  <f t="shared" si="867"/>
        <v>10.297142270303736</v>
      </c>
      <c r="E18540">
        <f t="shared" si="868"/>
        <v>6.2779330704386274</v>
      </c>
      <c r="F18540" s="2">
        <f t="shared" si="869"/>
        <v>2.1280768373538015</v>
      </c>
    </row>
    <row r="18541" spans="1:6" x14ac:dyDescent="0.25">
      <c r="A18541" s="1">
        <v>43947.736111111109</v>
      </c>
      <c r="B18541" s="5">
        <v>14.7</v>
      </c>
      <c r="C18541">
        <v>12.058808593749999</v>
      </c>
      <c r="D18541">
        <f t="shared" si="867"/>
        <v>9.9253076248827234</v>
      </c>
      <c r="E18541">
        <f t="shared" si="868"/>
        <v>4.5518263841576054</v>
      </c>
      <c r="F18541" s="2">
        <f t="shared" si="869"/>
        <v>0.51105180731982525</v>
      </c>
    </row>
    <row r="18542" spans="1:6" x14ac:dyDescent="0.25">
      <c r="A18542" s="1">
        <v>43947.743055555555</v>
      </c>
      <c r="B18542" s="5">
        <v>14.5</v>
      </c>
      <c r="C18542">
        <v>11.429222656249999</v>
      </c>
      <c r="D18542">
        <f t="shared" si="867"/>
        <v>9.8323489635274708</v>
      </c>
      <c r="E18542">
        <f t="shared" si="868"/>
        <v>2.5500055905092847</v>
      </c>
      <c r="F18542" s="2">
        <f t="shared" si="869"/>
        <v>7.274885354242519E-3</v>
      </c>
    </row>
    <row r="18543" spans="1:6" x14ac:dyDescent="0.25">
      <c r="A18543" s="1">
        <v>43947.75</v>
      </c>
      <c r="B18543" s="5">
        <v>14.2</v>
      </c>
      <c r="C18543">
        <v>12.125400390625</v>
      </c>
      <c r="D18543">
        <f t="shared" si="867"/>
        <v>9.6929109714945909</v>
      </c>
      <c r="E18543">
        <f t="shared" si="868"/>
        <v>5.917004774181394</v>
      </c>
      <c r="F18543" s="2">
        <f t="shared" si="869"/>
        <v>0.61069641252960183</v>
      </c>
    </row>
    <row r="18544" spans="1:6" x14ac:dyDescent="0.25">
      <c r="A18544" s="1">
        <v>43947.756944444445</v>
      </c>
      <c r="B18544" s="5">
        <v>13.8</v>
      </c>
      <c r="C18544">
        <v>10.6527099609375</v>
      </c>
      <c r="D18544">
        <f t="shared" si="867"/>
        <v>9.5069936487840856</v>
      </c>
      <c r="E18544">
        <f t="shared" si="868"/>
        <v>1.3126658679344201</v>
      </c>
      <c r="F18544" s="2">
        <f t="shared" si="869"/>
        <v>0.47778475223809636</v>
      </c>
    </row>
    <row r="18545" spans="1:6" x14ac:dyDescent="0.25">
      <c r="A18545" s="1">
        <v>43947.763888888891</v>
      </c>
      <c r="B18545" s="5">
        <v>13.5</v>
      </c>
      <c r="C18545">
        <v>11.311258789062499</v>
      </c>
      <c r="D18545">
        <f t="shared" si="867"/>
        <v>9.3675556567512075</v>
      </c>
      <c r="E18545">
        <f t="shared" si="868"/>
        <v>3.7779818665567273</v>
      </c>
      <c r="F18545" s="2">
        <f t="shared" si="869"/>
        <v>1.0673895827295048E-3</v>
      </c>
    </row>
    <row r="18546" spans="1:6" x14ac:dyDescent="0.25">
      <c r="A18546" s="1">
        <v>43947.770833333336</v>
      </c>
      <c r="B18546" s="5">
        <v>13.5</v>
      </c>
      <c r="C18546">
        <v>12.807888671875</v>
      </c>
      <c r="D18546">
        <f t="shared" si="867"/>
        <v>9.3675556567512075</v>
      </c>
      <c r="E18546">
        <f t="shared" si="868"/>
        <v>11.835891254950766</v>
      </c>
      <c r="F18546" s="2">
        <f t="shared" si="869"/>
        <v>2.1431758192988775</v>
      </c>
    </row>
    <row r="18547" spans="1:6" x14ac:dyDescent="0.25">
      <c r="A18547" s="1">
        <v>43947.777777777781</v>
      </c>
      <c r="B18547" s="5">
        <v>13.1</v>
      </c>
      <c r="C18547">
        <v>12.019030273437499</v>
      </c>
      <c r="D18547">
        <f t="shared" si="867"/>
        <v>9.1816383340407004</v>
      </c>
      <c r="E18547">
        <f t="shared" si="868"/>
        <v>8.0507930177539269</v>
      </c>
      <c r="F18547" s="2">
        <f t="shared" si="869"/>
        <v>0.45576076026010892</v>
      </c>
    </row>
    <row r="18548" spans="1:6" x14ac:dyDescent="0.25">
      <c r="A18548" s="1">
        <v>43947.784722222219</v>
      </c>
      <c r="B18548" s="5">
        <v>13.4</v>
      </c>
      <c r="C18548">
        <v>12.486988281249999</v>
      </c>
      <c r="D18548">
        <f t="shared" si="867"/>
        <v>9.3210763260735803</v>
      </c>
      <c r="E18548">
        <f t="shared" si="868"/>
        <v>10.022998507928978</v>
      </c>
      <c r="F18548" s="2">
        <f t="shared" si="869"/>
        <v>1.3065828795407994</v>
      </c>
    </row>
    <row r="18549" spans="1:6" x14ac:dyDescent="0.25">
      <c r="A18549" s="1">
        <v>43947.791666666664</v>
      </c>
      <c r="B18549" s="5">
        <v>13.2</v>
      </c>
      <c r="C18549">
        <v>11.26191015625</v>
      </c>
      <c r="D18549">
        <f t="shared" si="867"/>
        <v>9.2281176647183258</v>
      </c>
      <c r="E18549">
        <f t="shared" si="868"/>
        <v>4.1363118986106144</v>
      </c>
      <c r="F18549" s="2">
        <f t="shared" si="869"/>
        <v>6.7272084722316151E-3</v>
      </c>
    </row>
    <row r="18550" spans="1:6" x14ac:dyDescent="0.25">
      <c r="A18550" s="1">
        <v>43947.798611111109</v>
      </c>
      <c r="B18550" s="5">
        <v>13.2</v>
      </c>
      <c r="C18550">
        <v>10.026193359375</v>
      </c>
      <c r="D18550">
        <f t="shared" si="867"/>
        <v>9.2281176647183258</v>
      </c>
      <c r="E18550">
        <f t="shared" si="868"/>
        <v>0.63692481440173321</v>
      </c>
      <c r="F18550" s="2">
        <f t="shared" si="869"/>
        <v>1.736429110240912</v>
      </c>
    </row>
    <row r="18551" spans="1:6" x14ac:dyDescent="0.25">
      <c r="A18551" s="1">
        <v>43947.805555555555</v>
      </c>
      <c r="B18551" s="5">
        <v>12.9</v>
      </c>
      <c r="C18551">
        <v>11.405650390625</v>
      </c>
      <c r="D18551">
        <f t="shared" si="867"/>
        <v>9.0886796726854477</v>
      </c>
      <c r="E18551">
        <f t="shared" si="868"/>
        <v>5.3683533077893264</v>
      </c>
      <c r="F18551" s="2">
        <f t="shared" si="869"/>
        <v>3.8094414574493325E-3</v>
      </c>
    </row>
    <row r="18552" spans="1:6" x14ac:dyDescent="0.25">
      <c r="A18552" s="1">
        <v>43947.8125</v>
      </c>
      <c r="B18552" s="5">
        <v>12.7</v>
      </c>
      <c r="C18552">
        <v>11.298919921874999</v>
      </c>
      <c r="D18552">
        <f t="shared" si="867"/>
        <v>8.9957210113301933</v>
      </c>
      <c r="E18552">
        <f t="shared" si="868"/>
        <v>5.3047252215347802</v>
      </c>
      <c r="F18552" s="2">
        <f t="shared" si="869"/>
        <v>2.0258817266734616E-3</v>
      </c>
    </row>
    <row r="18553" spans="1:6" x14ac:dyDescent="0.25">
      <c r="A18553" s="1">
        <v>43947.819444444445</v>
      </c>
      <c r="B18553" s="5">
        <v>12.5</v>
      </c>
      <c r="C18553">
        <v>11.761544921875</v>
      </c>
      <c r="D18553">
        <f t="shared" si="867"/>
        <v>8.9027623499749424</v>
      </c>
      <c r="E18553">
        <f t="shared" si="868"/>
        <v>8.1726377933995078</v>
      </c>
      <c r="F18553" s="2">
        <f t="shared" si="869"/>
        <v>0.17440245869814086</v>
      </c>
    </row>
    <row r="18554" spans="1:6" x14ac:dyDescent="0.25">
      <c r="A18554" s="1">
        <v>43947.826388888891</v>
      </c>
      <c r="B18554" s="5">
        <v>12.4</v>
      </c>
      <c r="C18554">
        <v>10.03668359375</v>
      </c>
      <c r="D18554">
        <f t="shared" si="867"/>
        <v>8.8562830192973152</v>
      </c>
      <c r="E18554">
        <f t="shared" si="868"/>
        <v>1.3933455161682289</v>
      </c>
      <c r="F18554" s="2">
        <f t="shared" si="869"/>
        <v>1.7088924287700706</v>
      </c>
    </row>
    <row r="18555" spans="1:6" x14ac:dyDescent="0.25">
      <c r="A18555" s="1">
        <v>43947.833333333336</v>
      </c>
      <c r="B18555" s="5">
        <v>12</v>
      </c>
      <c r="C18555">
        <v>10.638732421875</v>
      </c>
      <c r="D18555">
        <f t="shared" si="867"/>
        <v>8.71685290078387</v>
      </c>
      <c r="E18555">
        <f t="shared" si="868"/>
        <v>3.693620893589471</v>
      </c>
      <c r="F18555" s="2">
        <f t="shared" si="869"/>
        <v>0.49730322614018713</v>
      </c>
    </row>
    <row r="18556" spans="1:6" x14ac:dyDescent="0.25">
      <c r="A18556" s="1">
        <v>43947.840277777781</v>
      </c>
      <c r="B18556" s="5">
        <v>12</v>
      </c>
      <c r="C18556">
        <v>10.0474853515625</v>
      </c>
      <c r="D18556">
        <f t="shared" si="867"/>
        <v>8.71685290078387</v>
      </c>
      <c r="E18556">
        <f t="shared" si="868"/>
        <v>1.7705827190651433</v>
      </c>
      <c r="F18556" s="2">
        <f t="shared" si="869"/>
        <v>1.6807679946758851</v>
      </c>
    </row>
    <row r="18557" spans="1:6" x14ac:dyDescent="0.25">
      <c r="A18557" s="1">
        <v>43947.847222222219</v>
      </c>
      <c r="B18557" s="5">
        <v>12.3</v>
      </c>
      <c r="C18557">
        <v>10.0575654296875</v>
      </c>
      <c r="D18557">
        <f t="shared" si="867"/>
        <v>8.809803688619688</v>
      </c>
      <c r="E18557">
        <f t="shared" si="868"/>
        <v>1.5569093624725778</v>
      </c>
      <c r="F18557" s="2">
        <f t="shared" si="869"/>
        <v>1.6547330816586789</v>
      </c>
    </row>
    <row r="18558" spans="1:6" x14ac:dyDescent="0.25">
      <c r="A18558" s="1">
        <v>43947.854166666664</v>
      </c>
      <c r="B18558" s="5">
        <v>12</v>
      </c>
      <c r="C18558">
        <v>10.0246416015625</v>
      </c>
      <c r="D18558">
        <f t="shared" si="867"/>
        <v>8.71685290078387</v>
      </c>
      <c r="E18558">
        <f t="shared" si="868"/>
        <v>1.7103112858842575</v>
      </c>
      <c r="F18558" s="2">
        <f t="shared" si="869"/>
        <v>1.7405211335711355</v>
      </c>
    </row>
    <row r="18559" spans="1:6" x14ac:dyDescent="0.25">
      <c r="A18559" s="1">
        <v>43947.861111111109</v>
      </c>
      <c r="B18559" s="5">
        <v>11.7</v>
      </c>
      <c r="C18559">
        <v>10.043658203125</v>
      </c>
      <c r="D18559">
        <f t="shared" si="867"/>
        <v>8.71685290078387</v>
      </c>
      <c r="E18559">
        <f t="shared" si="868"/>
        <v>1.7604123103205378</v>
      </c>
      <c r="F18559" s="2">
        <f t="shared" si="869"/>
        <v>1.6907060118019348</v>
      </c>
    </row>
    <row r="18560" spans="1:6" x14ac:dyDescent="0.25">
      <c r="A18560" s="1">
        <v>43947.868055555555</v>
      </c>
      <c r="B18560" s="5">
        <v>11.7</v>
      </c>
      <c r="C18560">
        <v>10.10928125</v>
      </c>
      <c r="D18560">
        <f t="shared" si="867"/>
        <v>8.71685290078387</v>
      </c>
      <c r="E18560">
        <f t="shared" si="868"/>
        <v>1.9388567077007581</v>
      </c>
      <c r="F18560" s="2">
        <f t="shared" si="869"/>
        <v>1.5243568389713016</v>
      </c>
    </row>
    <row r="18561" spans="1:6" x14ac:dyDescent="0.25">
      <c r="A18561" s="1">
        <v>43947.875</v>
      </c>
      <c r="B18561" s="5">
        <v>11.7</v>
      </c>
      <c r="C18561">
        <v>10.038671875</v>
      </c>
      <c r="D18561">
        <f t="shared" si="867"/>
        <v>8.71685290078387</v>
      </c>
      <c r="E18561">
        <f t="shared" si="868"/>
        <v>1.7472054005977831</v>
      </c>
      <c r="F18561" s="2">
        <f t="shared" si="869"/>
        <v>1.7036980361173439</v>
      </c>
    </row>
    <row r="18562" spans="1:6" x14ac:dyDescent="0.25">
      <c r="A18562" s="1">
        <v>43947.881944444445</v>
      </c>
      <c r="B18562" s="5">
        <v>11.7</v>
      </c>
      <c r="C18562">
        <v>10.0442763671875</v>
      </c>
      <c r="D18562">
        <f t="shared" si="867"/>
        <v>8.71685290078387</v>
      </c>
      <c r="E18562">
        <f t="shared" si="868"/>
        <v>1.7620530591590289</v>
      </c>
      <c r="F18562" s="2">
        <f t="shared" si="869"/>
        <v>1.6890988316850493</v>
      </c>
    </row>
    <row r="18563" spans="1:6" x14ac:dyDescent="0.25">
      <c r="A18563" s="1">
        <v>43947.888888888891</v>
      </c>
      <c r="B18563" s="5">
        <v>11.8</v>
      </c>
      <c r="C18563">
        <v>10.0569814453125</v>
      </c>
      <c r="D18563">
        <f t="shared" si="867"/>
        <v>8.71685290078387</v>
      </c>
      <c r="E18563">
        <f t="shared" si="868"/>
        <v>1.7959445158604248</v>
      </c>
      <c r="F18563" s="2">
        <f t="shared" si="869"/>
        <v>1.6562358559860275</v>
      </c>
    </row>
    <row r="18564" spans="1:6" x14ac:dyDescent="0.25">
      <c r="A18564" s="1">
        <v>43947.895833333336</v>
      </c>
      <c r="B18564" s="5">
        <v>11.7</v>
      </c>
      <c r="C18564">
        <v>10.1014140625</v>
      </c>
      <c r="D18564">
        <f t="shared" si="867"/>
        <v>8.71685290078387</v>
      </c>
      <c r="E18564">
        <f t="shared" si="868"/>
        <v>1.9170096105327195</v>
      </c>
      <c r="F18564" s="2">
        <f t="shared" si="869"/>
        <v>1.5438451535955602</v>
      </c>
    </row>
    <row r="18565" spans="1:6" x14ac:dyDescent="0.25">
      <c r="A18565" s="1">
        <v>43947.902777777781</v>
      </c>
      <c r="B18565" s="5">
        <v>11.5</v>
      </c>
      <c r="C18565">
        <v>10.048589843749999</v>
      </c>
      <c r="D18565">
        <f t="shared" si="867"/>
        <v>8.71685290078387</v>
      </c>
      <c r="E18565">
        <f t="shared" si="868"/>
        <v>1.7735232852607719</v>
      </c>
      <c r="F18565" s="2">
        <f t="shared" si="869"/>
        <v>1.6779053892308657</v>
      </c>
    </row>
    <row r="18566" spans="1:6" x14ac:dyDescent="0.25">
      <c r="A18566" s="1">
        <v>43947.909722222219</v>
      </c>
      <c r="B18566" s="5">
        <v>11.9</v>
      </c>
      <c r="C18566">
        <v>10.001650390625</v>
      </c>
      <c r="D18566">
        <f t="shared" si="867"/>
        <v>8.71685290078387</v>
      </c>
      <c r="E18566">
        <f t="shared" si="868"/>
        <v>1.6507045899020698</v>
      </c>
      <c r="F18566" s="2">
        <f t="shared" si="869"/>
        <v>1.8017137920857182</v>
      </c>
    </row>
    <row r="18567" spans="1:6" x14ac:dyDescent="0.25">
      <c r="A18567" s="1">
        <v>43947.916666666664</v>
      </c>
      <c r="B18567" s="5">
        <v>12.1</v>
      </c>
      <c r="C18567">
        <v>10.100556640624999</v>
      </c>
      <c r="D18567">
        <f t="shared" si="867"/>
        <v>8.71685290078387</v>
      </c>
      <c r="E18567">
        <f t="shared" si="868"/>
        <v>1.9146360396503279</v>
      </c>
      <c r="F18567" s="2">
        <f t="shared" si="869"/>
        <v>1.5459766089735534</v>
      </c>
    </row>
    <row r="18568" spans="1:6" x14ac:dyDescent="0.25">
      <c r="A18568" s="1">
        <v>43947.923611111109</v>
      </c>
      <c r="B18568" s="5">
        <v>11.7</v>
      </c>
      <c r="C18568">
        <v>10.122056640625001</v>
      </c>
      <c r="D18568">
        <f t="shared" si="867"/>
        <v>8.71685290078387</v>
      </c>
      <c r="E18568">
        <f t="shared" si="868"/>
        <v>1.9745975504635003</v>
      </c>
      <c r="F18568" s="2">
        <f t="shared" si="869"/>
        <v>1.4929738166562367</v>
      </c>
    </row>
    <row r="18569" spans="1:6" x14ac:dyDescent="0.25">
      <c r="A18569" s="1">
        <v>43947.930555555555</v>
      </c>
      <c r="B18569" s="5">
        <v>11.7</v>
      </c>
      <c r="C18569">
        <v>7.6807114257812499</v>
      </c>
      <c r="D18569">
        <f t="shared" ref="D18569:D18632" si="870">IF(B18569&lt;$H$1,$F$1*B18569+$F$2,IF(B18569&gt;$H$2,$F$4*B18569+$F$5,$F$3))</f>
        <v>8.71685290078387</v>
      </c>
      <c r="E18569">
        <f t="shared" ref="E18569:E18632" si="871">(D18569-C18569)^2</f>
        <v>1.0735891562206052</v>
      </c>
      <c r="F18569" s="2">
        <f t="shared" ref="F18569:F18632" si="872">(C18569-$H$4)^2</f>
        <v>13.419168254774309</v>
      </c>
    </row>
    <row r="18570" spans="1:6" x14ac:dyDescent="0.25">
      <c r="A18570" s="1">
        <v>43947.9375</v>
      </c>
      <c r="B18570" s="5">
        <v>11.4</v>
      </c>
      <c r="C18570">
        <v>8.9846181640624998</v>
      </c>
      <c r="D18570">
        <f t="shared" si="870"/>
        <v>8.71685290078387</v>
      </c>
      <c r="E18570">
        <f t="shared" si="871"/>
        <v>7.1698236218673939E-2</v>
      </c>
      <c r="F18570" s="2">
        <f t="shared" si="872"/>
        <v>5.5663510074662863</v>
      </c>
    </row>
    <row r="18571" spans="1:6" x14ac:dyDescent="0.25">
      <c r="A18571" s="1">
        <v>43947.944444444445</v>
      </c>
      <c r="B18571" s="5">
        <v>11.8</v>
      </c>
      <c r="C18571">
        <v>9.0182587890625001</v>
      </c>
      <c r="D18571">
        <f t="shared" si="870"/>
        <v>8.71685290078387</v>
      </c>
      <c r="E18571">
        <f t="shared" si="871"/>
        <v>9.0845509489030071E-2</v>
      </c>
      <c r="F18571" s="2">
        <f t="shared" si="872"/>
        <v>5.4087452686436697</v>
      </c>
    </row>
    <row r="18572" spans="1:6" x14ac:dyDescent="0.25">
      <c r="A18572" s="1">
        <v>43947.951388888891</v>
      </c>
      <c r="B18572" s="5">
        <v>11.6</v>
      </c>
      <c r="C18572">
        <v>7.7717280273437499</v>
      </c>
      <c r="D18572">
        <f t="shared" si="870"/>
        <v>8.71685290078387</v>
      </c>
      <c r="E18572">
        <f t="shared" si="871"/>
        <v>0.89326102639520299</v>
      </c>
      <c r="F18572" s="2">
        <f t="shared" si="872"/>
        <v>12.760624917097161</v>
      </c>
    </row>
    <row r="18573" spans="1:6" x14ac:dyDescent="0.25">
      <c r="A18573" s="1">
        <v>43947.958333333336</v>
      </c>
      <c r="B18573" s="5">
        <v>11.6</v>
      </c>
      <c r="C18573">
        <v>10.1858779296875</v>
      </c>
      <c r="D18573">
        <f t="shared" si="870"/>
        <v>8.71685290078387</v>
      </c>
      <c r="E18573">
        <f t="shared" si="871"/>
        <v>2.158034535545311</v>
      </c>
      <c r="F18573" s="2">
        <f t="shared" si="872"/>
        <v>1.3410839438852906</v>
      </c>
    </row>
    <row r="18574" spans="1:6" x14ac:dyDescent="0.25">
      <c r="A18574" s="1">
        <v>43947.965277777781</v>
      </c>
      <c r="B18574" s="5">
        <v>11.5</v>
      </c>
      <c r="C18574">
        <v>5.7997714843750003</v>
      </c>
      <c r="D18574">
        <f t="shared" si="870"/>
        <v>8.71685290078387</v>
      </c>
      <c r="E18574">
        <f t="shared" si="871"/>
        <v>8.5093639899579774</v>
      </c>
      <c r="F18574" s="2">
        <f t="shared" si="872"/>
        <v>30.737690516941743</v>
      </c>
    </row>
    <row r="18575" spans="1:6" x14ac:dyDescent="0.25">
      <c r="A18575" s="1">
        <v>43947.972222222219</v>
      </c>
      <c r="B18575" s="5">
        <v>11.4</v>
      </c>
      <c r="C18575">
        <v>7.4106513671874996</v>
      </c>
      <c r="D18575">
        <f t="shared" si="870"/>
        <v>8.71685290078387</v>
      </c>
      <c r="E18575">
        <f t="shared" si="871"/>
        <v>1.70616244636951</v>
      </c>
      <c r="F18575" s="2">
        <f t="shared" si="872"/>
        <v>15.470678583175312</v>
      </c>
    </row>
    <row r="18576" spans="1:6" x14ac:dyDescent="0.25">
      <c r="A18576" s="1">
        <v>43947.979166666664</v>
      </c>
      <c r="B18576" s="5">
        <v>11.4</v>
      </c>
      <c r="C18576">
        <v>4.6299970703125002</v>
      </c>
      <c r="D18576">
        <f t="shared" si="870"/>
        <v>8.71685290078387</v>
      </c>
      <c r="E18576">
        <f t="shared" si="871"/>
        <v>16.70239057905783</v>
      </c>
      <c r="F18576" s="2">
        <f t="shared" si="872"/>
        <v>45.076891594620108</v>
      </c>
    </row>
    <row r="18577" spans="1:6" x14ac:dyDescent="0.25">
      <c r="A18577" s="1">
        <v>43947.986111111109</v>
      </c>
      <c r="B18577" s="5">
        <v>11.6</v>
      </c>
      <c r="C18577">
        <v>5.8018564453124997</v>
      </c>
      <c r="D18577">
        <f t="shared" si="870"/>
        <v>8.71685290078387</v>
      </c>
      <c r="E18577">
        <f t="shared" si="871"/>
        <v>8.4972043354106521</v>
      </c>
      <c r="F18577" s="2">
        <f t="shared" si="872"/>
        <v>30.71457615730796</v>
      </c>
    </row>
    <row r="18578" spans="1:6" x14ac:dyDescent="0.25">
      <c r="A18578" s="1">
        <v>43947.993055555555</v>
      </c>
      <c r="B18578" s="5">
        <v>11.5</v>
      </c>
      <c r="C18578">
        <v>5.7374750976562501</v>
      </c>
      <c r="D18578">
        <f t="shared" si="870"/>
        <v>8.71685290078387</v>
      </c>
      <c r="E18578">
        <f t="shared" si="871"/>
        <v>8.876692093769563</v>
      </c>
      <c r="F18578" s="2">
        <f t="shared" si="872"/>
        <v>31.432333407415218</v>
      </c>
    </row>
    <row r="18579" spans="1:6" x14ac:dyDescent="0.25">
      <c r="A18579" s="1">
        <v>43948</v>
      </c>
      <c r="B18579" s="5">
        <v>11.7</v>
      </c>
      <c r="C18579">
        <v>7.1839560546875001</v>
      </c>
      <c r="D18579">
        <f t="shared" si="870"/>
        <v>8.71685290078387</v>
      </c>
      <c r="E18579">
        <f t="shared" si="871"/>
        <v>2.349772740772198</v>
      </c>
      <c r="F18579" s="2">
        <f t="shared" si="872"/>
        <v>17.305380877555173</v>
      </c>
    </row>
    <row r="18580" spans="1:6" x14ac:dyDescent="0.25">
      <c r="A18580" s="1">
        <v>43948.006944444445</v>
      </c>
      <c r="B18580" s="5">
        <v>11</v>
      </c>
      <c r="C18580">
        <v>4.68942236328125</v>
      </c>
      <c r="D18580">
        <f t="shared" si="870"/>
        <v>8.71685290078387</v>
      </c>
      <c r="E18580">
        <f t="shared" si="871"/>
        <v>16.220196734408642</v>
      </c>
      <c r="F18580" s="2">
        <f t="shared" si="872"/>
        <v>44.282468130969086</v>
      </c>
    </row>
    <row r="18581" spans="1:6" x14ac:dyDescent="0.25">
      <c r="A18581" s="1">
        <v>43948.013888888891</v>
      </c>
      <c r="B18581" s="5">
        <v>11.2</v>
      </c>
      <c r="C18581">
        <v>5.7473466796875003</v>
      </c>
      <c r="D18581">
        <f t="shared" si="870"/>
        <v>8.71685290078387</v>
      </c>
      <c r="E18581">
        <f t="shared" si="871"/>
        <v>8.8179671971300415</v>
      </c>
      <c r="F18581" s="2">
        <f t="shared" si="872"/>
        <v>31.321741702173114</v>
      </c>
    </row>
    <row r="18582" spans="1:6" x14ac:dyDescent="0.25">
      <c r="A18582" s="1">
        <v>43948.020833333336</v>
      </c>
      <c r="B18582" s="5">
        <v>11.3</v>
      </c>
      <c r="C18582">
        <v>5.7832451171874997</v>
      </c>
      <c r="D18582">
        <f t="shared" si="870"/>
        <v>8.71685290078387</v>
      </c>
      <c r="E18582">
        <f t="shared" si="871"/>
        <v>8.6060546279772083</v>
      </c>
      <c r="F18582" s="2">
        <f t="shared" si="872"/>
        <v>30.921213227175603</v>
      </c>
    </row>
    <row r="18583" spans="1:6" x14ac:dyDescent="0.25">
      <c r="A18583" s="1">
        <v>43948.381944444445</v>
      </c>
      <c r="B18583" s="5">
        <v>13.7</v>
      </c>
      <c r="C18583">
        <v>10.3084384765625</v>
      </c>
      <c r="D18583">
        <f t="shared" si="870"/>
        <v>9.4605143181064584</v>
      </c>
      <c r="E18583">
        <f t="shared" si="871"/>
        <v>0.718975378493387</v>
      </c>
      <c r="F18583" s="2">
        <f t="shared" si="872"/>
        <v>1.0722421106212172</v>
      </c>
    </row>
    <row r="18584" spans="1:6" x14ac:dyDescent="0.25">
      <c r="A18584" s="1">
        <v>43948.388888888891</v>
      </c>
      <c r="B18584" s="5">
        <v>13.1</v>
      </c>
      <c r="C18584">
        <v>10.251931640624999</v>
      </c>
      <c r="D18584">
        <f t="shared" si="870"/>
        <v>9.1816383340407004</v>
      </c>
      <c r="E18584">
        <f t="shared" si="871"/>
        <v>1.1455277621191517</v>
      </c>
      <c r="F18584" s="2">
        <f t="shared" si="872"/>
        <v>1.1924598004923539</v>
      </c>
    </row>
    <row r="18585" spans="1:6" x14ac:dyDescent="0.25">
      <c r="A18585" s="1">
        <v>43948.395833333336</v>
      </c>
      <c r="B18585" s="5">
        <v>13.3</v>
      </c>
      <c r="C18585">
        <v>7.7345463867187503</v>
      </c>
      <c r="D18585">
        <f t="shared" si="870"/>
        <v>9.2745969953959531</v>
      </c>
      <c r="E18585">
        <f t="shared" si="871"/>
        <v>2.3717558772870229</v>
      </c>
      <c r="F18585" s="2">
        <f t="shared" si="872"/>
        <v>13.027648030483753</v>
      </c>
    </row>
    <row r="18586" spans="1:6" x14ac:dyDescent="0.25">
      <c r="A18586" s="1">
        <v>43948.402777777781</v>
      </c>
      <c r="B18586" s="5">
        <v>13.6</v>
      </c>
      <c r="C18586">
        <v>10.169167968749999</v>
      </c>
      <c r="D18586">
        <f t="shared" si="870"/>
        <v>9.4140349874288329</v>
      </c>
      <c r="E18586">
        <f t="shared" si="871"/>
        <v>0.57022581947899276</v>
      </c>
      <c r="F18586" s="2">
        <f t="shared" si="872"/>
        <v>1.3800651669648074</v>
      </c>
    </row>
    <row r="18587" spans="1:6" x14ac:dyDescent="0.25">
      <c r="A18587" s="1">
        <v>43948.409722222219</v>
      </c>
      <c r="B18587" s="5">
        <v>14</v>
      </c>
      <c r="C18587">
        <v>9.3436113281250002</v>
      </c>
      <c r="D18587">
        <f t="shared" si="870"/>
        <v>9.5999523101393383</v>
      </c>
      <c r="E18587">
        <f t="shared" si="871"/>
        <v>6.5710699060075206E-2</v>
      </c>
      <c r="F18587" s="2">
        <f t="shared" si="872"/>
        <v>4.0012736599592458</v>
      </c>
    </row>
    <row r="18588" spans="1:6" x14ac:dyDescent="0.25">
      <c r="A18588" s="1">
        <v>43948.416666666664</v>
      </c>
      <c r="B18588" s="5">
        <v>13.6</v>
      </c>
      <c r="C18588">
        <v>7.6983085937500002</v>
      </c>
      <c r="D18588">
        <f t="shared" si="870"/>
        <v>9.4140349874288329</v>
      </c>
      <c r="E18588">
        <f t="shared" si="871"/>
        <v>2.9437170579661731</v>
      </c>
      <c r="F18588" s="2">
        <f t="shared" si="872"/>
        <v>13.290553379914115</v>
      </c>
    </row>
    <row r="18589" spans="1:6" x14ac:dyDescent="0.25">
      <c r="A18589" s="1">
        <v>43948.423611111109</v>
      </c>
      <c r="B18589" s="5">
        <v>13.9</v>
      </c>
      <c r="C18589">
        <v>7.6953085937500001</v>
      </c>
      <c r="D18589">
        <f t="shared" si="870"/>
        <v>9.5534729794617128</v>
      </c>
      <c r="E18589">
        <f t="shared" si="871"/>
        <v>3.4527748843273867</v>
      </c>
      <c r="F18589" s="2">
        <f t="shared" si="872"/>
        <v>13.312436106658248</v>
      </c>
    </row>
    <row r="18590" spans="1:6" x14ac:dyDescent="0.25">
      <c r="A18590" s="1">
        <v>43948.430555555555</v>
      </c>
      <c r="B18590" s="5">
        <v>13.8</v>
      </c>
      <c r="C18590">
        <v>7.6271250000000004</v>
      </c>
      <c r="D18590">
        <f t="shared" si="870"/>
        <v>9.5069936487840856</v>
      </c>
      <c r="E18590">
        <f t="shared" si="871"/>
        <v>3.5339061366813023</v>
      </c>
      <c r="F18590" s="2">
        <f t="shared" si="872"/>
        <v>13.814637310050855</v>
      </c>
    </row>
    <row r="18591" spans="1:6" x14ac:dyDescent="0.25">
      <c r="A18591" s="1">
        <v>43948.4375</v>
      </c>
      <c r="B18591" s="5">
        <v>14.7</v>
      </c>
      <c r="C18591">
        <v>7.6649687499999999</v>
      </c>
      <c r="D18591">
        <f t="shared" si="870"/>
        <v>9.9253076248827234</v>
      </c>
      <c r="E18591">
        <f t="shared" si="871"/>
        <v>5.1091318293060963</v>
      </c>
      <c r="F18591" s="2">
        <f t="shared" si="872"/>
        <v>13.534753802388567</v>
      </c>
    </row>
    <row r="18592" spans="1:6" x14ac:dyDescent="0.25">
      <c r="A18592" s="1">
        <v>43948.444444444445</v>
      </c>
      <c r="B18592" s="5">
        <v>14.8</v>
      </c>
      <c r="C18592">
        <v>7.69718701171875</v>
      </c>
      <c r="D18592">
        <f t="shared" si="870"/>
        <v>9.9717869555603507</v>
      </c>
      <c r="E18592">
        <f t="shared" si="871"/>
        <v>5.1738049045242134</v>
      </c>
      <c r="F18592" s="2">
        <f t="shared" si="872"/>
        <v>13.298732364151267</v>
      </c>
    </row>
    <row r="18593" spans="1:6" x14ac:dyDescent="0.25">
      <c r="A18593" s="1">
        <v>43948.451388888891</v>
      </c>
      <c r="B18593" s="5">
        <v>14.6</v>
      </c>
      <c r="C18593">
        <v>7.6689755859375</v>
      </c>
      <c r="D18593">
        <f t="shared" si="870"/>
        <v>9.8788282942050962</v>
      </c>
      <c r="E18593">
        <f t="shared" si="871"/>
        <v>4.8834489922376303</v>
      </c>
      <c r="F18593" s="2">
        <f t="shared" si="872"/>
        <v>13.505287871086141</v>
      </c>
    </row>
    <row r="18594" spans="1:6" x14ac:dyDescent="0.25">
      <c r="A18594" s="1">
        <v>43948.458333333336</v>
      </c>
      <c r="B18594" s="5">
        <v>14.7</v>
      </c>
      <c r="C18594">
        <v>7.6926347656249998</v>
      </c>
      <c r="D18594">
        <f t="shared" si="870"/>
        <v>9.9253076248827234</v>
      </c>
      <c r="E18594">
        <f t="shared" si="871"/>
        <v>4.9848280964660594</v>
      </c>
      <c r="F18594" s="2">
        <f t="shared" si="872"/>
        <v>13.331954827572849</v>
      </c>
    </row>
    <row r="18595" spans="1:6" x14ac:dyDescent="0.25">
      <c r="A18595" s="1">
        <v>43948.465277777781</v>
      </c>
      <c r="B18595" s="5">
        <v>15</v>
      </c>
      <c r="C18595">
        <v>10.130099609375</v>
      </c>
      <c r="D18595">
        <f t="shared" si="870"/>
        <v>10.064745616915603</v>
      </c>
      <c r="E18595">
        <f t="shared" si="871"/>
        <v>4.2711443303828462E-3</v>
      </c>
      <c r="F18595" s="2">
        <f t="shared" si="872"/>
        <v>1.4733835320506361</v>
      </c>
    </row>
    <row r="18596" spans="1:6" x14ac:dyDescent="0.25">
      <c r="A18596" s="1">
        <v>43948.472222222219</v>
      </c>
      <c r="B18596" s="5">
        <v>15.1</v>
      </c>
      <c r="C18596">
        <v>11.1921123046875</v>
      </c>
      <c r="D18596">
        <f t="shared" si="870"/>
        <v>10.111224947593229</v>
      </c>
      <c r="E18596">
        <f t="shared" si="871"/>
        <v>1.1683174787262385</v>
      </c>
      <c r="F18596" s="2">
        <f t="shared" si="872"/>
        <v>2.3048526915615042E-2</v>
      </c>
    </row>
    <row r="18597" spans="1:6" x14ac:dyDescent="0.25">
      <c r="A18597" s="1">
        <v>43948.479166666664</v>
      </c>
      <c r="B18597" s="5">
        <v>15</v>
      </c>
      <c r="C18597">
        <v>11.319712890625</v>
      </c>
      <c r="D18597">
        <f t="shared" si="870"/>
        <v>10.064745616915603</v>
      </c>
      <c r="E18597">
        <f t="shared" si="871"/>
        <v>1.5749428580815967</v>
      </c>
      <c r="F18597" s="2">
        <f t="shared" si="872"/>
        <v>5.8645471705893375E-4</v>
      </c>
    </row>
    <row r="18598" spans="1:6" x14ac:dyDescent="0.25">
      <c r="A18598" s="1">
        <v>43948.486111111109</v>
      </c>
      <c r="B18598" s="5">
        <v>15.1</v>
      </c>
      <c r="C18598">
        <v>10.65117578125</v>
      </c>
      <c r="D18598">
        <f t="shared" si="870"/>
        <v>10.111224947593229</v>
      </c>
      <c r="E18598">
        <f t="shared" si="871"/>
        <v>0.29154690276664236</v>
      </c>
      <c r="F18598" s="2">
        <f t="shared" si="872"/>
        <v>0.47990801656647758</v>
      </c>
    </row>
    <row r="18599" spans="1:6" x14ac:dyDescent="0.25">
      <c r="A18599" s="1">
        <v>43948.493055555555</v>
      </c>
      <c r="B18599" s="5">
        <v>15.2</v>
      </c>
      <c r="C18599">
        <v>10.071146484374999</v>
      </c>
      <c r="D18599">
        <f t="shared" si="870"/>
        <v>10.157704278270856</v>
      </c>
      <c r="E18599">
        <f t="shared" si="871"/>
        <v>7.4922516841175908E-3</v>
      </c>
      <c r="F18599" s="2">
        <f t="shared" si="872"/>
        <v>1.6199771592160654</v>
      </c>
    </row>
    <row r="18600" spans="1:6" x14ac:dyDescent="0.25">
      <c r="A18600" s="1">
        <v>43948.5</v>
      </c>
      <c r="B18600" s="5">
        <v>15.9</v>
      </c>
      <c r="C18600">
        <v>10.07500390625</v>
      </c>
      <c r="D18600">
        <f t="shared" si="870"/>
        <v>10.483059593014243</v>
      </c>
      <c r="E18600">
        <f t="shared" si="871"/>
        <v>0.1665094435006379</v>
      </c>
      <c r="F18600" s="2">
        <f t="shared" si="872"/>
        <v>1.610172715146309</v>
      </c>
    </row>
    <row r="18601" spans="1:6" x14ac:dyDescent="0.25">
      <c r="A18601" s="1">
        <v>43948.506944444445</v>
      </c>
      <c r="B18601" s="5">
        <v>16.3</v>
      </c>
      <c r="C18601">
        <v>10.1154111328125</v>
      </c>
      <c r="D18601">
        <f t="shared" si="870"/>
        <v>10.668976915724748</v>
      </c>
      <c r="E18601">
        <f t="shared" si="871"/>
        <v>0.30643507601124986</v>
      </c>
      <c r="F18601" s="2">
        <f t="shared" si="872"/>
        <v>1.5092579135904485</v>
      </c>
    </row>
    <row r="18602" spans="1:6" x14ac:dyDescent="0.25">
      <c r="A18602" s="1">
        <v>43948.513888888891</v>
      </c>
      <c r="B18602" s="5">
        <v>15.9</v>
      </c>
      <c r="C18602">
        <v>10.158919921875</v>
      </c>
      <c r="D18602">
        <f t="shared" si="870"/>
        <v>10.483059593014243</v>
      </c>
      <c r="E18602">
        <f t="shared" si="871"/>
        <v>0.10506652640625633</v>
      </c>
      <c r="F18602" s="2">
        <f t="shared" si="872"/>
        <v>1.4042482163714218</v>
      </c>
    </row>
    <row r="18603" spans="1:6" x14ac:dyDescent="0.25">
      <c r="A18603" s="1">
        <v>43948.520833333336</v>
      </c>
      <c r="B18603" s="5">
        <v>16</v>
      </c>
      <c r="C18603">
        <v>10.046713867187499</v>
      </c>
      <c r="D18603">
        <f t="shared" si="870"/>
        <v>10.529538923691868</v>
      </c>
      <c r="E18603">
        <f t="shared" si="871"/>
        <v>0.23312003518844734</v>
      </c>
      <c r="F18603" s="2">
        <f t="shared" si="872"/>
        <v>1.6827689630072029</v>
      </c>
    </row>
    <row r="18604" spans="1:6" x14ac:dyDescent="0.25">
      <c r="A18604" s="1">
        <v>43948.527777777781</v>
      </c>
      <c r="B18604" s="5">
        <v>17</v>
      </c>
      <c r="C18604">
        <v>10.648250000000001</v>
      </c>
      <c r="D18604">
        <f t="shared" si="870"/>
        <v>10.994332230468133</v>
      </c>
      <c r="E18604">
        <f t="shared" si="871"/>
        <v>0.11977291024579763</v>
      </c>
      <c r="F18604" s="2">
        <f t="shared" si="872"/>
        <v>0.48397026971907775</v>
      </c>
    </row>
    <row r="18605" spans="1:6" x14ac:dyDescent="0.25">
      <c r="A18605" s="1">
        <v>43948.534722222219</v>
      </c>
      <c r="B18605" s="5">
        <v>16.8</v>
      </c>
      <c r="C18605">
        <v>10.667860351562499</v>
      </c>
      <c r="D18605">
        <f t="shared" si="870"/>
        <v>10.901373569112881</v>
      </c>
      <c r="E18605">
        <f t="shared" si="871"/>
        <v>5.4528422770731833E-2</v>
      </c>
      <c r="F18605" s="2">
        <f t="shared" si="872"/>
        <v>0.45706978792667258</v>
      </c>
    </row>
    <row r="18606" spans="1:6" x14ac:dyDescent="0.25">
      <c r="A18606" s="1">
        <v>43948.541666666664</v>
      </c>
      <c r="B18606" s="5">
        <v>16.8</v>
      </c>
      <c r="C18606">
        <v>9.9882021484374999</v>
      </c>
      <c r="D18606">
        <f t="shared" si="870"/>
        <v>10.901373569112881</v>
      </c>
      <c r="E18606">
        <f t="shared" si="871"/>
        <v>0.83388204353829354</v>
      </c>
      <c r="F18606" s="2">
        <f t="shared" si="872"/>
        <v>1.8379972422531436</v>
      </c>
    </row>
    <row r="18607" spans="1:6" x14ac:dyDescent="0.25">
      <c r="A18607" s="1">
        <v>43948.548611111109</v>
      </c>
      <c r="B18607" s="5">
        <v>17.2</v>
      </c>
      <c r="C18607">
        <v>10.629490234375</v>
      </c>
      <c r="D18607">
        <f t="shared" si="870"/>
        <v>11.087290891823386</v>
      </c>
      <c r="E18607">
        <f t="shared" si="871"/>
        <v>0.20958144196017461</v>
      </c>
      <c r="F18607" s="2">
        <f t="shared" si="872"/>
        <v>0.51042377543631501</v>
      </c>
    </row>
    <row r="18608" spans="1:6" x14ac:dyDescent="0.25">
      <c r="A18608" s="1">
        <v>43948.555555555555</v>
      </c>
      <c r="B18608" s="5">
        <v>17.600000000000001</v>
      </c>
      <c r="C18608">
        <v>10.032548828125</v>
      </c>
      <c r="D18608">
        <f t="shared" si="870"/>
        <v>11.273208214533893</v>
      </c>
      <c r="E18608">
        <f t="shared" si="871"/>
        <v>1.5392357130844916</v>
      </c>
      <c r="F18608" s="2">
        <f t="shared" si="872"/>
        <v>1.7197198377308851</v>
      </c>
    </row>
    <row r="18609" spans="1:6" x14ac:dyDescent="0.25">
      <c r="A18609" s="1">
        <v>43948.5625</v>
      </c>
      <c r="B18609" s="5">
        <v>18.100000000000001</v>
      </c>
      <c r="C18609">
        <v>10.6665478515625</v>
      </c>
      <c r="D18609">
        <f t="shared" si="870"/>
        <v>11.505604867922026</v>
      </c>
      <c r="E18609">
        <f t="shared" si="871"/>
        <v>0.70401667670214929</v>
      </c>
      <c r="F18609" s="2">
        <f t="shared" si="872"/>
        <v>0.45884619266922089</v>
      </c>
    </row>
    <row r="18610" spans="1:6" x14ac:dyDescent="0.25">
      <c r="A18610" s="1">
        <v>43948.569444444445</v>
      </c>
      <c r="B18610" s="5">
        <v>17.5</v>
      </c>
      <c r="C18610">
        <v>10.6475400390625</v>
      </c>
      <c r="D18610">
        <f t="shared" si="870"/>
        <v>11.226728883856266</v>
      </c>
      <c r="E18610">
        <f t="shared" si="871"/>
        <v>0.33545971793353702</v>
      </c>
      <c r="F18610" s="2">
        <f t="shared" si="872"/>
        <v>0.48495858461286961</v>
      </c>
    </row>
    <row r="18611" spans="1:6" x14ac:dyDescent="0.25">
      <c r="A18611" s="1">
        <v>43948.576388888891</v>
      </c>
      <c r="B18611" s="5">
        <v>17.2</v>
      </c>
      <c r="C18611">
        <v>11.363940429687499</v>
      </c>
      <c r="D18611">
        <f t="shared" si="870"/>
        <v>11.087290891823386</v>
      </c>
      <c r="E18611">
        <f t="shared" si="871"/>
        <v>7.6534966800427387E-2</v>
      </c>
      <c r="F18611" s="2">
        <f t="shared" si="872"/>
        <v>4.004285913723127E-4</v>
      </c>
    </row>
    <row r="18612" spans="1:6" x14ac:dyDescent="0.25">
      <c r="A18612" s="1">
        <v>43948.583333333336</v>
      </c>
      <c r="B18612" s="5">
        <v>17.399999999999999</v>
      </c>
      <c r="C18612">
        <v>10.0051376953125</v>
      </c>
      <c r="D18612">
        <f t="shared" si="870"/>
        <v>11.180249553178639</v>
      </c>
      <c r="E18612">
        <f t="shared" si="871"/>
        <v>1.3808878784976073</v>
      </c>
      <c r="F18612" s="2">
        <f t="shared" si="872"/>
        <v>1.792364079400715</v>
      </c>
    </row>
    <row r="18613" spans="1:6" x14ac:dyDescent="0.25">
      <c r="A18613" s="1">
        <v>43948.590277777781</v>
      </c>
      <c r="B18613" s="5">
        <v>16.600000000000001</v>
      </c>
      <c r="C18613">
        <v>10.598182617187501</v>
      </c>
      <c r="D18613">
        <f t="shared" si="870"/>
        <v>10.808414907757628</v>
      </c>
      <c r="E18613">
        <f t="shared" si="871"/>
        <v>4.4197615998362513E-2</v>
      </c>
      <c r="F18613" s="2">
        <f t="shared" si="872"/>
        <v>0.55613873802991876</v>
      </c>
    </row>
    <row r="18614" spans="1:6" x14ac:dyDescent="0.25">
      <c r="A18614" s="1">
        <v>43948.597222222219</v>
      </c>
      <c r="B18614" s="5">
        <v>16.7</v>
      </c>
      <c r="C18614">
        <v>10.647936523437499</v>
      </c>
      <c r="D18614">
        <f t="shared" si="870"/>
        <v>10.854894238435254</v>
      </c>
      <c r="E18614">
        <f t="shared" si="871"/>
        <v>4.2831495797091737E-2</v>
      </c>
      <c r="F18614" s="2">
        <f t="shared" si="872"/>
        <v>0.48440652655969152</v>
      </c>
    </row>
    <row r="18615" spans="1:6" x14ac:dyDescent="0.25">
      <c r="A18615" s="1">
        <v>43948.604166666664</v>
      </c>
      <c r="B18615" s="5">
        <v>16.7</v>
      </c>
      <c r="C18615">
        <v>11.2602978515625</v>
      </c>
      <c r="D18615">
        <f t="shared" si="870"/>
        <v>10.854894238435254</v>
      </c>
      <c r="E18615">
        <f t="shared" si="871"/>
        <v>0.16435208953662614</v>
      </c>
      <c r="F18615" s="2">
        <f t="shared" si="872"/>
        <v>6.9942890456535737E-3</v>
      </c>
    </row>
    <row r="18616" spans="1:6" x14ac:dyDescent="0.25">
      <c r="A18616" s="1">
        <v>43948.611111111109</v>
      </c>
      <c r="B18616" s="5">
        <v>17</v>
      </c>
      <c r="C18616">
        <v>11.215903320312499</v>
      </c>
      <c r="D18616">
        <f t="shared" si="870"/>
        <v>10.994332230468133</v>
      </c>
      <c r="E18616">
        <f t="shared" si="871"/>
        <v>4.9093747854819972E-2</v>
      </c>
      <c r="F18616" s="2">
        <f t="shared" si="872"/>
        <v>1.6390758446411975E-2</v>
      </c>
    </row>
    <row r="18617" spans="1:6" x14ac:dyDescent="0.25">
      <c r="A18617" s="1">
        <v>43948.618055555555</v>
      </c>
      <c r="B18617" s="5">
        <v>17.3</v>
      </c>
      <c r="C18617">
        <v>11.2448720703125</v>
      </c>
      <c r="D18617">
        <f t="shared" si="870"/>
        <v>11.133770222501013</v>
      </c>
      <c r="E18617">
        <f t="shared" si="871"/>
        <v>1.2343620587126699E-2</v>
      </c>
      <c r="F18617" s="2">
        <f t="shared" si="872"/>
        <v>9.8124175201749469E-3</v>
      </c>
    </row>
    <row r="18618" spans="1:6" x14ac:dyDescent="0.25">
      <c r="A18618" s="1">
        <v>43948.625</v>
      </c>
      <c r="B18618" s="5">
        <v>16.899999999999999</v>
      </c>
      <c r="C18618">
        <v>11.90395703125</v>
      </c>
      <c r="D18618">
        <f t="shared" si="870"/>
        <v>10.947852899790506</v>
      </c>
      <c r="E18618">
        <f t="shared" si="871"/>
        <v>0.91413511019391303</v>
      </c>
      <c r="F18618" s="2">
        <f t="shared" si="872"/>
        <v>0.31363059184158781</v>
      </c>
    </row>
    <row r="18619" spans="1:6" x14ac:dyDescent="0.25">
      <c r="A18619" s="1">
        <v>43948.631944444445</v>
      </c>
      <c r="B18619" s="5">
        <v>16.8</v>
      </c>
      <c r="C18619">
        <v>11.931855468749999</v>
      </c>
      <c r="D18619">
        <f t="shared" si="870"/>
        <v>10.901373569112881</v>
      </c>
      <c r="E18619">
        <f t="shared" si="871"/>
        <v>1.0618929454797246</v>
      </c>
      <c r="F18619" s="2">
        <f t="shared" si="872"/>
        <v>0.34565668866325627</v>
      </c>
    </row>
    <row r="18620" spans="1:6" x14ac:dyDescent="0.25">
      <c r="A18620" s="1">
        <v>43948.638888888891</v>
      </c>
      <c r="B18620" s="5">
        <v>17</v>
      </c>
      <c r="C18620">
        <v>9.9721035156249993</v>
      </c>
      <c r="D18620">
        <f t="shared" si="870"/>
        <v>10.994332230468133</v>
      </c>
      <c r="E18620">
        <f t="shared" si="871"/>
        <v>1.0449515454498457</v>
      </c>
      <c r="F18620" s="2">
        <f t="shared" si="872"/>
        <v>1.8819071288965694</v>
      </c>
    </row>
    <row r="18621" spans="1:6" x14ac:dyDescent="0.25">
      <c r="A18621" s="1">
        <v>43948.645833333336</v>
      </c>
      <c r="B18621" s="5">
        <v>17.3</v>
      </c>
      <c r="C18621">
        <v>11.8054658203125</v>
      </c>
      <c r="D18621">
        <f t="shared" si="870"/>
        <v>11.133770222501013</v>
      </c>
      <c r="E18621">
        <f t="shared" si="871"/>
        <v>0.45117497611933105</v>
      </c>
      <c r="F18621" s="2">
        <f t="shared" si="872"/>
        <v>0.21301557394844159</v>
      </c>
    </row>
    <row r="18622" spans="1:6" x14ac:dyDescent="0.25">
      <c r="A18622" s="1">
        <v>43948.652777777781</v>
      </c>
      <c r="B18622" s="5">
        <v>17.8</v>
      </c>
      <c r="C18622">
        <v>11.3224248046875</v>
      </c>
      <c r="D18622">
        <f t="shared" si="870"/>
        <v>11.366166875889146</v>
      </c>
      <c r="E18622">
        <f t="shared" si="871"/>
        <v>1.9133687930098172E-3</v>
      </c>
      <c r="F18622" s="2">
        <f t="shared" si="872"/>
        <v>4.6246128676413409E-4</v>
      </c>
    </row>
    <row r="18623" spans="1:6" x14ac:dyDescent="0.25">
      <c r="A18623" s="1">
        <v>43948.659722222219</v>
      </c>
      <c r="B18623" s="5">
        <v>17.899999999999999</v>
      </c>
      <c r="C18623">
        <v>11.3039970703125</v>
      </c>
      <c r="D18623">
        <f t="shared" si="870"/>
        <v>11.412646206566771</v>
      </c>
      <c r="E18623">
        <f t="shared" si="871"/>
        <v>1.1804634808799284E-2</v>
      </c>
      <c r="F18623" s="2">
        <f t="shared" si="872"/>
        <v>1.5946163331103549E-3</v>
      </c>
    </row>
    <row r="18624" spans="1:6" x14ac:dyDescent="0.25">
      <c r="A18624" s="1">
        <v>43948.666666666664</v>
      </c>
      <c r="B18624" s="5">
        <v>17.899999999999999</v>
      </c>
      <c r="C18624">
        <v>11.31418359375</v>
      </c>
      <c r="D18624">
        <f t="shared" si="870"/>
        <v>11.412646206566771</v>
      </c>
      <c r="E18624">
        <f t="shared" si="871"/>
        <v>9.6948861227053873E-3</v>
      </c>
      <c r="F18624" s="2">
        <f t="shared" si="872"/>
        <v>8.848318943214822E-4</v>
      </c>
    </row>
    <row r="18625" spans="1:6" x14ac:dyDescent="0.25">
      <c r="A18625" s="1">
        <v>43948.673611111109</v>
      </c>
      <c r="B18625" s="5">
        <v>17.7</v>
      </c>
      <c r="C18625">
        <v>9.9921054687499993</v>
      </c>
      <c r="D18625">
        <f t="shared" si="870"/>
        <v>11.319687545211519</v>
      </c>
      <c r="E18625">
        <f t="shared" si="871"/>
        <v>1.7624741697418795</v>
      </c>
      <c r="F18625" s="2">
        <f t="shared" si="872"/>
        <v>1.8274288002434094</v>
      </c>
    </row>
    <row r="18626" spans="1:6" x14ac:dyDescent="0.25">
      <c r="A18626" s="1">
        <v>43948.680555555555</v>
      </c>
      <c r="B18626" s="5">
        <v>17.5</v>
      </c>
      <c r="C18626">
        <v>10.6483701171875</v>
      </c>
      <c r="D18626">
        <f t="shared" si="870"/>
        <v>11.226728883856266</v>
      </c>
      <c r="E18626">
        <f t="shared" si="871"/>
        <v>0.33449886298261555</v>
      </c>
      <c r="F18626" s="2">
        <f t="shared" si="872"/>
        <v>0.48380315796501799</v>
      </c>
    </row>
    <row r="18627" spans="1:6" x14ac:dyDescent="0.25">
      <c r="A18627" s="1">
        <v>43948.6875</v>
      </c>
      <c r="B18627" s="5">
        <v>17.3</v>
      </c>
      <c r="C18627">
        <v>10.026108398437501</v>
      </c>
      <c r="D18627">
        <f t="shared" si="870"/>
        <v>11.133770222501013</v>
      </c>
      <c r="E18627">
        <f t="shared" si="871"/>
        <v>1.2269147164877083</v>
      </c>
      <c r="F18627" s="2">
        <f t="shared" si="872"/>
        <v>1.7366530296920462</v>
      </c>
    </row>
    <row r="18628" spans="1:6" x14ac:dyDescent="0.25">
      <c r="A18628" s="1">
        <v>43948.694444444445</v>
      </c>
      <c r="B18628" s="5">
        <v>17.3</v>
      </c>
      <c r="C18628">
        <v>12.554587890624999</v>
      </c>
      <c r="D18628">
        <f t="shared" si="870"/>
        <v>11.133770222501013</v>
      </c>
      <c r="E18628">
        <f t="shared" si="871"/>
        <v>2.0187228460532811</v>
      </c>
      <c r="F18628" s="2">
        <f t="shared" si="872"/>
        <v>1.4656932114961987</v>
      </c>
    </row>
    <row r="18629" spans="1:6" x14ac:dyDescent="0.25">
      <c r="A18629" s="1">
        <v>43948.701388888891</v>
      </c>
      <c r="B18629" s="5">
        <v>17.2</v>
      </c>
      <c r="C18629">
        <v>12.687947265625001</v>
      </c>
      <c r="D18629">
        <f t="shared" si="870"/>
        <v>11.087290891823386</v>
      </c>
      <c r="E18629">
        <f t="shared" si="871"/>
        <v>2.5621008269917334</v>
      </c>
      <c r="F18629" s="2">
        <f t="shared" si="872"/>
        <v>1.8063831689372767</v>
      </c>
    </row>
    <row r="18630" spans="1:6" x14ac:dyDescent="0.25">
      <c r="A18630" s="1">
        <v>43948.708333333336</v>
      </c>
      <c r="B18630" s="5">
        <v>16.899999999999999</v>
      </c>
      <c r="C18630">
        <v>11.33565625</v>
      </c>
      <c r="D18630">
        <f t="shared" si="870"/>
        <v>10.947852899790506</v>
      </c>
      <c r="E18630">
        <f t="shared" si="871"/>
        <v>0.15039143843370692</v>
      </c>
      <c r="F18630" s="2">
        <f t="shared" si="872"/>
        <v>6.8450268971350221E-5</v>
      </c>
    </row>
    <row r="18631" spans="1:6" x14ac:dyDescent="0.25">
      <c r="A18631" s="1">
        <v>43948.715277777781</v>
      </c>
      <c r="B18631" s="5">
        <v>16.899999999999999</v>
      </c>
      <c r="C18631">
        <v>10.67959375</v>
      </c>
      <c r="D18631">
        <f t="shared" si="870"/>
        <v>10.947852899790506</v>
      </c>
      <c r="E18631">
        <f t="shared" si="871"/>
        <v>7.1962971446325033E-2</v>
      </c>
      <c r="F18631" s="2">
        <f t="shared" si="872"/>
        <v>0.44134227807531995</v>
      </c>
    </row>
    <row r="18632" spans="1:6" x14ac:dyDescent="0.25">
      <c r="A18632" s="1">
        <v>43948.722222222219</v>
      </c>
      <c r="B18632" s="5">
        <v>16.3</v>
      </c>
      <c r="C18632">
        <v>9.9821699218750002</v>
      </c>
      <c r="D18632">
        <f t="shared" si="870"/>
        <v>10.668976915724748</v>
      </c>
      <c r="E18632">
        <f t="shared" si="871"/>
        <v>0.47170384680092792</v>
      </c>
      <c r="F18632" s="2">
        <f t="shared" si="872"/>
        <v>1.8543897417209481</v>
      </c>
    </row>
    <row r="18633" spans="1:6" x14ac:dyDescent="0.25">
      <c r="A18633" s="1">
        <v>43948.729166666664</v>
      </c>
      <c r="B18633" s="5">
        <v>15.1</v>
      </c>
      <c r="C18633">
        <v>11.387907226562501</v>
      </c>
      <c r="D18633">
        <f t="shared" ref="D18633:D18696" si="873">IF(B18633&lt;$H$1,$F$1*B18633+$F$2,IF(B18633&gt;$H$2,$F$4*B18633+$F$5,$F$3))</f>
        <v>10.111224947593229</v>
      </c>
      <c r="E18633">
        <f t="shared" ref="E18633:E18696" si="874">(D18633-C18633)^2</f>
        <v>1.6299176414341734</v>
      </c>
      <c r="F18633" s="2">
        <f t="shared" ref="F18633:F18696" si="875">(C18633-$H$4)^2</f>
        <v>1.934021279434392E-3</v>
      </c>
    </row>
    <row r="18634" spans="1:6" x14ac:dyDescent="0.25">
      <c r="A18634" s="1">
        <v>43948.736111111109</v>
      </c>
      <c r="B18634" s="5">
        <v>15.1</v>
      </c>
      <c r="C18634">
        <v>12.65240234375</v>
      </c>
      <c r="D18634">
        <f t="shared" si="873"/>
        <v>10.111224947593229</v>
      </c>
      <c r="E18634">
        <f t="shared" si="874"/>
        <v>6.457582558738105</v>
      </c>
      <c r="F18634" s="2">
        <f t="shared" si="875"/>
        <v>1.7121006129342331</v>
      </c>
    </row>
    <row r="18635" spans="1:6" x14ac:dyDescent="0.25">
      <c r="A18635" s="1">
        <v>43948.743055555555</v>
      </c>
      <c r="B18635" s="5">
        <v>14.9</v>
      </c>
      <c r="C18635">
        <v>10.653253906250001</v>
      </c>
      <c r="D18635">
        <f t="shared" si="873"/>
        <v>10.018266286237978</v>
      </c>
      <c r="E18635">
        <f t="shared" si="874"/>
        <v>0.40320927756853309</v>
      </c>
      <c r="F18635" s="2">
        <f t="shared" si="875"/>
        <v>0.47703307662132355</v>
      </c>
    </row>
    <row r="18636" spans="1:6" x14ac:dyDescent="0.25">
      <c r="A18636" s="1">
        <v>43948.75</v>
      </c>
      <c r="B18636" s="5">
        <v>14.3</v>
      </c>
      <c r="C18636">
        <v>14.001337890625001</v>
      </c>
      <c r="D18636">
        <f t="shared" si="873"/>
        <v>9.7393903021722181</v>
      </c>
      <c r="E18636">
        <f t="shared" si="874"/>
        <v>18.164197246718491</v>
      </c>
      <c r="F18636" s="2">
        <f t="shared" si="875"/>
        <v>7.0618181971468816</v>
      </c>
    </row>
    <row r="18637" spans="1:6" x14ac:dyDescent="0.25">
      <c r="A18637" s="1">
        <v>43948.756944444445</v>
      </c>
      <c r="B18637" s="5">
        <v>14.2</v>
      </c>
      <c r="C18637">
        <v>11.6079638671875</v>
      </c>
      <c r="D18637">
        <f t="shared" si="873"/>
        <v>9.6929109714945909</v>
      </c>
      <c r="E18637">
        <f t="shared" si="874"/>
        <v>3.667427593301797</v>
      </c>
      <c r="F18637" s="2">
        <f t="shared" si="875"/>
        <v>6.9714032057661829E-2</v>
      </c>
    </row>
    <row r="18638" spans="1:6" x14ac:dyDescent="0.25">
      <c r="A18638" s="1">
        <v>43948.763888888891</v>
      </c>
      <c r="B18638" s="5">
        <v>13.7</v>
      </c>
      <c r="C18638">
        <v>10.739490234374999</v>
      </c>
      <c r="D18638">
        <f t="shared" si="873"/>
        <v>9.4605143181064584</v>
      </c>
      <c r="E18638">
        <f t="shared" si="874"/>
        <v>1.6357793943949541</v>
      </c>
      <c r="F18638" s="2">
        <f t="shared" si="875"/>
        <v>0.36534708908901525</v>
      </c>
    </row>
    <row r="18639" spans="1:6" x14ac:dyDescent="0.25">
      <c r="A18639" s="1">
        <v>43948.770833333336</v>
      </c>
      <c r="B18639" s="5">
        <v>13.5</v>
      </c>
      <c r="C18639">
        <v>12.1740029296875</v>
      </c>
      <c r="D18639">
        <f t="shared" si="873"/>
        <v>9.3675556567512075</v>
      </c>
      <c r="E18639">
        <f t="shared" si="874"/>
        <v>7.8761462957715533</v>
      </c>
      <c r="F18639" s="2">
        <f t="shared" si="875"/>
        <v>0.68902153714001368</v>
      </c>
    </row>
    <row r="18640" spans="1:6" x14ac:dyDescent="0.25">
      <c r="A18640" s="1">
        <v>43948.777777777781</v>
      </c>
      <c r="B18640" s="5">
        <v>13.4</v>
      </c>
      <c r="C18640">
        <v>11.94353515625</v>
      </c>
      <c r="D18640">
        <f t="shared" si="873"/>
        <v>9.3210763260735803</v>
      </c>
      <c r="E18640">
        <f t="shared" si="874"/>
        <v>6.877290315970277</v>
      </c>
      <c r="F18640" s="2">
        <f t="shared" si="875"/>
        <v>0.35952668185261094</v>
      </c>
    </row>
    <row r="18641" spans="1:6" x14ac:dyDescent="0.25">
      <c r="A18641" s="1">
        <v>43948.784722222219</v>
      </c>
      <c r="B18641" s="5">
        <v>13.3</v>
      </c>
      <c r="C18641">
        <v>11.289427734375</v>
      </c>
      <c r="D18641">
        <f t="shared" si="873"/>
        <v>9.2745969953959531</v>
      </c>
      <c r="E18641">
        <f t="shared" si="874"/>
        <v>4.0595429067348512</v>
      </c>
      <c r="F18641" s="2">
        <f t="shared" si="875"/>
        <v>2.9704661941872545E-3</v>
      </c>
    </row>
    <row r="18642" spans="1:6" x14ac:dyDescent="0.25">
      <c r="A18642" s="1">
        <v>43948.791666666664</v>
      </c>
      <c r="B18642" s="5">
        <v>13.2</v>
      </c>
      <c r="C18642">
        <v>12.0013359375</v>
      </c>
      <c r="D18642">
        <f t="shared" si="873"/>
        <v>9.2281176647183258</v>
      </c>
      <c r="E18642">
        <f t="shared" si="874"/>
        <v>7.6907395884901746</v>
      </c>
      <c r="F18642" s="2">
        <f t="shared" si="875"/>
        <v>0.43218293773729671</v>
      </c>
    </row>
    <row r="18643" spans="1:6" x14ac:dyDescent="0.25">
      <c r="A18643" s="1">
        <v>43948.798611111109</v>
      </c>
      <c r="B18643" s="5">
        <v>13</v>
      </c>
      <c r="C18643">
        <v>11.2850849609375</v>
      </c>
      <c r="D18643">
        <f t="shared" si="873"/>
        <v>9.135159003363075</v>
      </c>
      <c r="E18643">
        <f t="shared" si="874"/>
        <v>4.622181623052307</v>
      </c>
      <c r="F18643" s="2">
        <f t="shared" si="875"/>
        <v>3.4627054068902766E-3</v>
      </c>
    </row>
    <row r="18644" spans="1:6" x14ac:dyDescent="0.25">
      <c r="A18644" s="1">
        <v>43948.805555555555</v>
      </c>
      <c r="B18644" s="5">
        <v>12.9</v>
      </c>
      <c r="C18644">
        <v>11.2125341796875</v>
      </c>
      <c r="D18644">
        <f t="shared" si="873"/>
        <v>9.0886796726854477</v>
      </c>
      <c r="E18644">
        <f t="shared" si="874"/>
        <v>4.510757966912931</v>
      </c>
      <c r="F18644" s="2">
        <f t="shared" si="875"/>
        <v>1.7264787428467907E-2</v>
      </c>
    </row>
    <row r="18645" spans="1:6" x14ac:dyDescent="0.25">
      <c r="A18645" s="1">
        <v>43948.8125</v>
      </c>
      <c r="B18645" s="5">
        <v>12.3</v>
      </c>
      <c r="C18645">
        <v>11.909732421875001</v>
      </c>
      <c r="D18645">
        <f t="shared" si="873"/>
        <v>8.809803688619688</v>
      </c>
      <c r="E18645">
        <f t="shared" si="874"/>
        <v>9.6095581512618882</v>
      </c>
      <c r="F18645" s="2">
        <f t="shared" si="875"/>
        <v>0.32013269997047156</v>
      </c>
    </row>
    <row r="18646" spans="1:6" x14ac:dyDescent="0.25">
      <c r="A18646" s="1">
        <v>43948.819444444445</v>
      </c>
      <c r="B18646" s="5">
        <v>12.3</v>
      </c>
      <c r="C18646">
        <v>10.0451298828125</v>
      </c>
      <c r="D18646">
        <f t="shared" si="873"/>
        <v>8.809803688619688</v>
      </c>
      <c r="E18646">
        <f t="shared" si="874"/>
        <v>1.5260308060588965</v>
      </c>
      <c r="F18646" s="2">
        <f t="shared" si="875"/>
        <v>1.6868810112903574</v>
      </c>
    </row>
    <row r="18647" spans="1:6" x14ac:dyDescent="0.25">
      <c r="A18647" s="1">
        <v>43948.826388888891</v>
      </c>
      <c r="B18647" s="5">
        <v>12.2</v>
      </c>
      <c r="C18647">
        <v>10.010931640625</v>
      </c>
      <c r="D18647">
        <f t="shared" si="873"/>
        <v>8.7633243579420608</v>
      </c>
      <c r="E18647">
        <f t="shared" si="874"/>
        <v>1.5565239318035062</v>
      </c>
      <c r="F18647" s="2">
        <f t="shared" si="875"/>
        <v>1.7768838736771206</v>
      </c>
    </row>
    <row r="18648" spans="1:6" x14ac:dyDescent="0.25">
      <c r="A18648" s="1">
        <v>43948.833333333336</v>
      </c>
      <c r="B18648" s="5">
        <v>11.9</v>
      </c>
      <c r="C18648">
        <v>9.9784609374999995</v>
      </c>
      <c r="D18648">
        <f t="shared" si="873"/>
        <v>8.71685290078387</v>
      </c>
      <c r="E18648">
        <f t="shared" si="874"/>
        <v>1.5916548383067268</v>
      </c>
      <c r="F18648" s="2">
        <f t="shared" si="875"/>
        <v>1.864504989897013</v>
      </c>
    </row>
    <row r="18649" spans="1:6" x14ac:dyDescent="0.25">
      <c r="A18649" s="1">
        <v>43948.840277777781</v>
      </c>
      <c r="B18649" s="5">
        <v>11.8</v>
      </c>
      <c r="C18649">
        <v>10.643443359375</v>
      </c>
      <c r="D18649">
        <f t="shared" si="873"/>
        <v>8.71685290078387</v>
      </c>
      <c r="E18649">
        <f t="shared" si="874"/>
        <v>3.7117507951343822</v>
      </c>
      <c r="F18649" s="2">
        <f t="shared" si="875"/>
        <v>0.49068113830003746</v>
      </c>
    </row>
    <row r="18650" spans="1:6" x14ac:dyDescent="0.25">
      <c r="A18650" s="1">
        <v>43948.847222222219</v>
      </c>
      <c r="B18650" s="5">
        <v>11.5</v>
      </c>
      <c r="C18650">
        <v>10.6813896484375</v>
      </c>
      <c r="D18650">
        <f t="shared" si="873"/>
        <v>8.71685290078387</v>
      </c>
      <c r="E18650">
        <f t="shared" si="874"/>
        <v>3.8594046328815037</v>
      </c>
      <c r="F18650" s="2">
        <f t="shared" si="875"/>
        <v>0.43895934347352494</v>
      </c>
    </row>
    <row r="18651" spans="1:6" x14ac:dyDescent="0.25">
      <c r="A18651" s="1">
        <v>43948.854166666664</v>
      </c>
      <c r="B18651" s="5">
        <v>11.5</v>
      </c>
      <c r="C18651">
        <v>10.047228515624999</v>
      </c>
      <c r="D18651">
        <f t="shared" si="873"/>
        <v>8.71685290078387</v>
      </c>
      <c r="E18651">
        <f t="shared" si="874"/>
        <v>1.7698992765639125</v>
      </c>
      <c r="F18651" s="2">
        <f t="shared" si="875"/>
        <v>1.68143400764901</v>
      </c>
    </row>
    <row r="18652" spans="1:6" x14ac:dyDescent="0.25">
      <c r="A18652" s="1">
        <v>43948.861111111109</v>
      </c>
      <c r="B18652" s="5">
        <v>11.9</v>
      </c>
      <c r="C18652">
        <v>10.057551757812501</v>
      </c>
      <c r="D18652">
        <f t="shared" si="873"/>
        <v>8.71685290078387</v>
      </c>
      <c r="E18652">
        <f t="shared" si="874"/>
        <v>1.7974734252378772</v>
      </c>
      <c r="F18652" s="2">
        <f t="shared" si="875"/>
        <v>1.6547682558690995</v>
      </c>
    </row>
    <row r="18653" spans="1:6" x14ac:dyDescent="0.25">
      <c r="A18653" s="1">
        <v>43948.868055555555</v>
      </c>
      <c r="B18653" s="5">
        <v>11.7</v>
      </c>
      <c r="C18653">
        <v>10.0845751953125</v>
      </c>
      <c r="D18653">
        <f t="shared" si="873"/>
        <v>8.71685290078387</v>
      </c>
      <c r="E18653">
        <f t="shared" si="874"/>
        <v>1.8706642749506595</v>
      </c>
      <c r="F18653" s="2">
        <f t="shared" si="875"/>
        <v>1.5859738132387429</v>
      </c>
    </row>
    <row r="18654" spans="1:6" x14ac:dyDescent="0.25">
      <c r="A18654" s="1">
        <v>43948.875</v>
      </c>
      <c r="B18654" s="5">
        <v>11.5</v>
      </c>
      <c r="C18654">
        <v>9.9661660156249994</v>
      </c>
      <c r="D18654">
        <f t="shared" si="873"/>
        <v>8.71685290078387</v>
      </c>
      <c r="E18654">
        <f t="shared" si="874"/>
        <v>1.5607832589140449</v>
      </c>
      <c r="F18654" s="2">
        <f t="shared" si="875"/>
        <v>1.8982328189533129</v>
      </c>
    </row>
    <row r="18655" spans="1:6" x14ac:dyDescent="0.25">
      <c r="A18655" s="1">
        <v>43948.881944444445</v>
      </c>
      <c r="B18655" s="5">
        <v>11.8</v>
      </c>
      <c r="C18655">
        <v>10.1245361328125</v>
      </c>
      <c r="D18655">
        <f t="shared" si="873"/>
        <v>8.71685290078387</v>
      </c>
      <c r="E18655">
        <f t="shared" si="874"/>
        <v>1.9815720817345688</v>
      </c>
      <c r="F18655" s="2">
        <f t="shared" si="875"/>
        <v>1.4869207150399431</v>
      </c>
    </row>
    <row r="18656" spans="1:6" x14ac:dyDescent="0.25">
      <c r="A18656" s="1">
        <v>43948.888888888891</v>
      </c>
      <c r="B18656" s="5">
        <v>11.9</v>
      </c>
      <c r="C18656">
        <v>9.9439833984374992</v>
      </c>
      <c r="D18656">
        <f t="shared" si="873"/>
        <v>8.71685290078387</v>
      </c>
      <c r="E18656">
        <f t="shared" si="874"/>
        <v>1.5058492582716438</v>
      </c>
      <c r="F18656" s="2">
        <f t="shared" si="875"/>
        <v>1.9598496970177117</v>
      </c>
    </row>
    <row r="18657" spans="1:6" x14ac:dyDescent="0.25">
      <c r="A18657" s="1">
        <v>43948.895833333336</v>
      </c>
      <c r="B18657" s="5">
        <v>11.4</v>
      </c>
      <c r="C18657">
        <v>10.083231445312499</v>
      </c>
      <c r="D18657">
        <f t="shared" si="873"/>
        <v>8.71685290078387</v>
      </c>
      <c r="E18657">
        <f t="shared" si="874"/>
        <v>1.8669903269481756</v>
      </c>
      <c r="F18657" s="2">
        <f t="shared" si="875"/>
        <v>1.5893601341819152</v>
      </c>
    </row>
    <row r="18658" spans="1:6" x14ac:dyDescent="0.25">
      <c r="A18658" s="1">
        <v>43948.902777777781</v>
      </c>
      <c r="B18658" s="5">
        <v>10.9</v>
      </c>
      <c r="C18658">
        <v>10.124919921875</v>
      </c>
      <c r="D18658">
        <f t="shared" si="873"/>
        <v>8.71685290078387</v>
      </c>
      <c r="E18658">
        <f t="shared" si="874"/>
        <v>1.9826527358844479</v>
      </c>
      <c r="F18658" s="2">
        <f t="shared" si="875"/>
        <v>1.4859848824924073</v>
      </c>
    </row>
    <row r="18659" spans="1:6" x14ac:dyDescent="0.25">
      <c r="A18659" s="1">
        <v>43948.909722222219</v>
      </c>
      <c r="B18659" s="5">
        <v>11.5</v>
      </c>
      <c r="C18659">
        <v>7.848615234375</v>
      </c>
      <c r="D18659">
        <f t="shared" si="873"/>
        <v>8.71685290078387</v>
      </c>
      <c r="E18659">
        <f t="shared" si="874"/>
        <v>0.75383664537112027</v>
      </c>
      <c r="F18659" s="2">
        <f t="shared" si="875"/>
        <v>12.217223337843578</v>
      </c>
    </row>
    <row r="18660" spans="1:6" x14ac:dyDescent="0.25">
      <c r="A18660" s="1">
        <v>43948.916666666664</v>
      </c>
      <c r="B18660" s="5">
        <v>11.4</v>
      </c>
      <c r="C18660">
        <v>7.6471899414062499</v>
      </c>
      <c r="D18660">
        <f t="shared" si="873"/>
        <v>8.71685290078387</v>
      </c>
      <c r="E18660">
        <f t="shared" si="874"/>
        <v>1.1441788466644882</v>
      </c>
      <c r="F18660" s="2">
        <f t="shared" si="875"/>
        <v>13.665884974163365</v>
      </c>
    </row>
    <row r="18661" spans="1:6" x14ac:dyDescent="0.25">
      <c r="A18661" s="1">
        <v>43948.923611111109</v>
      </c>
      <c r="B18661" s="5">
        <v>11</v>
      </c>
      <c r="C18661">
        <v>7.6244589843749999</v>
      </c>
      <c r="D18661">
        <f t="shared" si="873"/>
        <v>8.71685290078387</v>
      </c>
      <c r="E18661">
        <f t="shared" si="874"/>
        <v>1.1933244686071094</v>
      </c>
      <c r="F18661" s="2">
        <f t="shared" si="875"/>
        <v>13.834462536595478</v>
      </c>
    </row>
    <row r="18662" spans="1:6" x14ac:dyDescent="0.25">
      <c r="A18662" s="1">
        <v>43948.930555555555</v>
      </c>
      <c r="B18662" s="5">
        <v>11.2</v>
      </c>
      <c r="C18662">
        <v>10.842247070312499</v>
      </c>
      <c r="D18662">
        <f t="shared" si="873"/>
        <v>8.71685290078387</v>
      </c>
      <c r="E18662">
        <f t="shared" si="874"/>
        <v>4.5173003758662924</v>
      </c>
      <c r="F18662" s="2">
        <f t="shared" si="875"/>
        <v>0.25168547876179292</v>
      </c>
    </row>
    <row r="18663" spans="1:6" x14ac:dyDescent="0.25">
      <c r="A18663" s="1">
        <v>43948.9375</v>
      </c>
      <c r="B18663" s="5">
        <v>10.6</v>
      </c>
      <c r="C18663">
        <v>7.7089189453125</v>
      </c>
      <c r="D18663">
        <f t="shared" si="873"/>
        <v>8.71685290078387</v>
      </c>
      <c r="E18663">
        <f t="shared" si="874"/>
        <v>1.0159308585921616</v>
      </c>
      <c r="F18663" s="2">
        <f t="shared" si="875"/>
        <v>13.213303315895301</v>
      </c>
    </row>
    <row r="18664" spans="1:6" x14ac:dyDescent="0.25">
      <c r="A18664" s="1">
        <v>43948.944444444445</v>
      </c>
      <c r="B18664" s="5">
        <v>10.3</v>
      </c>
      <c r="C18664">
        <v>9.9863896484375001</v>
      </c>
      <c r="D18664">
        <f t="shared" si="873"/>
        <v>8.71685290078387</v>
      </c>
      <c r="E18664">
        <f t="shared" si="874"/>
        <v>1.6117235536429568</v>
      </c>
      <c r="F18664" s="2">
        <f t="shared" si="875"/>
        <v>1.8429150398482299</v>
      </c>
    </row>
    <row r="18665" spans="1:6" x14ac:dyDescent="0.25">
      <c r="A18665" s="1">
        <v>43948.951388888891</v>
      </c>
      <c r="B18665" s="5">
        <v>10.4</v>
      </c>
      <c r="C18665">
        <v>7.7130332031249997</v>
      </c>
      <c r="D18665">
        <f t="shared" si="873"/>
        <v>8.71685290078387</v>
      </c>
      <c r="E18665">
        <f t="shared" si="874"/>
        <v>1.0076539854079456</v>
      </c>
      <c r="F18665" s="2">
        <f t="shared" si="875"/>
        <v>13.183409500074426</v>
      </c>
    </row>
    <row r="18666" spans="1:6" x14ac:dyDescent="0.25">
      <c r="A18666" s="1">
        <v>43948.958333333336</v>
      </c>
      <c r="B18666" s="5">
        <v>10.6</v>
      </c>
      <c r="C18666">
        <v>9.0448496093749995</v>
      </c>
      <c r="D18666">
        <f t="shared" si="873"/>
        <v>8.71685290078387</v>
      </c>
      <c r="E18666">
        <f t="shared" si="874"/>
        <v>0.10758184084661433</v>
      </c>
      <c r="F18666" s="2">
        <f t="shared" si="875"/>
        <v>5.285769344825936</v>
      </c>
    </row>
    <row r="18667" spans="1:6" x14ac:dyDescent="0.25">
      <c r="A18667" s="1">
        <v>43948.965277777781</v>
      </c>
      <c r="B18667" s="5">
        <v>10.5</v>
      </c>
      <c r="C18667">
        <v>4.6311791992187503</v>
      </c>
      <c r="D18667">
        <f t="shared" si="873"/>
        <v>8.71685290078387</v>
      </c>
      <c r="E18667">
        <f t="shared" si="874"/>
        <v>16.692729595660825</v>
      </c>
      <c r="F18667" s="2">
        <f t="shared" si="875"/>
        <v>45.061019524334505</v>
      </c>
    </row>
    <row r="18668" spans="1:6" x14ac:dyDescent="0.25">
      <c r="A18668" s="1">
        <v>43948.972222222219</v>
      </c>
      <c r="B18668" s="5">
        <v>10.4</v>
      </c>
      <c r="C18668">
        <v>4.6641152343750001</v>
      </c>
      <c r="D18668">
        <f t="shared" si="873"/>
        <v>8.71685290078387</v>
      </c>
      <c r="E18668">
        <f t="shared" si="874"/>
        <v>16.424682592729212</v>
      </c>
      <c r="F18668" s="2">
        <f t="shared" si="875"/>
        <v>44.619921532597921</v>
      </c>
    </row>
    <row r="18669" spans="1:6" x14ac:dyDescent="0.25">
      <c r="A18669" s="1">
        <v>43948.979166666664</v>
      </c>
      <c r="B18669" s="5">
        <v>10.4</v>
      </c>
      <c r="C18669">
        <v>4.6344589843749997</v>
      </c>
      <c r="D18669">
        <f t="shared" si="873"/>
        <v>8.71685290078387</v>
      </c>
      <c r="E18669">
        <f t="shared" si="874"/>
        <v>16.665940088732153</v>
      </c>
      <c r="F18669" s="2">
        <f t="shared" si="875"/>
        <v>45.016997522308465</v>
      </c>
    </row>
    <row r="18670" spans="1:6" x14ac:dyDescent="0.25">
      <c r="A18670" s="1">
        <v>43948.986111111109</v>
      </c>
      <c r="B18670" s="5">
        <v>9.8000000000000007</v>
      </c>
      <c r="C18670">
        <v>4.60314501953125</v>
      </c>
      <c r="D18670">
        <f t="shared" si="873"/>
        <v>8.71685290078387</v>
      </c>
      <c r="E18670">
        <f t="shared" si="874"/>
        <v>16.922592532279921</v>
      </c>
      <c r="F18670" s="2">
        <f t="shared" si="875"/>
        <v>45.438178348034214</v>
      </c>
    </row>
    <row r="18671" spans="1:6" x14ac:dyDescent="0.25">
      <c r="A18671" s="1">
        <v>43948.993055555555</v>
      </c>
      <c r="B18671" s="5">
        <v>9.9</v>
      </c>
      <c r="C18671">
        <v>4.6787231445312498</v>
      </c>
      <c r="D18671">
        <f t="shared" si="873"/>
        <v>8.71685290078387</v>
      </c>
      <c r="E18671">
        <f t="shared" si="874"/>
        <v>16.306491928332846</v>
      </c>
      <c r="F18671" s="2">
        <f t="shared" si="875"/>
        <v>44.424978663969306</v>
      </c>
    </row>
    <row r="18672" spans="1:6" x14ac:dyDescent="0.25">
      <c r="A18672" s="1">
        <v>43949</v>
      </c>
      <c r="B18672" s="5">
        <v>10</v>
      </c>
      <c r="C18672">
        <v>4.6258652343750004</v>
      </c>
      <c r="D18672">
        <f t="shared" si="873"/>
        <v>8.71685290078387</v>
      </c>
      <c r="E18672">
        <f t="shared" si="874"/>
        <v>16.736180086709489</v>
      </c>
      <c r="F18672" s="2">
        <f t="shared" si="875"/>
        <v>45.132390403077778</v>
      </c>
    </row>
    <row r="18673" spans="1:6" x14ac:dyDescent="0.25">
      <c r="A18673" s="1">
        <v>43949.006944444445</v>
      </c>
      <c r="B18673" s="5">
        <v>10</v>
      </c>
      <c r="C18673">
        <v>4.6268569335937499</v>
      </c>
      <c r="D18673">
        <f t="shared" si="873"/>
        <v>8.71685290078387</v>
      </c>
      <c r="E18673">
        <f t="shared" si="874"/>
        <v>16.728067011631445</v>
      </c>
      <c r="F18673" s="2">
        <f t="shared" si="875"/>
        <v>45.119066787945727</v>
      </c>
    </row>
    <row r="18674" spans="1:6" x14ac:dyDescent="0.25">
      <c r="A18674" s="1">
        <v>43949.013888888891</v>
      </c>
      <c r="B18674" s="5">
        <v>9.9</v>
      </c>
      <c r="C18674">
        <v>4.6056450195312504</v>
      </c>
      <c r="D18674">
        <f t="shared" si="873"/>
        <v>8.71685290078387</v>
      </c>
      <c r="E18674">
        <f t="shared" si="874"/>
        <v>16.902030242873654</v>
      </c>
      <c r="F18674" s="2">
        <f t="shared" si="875"/>
        <v>45.404480674543002</v>
      </c>
    </row>
    <row r="18675" spans="1:6" x14ac:dyDescent="0.25">
      <c r="A18675" s="1">
        <v>43949.020833333336</v>
      </c>
      <c r="B18675" s="5">
        <v>9.6999999999999993</v>
      </c>
      <c r="C18675">
        <v>4.6931044921874996</v>
      </c>
      <c r="D18675">
        <f t="shared" si="873"/>
        <v>8.71685290078387</v>
      </c>
      <c r="E18675">
        <f t="shared" si="874"/>
        <v>16.190551255681822</v>
      </c>
      <c r="F18675" s="2">
        <f t="shared" si="875"/>
        <v>44.233476181268728</v>
      </c>
    </row>
    <row r="18676" spans="1:6" x14ac:dyDescent="0.25">
      <c r="A18676" s="1">
        <v>43949.381944444445</v>
      </c>
      <c r="B18676" s="5">
        <v>18.7</v>
      </c>
      <c r="C18676">
        <v>10.236353515625</v>
      </c>
      <c r="D18676">
        <f t="shared" si="873"/>
        <v>11.784480851987784</v>
      </c>
      <c r="E18676">
        <f t="shared" si="874"/>
        <v>2.3966982495937281</v>
      </c>
      <c r="F18676" s="2">
        <f t="shared" si="875"/>
        <v>1.2267250435619736</v>
      </c>
    </row>
    <row r="18677" spans="1:6" x14ac:dyDescent="0.25">
      <c r="A18677" s="1">
        <v>43949.388888888891</v>
      </c>
      <c r="B18677" s="5">
        <v>20.399999999999999</v>
      </c>
      <c r="C18677">
        <v>10.250241210937499</v>
      </c>
      <c r="D18677">
        <f t="shared" si="873"/>
        <v>12.574629473507432</v>
      </c>
      <c r="E18677">
        <f t="shared" si="874"/>
        <v>5.4027807951728706</v>
      </c>
      <c r="F18677" s="2">
        <f t="shared" si="875"/>
        <v>1.1961545499814856</v>
      </c>
    </row>
    <row r="18678" spans="1:6" x14ac:dyDescent="0.25">
      <c r="A18678" s="1">
        <v>43949.395833333336</v>
      </c>
      <c r="B18678" s="5">
        <v>19.2</v>
      </c>
      <c r="C18678">
        <v>10.8677275390625</v>
      </c>
      <c r="D18678">
        <f t="shared" si="873"/>
        <v>12.016877505375916</v>
      </c>
      <c r="E18678">
        <f t="shared" si="874"/>
        <v>1.3205456450781259</v>
      </c>
      <c r="F18678" s="2">
        <f t="shared" si="875"/>
        <v>0.22676851500750317</v>
      </c>
    </row>
    <row r="18679" spans="1:6" x14ac:dyDescent="0.25">
      <c r="A18679" s="1">
        <v>43949.402777777781</v>
      </c>
      <c r="B18679" s="5">
        <v>19.3</v>
      </c>
      <c r="C18679">
        <v>11.40763671875</v>
      </c>
      <c r="D18679">
        <f t="shared" si="873"/>
        <v>12.063356836053543</v>
      </c>
      <c r="E18679">
        <f t="shared" si="874"/>
        <v>0.42996887223657271</v>
      </c>
      <c r="F18679" s="2">
        <f t="shared" si="875"/>
        <v>4.0585819736338484E-3</v>
      </c>
    </row>
    <row r="18680" spans="1:6" x14ac:dyDescent="0.25">
      <c r="A18680" s="1">
        <v>43949.409722222219</v>
      </c>
      <c r="B18680" s="5">
        <v>19.5</v>
      </c>
      <c r="C18680">
        <v>11.502602539062501</v>
      </c>
      <c r="D18680">
        <f t="shared" si="873"/>
        <v>12.156315497408796</v>
      </c>
      <c r="E18680">
        <f t="shared" si="874"/>
        <v>0.42734063190986521</v>
      </c>
      <c r="F18680" s="2">
        <f t="shared" si="875"/>
        <v>2.5177064216344372E-2</v>
      </c>
    </row>
    <row r="18681" spans="1:6" x14ac:dyDescent="0.25">
      <c r="A18681" s="1">
        <v>43949.416666666664</v>
      </c>
      <c r="B18681" s="5">
        <v>19.399999999999999</v>
      </c>
      <c r="C18681">
        <v>10.237869140625</v>
      </c>
      <c r="D18681">
        <f t="shared" si="873"/>
        <v>12.109836166731169</v>
      </c>
      <c r="E18681">
        <f t="shared" si="874"/>
        <v>3.504260546828776</v>
      </c>
      <c r="F18681" s="2">
        <f t="shared" si="875"/>
        <v>1.2233700003183574</v>
      </c>
    </row>
    <row r="18682" spans="1:6" x14ac:dyDescent="0.25">
      <c r="A18682" s="1">
        <v>43949.423611111109</v>
      </c>
      <c r="B18682" s="5">
        <v>19.399999999999999</v>
      </c>
      <c r="C18682">
        <v>10.778727539062499</v>
      </c>
      <c r="D18682">
        <f t="shared" si="873"/>
        <v>12.109836166731169</v>
      </c>
      <c r="E18682">
        <f t="shared" si="874"/>
        <v>1.7718501786539684</v>
      </c>
      <c r="F18682" s="2">
        <f t="shared" si="875"/>
        <v>0.31945350281776258</v>
      </c>
    </row>
    <row r="18683" spans="1:6" x14ac:dyDescent="0.25">
      <c r="A18683" s="1">
        <v>43949.430555555555</v>
      </c>
      <c r="B18683" s="5">
        <v>19.399999999999999</v>
      </c>
      <c r="C18683">
        <v>9.9770908203124993</v>
      </c>
      <c r="D18683">
        <f t="shared" si="873"/>
        <v>12.109836166731169</v>
      </c>
      <c r="E18683">
        <f t="shared" si="874"/>
        <v>4.5486027126704913</v>
      </c>
      <c r="F18683" s="2">
        <f t="shared" si="875"/>
        <v>1.8682485716078112</v>
      </c>
    </row>
    <row r="18684" spans="1:6" x14ac:dyDescent="0.25">
      <c r="A18684" s="1">
        <v>43949.4375</v>
      </c>
      <c r="B18684" s="5">
        <v>19.8</v>
      </c>
      <c r="C18684">
        <v>12.011742187499999</v>
      </c>
      <c r="D18684">
        <f t="shared" si="873"/>
        <v>12.295753489441676</v>
      </c>
      <c r="E18684">
        <f t="shared" si="874"/>
        <v>8.0662419630606177E-2</v>
      </c>
      <c r="F18684" s="2">
        <f t="shared" si="875"/>
        <v>0.44597349472445069</v>
      </c>
    </row>
    <row r="18685" spans="1:6" x14ac:dyDescent="0.25">
      <c r="A18685" s="1">
        <v>43949.444444444445</v>
      </c>
      <c r="B18685" s="5">
        <v>19.899999999999999</v>
      </c>
      <c r="C18685">
        <v>12.6551875</v>
      </c>
      <c r="D18685">
        <f t="shared" si="873"/>
        <v>12.342232820119301</v>
      </c>
      <c r="E18685">
        <f t="shared" si="874"/>
        <v>9.794063165923067E-2</v>
      </c>
      <c r="F18685" s="2">
        <f t="shared" si="875"/>
        <v>1.7193969714539661</v>
      </c>
    </row>
    <row r="18686" spans="1:6" x14ac:dyDescent="0.25">
      <c r="A18686" s="1">
        <v>43949.451388888891</v>
      </c>
      <c r="B18686" s="5">
        <v>19.600000000000001</v>
      </c>
      <c r="C18686">
        <v>10.67266015625</v>
      </c>
      <c r="D18686">
        <f t="shared" si="873"/>
        <v>12.202794828086423</v>
      </c>
      <c r="E18686">
        <f t="shared" si="874"/>
        <v>2.3413121139559587</v>
      </c>
      <c r="F18686" s="2">
        <f t="shared" si="875"/>
        <v>0.45060282422569625</v>
      </c>
    </row>
    <row r="18687" spans="1:6" x14ac:dyDescent="0.25">
      <c r="A18687" s="1">
        <v>43949.458333333336</v>
      </c>
      <c r="B18687" s="5">
        <v>19.399999999999999</v>
      </c>
      <c r="C18687">
        <v>10.666062500000001</v>
      </c>
      <c r="D18687">
        <f t="shared" si="873"/>
        <v>12.109836166731169</v>
      </c>
      <c r="E18687">
        <f t="shared" si="874"/>
        <v>2.0844824007463623</v>
      </c>
      <c r="F18687" s="2">
        <f t="shared" si="875"/>
        <v>0.45950396492970702</v>
      </c>
    </row>
    <row r="18688" spans="1:6" x14ac:dyDescent="0.25">
      <c r="A18688" s="1">
        <v>43949.465277777781</v>
      </c>
      <c r="B18688" s="5">
        <v>19.399999999999999</v>
      </c>
      <c r="C18688">
        <v>10.7100478515625</v>
      </c>
      <c r="D18688">
        <f t="shared" si="873"/>
        <v>12.109836166731169</v>
      </c>
      <c r="E18688">
        <f t="shared" si="874"/>
        <v>1.959407327282741</v>
      </c>
      <c r="F18688" s="2">
        <f t="shared" si="875"/>
        <v>0.4018062203090102</v>
      </c>
    </row>
    <row r="18689" spans="1:6" x14ac:dyDescent="0.25">
      <c r="A18689" s="1">
        <v>43949.472222222219</v>
      </c>
      <c r="B18689" s="5">
        <v>18.899999999999999</v>
      </c>
      <c r="C18689">
        <v>12.7862177734375</v>
      </c>
      <c r="D18689">
        <f t="shared" si="873"/>
        <v>11.877439513343036</v>
      </c>
      <c r="E18689">
        <f t="shared" si="874"/>
        <v>0.82587792602031973</v>
      </c>
      <c r="F18689" s="2">
        <f t="shared" si="875"/>
        <v>2.0801948355158868</v>
      </c>
    </row>
    <row r="18690" spans="1:6" x14ac:dyDescent="0.25">
      <c r="A18690" s="1">
        <v>43949.479166666664</v>
      </c>
      <c r="B18690" s="5">
        <v>19.7</v>
      </c>
      <c r="C18690">
        <v>11.6415478515625</v>
      </c>
      <c r="D18690">
        <f t="shared" si="873"/>
        <v>12.249274158764049</v>
      </c>
      <c r="E18690">
        <f t="shared" si="874"/>
        <v>0.36933126446483161</v>
      </c>
      <c r="F18690" s="2">
        <f t="shared" si="875"/>
        <v>8.8576553561046989E-2</v>
      </c>
    </row>
    <row r="18691" spans="1:6" x14ac:dyDescent="0.25">
      <c r="A18691" s="1">
        <v>43949.486111111109</v>
      </c>
      <c r="B18691" s="5">
        <v>20.2</v>
      </c>
      <c r="C18691">
        <v>12.882606445312501</v>
      </c>
      <c r="D18691">
        <f t="shared" si="873"/>
        <v>12.48167081215218</v>
      </c>
      <c r="E18691">
        <f t="shared" si="874"/>
        <v>0.16074938193766758</v>
      </c>
      <c r="F18691" s="2">
        <f t="shared" si="875"/>
        <v>2.3675260718752984</v>
      </c>
    </row>
    <row r="18692" spans="1:6" x14ac:dyDescent="0.25">
      <c r="A18692" s="1">
        <v>43949.493055555555</v>
      </c>
      <c r="B18692" s="5">
        <v>19.2</v>
      </c>
      <c r="C18692">
        <v>11.40973046875</v>
      </c>
      <c r="D18692">
        <f t="shared" si="873"/>
        <v>12.016877505375916</v>
      </c>
      <c r="E18692">
        <f t="shared" si="874"/>
        <v>0.36862752408363131</v>
      </c>
      <c r="F18692" s="2">
        <f t="shared" si="875"/>
        <v>4.3297388292925076E-3</v>
      </c>
    </row>
    <row r="18693" spans="1:6" x14ac:dyDescent="0.25">
      <c r="A18693" s="1">
        <v>43949.5</v>
      </c>
      <c r="B18693" s="5">
        <v>19.5</v>
      </c>
      <c r="C18693">
        <v>10.74749609375</v>
      </c>
      <c r="D18693">
        <f t="shared" si="873"/>
        <v>12.156315497408796</v>
      </c>
      <c r="E18693">
        <f t="shared" si="874"/>
        <v>1.9847721121255268</v>
      </c>
      <c r="F18693" s="2">
        <f t="shared" si="875"/>
        <v>0.35573306786380199</v>
      </c>
    </row>
    <row r="18694" spans="1:6" x14ac:dyDescent="0.25">
      <c r="A18694" s="1">
        <v>43949.506944444445</v>
      </c>
      <c r="B18694" s="5">
        <v>20</v>
      </c>
      <c r="C18694">
        <v>11.35996875</v>
      </c>
      <c r="D18694">
        <f t="shared" si="873"/>
        <v>12.388712150796929</v>
      </c>
      <c r="E18694">
        <f t="shared" si="874"/>
        <v>1.0583129846832298</v>
      </c>
      <c r="F18694" s="2">
        <f t="shared" si="875"/>
        <v>2.5725055481660508E-4</v>
      </c>
    </row>
    <row r="18695" spans="1:6" x14ac:dyDescent="0.25">
      <c r="A18695" s="1">
        <v>43949.513888888891</v>
      </c>
      <c r="B18695" s="5">
        <v>19.8</v>
      </c>
      <c r="C18695">
        <v>10.724562499999999</v>
      </c>
      <c r="D18695">
        <f t="shared" si="873"/>
        <v>12.295753489441676</v>
      </c>
      <c r="E18695">
        <f t="shared" si="874"/>
        <v>2.4686411253027147</v>
      </c>
      <c r="F18695" s="2">
        <f t="shared" si="875"/>
        <v>0.3836157504504058</v>
      </c>
    </row>
    <row r="18696" spans="1:6" x14ac:dyDescent="0.25">
      <c r="A18696" s="1">
        <v>43949.520833333336</v>
      </c>
      <c r="B18696" s="5">
        <v>19.3</v>
      </c>
      <c r="C18696">
        <v>12.8960546875</v>
      </c>
      <c r="D18696">
        <f t="shared" si="873"/>
        <v>12.063356836053543</v>
      </c>
      <c r="E18696">
        <f t="shared" si="874"/>
        <v>0.69338571180354414</v>
      </c>
      <c r="F18696" s="2">
        <f t="shared" si="875"/>
        <v>2.4090919216537023</v>
      </c>
    </row>
    <row r="18697" spans="1:6" x14ac:dyDescent="0.25">
      <c r="A18697" s="1">
        <v>43949.527777777781</v>
      </c>
      <c r="B18697" s="5">
        <v>19.2</v>
      </c>
      <c r="C18697">
        <v>10.45618359375</v>
      </c>
      <c r="D18697">
        <f t="shared" ref="D18697:D18760" si="876">IF(B18697&lt;$H$1,$F$1*B18697+$F$2,IF(B18697&gt;$H$2,$F$4*B18697+$F$5,$F$3))</f>
        <v>12.016877505375916</v>
      </c>
      <c r="E18697">
        <f t="shared" ref="E18697:E18760" si="877">(D18697-C18697)^2</f>
        <v>2.4357654857862046</v>
      </c>
      <c r="F18697" s="2">
        <f t="shared" ref="F18697:F18760" si="878">(C18697-$H$4)^2</f>
        <v>0.78809318071576517</v>
      </c>
    </row>
    <row r="18698" spans="1:6" x14ac:dyDescent="0.25">
      <c r="A18698" s="1">
        <v>43949.534722222219</v>
      </c>
      <c r="B18698" s="5">
        <v>20.3</v>
      </c>
      <c r="C18698">
        <v>9.9082265624999994</v>
      </c>
      <c r="D18698">
        <f t="shared" si="876"/>
        <v>12.528150142829807</v>
      </c>
      <c r="E18698">
        <f t="shared" si="877"/>
        <v>6.8639995667681566</v>
      </c>
      <c r="F18698" s="2">
        <f t="shared" si="878"/>
        <v>2.0612435500574611</v>
      </c>
    </row>
    <row r="18699" spans="1:6" x14ac:dyDescent="0.25">
      <c r="A18699" s="1">
        <v>43949.541666666664</v>
      </c>
      <c r="B18699" s="5">
        <v>20.9</v>
      </c>
      <c r="C18699">
        <v>11.50615625</v>
      </c>
      <c r="D18699">
        <f t="shared" si="876"/>
        <v>12.807026126895565</v>
      </c>
      <c r="E18699">
        <f t="shared" si="877"/>
        <v>1.6922624366142816</v>
      </c>
      <c r="F18699" s="2">
        <f t="shared" si="878"/>
        <v>2.6317447758780782E-2</v>
      </c>
    </row>
    <row r="18700" spans="1:6" x14ac:dyDescent="0.25">
      <c r="A18700" s="1">
        <v>43949.548611111109</v>
      </c>
      <c r="B18700" s="5">
        <v>20.3</v>
      </c>
      <c r="C18700">
        <v>10.630742187499999</v>
      </c>
      <c r="D18700">
        <f t="shared" si="876"/>
        <v>12.528150142829807</v>
      </c>
      <c r="E18700">
        <f t="shared" si="877"/>
        <v>3.600156948948841</v>
      </c>
      <c r="F18700" s="2">
        <f t="shared" si="878"/>
        <v>0.50863645333521912</v>
      </c>
    </row>
    <row r="18701" spans="1:6" x14ac:dyDescent="0.25">
      <c r="A18701" s="1">
        <v>43949.555555555555</v>
      </c>
      <c r="B18701" s="5">
        <v>19.8</v>
      </c>
      <c r="C18701">
        <v>10.3796572265625</v>
      </c>
      <c r="D18701">
        <f t="shared" si="876"/>
        <v>12.295753489441676</v>
      </c>
      <c r="E18701">
        <f t="shared" si="877"/>
        <v>3.6714248886195433</v>
      </c>
      <c r="F18701" s="2">
        <f t="shared" si="878"/>
        <v>0.92982143730302746</v>
      </c>
    </row>
    <row r="18702" spans="1:6" x14ac:dyDescent="0.25">
      <c r="A18702" s="1">
        <v>43949.5625</v>
      </c>
      <c r="B18702" s="5">
        <v>19.8</v>
      </c>
      <c r="C18702">
        <v>10.328731445312499</v>
      </c>
      <c r="D18702">
        <f t="shared" si="876"/>
        <v>12.295753489441676</v>
      </c>
      <c r="E18702">
        <f t="shared" si="877"/>
        <v>3.8691757220901253</v>
      </c>
      <c r="F18702" s="2">
        <f t="shared" si="878"/>
        <v>1.0306275324043892</v>
      </c>
    </row>
    <row r="18703" spans="1:6" x14ac:dyDescent="0.25">
      <c r="A18703" s="1">
        <v>43949.569444444445</v>
      </c>
      <c r="B18703" s="5">
        <v>19.100000000000001</v>
      </c>
      <c r="C18703">
        <v>12.231589843749999</v>
      </c>
      <c r="D18703">
        <f t="shared" si="876"/>
        <v>11.970398174698291</v>
      </c>
      <c r="E18703">
        <f t="shared" si="877"/>
        <v>6.8221087982017189E-2</v>
      </c>
      <c r="F18703" s="2">
        <f t="shared" si="878"/>
        <v>0.78794049925159726</v>
      </c>
    </row>
    <row r="18704" spans="1:6" x14ac:dyDescent="0.25">
      <c r="A18704" s="1">
        <v>43949.576388888891</v>
      </c>
      <c r="B18704" s="5">
        <v>20</v>
      </c>
      <c r="C18704">
        <v>9.8701181640625002</v>
      </c>
      <c r="D18704">
        <f t="shared" si="876"/>
        <v>12.388712150796929</v>
      </c>
      <c r="E18704">
        <f t="shared" si="877"/>
        <v>6.3433156700148228</v>
      </c>
      <c r="F18704" s="2">
        <f t="shared" si="878"/>
        <v>2.172120495847079</v>
      </c>
    </row>
    <row r="18705" spans="1:6" x14ac:dyDescent="0.25">
      <c r="A18705" s="1">
        <v>43949.583333333336</v>
      </c>
      <c r="B18705" s="5">
        <v>18.600000000000001</v>
      </c>
      <c r="C18705">
        <v>9.0372177734375008</v>
      </c>
      <c r="D18705">
        <f t="shared" si="876"/>
        <v>11.738001521310158</v>
      </c>
      <c r="E18705">
        <f t="shared" si="877"/>
        <v>7.2942328527730789</v>
      </c>
      <c r="F18705" s="2">
        <f t="shared" si="878"/>
        <v>5.3209199941346155</v>
      </c>
    </row>
    <row r="18706" spans="1:6" x14ac:dyDescent="0.25">
      <c r="A18706" s="1">
        <v>43949.590277777781</v>
      </c>
      <c r="B18706" s="5">
        <v>18.3</v>
      </c>
      <c r="C18706">
        <v>12.1485234375</v>
      </c>
      <c r="D18706">
        <f t="shared" si="876"/>
        <v>11.598563529277278</v>
      </c>
      <c r="E18706">
        <f t="shared" si="877"/>
        <v>0.30245590065234407</v>
      </c>
      <c r="F18706" s="2">
        <f t="shared" si="878"/>
        <v>0.64737105382602878</v>
      </c>
    </row>
    <row r="18707" spans="1:6" x14ac:dyDescent="0.25">
      <c r="A18707" s="1">
        <v>43949.597222222219</v>
      </c>
      <c r="B18707" s="5">
        <v>18.100000000000001</v>
      </c>
      <c r="C18707">
        <v>10.551098632812501</v>
      </c>
      <c r="D18707">
        <f t="shared" si="876"/>
        <v>11.505604867922026</v>
      </c>
      <c r="E18707">
        <f t="shared" si="877"/>
        <v>0.9110821528629599</v>
      </c>
      <c r="F18707" s="2">
        <f t="shared" si="878"/>
        <v>0.62858112927777121</v>
      </c>
    </row>
    <row r="18708" spans="1:6" x14ac:dyDescent="0.25">
      <c r="A18708" s="1">
        <v>43949.604166666664</v>
      </c>
      <c r="B18708" s="5">
        <v>18</v>
      </c>
      <c r="C18708">
        <v>10.4565869140625</v>
      </c>
      <c r="D18708">
        <f t="shared" si="876"/>
        <v>11.459125537244399</v>
      </c>
      <c r="E18708">
        <f t="shared" si="877"/>
        <v>1.0050836909714567</v>
      </c>
      <c r="F18708" s="2">
        <f t="shared" si="878"/>
        <v>0.78737725129471647</v>
      </c>
    </row>
    <row r="18709" spans="1:6" x14ac:dyDescent="0.25">
      <c r="A18709" s="1">
        <v>43949.611111111109</v>
      </c>
      <c r="B18709" s="5">
        <v>17.5</v>
      </c>
      <c r="C18709">
        <v>8.3198124999999994</v>
      </c>
      <c r="D18709">
        <f t="shared" si="876"/>
        <v>11.226728883856266</v>
      </c>
      <c r="E18709">
        <f t="shared" si="877"/>
        <v>8.4501628627319931</v>
      </c>
      <c r="F18709" s="2">
        <f t="shared" si="878"/>
        <v>9.1452849468239759</v>
      </c>
    </row>
    <row r="18710" spans="1:6" x14ac:dyDescent="0.25">
      <c r="A18710" s="1">
        <v>43949.618055555555</v>
      </c>
      <c r="B18710" s="5">
        <v>17</v>
      </c>
      <c r="C18710">
        <v>9.9116640624999999</v>
      </c>
      <c r="D18710">
        <f t="shared" si="876"/>
        <v>10.994332230468133</v>
      </c>
      <c r="E18710">
        <f t="shared" si="877"/>
        <v>1.1721703619314747</v>
      </c>
      <c r="F18710" s="2">
        <f t="shared" si="878"/>
        <v>2.051384907271216</v>
      </c>
    </row>
    <row r="18711" spans="1:6" x14ac:dyDescent="0.25">
      <c r="A18711" s="1">
        <v>43949.625</v>
      </c>
      <c r="B18711" s="5">
        <v>14.3</v>
      </c>
      <c r="C18711">
        <v>10.5612373046875</v>
      </c>
      <c r="D18711">
        <f t="shared" si="876"/>
        <v>9.7393903021722181</v>
      </c>
      <c r="E18711">
        <f t="shared" si="877"/>
        <v>0.67543249554335427</v>
      </c>
      <c r="F18711" s="2">
        <f t="shared" si="878"/>
        <v>0.61260741349975512</v>
      </c>
    </row>
    <row r="18712" spans="1:6" x14ac:dyDescent="0.25">
      <c r="A18712" s="1">
        <v>43949.631944444445</v>
      </c>
      <c r="B18712" s="5">
        <v>12.2</v>
      </c>
      <c r="C18712">
        <v>8.7913779296874992</v>
      </c>
      <c r="D18712">
        <f t="shared" si="876"/>
        <v>8.7633243579420608</v>
      </c>
      <c r="E18712">
        <f t="shared" si="877"/>
        <v>7.870028876764615E-4</v>
      </c>
      <c r="F18712" s="2">
        <f t="shared" si="878"/>
        <v>6.5155206308524631</v>
      </c>
    </row>
    <row r="18713" spans="1:6" x14ac:dyDescent="0.25">
      <c r="A18713" s="1">
        <v>43949.638888888891</v>
      </c>
      <c r="B18713" s="5">
        <v>11.1</v>
      </c>
      <c r="C18713">
        <v>10.478101562499999</v>
      </c>
      <c r="D18713">
        <f t="shared" si="876"/>
        <v>8.71685290078387</v>
      </c>
      <c r="E18713">
        <f t="shared" si="877"/>
        <v>3.1019968483968561</v>
      </c>
      <c r="F18713" s="2">
        <f t="shared" si="878"/>
        <v>0.74965839446140414</v>
      </c>
    </row>
    <row r="18714" spans="1:6" x14ac:dyDescent="0.25">
      <c r="A18714" s="1">
        <v>43949.645833333336</v>
      </c>
      <c r="B18714" s="5">
        <v>11</v>
      </c>
      <c r="C18714">
        <v>9.8725468749999994</v>
      </c>
      <c r="D18714">
        <f t="shared" si="876"/>
        <v>8.71685290078387</v>
      </c>
      <c r="E18714">
        <f t="shared" si="877"/>
        <v>1.3356285620394717</v>
      </c>
      <c r="F18714" s="2">
        <f t="shared" si="878"/>
        <v>2.1649674700032837</v>
      </c>
    </row>
    <row r="18715" spans="1:6" x14ac:dyDescent="0.25">
      <c r="A18715" s="1">
        <v>43949.652777777781</v>
      </c>
      <c r="B18715" s="5">
        <v>11.1</v>
      </c>
      <c r="C18715">
        <v>8.7697138671874999</v>
      </c>
      <c r="D18715">
        <f t="shared" si="876"/>
        <v>8.71685290078387</v>
      </c>
      <c r="E18715">
        <f t="shared" si="877"/>
        <v>2.7942817691256907E-3</v>
      </c>
      <c r="F18715" s="2">
        <f t="shared" si="878"/>
        <v>6.6265872453995538</v>
      </c>
    </row>
    <row r="18716" spans="1:6" x14ac:dyDescent="0.25">
      <c r="A18716" s="1">
        <v>43949.659722222219</v>
      </c>
      <c r="B18716" s="5">
        <v>11.1</v>
      </c>
      <c r="C18716">
        <v>8.9266660156250008</v>
      </c>
      <c r="D18716">
        <f t="shared" si="876"/>
        <v>8.71685290078387</v>
      </c>
      <c r="E18716">
        <f t="shared" si="877"/>
        <v>4.4021543159337567E-2</v>
      </c>
      <c r="F18716" s="2">
        <f t="shared" si="878"/>
        <v>5.8431638057165456</v>
      </c>
    </row>
    <row r="18717" spans="1:6" x14ac:dyDescent="0.25">
      <c r="A18717" s="1">
        <v>43949.666666666664</v>
      </c>
      <c r="B18717" s="5">
        <v>11.2</v>
      </c>
      <c r="C18717">
        <v>10.8145400390625</v>
      </c>
      <c r="D18717">
        <f t="shared" si="876"/>
        <v>8.71685290078387</v>
      </c>
      <c r="E18717">
        <f t="shared" si="877"/>
        <v>4.4002913300995878</v>
      </c>
      <c r="F18717" s="2">
        <f t="shared" si="878"/>
        <v>0.28025343192395702</v>
      </c>
    </row>
    <row r="18718" spans="1:6" x14ac:dyDescent="0.25">
      <c r="A18718" s="1">
        <v>43949.673611111109</v>
      </c>
      <c r="B18718" s="5">
        <v>11.4</v>
      </c>
      <c r="C18718">
        <v>11.835443359375001</v>
      </c>
      <c r="D18718">
        <f t="shared" si="876"/>
        <v>8.71685290078387</v>
      </c>
      <c r="E18718">
        <f t="shared" si="877"/>
        <v>9.7256064484156379</v>
      </c>
      <c r="F18718" s="2">
        <f t="shared" si="878"/>
        <v>0.24158565988201994</v>
      </c>
    </row>
    <row r="18719" spans="1:6" x14ac:dyDescent="0.25">
      <c r="A18719" s="1">
        <v>43949.680555555555</v>
      </c>
      <c r="B18719" s="5">
        <v>11</v>
      </c>
      <c r="C18719">
        <v>11.321867187500001</v>
      </c>
      <c r="D18719">
        <f t="shared" si="876"/>
        <v>8.71685290078387</v>
      </c>
      <c r="E18719">
        <f t="shared" si="877"/>
        <v>6.7860994339951501</v>
      </c>
      <c r="F18719" s="2">
        <f t="shared" si="878"/>
        <v>4.8675524199494607E-4</v>
      </c>
    </row>
    <row r="18720" spans="1:6" x14ac:dyDescent="0.25">
      <c r="A18720" s="1">
        <v>43949.6875</v>
      </c>
      <c r="B18720" s="5">
        <v>10.7</v>
      </c>
      <c r="C18720">
        <v>13.689542968750001</v>
      </c>
      <c r="D18720">
        <f t="shared" si="876"/>
        <v>8.71685290078387</v>
      </c>
      <c r="E18720">
        <f t="shared" si="877"/>
        <v>24.727646512048999</v>
      </c>
      <c r="F18720" s="2">
        <f t="shared" si="878"/>
        <v>5.5019015231644293</v>
      </c>
    </row>
    <row r="18721" spans="1:6" x14ac:dyDescent="0.25">
      <c r="A18721" s="1">
        <v>43949.694444444445</v>
      </c>
      <c r="B18721" s="5">
        <v>10.6</v>
      </c>
      <c r="C18721">
        <v>12.504110351562501</v>
      </c>
      <c r="D18721">
        <f t="shared" si="876"/>
        <v>8.71685290078387</v>
      </c>
      <c r="E18721">
        <f t="shared" si="877"/>
        <v>14.343318998478253</v>
      </c>
      <c r="F18721" s="2">
        <f t="shared" si="878"/>
        <v>1.3460191030229458</v>
      </c>
    </row>
    <row r="18722" spans="1:6" x14ac:dyDescent="0.25">
      <c r="A18722" s="1">
        <v>43949.701388888891</v>
      </c>
      <c r="B18722" s="5">
        <v>10.6</v>
      </c>
      <c r="C18722">
        <v>9.9703769531249993</v>
      </c>
      <c r="D18722">
        <f t="shared" si="876"/>
        <v>8.71685290078387</v>
      </c>
      <c r="E18722">
        <f t="shared" si="877"/>
        <v>1.5713225497977263</v>
      </c>
      <c r="F18722" s="2">
        <f t="shared" si="878"/>
        <v>1.8866471972689243</v>
      </c>
    </row>
    <row r="18723" spans="1:6" x14ac:dyDescent="0.25">
      <c r="A18723" s="1">
        <v>43949.708333333336</v>
      </c>
      <c r="B18723" s="5">
        <v>10.7</v>
      </c>
      <c r="C18723">
        <v>11.35664453125</v>
      </c>
      <c r="D18723">
        <f t="shared" si="876"/>
        <v>8.71685290078387</v>
      </c>
      <c r="E18723">
        <f t="shared" si="877"/>
        <v>6.9684998522790274</v>
      </c>
      <c r="F18723" s="2">
        <f t="shared" si="878"/>
        <v>1.6166648178490324E-4</v>
      </c>
    </row>
    <row r="18724" spans="1:6" x14ac:dyDescent="0.25">
      <c r="A18724" s="1">
        <v>43949.715277777781</v>
      </c>
      <c r="B18724" s="5">
        <v>10.7</v>
      </c>
      <c r="C18724">
        <v>11.332996093749999</v>
      </c>
      <c r="D18724">
        <f t="shared" si="876"/>
        <v>8.71685290078387</v>
      </c>
      <c r="E18724">
        <f t="shared" si="877"/>
        <v>6.8442052061030143</v>
      </c>
      <c r="F18724" s="2">
        <f t="shared" si="878"/>
        <v>1.1954413425053073E-4</v>
      </c>
    </row>
    <row r="18725" spans="1:6" x14ac:dyDescent="0.25">
      <c r="A18725" s="1">
        <v>43949.722222222219</v>
      </c>
      <c r="B18725" s="5">
        <v>10.7</v>
      </c>
      <c r="C18725">
        <v>10.4136982421875</v>
      </c>
      <c r="D18725">
        <f t="shared" si="876"/>
        <v>8.71685290078387</v>
      </c>
      <c r="E18725">
        <f t="shared" si="877"/>
        <v>2.8792841126432029</v>
      </c>
      <c r="F18725" s="2">
        <f t="shared" si="878"/>
        <v>0.86533059816778046</v>
      </c>
    </row>
    <row r="18726" spans="1:6" x14ac:dyDescent="0.25">
      <c r="A18726" s="1">
        <v>43949.729166666664</v>
      </c>
      <c r="B18726" s="5">
        <v>10.7</v>
      </c>
      <c r="C18726">
        <v>10.67353125</v>
      </c>
      <c r="D18726">
        <f t="shared" si="876"/>
        <v>8.71685290078387</v>
      </c>
      <c r="E18726">
        <f t="shared" si="877"/>
        <v>3.8285901622911593</v>
      </c>
      <c r="F18726" s="2">
        <f t="shared" si="878"/>
        <v>0.44943410559080399</v>
      </c>
    </row>
    <row r="18727" spans="1:6" x14ac:dyDescent="0.25">
      <c r="A18727" s="1">
        <v>43949.736111111109</v>
      </c>
      <c r="B18727" s="5">
        <v>10.7</v>
      </c>
      <c r="C18727">
        <v>10.0554814453125</v>
      </c>
      <c r="D18727">
        <f t="shared" si="876"/>
        <v>8.71685290078387</v>
      </c>
      <c r="E18727">
        <f t="shared" si="877"/>
        <v>1.7919263802268386</v>
      </c>
      <c r="F18727" s="2">
        <f t="shared" si="878"/>
        <v>1.6600989508034056</v>
      </c>
    </row>
    <row r="18728" spans="1:6" x14ac:dyDescent="0.25">
      <c r="A18728" s="1">
        <v>43949.743055555555</v>
      </c>
      <c r="B18728" s="5">
        <v>10.7</v>
      </c>
      <c r="C18728">
        <v>10.04765234375</v>
      </c>
      <c r="D18728">
        <f t="shared" si="876"/>
        <v>8.71685290078387</v>
      </c>
      <c r="E18728">
        <f t="shared" si="877"/>
        <v>1.7710271573989627</v>
      </c>
      <c r="F18728" s="2">
        <f t="shared" si="878"/>
        <v>1.6803350304009046</v>
      </c>
    </row>
    <row r="18729" spans="1:6" x14ac:dyDescent="0.25">
      <c r="A18729" s="1">
        <v>43949.75</v>
      </c>
      <c r="B18729" s="5">
        <v>10.7</v>
      </c>
      <c r="C18729">
        <v>10.0884384765625</v>
      </c>
      <c r="D18729">
        <f t="shared" si="876"/>
        <v>8.71685290078387</v>
      </c>
      <c r="E18729">
        <f t="shared" si="877"/>
        <v>1.8812469916839951</v>
      </c>
      <c r="F18729" s="2">
        <f t="shared" si="878"/>
        <v>1.5762582567533194</v>
      </c>
    </row>
    <row r="18730" spans="1:6" x14ac:dyDescent="0.25">
      <c r="A18730" s="1">
        <v>43949.756944444445</v>
      </c>
      <c r="B18730" s="5">
        <v>10.7</v>
      </c>
      <c r="C18730">
        <v>7.6490561523437499</v>
      </c>
      <c r="D18730">
        <f t="shared" si="876"/>
        <v>8.71685290078387</v>
      </c>
      <c r="E18730">
        <f t="shared" si="877"/>
        <v>1.1401898959792931</v>
      </c>
      <c r="F18730" s="2">
        <f t="shared" si="878"/>
        <v>13.652090664499138</v>
      </c>
    </row>
    <row r="18731" spans="1:6" x14ac:dyDescent="0.25">
      <c r="A18731" s="1">
        <v>43949.763888888891</v>
      </c>
      <c r="B18731" s="5">
        <v>10.7</v>
      </c>
      <c r="C18731">
        <v>7.6239736328124996</v>
      </c>
      <c r="D18731">
        <f t="shared" si="876"/>
        <v>8.71685290078387</v>
      </c>
      <c r="E18731">
        <f t="shared" si="877"/>
        <v>1.1943850943616383</v>
      </c>
      <c r="F18731" s="2">
        <f t="shared" si="878"/>
        <v>13.838073274025874</v>
      </c>
    </row>
    <row r="18732" spans="1:6" x14ac:dyDescent="0.25">
      <c r="A18732" s="1">
        <v>43949.770833333336</v>
      </c>
      <c r="B18732" s="5">
        <v>10.7</v>
      </c>
      <c r="C18732">
        <v>7.6802661132812498</v>
      </c>
      <c r="D18732">
        <f t="shared" si="876"/>
        <v>8.71685290078387</v>
      </c>
      <c r="E18732">
        <f t="shared" si="877"/>
        <v>1.0745121680250023</v>
      </c>
      <c r="F18732" s="2">
        <f t="shared" si="878"/>
        <v>13.422431006868837</v>
      </c>
    </row>
    <row r="18733" spans="1:6" x14ac:dyDescent="0.25">
      <c r="A18733" s="1">
        <v>43949.777777777781</v>
      </c>
      <c r="B18733" s="5">
        <v>10.8</v>
      </c>
      <c r="C18733">
        <v>10.143856445312499</v>
      </c>
      <c r="D18733">
        <f t="shared" si="876"/>
        <v>8.71685290078387</v>
      </c>
      <c r="E18733">
        <f t="shared" si="877"/>
        <v>2.0363391160972717</v>
      </c>
      <c r="F18733" s="2">
        <f t="shared" si="878"/>
        <v>1.4401758592712228</v>
      </c>
    </row>
    <row r="18734" spans="1:6" x14ac:dyDescent="0.25">
      <c r="A18734" s="1">
        <v>43949.784722222219</v>
      </c>
      <c r="B18734" s="5">
        <v>10.8</v>
      </c>
      <c r="C18734">
        <v>7.6055917968750002</v>
      </c>
      <c r="D18734">
        <f t="shared" si="876"/>
        <v>8.71685290078387</v>
      </c>
      <c r="E18734">
        <f t="shared" si="877"/>
        <v>1.2349012410607598</v>
      </c>
      <c r="F18734" s="2">
        <f t="shared" si="878"/>
        <v>13.975170410815156</v>
      </c>
    </row>
    <row r="18735" spans="1:6" x14ac:dyDescent="0.25">
      <c r="A18735" s="1">
        <v>43949.791666666664</v>
      </c>
      <c r="B18735" s="5">
        <v>10.7</v>
      </c>
      <c r="C18735">
        <v>7.6238398437499999</v>
      </c>
      <c r="D18735">
        <f t="shared" si="876"/>
        <v>8.71685290078387</v>
      </c>
      <c r="E18735">
        <f t="shared" si="877"/>
        <v>1.1946775428465262</v>
      </c>
      <c r="F18735" s="2">
        <f t="shared" si="878"/>
        <v>13.83906867079968</v>
      </c>
    </row>
    <row r="18736" spans="1:6" x14ac:dyDescent="0.25">
      <c r="A18736" s="1">
        <v>43949.798611111109</v>
      </c>
      <c r="B18736" s="5">
        <v>10.5</v>
      </c>
      <c r="C18736">
        <v>7.65474609375</v>
      </c>
      <c r="D18736">
        <f t="shared" si="876"/>
        <v>8.71685290078387</v>
      </c>
      <c r="E18736">
        <f t="shared" si="877"/>
        <v>1.1280708695476822</v>
      </c>
      <c r="F18736" s="2">
        <f t="shared" si="878"/>
        <v>13.610075811750768</v>
      </c>
    </row>
    <row r="18737" spans="1:6" x14ac:dyDescent="0.25">
      <c r="A18737" s="1">
        <v>43949.805555555555</v>
      </c>
      <c r="B18737" s="5">
        <v>10.5</v>
      </c>
      <c r="C18737">
        <v>7.60546435546875</v>
      </c>
      <c r="D18737">
        <f t="shared" si="876"/>
        <v>8.71685290078387</v>
      </c>
      <c r="E18737">
        <f t="shared" si="877"/>
        <v>1.2351844986576586</v>
      </c>
      <c r="F18737" s="2">
        <f t="shared" si="878"/>
        <v>13.976123265139824</v>
      </c>
    </row>
    <row r="18738" spans="1:6" x14ac:dyDescent="0.25">
      <c r="A18738" s="1">
        <v>43949.8125</v>
      </c>
      <c r="B18738" s="5">
        <v>10.5</v>
      </c>
      <c r="C18738">
        <v>9.0265634765624991</v>
      </c>
      <c r="D18738">
        <f t="shared" si="876"/>
        <v>8.71685290078387</v>
      </c>
      <c r="E18738">
        <f t="shared" si="877"/>
        <v>9.5920640749129982E-2</v>
      </c>
      <c r="F18738" s="2">
        <f t="shared" si="878"/>
        <v>5.370186295896616</v>
      </c>
    </row>
    <row r="18739" spans="1:6" x14ac:dyDescent="0.25">
      <c r="A18739" s="1">
        <v>43949.819444444445</v>
      </c>
      <c r="B18739" s="5">
        <v>10.5</v>
      </c>
      <c r="C18739">
        <v>9.006103515625</v>
      </c>
      <c r="D18739">
        <f t="shared" si="876"/>
        <v>8.71685290078387</v>
      </c>
      <c r="E18739">
        <f t="shared" si="877"/>
        <v>8.3665918185971744E-2</v>
      </c>
      <c r="F18739" s="2">
        <f t="shared" si="878"/>
        <v>5.4654313514442237</v>
      </c>
    </row>
    <row r="18740" spans="1:6" x14ac:dyDescent="0.25">
      <c r="A18740" s="1">
        <v>43949.826388888891</v>
      </c>
      <c r="B18740" s="5">
        <v>10.5</v>
      </c>
      <c r="C18740">
        <v>8.2143496093750006</v>
      </c>
      <c r="D18740">
        <f t="shared" si="876"/>
        <v>8.71685290078387</v>
      </c>
      <c r="E18740">
        <f t="shared" si="877"/>
        <v>0.25250955787674711</v>
      </c>
      <c r="F18740" s="2">
        <f t="shared" si="878"/>
        <v>9.7942716548730466</v>
      </c>
    </row>
    <row r="18741" spans="1:6" x14ac:dyDescent="0.25">
      <c r="A18741" s="1">
        <v>43949.833333333336</v>
      </c>
      <c r="B18741" s="5">
        <v>10.7</v>
      </c>
      <c r="C18741">
        <v>7.6228369140624999</v>
      </c>
      <c r="D18741">
        <f t="shared" si="876"/>
        <v>8.71685290078387</v>
      </c>
      <c r="E18741">
        <f t="shared" si="877"/>
        <v>1.1968709792019332</v>
      </c>
      <c r="F18741" s="2">
        <f t="shared" si="878"/>
        <v>13.846531653817289</v>
      </c>
    </row>
    <row r="18742" spans="1:6" x14ac:dyDescent="0.25">
      <c r="A18742" s="1">
        <v>43949.840277777781</v>
      </c>
      <c r="B18742" s="5">
        <v>10.7</v>
      </c>
      <c r="C18742">
        <v>7.6266401367187502</v>
      </c>
      <c r="D18742">
        <f t="shared" si="876"/>
        <v>8.71685290078387</v>
      </c>
      <c r="E18742">
        <f t="shared" si="877"/>
        <v>1.1885638709305086</v>
      </c>
      <c r="F18742" s="2">
        <f t="shared" si="878"/>
        <v>13.818241829405707</v>
      </c>
    </row>
    <row r="18743" spans="1:6" x14ac:dyDescent="0.25">
      <c r="A18743" s="1">
        <v>43949.847222222219</v>
      </c>
      <c r="B18743" s="5">
        <v>10.6</v>
      </c>
      <c r="C18743">
        <v>7.6449042968749996</v>
      </c>
      <c r="D18743">
        <f t="shared" si="876"/>
        <v>8.71685290078387</v>
      </c>
      <c r="E18743">
        <f t="shared" si="877"/>
        <v>1.1490738094221762</v>
      </c>
      <c r="F18743" s="2">
        <f t="shared" si="878"/>
        <v>13.682789064440898</v>
      </c>
    </row>
    <row r="18744" spans="1:6" x14ac:dyDescent="0.25">
      <c r="A18744" s="1">
        <v>43949.854166666664</v>
      </c>
      <c r="B18744" s="5">
        <v>10.5</v>
      </c>
      <c r="C18744">
        <v>7.6259360351562497</v>
      </c>
      <c r="D18744">
        <f t="shared" si="876"/>
        <v>8.71685290078387</v>
      </c>
      <c r="E18744">
        <f t="shared" si="877"/>
        <v>1.1900996077107913</v>
      </c>
      <c r="F18744" s="2">
        <f t="shared" si="878"/>
        <v>13.823477023969289</v>
      </c>
    </row>
    <row r="18745" spans="1:6" x14ac:dyDescent="0.25">
      <c r="A18745" s="1">
        <v>43949.861111111109</v>
      </c>
      <c r="B18745" s="5">
        <v>10.5</v>
      </c>
      <c r="C18745">
        <v>10.4384658203125</v>
      </c>
      <c r="D18745">
        <f t="shared" si="876"/>
        <v>8.71685290078387</v>
      </c>
      <c r="E18745">
        <f t="shared" si="877"/>
        <v>2.9639510446878918</v>
      </c>
      <c r="F18745" s="2">
        <f t="shared" si="878"/>
        <v>0.8198648696022226</v>
      </c>
    </row>
    <row r="18746" spans="1:6" x14ac:dyDescent="0.25">
      <c r="A18746" s="1">
        <v>43949.868055555555</v>
      </c>
      <c r="B18746" s="5">
        <v>10.5</v>
      </c>
      <c r="C18746">
        <v>7.6159516601562496</v>
      </c>
      <c r="D18746">
        <f t="shared" si="876"/>
        <v>8.71685290078387</v>
      </c>
      <c r="E18746">
        <f t="shared" si="877"/>
        <v>1.2119835416154339</v>
      </c>
      <c r="F18746" s="2">
        <f t="shared" si="878"/>
        <v>13.89782039806316</v>
      </c>
    </row>
    <row r="18747" spans="1:6" x14ac:dyDescent="0.25">
      <c r="A18747" s="1">
        <v>43949.875</v>
      </c>
      <c r="B18747" s="5">
        <v>10.6</v>
      </c>
      <c r="C18747">
        <v>8.1038969726562495</v>
      </c>
      <c r="D18747">
        <f t="shared" si="876"/>
        <v>8.71685290078387</v>
      </c>
      <c r="E18747">
        <f t="shared" si="877"/>
        <v>0.37571496982679259</v>
      </c>
      <c r="F18747" s="2">
        <f t="shared" si="878"/>
        <v>10.497812189421138</v>
      </c>
    </row>
    <row r="18748" spans="1:6" x14ac:dyDescent="0.25">
      <c r="A18748" s="1">
        <v>43949.881944444445</v>
      </c>
      <c r="B18748" s="5">
        <v>10.7</v>
      </c>
      <c r="C18748">
        <v>7.6669462890625004</v>
      </c>
      <c r="D18748">
        <f t="shared" si="876"/>
        <v>8.71685290078387</v>
      </c>
      <c r="E18748">
        <f t="shared" si="877"/>
        <v>1.1023038933362466</v>
      </c>
      <c r="F18748" s="2">
        <f t="shared" si="878"/>
        <v>13.520207135002943</v>
      </c>
    </row>
    <row r="18749" spans="1:6" x14ac:dyDescent="0.25">
      <c r="A18749" s="1">
        <v>43949.888888888891</v>
      </c>
      <c r="B18749" s="5">
        <v>10.7</v>
      </c>
      <c r="C18749">
        <v>7.65941064453125</v>
      </c>
      <c r="D18749">
        <f t="shared" si="876"/>
        <v>8.71685290078387</v>
      </c>
      <c r="E18749">
        <f t="shared" si="877"/>
        <v>1.1181841253086318</v>
      </c>
      <c r="F18749" s="2">
        <f t="shared" si="878"/>
        <v>13.575680801073549</v>
      </c>
    </row>
    <row r="18750" spans="1:6" x14ac:dyDescent="0.25">
      <c r="A18750" s="1">
        <v>43949.895833333336</v>
      </c>
      <c r="B18750" s="5">
        <v>10.7</v>
      </c>
      <c r="C18750">
        <v>7.6659619140624997</v>
      </c>
      <c r="D18750">
        <f t="shared" si="876"/>
        <v>8.71685290078387</v>
      </c>
      <c r="E18750">
        <f t="shared" si="877"/>
        <v>1.1043718659722153</v>
      </c>
      <c r="F18750" s="2">
        <f t="shared" si="878"/>
        <v>13.527447165122361</v>
      </c>
    </row>
    <row r="18751" spans="1:6" x14ac:dyDescent="0.25">
      <c r="A18751" s="1">
        <v>43949.902777777781</v>
      </c>
      <c r="B18751" s="5">
        <v>10.7</v>
      </c>
      <c r="C18751">
        <v>7.7072529296874999</v>
      </c>
      <c r="D18751">
        <f t="shared" si="876"/>
        <v>8.71685290078387</v>
      </c>
      <c r="E18751">
        <f t="shared" si="877"/>
        <v>1.0192921016377914</v>
      </c>
      <c r="F18751" s="2">
        <f t="shared" si="878"/>
        <v>13.225418060991286</v>
      </c>
    </row>
    <row r="18752" spans="1:6" x14ac:dyDescent="0.25">
      <c r="A18752" s="1">
        <v>43949.909722222219</v>
      </c>
      <c r="B18752" s="5">
        <v>10.7</v>
      </c>
      <c r="C18752">
        <v>7.63355810546875</v>
      </c>
      <c r="D18752">
        <f t="shared" si="876"/>
        <v>8.71685290078387</v>
      </c>
      <c r="E18752">
        <f t="shared" si="877"/>
        <v>1.1735276135568276</v>
      </c>
      <c r="F18752" s="2">
        <f t="shared" si="878"/>
        <v>13.766857501384482</v>
      </c>
    </row>
    <row r="18753" spans="1:6" x14ac:dyDescent="0.25">
      <c r="A18753" s="1">
        <v>43949.916666666664</v>
      </c>
      <c r="B18753" s="5">
        <v>10.7</v>
      </c>
      <c r="C18753">
        <v>7.6301411132812502</v>
      </c>
      <c r="D18753">
        <f t="shared" si="876"/>
        <v>8.71685290078387</v>
      </c>
      <c r="E18753">
        <f t="shared" si="877"/>
        <v>1.180942509097139</v>
      </c>
      <c r="F18753" s="2">
        <f t="shared" si="878"/>
        <v>13.792225798844013</v>
      </c>
    </row>
    <row r="18754" spans="1:6" x14ac:dyDescent="0.25">
      <c r="A18754" s="1">
        <v>43949.923611111109</v>
      </c>
      <c r="B18754" s="5">
        <v>10.7</v>
      </c>
      <c r="C18754">
        <v>7.641244140625</v>
      </c>
      <c r="D18754">
        <f t="shared" si="876"/>
        <v>8.71685290078387</v>
      </c>
      <c r="E18754">
        <f t="shared" si="877"/>
        <v>1.1569342049305014</v>
      </c>
      <c r="F18754" s="2">
        <f t="shared" si="878"/>
        <v>13.709880483211078</v>
      </c>
    </row>
    <row r="18755" spans="1:6" x14ac:dyDescent="0.25">
      <c r="A18755" s="1">
        <v>43949.930555555555</v>
      </c>
      <c r="B18755" s="5">
        <v>10.6</v>
      </c>
      <c r="C18755">
        <v>10.67534375</v>
      </c>
      <c r="D18755">
        <f t="shared" si="876"/>
        <v>8.71685290078387</v>
      </c>
      <c r="E18755">
        <f t="shared" si="877"/>
        <v>3.8356864064633167</v>
      </c>
      <c r="F18755" s="2">
        <f t="shared" si="878"/>
        <v>0.44700719630138142</v>
      </c>
    </row>
    <row r="18756" spans="1:6" x14ac:dyDescent="0.25">
      <c r="A18756" s="1">
        <v>43949.9375</v>
      </c>
      <c r="B18756" s="5">
        <v>10.7</v>
      </c>
      <c r="C18756">
        <v>7.6521899414062498</v>
      </c>
      <c r="D18756">
        <f t="shared" si="876"/>
        <v>8.71685290078387</v>
      </c>
      <c r="E18756">
        <f t="shared" si="877"/>
        <v>1.1335072170707123</v>
      </c>
      <c r="F18756" s="2">
        <f t="shared" si="878"/>
        <v>13.628942576399711</v>
      </c>
    </row>
    <row r="18757" spans="1:6" x14ac:dyDescent="0.25">
      <c r="A18757" s="1">
        <v>43949.944444444445</v>
      </c>
      <c r="B18757" s="5">
        <v>10.6</v>
      </c>
      <c r="C18757">
        <v>8.9954345703125007</v>
      </c>
      <c r="D18757">
        <f t="shared" si="876"/>
        <v>8.71685290078387</v>
      </c>
      <c r="E18757">
        <f t="shared" si="877"/>
        <v>7.7607746597359223E-2</v>
      </c>
      <c r="F18757" s="2">
        <f t="shared" si="878"/>
        <v>5.5154294576399696</v>
      </c>
    </row>
    <row r="18758" spans="1:6" x14ac:dyDescent="0.25">
      <c r="A18758" s="1">
        <v>43949.951388888891</v>
      </c>
      <c r="B18758" s="5">
        <v>10.5</v>
      </c>
      <c r="C18758">
        <v>9.0194765624999995</v>
      </c>
      <c r="D18758">
        <f t="shared" si="876"/>
        <v>8.71685290078387</v>
      </c>
      <c r="E18758">
        <f t="shared" si="877"/>
        <v>9.1581080630478401E-2</v>
      </c>
      <c r="F18758" s="2">
        <f t="shared" si="878"/>
        <v>5.4030824710531213</v>
      </c>
    </row>
    <row r="18759" spans="1:6" x14ac:dyDescent="0.25">
      <c r="A18759" s="1">
        <v>43949.958333333336</v>
      </c>
      <c r="B18759" s="5">
        <v>10.5</v>
      </c>
      <c r="C18759">
        <v>9.0321972656249994</v>
      </c>
      <c r="D18759">
        <f t="shared" si="876"/>
        <v>8.71685290078387</v>
      </c>
      <c r="E18759">
        <f t="shared" si="877"/>
        <v>9.9442068437055317E-2</v>
      </c>
      <c r="F18759" s="2">
        <f t="shared" si="878"/>
        <v>5.3441069303087518</v>
      </c>
    </row>
    <row r="18760" spans="1:6" x14ac:dyDescent="0.25">
      <c r="A18760" s="1">
        <v>43949.965277777781</v>
      </c>
      <c r="B18760" s="5">
        <v>10.5</v>
      </c>
      <c r="C18760">
        <v>5.7246201171875004</v>
      </c>
      <c r="D18760">
        <f t="shared" si="876"/>
        <v>8.71685290078387</v>
      </c>
      <c r="E18760">
        <f t="shared" si="877"/>
        <v>8.9534570312288775</v>
      </c>
      <c r="F18760" s="2">
        <f t="shared" si="878"/>
        <v>31.576640387219104</v>
      </c>
    </row>
    <row r="18761" spans="1:6" x14ac:dyDescent="0.25">
      <c r="A18761" s="1">
        <v>43949.972222222219</v>
      </c>
      <c r="B18761" s="5">
        <v>10.4</v>
      </c>
      <c r="C18761">
        <v>4.5890410156249999</v>
      </c>
      <c r="D18761">
        <f t="shared" ref="D18761:D18824" si="879">IF(B18761&lt;$H$1,$F$1*B18761+$F$2,IF(B18761&gt;$H$2,$F$4*B18761+$F$5,$F$3))</f>
        <v>8.71685290078387</v>
      </c>
      <c r="E18761">
        <f t="shared" ref="E18761:E18824" si="880">(D18761-C18761)^2</f>
        <v>17.038830959258824</v>
      </c>
      <c r="F18761" s="2">
        <f t="shared" ref="F18761:F18824" si="881">(C18761-$H$4)^2</f>
        <v>45.628521378390751</v>
      </c>
    </row>
    <row r="18762" spans="1:6" x14ac:dyDescent="0.25">
      <c r="A18762" s="1">
        <v>43949.979166666664</v>
      </c>
      <c r="B18762" s="5">
        <v>10.5</v>
      </c>
      <c r="C18762">
        <v>4.5729829101562496</v>
      </c>
      <c r="D18762">
        <f t="shared" si="879"/>
        <v>8.71685290078387</v>
      </c>
      <c r="E18762">
        <f t="shared" si="880"/>
        <v>17.171658499224154</v>
      </c>
      <c r="F18762" s="2">
        <f t="shared" si="881"/>
        <v>45.845720671559484</v>
      </c>
    </row>
    <row r="18763" spans="1:6" x14ac:dyDescent="0.25">
      <c r="A18763" s="1">
        <v>43949.986111111109</v>
      </c>
      <c r="B18763" s="5">
        <v>10.5</v>
      </c>
      <c r="C18763">
        <v>4.6191401367187499</v>
      </c>
      <c r="D18763">
        <f t="shared" si="879"/>
        <v>8.71685290078387</v>
      </c>
      <c r="E18763">
        <f t="shared" si="880"/>
        <v>16.791249896782208</v>
      </c>
      <c r="F18763" s="2">
        <f t="shared" si="881"/>
        <v>45.222794909439926</v>
      </c>
    </row>
    <row r="18764" spans="1:6" x14ac:dyDescent="0.25">
      <c r="A18764" s="1">
        <v>43949.993055555555</v>
      </c>
      <c r="B18764" s="5">
        <v>10.5</v>
      </c>
      <c r="C18764">
        <v>4.6096469726562503</v>
      </c>
      <c r="D18764">
        <f t="shared" si="879"/>
        <v>8.71685290078387</v>
      </c>
      <c r="E18764">
        <f t="shared" si="880"/>
        <v>16.869140536046661</v>
      </c>
      <c r="F18764" s="2">
        <f t="shared" si="881"/>
        <v>45.350564091161289</v>
      </c>
    </row>
    <row r="18765" spans="1:6" x14ac:dyDescent="0.25">
      <c r="A18765" s="1">
        <v>43950</v>
      </c>
      <c r="B18765" s="5">
        <v>10.4</v>
      </c>
      <c r="C18765">
        <v>6.0150766601562502</v>
      </c>
      <c r="D18765">
        <f t="shared" si="879"/>
        <v>8.71685290078387</v>
      </c>
      <c r="E18765">
        <f t="shared" si="880"/>
        <v>7.2995948544199143</v>
      </c>
      <c r="F18765" s="2">
        <f t="shared" si="881"/>
        <v>28.396674909658806</v>
      </c>
    </row>
    <row r="18766" spans="1:6" x14ac:dyDescent="0.25">
      <c r="A18766" s="1">
        <v>43950.006944444445</v>
      </c>
      <c r="B18766" s="5">
        <v>10.4</v>
      </c>
      <c r="C18766">
        <v>7.2620410156249999</v>
      </c>
      <c r="D18766">
        <f t="shared" si="879"/>
        <v>8.71685290078387</v>
      </c>
      <c r="E18766">
        <f t="shared" si="880"/>
        <v>2.1164776211995053</v>
      </c>
      <c r="F18766" s="2">
        <f t="shared" si="881"/>
        <v>16.66181537671385</v>
      </c>
    </row>
    <row r="18767" spans="1:6" x14ac:dyDescent="0.25">
      <c r="A18767" s="1">
        <v>43950.013888888891</v>
      </c>
      <c r="B18767" s="5">
        <v>10.3</v>
      </c>
      <c r="C18767">
        <v>7.0745537109374999</v>
      </c>
      <c r="D18767">
        <f t="shared" si="879"/>
        <v>8.71685290078387</v>
      </c>
      <c r="E18767">
        <f t="shared" si="880"/>
        <v>2.6971466289700436</v>
      </c>
      <c r="F18767" s="2">
        <f t="shared" si="881"/>
        <v>18.227571487732565</v>
      </c>
    </row>
    <row r="18768" spans="1:6" x14ac:dyDescent="0.25">
      <c r="A18768" s="1">
        <v>43950.020833333336</v>
      </c>
      <c r="B18768" s="5">
        <v>10.3</v>
      </c>
      <c r="C18768">
        <v>7.5216933593749999</v>
      </c>
      <c r="D18768">
        <f t="shared" si="879"/>
        <v>8.71685290078387</v>
      </c>
      <c r="E18768">
        <f t="shared" si="880"/>
        <v>1.4284063294206606</v>
      </c>
      <c r="F18768" s="2">
        <f t="shared" si="881"/>
        <v>14.609490779450583</v>
      </c>
    </row>
    <row r="18769" spans="1:6" x14ac:dyDescent="0.25">
      <c r="A18769" s="1">
        <v>43950.381944444445</v>
      </c>
      <c r="B18769" s="5">
        <v>8.8000000000000007</v>
      </c>
      <c r="C18769">
        <v>10.262056640625</v>
      </c>
      <c r="D18769">
        <f t="shared" si="879"/>
        <v>8.856464312682391</v>
      </c>
      <c r="E18769">
        <f t="shared" si="880"/>
        <v>1.9756897923711216</v>
      </c>
      <c r="F18769" s="2">
        <f t="shared" si="881"/>
        <v>1.1704493550551298</v>
      </c>
    </row>
    <row r="18770" spans="1:6" x14ac:dyDescent="0.25">
      <c r="A18770" s="1">
        <v>43950.388888888891</v>
      </c>
      <c r="B18770" s="5">
        <v>8.8000000000000007</v>
      </c>
      <c r="C18770">
        <v>8.8617441406249995</v>
      </c>
      <c r="D18770">
        <f t="shared" si="879"/>
        <v>8.856464312682391</v>
      </c>
      <c r="E18770">
        <f t="shared" si="880"/>
        <v>2.7876583103549568E-5</v>
      </c>
      <c r="F18770" s="2">
        <f t="shared" si="881"/>
        <v>6.1612452393956936</v>
      </c>
    </row>
    <row r="18771" spans="1:6" x14ac:dyDescent="0.25">
      <c r="A18771" s="1">
        <v>43950.395833333336</v>
      </c>
      <c r="B18771" s="5">
        <v>8.8000000000000007</v>
      </c>
      <c r="C18771">
        <v>11.738652343749999</v>
      </c>
      <c r="D18771">
        <f t="shared" si="879"/>
        <v>8.856464312682391</v>
      </c>
      <c r="E18771">
        <f t="shared" si="880"/>
        <v>8.3070078464293768</v>
      </c>
      <c r="F18771" s="2">
        <f t="shared" si="881"/>
        <v>0.15580595145910964</v>
      </c>
    </row>
    <row r="18772" spans="1:6" x14ac:dyDescent="0.25">
      <c r="A18772" s="1">
        <v>43950.402777777781</v>
      </c>
      <c r="B18772" s="5">
        <v>8.6999999999999993</v>
      </c>
      <c r="C18772">
        <v>10.429124023437501</v>
      </c>
      <c r="D18772">
        <f t="shared" si="879"/>
        <v>8.922823431112624</v>
      </c>
      <c r="E18772">
        <f t="shared" si="880"/>
        <v>2.2689414744382743</v>
      </c>
      <c r="F18772" s="2">
        <f t="shared" si="881"/>
        <v>0.83686945838649596</v>
      </c>
    </row>
    <row r="18773" spans="1:6" x14ac:dyDescent="0.25">
      <c r="A18773" s="1">
        <v>43950.409722222219</v>
      </c>
      <c r="B18773" s="5">
        <v>8.6</v>
      </c>
      <c r="C18773">
        <v>10.4679658203125</v>
      </c>
      <c r="D18773">
        <f t="shared" si="879"/>
        <v>8.989182549542857</v>
      </c>
      <c r="E18773">
        <f t="shared" si="880"/>
        <v>2.1867999619081635</v>
      </c>
      <c r="F18773" s="2">
        <f t="shared" si="881"/>
        <v>0.76731274965212171</v>
      </c>
    </row>
    <row r="18774" spans="1:6" x14ac:dyDescent="0.25">
      <c r="A18774" s="1">
        <v>43950.416666666664</v>
      </c>
      <c r="B18774" s="5">
        <v>9</v>
      </c>
      <c r="C18774">
        <v>12.05126171875</v>
      </c>
      <c r="D18774">
        <f t="shared" si="879"/>
        <v>8.723746075821925</v>
      </c>
      <c r="E18774">
        <f t="shared" si="880"/>
        <v>11.072360353931042</v>
      </c>
      <c r="F18774" s="2">
        <f t="shared" si="881"/>
        <v>0.50031855960779648</v>
      </c>
    </row>
    <row r="18775" spans="1:6" x14ac:dyDescent="0.25">
      <c r="A18775" s="1">
        <v>43950.423611111109</v>
      </c>
      <c r="B18775" s="5">
        <v>9.1</v>
      </c>
      <c r="C18775">
        <v>10.3700888671875</v>
      </c>
      <c r="D18775">
        <f t="shared" si="879"/>
        <v>8.71685290078387</v>
      </c>
      <c r="E18775">
        <f t="shared" si="880"/>
        <v>2.733189160610543</v>
      </c>
      <c r="F18775" s="2">
        <f t="shared" si="881"/>
        <v>0.94836600226679257</v>
      </c>
    </row>
    <row r="18776" spans="1:6" x14ac:dyDescent="0.25">
      <c r="A18776" s="1">
        <v>43950.430555555555</v>
      </c>
      <c r="B18776" s="5">
        <v>9.1</v>
      </c>
      <c r="C18776">
        <v>10.4503720703125</v>
      </c>
      <c r="D18776">
        <f t="shared" si="879"/>
        <v>8.71685290078387</v>
      </c>
      <c r="E18776">
        <f t="shared" si="880"/>
        <v>3.0050887111232329</v>
      </c>
      <c r="F18776" s="2">
        <f t="shared" si="881"/>
        <v>0.79844526933303339</v>
      </c>
    </row>
    <row r="18777" spans="1:6" x14ac:dyDescent="0.25">
      <c r="A18777" s="1">
        <v>43950.4375</v>
      </c>
      <c r="B18777" s="5">
        <v>9.3000000000000007</v>
      </c>
      <c r="C18777">
        <v>9.0026718750000008</v>
      </c>
      <c r="D18777">
        <f t="shared" si="879"/>
        <v>8.71685290078387</v>
      </c>
      <c r="E18777">
        <f t="shared" si="880"/>
        <v>8.1692486021961233E-2</v>
      </c>
      <c r="F18777" s="2">
        <f t="shared" si="881"/>
        <v>5.4814882863405519</v>
      </c>
    </row>
    <row r="18778" spans="1:6" x14ac:dyDescent="0.25">
      <c r="A18778" s="1">
        <v>43950.444444444445</v>
      </c>
      <c r="B18778" s="5">
        <v>9.3000000000000007</v>
      </c>
      <c r="C18778">
        <v>10.161568359375</v>
      </c>
      <c r="D18778">
        <f t="shared" si="879"/>
        <v>8.71685290078387</v>
      </c>
      <c r="E18778">
        <f t="shared" si="880"/>
        <v>2.0872027562921787</v>
      </c>
      <c r="F18778" s="2">
        <f t="shared" si="881"/>
        <v>1.3979783818299734</v>
      </c>
    </row>
    <row r="18779" spans="1:6" x14ac:dyDescent="0.25">
      <c r="A18779" s="1">
        <v>43950.451388888891</v>
      </c>
      <c r="B18779" s="5">
        <v>9.3000000000000007</v>
      </c>
      <c r="C18779">
        <v>9.3037236328125008</v>
      </c>
      <c r="D18779">
        <f t="shared" si="879"/>
        <v>8.71685290078387</v>
      </c>
      <c r="E18779">
        <f t="shared" si="880"/>
        <v>0.344417256111821</v>
      </c>
      <c r="F18779" s="2">
        <f t="shared" si="881"/>
        <v>4.1624408691050325</v>
      </c>
    </row>
    <row r="18780" spans="1:6" x14ac:dyDescent="0.25">
      <c r="A18780" s="1">
        <v>43950.458333333336</v>
      </c>
      <c r="B18780" s="5">
        <v>9.1999999999999993</v>
      </c>
      <c r="C18780">
        <v>7.6564912109375003</v>
      </c>
      <c r="D18780">
        <f t="shared" si="879"/>
        <v>8.71685290078387</v>
      </c>
      <c r="E18780">
        <f t="shared" si="880"/>
        <v>1.1243669132938487</v>
      </c>
      <c r="F18780" s="2">
        <f t="shared" si="881"/>
        <v>13.597202741684516</v>
      </c>
    </row>
    <row r="18781" spans="1:6" x14ac:dyDescent="0.25">
      <c r="A18781" s="1">
        <v>43950.465277777781</v>
      </c>
      <c r="B18781" s="5">
        <v>9.1999999999999993</v>
      </c>
      <c r="C18781">
        <v>9.7373515625000007</v>
      </c>
      <c r="D18781">
        <f t="shared" si="879"/>
        <v>8.71685290078387</v>
      </c>
      <c r="E18781">
        <f t="shared" si="880"/>
        <v>1.0414175185644137</v>
      </c>
      <c r="F18781" s="2">
        <f t="shared" si="881"/>
        <v>2.5810933689966018</v>
      </c>
    </row>
    <row r="18782" spans="1:6" x14ac:dyDescent="0.25">
      <c r="A18782" s="1">
        <v>43950.472222222219</v>
      </c>
      <c r="B18782" s="5">
        <v>9.1</v>
      </c>
      <c r="C18782">
        <v>10.539800781249999</v>
      </c>
      <c r="D18782">
        <f t="shared" si="879"/>
        <v>8.71685290078387</v>
      </c>
      <c r="E18782">
        <f t="shared" si="880"/>
        <v>3.3231389748959539</v>
      </c>
      <c r="F18782" s="2">
        <f t="shared" si="881"/>
        <v>0.64662334655171405</v>
      </c>
    </row>
    <row r="18783" spans="1:6" x14ac:dyDescent="0.25">
      <c r="A18783" s="1">
        <v>43950.479166666664</v>
      </c>
      <c r="B18783" s="5">
        <v>9.3000000000000007</v>
      </c>
      <c r="C18783">
        <v>9.1086240234374998</v>
      </c>
      <c r="D18783">
        <f t="shared" si="879"/>
        <v>8.71685290078387</v>
      </c>
      <c r="E18783">
        <f t="shared" si="880"/>
        <v>0.15348461254528545</v>
      </c>
      <c r="F18783" s="2">
        <f t="shared" si="881"/>
        <v>4.9965915471234368</v>
      </c>
    </row>
    <row r="18784" spans="1:6" x14ac:dyDescent="0.25">
      <c r="A18784" s="1">
        <v>43950.486111111109</v>
      </c>
      <c r="B18784" s="5">
        <v>9.1999999999999993</v>
      </c>
      <c r="C18784">
        <v>9.9205703125000007</v>
      </c>
      <c r="D18784">
        <f t="shared" si="879"/>
        <v>8.71685290078387</v>
      </c>
      <c r="E18784">
        <f t="shared" si="880"/>
        <v>1.4489356072685808</v>
      </c>
      <c r="F18784" s="2">
        <f t="shared" si="881"/>
        <v>2.0259519965757469</v>
      </c>
    </row>
    <row r="18785" spans="1:6" x14ac:dyDescent="0.25">
      <c r="A18785" s="1">
        <v>43950.493055555555</v>
      </c>
      <c r="B18785" s="5">
        <v>9.4</v>
      </c>
      <c r="C18785">
        <v>9.6252499999999994</v>
      </c>
      <c r="D18785">
        <f t="shared" si="879"/>
        <v>8.71685290078387</v>
      </c>
      <c r="E18785">
        <f t="shared" si="880"/>
        <v>0.82518528986427853</v>
      </c>
      <c r="F18785" s="2">
        <f t="shared" si="881"/>
        <v>2.9538599722802243</v>
      </c>
    </row>
    <row r="18786" spans="1:6" x14ac:dyDescent="0.25">
      <c r="A18786" s="1">
        <v>43950.5</v>
      </c>
      <c r="B18786" s="5">
        <v>9.5</v>
      </c>
      <c r="C18786">
        <v>8.9989697265624997</v>
      </c>
      <c r="D18786">
        <f t="shared" si="879"/>
        <v>8.71685290078387</v>
      </c>
      <c r="E18786">
        <f t="shared" si="880"/>
        <v>7.9589903387409719E-2</v>
      </c>
      <c r="F18786" s="2">
        <f t="shared" si="881"/>
        <v>5.4988373603724154</v>
      </c>
    </row>
    <row r="18787" spans="1:6" x14ac:dyDescent="0.25">
      <c r="A18787" s="1">
        <v>43950.506944444445</v>
      </c>
      <c r="B18787" s="5">
        <v>9.6</v>
      </c>
      <c r="C18787">
        <v>7.6787280273437499</v>
      </c>
      <c r="D18787">
        <f t="shared" si="879"/>
        <v>8.71685290078387</v>
      </c>
      <c r="E18787">
        <f t="shared" si="880"/>
        <v>1.0777032528550652</v>
      </c>
      <c r="F18787" s="2">
        <f t="shared" si="881"/>
        <v>13.433703431516781</v>
      </c>
    </row>
    <row r="18788" spans="1:6" x14ac:dyDescent="0.25">
      <c r="A18788" s="1">
        <v>43950.513888888891</v>
      </c>
      <c r="B18788" s="5">
        <v>9.4</v>
      </c>
      <c r="C18788">
        <v>9.082990234375</v>
      </c>
      <c r="D18788">
        <f t="shared" si="879"/>
        <v>8.71685290078387</v>
      </c>
      <c r="E18788">
        <f t="shared" si="880"/>
        <v>0.1340565470492224</v>
      </c>
      <c r="F18788" s="2">
        <f t="shared" si="881"/>
        <v>5.1118473475826791</v>
      </c>
    </row>
    <row r="18789" spans="1:6" x14ac:dyDescent="0.25">
      <c r="A18789" s="1">
        <v>43950.520833333336</v>
      </c>
      <c r="B18789" s="5">
        <v>9.6</v>
      </c>
      <c r="C18789">
        <v>8.2042509765625002</v>
      </c>
      <c r="D18789">
        <f t="shared" si="879"/>
        <v>8.71685290078387</v>
      </c>
      <c r="E18789">
        <f t="shared" si="880"/>
        <v>0.26276073271545086</v>
      </c>
      <c r="F18789" s="2">
        <f t="shared" si="881"/>
        <v>9.8575825980017378</v>
      </c>
    </row>
    <row r="18790" spans="1:6" x14ac:dyDescent="0.25">
      <c r="A18790" s="1">
        <v>43950.527777777781</v>
      </c>
      <c r="B18790" s="5">
        <v>9.8000000000000007</v>
      </c>
      <c r="C18790">
        <v>7.6758461914062499</v>
      </c>
      <c r="D18790">
        <f t="shared" si="879"/>
        <v>8.71685290078387</v>
      </c>
      <c r="E18790">
        <f t="shared" si="880"/>
        <v>1.0836949689692208</v>
      </c>
      <c r="F18790" s="2">
        <f t="shared" si="881"/>
        <v>13.454836756394474</v>
      </c>
    </row>
    <row r="18791" spans="1:6" x14ac:dyDescent="0.25">
      <c r="A18791" s="1">
        <v>43950.534722222219</v>
      </c>
      <c r="B18791" s="5">
        <v>9.6</v>
      </c>
      <c r="C18791">
        <v>7.6408666992187504</v>
      </c>
      <c r="D18791">
        <f t="shared" si="879"/>
        <v>8.71685290078387</v>
      </c>
      <c r="E18791">
        <f t="shared" si="880"/>
        <v>1.1577463059585342</v>
      </c>
      <c r="F18791" s="2">
        <f t="shared" si="881"/>
        <v>13.712675719375371</v>
      </c>
    </row>
    <row r="18792" spans="1:6" x14ac:dyDescent="0.25">
      <c r="A18792" s="1">
        <v>43950.541666666664</v>
      </c>
      <c r="B18792" s="5">
        <v>9.8000000000000007</v>
      </c>
      <c r="C18792">
        <v>8.9868896484375007</v>
      </c>
      <c r="D18792">
        <f t="shared" si="879"/>
        <v>8.71685290078387</v>
      </c>
      <c r="E18792">
        <f t="shared" si="880"/>
        <v>7.2919845083350643E-2</v>
      </c>
      <c r="F18792" s="2">
        <f t="shared" si="881"/>
        <v>5.5556378884475324</v>
      </c>
    </row>
    <row r="18793" spans="1:6" x14ac:dyDescent="0.25">
      <c r="A18793" s="1">
        <v>43950.548611111109</v>
      </c>
      <c r="B18793" s="5">
        <v>9.8000000000000007</v>
      </c>
      <c r="C18793">
        <v>8.9369121093749992</v>
      </c>
      <c r="D18793">
        <f t="shared" si="879"/>
        <v>8.71685290078387</v>
      </c>
      <c r="E18793">
        <f t="shared" si="880"/>
        <v>4.8426055285754138E-2</v>
      </c>
      <c r="F18793" s="2">
        <f t="shared" si="881"/>
        <v>5.7937337671323501</v>
      </c>
    </row>
    <row r="18794" spans="1:6" x14ac:dyDescent="0.25">
      <c r="A18794" s="1">
        <v>43950.555555555555</v>
      </c>
      <c r="B18794" s="5">
        <v>10.1</v>
      </c>
      <c r="C18794">
        <v>8.6346533203125002</v>
      </c>
      <c r="D18794">
        <f t="shared" si="879"/>
        <v>8.71685290078387</v>
      </c>
      <c r="E18794">
        <f t="shared" si="880"/>
        <v>6.756771029669195E-3</v>
      </c>
      <c r="F18794" s="2">
        <f t="shared" si="881"/>
        <v>7.3401785978301497</v>
      </c>
    </row>
    <row r="18795" spans="1:6" x14ac:dyDescent="0.25">
      <c r="A18795" s="1">
        <v>43950.5625</v>
      </c>
      <c r="B18795" s="5">
        <v>9.9</v>
      </c>
      <c r="C18795">
        <v>7.6782983398437503</v>
      </c>
      <c r="D18795">
        <f t="shared" si="879"/>
        <v>8.71685290078387</v>
      </c>
      <c r="E18795">
        <f t="shared" si="880"/>
        <v>1.0785955760495247</v>
      </c>
      <c r="F18795" s="2">
        <f t="shared" si="881"/>
        <v>13.436853398850838</v>
      </c>
    </row>
    <row r="18796" spans="1:6" x14ac:dyDescent="0.25">
      <c r="A18796" s="1">
        <v>43950.569444444445</v>
      </c>
      <c r="B18796" s="5">
        <v>9.9</v>
      </c>
      <c r="C18796">
        <v>8.3410507812500008</v>
      </c>
      <c r="D18796">
        <f t="shared" si="879"/>
        <v>8.71685290078387</v>
      </c>
      <c r="E18796">
        <f t="shared" si="880"/>
        <v>0.14122723304614854</v>
      </c>
      <c r="F18796" s="2">
        <f t="shared" si="881"/>
        <v>9.0172819074064119</v>
      </c>
    </row>
    <row r="18797" spans="1:6" x14ac:dyDescent="0.25">
      <c r="A18797" s="1">
        <v>43950.576388888891</v>
      </c>
      <c r="B18797" s="5">
        <v>10</v>
      </c>
      <c r="C18797">
        <v>7.6707919921874996</v>
      </c>
      <c r="D18797">
        <f t="shared" si="879"/>
        <v>8.71685290078387</v>
      </c>
      <c r="E18797">
        <f t="shared" si="880"/>
        <v>1.0942434244934638</v>
      </c>
      <c r="F18797" s="2">
        <f t="shared" si="881"/>
        <v>13.491940751110754</v>
      </c>
    </row>
    <row r="18798" spans="1:6" x14ac:dyDescent="0.25">
      <c r="A18798" s="1">
        <v>43950.583333333336</v>
      </c>
      <c r="B18798" s="5">
        <v>10.1</v>
      </c>
      <c r="C18798">
        <v>10.6256259765625</v>
      </c>
      <c r="D18798">
        <f t="shared" si="879"/>
        <v>8.71685290078387</v>
      </c>
      <c r="E18798">
        <f t="shared" si="880"/>
        <v>3.6434146548174104</v>
      </c>
      <c r="F18798" s="2">
        <f t="shared" si="881"/>
        <v>0.5159602646353062</v>
      </c>
    </row>
    <row r="18799" spans="1:6" x14ac:dyDescent="0.25">
      <c r="A18799" s="1">
        <v>43950.590277777781</v>
      </c>
      <c r="B18799" s="5">
        <v>10.199999999999999</v>
      </c>
      <c r="C18799">
        <v>7.7035200195312497</v>
      </c>
      <c r="D18799">
        <f t="shared" si="879"/>
        <v>8.71685290078387</v>
      </c>
      <c r="E18799">
        <f t="shared" si="880"/>
        <v>1.0268435282277371</v>
      </c>
      <c r="F18799" s="2">
        <f t="shared" si="881"/>
        <v>13.252582771044001</v>
      </c>
    </row>
    <row r="18800" spans="1:6" x14ac:dyDescent="0.25">
      <c r="A18800" s="1">
        <v>43950.597222222219</v>
      </c>
      <c r="B18800" s="5">
        <v>10.3</v>
      </c>
      <c r="C18800">
        <v>7.6555668945312503</v>
      </c>
      <c r="D18800">
        <f t="shared" si="879"/>
        <v>8.71685290078387</v>
      </c>
      <c r="E18800">
        <f t="shared" si="880"/>
        <v>1.1263279870676355</v>
      </c>
      <c r="F18800" s="2">
        <f t="shared" si="881"/>
        <v>13.604020315863146</v>
      </c>
    </row>
    <row r="18801" spans="1:6" x14ac:dyDescent="0.25">
      <c r="A18801" s="1">
        <v>43950.604166666664</v>
      </c>
      <c r="B18801" s="5">
        <v>10.3</v>
      </c>
      <c r="C18801">
        <v>9.6448095703124999</v>
      </c>
      <c r="D18801">
        <f t="shared" si="879"/>
        <v>8.71685290078387</v>
      </c>
      <c r="E18801">
        <f t="shared" si="880"/>
        <v>0.86110358052266678</v>
      </c>
      <c r="F18801" s="2">
        <f t="shared" si="881"/>
        <v>2.8870092755021814</v>
      </c>
    </row>
    <row r="18802" spans="1:6" x14ac:dyDescent="0.25">
      <c r="A18802" s="1">
        <v>43950.611111111109</v>
      </c>
      <c r="B18802" s="5">
        <v>10.5</v>
      </c>
      <c r="C18802">
        <v>9.0316914062499993</v>
      </c>
      <c r="D18802">
        <f t="shared" si="879"/>
        <v>8.71685290078387</v>
      </c>
      <c r="E18802">
        <f t="shared" si="880"/>
        <v>9.9123284524145955E-2</v>
      </c>
      <c r="F18802" s="2">
        <f t="shared" si="881"/>
        <v>5.3464460092692798</v>
      </c>
    </row>
    <row r="18803" spans="1:6" x14ac:dyDescent="0.25">
      <c r="A18803" s="1">
        <v>43950.618055555555</v>
      </c>
      <c r="B18803" s="5">
        <v>10.6</v>
      </c>
      <c r="C18803">
        <v>8.7908759765625</v>
      </c>
      <c r="D18803">
        <f t="shared" si="879"/>
        <v>8.71685290078387</v>
      </c>
      <c r="E18803">
        <f t="shared" si="880"/>
        <v>5.4794157477287978E-3</v>
      </c>
      <c r="F18803" s="2">
        <f t="shared" si="881"/>
        <v>6.5180834055029049</v>
      </c>
    </row>
    <row r="18804" spans="1:6" x14ac:dyDescent="0.25">
      <c r="A18804" s="1">
        <v>43950.625</v>
      </c>
      <c r="B18804" s="5">
        <v>10.5</v>
      </c>
      <c r="C18804">
        <v>7.6467753906249998</v>
      </c>
      <c r="D18804">
        <f t="shared" si="879"/>
        <v>8.71685290078387</v>
      </c>
      <c r="E18804">
        <f t="shared" si="880"/>
        <v>1.1450658777478069</v>
      </c>
      <c r="F18804" s="2">
        <f t="shared" si="881"/>
        <v>13.668950118740456</v>
      </c>
    </row>
    <row r="18805" spans="1:6" x14ac:dyDescent="0.25">
      <c r="A18805" s="1">
        <v>43950.631944444445</v>
      </c>
      <c r="B18805" s="5">
        <v>10.4</v>
      </c>
      <c r="C18805">
        <v>9.4679433593750009</v>
      </c>
      <c r="D18805">
        <f t="shared" si="879"/>
        <v>8.71685290078387</v>
      </c>
      <c r="E18805">
        <f t="shared" si="880"/>
        <v>0.56413687698663528</v>
      </c>
      <c r="F18805" s="2">
        <f t="shared" si="881"/>
        <v>3.5193248168909586</v>
      </c>
    </row>
    <row r="18806" spans="1:6" x14ac:dyDescent="0.25">
      <c r="A18806" s="1">
        <v>43950.638888888891</v>
      </c>
      <c r="B18806" s="5">
        <v>10.6</v>
      </c>
      <c r="C18806">
        <v>8.9714541015625002</v>
      </c>
      <c r="D18806">
        <f t="shared" si="879"/>
        <v>8.71685290078387</v>
      </c>
      <c r="E18806">
        <f t="shared" si="880"/>
        <v>6.4821771437920395E-2</v>
      </c>
      <c r="F18806" s="2">
        <f t="shared" si="881"/>
        <v>5.6286405495077911</v>
      </c>
    </row>
    <row r="18807" spans="1:6" x14ac:dyDescent="0.25">
      <c r="A18807" s="1">
        <v>43950.645833333336</v>
      </c>
      <c r="B18807" s="5">
        <v>10.8</v>
      </c>
      <c r="C18807">
        <v>8.3939277343749996</v>
      </c>
      <c r="D18807">
        <f t="shared" si="879"/>
        <v>8.71685290078387</v>
      </c>
      <c r="E18807">
        <f t="shared" si="880"/>
        <v>0.10428066310019662</v>
      </c>
      <c r="F18807" s="2">
        <f t="shared" si="881"/>
        <v>8.7025117020451734</v>
      </c>
    </row>
    <row r="18808" spans="1:6" x14ac:dyDescent="0.25">
      <c r="A18808" s="1">
        <v>43950.652777777781</v>
      </c>
      <c r="B18808" s="5">
        <v>11.2</v>
      </c>
      <c r="C18808">
        <v>7.6712431640625001</v>
      </c>
      <c r="D18808">
        <f t="shared" si="879"/>
        <v>8.71685290078387</v>
      </c>
      <c r="E18808">
        <f t="shared" si="880"/>
        <v>1.0932997215265325</v>
      </c>
      <c r="F18808" s="2">
        <f t="shared" si="881"/>
        <v>13.48862652179724</v>
      </c>
    </row>
    <row r="18809" spans="1:6" x14ac:dyDescent="0.25">
      <c r="A18809" s="1">
        <v>43950.659722222219</v>
      </c>
      <c r="B18809" s="5">
        <v>11.1</v>
      </c>
      <c r="C18809">
        <v>7.6510019531250002</v>
      </c>
      <c r="D18809">
        <f t="shared" si="879"/>
        <v>8.71685290078387</v>
      </c>
      <c r="E18809">
        <f t="shared" si="880"/>
        <v>1.1360382426253108</v>
      </c>
      <c r="F18809" s="2">
        <f t="shared" si="881"/>
        <v>13.637715474899357</v>
      </c>
    </row>
    <row r="18810" spans="1:6" x14ac:dyDescent="0.25">
      <c r="A18810" s="1">
        <v>43950.666666666664</v>
      </c>
      <c r="B18810" s="5">
        <v>11.2</v>
      </c>
      <c r="C18810">
        <v>8.7507060546875</v>
      </c>
      <c r="D18810">
        <f t="shared" si="879"/>
        <v>8.71685290078387</v>
      </c>
      <c r="E18810">
        <f t="shared" si="880"/>
        <v>1.1460360292228572E-3</v>
      </c>
      <c r="F18810" s="2">
        <f t="shared" si="881"/>
        <v>6.7248089667804587</v>
      </c>
    </row>
    <row r="18811" spans="1:6" x14ac:dyDescent="0.25">
      <c r="A18811" s="1">
        <v>43950.673611111109</v>
      </c>
      <c r="B18811" s="5">
        <v>11.5</v>
      </c>
      <c r="C18811">
        <v>7.6873041992187501</v>
      </c>
      <c r="D18811">
        <f t="shared" si="879"/>
        <v>8.71685290078387</v>
      </c>
      <c r="E18811">
        <f t="shared" si="880"/>
        <v>1.0599705288944243</v>
      </c>
      <c r="F18811" s="2">
        <f t="shared" si="881"/>
        <v>13.370910182933507</v>
      </c>
    </row>
    <row r="18812" spans="1:6" x14ac:dyDescent="0.25">
      <c r="A18812" s="1">
        <v>43950.680555555555</v>
      </c>
      <c r="B18812" s="5">
        <v>12.1</v>
      </c>
      <c r="C18812">
        <v>7.6596767578125</v>
      </c>
      <c r="D18812">
        <f t="shared" si="879"/>
        <v>8.71685290078387</v>
      </c>
      <c r="E18812">
        <f t="shared" si="880"/>
        <v>1.1176213972678224</v>
      </c>
      <c r="F18812" s="2">
        <f t="shared" si="881"/>
        <v>13.57371987296901</v>
      </c>
    </row>
    <row r="18813" spans="1:6" x14ac:dyDescent="0.25">
      <c r="A18813" s="1">
        <v>43950.6875</v>
      </c>
      <c r="B18813" s="5">
        <v>11.5</v>
      </c>
      <c r="C18813">
        <v>7.7009750976562499</v>
      </c>
      <c r="D18813">
        <f t="shared" si="879"/>
        <v>8.71685290078387</v>
      </c>
      <c r="E18813">
        <f t="shared" si="880"/>
        <v>1.0320077108873997</v>
      </c>
      <c r="F18813" s="2">
        <f t="shared" si="881"/>
        <v>13.271118364221378</v>
      </c>
    </row>
    <row r="18814" spans="1:6" x14ac:dyDescent="0.25">
      <c r="A18814" s="1">
        <v>43950.694444444445</v>
      </c>
      <c r="B18814" s="5">
        <v>11.4</v>
      </c>
      <c r="C18814">
        <v>8.9536728515624997</v>
      </c>
      <c r="D18814">
        <f t="shared" si="879"/>
        <v>8.71685290078387</v>
      </c>
      <c r="E18814">
        <f t="shared" si="880"/>
        <v>5.60836890867926E-2</v>
      </c>
      <c r="F18814" s="2">
        <f t="shared" si="881"/>
        <v>5.7133278864608004</v>
      </c>
    </row>
    <row r="18815" spans="1:6" x14ac:dyDescent="0.25">
      <c r="A18815" s="1">
        <v>43950.701388888891</v>
      </c>
      <c r="B18815" s="5">
        <v>11.3</v>
      </c>
      <c r="C18815">
        <v>7.6574018554687502</v>
      </c>
      <c r="D18815">
        <f t="shared" si="879"/>
        <v>8.71685290078387</v>
      </c>
      <c r="E18815">
        <f t="shared" si="880"/>
        <v>1.1224365174193001</v>
      </c>
      <c r="F18815" s="2">
        <f t="shared" si="881"/>
        <v>13.590487679536841</v>
      </c>
    </row>
    <row r="18816" spans="1:6" x14ac:dyDescent="0.25">
      <c r="A18816" s="1">
        <v>43950.708333333336</v>
      </c>
      <c r="B18816" s="5">
        <v>11.3</v>
      </c>
      <c r="C18816">
        <v>8.5420820312500005</v>
      </c>
      <c r="D18816">
        <f t="shared" si="879"/>
        <v>8.71685290078387</v>
      </c>
      <c r="E18816">
        <f t="shared" si="880"/>
        <v>3.0544856837624815E-2</v>
      </c>
      <c r="F18816" s="2">
        <f t="shared" si="881"/>
        <v>7.8503504584676715</v>
      </c>
    </row>
    <row r="18817" spans="1:6" x14ac:dyDescent="0.25">
      <c r="A18817" s="1">
        <v>43950.715277777781</v>
      </c>
      <c r="B18817" s="5">
        <v>11.3</v>
      </c>
      <c r="C18817">
        <v>8.5890146484374998</v>
      </c>
      <c r="D18817">
        <f t="shared" si="879"/>
        <v>8.71685290078387</v>
      </c>
      <c r="E18817">
        <f t="shared" si="880"/>
        <v>1.6342618762974211E-2</v>
      </c>
      <c r="F18817" s="2">
        <f t="shared" si="881"/>
        <v>7.5895570392453218</v>
      </c>
    </row>
    <row r="18818" spans="1:6" x14ac:dyDescent="0.25">
      <c r="A18818" s="1">
        <v>43950.722222222219</v>
      </c>
      <c r="B18818" s="5">
        <v>11.1</v>
      </c>
      <c r="C18818">
        <v>7.6189145507812501</v>
      </c>
      <c r="D18818">
        <f t="shared" si="879"/>
        <v>8.71685290078387</v>
      </c>
      <c r="E18818">
        <f t="shared" si="880"/>
        <v>1.2054686204064753</v>
      </c>
      <c r="F18818" s="2">
        <f t="shared" si="881"/>
        <v>13.875737994309782</v>
      </c>
    </row>
    <row r="18819" spans="1:6" x14ac:dyDescent="0.25">
      <c r="A18819" s="1">
        <v>43950.729166666664</v>
      </c>
      <c r="B18819" s="5">
        <v>10.9</v>
      </c>
      <c r="C18819">
        <v>7.6911289062500003</v>
      </c>
      <c r="D18819">
        <f t="shared" si="879"/>
        <v>8.71685290078387</v>
      </c>
      <c r="E18819">
        <f t="shared" si="880"/>
        <v>1.0521097129625179</v>
      </c>
      <c r="F18819" s="2">
        <f t="shared" si="881"/>
        <v>13.342953768654464</v>
      </c>
    </row>
    <row r="18820" spans="1:6" x14ac:dyDescent="0.25">
      <c r="A18820" s="1">
        <v>43950.736111111109</v>
      </c>
      <c r="B18820" s="5">
        <v>10.8</v>
      </c>
      <c r="C18820">
        <v>7.6279418945312498</v>
      </c>
      <c r="D18820">
        <f t="shared" si="879"/>
        <v>8.71685290078387</v>
      </c>
      <c r="E18820">
        <f t="shared" si="880"/>
        <v>1.1857271795380937</v>
      </c>
      <c r="F18820" s="2">
        <f t="shared" si="881"/>
        <v>13.80856550247219</v>
      </c>
    </row>
    <row r="18821" spans="1:6" x14ac:dyDescent="0.25">
      <c r="A18821" s="1">
        <v>43950.743055555555</v>
      </c>
      <c r="B18821" s="5">
        <v>10.5</v>
      </c>
      <c r="C18821">
        <v>8.4296015625000003</v>
      </c>
      <c r="D18821">
        <f t="shared" si="879"/>
        <v>8.71685290078387</v>
      </c>
      <c r="E18821">
        <f t="shared" si="880"/>
        <v>8.2513331345874158E-2</v>
      </c>
      <c r="F18821" s="2">
        <f t="shared" si="881"/>
        <v>8.4933085966100474</v>
      </c>
    </row>
    <row r="18822" spans="1:6" x14ac:dyDescent="0.25">
      <c r="A18822" s="1">
        <v>43950.75</v>
      </c>
      <c r="B18822" s="5">
        <v>10.5</v>
      </c>
      <c r="C18822">
        <v>7.61162890625</v>
      </c>
      <c r="D18822">
        <f t="shared" si="879"/>
        <v>8.71685290078387</v>
      </c>
      <c r="E18822">
        <f t="shared" si="880"/>
        <v>1.2215200780934039</v>
      </c>
      <c r="F18822" s="2">
        <f t="shared" si="881"/>
        <v>13.930069347686436</v>
      </c>
    </row>
    <row r="18823" spans="1:6" x14ac:dyDescent="0.25">
      <c r="A18823" s="1">
        <v>43950.756944444445</v>
      </c>
      <c r="B18823" s="5">
        <v>10.4</v>
      </c>
      <c r="C18823">
        <v>8.8905136718750004</v>
      </c>
      <c r="D18823">
        <f t="shared" si="879"/>
        <v>8.71685290078387</v>
      </c>
      <c r="E18823">
        <f t="shared" si="880"/>
        <v>3.0158063415966004E-2</v>
      </c>
      <c r="F18823" s="2">
        <f t="shared" si="881"/>
        <v>6.0192502942639843</v>
      </c>
    </row>
    <row r="18824" spans="1:6" x14ac:dyDescent="0.25">
      <c r="A18824" s="1">
        <v>43950.763888888891</v>
      </c>
      <c r="B18824" s="5">
        <v>10.199999999999999</v>
      </c>
      <c r="C18824">
        <v>7.6264033203124999</v>
      </c>
      <c r="D18824">
        <f t="shared" si="879"/>
        <v>8.71685290078387</v>
      </c>
      <c r="E18824">
        <f t="shared" si="880"/>
        <v>1.1890802875501869</v>
      </c>
      <c r="F18824" s="2">
        <f t="shared" si="881"/>
        <v>13.82000251580687</v>
      </c>
    </row>
    <row r="18825" spans="1:6" x14ac:dyDescent="0.25">
      <c r="A18825" s="1">
        <v>43950.770833333336</v>
      </c>
      <c r="B18825" s="5">
        <v>10</v>
      </c>
      <c r="C18825">
        <v>7.6177597656250002</v>
      </c>
      <c r="D18825">
        <f t="shared" ref="D18825:D18888" si="882">IF(B18825&lt;$H$1,$F$1*B18825+$F$2,IF(B18825&gt;$H$2,$F$4*B18825+$F$5,$F$3))</f>
        <v>8.71685290078387</v>
      </c>
      <c r="E18825">
        <f t="shared" ref="E18825:E18888" si="883">(D18825-C18825)^2</f>
        <v>1.2080057197533536</v>
      </c>
      <c r="F18825" s="2">
        <f t="shared" ref="F18825:F18888" si="884">(C18825-$H$4)^2</f>
        <v>13.884342512281833</v>
      </c>
    </row>
    <row r="18826" spans="1:6" x14ac:dyDescent="0.25">
      <c r="A18826" s="1">
        <v>43950.777777777781</v>
      </c>
      <c r="B18826" s="5">
        <v>9.6</v>
      </c>
      <c r="C18826">
        <v>7.6375537109374996</v>
      </c>
      <c r="D18826">
        <f t="shared" si="882"/>
        <v>8.71685290078387</v>
      </c>
      <c r="E18826">
        <f t="shared" si="883"/>
        <v>1.1648867412030315</v>
      </c>
      <c r="F18826" s="2">
        <f t="shared" si="884"/>
        <v>13.737223104037122</v>
      </c>
    </row>
    <row r="18827" spans="1:6" x14ac:dyDescent="0.25">
      <c r="A18827" s="1">
        <v>43950.784722222219</v>
      </c>
      <c r="B18827" s="5">
        <v>9.4</v>
      </c>
      <c r="C18827">
        <v>7.7064189453124996</v>
      </c>
      <c r="D18827">
        <f t="shared" si="882"/>
        <v>8.71685290078387</v>
      </c>
      <c r="E18827">
        <f t="shared" si="883"/>
        <v>1.0209767783695194</v>
      </c>
      <c r="F18827" s="2">
        <f t="shared" si="884"/>
        <v>13.231484619757602</v>
      </c>
    </row>
    <row r="18828" spans="1:6" x14ac:dyDescent="0.25">
      <c r="A18828" s="1">
        <v>43950.791666666664</v>
      </c>
      <c r="B18828" s="5">
        <v>9.1</v>
      </c>
      <c r="C18828">
        <v>7.7098837890625003</v>
      </c>
      <c r="D18828">
        <f t="shared" si="882"/>
        <v>8.71685290078387</v>
      </c>
      <c r="E18828">
        <f t="shared" si="883"/>
        <v>1.0139867919609244</v>
      </c>
      <c r="F18828" s="2">
        <f t="shared" si="884"/>
        <v>13.206289811968782</v>
      </c>
    </row>
    <row r="18829" spans="1:6" x14ac:dyDescent="0.25">
      <c r="A18829" s="1">
        <v>43950.798611111109</v>
      </c>
      <c r="B18829" s="5">
        <v>8.5</v>
      </c>
      <c r="C18829">
        <v>8.9781181640625007</v>
      </c>
      <c r="D18829">
        <f t="shared" si="882"/>
        <v>9.0555416679730882</v>
      </c>
      <c r="E18829">
        <f t="shared" si="883"/>
        <v>5.994398957792758E-3</v>
      </c>
      <c r="F18829" s="2">
        <f t="shared" si="884"/>
        <v>5.5970643076645024</v>
      </c>
    </row>
    <row r="18830" spans="1:6" x14ac:dyDescent="0.25">
      <c r="A18830" s="1">
        <v>43950.805555555555</v>
      </c>
      <c r="B18830" s="5">
        <v>8.5</v>
      </c>
      <c r="C18830">
        <v>7.6488662109375003</v>
      </c>
      <c r="D18830">
        <f t="shared" si="882"/>
        <v>9.0555416679730882</v>
      </c>
      <c r="E18830">
        <f t="shared" si="883"/>
        <v>1.9787358414262801</v>
      </c>
      <c r="F18830" s="2">
        <f t="shared" si="884"/>
        <v>13.653494319538741</v>
      </c>
    </row>
    <row r="18831" spans="1:6" x14ac:dyDescent="0.25">
      <c r="A18831" s="1">
        <v>43950.8125</v>
      </c>
      <c r="B18831" s="5">
        <v>8.1999999999999993</v>
      </c>
      <c r="C18831">
        <v>7.69076513671875</v>
      </c>
      <c r="D18831">
        <f t="shared" si="882"/>
        <v>9.2546190232637873</v>
      </c>
      <c r="E18831">
        <f t="shared" si="883"/>
        <v>2.4456389784620183</v>
      </c>
      <c r="F18831" s="2">
        <f t="shared" si="884"/>
        <v>13.345611456260652</v>
      </c>
    </row>
    <row r="18832" spans="1:6" x14ac:dyDescent="0.25">
      <c r="A18832" s="1">
        <v>43950.819444444445</v>
      </c>
      <c r="B18832" s="5">
        <v>8.3000000000000007</v>
      </c>
      <c r="C18832">
        <v>7.7421748046875001</v>
      </c>
      <c r="D18832">
        <f t="shared" si="882"/>
        <v>9.1882599048335543</v>
      </c>
      <c r="E18832">
        <f t="shared" si="883"/>
        <v>2.0911621168644237</v>
      </c>
      <c r="F18832" s="2">
        <f t="shared" si="884"/>
        <v>12.972638453927036</v>
      </c>
    </row>
    <row r="18833" spans="1:6" x14ac:dyDescent="0.25">
      <c r="A18833" s="1">
        <v>43950.826388888891</v>
      </c>
      <c r="B18833" s="5">
        <v>8.1999999999999993</v>
      </c>
      <c r="C18833">
        <v>7.6643276367187498</v>
      </c>
      <c r="D18833">
        <f t="shared" si="882"/>
        <v>9.2546190232637873</v>
      </c>
      <c r="E18833">
        <f t="shared" si="883"/>
        <v>2.5290266941193376</v>
      </c>
      <c r="F18833" s="2">
        <f t="shared" si="884"/>
        <v>13.539471474890084</v>
      </c>
    </row>
    <row r="18834" spans="1:6" x14ac:dyDescent="0.25">
      <c r="A18834" s="1">
        <v>43950.833333333336</v>
      </c>
      <c r="B18834" s="5">
        <v>8.1999999999999993</v>
      </c>
      <c r="C18834">
        <v>10.552973632812501</v>
      </c>
      <c r="D18834">
        <f t="shared" si="882"/>
        <v>9.2546190232637873</v>
      </c>
      <c r="E18834">
        <f t="shared" si="883"/>
        <v>1.6857246921363924</v>
      </c>
      <c r="F18834" s="2">
        <f t="shared" si="884"/>
        <v>0.62561152833417366</v>
      </c>
    </row>
    <row r="18835" spans="1:6" x14ac:dyDescent="0.25">
      <c r="A18835" s="1">
        <v>43950.840277777781</v>
      </c>
      <c r="B18835" s="5">
        <v>8</v>
      </c>
      <c r="C18835">
        <v>7.6814331054687504</v>
      </c>
      <c r="D18835">
        <f t="shared" si="882"/>
        <v>9.3873372601242515</v>
      </c>
      <c r="E18835">
        <f t="shared" si="883"/>
        <v>2.9101089848709001</v>
      </c>
      <c r="F18835" s="2">
        <f t="shared" si="884"/>
        <v>13.413881435131461</v>
      </c>
    </row>
    <row r="18836" spans="1:6" x14ac:dyDescent="0.25">
      <c r="A18836" s="1">
        <v>43950.847222222219</v>
      </c>
      <c r="B18836" s="5">
        <v>7.9</v>
      </c>
      <c r="C18836">
        <v>7.725603515625</v>
      </c>
      <c r="D18836">
        <f t="shared" si="882"/>
        <v>9.4536963785544845</v>
      </c>
      <c r="E18836">
        <f t="shared" si="883"/>
        <v>2.9863049429078221</v>
      </c>
      <c r="F18836" s="2">
        <f t="shared" si="884"/>
        <v>13.09228450514223</v>
      </c>
    </row>
    <row r="18837" spans="1:6" x14ac:dyDescent="0.25">
      <c r="A18837" s="1">
        <v>43950.854166666664</v>
      </c>
      <c r="B18837" s="5">
        <v>7.6</v>
      </c>
      <c r="C18837">
        <v>7.6197861328125001</v>
      </c>
      <c r="D18837">
        <f t="shared" si="882"/>
        <v>9.6527737338451836</v>
      </c>
      <c r="E18837">
        <f t="shared" si="883"/>
        <v>4.1330385859526251</v>
      </c>
      <c r="F18837" s="2">
        <f t="shared" si="884"/>
        <v>13.869245441393655</v>
      </c>
    </row>
    <row r="18838" spans="1:6" x14ac:dyDescent="0.25">
      <c r="A18838" s="1">
        <v>43950.861111111109</v>
      </c>
      <c r="B18838" s="5">
        <v>7.7</v>
      </c>
      <c r="C18838">
        <v>7.6741518554687502</v>
      </c>
      <c r="D18838">
        <f t="shared" si="882"/>
        <v>9.5864146154149505</v>
      </c>
      <c r="E18838">
        <f t="shared" si="883"/>
        <v>3.6567488630770595</v>
      </c>
      <c r="F18838" s="2">
        <f t="shared" si="884"/>
        <v>13.467269558649688</v>
      </c>
    </row>
    <row r="18839" spans="1:6" x14ac:dyDescent="0.25">
      <c r="A18839" s="1">
        <v>43950.868055555555</v>
      </c>
      <c r="B18839" s="5">
        <v>7.7</v>
      </c>
      <c r="C18839">
        <v>8.8103369140624999</v>
      </c>
      <c r="D18839">
        <f t="shared" si="882"/>
        <v>9.5864146154149505</v>
      </c>
      <c r="E18839">
        <f t="shared" si="883"/>
        <v>0.60229659853650364</v>
      </c>
      <c r="F18839" s="2">
        <f t="shared" si="884"/>
        <v>6.4190924950076536</v>
      </c>
    </row>
    <row r="18840" spans="1:6" x14ac:dyDescent="0.25">
      <c r="A18840" s="1">
        <v>43950.875</v>
      </c>
      <c r="B18840" s="5">
        <v>7.5</v>
      </c>
      <c r="C18840">
        <v>10.47230859375</v>
      </c>
      <c r="D18840">
        <f t="shared" si="882"/>
        <v>9.7191328522754148</v>
      </c>
      <c r="E18840">
        <f t="shared" si="883"/>
        <v>0.5672736975457916</v>
      </c>
      <c r="F18840" s="2">
        <f t="shared" si="884"/>
        <v>0.75972338384106042</v>
      </c>
    </row>
    <row r="18841" spans="1:6" x14ac:dyDescent="0.25">
      <c r="A18841" s="1">
        <v>43950.881944444445</v>
      </c>
      <c r="B18841" s="5">
        <v>7.5</v>
      </c>
      <c r="C18841">
        <v>7.6827636718749996</v>
      </c>
      <c r="D18841">
        <f t="shared" si="882"/>
        <v>9.7191328522754148</v>
      </c>
      <c r="E18841">
        <f t="shared" si="883"/>
        <v>4.146799438884659</v>
      </c>
      <c r="F18841" s="2">
        <f t="shared" si="884"/>
        <v>13.404136815627758</v>
      </c>
    </row>
    <row r="18842" spans="1:6" x14ac:dyDescent="0.25">
      <c r="A18842" s="1">
        <v>43950.888888888891</v>
      </c>
      <c r="B18842" s="5">
        <v>7.4</v>
      </c>
      <c r="C18842">
        <v>7.6519414062499997</v>
      </c>
      <c r="D18842">
        <f t="shared" si="882"/>
        <v>9.7854919707056478</v>
      </c>
      <c r="E18842">
        <f t="shared" si="883"/>
        <v>4.5520380110890146</v>
      </c>
      <c r="F18842" s="2">
        <f t="shared" si="884"/>
        <v>13.630777692413741</v>
      </c>
    </row>
    <row r="18843" spans="1:6" x14ac:dyDescent="0.25">
      <c r="A18843" s="1">
        <v>43950.895833333336</v>
      </c>
      <c r="B18843" s="5">
        <v>7.2</v>
      </c>
      <c r="C18843">
        <v>10.706338867187499</v>
      </c>
      <c r="D18843">
        <f t="shared" si="882"/>
        <v>9.9182102075661138</v>
      </c>
      <c r="E18843">
        <f t="shared" si="883"/>
        <v>0.62114678411660162</v>
      </c>
      <c r="F18843" s="2">
        <f t="shared" si="884"/>
        <v>0.40652209274883749</v>
      </c>
    </row>
    <row r="18844" spans="1:6" x14ac:dyDescent="0.25">
      <c r="A18844" s="1">
        <v>43950.902777777781</v>
      </c>
      <c r="B18844" s="5">
        <v>7.2</v>
      </c>
      <c r="C18844">
        <v>11.338768554687499</v>
      </c>
      <c r="D18844">
        <f t="shared" si="882"/>
        <v>9.9182102075661138</v>
      </c>
      <c r="E18844">
        <f t="shared" si="883"/>
        <v>2.0179860175762432</v>
      </c>
      <c r="F18844" s="2">
        <f t="shared" si="884"/>
        <v>2.6637604382952321E-5</v>
      </c>
    </row>
    <row r="18845" spans="1:6" x14ac:dyDescent="0.25">
      <c r="A18845" s="1">
        <v>43950.909722222219</v>
      </c>
      <c r="B18845" s="5">
        <v>7.1</v>
      </c>
      <c r="C18845">
        <v>9.9805751953125004</v>
      </c>
      <c r="D18845">
        <f t="shared" si="882"/>
        <v>9.9845693259963468</v>
      </c>
      <c r="E18845">
        <f t="shared" si="883"/>
        <v>1.5953079919643824E-5</v>
      </c>
      <c r="F18845" s="2">
        <f t="shared" si="884"/>
        <v>1.8587355539102792</v>
      </c>
    </row>
    <row r="18846" spans="1:6" x14ac:dyDescent="0.25">
      <c r="A18846" s="1">
        <v>43950.916666666664</v>
      </c>
      <c r="B18846" s="5">
        <v>7</v>
      </c>
      <c r="C18846">
        <v>11.59904296875</v>
      </c>
      <c r="D18846">
        <f t="shared" si="882"/>
        <v>10.050928444426578</v>
      </c>
      <c r="E18846">
        <f t="shared" si="883"/>
        <v>2.3966585804211351</v>
      </c>
      <c r="F18846" s="2">
        <f t="shared" si="884"/>
        <v>6.5082770824655939E-2</v>
      </c>
    </row>
    <row r="18847" spans="1:6" x14ac:dyDescent="0.25">
      <c r="A18847" s="1">
        <v>43950.923611111109</v>
      </c>
      <c r="B18847" s="5">
        <v>7</v>
      </c>
      <c r="C18847">
        <v>9.9228261718750002</v>
      </c>
      <c r="D18847">
        <f t="shared" si="882"/>
        <v>10.050928444426578</v>
      </c>
      <c r="E18847">
        <f t="shared" si="883"/>
        <v>1.6410192232878752E-2</v>
      </c>
      <c r="F18847" s="2">
        <f t="shared" si="884"/>
        <v>2.0195352881605144</v>
      </c>
    </row>
    <row r="18848" spans="1:6" x14ac:dyDescent="0.25">
      <c r="A18848" s="1">
        <v>43950.930555555555</v>
      </c>
      <c r="B18848" s="5">
        <v>7</v>
      </c>
      <c r="C18848">
        <v>8.3770166015625005</v>
      </c>
      <c r="D18848">
        <f t="shared" si="882"/>
        <v>10.050928444426578</v>
      </c>
      <c r="E18848">
        <f t="shared" si="883"/>
        <v>2.8019808576806122</v>
      </c>
      <c r="F18848" s="2">
        <f t="shared" si="884"/>
        <v>8.8025734391348944</v>
      </c>
    </row>
    <row r="18849" spans="1:6" x14ac:dyDescent="0.25">
      <c r="A18849" s="1">
        <v>43950.9375</v>
      </c>
      <c r="B18849" s="5">
        <v>6.7</v>
      </c>
      <c r="C18849">
        <v>7.7327460937500003</v>
      </c>
      <c r="D18849">
        <f t="shared" si="882"/>
        <v>10.250005799717277</v>
      </c>
      <c r="E18849">
        <f t="shared" si="883"/>
        <v>6.3365964272864606</v>
      </c>
      <c r="F18849" s="2">
        <f t="shared" si="884"/>
        <v>13.040647166403362</v>
      </c>
    </row>
    <row r="18850" spans="1:6" x14ac:dyDescent="0.25">
      <c r="A18850" s="1">
        <v>43950.944444444445</v>
      </c>
      <c r="B18850" s="5">
        <v>6.7</v>
      </c>
      <c r="C18850">
        <v>9.0651865234375002</v>
      </c>
      <c r="D18850">
        <f t="shared" si="882"/>
        <v>10.250005799717277</v>
      </c>
      <c r="E18850">
        <f t="shared" si="883"/>
        <v>1.4037967174441344</v>
      </c>
      <c r="F18850" s="2">
        <f t="shared" si="884"/>
        <v>5.1926705457249795</v>
      </c>
    </row>
    <row r="18851" spans="1:6" x14ac:dyDescent="0.25">
      <c r="A18851" s="1">
        <v>43950.951388888891</v>
      </c>
      <c r="B18851" s="5">
        <v>6.6</v>
      </c>
      <c r="C18851">
        <v>10.228286132812499</v>
      </c>
      <c r="D18851">
        <f t="shared" si="882"/>
        <v>10.31636491814751</v>
      </c>
      <c r="E18851">
        <f t="shared" si="883"/>
        <v>7.7578724260908925E-3</v>
      </c>
      <c r="F18851" s="2">
        <f t="shared" si="884"/>
        <v>1.2446606086608845</v>
      </c>
    </row>
    <row r="18852" spans="1:6" x14ac:dyDescent="0.25">
      <c r="A18852" s="1">
        <v>43950.958333333336</v>
      </c>
      <c r="B18852" s="5">
        <v>6.6</v>
      </c>
      <c r="C18852">
        <v>9.0594345703125008</v>
      </c>
      <c r="D18852">
        <f t="shared" si="882"/>
        <v>10.31636491814751</v>
      </c>
      <c r="E18852">
        <f t="shared" si="883"/>
        <v>1.5798738993086376</v>
      </c>
      <c r="F18852" s="2">
        <f t="shared" si="884"/>
        <v>5.2189180787651761</v>
      </c>
    </row>
    <row r="18853" spans="1:6" x14ac:dyDescent="0.25">
      <c r="A18853" s="1">
        <v>43950.965277777781</v>
      </c>
      <c r="B18853" s="5">
        <v>6.5</v>
      </c>
      <c r="C18853">
        <v>5.7598989257812496</v>
      </c>
      <c r="D18853">
        <f t="shared" si="882"/>
        <v>10.382724036577741</v>
      </c>
      <c r="E18853">
        <f t="shared" si="883"/>
        <v>21.370512005010596</v>
      </c>
      <c r="F18853" s="2">
        <f t="shared" si="884"/>
        <v>31.181399885898834</v>
      </c>
    </row>
    <row r="18854" spans="1:6" x14ac:dyDescent="0.25">
      <c r="A18854" s="1">
        <v>43950.972222222219</v>
      </c>
      <c r="B18854" s="5">
        <v>6.5</v>
      </c>
      <c r="C18854">
        <v>4.6681992187499999</v>
      </c>
      <c r="D18854">
        <f t="shared" si="882"/>
        <v>10.382724036577741</v>
      </c>
      <c r="E18854">
        <f t="shared" si="883"/>
        <v>32.655793893569182</v>
      </c>
      <c r="F18854" s="2">
        <f t="shared" si="884"/>
        <v>44.56537769557012</v>
      </c>
    </row>
    <row r="18855" spans="1:6" x14ac:dyDescent="0.25">
      <c r="A18855" s="1">
        <v>43950.979166666664</v>
      </c>
      <c r="B18855" s="5">
        <v>6.5</v>
      </c>
      <c r="C18855">
        <v>5.7826987304687503</v>
      </c>
      <c r="D18855">
        <f t="shared" si="882"/>
        <v>10.382724036577741</v>
      </c>
      <c r="E18855">
        <f t="shared" si="883"/>
        <v>21.160232816843116</v>
      </c>
      <c r="F18855" s="2">
        <f t="shared" si="884"/>
        <v>30.927290094139874</v>
      </c>
    </row>
    <row r="18856" spans="1:6" x14ac:dyDescent="0.25">
      <c r="A18856" s="1">
        <v>43950.986111111109</v>
      </c>
      <c r="B18856" s="5">
        <v>6.5</v>
      </c>
      <c r="C18856">
        <v>5.8050532226562499</v>
      </c>
      <c r="D18856">
        <f t="shared" si="882"/>
        <v>10.382724036577741</v>
      </c>
      <c r="E18856">
        <f t="shared" si="883"/>
        <v>20.955070080628651</v>
      </c>
      <c r="F18856" s="2">
        <f t="shared" si="884"/>
        <v>30.679152828143742</v>
      </c>
    </row>
    <row r="18857" spans="1:6" x14ac:dyDescent="0.25">
      <c r="A18857" s="1">
        <v>43950.993055555555</v>
      </c>
      <c r="B18857" s="5">
        <v>6.3</v>
      </c>
      <c r="C18857">
        <v>6.0612363281250001</v>
      </c>
      <c r="D18857">
        <f t="shared" si="882"/>
        <v>10.515442273438207</v>
      </c>
      <c r="E18857">
        <f t="shared" si="883"/>
        <v>19.839950603263521</v>
      </c>
      <c r="F18857" s="2">
        <f t="shared" si="884"/>
        <v>27.906849449018207</v>
      </c>
    </row>
    <row r="18858" spans="1:6" x14ac:dyDescent="0.25">
      <c r="A18858" s="1">
        <v>43951</v>
      </c>
      <c r="B18858" s="5">
        <v>6.4</v>
      </c>
      <c r="C18858">
        <v>4.66984326171875</v>
      </c>
      <c r="D18858">
        <f t="shared" si="882"/>
        <v>10.449083155007974</v>
      </c>
      <c r="E18858">
        <f t="shared" si="883"/>
        <v>33.399613744185643</v>
      </c>
      <c r="F18858" s="2">
        <f t="shared" si="884"/>
        <v>44.543430022871028</v>
      </c>
    </row>
    <row r="18859" spans="1:6" x14ac:dyDescent="0.25">
      <c r="A18859" s="1">
        <v>43951.006944444445</v>
      </c>
      <c r="B18859" s="5">
        <v>6.4</v>
      </c>
      <c r="C18859">
        <v>5.7835664062500003</v>
      </c>
      <c r="D18859">
        <f t="shared" si="882"/>
        <v>10.449083155007974</v>
      </c>
      <c r="E18859">
        <f t="shared" si="883"/>
        <v>21.767046532941176</v>
      </c>
      <c r="F18859" s="2">
        <f t="shared" si="884"/>
        <v>30.917640156117898</v>
      </c>
    </row>
    <row r="18860" spans="1:6" x14ac:dyDescent="0.25">
      <c r="A18860" s="1">
        <v>43951.013888888891</v>
      </c>
      <c r="B18860" s="5">
        <v>6.5</v>
      </c>
      <c r="C18860">
        <v>4.6705742187499997</v>
      </c>
      <c r="D18860">
        <f t="shared" si="882"/>
        <v>10.382724036577741</v>
      </c>
      <c r="E18860">
        <f t="shared" si="883"/>
        <v>32.628655541309506</v>
      </c>
      <c r="F18860" s="2">
        <f t="shared" si="884"/>
        <v>44.533673616324769</v>
      </c>
    </row>
    <row r="18861" spans="1:6" x14ac:dyDescent="0.25">
      <c r="A18861" s="1">
        <v>43951.020833333336</v>
      </c>
      <c r="B18861" s="5">
        <v>6.6</v>
      </c>
      <c r="C18861">
        <v>5.7411538085937499</v>
      </c>
      <c r="D18861">
        <f t="shared" si="882"/>
        <v>10.31636491814751</v>
      </c>
      <c r="E18861">
        <f t="shared" si="883"/>
        <v>20.93255669698415</v>
      </c>
      <c r="F18861" s="2">
        <f t="shared" si="884"/>
        <v>31.391097888466149</v>
      </c>
    </row>
    <row r="18862" spans="1:6" x14ac:dyDescent="0.25">
      <c r="A18862" s="1">
        <v>43951.381944444445</v>
      </c>
      <c r="B18862" s="5">
        <v>14.6</v>
      </c>
      <c r="C18862">
        <v>10.3169365234375</v>
      </c>
      <c r="D18862">
        <f t="shared" si="882"/>
        <v>9.8788282942050962</v>
      </c>
      <c r="E18862">
        <f t="shared" si="883"/>
        <v>0.19193882052115216</v>
      </c>
      <c r="F18862" s="2">
        <f t="shared" si="884"/>
        <v>1.0547150212090108</v>
      </c>
    </row>
    <row r="18863" spans="1:6" x14ac:dyDescent="0.25">
      <c r="A18863" s="1">
        <v>43951.388888888891</v>
      </c>
      <c r="B18863" s="5">
        <v>15</v>
      </c>
      <c r="C18863">
        <v>7.792423828125</v>
      </c>
      <c r="D18863">
        <f t="shared" si="882"/>
        <v>10.064745616915603</v>
      </c>
      <c r="E18863">
        <f t="shared" si="883"/>
        <v>5.1634463118125273</v>
      </c>
      <c r="F18863" s="2">
        <f t="shared" si="884"/>
        <v>12.613194084196049</v>
      </c>
    </row>
    <row r="18864" spans="1:6" x14ac:dyDescent="0.25">
      <c r="A18864" s="1">
        <v>43951.395833333336</v>
      </c>
      <c r="B18864" s="5">
        <v>15.1</v>
      </c>
      <c r="C18864">
        <v>7.7841958007812497</v>
      </c>
      <c r="D18864">
        <f t="shared" si="882"/>
        <v>10.111224947593229</v>
      </c>
      <c r="E18864">
        <f t="shared" si="883"/>
        <v>5.4150646501124875</v>
      </c>
      <c r="F18864" s="2">
        <f t="shared" si="884"/>
        <v>12.671705559773027</v>
      </c>
    </row>
    <row r="18865" spans="1:6" x14ac:dyDescent="0.25">
      <c r="A18865" s="1">
        <v>43951.402777777781</v>
      </c>
      <c r="B18865" s="5">
        <v>15.2</v>
      </c>
      <c r="C18865">
        <v>7.7873613281249998</v>
      </c>
      <c r="D18865">
        <f t="shared" si="882"/>
        <v>10.157704278270856</v>
      </c>
      <c r="E18865">
        <f t="shared" si="883"/>
        <v>5.6185257013061607</v>
      </c>
      <c r="F18865" s="2">
        <f t="shared" si="884"/>
        <v>12.649178710234976</v>
      </c>
    </row>
    <row r="18866" spans="1:6" x14ac:dyDescent="0.25">
      <c r="A18866" s="1">
        <v>43951.409722222219</v>
      </c>
      <c r="B18866" s="5">
        <v>15.8</v>
      </c>
      <c r="C18866">
        <v>7.8332412109374996</v>
      </c>
      <c r="D18866">
        <f t="shared" si="882"/>
        <v>10.436580262336616</v>
      </c>
      <c r="E18866">
        <f t="shared" si="883"/>
        <v>6.7773742165396502</v>
      </c>
      <c r="F18866" s="2">
        <f t="shared" si="884"/>
        <v>12.324933792018589</v>
      </c>
    </row>
    <row r="18867" spans="1:6" x14ac:dyDescent="0.25">
      <c r="A18867" s="1">
        <v>43951.416666666664</v>
      </c>
      <c r="B18867" s="5">
        <v>15.7</v>
      </c>
      <c r="C18867">
        <v>7.7246079101562497</v>
      </c>
      <c r="D18867">
        <f t="shared" si="882"/>
        <v>10.390100931658989</v>
      </c>
      <c r="E18867">
        <f t="shared" si="883"/>
        <v>7.1048530476798</v>
      </c>
      <c r="F18867" s="2">
        <f t="shared" si="884"/>
        <v>13.099490347081639</v>
      </c>
    </row>
    <row r="18868" spans="1:6" x14ac:dyDescent="0.25">
      <c r="A18868" s="1">
        <v>43951.423611111109</v>
      </c>
      <c r="B18868" s="5">
        <v>15.8</v>
      </c>
      <c r="C18868">
        <v>7.9290800781249997</v>
      </c>
      <c r="D18868">
        <f t="shared" si="882"/>
        <v>10.436580262336616</v>
      </c>
      <c r="E18868">
        <f t="shared" si="883"/>
        <v>6.2875571738212885</v>
      </c>
      <c r="F18868" s="2">
        <f t="shared" si="884"/>
        <v>11.661198061396018</v>
      </c>
    </row>
    <row r="18869" spans="1:6" x14ac:dyDescent="0.25">
      <c r="A18869" s="1">
        <v>43951.430555555555</v>
      </c>
      <c r="B18869" s="5">
        <v>16.100000000000001</v>
      </c>
      <c r="C18869">
        <v>7.7017431640625</v>
      </c>
      <c r="D18869">
        <f t="shared" si="882"/>
        <v>10.576018254369496</v>
      </c>
      <c r="E18869">
        <f t="shared" si="883"/>
        <v>8.2614572947592873</v>
      </c>
      <c r="F18869" s="2">
        <f t="shared" si="884"/>
        <v>13.265522892020972</v>
      </c>
    </row>
    <row r="18870" spans="1:6" x14ac:dyDescent="0.25">
      <c r="A18870" s="1">
        <v>43951.4375</v>
      </c>
      <c r="B18870" s="5">
        <v>17.399999999999999</v>
      </c>
      <c r="C18870">
        <v>7.6780864257812498</v>
      </c>
      <c r="D18870">
        <f t="shared" si="882"/>
        <v>11.180249553178639</v>
      </c>
      <c r="E18870">
        <f t="shared" si="883"/>
        <v>12.265146570901861</v>
      </c>
      <c r="F18870" s="2">
        <f t="shared" si="884"/>
        <v>13.43840704143226</v>
      </c>
    </row>
    <row r="18871" spans="1:6" x14ac:dyDescent="0.25">
      <c r="A18871" s="1">
        <v>43951.444444444445</v>
      </c>
      <c r="B18871" s="5">
        <v>16.2</v>
      </c>
      <c r="C18871">
        <v>7.6416557617187504</v>
      </c>
      <c r="D18871">
        <f t="shared" si="882"/>
        <v>10.622497585047121</v>
      </c>
      <c r="E18871">
        <f t="shared" si="883"/>
        <v>8.8854179757036054</v>
      </c>
      <c r="F18871" s="2">
        <f t="shared" si="884"/>
        <v>13.706832445668846</v>
      </c>
    </row>
    <row r="18872" spans="1:6" x14ac:dyDescent="0.25">
      <c r="A18872" s="1">
        <v>43951.451388888891</v>
      </c>
      <c r="B18872" s="5">
        <v>15.9</v>
      </c>
      <c r="C18872">
        <v>7.5828212890625002</v>
      </c>
      <c r="D18872">
        <f t="shared" si="882"/>
        <v>10.483059593014243</v>
      </c>
      <c r="E18872">
        <f t="shared" si="883"/>
        <v>8.4113822197088819</v>
      </c>
      <c r="F18872" s="2">
        <f t="shared" si="884"/>
        <v>14.145936612508288</v>
      </c>
    </row>
    <row r="18873" spans="1:6" x14ac:dyDescent="0.25">
      <c r="A18873" s="1">
        <v>43951.458333333336</v>
      </c>
      <c r="B18873" s="5">
        <v>16.3</v>
      </c>
      <c r="C18873">
        <v>7.6239287109375002</v>
      </c>
      <c r="D18873">
        <f t="shared" si="882"/>
        <v>10.668976915724748</v>
      </c>
      <c r="E18873">
        <f t="shared" si="883"/>
        <v>9.2723185694780419</v>
      </c>
      <c r="F18873" s="2">
        <f t="shared" si="884"/>
        <v>13.838407490848352</v>
      </c>
    </row>
    <row r="18874" spans="1:6" x14ac:dyDescent="0.25">
      <c r="A18874" s="1">
        <v>43951.465277777781</v>
      </c>
      <c r="B18874" s="5">
        <v>15.5</v>
      </c>
      <c r="C18874">
        <v>7.5585175781249996</v>
      </c>
      <c r="D18874">
        <f t="shared" si="882"/>
        <v>10.297142270303736</v>
      </c>
      <c r="E18874">
        <f t="shared" si="883"/>
        <v>7.5000652046110776</v>
      </c>
      <c r="F18874" s="2">
        <f t="shared" si="884"/>
        <v>14.329345066985518</v>
      </c>
    </row>
    <row r="18875" spans="1:6" x14ac:dyDescent="0.25">
      <c r="A18875" s="1">
        <v>43951.472222222219</v>
      </c>
      <c r="B18875" s="5">
        <v>17</v>
      </c>
      <c r="C18875">
        <v>7.5571948242187501</v>
      </c>
      <c r="D18875">
        <f t="shared" si="882"/>
        <v>10.994332230468133</v>
      </c>
      <c r="E18875">
        <f t="shared" si="883"/>
        <v>11.813913549438739</v>
      </c>
      <c r="F18875" s="2">
        <f t="shared" si="884"/>
        <v>14.339361154052378</v>
      </c>
    </row>
    <row r="18876" spans="1:6" x14ac:dyDescent="0.25">
      <c r="A18876" s="1">
        <v>43951.479166666664</v>
      </c>
      <c r="B18876" s="5">
        <v>16.7</v>
      </c>
      <c r="C18876">
        <v>10.049653320312499</v>
      </c>
      <c r="D18876">
        <f t="shared" si="882"/>
        <v>10.854894238435254</v>
      </c>
      <c r="E18876">
        <f t="shared" si="883"/>
        <v>0.64841293621917617</v>
      </c>
      <c r="F18876" s="2">
        <f t="shared" si="884"/>
        <v>1.675151393020277</v>
      </c>
    </row>
    <row r="18877" spans="1:6" x14ac:dyDescent="0.25">
      <c r="A18877" s="1">
        <v>43951.486111111109</v>
      </c>
      <c r="B18877" s="5">
        <v>15.6</v>
      </c>
      <c r="C18877">
        <v>10.617821289062499</v>
      </c>
      <c r="D18877">
        <f t="shared" si="882"/>
        <v>10.343621600981361</v>
      </c>
      <c r="E18877">
        <f t="shared" si="883"/>
        <v>7.5185468943793451E-2</v>
      </c>
      <c r="F18877" s="2">
        <f t="shared" si="884"/>
        <v>0.52723345024271828</v>
      </c>
    </row>
    <row r="18878" spans="1:6" x14ac:dyDescent="0.25">
      <c r="A18878" s="1">
        <v>43951.493055555555</v>
      </c>
      <c r="B18878" s="5">
        <v>15.7</v>
      </c>
      <c r="C18878">
        <v>10.642044921875</v>
      </c>
      <c r="D18878">
        <f t="shared" si="882"/>
        <v>10.390100931658989</v>
      </c>
      <c r="E18878">
        <f t="shared" si="883"/>
        <v>6.3475774205965549E-2</v>
      </c>
      <c r="F18878" s="2">
        <f t="shared" si="884"/>
        <v>0.49264226671112094</v>
      </c>
    </row>
    <row r="18879" spans="1:6" x14ac:dyDescent="0.25">
      <c r="A18879" s="1">
        <v>43951.5</v>
      </c>
      <c r="B18879" s="5">
        <v>15.4</v>
      </c>
      <c r="C18879">
        <v>11.813717773437499</v>
      </c>
      <c r="D18879">
        <f t="shared" si="882"/>
        <v>10.25066293962611</v>
      </c>
      <c r="E18879">
        <f t="shared" si="883"/>
        <v>2.443140413501149</v>
      </c>
      <c r="F18879" s="2">
        <f t="shared" si="884"/>
        <v>0.22070081724613957</v>
      </c>
    </row>
    <row r="18880" spans="1:6" x14ac:dyDescent="0.25">
      <c r="A18880" s="1">
        <v>43951.506944444445</v>
      </c>
      <c r="B18880" s="5">
        <v>15.5</v>
      </c>
      <c r="C18880">
        <v>10.025849609374999</v>
      </c>
      <c r="D18880">
        <f t="shared" si="882"/>
        <v>10.297142270303736</v>
      </c>
      <c r="E18880">
        <f t="shared" si="883"/>
        <v>7.3599707873794384E-2</v>
      </c>
      <c r="F18880" s="2">
        <f t="shared" si="884"/>
        <v>1.7373351721513741</v>
      </c>
    </row>
    <row r="18881" spans="1:6" x14ac:dyDescent="0.25">
      <c r="A18881" s="1">
        <v>43951.513888888891</v>
      </c>
      <c r="B18881" s="5">
        <v>15.5</v>
      </c>
      <c r="C18881">
        <v>10.005043945312501</v>
      </c>
      <c r="D18881">
        <f t="shared" si="882"/>
        <v>10.297142270303736</v>
      </c>
      <c r="E18881">
        <f t="shared" si="883"/>
        <v>8.5321431462685143E-2</v>
      </c>
      <c r="F18881" s="2">
        <f t="shared" si="884"/>
        <v>1.7926151116939875</v>
      </c>
    </row>
    <row r="18882" spans="1:6" x14ac:dyDescent="0.25">
      <c r="A18882" s="1">
        <v>43951.520833333336</v>
      </c>
      <c r="B18882" s="5">
        <v>15.6</v>
      </c>
      <c r="C18882">
        <v>9.9667714843750002</v>
      </c>
      <c r="D18882">
        <f t="shared" si="882"/>
        <v>10.343621600981361</v>
      </c>
      <c r="E18882">
        <f t="shared" si="883"/>
        <v>0.14201601038622799</v>
      </c>
      <c r="F18882" s="2">
        <f t="shared" si="884"/>
        <v>1.8965647998126494</v>
      </c>
    </row>
    <row r="18883" spans="1:6" x14ac:dyDescent="0.25">
      <c r="A18883" s="1">
        <v>43951.527777777781</v>
      </c>
      <c r="B18883" s="5">
        <v>15.7</v>
      </c>
      <c r="C18883">
        <v>10.6455673828125</v>
      </c>
      <c r="D18883">
        <f t="shared" si="882"/>
        <v>10.390100931658989</v>
      </c>
      <c r="E18883">
        <f t="shared" si="883"/>
        <v>6.5263107664969316E-2</v>
      </c>
      <c r="F18883" s="2">
        <f t="shared" si="884"/>
        <v>0.48770995088983377</v>
      </c>
    </row>
    <row r="18884" spans="1:6" x14ac:dyDescent="0.25">
      <c r="A18884" s="1">
        <v>43951.534722222219</v>
      </c>
      <c r="B18884" s="5">
        <v>15.9</v>
      </c>
      <c r="C18884">
        <v>10.049781250000001</v>
      </c>
      <c r="D18884">
        <f t="shared" si="882"/>
        <v>10.483059593014243</v>
      </c>
      <c r="E18884">
        <f t="shared" si="883"/>
        <v>0.18773012252516749</v>
      </c>
      <c r="F18884" s="2">
        <f t="shared" si="884"/>
        <v>1.6748202566361479</v>
      </c>
    </row>
    <row r="18885" spans="1:6" x14ac:dyDescent="0.25">
      <c r="A18885" s="1">
        <v>43951.541666666664</v>
      </c>
      <c r="B18885" s="5">
        <v>15.6</v>
      </c>
      <c r="C18885">
        <v>9.9264804687500003</v>
      </c>
      <c r="D18885">
        <f t="shared" si="882"/>
        <v>10.343621600981361</v>
      </c>
      <c r="E18885">
        <f t="shared" si="883"/>
        <v>0.17400672419926178</v>
      </c>
      <c r="F18885" s="2">
        <f t="shared" si="884"/>
        <v>2.0091623735525204</v>
      </c>
    </row>
    <row r="18886" spans="1:6" x14ac:dyDescent="0.25">
      <c r="A18886" s="1">
        <v>43951.548611111109</v>
      </c>
      <c r="B18886" s="5">
        <v>15.5</v>
      </c>
      <c r="C18886">
        <v>10.6050341796875</v>
      </c>
      <c r="D18886">
        <f t="shared" si="882"/>
        <v>10.297142270303736</v>
      </c>
      <c r="E18886">
        <f t="shared" si="883"/>
        <v>9.479742786398021E-2</v>
      </c>
      <c r="F18886" s="2">
        <f t="shared" si="884"/>
        <v>0.54596661620091624</v>
      </c>
    </row>
    <row r="18887" spans="1:6" x14ac:dyDescent="0.25">
      <c r="A18887" s="1">
        <v>43951.555555555555</v>
      </c>
      <c r="B18887" s="5">
        <v>15.8</v>
      </c>
      <c r="C18887">
        <v>11.21428515625</v>
      </c>
      <c r="D18887">
        <f t="shared" si="882"/>
        <v>10.436580262336616</v>
      </c>
      <c r="E18887">
        <f t="shared" si="883"/>
        <v>0.60482490201682815</v>
      </c>
      <c r="F18887" s="2">
        <f t="shared" si="884"/>
        <v>1.6807712332184976E-2</v>
      </c>
    </row>
    <row r="18888" spans="1:6" x14ac:dyDescent="0.25">
      <c r="A18888" s="1">
        <v>43951.5625</v>
      </c>
      <c r="B18888" s="5">
        <v>15.6</v>
      </c>
      <c r="C18888">
        <v>10.02609765625</v>
      </c>
      <c r="D18888">
        <f t="shared" si="882"/>
        <v>10.343621600981361</v>
      </c>
      <c r="E18888">
        <f t="shared" si="883"/>
        <v>0.10082145547776449</v>
      </c>
      <c r="F18888" s="2">
        <f t="shared" si="884"/>
        <v>1.7366813423748493</v>
      </c>
    </row>
    <row r="18889" spans="1:6" x14ac:dyDescent="0.25">
      <c r="A18889" s="1">
        <v>43951.569444444445</v>
      </c>
      <c r="B18889" s="5">
        <v>15.9</v>
      </c>
      <c r="C18889">
        <v>10.638903320312499</v>
      </c>
      <c r="D18889">
        <f t="shared" ref="D18889:D18952" si="885">IF(B18889&lt;$H$1,$F$1*B18889+$F$2,IF(B18889&gt;$H$2,$F$4*B18889+$F$5,$F$3))</f>
        <v>10.483059593014243</v>
      </c>
      <c r="E18889">
        <f t="shared" ref="E18889:E18952" si="886">(D18889-C18889)^2</f>
        <v>2.4287267338213257E-2</v>
      </c>
      <c r="F18889" s="2">
        <f t="shared" ref="F18889:F18952" si="887">(C18889-$H$4)^2</f>
        <v>0.49706222111446807</v>
      </c>
    </row>
    <row r="18890" spans="1:6" x14ac:dyDescent="0.25">
      <c r="A18890" s="1">
        <v>43951.576388888891</v>
      </c>
      <c r="B18890" s="5">
        <v>16</v>
      </c>
      <c r="C18890">
        <v>11.519534179687501</v>
      </c>
      <c r="D18890">
        <f t="shared" si="885"/>
        <v>10.529538923691868</v>
      </c>
      <c r="E18890">
        <f t="shared" si="886"/>
        <v>0.9800906068938573</v>
      </c>
      <c r="F18890" s="2">
        <f t="shared" si="887"/>
        <v>3.0836927044695751E-2</v>
      </c>
    </row>
    <row r="18891" spans="1:6" x14ac:dyDescent="0.25">
      <c r="A18891" s="1">
        <v>43951.583333333336</v>
      </c>
      <c r="B18891" s="5">
        <v>15.6</v>
      </c>
      <c r="C18891">
        <v>10.01519140625</v>
      </c>
      <c r="D18891">
        <f t="shared" si="885"/>
        <v>10.343621600981361</v>
      </c>
      <c r="E18891">
        <f t="shared" si="886"/>
        <v>0.10786639281127959</v>
      </c>
      <c r="F18891" s="2">
        <f t="shared" si="887"/>
        <v>1.7655455005058556</v>
      </c>
    </row>
    <row r="18892" spans="1:6" x14ac:dyDescent="0.25">
      <c r="A18892" s="1">
        <v>43951.590277777781</v>
      </c>
      <c r="B18892" s="5">
        <v>15.5</v>
      </c>
      <c r="C18892">
        <v>10.003518554687499</v>
      </c>
      <c r="D18892">
        <f t="shared" si="885"/>
        <v>10.297142270303736</v>
      </c>
      <c r="E18892">
        <f t="shared" si="886"/>
        <v>8.6214886372284638E-2</v>
      </c>
      <c r="F18892" s="2">
        <f t="shared" si="887"/>
        <v>1.7967020861210614</v>
      </c>
    </row>
    <row r="18893" spans="1:6" x14ac:dyDescent="0.25">
      <c r="A18893" s="1">
        <v>43951.597222222219</v>
      </c>
      <c r="B18893" s="5">
        <v>16.100000000000001</v>
      </c>
      <c r="C18893">
        <v>10.6569208984375</v>
      </c>
      <c r="D18893">
        <f t="shared" si="885"/>
        <v>10.576018254369496</v>
      </c>
      <c r="E18893">
        <f t="shared" si="886"/>
        <v>6.5452378171941905E-3</v>
      </c>
      <c r="F18893" s="2">
        <f t="shared" si="887"/>
        <v>0.47198111784313634</v>
      </c>
    </row>
    <row r="18894" spans="1:6" x14ac:dyDescent="0.25">
      <c r="A18894" s="1">
        <v>43951.604166666664</v>
      </c>
      <c r="B18894" s="5">
        <v>16</v>
      </c>
      <c r="C18894">
        <v>9.9908916015625007</v>
      </c>
      <c r="D18894">
        <f t="shared" si="885"/>
        <v>10.529538923691868</v>
      </c>
      <c r="E18894">
        <f t="shared" si="886"/>
        <v>0.29014093763713883</v>
      </c>
      <c r="F18894" s="2">
        <f t="shared" si="887"/>
        <v>1.8307121439152634</v>
      </c>
    </row>
    <row r="18895" spans="1:6" x14ac:dyDescent="0.25">
      <c r="A18895" s="1">
        <v>43951.611111111109</v>
      </c>
      <c r="B18895" s="5">
        <v>15.5</v>
      </c>
      <c r="C18895">
        <v>10.04547265625</v>
      </c>
      <c r="D18895">
        <f t="shared" si="885"/>
        <v>10.297142270303736</v>
      </c>
      <c r="E18895">
        <f t="shared" si="886"/>
        <v>6.3337594637956213E-2</v>
      </c>
      <c r="F18895" s="2">
        <f t="shared" si="887"/>
        <v>1.6859907406158785</v>
      </c>
    </row>
    <row r="18896" spans="1:6" x14ac:dyDescent="0.25">
      <c r="A18896" s="1">
        <v>43951.618055555555</v>
      </c>
      <c r="B18896" s="5">
        <v>15.7</v>
      </c>
      <c r="C18896">
        <v>10.011353515625</v>
      </c>
      <c r="D18896">
        <f t="shared" si="885"/>
        <v>10.390100931658989</v>
      </c>
      <c r="E18896">
        <f t="shared" si="886"/>
        <v>0.14344960515242303</v>
      </c>
      <c r="F18896" s="2">
        <f t="shared" si="887"/>
        <v>1.7757593345280418</v>
      </c>
    </row>
    <row r="18897" spans="1:6" x14ac:dyDescent="0.25">
      <c r="A18897" s="1">
        <v>43951.625</v>
      </c>
      <c r="B18897" s="5">
        <v>15.6</v>
      </c>
      <c r="C18897">
        <v>9.9936562500000008</v>
      </c>
      <c r="D18897">
        <f t="shared" si="885"/>
        <v>10.343621600981361</v>
      </c>
      <c r="E18897">
        <f t="shared" si="886"/>
        <v>0.12247574688750684</v>
      </c>
      <c r="F18897" s="2">
        <f t="shared" si="887"/>
        <v>1.8232384377685338</v>
      </c>
    </row>
    <row r="18898" spans="1:6" x14ac:dyDescent="0.25">
      <c r="A18898" s="1">
        <v>43951.631944444445</v>
      </c>
      <c r="B18898" s="5">
        <v>15</v>
      </c>
      <c r="C18898">
        <v>10.6437197265625</v>
      </c>
      <c r="D18898">
        <f t="shared" si="885"/>
        <v>10.064745616915603</v>
      </c>
      <c r="E18898">
        <f t="shared" si="886"/>
        <v>0.33521101964141659</v>
      </c>
      <c r="F18898" s="2">
        <f t="shared" si="887"/>
        <v>0.49029403178935604</v>
      </c>
    </row>
    <row r="18899" spans="1:6" x14ac:dyDescent="0.25">
      <c r="A18899" s="1">
        <v>43951.638888888891</v>
      </c>
      <c r="B18899" s="5">
        <v>15.1</v>
      </c>
      <c r="C18899">
        <v>10.095089843749999</v>
      </c>
      <c r="D18899">
        <f t="shared" si="885"/>
        <v>10.111224947593229</v>
      </c>
      <c r="E18899">
        <f t="shared" si="886"/>
        <v>2.6034157603179483E-4</v>
      </c>
      <c r="F18899" s="2">
        <f t="shared" si="887"/>
        <v>1.5596010309468364</v>
      </c>
    </row>
    <row r="18900" spans="1:6" x14ac:dyDescent="0.25">
      <c r="A18900" s="1">
        <v>43951.645833333336</v>
      </c>
      <c r="B18900" s="5">
        <v>14.3</v>
      </c>
      <c r="C18900">
        <v>10.056556640625001</v>
      </c>
      <c r="D18900">
        <f t="shared" si="885"/>
        <v>9.7393903021722181</v>
      </c>
      <c r="E18900">
        <f t="shared" si="886"/>
        <v>0.100594486247545</v>
      </c>
      <c r="F18900" s="2">
        <f t="shared" si="887"/>
        <v>1.6573294397624703</v>
      </c>
    </row>
    <row r="18901" spans="1:6" x14ac:dyDescent="0.25">
      <c r="A18901" s="1">
        <v>43951.652777777781</v>
      </c>
      <c r="B18901" s="5">
        <v>13.8</v>
      </c>
      <c r="C18901">
        <v>10.029912109374999</v>
      </c>
      <c r="D18901">
        <f t="shared" si="885"/>
        <v>9.5069936487840856</v>
      </c>
      <c r="E18901">
        <f t="shared" si="886"/>
        <v>0.2734437164267709</v>
      </c>
      <c r="F18901" s="2">
        <f t="shared" si="887"/>
        <v>1.7266422751769004</v>
      </c>
    </row>
    <row r="18902" spans="1:6" x14ac:dyDescent="0.25">
      <c r="A18902" s="1">
        <v>43951.659722222219</v>
      </c>
      <c r="B18902" s="5">
        <v>13.2</v>
      </c>
      <c r="C18902">
        <v>10.630447265625</v>
      </c>
      <c r="D18902">
        <f t="shared" si="885"/>
        <v>9.2281176647183258</v>
      </c>
      <c r="E18902">
        <f t="shared" si="886"/>
        <v>1.9665283095790707</v>
      </c>
      <c r="F18902" s="2">
        <f t="shared" si="887"/>
        <v>0.50905720952143985</v>
      </c>
    </row>
    <row r="18903" spans="1:6" x14ac:dyDescent="0.25">
      <c r="A18903" s="1">
        <v>43951.666666666664</v>
      </c>
      <c r="B18903" s="5">
        <v>12.8</v>
      </c>
      <c r="C18903">
        <v>10.074074218750001</v>
      </c>
      <c r="D18903">
        <f t="shared" si="885"/>
        <v>9.0422003420078205</v>
      </c>
      <c r="E18903">
        <f t="shared" si="886"/>
        <v>1.0647636975029362</v>
      </c>
      <c r="F18903" s="2">
        <f t="shared" si="887"/>
        <v>1.6125329883959534</v>
      </c>
    </row>
    <row r="18904" spans="1:6" x14ac:dyDescent="0.25">
      <c r="A18904" s="1">
        <v>43951.673611111109</v>
      </c>
      <c r="B18904" s="5">
        <v>12.6</v>
      </c>
      <c r="C18904">
        <v>10.6337021484375</v>
      </c>
      <c r="D18904">
        <f t="shared" si="885"/>
        <v>8.9492416806525679</v>
      </c>
      <c r="E18904">
        <f t="shared" si="886"/>
        <v>2.8374070675302328</v>
      </c>
      <c r="F18904" s="2">
        <f t="shared" si="887"/>
        <v>0.50442320024253606</v>
      </c>
    </row>
    <row r="18905" spans="1:6" x14ac:dyDescent="0.25">
      <c r="A18905" s="1">
        <v>43951.680555555555</v>
      </c>
      <c r="B18905" s="5">
        <v>12.5</v>
      </c>
      <c r="C18905">
        <v>11.2516220703125</v>
      </c>
      <c r="D18905">
        <f t="shared" si="885"/>
        <v>8.9027623499749424</v>
      </c>
      <c r="E18905">
        <f t="shared" si="886"/>
        <v>5.5171419858242299</v>
      </c>
      <c r="F18905" s="2">
        <f t="shared" si="887"/>
        <v>8.5207017794740793E-3</v>
      </c>
    </row>
    <row r="18906" spans="1:6" x14ac:dyDescent="0.25">
      <c r="A18906" s="1">
        <v>43951.6875</v>
      </c>
      <c r="B18906" s="5">
        <v>12.1</v>
      </c>
      <c r="C18906">
        <v>10.6307724609375</v>
      </c>
      <c r="D18906">
        <f t="shared" si="885"/>
        <v>8.71685290078387</v>
      </c>
      <c r="E18906">
        <f t="shared" si="886"/>
        <v>3.6630880827386649</v>
      </c>
      <c r="F18906" s="2">
        <f t="shared" si="887"/>
        <v>0.50859327297545209</v>
      </c>
    </row>
    <row r="18907" spans="1:6" x14ac:dyDescent="0.25">
      <c r="A18907" s="1">
        <v>43951.694444444445</v>
      </c>
      <c r="B18907" s="5">
        <v>11.8</v>
      </c>
      <c r="C18907">
        <v>9.9923222656250008</v>
      </c>
      <c r="D18907">
        <f t="shared" si="885"/>
        <v>8.71685290078387</v>
      </c>
      <c r="E18907">
        <f t="shared" si="886"/>
        <v>1.6268221006482377</v>
      </c>
      <c r="F18907" s="2">
        <f t="shared" si="887"/>
        <v>1.8268427046988158</v>
      </c>
    </row>
    <row r="18908" spans="1:6" x14ac:dyDescent="0.25">
      <c r="A18908" s="1">
        <v>43951.701388888891</v>
      </c>
      <c r="B18908" s="5">
        <v>11.6</v>
      </c>
      <c r="C18908">
        <v>10.628946289062499</v>
      </c>
      <c r="D18908">
        <f t="shared" si="885"/>
        <v>8.71685290078387</v>
      </c>
      <c r="E18908">
        <f t="shared" si="886"/>
        <v>3.6561011254988491</v>
      </c>
      <c r="F18908" s="2">
        <f t="shared" si="887"/>
        <v>0.51120130332893621</v>
      </c>
    </row>
    <row r="18909" spans="1:6" x14ac:dyDescent="0.25">
      <c r="A18909" s="1">
        <v>43951.708333333336</v>
      </c>
      <c r="B18909" s="5">
        <v>11.2</v>
      </c>
      <c r="C18909">
        <v>10.048943359375</v>
      </c>
      <c r="D18909">
        <f t="shared" si="885"/>
        <v>8.71685290078387</v>
      </c>
      <c r="E18909">
        <f t="shared" si="886"/>
        <v>1.7744649898695282</v>
      </c>
      <c r="F18909" s="2">
        <f t="shared" si="887"/>
        <v>1.6769896684338559</v>
      </c>
    </row>
    <row r="18910" spans="1:6" x14ac:dyDescent="0.25">
      <c r="A18910" s="1">
        <v>43951.715277777781</v>
      </c>
      <c r="B18910" s="5">
        <v>10.5</v>
      </c>
      <c r="C18910">
        <v>10.0011953125</v>
      </c>
      <c r="D18910">
        <f t="shared" si="885"/>
        <v>8.71685290078387</v>
      </c>
      <c r="E18910">
        <f t="shared" si="886"/>
        <v>1.6495354305328056</v>
      </c>
      <c r="F18910" s="2">
        <f t="shared" si="887"/>
        <v>1.8029356831006675</v>
      </c>
    </row>
    <row r="18911" spans="1:6" x14ac:dyDescent="0.25">
      <c r="A18911" s="1">
        <v>43951.722222222219</v>
      </c>
      <c r="B18911" s="5">
        <v>9.6999999999999993</v>
      </c>
      <c r="C18911">
        <v>10.5960859375</v>
      </c>
      <c r="D18911">
        <f t="shared" si="885"/>
        <v>8.71685290078387</v>
      </c>
      <c r="E18911">
        <f t="shared" si="886"/>
        <v>3.5315168062853268</v>
      </c>
      <c r="F18911" s="2">
        <f t="shared" si="887"/>
        <v>0.5592703196912463</v>
      </c>
    </row>
    <row r="18912" spans="1:6" x14ac:dyDescent="0.25">
      <c r="A18912" s="1">
        <v>43951.729166666664</v>
      </c>
      <c r="B18912" s="5">
        <v>9.1999999999999993</v>
      </c>
      <c r="C18912">
        <v>10.015103515625</v>
      </c>
      <c r="D18912">
        <f t="shared" si="885"/>
        <v>8.71685290078387</v>
      </c>
      <c r="E18912">
        <f t="shared" si="886"/>
        <v>1.6854546589353729</v>
      </c>
      <c r="F18912" s="2">
        <f t="shared" si="887"/>
        <v>1.7657790755119402</v>
      </c>
    </row>
    <row r="18913" spans="1:6" x14ac:dyDescent="0.25">
      <c r="A18913" s="1">
        <v>43951.736111111109</v>
      </c>
      <c r="B18913" s="5">
        <v>8.9</v>
      </c>
      <c r="C18913">
        <v>9.9666318359375001</v>
      </c>
      <c r="D18913">
        <f t="shared" si="885"/>
        <v>8.790105194252158</v>
      </c>
      <c r="E18913">
        <f t="shared" si="886"/>
        <v>1.3842149385953895</v>
      </c>
      <c r="F18913" s="2">
        <f t="shared" si="887"/>
        <v>1.8969494553053039</v>
      </c>
    </row>
    <row r="18914" spans="1:6" x14ac:dyDescent="0.25">
      <c r="A18914" s="1">
        <v>43951.743055555555</v>
      </c>
      <c r="B18914" s="5">
        <v>8.6999999999999993</v>
      </c>
      <c r="C18914">
        <v>10.0105517578125</v>
      </c>
      <c r="D18914">
        <f t="shared" si="885"/>
        <v>8.922823431112624</v>
      </c>
      <c r="E18914">
        <f t="shared" si="886"/>
        <v>1.1831529127053129</v>
      </c>
      <c r="F18914" s="2">
        <f t="shared" si="887"/>
        <v>1.7778967841052771</v>
      </c>
    </row>
    <row r="18915" spans="1:6" x14ac:dyDescent="0.25">
      <c r="A18915" s="1">
        <v>43951.75</v>
      </c>
      <c r="B18915" s="5">
        <v>8.5</v>
      </c>
      <c r="C18915">
        <v>10.0441884765625</v>
      </c>
      <c r="D18915">
        <f t="shared" si="885"/>
        <v>9.0555416679730882</v>
      </c>
      <c r="E18915">
        <f t="shared" si="886"/>
        <v>0.97742251213402853</v>
      </c>
      <c r="F18915" s="2">
        <f t="shared" si="887"/>
        <v>1.6893272941003441</v>
      </c>
    </row>
    <row r="18916" spans="1:6" x14ac:dyDescent="0.25">
      <c r="A18916" s="1">
        <v>43951.756944444445</v>
      </c>
      <c r="B18916" s="5">
        <v>8.4</v>
      </c>
      <c r="C18916">
        <v>10.049862304687499</v>
      </c>
      <c r="D18916">
        <f t="shared" si="885"/>
        <v>9.1219007864033212</v>
      </c>
      <c r="E18916">
        <f t="shared" si="886"/>
        <v>0.86111257941627695</v>
      </c>
      <c r="F18916" s="2">
        <f t="shared" si="887"/>
        <v>1.6746104696067456</v>
      </c>
    </row>
    <row r="18917" spans="1:6" x14ac:dyDescent="0.25">
      <c r="A18917" s="1">
        <v>43951.763888888891</v>
      </c>
      <c r="B18917" s="5">
        <v>8.3000000000000007</v>
      </c>
      <c r="C18917">
        <v>10.039171874999999</v>
      </c>
      <c r="D18917">
        <f t="shared" si="885"/>
        <v>9.1882599048335543</v>
      </c>
      <c r="E18917">
        <f t="shared" si="886"/>
        <v>0.72405118097254084</v>
      </c>
      <c r="F18917" s="2">
        <f t="shared" si="887"/>
        <v>1.7023930282745752</v>
      </c>
    </row>
    <row r="18918" spans="1:6" x14ac:dyDescent="0.25">
      <c r="A18918" s="1">
        <v>43951.770833333336</v>
      </c>
      <c r="B18918" s="5">
        <v>8.1999999999999993</v>
      </c>
      <c r="C18918">
        <v>7.615666015625</v>
      </c>
      <c r="D18918">
        <f t="shared" si="885"/>
        <v>9.2546190232637873</v>
      </c>
      <c r="E18918">
        <f t="shared" si="886"/>
        <v>2.6861669612482268</v>
      </c>
      <c r="F18918" s="2">
        <f t="shared" si="887"/>
        <v>13.899950232745512</v>
      </c>
    </row>
    <row r="18919" spans="1:6" x14ac:dyDescent="0.25">
      <c r="A18919" s="1">
        <v>43951.777777777781</v>
      </c>
      <c r="B18919" s="5">
        <v>8.1999999999999993</v>
      </c>
      <c r="C18919">
        <v>7.5728081054687504</v>
      </c>
      <c r="D18919">
        <f t="shared" si="885"/>
        <v>9.2546190232637873</v>
      </c>
      <c r="E18919">
        <f t="shared" si="886"/>
        <v>2.8284879632145845</v>
      </c>
      <c r="F18919" s="2">
        <f t="shared" si="887"/>
        <v>14.221358214779302</v>
      </c>
    </row>
    <row r="18920" spans="1:6" x14ac:dyDescent="0.25">
      <c r="A18920" s="1">
        <v>43951.784722222219</v>
      </c>
      <c r="B18920" s="5">
        <v>8.1999999999999993</v>
      </c>
      <c r="C18920">
        <v>7.6070107421874997</v>
      </c>
      <c r="D18920">
        <f t="shared" si="885"/>
        <v>9.2546190232637873</v>
      </c>
      <c r="E18920">
        <f t="shared" si="886"/>
        <v>2.714613047871159</v>
      </c>
      <c r="F18920" s="2">
        <f t="shared" si="887"/>
        <v>13.964563430082165</v>
      </c>
    </row>
    <row r="18921" spans="1:6" x14ac:dyDescent="0.25">
      <c r="A18921" s="1">
        <v>43951.791666666664</v>
      </c>
      <c r="B18921" s="5">
        <v>8.3000000000000007</v>
      </c>
      <c r="C18921">
        <v>7.6583720703124998</v>
      </c>
      <c r="D18921">
        <f t="shared" si="885"/>
        <v>9.1882599048335543</v>
      </c>
      <c r="E18921">
        <f t="shared" si="886"/>
        <v>2.3405567862155214</v>
      </c>
      <c r="F18921" s="2">
        <f t="shared" si="887"/>
        <v>13.583335172745878</v>
      </c>
    </row>
    <row r="18922" spans="1:6" x14ac:dyDescent="0.25">
      <c r="A18922" s="1">
        <v>43951.798611111109</v>
      </c>
      <c r="B18922" s="5">
        <v>8.1999999999999993</v>
      </c>
      <c r="C18922">
        <v>10.8452158203125</v>
      </c>
      <c r="D18922">
        <f t="shared" si="885"/>
        <v>9.2546190232637873</v>
      </c>
      <c r="E18922">
        <f t="shared" si="886"/>
        <v>2.5299981707816244</v>
      </c>
      <c r="F18922" s="2">
        <f t="shared" si="887"/>
        <v>0.24871555151906485</v>
      </c>
    </row>
    <row r="18923" spans="1:6" x14ac:dyDescent="0.25">
      <c r="A18923" s="1">
        <v>43951.805555555555</v>
      </c>
      <c r="B18923" s="5">
        <v>8.1</v>
      </c>
      <c r="C18923">
        <v>7.5830117187499999</v>
      </c>
      <c r="D18923">
        <f t="shared" si="885"/>
        <v>9.3209781416940203</v>
      </c>
      <c r="E18923">
        <f t="shared" si="886"/>
        <v>3.0205272872808333</v>
      </c>
      <c r="F18923" s="2">
        <f t="shared" si="887"/>
        <v>14.14450419536629</v>
      </c>
    </row>
    <row r="18924" spans="1:6" x14ac:dyDescent="0.25">
      <c r="A18924" s="1">
        <v>43951.8125</v>
      </c>
      <c r="B18924" s="5">
        <v>8.1</v>
      </c>
      <c r="C18924">
        <v>9.7033984375000006</v>
      </c>
      <c r="D18924">
        <f t="shared" si="885"/>
        <v>9.3209781416940203</v>
      </c>
      <c r="E18924">
        <f t="shared" si="886"/>
        <v>0.14624528264433351</v>
      </c>
      <c r="F18924" s="2">
        <f t="shared" si="887"/>
        <v>2.6913428815502942</v>
      </c>
    </row>
    <row r="18925" spans="1:6" x14ac:dyDescent="0.25">
      <c r="A18925" s="1">
        <v>43951.819444444445</v>
      </c>
      <c r="B18925" s="5">
        <v>8.1</v>
      </c>
      <c r="C18925">
        <v>7.6672246093750003</v>
      </c>
      <c r="D18925">
        <f t="shared" si="885"/>
        <v>9.3209781416940203</v>
      </c>
      <c r="E18925">
        <f t="shared" si="886"/>
        <v>2.7349007456576357</v>
      </c>
      <c r="F18925" s="2">
        <f t="shared" si="887"/>
        <v>13.518160454111269</v>
      </c>
    </row>
    <row r="18926" spans="1:6" x14ac:dyDescent="0.25">
      <c r="A18926" s="1">
        <v>43951.826388888891</v>
      </c>
      <c r="B18926" s="5">
        <v>8</v>
      </c>
      <c r="C18926">
        <v>8.9556064453124993</v>
      </c>
      <c r="D18926">
        <f t="shared" si="885"/>
        <v>9.3873372601242515</v>
      </c>
      <c r="E18926">
        <f t="shared" si="886"/>
        <v>0.1863914964580195</v>
      </c>
      <c r="F18926" s="2">
        <f t="shared" si="887"/>
        <v>5.7040880537707981</v>
      </c>
    </row>
    <row r="18927" spans="1:6" x14ac:dyDescent="0.25">
      <c r="A18927" s="1">
        <v>43951.833333333336</v>
      </c>
      <c r="B18927" s="5">
        <v>8</v>
      </c>
      <c r="C18927">
        <v>10.1582919921875</v>
      </c>
      <c r="D18927">
        <f t="shared" si="885"/>
        <v>9.3873372601242515</v>
      </c>
      <c r="E18927">
        <f t="shared" si="886"/>
        <v>0.59437119889071577</v>
      </c>
      <c r="F18927" s="2">
        <f t="shared" si="887"/>
        <v>1.4057368163287582</v>
      </c>
    </row>
    <row r="18928" spans="1:6" x14ac:dyDescent="0.25">
      <c r="A18928" s="1">
        <v>43951.840277777781</v>
      </c>
      <c r="B18928" s="5">
        <v>8</v>
      </c>
      <c r="C18928">
        <v>11.275162109375</v>
      </c>
      <c r="D18928">
        <f t="shared" si="885"/>
        <v>9.3873372601242515</v>
      </c>
      <c r="E18928">
        <f t="shared" si="886"/>
        <v>3.5638826614486097</v>
      </c>
      <c r="F18928" s="2">
        <f t="shared" si="887"/>
        <v>4.7289839646184268E-3</v>
      </c>
    </row>
    <row r="18929" spans="1:6" x14ac:dyDescent="0.25">
      <c r="A18929" s="1">
        <v>43951.847222222219</v>
      </c>
      <c r="B18929" s="5">
        <v>7.9</v>
      </c>
      <c r="C18929">
        <v>8.9527001953125005</v>
      </c>
      <c r="D18929">
        <f t="shared" si="885"/>
        <v>9.4536963785544845</v>
      </c>
      <c r="E18929">
        <f t="shared" si="886"/>
        <v>0.25099717562303564</v>
      </c>
      <c r="F18929" s="2">
        <f t="shared" si="887"/>
        <v>5.7179786290810251</v>
      </c>
    </row>
    <row r="18930" spans="1:6" x14ac:dyDescent="0.25">
      <c r="A18930" s="1">
        <v>43951.854166666664</v>
      </c>
      <c r="B18930" s="5">
        <v>7.9</v>
      </c>
      <c r="C18930">
        <v>8.9484140624999995</v>
      </c>
      <c r="D18930">
        <f t="shared" si="885"/>
        <v>9.4536963785544845</v>
      </c>
      <c r="E18930">
        <f t="shared" si="886"/>
        <v>0.25531021891738448</v>
      </c>
      <c r="F18930" s="2">
        <f t="shared" si="887"/>
        <v>5.7384952546523795</v>
      </c>
    </row>
    <row r="18931" spans="1:6" x14ac:dyDescent="0.25">
      <c r="A18931" s="1">
        <v>43951.861111111109</v>
      </c>
      <c r="B18931" s="5">
        <v>7.8</v>
      </c>
      <c r="C18931">
        <v>7.8128261718749998</v>
      </c>
      <c r="D18931">
        <f t="shared" si="885"/>
        <v>9.5200554969847175</v>
      </c>
      <c r="E18931">
        <f t="shared" si="886"/>
        <v>2.9146319685145823</v>
      </c>
      <c r="F18931" s="2">
        <f t="shared" si="887"/>
        <v>12.468692251845097</v>
      </c>
    </row>
    <row r="18932" spans="1:6" x14ac:dyDescent="0.25">
      <c r="A18932" s="1">
        <v>43951.868055555555</v>
      </c>
      <c r="B18932" s="5">
        <v>7.8</v>
      </c>
      <c r="C18932">
        <v>8.8981533203125007</v>
      </c>
      <c r="D18932">
        <f t="shared" si="885"/>
        <v>9.5200554969847175</v>
      </c>
      <c r="E18932">
        <f t="shared" si="886"/>
        <v>0.38676231734964117</v>
      </c>
      <c r="F18932" s="2">
        <f t="shared" si="887"/>
        <v>5.9818221863690857</v>
      </c>
    </row>
    <row r="18933" spans="1:6" x14ac:dyDescent="0.25">
      <c r="A18933" s="1">
        <v>43951.875</v>
      </c>
      <c r="B18933" s="5">
        <v>7.8</v>
      </c>
      <c r="C18933">
        <v>9.0195400390625</v>
      </c>
      <c r="D18933">
        <f t="shared" si="885"/>
        <v>9.5200554969847175</v>
      </c>
      <c r="E18933">
        <f t="shared" si="886"/>
        <v>0.25051572361908708</v>
      </c>
      <c r="F18933" s="2">
        <f t="shared" si="887"/>
        <v>5.402787378490415</v>
      </c>
    </row>
    <row r="18934" spans="1:6" x14ac:dyDescent="0.25">
      <c r="A18934" s="1">
        <v>43951.881944444445</v>
      </c>
      <c r="B18934" s="5">
        <v>7.7</v>
      </c>
      <c r="C18934">
        <v>10.6431787109375</v>
      </c>
      <c r="D18934">
        <f t="shared" si="885"/>
        <v>9.5864146154149505</v>
      </c>
      <c r="E18934">
        <f t="shared" si="886"/>
        <v>1.1167503535855916</v>
      </c>
      <c r="F18934" s="2">
        <f t="shared" si="887"/>
        <v>0.49105197357931335</v>
      </c>
    </row>
    <row r="18935" spans="1:6" x14ac:dyDescent="0.25">
      <c r="A18935" s="1">
        <v>43951.888888888891</v>
      </c>
      <c r="B18935" s="5">
        <v>7.7</v>
      </c>
      <c r="C18935">
        <v>10.467290039062499</v>
      </c>
      <c r="D18935">
        <f t="shared" si="885"/>
        <v>9.5864146154149505</v>
      </c>
      <c r="E18935">
        <f t="shared" si="886"/>
        <v>0.77594151198624839</v>
      </c>
      <c r="F18935" s="2">
        <f t="shared" si="887"/>
        <v>0.76849712628758104</v>
      </c>
    </row>
    <row r="18936" spans="1:6" x14ac:dyDescent="0.25">
      <c r="A18936" s="1">
        <v>43951.895833333336</v>
      </c>
      <c r="B18936" s="5">
        <v>7.7</v>
      </c>
      <c r="C18936">
        <v>7.6946762695312501</v>
      </c>
      <c r="D18936">
        <f t="shared" si="885"/>
        <v>9.5864146154149505</v>
      </c>
      <c r="E18936">
        <f t="shared" si="886"/>
        <v>3.578673969286799</v>
      </c>
      <c r="F18936" s="2">
        <f t="shared" si="887"/>
        <v>13.317050729495689</v>
      </c>
    </row>
    <row r="18937" spans="1:6" x14ac:dyDescent="0.25">
      <c r="A18937" s="1">
        <v>43951.902777777781</v>
      </c>
      <c r="B18937" s="5">
        <v>7.6</v>
      </c>
      <c r="C18937">
        <v>7.6472363281250004</v>
      </c>
      <c r="D18937">
        <f t="shared" si="885"/>
        <v>9.6527737338451836</v>
      </c>
      <c r="E18937">
        <f t="shared" si="886"/>
        <v>4.0221802857428424</v>
      </c>
      <c r="F18937" s="2">
        <f t="shared" si="887"/>
        <v>13.665542017058492</v>
      </c>
    </row>
    <row r="18938" spans="1:6" x14ac:dyDescent="0.25">
      <c r="A18938" s="1">
        <v>43951.909722222219</v>
      </c>
      <c r="B18938" s="5">
        <v>7.6</v>
      </c>
      <c r="C18938">
        <v>11.342486328125</v>
      </c>
      <c r="D18938">
        <f t="shared" si="885"/>
        <v>9.6527737338451836</v>
      </c>
      <c r="E18938">
        <f t="shared" si="886"/>
        <v>2.8551286512678282</v>
      </c>
      <c r="F18938" s="2">
        <f t="shared" si="887"/>
        <v>2.0833736725465336E-6</v>
      </c>
    </row>
    <row r="18939" spans="1:6" x14ac:dyDescent="0.25">
      <c r="A18939" s="1">
        <v>43951.916666666664</v>
      </c>
      <c r="B18939" s="5">
        <v>7.6</v>
      </c>
      <c r="C18939">
        <v>7.7005141601562501</v>
      </c>
      <c r="D18939">
        <f t="shared" si="885"/>
        <v>9.6527737338451836</v>
      </c>
      <c r="E18939">
        <f t="shared" si="886"/>
        <v>3.811317443060096</v>
      </c>
      <c r="F18939" s="2">
        <f t="shared" si="887"/>
        <v>13.274476925475174</v>
      </c>
    </row>
    <row r="18940" spans="1:6" x14ac:dyDescent="0.25">
      <c r="A18940" s="1">
        <v>43951.923611111109</v>
      </c>
      <c r="B18940" s="5">
        <v>7.5</v>
      </c>
      <c r="C18940">
        <v>10.2833583984375</v>
      </c>
      <c r="D18940">
        <f t="shared" si="885"/>
        <v>9.7191328522754148</v>
      </c>
      <c r="E18940">
        <f t="shared" si="886"/>
        <v>0.31835046694190294</v>
      </c>
      <c r="F18940" s="2">
        <f t="shared" si="887"/>
        <v>1.1248115233945406</v>
      </c>
    </row>
    <row r="18941" spans="1:6" x14ac:dyDescent="0.25">
      <c r="A18941" s="1">
        <v>43951.930555555555</v>
      </c>
      <c r="B18941" s="5">
        <v>7.6</v>
      </c>
      <c r="C18941">
        <v>10.185525390624999</v>
      </c>
      <c r="D18941">
        <f t="shared" si="885"/>
        <v>9.6527737338451836</v>
      </c>
      <c r="E18941">
        <f t="shared" si="886"/>
        <v>0.28382432780163847</v>
      </c>
      <c r="F18941" s="2">
        <f t="shared" si="887"/>
        <v>1.3419005851524786</v>
      </c>
    </row>
    <row r="18942" spans="1:6" x14ac:dyDescent="0.25">
      <c r="A18942" s="1">
        <v>43951.9375</v>
      </c>
      <c r="B18942" s="5">
        <v>7.8</v>
      </c>
      <c r="C18942">
        <v>8.8690419921874994</v>
      </c>
      <c r="D18942">
        <f t="shared" si="885"/>
        <v>9.5200554969847175</v>
      </c>
      <c r="E18942">
        <f t="shared" si="886"/>
        <v>0.42381858342835749</v>
      </c>
      <c r="F18942" s="2">
        <f t="shared" si="887"/>
        <v>6.125069254247931</v>
      </c>
    </row>
    <row r="18943" spans="1:6" x14ac:dyDescent="0.25">
      <c r="A18943" s="1">
        <v>43951.944444444445</v>
      </c>
      <c r="B18943" s="5">
        <v>7.6</v>
      </c>
      <c r="C18943">
        <v>9.0733837890625004</v>
      </c>
      <c r="D18943">
        <f t="shared" si="885"/>
        <v>9.6527737338451836</v>
      </c>
      <c r="E18943">
        <f t="shared" si="886"/>
        <v>0.33569270811528062</v>
      </c>
      <c r="F18943" s="2">
        <f t="shared" si="887"/>
        <v>5.1553788143784658</v>
      </c>
    </row>
    <row r="18944" spans="1:6" x14ac:dyDescent="0.25">
      <c r="A18944" s="1">
        <v>43951.951388888891</v>
      </c>
      <c r="B18944" s="5">
        <v>8.1</v>
      </c>
      <c r="C18944">
        <v>10.5251533203125</v>
      </c>
      <c r="D18944">
        <f t="shared" si="885"/>
        <v>9.3209781416940203</v>
      </c>
      <c r="E18944">
        <f t="shared" si="886"/>
        <v>1.4500378608008466</v>
      </c>
      <c r="F18944" s="2">
        <f t="shared" si="887"/>
        <v>0.67039478903646288</v>
      </c>
    </row>
    <row r="18945" spans="1:6" x14ac:dyDescent="0.25">
      <c r="A18945" s="1">
        <v>43951.958333333336</v>
      </c>
      <c r="B18945" s="5">
        <v>8.3000000000000007</v>
      </c>
      <c r="C18945">
        <v>10.238452148437499</v>
      </c>
      <c r="D18945">
        <f t="shared" si="885"/>
        <v>9.1882599048335543</v>
      </c>
      <c r="E18945">
        <f t="shared" si="886"/>
        <v>1.1029037485258879</v>
      </c>
      <c r="F18945" s="2">
        <f t="shared" si="887"/>
        <v>1.2220806563013176</v>
      </c>
    </row>
    <row r="18946" spans="1:6" x14ac:dyDescent="0.25">
      <c r="A18946" s="1">
        <v>43951.965277777781</v>
      </c>
      <c r="B18946" s="5">
        <v>8.1999999999999993</v>
      </c>
      <c r="C18946">
        <v>6.0816582031250004</v>
      </c>
      <c r="D18946">
        <f t="shared" si="885"/>
        <v>9.2546190232637873</v>
      </c>
      <c r="E18946">
        <f t="shared" si="886"/>
        <v>10.067680366135804</v>
      </c>
      <c r="F18946" s="2">
        <f t="shared" si="887"/>
        <v>27.691501493863331</v>
      </c>
    </row>
    <row r="18947" spans="1:6" x14ac:dyDescent="0.25">
      <c r="A18947" s="1">
        <v>43951.972222222219</v>
      </c>
      <c r="B18947" s="5">
        <v>8</v>
      </c>
      <c r="C18947">
        <v>5.7311186523437501</v>
      </c>
      <c r="D18947">
        <f t="shared" si="885"/>
        <v>9.3873372601242515</v>
      </c>
      <c r="E18947">
        <f t="shared" si="886"/>
        <v>13.367934507880388</v>
      </c>
      <c r="F18947" s="2">
        <f t="shared" si="887"/>
        <v>31.503648056191786</v>
      </c>
    </row>
    <row r="18948" spans="1:6" x14ac:dyDescent="0.25">
      <c r="A18948" s="1">
        <v>43951.979166666664</v>
      </c>
      <c r="B18948" s="5">
        <v>8</v>
      </c>
      <c r="C18948">
        <v>6.1307685546875001</v>
      </c>
      <c r="D18948">
        <f t="shared" si="885"/>
        <v>9.3873372601242515</v>
      </c>
      <c r="E18948">
        <f t="shared" si="886"/>
        <v>10.605239733229999</v>
      </c>
      <c r="F18948" s="2">
        <f t="shared" si="887"/>
        <v>27.177049312290656</v>
      </c>
    </row>
    <row r="18949" spans="1:6" x14ac:dyDescent="0.25">
      <c r="A18949" s="1">
        <v>43951.986111111109</v>
      </c>
      <c r="B18949" s="5">
        <v>8.1999999999999993</v>
      </c>
      <c r="C18949">
        <v>5.7990917968750004</v>
      </c>
      <c r="D18949">
        <f t="shared" si="885"/>
        <v>9.2546190232637873</v>
      </c>
      <c r="E18949">
        <f t="shared" si="886"/>
        <v>11.940668412314182</v>
      </c>
      <c r="F18949" s="2">
        <f t="shared" si="887"/>
        <v>30.745227569015363</v>
      </c>
    </row>
    <row r="18950" spans="1:6" x14ac:dyDescent="0.25">
      <c r="A18950" s="1">
        <v>43951.993055555555</v>
      </c>
      <c r="B18950" s="5">
        <v>7.8</v>
      </c>
      <c r="C18950">
        <v>4.6631479492187502</v>
      </c>
      <c r="D18950">
        <f t="shared" si="885"/>
        <v>9.5200554969847175</v>
      </c>
      <c r="E18950">
        <f t="shared" si="886"/>
        <v>23.589550927546021</v>
      </c>
      <c r="F18950" s="2">
        <f t="shared" si="887"/>
        <v>44.632845039031082</v>
      </c>
    </row>
    <row r="18951" spans="1:6" x14ac:dyDescent="0.25">
      <c r="A18951" s="1">
        <v>43952</v>
      </c>
      <c r="B18951" s="5">
        <v>7.4</v>
      </c>
      <c r="C18951">
        <v>5.7562255859375</v>
      </c>
      <c r="D18951">
        <f t="shared" si="885"/>
        <v>9.7854919707056478</v>
      </c>
      <c r="E18951">
        <f t="shared" si="886"/>
        <v>16.234987599422581</v>
      </c>
      <c r="F18951" s="2">
        <f t="shared" si="887"/>
        <v>31.222437464918332</v>
      </c>
    </row>
    <row r="18952" spans="1:6" x14ac:dyDescent="0.25">
      <c r="A18952" s="1">
        <v>43952.006944444445</v>
      </c>
      <c r="B18952" s="5">
        <v>7.4</v>
      </c>
      <c r="C18952">
        <v>5.7627587890624996</v>
      </c>
      <c r="D18952">
        <f t="shared" si="885"/>
        <v>9.7854919707056478</v>
      </c>
      <c r="E18952">
        <f t="shared" si="886"/>
        <v>16.182382250692807</v>
      </c>
      <c r="F18952" s="2">
        <f t="shared" si="887"/>
        <v>31.149468935470058</v>
      </c>
    </row>
    <row r="18953" spans="1:6" x14ac:dyDescent="0.25">
      <c r="A18953" s="1">
        <v>43952.013888888891</v>
      </c>
      <c r="B18953" s="5">
        <v>7.4</v>
      </c>
      <c r="C18953">
        <v>5.7261464843749996</v>
      </c>
      <c r="D18953">
        <f t="shared" ref="D18953:D19016" si="888">IF(B18953&lt;$H$1,$F$1*B18953+$F$2,IF(B18953&gt;$H$2,$F$4*B18953+$F$5,$F$3))</f>
        <v>9.7854919707056478</v>
      </c>
      <c r="E18953">
        <f t="shared" ref="E18953:E19016" si="889">(D18953-C18953)^2</f>
        <v>16.478285777393008</v>
      </c>
      <c r="F18953" s="2">
        <f t="shared" ref="F18953:F19016" si="890">(C18953-$H$4)^2</f>
        <v>31.559488457434433</v>
      </c>
    </row>
    <row r="18954" spans="1:6" x14ac:dyDescent="0.25">
      <c r="A18954" s="1">
        <v>43952.020833333336</v>
      </c>
      <c r="B18954" s="5">
        <v>7.2</v>
      </c>
      <c r="C18954">
        <v>5.8031860351562496</v>
      </c>
      <c r="D18954">
        <f t="shared" si="888"/>
        <v>9.9182102075661138</v>
      </c>
      <c r="E18954">
        <f t="shared" si="889"/>
        <v>16.933423939517489</v>
      </c>
      <c r="F18954" s="2">
        <f t="shared" si="890"/>
        <v>30.69984055644435</v>
      </c>
    </row>
    <row r="18955" spans="1:6" x14ac:dyDescent="0.25">
      <c r="A18955" s="1">
        <v>43952.381944444445</v>
      </c>
      <c r="B18955" s="5">
        <v>11.8</v>
      </c>
      <c r="C18955">
        <v>10.232051757812499</v>
      </c>
      <c r="D18955">
        <f t="shared" si="888"/>
        <v>8.71685290078387</v>
      </c>
      <c r="E18955">
        <f t="shared" si="889"/>
        <v>2.2958275763408644</v>
      </c>
      <c r="F18955" s="2">
        <f t="shared" si="890"/>
        <v>1.2362725978433007</v>
      </c>
    </row>
    <row r="18956" spans="1:6" x14ac:dyDescent="0.25">
      <c r="A18956" s="1">
        <v>43952.388888888891</v>
      </c>
      <c r="B18956" s="5">
        <v>12.2</v>
      </c>
      <c r="C18956">
        <v>7.7687998046875002</v>
      </c>
      <c r="D18956">
        <f t="shared" si="888"/>
        <v>8.7633243579420608</v>
      </c>
      <c r="E18956">
        <f t="shared" si="889"/>
        <v>0.9890790870261833</v>
      </c>
      <c r="F18956" s="2">
        <f t="shared" si="890"/>
        <v>12.781553895430296</v>
      </c>
    </row>
    <row r="18957" spans="1:6" x14ac:dyDescent="0.25">
      <c r="A18957" s="1">
        <v>43952.395833333336</v>
      </c>
      <c r="B18957" s="5">
        <v>12.2</v>
      </c>
      <c r="C18957">
        <v>11.268726562499999</v>
      </c>
      <c r="D18957">
        <f t="shared" si="888"/>
        <v>8.7633243579420608</v>
      </c>
      <c r="E18957">
        <f t="shared" si="889"/>
        <v>6.2770402066037798</v>
      </c>
      <c r="F18957" s="2">
        <f t="shared" si="890"/>
        <v>5.6555145628375313E-3</v>
      </c>
    </row>
    <row r="18958" spans="1:6" x14ac:dyDescent="0.25">
      <c r="A18958" s="1">
        <v>43952.402777777781</v>
      </c>
      <c r="B18958" s="5">
        <v>13.1</v>
      </c>
      <c r="C18958">
        <v>8.7945078124999991</v>
      </c>
      <c r="D18958">
        <f t="shared" si="888"/>
        <v>9.1816383340407004</v>
      </c>
      <c r="E18958">
        <f t="shared" si="889"/>
        <v>0.14987004070837537</v>
      </c>
      <c r="F18958" s="2">
        <f t="shared" si="890"/>
        <v>6.4995520510798004</v>
      </c>
    </row>
    <row r="18959" spans="1:6" x14ac:dyDescent="0.25">
      <c r="A18959" s="1">
        <v>43952.409722222219</v>
      </c>
      <c r="B18959" s="5">
        <v>12.6</v>
      </c>
      <c r="C18959">
        <v>9.6869589843749999</v>
      </c>
      <c r="D18959">
        <f t="shared" si="888"/>
        <v>8.9492416806525679</v>
      </c>
      <c r="E18959">
        <f t="shared" si="889"/>
        <v>0.54422682021149504</v>
      </c>
      <c r="F18959" s="2">
        <f t="shared" si="890"/>
        <v>2.7455520113335954</v>
      </c>
    </row>
    <row r="18960" spans="1:6" x14ac:dyDescent="0.25">
      <c r="A18960" s="1">
        <v>43952.416666666664</v>
      </c>
      <c r="B18960" s="5">
        <v>12.7</v>
      </c>
      <c r="C18960">
        <v>9.0241308593749991</v>
      </c>
      <c r="D18960">
        <f t="shared" si="888"/>
        <v>8.9957210113301933</v>
      </c>
      <c r="E18960">
        <f t="shared" si="889"/>
        <v>8.0711946592895831E-4</v>
      </c>
      <c r="F18960" s="2">
        <f t="shared" si="890"/>
        <v>5.3814667434191925</v>
      </c>
    </row>
    <row r="18961" spans="1:6" x14ac:dyDescent="0.25">
      <c r="A18961" s="1">
        <v>43952.423611111109</v>
      </c>
      <c r="B18961" s="5">
        <v>13.6</v>
      </c>
      <c r="C18961">
        <v>8.7014003906250004</v>
      </c>
      <c r="D18961">
        <f t="shared" si="888"/>
        <v>9.4140349874288329</v>
      </c>
      <c r="E18961">
        <f t="shared" si="889"/>
        <v>0.50784806856176101</v>
      </c>
      <c r="F18961" s="2">
        <f t="shared" si="890"/>
        <v>6.9829612448310225</v>
      </c>
    </row>
    <row r="18962" spans="1:6" x14ac:dyDescent="0.25">
      <c r="A18962" s="1">
        <v>43952.430555555555</v>
      </c>
      <c r="B18962" s="5">
        <v>12.7</v>
      </c>
      <c r="C18962">
        <v>8.9451748046875004</v>
      </c>
      <c r="D18962">
        <f t="shared" si="888"/>
        <v>8.9957210113301933</v>
      </c>
      <c r="E18962">
        <f t="shared" si="889"/>
        <v>2.5549190059658156E-3</v>
      </c>
      <c r="F18962" s="2">
        <f t="shared" si="890"/>
        <v>5.7540251330461611</v>
      </c>
    </row>
    <row r="18963" spans="1:6" x14ac:dyDescent="0.25">
      <c r="A18963" s="1">
        <v>43952.4375</v>
      </c>
      <c r="B18963" s="5">
        <v>12.9</v>
      </c>
      <c r="C18963">
        <v>7.6731542968750004</v>
      </c>
      <c r="D18963">
        <f t="shared" si="888"/>
        <v>9.0886796726854477</v>
      </c>
      <c r="E18963">
        <f t="shared" si="889"/>
        <v>2.003712089563308</v>
      </c>
      <c r="F18963" s="2">
        <f t="shared" si="890"/>
        <v>13.474592190660223</v>
      </c>
    </row>
    <row r="18964" spans="1:6" x14ac:dyDescent="0.25">
      <c r="A18964" s="1">
        <v>43952.444444444445</v>
      </c>
      <c r="B18964" s="5">
        <v>13.1</v>
      </c>
      <c r="C18964">
        <v>8.9243681640624999</v>
      </c>
      <c r="D18964">
        <f t="shared" si="888"/>
        <v>9.1816383340407004</v>
      </c>
      <c r="E18964">
        <f t="shared" si="889"/>
        <v>6.618794036061218E-2</v>
      </c>
      <c r="F18964" s="2">
        <f t="shared" si="890"/>
        <v>5.8542781121882586</v>
      </c>
    </row>
    <row r="18965" spans="1:6" x14ac:dyDescent="0.25">
      <c r="A18965" s="1">
        <v>43952.451388888891</v>
      </c>
      <c r="B18965" s="5">
        <v>14</v>
      </c>
      <c r="C18965">
        <v>9.9277578124999994</v>
      </c>
      <c r="D18965">
        <f t="shared" si="888"/>
        <v>9.5999523101393383</v>
      </c>
      <c r="E18965">
        <f t="shared" si="889"/>
        <v>0.10745644737792545</v>
      </c>
      <c r="F18965" s="2">
        <f t="shared" si="890"/>
        <v>2.0055428652812179</v>
      </c>
    </row>
    <row r="18966" spans="1:6" x14ac:dyDescent="0.25">
      <c r="A18966" s="1">
        <v>43952.458333333336</v>
      </c>
      <c r="B18966" s="5">
        <v>13.9</v>
      </c>
      <c r="C18966">
        <v>7.7926201171875</v>
      </c>
      <c r="D18966">
        <f t="shared" si="888"/>
        <v>9.5534729794617128</v>
      </c>
      <c r="E18966">
        <f t="shared" si="889"/>
        <v>3.1006028025792878</v>
      </c>
      <c r="F18966" s="2">
        <f t="shared" si="890"/>
        <v>12.611799879202362</v>
      </c>
    </row>
    <row r="18967" spans="1:6" x14ac:dyDescent="0.25">
      <c r="A18967" s="1">
        <v>43952.465277777781</v>
      </c>
      <c r="B18967" s="5">
        <v>13.4</v>
      </c>
      <c r="C18967">
        <v>9.8507646484375009</v>
      </c>
      <c r="D18967">
        <f t="shared" si="888"/>
        <v>9.3210763260735803</v>
      </c>
      <c r="E18967">
        <f t="shared" si="889"/>
        <v>0.28056971884870469</v>
      </c>
      <c r="F18967" s="2">
        <f t="shared" si="890"/>
        <v>2.229541924280162</v>
      </c>
    </row>
    <row r="18968" spans="1:6" x14ac:dyDescent="0.25">
      <c r="A18968" s="1">
        <v>43952.472222222219</v>
      </c>
      <c r="B18968" s="5">
        <v>13.5</v>
      </c>
      <c r="C18968">
        <v>7.6537919921875002</v>
      </c>
      <c r="D18968">
        <f t="shared" si="888"/>
        <v>9.3675556567512075</v>
      </c>
      <c r="E18968">
        <f t="shared" si="889"/>
        <v>2.9369858979788273</v>
      </c>
      <c r="F18968" s="2">
        <f t="shared" si="890"/>
        <v>13.617116433780616</v>
      </c>
    </row>
    <row r="18969" spans="1:6" x14ac:dyDescent="0.25">
      <c r="A18969" s="1">
        <v>43952.479166666664</v>
      </c>
      <c r="B18969" s="5">
        <v>13.7</v>
      </c>
      <c r="C18969">
        <v>7.6149174804687503</v>
      </c>
      <c r="D18969">
        <f t="shared" si="888"/>
        <v>9.4605143181064584</v>
      </c>
      <c r="E18969">
        <f t="shared" si="889"/>
        <v>3.4062276870983088</v>
      </c>
      <c r="F18969" s="2">
        <f t="shared" si="890"/>
        <v>13.905532265956046</v>
      </c>
    </row>
    <row r="18970" spans="1:6" x14ac:dyDescent="0.25">
      <c r="A18970" s="1">
        <v>43952.486111111109</v>
      </c>
      <c r="B18970" s="5">
        <v>13.9</v>
      </c>
      <c r="C18970">
        <v>7.6160126953124996</v>
      </c>
      <c r="D18970">
        <f t="shared" si="888"/>
        <v>9.5534729794617128</v>
      </c>
      <c r="E18970">
        <f t="shared" si="889"/>
        <v>3.7537523526555501</v>
      </c>
      <c r="F18970" s="2">
        <f t="shared" si="890"/>
        <v>13.897365326341964</v>
      </c>
    </row>
    <row r="18971" spans="1:6" x14ac:dyDescent="0.25">
      <c r="A18971" s="1">
        <v>43952.493055555555</v>
      </c>
      <c r="B18971" s="5">
        <v>14.6</v>
      </c>
      <c r="C18971">
        <v>7.7897202148437499</v>
      </c>
      <c r="D18971">
        <f t="shared" si="888"/>
        <v>9.8788282942050962</v>
      </c>
      <c r="E18971">
        <f t="shared" si="889"/>
        <v>4.3643725672528531</v>
      </c>
      <c r="F18971" s="2">
        <f t="shared" si="890"/>
        <v>12.632405190704199</v>
      </c>
    </row>
    <row r="18972" spans="1:6" x14ac:dyDescent="0.25">
      <c r="A18972" s="1">
        <v>43952.5</v>
      </c>
      <c r="B18972" s="5">
        <v>13.8</v>
      </c>
      <c r="C18972">
        <v>7.6037236328124997</v>
      </c>
      <c r="D18972">
        <f t="shared" si="888"/>
        <v>9.5069936487840856</v>
      </c>
      <c r="E18972">
        <f t="shared" si="889"/>
        <v>3.6224367536964808</v>
      </c>
      <c r="F18972" s="2">
        <f t="shared" si="890"/>
        <v>13.989141557966725</v>
      </c>
    </row>
    <row r="18973" spans="1:6" x14ac:dyDescent="0.25">
      <c r="A18973" s="1">
        <v>43952.506944444445</v>
      </c>
      <c r="B18973" s="5">
        <v>13.7</v>
      </c>
      <c r="C18973">
        <v>7.6410683593749997</v>
      </c>
      <c r="D18973">
        <f t="shared" si="888"/>
        <v>9.4605143181064584</v>
      </c>
      <c r="E18973">
        <f t="shared" si="889"/>
        <v>3.3103835967442365</v>
      </c>
      <c r="F18973" s="2">
        <f t="shared" si="890"/>
        <v>13.711182239508345</v>
      </c>
    </row>
    <row r="18974" spans="1:6" x14ac:dyDescent="0.25">
      <c r="A18974" s="1">
        <v>43952.513888888891</v>
      </c>
      <c r="B18974" s="5">
        <v>14.1</v>
      </c>
      <c r="C18974">
        <v>7.5619194335937499</v>
      </c>
      <c r="D18974">
        <f t="shared" si="888"/>
        <v>9.6464316408169637</v>
      </c>
      <c r="E18974">
        <f t="shared" si="889"/>
        <v>4.3451911420625944</v>
      </c>
      <c r="F18974" s="2">
        <f t="shared" si="890"/>
        <v>14.303601789628686</v>
      </c>
    </row>
    <row r="18975" spans="1:6" x14ac:dyDescent="0.25">
      <c r="A18975" s="1">
        <v>43952.520833333336</v>
      </c>
      <c r="B18975" s="5">
        <v>14.4</v>
      </c>
      <c r="C18975">
        <v>7.6079531249999999</v>
      </c>
      <c r="D18975">
        <f t="shared" si="888"/>
        <v>9.7858696328498453</v>
      </c>
      <c r="E18975">
        <f t="shared" si="889"/>
        <v>4.7433203151648664</v>
      </c>
      <c r="F18975" s="2">
        <f t="shared" si="890"/>
        <v>13.957521101738937</v>
      </c>
    </row>
    <row r="18976" spans="1:6" x14ac:dyDescent="0.25">
      <c r="A18976" s="1">
        <v>43952.527777777781</v>
      </c>
      <c r="B18976" s="5">
        <v>14.8</v>
      </c>
      <c r="C18976">
        <v>7.5551210937500004</v>
      </c>
      <c r="D18976">
        <f t="shared" si="888"/>
        <v>9.9717869555603507</v>
      </c>
      <c r="E18976">
        <f t="shared" si="889"/>
        <v>5.8402738876395626</v>
      </c>
      <c r="F18976" s="2">
        <f t="shared" si="890"/>
        <v>14.355070789462113</v>
      </c>
    </row>
    <row r="18977" spans="1:6" x14ac:dyDescent="0.25">
      <c r="A18977" s="1">
        <v>43952.534722222219</v>
      </c>
      <c r="B18977" s="5">
        <v>14.7</v>
      </c>
      <c r="C18977">
        <v>7.641431640625</v>
      </c>
      <c r="D18977">
        <f t="shared" si="888"/>
        <v>9.9253076248827234</v>
      </c>
      <c r="E18977">
        <f t="shared" si="889"/>
        <v>5.2160895114691845</v>
      </c>
      <c r="F18977" s="2">
        <f t="shared" si="890"/>
        <v>13.708492011275899</v>
      </c>
    </row>
    <row r="18978" spans="1:6" x14ac:dyDescent="0.25">
      <c r="A18978" s="1">
        <v>43952.541666666664</v>
      </c>
      <c r="B18978" s="5">
        <v>14.3</v>
      </c>
      <c r="C18978">
        <v>7.570220703125</v>
      </c>
      <c r="D18978">
        <f t="shared" si="888"/>
        <v>9.7393903021722181</v>
      </c>
      <c r="E18978">
        <f t="shared" si="889"/>
        <v>4.7052967494306692</v>
      </c>
      <c r="F18978" s="2">
        <f t="shared" si="890"/>
        <v>14.240879727226673</v>
      </c>
    </row>
    <row r="18979" spans="1:6" x14ac:dyDescent="0.25">
      <c r="A18979" s="1">
        <v>43952.548611111109</v>
      </c>
      <c r="B18979" s="5">
        <v>13.9</v>
      </c>
      <c r="C18979">
        <v>7.5951694335937496</v>
      </c>
      <c r="D18979">
        <f t="shared" si="888"/>
        <v>9.5534729794617128</v>
      </c>
      <c r="E18979">
        <f t="shared" si="889"/>
        <v>3.834952777759038</v>
      </c>
      <c r="F18979" s="2">
        <f t="shared" si="890"/>
        <v>14.053203668230847</v>
      </c>
    </row>
    <row r="18980" spans="1:6" x14ac:dyDescent="0.25">
      <c r="A18980" s="1">
        <v>43952.555555555555</v>
      </c>
      <c r="B18980" s="5">
        <v>13.6</v>
      </c>
      <c r="C18980">
        <v>7.7906357421874999</v>
      </c>
      <c r="D18980">
        <f t="shared" si="888"/>
        <v>9.4140349874288329</v>
      </c>
      <c r="E18980">
        <f t="shared" si="889"/>
        <v>2.63542510945013</v>
      </c>
      <c r="F18980" s="2">
        <f t="shared" si="890"/>
        <v>12.625898076923823</v>
      </c>
    </row>
    <row r="18981" spans="1:6" x14ac:dyDescent="0.25">
      <c r="A18981" s="1">
        <v>43952.5625</v>
      </c>
      <c r="B18981" s="5">
        <v>13.2</v>
      </c>
      <c r="C18981">
        <v>7.6728110351562497</v>
      </c>
      <c r="D18981">
        <f t="shared" si="888"/>
        <v>9.2281176647183258</v>
      </c>
      <c r="E18981">
        <f t="shared" si="889"/>
        <v>2.418978711959745</v>
      </c>
      <c r="F18981" s="2">
        <f t="shared" si="890"/>
        <v>13.477112381849079</v>
      </c>
    </row>
    <row r="18982" spans="1:6" x14ac:dyDescent="0.25">
      <c r="A18982" s="1">
        <v>43952.569444444445</v>
      </c>
      <c r="B18982" s="5">
        <v>12.1</v>
      </c>
      <c r="C18982">
        <v>7.5641894531249996</v>
      </c>
      <c r="D18982">
        <f t="shared" si="888"/>
        <v>8.71685290078387</v>
      </c>
      <c r="E18982">
        <f t="shared" si="889"/>
        <v>1.3286330235688335</v>
      </c>
      <c r="F18982" s="2">
        <f t="shared" si="890"/>
        <v>14.286436468192415</v>
      </c>
    </row>
    <row r="18983" spans="1:6" x14ac:dyDescent="0.25">
      <c r="A18983" s="1">
        <v>43952.576388888891</v>
      </c>
      <c r="B18983" s="5">
        <v>11.1</v>
      </c>
      <c r="C18983">
        <v>7.6801694335937496</v>
      </c>
      <c r="D18983">
        <f t="shared" si="888"/>
        <v>8.71685290078387</v>
      </c>
      <c r="E18983">
        <f t="shared" si="889"/>
        <v>1.0747126111453293</v>
      </c>
      <c r="F18983" s="2">
        <f t="shared" si="890"/>
        <v>13.423139419920574</v>
      </c>
    </row>
    <row r="18984" spans="1:6" x14ac:dyDescent="0.25">
      <c r="A18984" s="1">
        <v>43952.583333333336</v>
      </c>
      <c r="B18984" s="5">
        <v>10.4</v>
      </c>
      <c r="C18984">
        <v>7.5715600585937501</v>
      </c>
      <c r="D18984">
        <f t="shared" si="888"/>
        <v>8.71685290078387</v>
      </c>
      <c r="E18984">
        <f t="shared" si="889"/>
        <v>1.3116956943719227</v>
      </c>
      <c r="F18984" s="2">
        <f t="shared" si="890"/>
        <v>14.230772845487266</v>
      </c>
    </row>
    <row r="18985" spans="1:6" x14ac:dyDescent="0.25">
      <c r="A18985" s="1">
        <v>43952.590277777781</v>
      </c>
      <c r="B18985" s="5">
        <v>10.5</v>
      </c>
      <c r="C18985">
        <v>10.0020302734375</v>
      </c>
      <c r="D18985">
        <f t="shared" si="888"/>
        <v>8.71685290078387</v>
      </c>
      <c r="E18985">
        <f t="shared" si="889"/>
        <v>1.6516808791808868</v>
      </c>
      <c r="F18985" s="2">
        <f t="shared" si="890"/>
        <v>1.8006941187047572</v>
      </c>
    </row>
    <row r="18986" spans="1:6" x14ac:dyDescent="0.25">
      <c r="A18986" s="1">
        <v>43952.597222222219</v>
      </c>
      <c r="B18986" s="5">
        <v>11.2</v>
      </c>
      <c r="C18986">
        <v>10.090137695312499</v>
      </c>
      <c r="D18986">
        <f t="shared" si="888"/>
        <v>8.71685290078387</v>
      </c>
      <c r="E18986">
        <f t="shared" si="889"/>
        <v>1.8859111268835402</v>
      </c>
      <c r="F18986" s="2">
        <f t="shared" si="890"/>
        <v>1.571994435582633</v>
      </c>
    </row>
    <row r="18987" spans="1:6" x14ac:dyDescent="0.25">
      <c r="A18987" s="1">
        <v>43952.604166666664</v>
      </c>
      <c r="B18987" s="5">
        <v>11.4</v>
      </c>
      <c r="C18987">
        <v>10.1430830078125</v>
      </c>
      <c r="D18987">
        <f t="shared" si="888"/>
        <v>8.71685290078387</v>
      </c>
      <c r="E18987">
        <f t="shared" si="889"/>
        <v>2.0341323181948971</v>
      </c>
      <c r="F18987" s="2">
        <f t="shared" si="890"/>
        <v>1.4420328208201234</v>
      </c>
    </row>
    <row r="18988" spans="1:6" x14ac:dyDescent="0.25">
      <c r="A18988" s="1">
        <v>43952.611111111109</v>
      </c>
      <c r="B18988" s="5">
        <v>11.8</v>
      </c>
      <c r="C18988">
        <v>10.0033583984375</v>
      </c>
      <c r="D18988">
        <f t="shared" si="888"/>
        <v>8.71685290078387</v>
      </c>
      <c r="E18988">
        <f t="shared" si="889"/>
        <v>1.6550963954930149</v>
      </c>
      <c r="F18988" s="2">
        <f t="shared" si="890"/>
        <v>1.7971314622217582</v>
      </c>
    </row>
    <row r="18989" spans="1:6" x14ac:dyDescent="0.25">
      <c r="A18989" s="1">
        <v>43952.618055555555</v>
      </c>
      <c r="B18989" s="5">
        <v>12</v>
      </c>
      <c r="C18989">
        <v>10.081940429687499</v>
      </c>
      <c r="D18989">
        <f t="shared" si="888"/>
        <v>8.71685290078387</v>
      </c>
      <c r="E18989">
        <f t="shared" si="889"/>
        <v>1.8634639615682169</v>
      </c>
      <c r="F18989" s="2">
        <f t="shared" si="890"/>
        <v>1.5926169632395704</v>
      </c>
    </row>
    <row r="18990" spans="1:6" x14ac:dyDescent="0.25">
      <c r="A18990" s="1">
        <v>43952.625</v>
      </c>
      <c r="B18990" s="5">
        <v>11.4</v>
      </c>
      <c r="C18990">
        <v>9.9849257812500003</v>
      </c>
      <c r="D18990">
        <f t="shared" si="888"/>
        <v>8.71685290078387</v>
      </c>
      <c r="E18990">
        <f t="shared" si="889"/>
        <v>1.6080088301736688</v>
      </c>
      <c r="F18990" s="2">
        <f t="shared" si="890"/>
        <v>1.8468916994818019</v>
      </c>
    </row>
    <row r="18991" spans="1:6" x14ac:dyDescent="0.25">
      <c r="A18991" s="1">
        <v>43952.631944444445</v>
      </c>
      <c r="B18991" s="5">
        <v>11.2</v>
      </c>
      <c r="C18991">
        <v>9.99733203125</v>
      </c>
      <c r="D18991">
        <f t="shared" si="888"/>
        <v>8.71685290078387</v>
      </c>
      <c r="E18991">
        <f t="shared" si="889"/>
        <v>1.6396268035592965</v>
      </c>
      <c r="F18991" s="2">
        <f t="shared" si="890"/>
        <v>1.8133253293459175</v>
      </c>
    </row>
    <row r="18992" spans="1:6" x14ac:dyDescent="0.25">
      <c r="A18992" s="1">
        <v>43952.638888888891</v>
      </c>
      <c r="B18992" s="5">
        <v>11</v>
      </c>
      <c r="C18992">
        <v>10.018726562499999</v>
      </c>
      <c r="D18992">
        <f t="shared" si="888"/>
        <v>8.71685290078387</v>
      </c>
      <c r="E18992">
        <f t="shared" si="889"/>
        <v>1.6948750310701632</v>
      </c>
      <c r="F18992" s="2">
        <f t="shared" si="890"/>
        <v>1.7561634027423887</v>
      </c>
    </row>
    <row r="18993" spans="1:6" x14ac:dyDescent="0.25">
      <c r="A18993" s="1">
        <v>43952.645833333336</v>
      </c>
      <c r="B18993" s="5">
        <v>10.7</v>
      </c>
      <c r="C18993">
        <v>9.9723046874999994</v>
      </c>
      <c r="D18993">
        <f t="shared" si="888"/>
        <v>8.71685290078387</v>
      </c>
      <c r="E18993">
        <f t="shared" si="889"/>
        <v>1.5761591887687219</v>
      </c>
      <c r="F18993" s="2">
        <f t="shared" si="890"/>
        <v>1.8813552236681725</v>
      </c>
    </row>
    <row r="18994" spans="1:6" x14ac:dyDescent="0.25">
      <c r="A18994" s="1">
        <v>43952.652777777781</v>
      </c>
      <c r="B18994" s="5">
        <v>10.3</v>
      </c>
      <c r="C18994">
        <v>9.9589257812500005</v>
      </c>
      <c r="D18994">
        <f t="shared" si="888"/>
        <v>8.71685290078387</v>
      </c>
      <c r="E18994">
        <f t="shared" si="889"/>
        <v>1.5427450403894305</v>
      </c>
      <c r="F18994" s="2">
        <f t="shared" si="890"/>
        <v>1.918235904180936</v>
      </c>
    </row>
    <row r="18995" spans="1:6" x14ac:dyDescent="0.25">
      <c r="A18995" s="1">
        <v>43952.659722222219</v>
      </c>
      <c r="B18995" s="5">
        <v>10</v>
      </c>
      <c r="C18995">
        <v>10.018931640625</v>
      </c>
      <c r="D18995">
        <f t="shared" si="888"/>
        <v>8.71685290078387</v>
      </c>
      <c r="E18995">
        <f t="shared" si="889"/>
        <v>1.6954090447462662</v>
      </c>
      <c r="F18995" s="2">
        <f t="shared" si="890"/>
        <v>1.7556199044427689</v>
      </c>
    </row>
    <row r="18996" spans="1:6" x14ac:dyDescent="0.25">
      <c r="A18996" s="1">
        <v>43952.666666666664</v>
      </c>
      <c r="B18996" s="5">
        <v>9.6999999999999993</v>
      </c>
      <c r="C18996">
        <v>10.018568359374999</v>
      </c>
      <c r="D18996">
        <f t="shared" si="888"/>
        <v>8.71685290078387</v>
      </c>
      <c r="E18996">
        <f t="shared" si="889"/>
        <v>1.6944631351351138</v>
      </c>
      <c r="F18996" s="2">
        <f t="shared" si="890"/>
        <v>1.7565827303314658</v>
      </c>
    </row>
    <row r="18997" spans="1:6" x14ac:dyDescent="0.25">
      <c r="A18997" s="1">
        <v>43952.673611111109</v>
      </c>
      <c r="B18997" s="5">
        <v>9.8000000000000007</v>
      </c>
      <c r="C18997">
        <v>10.0332998046875</v>
      </c>
      <c r="D18997">
        <f t="shared" si="888"/>
        <v>8.71685290078387</v>
      </c>
      <c r="E18997">
        <f t="shared" si="889"/>
        <v>1.7330324507974537</v>
      </c>
      <c r="F18997" s="2">
        <f t="shared" si="890"/>
        <v>1.7177507690714116</v>
      </c>
    </row>
    <row r="18998" spans="1:6" x14ac:dyDescent="0.25">
      <c r="A18998" s="1">
        <v>43952.680555555555</v>
      </c>
      <c r="B18998" s="5">
        <v>9.6999999999999993</v>
      </c>
      <c r="C18998">
        <v>9.9988427734375005</v>
      </c>
      <c r="D18998">
        <f t="shared" si="888"/>
        <v>8.71685290078387</v>
      </c>
      <c r="E18998">
        <f t="shared" si="889"/>
        <v>1.6434980335864717</v>
      </c>
      <c r="F18998" s="2">
        <f t="shared" si="890"/>
        <v>1.8092588878186364</v>
      </c>
    </row>
    <row r="18999" spans="1:6" x14ac:dyDescent="0.25">
      <c r="A18999" s="1">
        <v>43952.6875</v>
      </c>
      <c r="B18999" s="5">
        <v>9.4</v>
      </c>
      <c r="C18999">
        <v>9.9567646484375008</v>
      </c>
      <c r="D18999">
        <f t="shared" si="888"/>
        <v>8.71685290078387</v>
      </c>
      <c r="E18999">
        <f t="shared" si="889"/>
        <v>1.5373811419694809</v>
      </c>
      <c r="F18999" s="2">
        <f t="shared" si="890"/>
        <v>1.9242269295812864</v>
      </c>
    </row>
    <row r="19000" spans="1:6" x14ac:dyDescent="0.25">
      <c r="A19000" s="1">
        <v>43952.694444444445</v>
      </c>
      <c r="B19000" s="5">
        <v>9.4</v>
      </c>
      <c r="C19000">
        <v>9.9146718749999998</v>
      </c>
      <c r="D19000">
        <f t="shared" si="888"/>
        <v>8.71685290078387</v>
      </c>
      <c r="E19000">
        <f t="shared" si="889"/>
        <v>1.4347702949921814</v>
      </c>
      <c r="F19000" s="2">
        <f t="shared" si="890"/>
        <v>2.0427779811247571</v>
      </c>
    </row>
    <row r="19001" spans="1:6" x14ac:dyDescent="0.25">
      <c r="A19001" s="1">
        <v>43952.701388888891</v>
      </c>
      <c r="B19001" s="5">
        <v>9.4</v>
      </c>
      <c r="C19001">
        <v>9.9925820312500004</v>
      </c>
      <c r="D19001">
        <f t="shared" si="888"/>
        <v>8.71685290078387</v>
      </c>
      <c r="E19001">
        <f t="shared" si="889"/>
        <v>1.6274848143198692</v>
      </c>
      <c r="F19001" s="2">
        <f t="shared" si="890"/>
        <v>1.8261405698678737</v>
      </c>
    </row>
    <row r="19002" spans="1:6" x14ac:dyDescent="0.25">
      <c r="A19002" s="1">
        <v>43952.708333333336</v>
      </c>
      <c r="B19002" s="5">
        <v>9.1999999999999993</v>
      </c>
      <c r="C19002">
        <v>7.5475888671874998</v>
      </c>
      <c r="D19002">
        <f t="shared" si="888"/>
        <v>8.71685290078387</v>
      </c>
      <c r="E19002">
        <f t="shared" si="889"/>
        <v>1.3671783802620536</v>
      </c>
      <c r="F19002" s="2">
        <f t="shared" si="890"/>
        <v>14.41220385381528</v>
      </c>
    </row>
    <row r="19003" spans="1:6" x14ac:dyDescent="0.25">
      <c r="A19003" s="1">
        <v>43952.715277777781</v>
      </c>
      <c r="B19003" s="5">
        <v>9.1999999999999993</v>
      </c>
      <c r="C19003">
        <v>7.5823549804687502</v>
      </c>
      <c r="D19003">
        <f t="shared" si="888"/>
        <v>8.71685290078387</v>
      </c>
      <c r="E19003">
        <f t="shared" si="889"/>
        <v>1.2870855311993319</v>
      </c>
      <c r="F19003" s="2">
        <f t="shared" si="890"/>
        <v>14.149444504316659</v>
      </c>
    </row>
    <row r="19004" spans="1:6" x14ac:dyDescent="0.25">
      <c r="A19004" s="1">
        <v>43952.722222222219</v>
      </c>
      <c r="B19004" s="5">
        <v>9.1999999999999993</v>
      </c>
      <c r="C19004">
        <v>7.6688862304687504</v>
      </c>
      <c r="D19004">
        <f t="shared" si="888"/>
        <v>8.71685290078387</v>
      </c>
      <c r="E19004">
        <f t="shared" si="889"/>
        <v>1.0982341420913586</v>
      </c>
      <c r="F19004" s="2">
        <f t="shared" si="890"/>
        <v>13.505944633568706</v>
      </c>
    </row>
    <row r="19005" spans="1:6" x14ac:dyDescent="0.25">
      <c r="A19005" s="1">
        <v>43952.729166666664</v>
      </c>
      <c r="B19005" s="5">
        <v>9.3000000000000007</v>
      </c>
      <c r="C19005">
        <v>7.5771499023437503</v>
      </c>
      <c r="D19005">
        <f t="shared" si="888"/>
        <v>8.71685290078387</v>
      </c>
      <c r="E19005">
        <f t="shared" si="889"/>
        <v>1.2989229246533995</v>
      </c>
      <c r="F19005" s="2">
        <f t="shared" si="890"/>
        <v>14.188630177916322</v>
      </c>
    </row>
    <row r="19006" spans="1:6" x14ac:dyDescent="0.25">
      <c r="A19006" s="1">
        <v>43952.736111111109</v>
      </c>
      <c r="B19006" s="5">
        <v>9.1999999999999993</v>
      </c>
      <c r="C19006">
        <v>8.9601201171875005</v>
      </c>
      <c r="D19006">
        <f t="shared" si="888"/>
        <v>8.71685290078387</v>
      </c>
      <c r="E19006">
        <f t="shared" si="889"/>
        <v>5.9178938576770777E-2</v>
      </c>
      <c r="F19006" s="2">
        <f t="shared" si="890"/>
        <v>5.6825482118379727</v>
      </c>
    </row>
    <row r="19007" spans="1:6" x14ac:dyDescent="0.25">
      <c r="A19007" s="1">
        <v>43952.743055555555</v>
      </c>
      <c r="B19007" s="5">
        <v>9</v>
      </c>
      <c r="C19007">
        <v>8.9562519531249993</v>
      </c>
      <c r="D19007">
        <f t="shared" si="888"/>
        <v>8.723746075821925</v>
      </c>
      <c r="E19007">
        <f t="shared" si="889"/>
        <v>5.4058982980472271E-2</v>
      </c>
      <c r="F19007" s="2">
        <f t="shared" si="890"/>
        <v>5.7010051077888377</v>
      </c>
    </row>
    <row r="19008" spans="1:6" x14ac:dyDescent="0.25">
      <c r="A19008" s="1">
        <v>43952.75</v>
      </c>
      <c r="B19008" s="5">
        <v>8.9</v>
      </c>
      <c r="C19008">
        <v>7.6322138671874997</v>
      </c>
      <c r="D19008">
        <f t="shared" si="888"/>
        <v>8.790105194252158</v>
      </c>
      <c r="E19008">
        <f t="shared" si="889"/>
        <v>1.3407123252915554</v>
      </c>
      <c r="F19008" s="2">
        <f t="shared" si="890"/>
        <v>13.776834555478883</v>
      </c>
    </row>
    <row r="19009" spans="1:6" x14ac:dyDescent="0.25">
      <c r="A19009" s="1">
        <v>43952.756944444445</v>
      </c>
      <c r="B19009" s="5">
        <v>8.8000000000000007</v>
      </c>
      <c r="C19009">
        <v>8.9303017578125008</v>
      </c>
      <c r="D19009">
        <f t="shared" si="888"/>
        <v>8.856464312682391</v>
      </c>
      <c r="E19009">
        <f t="shared" si="889"/>
        <v>5.4519683033419771E-3</v>
      </c>
      <c r="F19009" s="2">
        <f t="shared" si="890"/>
        <v>5.8255999290973843</v>
      </c>
    </row>
    <row r="19010" spans="1:6" x14ac:dyDescent="0.25">
      <c r="A19010" s="1">
        <v>43952.763888888891</v>
      </c>
      <c r="B19010" s="5">
        <v>8.8000000000000007</v>
      </c>
      <c r="C19010">
        <v>7.5303764648437497</v>
      </c>
      <c r="D19010">
        <f t="shared" si="888"/>
        <v>8.856464312682391</v>
      </c>
      <c r="E19010">
        <f t="shared" si="889"/>
        <v>1.7585089801853195</v>
      </c>
      <c r="F19010" s="2">
        <f t="shared" si="890"/>
        <v>14.543188412918266</v>
      </c>
    </row>
    <row r="19011" spans="1:6" x14ac:dyDescent="0.25">
      <c r="A19011" s="1">
        <v>43952.770833333336</v>
      </c>
      <c r="B19011" s="5">
        <v>8.6999999999999993</v>
      </c>
      <c r="C19011">
        <v>7.6058237304687504</v>
      </c>
      <c r="D19011">
        <f t="shared" si="888"/>
        <v>8.922823431112624</v>
      </c>
      <c r="E19011">
        <f t="shared" si="889"/>
        <v>1.7344882114960527</v>
      </c>
      <c r="F19011" s="2">
        <f t="shared" si="890"/>
        <v>13.973436372311056</v>
      </c>
    </row>
    <row r="19012" spans="1:6" x14ac:dyDescent="0.25">
      <c r="A19012" s="1">
        <v>43952.777777777781</v>
      </c>
      <c r="B19012" s="5">
        <v>8.4</v>
      </c>
      <c r="C19012">
        <v>8.9972636718750003</v>
      </c>
      <c r="D19012">
        <f t="shared" si="888"/>
        <v>9.1219007864033212</v>
      </c>
      <c r="E19012">
        <f t="shared" si="889"/>
        <v>1.553441031794579E-2</v>
      </c>
      <c r="F19012" s="2">
        <f t="shared" si="890"/>
        <v>5.5068415309650138</v>
      </c>
    </row>
    <row r="19013" spans="1:6" x14ac:dyDescent="0.25">
      <c r="A19013" s="1">
        <v>43952.784722222219</v>
      </c>
      <c r="B19013" s="5">
        <v>8.1999999999999993</v>
      </c>
      <c r="C19013">
        <v>10.314101562499999</v>
      </c>
      <c r="D19013">
        <f t="shared" si="888"/>
        <v>9.2546190232637873</v>
      </c>
      <c r="E19013">
        <f t="shared" si="889"/>
        <v>1.1225032509464119</v>
      </c>
      <c r="F19013" s="2">
        <f t="shared" si="890"/>
        <v>1.0605460293905609</v>
      </c>
    </row>
    <row r="19014" spans="1:6" x14ac:dyDescent="0.25">
      <c r="A19014" s="1">
        <v>43952.791666666664</v>
      </c>
      <c r="B19014" s="5">
        <v>8.1</v>
      </c>
      <c r="C19014">
        <v>10.275733398437501</v>
      </c>
      <c r="D19014">
        <f t="shared" si="888"/>
        <v>9.3209781416940203</v>
      </c>
      <c r="E19014">
        <f t="shared" si="889"/>
        <v>0.91155760027930899</v>
      </c>
      <c r="F19014" s="2">
        <f t="shared" si="890"/>
        <v>1.1410433766393873</v>
      </c>
    </row>
    <row r="19015" spans="1:6" x14ac:dyDescent="0.25">
      <c r="A19015" s="1">
        <v>43952.798611111109</v>
      </c>
      <c r="B19015" s="5">
        <v>8.1</v>
      </c>
      <c r="C19015">
        <v>7.7192231445312496</v>
      </c>
      <c r="D19015">
        <f t="shared" si="888"/>
        <v>9.3209781416940203</v>
      </c>
      <c r="E19015">
        <f t="shared" si="889"/>
        <v>2.5656190709359077</v>
      </c>
      <c r="F19015" s="2">
        <f t="shared" si="890"/>
        <v>13.138497742093397</v>
      </c>
    </row>
    <row r="19016" spans="1:6" x14ac:dyDescent="0.25">
      <c r="A19016" s="1">
        <v>43952.805555555555</v>
      </c>
      <c r="B19016" s="5">
        <v>8.1</v>
      </c>
      <c r="C19016">
        <v>10.258835937500001</v>
      </c>
      <c r="D19016">
        <f t="shared" si="888"/>
        <v>9.3209781416940203</v>
      </c>
      <c r="E19016">
        <f t="shared" si="889"/>
        <v>0.879577245154052</v>
      </c>
      <c r="F19016" s="2">
        <f t="shared" si="890"/>
        <v>1.1774285119845871</v>
      </c>
    </row>
    <row r="19017" spans="1:6" x14ac:dyDescent="0.25">
      <c r="A19017" s="1">
        <v>43952.8125</v>
      </c>
      <c r="B19017" s="5">
        <v>8.1</v>
      </c>
      <c r="C19017">
        <v>8.9653935546875001</v>
      </c>
      <c r="D19017">
        <f t="shared" ref="D19017:D19080" si="891">IF(B19017&lt;$H$1,$F$1*B19017+$F$2,IF(B19017&gt;$H$2,$F$4*B19017+$F$5,$F$3))</f>
        <v>9.3209781416940203</v>
      </c>
      <c r="E19017">
        <f t="shared" ref="E19017:E19080" si="892">(D19017-C19017)^2</f>
        <v>0.12644039851659752</v>
      </c>
      <c r="F19017" s="2">
        <f t="shared" ref="F19017:F19080" si="893">(C19017-$H$4)^2</f>
        <v>5.6574342790998777</v>
      </c>
    </row>
    <row r="19018" spans="1:6" x14ac:dyDescent="0.25">
      <c r="A19018" s="1">
        <v>43952.819444444445</v>
      </c>
      <c r="B19018" s="5">
        <v>8.1</v>
      </c>
      <c r="C19018">
        <v>7.6404062499999998</v>
      </c>
      <c r="D19018">
        <f t="shared" si="891"/>
        <v>9.3209781416940203</v>
      </c>
      <c r="E19018">
        <f t="shared" si="892"/>
        <v>2.8243218831520185</v>
      </c>
      <c r="F19018" s="2">
        <f t="shared" si="893"/>
        <v>13.716086076336607</v>
      </c>
    </row>
    <row r="19019" spans="1:6" x14ac:dyDescent="0.25">
      <c r="A19019" s="1">
        <v>43952.826388888891</v>
      </c>
      <c r="B19019" s="5">
        <v>8</v>
      </c>
      <c r="C19019">
        <v>7.6757753906249997</v>
      </c>
      <c r="D19019">
        <f t="shared" si="891"/>
        <v>9.3873372601242515</v>
      </c>
      <c r="E19019">
        <f t="shared" si="892"/>
        <v>2.9294440331237741</v>
      </c>
      <c r="F19019" s="2">
        <f t="shared" si="893"/>
        <v>13.455356167765942</v>
      </c>
    </row>
    <row r="19020" spans="1:6" x14ac:dyDescent="0.25">
      <c r="A19020" s="1">
        <v>43952.833333333336</v>
      </c>
      <c r="B19020" s="5">
        <v>8</v>
      </c>
      <c r="C19020">
        <v>7.6354599609375002</v>
      </c>
      <c r="D19020">
        <f t="shared" si="891"/>
        <v>9.3873372601242515</v>
      </c>
      <c r="E19020">
        <f t="shared" si="892"/>
        <v>3.0690740714058662</v>
      </c>
      <c r="F19020" s="2">
        <f t="shared" si="893"/>
        <v>13.752747937354798</v>
      </c>
    </row>
    <row r="19021" spans="1:6" x14ac:dyDescent="0.25">
      <c r="A19021" s="1">
        <v>43952.840277777781</v>
      </c>
      <c r="B19021" s="5">
        <v>8</v>
      </c>
      <c r="C19021">
        <v>11.4897041015625</v>
      </c>
      <c r="D19021">
        <f t="shared" si="891"/>
        <v>9.3873372601242515</v>
      </c>
      <c r="E19021">
        <f t="shared" si="892"/>
        <v>4.4199463359790387</v>
      </c>
      <c r="F19021" s="2">
        <f t="shared" si="893"/>
        <v>2.125017096955259E-2</v>
      </c>
    </row>
    <row r="19022" spans="1:6" x14ac:dyDescent="0.25">
      <c r="A19022" s="1">
        <v>43952.847222222219</v>
      </c>
      <c r="B19022" s="5">
        <v>8</v>
      </c>
      <c r="C19022">
        <v>10.1815947265625</v>
      </c>
      <c r="D19022">
        <f t="shared" si="891"/>
        <v>9.3873372601242515</v>
      </c>
      <c r="E19022">
        <f t="shared" si="892"/>
        <v>0.63084492299290462</v>
      </c>
      <c r="F19022" s="2">
        <f t="shared" si="893"/>
        <v>1.3510226317895708</v>
      </c>
    </row>
    <row r="19023" spans="1:6" x14ac:dyDescent="0.25">
      <c r="A19023" s="1">
        <v>43952.854166666664</v>
      </c>
      <c r="B19023" s="5">
        <v>8</v>
      </c>
      <c r="C19023">
        <v>10.4956640625</v>
      </c>
      <c r="D19023">
        <f t="shared" si="891"/>
        <v>9.3873372601242515</v>
      </c>
      <c r="E19023">
        <f t="shared" si="892"/>
        <v>1.2283883008644503</v>
      </c>
      <c r="F19023" s="2">
        <f t="shared" si="893"/>
        <v>0.71955462191373087</v>
      </c>
    </row>
    <row r="19024" spans="1:6" x14ac:dyDescent="0.25">
      <c r="A19024" s="1">
        <v>43952.861111111109</v>
      </c>
      <c r="B19024" s="5">
        <v>8</v>
      </c>
      <c r="C19024">
        <v>10.502124999999999</v>
      </c>
      <c r="D19024">
        <f t="shared" si="891"/>
        <v>9.3873372601242515</v>
      </c>
      <c r="E19024">
        <f t="shared" si="892"/>
        <v>1.2427517049772783</v>
      </c>
      <c r="F19024" s="2">
        <f t="shared" si="893"/>
        <v>0.70863518286289429</v>
      </c>
    </row>
    <row r="19025" spans="1:6" x14ac:dyDescent="0.25">
      <c r="A19025" s="1">
        <v>43952.868055555555</v>
      </c>
      <c r="B19025" s="5">
        <v>8</v>
      </c>
      <c r="C19025">
        <v>13.256037109375001</v>
      </c>
      <c r="D19025">
        <f t="shared" si="891"/>
        <v>9.3873372601242515</v>
      </c>
      <c r="E19025">
        <f t="shared" si="892"/>
        <v>14.96683852359277</v>
      </c>
      <c r="F19025" s="2">
        <f t="shared" si="893"/>
        <v>3.6561546770235198</v>
      </c>
    </row>
    <row r="19026" spans="1:6" x14ac:dyDescent="0.25">
      <c r="A19026" s="1">
        <v>43952.875</v>
      </c>
      <c r="B19026" s="5">
        <v>7.8</v>
      </c>
      <c r="C19026">
        <v>9.0210976562499994</v>
      </c>
      <c r="D19026">
        <f t="shared" si="891"/>
        <v>9.5200554969847175</v>
      </c>
      <c r="E19026">
        <f t="shared" si="892"/>
        <v>0.24895892683065238</v>
      </c>
      <c r="F19026" s="2">
        <f t="shared" si="893"/>
        <v>5.3955487860337108</v>
      </c>
    </row>
    <row r="19027" spans="1:6" x14ac:dyDescent="0.25">
      <c r="A19027" s="1">
        <v>43952.881944444445</v>
      </c>
      <c r="B19027" s="5">
        <v>7.8</v>
      </c>
      <c r="C19027">
        <v>7.6422480468750003</v>
      </c>
      <c r="D19027">
        <f t="shared" si="891"/>
        <v>9.5200554969847175</v>
      </c>
      <c r="E19027">
        <f t="shared" si="892"/>
        <v>3.5261608196875582</v>
      </c>
      <c r="F19027" s="2">
        <f t="shared" si="893"/>
        <v>13.702447192653471</v>
      </c>
    </row>
    <row r="19028" spans="1:6" x14ac:dyDescent="0.25">
      <c r="A19028" s="1">
        <v>43952.888888888891</v>
      </c>
      <c r="B19028" s="5">
        <v>7.8</v>
      </c>
      <c r="C19028">
        <v>7.6399912109374997</v>
      </c>
      <c r="D19028">
        <f t="shared" si="891"/>
        <v>9.5200554969847175</v>
      </c>
      <c r="E19028">
        <f t="shared" si="892"/>
        <v>3.5346417196702351</v>
      </c>
      <c r="F19028" s="2">
        <f t="shared" si="893"/>
        <v>13.719160462410054</v>
      </c>
    </row>
    <row r="19029" spans="1:6" x14ac:dyDescent="0.25">
      <c r="A19029" s="1">
        <v>43952.895833333336</v>
      </c>
      <c r="B19029" s="5">
        <v>7.7</v>
      </c>
      <c r="C19029">
        <v>10.5218046875</v>
      </c>
      <c r="D19029">
        <f t="shared" si="891"/>
        <v>9.5864146154149505</v>
      </c>
      <c r="E19029">
        <f t="shared" si="892"/>
        <v>0.87495458695527317</v>
      </c>
      <c r="F19029" s="2">
        <f t="shared" si="893"/>
        <v>0.67588956539944156</v>
      </c>
    </row>
    <row r="19030" spans="1:6" x14ac:dyDescent="0.25">
      <c r="A19030" s="1">
        <v>43952.902777777781</v>
      </c>
      <c r="B19030" s="5">
        <v>7.5</v>
      </c>
      <c r="C19030">
        <v>7.6382163085937496</v>
      </c>
      <c r="D19030">
        <f t="shared" si="891"/>
        <v>9.7191328522754148</v>
      </c>
      <c r="E19030">
        <f t="shared" si="892"/>
        <v>4.330213661768048</v>
      </c>
      <c r="F19030" s="2">
        <f t="shared" si="893"/>
        <v>13.732311870962157</v>
      </c>
    </row>
    <row r="19031" spans="1:6" x14ac:dyDescent="0.25">
      <c r="A19031" s="1">
        <v>43952.909722222219</v>
      </c>
      <c r="B19031" s="5">
        <v>7.5</v>
      </c>
      <c r="C19031">
        <v>8.8689384765624997</v>
      </c>
      <c r="D19031">
        <f t="shared" si="891"/>
        <v>9.7191328522754148</v>
      </c>
      <c r="E19031">
        <f t="shared" si="892"/>
        <v>0.72283047649387344</v>
      </c>
      <c r="F19031" s="2">
        <f t="shared" si="893"/>
        <v>6.1255816440628514</v>
      </c>
    </row>
    <row r="19032" spans="1:6" x14ac:dyDescent="0.25">
      <c r="A19032" s="1">
        <v>43952.916666666664</v>
      </c>
      <c r="B19032" s="5">
        <v>7.4</v>
      </c>
      <c r="C19032">
        <v>10.08009765625</v>
      </c>
      <c r="D19032">
        <f t="shared" si="891"/>
        <v>9.7854919707056478</v>
      </c>
      <c r="E19032">
        <f t="shared" si="892"/>
        <v>8.6792509955057981E-2</v>
      </c>
      <c r="F19032" s="2">
        <f t="shared" si="893"/>
        <v>1.5972714797304921</v>
      </c>
    </row>
    <row r="19033" spans="1:6" x14ac:dyDescent="0.25">
      <c r="A19033" s="1">
        <v>43952.923611111109</v>
      </c>
      <c r="B19033" s="5">
        <v>7.4</v>
      </c>
      <c r="C19033">
        <v>10.109901367187501</v>
      </c>
      <c r="D19033">
        <f t="shared" si="891"/>
        <v>9.7854919707056478</v>
      </c>
      <c r="E19033">
        <f t="shared" si="892"/>
        <v>0.10524145652572001</v>
      </c>
      <c r="F19033" s="2">
        <f t="shared" si="893"/>
        <v>1.5228259700458555</v>
      </c>
    </row>
    <row r="19034" spans="1:6" x14ac:dyDescent="0.25">
      <c r="A19034" s="1">
        <v>43952.930555555555</v>
      </c>
      <c r="B19034" s="5">
        <v>7.4</v>
      </c>
      <c r="C19034">
        <v>10.3861884765625</v>
      </c>
      <c r="D19034">
        <f t="shared" si="891"/>
        <v>9.7854919707056478</v>
      </c>
      <c r="E19034">
        <f t="shared" si="892"/>
        <v>0.36083629214863167</v>
      </c>
      <c r="F19034" s="2">
        <f t="shared" si="893"/>
        <v>0.91726828511316805</v>
      </c>
    </row>
    <row r="19035" spans="1:6" x14ac:dyDescent="0.25">
      <c r="A19035" s="1">
        <v>43952.9375</v>
      </c>
      <c r="B19035" s="5">
        <v>7.5</v>
      </c>
      <c r="C19035">
        <v>10.117193359374999</v>
      </c>
      <c r="D19035">
        <f t="shared" si="891"/>
        <v>9.7191328522754148</v>
      </c>
      <c r="E19035">
        <f t="shared" si="892"/>
        <v>0.15845216731237846</v>
      </c>
      <c r="F19035" s="2">
        <f t="shared" si="893"/>
        <v>1.5048820930126925</v>
      </c>
    </row>
    <row r="19036" spans="1:6" x14ac:dyDescent="0.25">
      <c r="A19036" s="1">
        <v>43952.944444444445</v>
      </c>
      <c r="B19036" s="5">
        <v>7.3</v>
      </c>
      <c r="C19036">
        <v>11.0608427734375</v>
      </c>
      <c r="D19036">
        <f t="shared" si="891"/>
        <v>9.8518510891358808</v>
      </c>
      <c r="E19036">
        <f t="shared" si="892"/>
        <v>1.4616608927104657</v>
      </c>
      <c r="F19036" s="2">
        <f t="shared" si="893"/>
        <v>8.0138218052542398E-2</v>
      </c>
    </row>
    <row r="19037" spans="1:6" x14ac:dyDescent="0.25">
      <c r="A19037" s="1">
        <v>43952.951388888891</v>
      </c>
      <c r="B19037" s="5">
        <v>7.2</v>
      </c>
      <c r="C19037">
        <v>11.5217265625</v>
      </c>
      <c r="D19037">
        <f t="shared" si="891"/>
        <v>9.9182102075661138</v>
      </c>
      <c r="E19037">
        <f t="shared" si="892"/>
        <v>2.5712647005404556</v>
      </c>
      <c r="F19037" s="2">
        <f t="shared" si="893"/>
        <v>3.161171799529644E-2</v>
      </c>
    </row>
    <row r="19038" spans="1:6" x14ac:dyDescent="0.25">
      <c r="A19038" s="1">
        <v>43952.958333333336</v>
      </c>
      <c r="B19038" s="5">
        <v>7.1</v>
      </c>
      <c r="C19038">
        <v>11.0580546875</v>
      </c>
      <c r="D19038">
        <f t="shared" si="891"/>
        <v>9.9845693259963468</v>
      </c>
      <c r="E19038">
        <f t="shared" si="892"/>
        <v>1.1523708213626296</v>
      </c>
      <c r="F19038" s="2">
        <f t="shared" si="893"/>
        <v>8.1724532932913777E-2</v>
      </c>
    </row>
    <row r="19039" spans="1:6" x14ac:dyDescent="0.25">
      <c r="A19039" s="1">
        <v>43952.965277777781</v>
      </c>
      <c r="B19039" s="5">
        <v>7.3</v>
      </c>
      <c r="C19039">
        <v>5.7542885742187497</v>
      </c>
      <c r="D19039">
        <f t="shared" si="891"/>
        <v>9.8518510891358808</v>
      </c>
      <c r="E19039">
        <f t="shared" si="892"/>
        <v>16.790018563654005</v>
      </c>
      <c r="F19039" s="2">
        <f t="shared" si="893"/>
        <v>31.244088113701274</v>
      </c>
    </row>
    <row r="19040" spans="1:6" x14ac:dyDescent="0.25">
      <c r="A19040" s="1">
        <v>43952.972222222219</v>
      </c>
      <c r="B19040" s="5">
        <v>6.9</v>
      </c>
      <c r="C19040">
        <v>6.0342387695312496</v>
      </c>
      <c r="D19040">
        <f t="shared" si="891"/>
        <v>10.117287562856811</v>
      </c>
      <c r="E19040">
        <f t="shared" si="892"/>
        <v>16.671287448677322</v>
      </c>
      <c r="F19040" s="2">
        <f t="shared" si="893"/>
        <v>28.192817965827846</v>
      </c>
    </row>
    <row r="19041" spans="1:6" x14ac:dyDescent="0.25">
      <c r="A19041" s="1">
        <v>43952.979166666664</v>
      </c>
      <c r="B19041" s="5">
        <v>7.1</v>
      </c>
      <c r="C19041">
        <v>5.7849506835937499</v>
      </c>
      <c r="D19041">
        <f t="shared" si="891"/>
        <v>9.9845693259963468</v>
      </c>
      <c r="E19041">
        <f t="shared" si="892"/>
        <v>17.636796741615431</v>
      </c>
      <c r="F19041" s="2">
        <f t="shared" si="893"/>
        <v>30.902247902431348</v>
      </c>
    </row>
    <row r="19042" spans="1:6" x14ac:dyDescent="0.25">
      <c r="A19042" s="1">
        <v>43952.986111111109</v>
      </c>
      <c r="B19042" s="5">
        <v>7.1</v>
      </c>
      <c r="C19042">
        <v>4.6027431640624998</v>
      </c>
      <c r="D19042">
        <f t="shared" si="891"/>
        <v>9.9845693259963468</v>
      </c>
      <c r="E19042">
        <f t="shared" si="892"/>
        <v>28.964052837275602</v>
      </c>
      <c r="F19042" s="2">
        <f t="shared" si="893"/>
        <v>45.443596151911336</v>
      </c>
    </row>
    <row r="19043" spans="1:6" x14ac:dyDescent="0.25">
      <c r="A19043" s="1">
        <v>43952.993055555555</v>
      </c>
      <c r="B19043" s="5">
        <v>7.2</v>
      </c>
      <c r="C19043">
        <v>5.7574580078124997</v>
      </c>
      <c r="D19043">
        <f t="shared" si="891"/>
        <v>9.9182102075661138</v>
      </c>
      <c r="E19043">
        <f t="shared" si="892"/>
        <v>17.311858867754538</v>
      </c>
      <c r="F19043" s="2">
        <f t="shared" si="893"/>
        <v>31.20866616617581</v>
      </c>
    </row>
    <row r="19044" spans="1:6" x14ac:dyDescent="0.25">
      <c r="A19044" s="1">
        <v>43953</v>
      </c>
      <c r="B19044" s="5">
        <v>7.2</v>
      </c>
      <c r="C19044">
        <v>6.01829296875</v>
      </c>
      <c r="D19044">
        <f t="shared" si="891"/>
        <v>9.9182102075661138</v>
      </c>
      <c r="E19044">
        <f t="shared" si="892"/>
        <v>15.209354469615102</v>
      </c>
      <c r="F19044" s="2">
        <f t="shared" si="893"/>
        <v>28.3624067825317</v>
      </c>
    </row>
    <row r="19045" spans="1:6" x14ac:dyDescent="0.25">
      <c r="A19045" s="1">
        <v>43953.006944444445</v>
      </c>
      <c r="B19045" s="5">
        <v>7.2</v>
      </c>
      <c r="C19045">
        <v>6.0433598632812497</v>
      </c>
      <c r="D19045">
        <f t="shared" si="891"/>
        <v>9.9182102075661138</v>
      </c>
      <c r="E19045">
        <f t="shared" si="892"/>
        <v>15.014465190604529</v>
      </c>
      <c r="F19045" s="2">
        <f t="shared" si="893"/>
        <v>28.096040782334185</v>
      </c>
    </row>
    <row r="19046" spans="1:6" x14ac:dyDescent="0.25">
      <c r="A19046" s="1">
        <v>43953.013888888891</v>
      </c>
      <c r="B19046" s="5">
        <v>7.5</v>
      </c>
      <c r="C19046">
        <v>5.7406025390625004</v>
      </c>
      <c r="D19046">
        <f t="shared" si="891"/>
        <v>9.7191328522754148</v>
      </c>
      <c r="E19046">
        <f t="shared" si="892"/>
        <v>15.82870345315405</v>
      </c>
      <c r="F19046" s="2">
        <f t="shared" si="893"/>
        <v>31.397275471662542</v>
      </c>
    </row>
    <row r="19047" spans="1:6" x14ac:dyDescent="0.25">
      <c r="A19047" s="1">
        <v>43953.020833333336</v>
      </c>
      <c r="B19047" s="5">
        <v>7.5</v>
      </c>
      <c r="C19047">
        <v>5.765193359375</v>
      </c>
      <c r="D19047">
        <f t="shared" si="891"/>
        <v>9.7191328522754148</v>
      </c>
      <c r="E19047">
        <f t="shared" si="892"/>
        <v>15.63363751351759</v>
      </c>
      <c r="F19047" s="2">
        <f t="shared" si="893"/>
        <v>31.122299356498612</v>
      </c>
    </row>
    <row r="19048" spans="1:6" x14ac:dyDescent="0.25">
      <c r="A19048" s="1">
        <v>43953.381944444445</v>
      </c>
      <c r="B19048" s="5">
        <v>10.1</v>
      </c>
      <c r="C19048">
        <v>7.7298066406250001</v>
      </c>
      <c r="D19048">
        <f t="shared" si="891"/>
        <v>8.71685290078387</v>
      </c>
      <c r="E19048">
        <f t="shared" si="892"/>
        <v>0.97426031969361138</v>
      </c>
      <c r="F19048" s="2">
        <f t="shared" si="893"/>
        <v>13.061885616765197</v>
      </c>
    </row>
    <row r="19049" spans="1:6" x14ac:dyDescent="0.25">
      <c r="A19049" s="1">
        <v>43953.388888888891</v>
      </c>
      <c r="B19049" s="5">
        <v>9.8000000000000007</v>
      </c>
      <c r="C19049">
        <v>10.117547851562501</v>
      </c>
      <c r="D19049">
        <f t="shared" si="891"/>
        <v>8.71685290078387</v>
      </c>
      <c r="E19049">
        <f t="shared" si="892"/>
        <v>1.9619463451367505</v>
      </c>
      <c r="F19049" s="2">
        <f t="shared" si="893"/>
        <v>1.5040124817670528</v>
      </c>
    </row>
    <row r="19050" spans="1:6" x14ac:dyDescent="0.25">
      <c r="A19050" s="1">
        <v>43953.395833333336</v>
      </c>
      <c r="B19050" s="5">
        <v>9.4</v>
      </c>
      <c r="C19050">
        <v>11.1858359375</v>
      </c>
      <c r="D19050">
        <f t="shared" si="891"/>
        <v>8.71685290078387</v>
      </c>
      <c r="E19050">
        <f t="shared" si="892"/>
        <v>6.0958772355920043</v>
      </c>
      <c r="F19050" s="2">
        <f t="shared" si="893"/>
        <v>2.499364336063439E-2</v>
      </c>
    </row>
    <row r="19051" spans="1:6" x14ac:dyDescent="0.25">
      <c r="A19051" s="1">
        <v>43953.402777777781</v>
      </c>
      <c r="B19051" s="5">
        <v>9</v>
      </c>
      <c r="C19051">
        <v>8.8612539062500009</v>
      </c>
      <c r="D19051">
        <f t="shared" si="891"/>
        <v>8.723746075821925</v>
      </c>
      <c r="E19051">
        <f t="shared" si="892"/>
        <v>1.8908403429036477E-2</v>
      </c>
      <c r="F19051" s="2">
        <f t="shared" si="893"/>
        <v>6.163679185115523</v>
      </c>
    </row>
    <row r="19052" spans="1:6" x14ac:dyDescent="0.25">
      <c r="A19052" s="1">
        <v>43953.409722222219</v>
      </c>
      <c r="B19052" s="5">
        <v>8.8000000000000007</v>
      </c>
      <c r="C19052">
        <v>9.5556083984374993</v>
      </c>
      <c r="D19052">
        <f t="shared" si="891"/>
        <v>8.856464312682391</v>
      </c>
      <c r="E19052">
        <f t="shared" si="892"/>
        <v>0.48880245264634625</v>
      </c>
      <c r="F19052" s="2">
        <f t="shared" si="893"/>
        <v>3.198093141185645</v>
      </c>
    </row>
    <row r="19053" spans="1:6" x14ac:dyDescent="0.25">
      <c r="A19053" s="1">
        <v>43953.416666666664</v>
      </c>
      <c r="B19053" s="5">
        <v>8.6999999999999993</v>
      </c>
      <c r="C19053">
        <v>9.1027734374999998</v>
      </c>
      <c r="D19053">
        <f t="shared" si="891"/>
        <v>8.922823431112624</v>
      </c>
      <c r="E19053">
        <f t="shared" si="892"/>
        <v>3.2382004798816588E-2</v>
      </c>
      <c r="F19053" s="2">
        <f t="shared" si="893"/>
        <v>5.022781472601821</v>
      </c>
    </row>
    <row r="19054" spans="1:6" x14ac:dyDescent="0.25">
      <c r="A19054" s="1">
        <v>43953.423611111109</v>
      </c>
      <c r="B19054" s="5">
        <v>8.6</v>
      </c>
      <c r="C19054">
        <v>7.7500585937500004</v>
      </c>
      <c r="D19054">
        <f t="shared" si="891"/>
        <v>8.989182549542857</v>
      </c>
      <c r="E19054">
        <f t="shared" si="892"/>
        <v>1.5354281778197372</v>
      </c>
      <c r="F19054" s="2">
        <f t="shared" si="893"/>
        <v>12.915909656077856</v>
      </c>
    </row>
    <row r="19055" spans="1:6" x14ac:dyDescent="0.25">
      <c r="A19055" s="1">
        <v>43953.430555555555</v>
      </c>
      <c r="B19055" s="5">
        <v>8.5</v>
      </c>
      <c r="C19055">
        <v>9.1862158203124995</v>
      </c>
      <c r="D19055">
        <f t="shared" si="891"/>
        <v>9.0555416679730882</v>
      </c>
      <c r="E19055">
        <f t="shared" si="892"/>
        <v>1.7075734089623661E-2</v>
      </c>
      <c r="F19055" s="2">
        <f t="shared" si="893"/>
        <v>4.655729263289091</v>
      </c>
    </row>
    <row r="19056" spans="1:6" x14ac:dyDescent="0.25">
      <c r="A19056" s="1">
        <v>43953.4375</v>
      </c>
      <c r="B19056" s="5">
        <v>8.4</v>
      </c>
      <c r="C19056">
        <v>8.8436162109374994</v>
      </c>
      <c r="D19056">
        <f t="shared" si="891"/>
        <v>9.1219007864033212</v>
      </c>
      <c r="E19056">
        <f t="shared" si="892"/>
        <v>7.7442304942192702E-2</v>
      </c>
      <c r="F19056" s="2">
        <f t="shared" si="893"/>
        <v>6.251567632458138</v>
      </c>
    </row>
    <row r="19057" spans="1:6" x14ac:dyDescent="0.25">
      <c r="A19057" s="1">
        <v>43953.444444444445</v>
      </c>
      <c r="B19057" s="5">
        <v>8.4</v>
      </c>
      <c r="C19057">
        <v>7.7676943359374997</v>
      </c>
      <c r="D19057">
        <f t="shared" si="891"/>
        <v>9.1219007864033212</v>
      </c>
      <c r="E19057">
        <f t="shared" si="892"/>
        <v>1.8338751104832396</v>
      </c>
      <c r="F19057" s="2">
        <f t="shared" si="893"/>
        <v>12.789459506283666</v>
      </c>
    </row>
    <row r="19058" spans="1:6" x14ac:dyDescent="0.25">
      <c r="A19058" s="1">
        <v>43953.451388888891</v>
      </c>
      <c r="B19058" s="5">
        <v>8.4</v>
      </c>
      <c r="C19058">
        <v>8.9649716796874994</v>
      </c>
      <c r="D19058">
        <f t="shared" si="891"/>
        <v>9.1219007864033212</v>
      </c>
      <c r="E19058">
        <f t="shared" si="892"/>
        <v>2.4626744534625798E-2</v>
      </c>
      <c r="F19058" s="2">
        <f t="shared" si="893"/>
        <v>5.6594413469659992</v>
      </c>
    </row>
    <row r="19059" spans="1:6" x14ac:dyDescent="0.25">
      <c r="A19059" s="1">
        <v>43953.458333333336</v>
      </c>
      <c r="B19059" s="5">
        <v>8.5</v>
      </c>
      <c r="C19059">
        <v>7.6623706054687499</v>
      </c>
      <c r="D19059">
        <f t="shared" si="891"/>
        <v>9.0555416679730882</v>
      </c>
      <c r="E19059">
        <f t="shared" si="892"/>
        <v>1.9409256093994669</v>
      </c>
      <c r="F19059" s="2">
        <f t="shared" si="893"/>
        <v>13.55387749738177</v>
      </c>
    </row>
    <row r="19060" spans="1:6" x14ac:dyDescent="0.25">
      <c r="A19060" s="1">
        <v>43953.465277777781</v>
      </c>
      <c r="B19060" s="5">
        <v>8.6999999999999993</v>
      </c>
      <c r="C19060">
        <v>7.6817631835937501</v>
      </c>
      <c r="D19060">
        <f t="shared" si="891"/>
        <v>8.922823431112624</v>
      </c>
      <c r="E19060">
        <f t="shared" si="892"/>
        <v>1.5402305379716086</v>
      </c>
      <c r="F19060" s="2">
        <f t="shared" si="893"/>
        <v>13.411463724053815</v>
      </c>
    </row>
    <row r="19061" spans="1:6" x14ac:dyDescent="0.25">
      <c r="A19061" s="1">
        <v>43953.472222222219</v>
      </c>
      <c r="B19061" s="5">
        <v>8.6999999999999993</v>
      </c>
      <c r="C19061">
        <v>7.5859848632812499</v>
      </c>
      <c r="D19061">
        <f t="shared" si="891"/>
        <v>8.922823431112624</v>
      </c>
      <c r="E19061">
        <f t="shared" si="892"/>
        <v>1.7871373564414395</v>
      </c>
      <c r="F19061" s="2">
        <f t="shared" si="893"/>
        <v>14.122149529392152</v>
      </c>
    </row>
    <row r="19062" spans="1:6" x14ac:dyDescent="0.25">
      <c r="A19062" s="1">
        <v>43953.479166666664</v>
      </c>
      <c r="B19062" s="5">
        <v>8.8000000000000007</v>
      </c>
      <c r="C19062">
        <v>8.9558300781250004</v>
      </c>
      <c r="D19062">
        <f t="shared" si="891"/>
        <v>8.856464312682391</v>
      </c>
      <c r="E19062">
        <f t="shared" si="892"/>
        <v>9.8735553419956774E-3</v>
      </c>
      <c r="F19062" s="2">
        <f t="shared" si="893"/>
        <v>5.7030198888812693</v>
      </c>
    </row>
    <row r="19063" spans="1:6" x14ac:dyDescent="0.25">
      <c r="A19063" s="1">
        <v>43953.486111111109</v>
      </c>
      <c r="B19063" s="5">
        <v>8.9</v>
      </c>
      <c r="C19063">
        <v>7.6415444335937499</v>
      </c>
      <c r="D19063">
        <f t="shared" si="891"/>
        <v>8.790105194252158</v>
      </c>
      <c r="E19063">
        <f t="shared" si="892"/>
        <v>1.3191918209242208</v>
      </c>
      <c r="F19063" s="2">
        <f t="shared" si="893"/>
        <v>13.707656792498328</v>
      </c>
    </row>
    <row r="19064" spans="1:6" x14ac:dyDescent="0.25">
      <c r="A19064" s="1">
        <v>43953.493055555555</v>
      </c>
      <c r="B19064" s="5">
        <v>8.9</v>
      </c>
      <c r="C19064">
        <v>8.5878515624999991</v>
      </c>
      <c r="D19064">
        <f t="shared" si="891"/>
        <v>8.790105194252158</v>
      </c>
      <c r="E19064">
        <f t="shared" si="892"/>
        <v>4.0906531556937867E-2</v>
      </c>
      <c r="F19064" s="2">
        <f t="shared" si="893"/>
        <v>7.5959667979665229</v>
      </c>
    </row>
    <row r="19065" spans="1:6" x14ac:dyDescent="0.25">
      <c r="A19065" s="1">
        <v>43953.5</v>
      </c>
      <c r="B19065" s="5">
        <v>8.9</v>
      </c>
      <c r="C19065">
        <v>9.0866513671874998</v>
      </c>
      <c r="D19065">
        <f t="shared" si="891"/>
        <v>8.790105194252158</v>
      </c>
      <c r="E19065">
        <f t="shared" si="892"/>
        <v>8.7939632682597649E-2</v>
      </c>
      <c r="F19065" s="2">
        <f t="shared" si="893"/>
        <v>5.0953055520166686</v>
      </c>
    </row>
    <row r="19066" spans="1:6" x14ac:dyDescent="0.25">
      <c r="A19066" s="1">
        <v>43953.506944444445</v>
      </c>
      <c r="B19066" s="5">
        <v>9</v>
      </c>
      <c r="C19066">
        <v>7.6815048828124999</v>
      </c>
      <c r="D19066">
        <f t="shared" si="891"/>
        <v>8.723746075821925</v>
      </c>
      <c r="E19066">
        <f t="shared" si="892"/>
        <v>1.0862667044057097</v>
      </c>
      <c r="F19066" s="2">
        <f t="shared" si="893"/>
        <v>13.413355671726803</v>
      </c>
    </row>
    <row r="19067" spans="1:6" x14ac:dyDescent="0.25">
      <c r="A19067" s="1">
        <v>43953.513888888891</v>
      </c>
      <c r="B19067" s="5">
        <v>8.6</v>
      </c>
      <c r="C19067">
        <v>8.4077597656250003</v>
      </c>
      <c r="D19067">
        <f t="shared" si="891"/>
        <v>8.989182549542857</v>
      </c>
      <c r="E19067">
        <f t="shared" si="892"/>
        <v>0.33805245365879072</v>
      </c>
      <c r="F19067" s="2">
        <f t="shared" si="893"/>
        <v>8.6210939878898571</v>
      </c>
    </row>
    <row r="19068" spans="1:6" x14ac:dyDescent="0.25">
      <c r="A19068" s="1">
        <v>43953.520833333336</v>
      </c>
      <c r="B19068" s="5">
        <v>8.6999999999999993</v>
      </c>
      <c r="C19068">
        <v>9.0336660156250002</v>
      </c>
      <c r="D19068">
        <f t="shared" si="891"/>
        <v>8.922823431112624</v>
      </c>
      <c r="E19068">
        <f t="shared" si="892"/>
        <v>1.2286078541383251E-2</v>
      </c>
      <c r="F19068" s="2">
        <f t="shared" si="893"/>
        <v>5.3373183734571299</v>
      </c>
    </row>
    <row r="19069" spans="1:6" x14ac:dyDescent="0.25">
      <c r="A19069" s="1">
        <v>43953.527777777781</v>
      </c>
      <c r="B19069" s="5">
        <v>8.6</v>
      </c>
      <c r="C19069">
        <v>11.1897666015625</v>
      </c>
      <c r="D19069">
        <f t="shared" si="891"/>
        <v>8.989182549542857</v>
      </c>
      <c r="E19069">
        <f t="shared" si="892"/>
        <v>4.8425701700031905</v>
      </c>
      <c r="F19069" s="2">
        <f t="shared" si="893"/>
        <v>2.37662663993683E-2</v>
      </c>
    </row>
    <row r="19070" spans="1:6" x14ac:dyDescent="0.25">
      <c r="A19070" s="1">
        <v>43953.534722222219</v>
      </c>
      <c r="B19070" s="5">
        <v>9.4</v>
      </c>
      <c r="C19070">
        <v>8.9340234375000005</v>
      </c>
      <c r="D19070">
        <f t="shared" si="891"/>
        <v>8.71685290078387</v>
      </c>
      <c r="E19070">
        <f t="shared" si="892"/>
        <v>4.7163042017572189E-2</v>
      </c>
      <c r="F19070" s="2">
        <f t="shared" si="893"/>
        <v>5.8076482796935567</v>
      </c>
    </row>
    <row r="19071" spans="1:6" x14ac:dyDescent="0.25">
      <c r="A19071" s="1">
        <v>43953.541666666664</v>
      </c>
      <c r="B19071" s="5">
        <v>10</v>
      </c>
      <c r="C19071">
        <v>8.9559501953125</v>
      </c>
      <c r="D19071">
        <f t="shared" si="891"/>
        <v>8.71685290078387</v>
      </c>
      <c r="E19071">
        <f t="shared" si="892"/>
        <v>5.7167516250910461E-2</v>
      </c>
      <c r="F19071" s="2">
        <f t="shared" si="893"/>
        <v>5.7024461996850411</v>
      </c>
    </row>
    <row r="19072" spans="1:6" x14ac:dyDescent="0.25">
      <c r="A19072" s="1">
        <v>43953.548611111109</v>
      </c>
      <c r="B19072" s="5">
        <v>10.3</v>
      </c>
      <c r="C19072">
        <v>7.7105961914062497</v>
      </c>
      <c r="D19072">
        <f t="shared" si="891"/>
        <v>8.71685290078387</v>
      </c>
      <c r="E19072">
        <f t="shared" si="892"/>
        <v>1.0125525651674765</v>
      </c>
      <c r="F19072" s="2">
        <f t="shared" si="893"/>
        <v>13.201112513812069</v>
      </c>
    </row>
    <row r="19073" spans="1:6" x14ac:dyDescent="0.25">
      <c r="A19073" s="1">
        <v>43953.555555555555</v>
      </c>
      <c r="B19073" s="5">
        <v>10.6</v>
      </c>
      <c r="C19073">
        <v>7.6607250976562504</v>
      </c>
      <c r="D19073">
        <f t="shared" si="891"/>
        <v>8.71685290078387</v>
      </c>
      <c r="E19073">
        <f t="shared" si="892"/>
        <v>1.115405936539172</v>
      </c>
      <c r="F19073" s="2">
        <f t="shared" si="893"/>
        <v>13.565996273640677</v>
      </c>
    </row>
    <row r="19074" spans="1:6" x14ac:dyDescent="0.25">
      <c r="A19074" s="1">
        <v>43953.5625</v>
      </c>
      <c r="B19074" s="5">
        <v>10.8</v>
      </c>
      <c r="C19074">
        <v>7.68995458984375</v>
      </c>
      <c r="D19074">
        <f t="shared" si="891"/>
        <v>8.71685290078387</v>
      </c>
      <c r="E19074">
        <f t="shared" si="892"/>
        <v>1.0545201410116714</v>
      </c>
      <c r="F19074" s="2">
        <f t="shared" si="893"/>
        <v>13.351534235516954</v>
      </c>
    </row>
    <row r="19075" spans="1:6" x14ac:dyDescent="0.25">
      <c r="A19075" s="1">
        <v>43953.569444444445</v>
      </c>
      <c r="B19075" s="5">
        <v>10.9</v>
      </c>
      <c r="C19075">
        <v>7.7714750976562499</v>
      </c>
      <c r="D19075">
        <f t="shared" si="891"/>
        <v>8.71685290078387</v>
      </c>
      <c r="E19075">
        <f t="shared" si="892"/>
        <v>0.89373919064640528</v>
      </c>
      <c r="F19075" s="2">
        <f t="shared" si="893"/>
        <v>12.762432012785082</v>
      </c>
    </row>
    <row r="19076" spans="1:6" x14ac:dyDescent="0.25">
      <c r="A19076" s="1">
        <v>43953.576388888891</v>
      </c>
      <c r="B19076" s="5">
        <v>10.5</v>
      </c>
      <c r="C19076">
        <v>7.7047436523437502</v>
      </c>
      <c r="D19076">
        <f t="shared" si="891"/>
        <v>8.71685290078387</v>
      </c>
      <c r="E19076">
        <f t="shared" si="892"/>
        <v>1.0243651307780239</v>
      </c>
      <c r="F19076" s="2">
        <f t="shared" si="893"/>
        <v>13.243675218805835</v>
      </c>
    </row>
    <row r="19077" spans="1:6" x14ac:dyDescent="0.25">
      <c r="A19077" s="1">
        <v>43953.583333333336</v>
      </c>
      <c r="B19077" s="5">
        <v>10.3</v>
      </c>
      <c r="C19077">
        <v>7.6718300781249997</v>
      </c>
      <c r="D19077">
        <f t="shared" si="891"/>
        <v>8.71685290078387</v>
      </c>
      <c r="E19077">
        <f t="shared" si="892"/>
        <v>1.0920726998779127</v>
      </c>
      <c r="F19077" s="2">
        <f t="shared" si="893"/>
        <v>13.484315763494306</v>
      </c>
    </row>
    <row r="19078" spans="1:6" x14ac:dyDescent="0.25">
      <c r="A19078" s="1">
        <v>43953.590277777781</v>
      </c>
      <c r="B19078" s="5">
        <v>10.199999999999999</v>
      </c>
      <c r="C19078">
        <v>10.156961914062499</v>
      </c>
      <c r="D19078">
        <f t="shared" si="891"/>
        <v>8.71685290078387</v>
      </c>
      <c r="E19078">
        <f t="shared" si="892"/>
        <v>2.0739139701263474</v>
      </c>
      <c r="F19078" s="2">
        <f t="shared" si="893"/>
        <v>1.4088925670425281</v>
      </c>
    </row>
    <row r="19079" spans="1:6" x14ac:dyDescent="0.25">
      <c r="A19079" s="1">
        <v>43953.597222222219</v>
      </c>
      <c r="B19079" s="5">
        <v>9.9</v>
      </c>
      <c r="C19079">
        <v>10.066856445312499</v>
      </c>
      <c r="D19079">
        <f t="shared" si="891"/>
        <v>8.71685290078387</v>
      </c>
      <c r="E19079">
        <f t="shared" si="892"/>
        <v>1.822509570239863</v>
      </c>
      <c r="F19079" s="2">
        <f t="shared" si="893"/>
        <v>1.6309161432299579</v>
      </c>
    </row>
    <row r="19080" spans="1:6" x14ac:dyDescent="0.25">
      <c r="A19080" s="1">
        <v>43953.604166666664</v>
      </c>
      <c r="B19080" s="5">
        <v>10</v>
      </c>
      <c r="C19080">
        <v>9.0139863281250001</v>
      </c>
      <c r="D19080">
        <f t="shared" si="891"/>
        <v>8.71685290078387</v>
      </c>
      <c r="E19080">
        <f t="shared" si="892"/>
        <v>8.8288273643486653E-2</v>
      </c>
      <c r="F19080" s="2">
        <f t="shared" si="893"/>
        <v>5.4286361989589125</v>
      </c>
    </row>
    <row r="19081" spans="1:6" x14ac:dyDescent="0.25">
      <c r="A19081" s="1">
        <v>43953.611111111109</v>
      </c>
      <c r="B19081" s="5">
        <v>10.1</v>
      </c>
      <c r="C19081">
        <v>10.194585937499999</v>
      </c>
      <c r="D19081">
        <f t="shared" ref="D19081:D19144" si="894">IF(B19081&lt;$H$1,$F$1*B19081+$F$2,IF(B19081&gt;$H$2,$F$4*B19081+$F$5,$F$3))</f>
        <v>8.71685290078387</v>
      </c>
      <c r="E19081">
        <f t="shared" ref="E19081:E19144" si="895">(D19081-C19081)^2</f>
        <v>2.1836949278022737</v>
      </c>
      <c r="F19081" s="2">
        <f t="shared" ref="F19081:F19144" si="896">(C19081-$H$4)^2</f>
        <v>1.3209911252495188</v>
      </c>
    </row>
    <row r="19082" spans="1:6" x14ac:dyDescent="0.25">
      <c r="A19082" s="1">
        <v>43953.618055555555</v>
      </c>
      <c r="B19082" s="5">
        <v>9.5</v>
      </c>
      <c r="C19082">
        <v>8.9187773437499995</v>
      </c>
      <c r="D19082">
        <f t="shared" si="894"/>
        <v>8.71685290078387</v>
      </c>
      <c r="E19082">
        <f t="shared" si="895"/>
        <v>4.0773480667181707E-2</v>
      </c>
      <c r="F19082" s="2">
        <f t="shared" si="896"/>
        <v>5.8813640372236717</v>
      </c>
    </row>
    <row r="19083" spans="1:6" x14ac:dyDescent="0.25">
      <c r="A19083" s="1">
        <v>43953.625</v>
      </c>
      <c r="B19083" s="5">
        <v>8.9</v>
      </c>
      <c r="C19083">
        <v>10.66911328125</v>
      </c>
      <c r="D19083">
        <f t="shared" si="894"/>
        <v>8.790105194252158</v>
      </c>
      <c r="E19083">
        <f t="shared" si="895"/>
        <v>3.5306713910032919</v>
      </c>
      <c r="F19083" s="2">
        <f t="shared" si="896"/>
        <v>0.45537722300000677</v>
      </c>
    </row>
    <row r="19084" spans="1:6" x14ac:dyDescent="0.25">
      <c r="A19084" s="1">
        <v>43953.631944444445</v>
      </c>
      <c r="B19084" s="5">
        <v>8.9</v>
      </c>
      <c r="C19084">
        <v>8.9691679687499999</v>
      </c>
      <c r="D19084">
        <f t="shared" si="894"/>
        <v>8.790105194252158</v>
      </c>
      <c r="E19084">
        <f t="shared" si="895"/>
        <v>3.2063477210864985E-2</v>
      </c>
      <c r="F19084" s="2">
        <f t="shared" si="896"/>
        <v>5.6394933646171737</v>
      </c>
    </row>
    <row r="19085" spans="1:6" x14ac:dyDescent="0.25">
      <c r="A19085" s="1">
        <v>43953.638888888891</v>
      </c>
      <c r="B19085" s="5">
        <v>8.8000000000000007</v>
      </c>
      <c r="C19085">
        <v>7.6417211914062504</v>
      </c>
      <c r="D19085">
        <f t="shared" si="894"/>
        <v>8.856464312682391</v>
      </c>
      <c r="E19085">
        <f t="shared" si="895"/>
        <v>1.4756008506877003</v>
      </c>
      <c r="F19085" s="2">
        <f t="shared" si="896"/>
        <v>13.706347972693921</v>
      </c>
    </row>
    <row r="19086" spans="1:6" x14ac:dyDescent="0.25">
      <c r="A19086" s="1">
        <v>43953.645833333336</v>
      </c>
      <c r="B19086" s="5">
        <v>8.6999999999999993</v>
      </c>
      <c r="C19086">
        <v>8.9425859375000005</v>
      </c>
      <c r="D19086">
        <f t="shared" si="894"/>
        <v>8.922823431112624</v>
      </c>
      <c r="E19086">
        <f t="shared" si="895"/>
        <v>3.9055665871109827E-4</v>
      </c>
      <c r="F19086" s="2">
        <f t="shared" si="896"/>
        <v>5.7664519510501524</v>
      </c>
    </row>
    <row r="19087" spans="1:6" x14ac:dyDescent="0.25">
      <c r="A19087" s="1">
        <v>43953.652777777781</v>
      </c>
      <c r="B19087" s="5">
        <v>8.4</v>
      </c>
      <c r="C19087">
        <v>7.6894829101562499</v>
      </c>
      <c r="D19087">
        <f t="shared" si="894"/>
        <v>9.1219007864033212</v>
      </c>
      <c r="E19087">
        <f t="shared" si="895"/>
        <v>2.0518209721921705</v>
      </c>
      <c r="F19087" s="2">
        <f t="shared" si="896"/>
        <v>13.354981469691632</v>
      </c>
    </row>
    <row r="19088" spans="1:6" x14ac:dyDescent="0.25">
      <c r="A19088" s="1">
        <v>43953.659722222219</v>
      </c>
      <c r="B19088" s="5">
        <v>8.3000000000000007</v>
      </c>
      <c r="C19088">
        <v>7.7058505859375002</v>
      </c>
      <c r="D19088">
        <f t="shared" si="894"/>
        <v>9.1882599048335543</v>
      </c>
      <c r="E19088">
        <f t="shared" si="895"/>
        <v>2.197537388749863</v>
      </c>
      <c r="F19088" s="2">
        <f t="shared" si="896"/>
        <v>13.235619769488357</v>
      </c>
    </row>
    <row r="19089" spans="1:6" x14ac:dyDescent="0.25">
      <c r="A19089" s="1">
        <v>43953.666666666664</v>
      </c>
      <c r="B19089" s="5">
        <v>8.1</v>
      </c>
      <c r="C19089">
        <v>8.7278037109375006</v>
      </c>
      <c r="D19089">
        <f t="shared" si="894"/>
        <v>9.3209781416940203</v>
      </c>
      <c r="E19089">
        <f t="shared" si="895"/>
        <v>0.35185590530332111</v>
      </c>
      <c r="F19089" s="2">
        <f t="shared" si="896"/>
        <v>6.8441152836348804</v>
      </c>
    </row>
    <row r="19090" spans="1:6" x14ac:dyDescent="0.25">
      <c r="A19090" s="1">
        <v>43953.673611111109</v>
      </c>
      <c r="B19090" s="5">
        <v>8</v>
      </c>
      <c r="C19090">
        <v>7.70992626953125</v>
      </c>
      <c r="D19090">
        <f t="shared" si="894"/>
        <v>9.3873372601242515</v>
      </c>
      <c r="E19090">
        <f t="shared" si="895"/>
        <v>2.8137076313621945</v>
      </c>
      <c r="F19090" s="2">
        <f t="shared" si="896"/>
        <v>13.205981061824351</v>
      </c>
    </row>
    <row r="19091" spans="1:6" x14ac:dyDescent="0.25">
      <c r="A19091" s="1">
        <v>43953.680555555555</v>
      </c>
      <c r="B19091" s="5">
        <v>7.4</v>
      </c>
      <c r="C19091">
        <v>8.9763847656249993</v>
      </c>
      <c r="D19091">
        <f t="shared" si="894"/>
        <v>9.7854919707056478</v>
      </c>
      <c r="E19091">
        <f t="shared" si="895"/>
        <v>0.65465446931341853</v>
      </c>
      <c r="F19091" s="2">
        <f t="shared" si="896"/>
        <v>5.6052691004358914</v>
      </c>
    </row>
    <row r="19092" spans="1:6" x14ac:dyDescent="0.25">
      <c r="A19092" s="1">
        <v>43953.6875</v>
      </c>
      <c r="B19092" s="5">
        <v>7.1</v>
      </c>
      <c r="C19092">
        <v>8.9842998046875007</v>
      </c>
      <c r="D19092">
        <f t="shared" si="894"/>
        <v>9.9845693259963468</v>
      </c>
      <c r="E19092">
        <f t="shared" si="895"/>
        <v>1.0005391152594283</v>
      </c>
      <c r="F19092" s="2">
        <f t="shared" si="896"/>
        <v>5.5678533267223118</v>
      </c>
    </row>
    <row r="19093" spans="1:6" x14ac:dyDescent="0.25">
      <c r="A19093" s="1">
        <v>43953.694444444445</v>
      </c>
      <c r="B19093" s="5">
        <v>6.8</v>
      </c>
      <c r="C19093">
        <v>7.6579770507812501</v>
      </c>
      <c r="D19093">
        <f t="shared" si="894"/>
        <v>10.183646681287044</v>
      </c>
      <c r="E19093">
        <f t="shared" si="895"/>
        <v>6.3790070824592737</v>
      </c>
      <c r="F19093" s="2">
        <f t="shared" si="896"/>
        <v>13.586247063294895</v>
      </c>
    </row>
    <row r="19094" spans="1:6" x14ac:dyDescent="0.25">
      <c r="A19094" s="1">
        <v>43953.701388888891</v>
      </c>
      <c r="B19094" s="5">
        <v>6.7</v>
      </c>
      <c r="C19094">
        <v>10.67476953125</v>
      </c>
      <c r="D19094">
        <f t="shared" si="894"/>
        <v>10.250005799717277</v>
      </c>
      <c r="E19094">
        <f t="shared" si="895"/>
        <v>0.18042422762560303</v>
      </c>
      <c r="F19094" s="2">
        <f t="shared" si="896"/>
        <v>0.44777535522591688</v>
      </c>
    </row>
    <row r="19095" spans="1:6" x14ac:dyDescent="0.25">
      <c r="A19095" s="1">
        <v>43953.708333333336</v>
      </c>
      <c r="B19095" s="5">
        <v>6.8</v>
      </c>
      <c r="C19095">
        <v>10.709337890624999</v>
      </c>
      <c r="D19095">
        <f t="shared" si="894"/>
        <v>10.183646681287044</v>
      </c>
      <c r="E19095">
        <f t="shared" si="895"/>
        <v>0.27635124757520174</v>
      </c>
      <c r="F19095" s="2">
        <f t="shared" si="896"/>
        <v>0.4027067870815404</v>
      </c>
    </row>
    <row r="19096" spans="1:6" x14ac:dyDescent="0.25">
      <c r="A19096" s="1">
        <v>43953.715277777781</v>
      </c>
      <c r="B19096" s="5">
        <v>6.8</v>
      </c>
      <c r="C19096">
        <v>7.6513588867187501</v>
      </c>
      <c r="D19096">
        <f t="shared" si="894"/>
        <v>10.183646681287044</v>
      </c>
      <c r="E19096">
        <f t="shared" si="895"/>
        <v>6.412481474519554</v>
      </c>
      <c r="F19096" s="2">
        <f t="shared" si="896"/>
        <v>13.635079342343959</v>
      </c>
    </row>
    <row r="19097" spans="1:6" x14ac:dyDescent="0.25">
      <c r="A19097" s="1">
        <v>43953.722222222219</v>
      </c>
      <c r="B19097" s="5">
        <v>6.9</v>
      </c>
      <c r="C19097">
        <v>7.6195463867187501</v>
      </c>
      <c r="D19097">
        <f t="shared" si="894"/>
        <v>10.117287562856811</v>
      </c>
      <c r="E19097">
        <f t="shared" si="895"/>
        <v>6.2387109829755447</v>
      </c>
      <c r="F19097" s="2">
        <f t="shared" si="896"/>
        <v>13.87103119662596</v>
      </c>
    </row>
    <row r="19098" spans="1:6" x14ac:dyDescent="0.25">
      <c r="A19098" s="1">
        <v>43953.729166666664</v>
      </c>
      <c r="B19098" s="5">
        <v>6.8</v>
      </c>
      <c r="C19098">
        <v>8.975193359375</v>
      </c>
      <c r="D19098">
        <f t="shared" si="894"/>
        <v>10.183646681287044</v>
      </c>
      <c r="E19098">
        <f t="shared" si="895"/>
        <v>1.4603594312402546</v>
      </c>
      <c r="F19098" s="2">
        <f t="shared" si="896"/>
        <v>5.6109119355910275</v>
      </c>
    </row>
    <row r="19099" spans="1:6" x14ac:dyDescent="0.25">
      <c r="A19099" s="1">
        <v>43953.736111111109</v>
      </c>
      <c r="B19099" s="5">
        <v>6.8</v>
      </c>
      <c r="C19099">
        <v>10.566079101562501</v>
      </c>
      <c r="D19099">
        <f t="shared" si="894"/>
        <v>10.183646681287044</v>
      </c>
      <c r="E19099">
        <f t="shared" si="895"/>
        <v>0.1462545560777436</v>
      </c>
      <c r="F19099" s="2">
        <f t="shared" si="896"/>
        <v>0.60505158113721735</v>
      </c>
    </row>
    <row r="19100" spans="1:6" x14ac:dyDescent="0.25">
      <c r="A19100" s="1">
        <v>43953.743055555555</v>
      </c>
      <c r="B19100" s="5">
        <v>6.8</v>
      </c>
      <c r="C19100">
        <v>10.214858398437499</v>
      </c>
      <c r="D19100">
        <f t="shared" si="894"/>
        <v>10.183646681287044</v>
      </c>
      <c r="E19100">
        <f t="shared" si="895"/>
        <v>9.7417128748002819E-4</v>
      </c>
      <c r="F19100" s="2">
        <f t="shared" si="896"/>
        <v>1.2748020441433432</v>
      </c>
    </row>
    <row r="19101" spans="1:6" x14ac:dyDescent="0.25">
      <c r="A19101" s="1">
        <v>43953.75</v>
      </c>
      <c r="B19101" s="5">
        <v>6.7</v>
      </c>
      <c r="C19101">
        <v>11.3252626953125</v>
      </c>
      <c r="D19101">
        <f t="shared" si="894"/>
        <v>10.250005799717277</v>
      </c>
      <c r="E19101">
        <f t="shared" si="895"/>
        <v>1.156177391525075</v>
      </c>
      <c r="F19101" s="2">
        <f t="shared" si="896"/>
        <v>3.4845772749677196E-4</v>
      </c>
    </row>
    <row r="19102" spans="1:6" x14ac:dyDescent="0.25">
      <c r="A19102" s="1">
        <v>43953.756944444445</v>
      </c>
      <c r="B19102" s="5">
        <v>6.8</v>
      </c>
      <c r="C19102">
        <v>10.386573242187501</v>
      </c>
      <c r="D19102">
        <f t="shared" si="894"/>
        <v>10.183646681287044</v>
      </c>
      <c r="E19102">
        <f t="shared" si="895"/>
        <v>4.1179189118886669E-2</v>
      </c>
      <c r="F19102" s="2">
        <f t="shared" si="896"/>
        <v>0.91653142134322951</v>
      </c>
    </row>
    <row r="19103" spans="1:6" x14ac:dyDescent="0.25">
      <c r="A19103" s="1">
        <v>43953.763888888891</v>
      </c>
      <c r="B19103" s="5">
        <v>7</v>
      </c>
      <c r="C19103">
        <v>10.17100390625</v>
      </c>
      <c r="D19103">
        <f t="shared" si="894"/>
        <v>10.050928444426578</v>
      </c>
      <c r="E19103">
        <f t="shared" si="895"/>
        <v>1.4418116532108099E-2</v>
      </c>
      <c r="F19103" s="2">
        <f t="shared" si="896"/>
        <v>1.3757549593341194</v>
      </c>
    </row>
    <row r="19104" spans="1:6" x14ac:dyDescent="0.25">
      <c r="A19104" s="1">
        <v>43953.770833333336</v>
      </c>
      <c r="B19104" s="5">
        <v>7</v>
      </c>
      <c r="C19104">
        <v>10.486849609375</v>
      </c>
      <c r="D19104">
        <f t="shared" si="894"/>
        <v>10.050928444426578</v>
      </c>
      <c r="E19104">
        <f t="shared" si="895"/>
        <v>0.19002726204998899</v>
      </c>
      <c r="F19104" s="2">
        <f t="shared" si="896"/>
        <v>0.7345863122095051</v>
      </c>
    </row>
    <row r="19105" spans="1:6" x14ac:dyDescent="0.25">
      <c r="A19105" s="1">
        <v>43953.777777777781</v>
      </c>
      <c r="B19105" s="5">
        <v>6.9</v>
      </c>
      <c r="C19105">
        <v>9.1237548828125004</v>
      </c>
      <c r="D19105">
        <f t="shared" si="894"/>
        <v>10.117287562856811</v>
      </c>
      <c r="E19105">
        <f t="shared" si="895"/>
        <v>0.98710718631603067</v>
      </c>
      <c r="F19105" s="2">
        <f t="shared" si="896"/>
        <v>4.9291762977866416</v>
      </c>
    </row>
    <row r="19106" spans="1:6" x14ac:dyDescent="0.25">
      <c r="A19106" s="1">
        <v>43953.784722222219</v>
      </c>
      <c r="B19106" s="5">
        <v>6.9</v>
      </c>
      <c r="C19106">
        <v>10.134813476562501</v>
      </c>
      <c r="D19106">
        <f t="shared" si="894"/>
        <v>10.117287562856811</v>
      </c>
      <c r="E19106">
        <f t="shared" si="895"/>
        <v>3.0715765121928516E-4</v>
      </c>
      <c r="F19106" s="2">
        <f t="shared" si="896"/>
        <v>1.4619620847561521</v>
      </c>
    </row>
    <row r="19107" spans="1:6" x14ac:dyDescent="0.25">
      <c r="A19107" s="1">
        <v>43953.791666666664</v>
      </c>
      <c r="B19107" s="5">
        <v>6.9</v>
      </c>
      <c r="C19107">
        <v>9.7178417968749997</v>
      </c>
      <c r="D19107">
        <f t="shared" si="894"/>
        <v>10.117287562856811</v>
      </c>
      <c r="E19107">
        <f t="shared" si="895"/>
        <v>0.15955691996079602</v>
      </c>
      <c r="F19107" s="2">
        <f t="shared" si="896"/>
        <v>2.6441619264865435</v>
      </c>
    </row>
    <row r="19108" spans="1:6" x14ac:dyDescent="0.25">
      <c r="A19108" s="1">
        <v>43953.798611111109</v>
      </c>
      <c r="B19108" s="5">
        <v>6.8</v>
      </c>
      <c r="C19108">
        <v>8.7916689453124999</v>
      </c>
      <c r="D19108">
        <f t="shared" si="894"/>
        <v>10.183646681287044</v>
      </c>
      <c r="E19108">
        <f t="shared" si="895"/>
        <v>1.937602017448818</v>
      </c>
      <c r="F19108" s="2">
        <f t="shared" si="896"/>
        <v>6.5140350506346447</v>
      </c>
    </row>
    <row r="19109" spans="1:6" x14ac:dyDescent="0.25">
      <c r="A19109" s="1">
        <v>43953.805555555555</v>
      </c>
      <c r="B19109" s="5">
        <v>6.9</v>
      </c>
      <c r="C19109">
        <v>10.07159375</v>
      </c>
      <c r="D19109">
        <f t="shared" si="894"/>
        <v>10.117287562856811</v>
      </c>
      <c r="E19109">
        <f t="shared" si="895"/>
        <v>2.0879245333932824E-3</v>
      </c>
      <c r="F19109" s="2">
        <f t="shared" si="896"/>
        <v>1.6188388148858539</v>
      </c>
    </row>
    <row r="19110" spans="1:6" x14ac:dyDescent="0.25">
      <c r="A19110" s="1">
        <v>43953.8125</v>
      </c>
      <c r="B19110" s="5">
        <v>6.8</v>
      </c>
      <c r="C19110">
        <v>10.233028320312499</v>
      </c>
      <c r="D19110">
        <f t="shared" si="894"/>
        <v>10.183646681287044</v>
      </c>
      <c r="E19110">
        <f t="shared" si="895"/>
        <v>2.4385462728403516E-3</v>
      </c>
      <c r="F19110" s="2">
        <f t="shared" si="896"/>
        <v>1.2341019148770715</v>
      </c>
    </row>
    <row r="19111" spans="1:6" x14ac:dyDescent="0.25">
      <c r="A19111" s="1">
        <v>43953.819444444445</v>
      </c>
      <c r="B19111" s="5">
        <v>6.5</v>
      </c>
      <c r="C19111">
        <v>9.3524062499999996</v>
      </c>
      <c r="D19111">
        <f t="shared" si="894"/>
        <v>10.382724036577741</v>
      </c>
      <c r="E19111">
        <f t="shared" si="895"/>
        <v>1.061554741338457</v>
      </c>
      <c r="F19111" s="2">
        <f t="shared" si="896"/>
        <v>3.9661657226858966</v>
      </c>
    </row>
    <row r="19112" spans="1:6" x14ac:dyDescent="0.25">
      <c r="A19112" s="1">
        <v>43953.826388888891</v>
      </c>
      <c r="B19112" s="5">
        <v>6.3</v>
      </c>
      <c r="C19112">
        <v>8.8652880859375003</v>
      </c>
      <c r="D19112">
        <f t="shared" si="894"/>
        <v>10.515442273438207</v>
      </c>
      <c r="E19112">
        <f t="shared" si="895"/>
        <v>2.7230088425261187</v>
      </c>
      <c r="F19112" s="2">
        <f t="shared" si="896"/>
        <v>6.1436643390622985</v>
      </c>
    </row>
    <row r="19113" spans="1:6" x14ac:dyDescent="0.25">
      <c r="A19113" s="1">
        <v>43953.833333333336</v>
      </c>
      <c r="B19113" s="5">
        <v>6</v>
      </c>
      <c r="C19113">
        <v>10.09408203125</v>
      </c>
      <c r="D19113">
        <f t="shared" si="894"/>
        <v>10.714519628728905</v>
      </c>
      <c r="E19113">
        <f t="shared" si="895"/>
        <v>0.38494281236539507</v>
      </c>
      <c r="F19113" s="2">
        <f t="shared" si="896"/>
        <v>1.5621192395039452</v>
      </c>
    </row>
    <row r="19114" spans="1:6" x14ac:dyDescent="0.25">
      <c r="A19114" s="1">
        <v>43953.840277777781</v>
      </c>
      <c r="B19114" s="5">
        <v>5.8</v>
      </c>
      <c r="C19114">
        <v>7.7970029296875003</v>
      </c>
      <c r="D19114">
        <f t="shared" si="894"/>
        <v>10.847237865589371</v>
      </c>
      <c r="E19114">
        <f t="shared" si="895"/>
        <v>9.3039331641962875</v>
      </c>
      <c r="F19114" s="2">
        <f t="shared" si="896"/>
        <v>12.580689640030148</v>
      </c>
    </row>
    <row r="19115" spans="1:6" x14ac:dyDescent="0.25">
      <c r="A19115" s="1">
        <v>43953.847222222219</v>
      </c>
      <c r="B19115" s="5">
        <v>5.7</v>
      </c>
      <c r="C19115">
        <v>10.2635595703125</v>
      </c>
      <c r="D19115">
        <f t="shared" si="894"/>
        <v>10.913596984019604</v>
      </c>
      <c r="E19115">
        <f t="shared" si="895"/>
        <v>0.42254863921901997</v>
      </c>
      <c r="F19115" s="2">
        <f t="shared" si="896"/>
        <v>1.1671996555212723</v>
      </c>
    </row>
    <row r="19116" spans="1:6" x14ac:dyDescent="0.25">
      <c r="A19116" s="1">
        <v>43953.854166666664</v>
      </c>
      <c r="B19116" s="5">
        <v>5.7</v>
      </c>
      <c r="C19116">
        <v>8.8567314453124997</v>
      </c>
      <c r="D19116">
        <f t="shared" si="894"/>
        <v>10.913596984019604</v>
      </c>
      <c r="E19116">
        <f t="shared" si="895"/>
        <v>4.2306958443208647</v>
      </c>
      <c r="F19116" s="2">
        <f t="shared" si="896"/>
        <v>6.1861552465246268</v>
      </c>
    </row>
    <row r="19117" spans="1:6" x14ac:dyDescent="0.25">
      <c r="A19117" s="1">
        <v>43953.861111111109</v>
      </c>
      <c r="B19117" s="5">
        <v>5.7</v>
      </c>
      <c r="C19117">
        <v>8.9817246093750001</v>
      </c>
      <c r="D19117">
        <f t="shared" si="894"/>
        <v>10.913596984019604</v>
      </c>
      <c r="E19117">
        <f t="shared" si="895"/>
        <v>3.7321308719149795</v>
      </c>
      <c r="F19117" s="2">
        <f t="shared" si="896"/>
        <v>5.5800129741360314</v>
      </c>
    </row>
    <row r="19118" spans="1:6" x14ac:dyDescent="0.25">
      <c r="A19118" s="1">
        <v>43953.868055555555</v>
      </c>
      <c r="B19118" s="5">
        <v>5.7</v>
      </c>
      <c r="C19118">
        <v>10.0985537109375</v>
      </c>
      <c r="D19118">
        <f t="shared" si="894"/>
        <v>10.913596984019604</v>
      </c>
      <c r="E19118">
        <f t="shared" si="895"/>
        <v>0.66429553699638877</v>
      </c>
      <c r="F19118" s="2">
        <f t="shared" si="896"/>
        <v>1.5509613983985964</v>
      </c>
    </row>
    <row r="19119" spans="1:6" x14ac:dyDescent="0.25">
      <c r="A19119" s="1">
        <v>43953.875</v>
      </c>
      <c r="B19119" s="5">
        <v>5.5</v>
      </c>
      <c r="C19119">
        <v>11.285160156250001</v>
      </c>
      <c r="D19119">
        <f t="shared" si="894"/>
        <v>11.046315220880068</v>
      </c>
      <c r="E19119">
        <f t="shared" si="895"/>
        <v>5.7046903151867424E-2</v>
      </c>
      <c r="F19119" s="2">
        <f t="shared" si="896"/>
        <v>3.4538613614668819E-3</v>
      </c>
    </row>
    <row r="19120" spans="1:6" x14ac:dyDescent="0.25">
      <c r="A19120" s="1">
        <v>43953.881944444445</v>
      </c>
      <c r="B19120" s="5">
        <v>5.5</v>
      </c>
      <c r="C19120">
        <v>10.7788525390625</v>
      </c>
      <c r="D19120">
        <f t="shared" si="894"/>
        <v>11.046315220880068</v>
      </c>
      <c r="E19120">
        <f t="shared" si="895"/>
        <v>7.1536286165045523E-2</v>
      </c>
      <c r="F19120" s="2">
        <f t="shared" si="896"/>
        <v>0.31931221789808462</v>
      </c>
    </row>
    <row r="19121" spans="1:6" x14ac:dyDescent="0.25">
      <c r="A19121" s="1">
        <v>43953.888888888891</v>
      </c>
      <c r="B19121" s="5">
        <v>5.5</v>
      </c>
      <c r="C19121">
        <v>10.091068359375001</v>
      </c>
      <c r="D19121">
        <f t="shared" si="894"/>
        <v>11.046315220880068</v>
      </c>
      <c r="E19121">
        <f t="shared" si="895"/>
        <v>0.91249656641528087</v>
      </c>
      <c r="F19121" s="2">
        <f t="shared" si="896"/>
        <v>1.5696615833639229</v>
      </c>
    </row>
    <row r="19122" spans="1:6" x14ac:dyDescent="0.25">
      <c r="A19122" s="1">
        <v>43953.895833333336</v>
      </c>
      <c r="B19122" s="5">
        <v>5.5</v>
      </c>
      <c r="C19122">
        <v>11.82840234375</v>
      </c>
      <c r="D19122">
        <f t="shared" si="894"/>
        <v>11.046315220880068</v>
      </c>
      <c r="E19122">
        <f t="shared" si="895"/>
        <v>0.61166026775896776</v>
      </c>
      <c r="F19122" s="2">
        <f t="shared" si="896"/>
        <v>0.23471372532219326</v>
      </c>
    </row>
    <row r="19123" spans="1:6" x14ac:dyDescent="0.25">
      <c r="A19123" s="1">
        <v>43953.902777777781</v>
      </c>
      <c r="B19123" s="5">
        <v>5.3</v>
      </c>
      <c r="C19123">
        <v>10.51109765625</v>
      </c>
      <c r="D19123">
        <f t="shared" si="894"/>
        <v>11.179033457740534</v>
      </c>
      <c r="E19123">
        <f t="shared" si="895"/>
        <v>0.44613823491280247</v>
      </c>
      <c r="F19123" s="2">
        <f t="shared" si="896"/>
        <v>0.69360924269868507</v>
      </c>
    </row>
    <row r="19124" spans="1:6" x14ac:dyDescent="0.25">
      <c r="A19124" s="1">
        <v>43953.909722222219</v>
      </c>
      <c r="B19124" s="5">
        <v>5.2</v>
      </c>
      <c r="C19124">
        <v>9.0750439453124994</v>
      </c>
      <c r="D19124">
        <f t="shared" si="894"/>
        <v>11.245392576170767</v>
      </c>
      <c r="E19124">
        <f t="shared" si="895"/>
        <v>4.7104131794683566</v>
      </c>
      <c r="F19124" s="2">
        <f t="shared" si="896"/>
        <v>5.1478426484683277</v>
      </c>
    </row>
    <row r="19125" spans="1:6" x14ac:dyDescent="0.25">
      <c r="A19125" s="1">
        <v>43953.916666666664</v>
      </c>
      <c r="B19125" s="5">
        <v>5.2</v>
      </c>
      <c r="C19125">
        <v>10.42506640625</v>
      </c>
      <c r="D19125">
        <f t="shared" si="894"/>
        <v>11.245392576170767</v>
      </c>
      <c r="E19125">
        <f t="shared" si="895"/>
        <v>0.67293502505687497</v>
      </c>
      <c r="F19125" s="2">
        <f t="shared" si="896"/>
        <v>0.84430978526084499</v>
      </c>
    </row>
    <row r="19126" spans="1:6" x14ac:dyDescent="0.25">
      <c r="A19126" s="1">
        <v>43953.923611111109</v>
      </c>
      <c r="B19126" s="5">
        <v>5.0999999999999996</v>
      </c>
      <c r="C19126">
        <v>7.72817138671875</v>
      </c>
      <c r="D19126">
        <f t="shared" si="894"/>
        <v>11.311751694601</v>
      </c>
      <c r="E19126">
        <f t="shared" si="895"/>
        <v>12.84204782304144</v>
      </c>
      <c r="F19126" s="2">
        <f t="shared" si="896"/>
        <v>13.073708308579681</v>
      </c>
    </row>
    <row r="19127" spans="1:6" x14ac:dyDescent="0.25">
      <c r="A19127" s="1">
        <v>43953.930555555555</v>
      </c>
      <c r="B19127" s="5">
        <v>5.0999999999999996</v>
      </c>
      <c r="C19127">
        <v>11.306437499999999</v>
      </c>
      <c r="D19127">
        <f t="shared" si="894"/>
        <v>11.311751694601</v>
      </c>
      <c r="E19127">
        <f t="shared" si="895"/>
        <v>2.8240664257302501E-5</v>
      </c>
      <c r="F19127" s="2">
        <f t="shared" si="896"/>
        <v>1.405666393449608E-3</v>
      </c>
    </row>
    <row r="19128" spans="1:6" x14ac:dyDescent="0.25">
      <c r="A19128" s="1">
        <v>43953.9375</v>
      </c>
      <c r="B19128" s="5">
        <v>5.0999999999999996</v>
      </c>
      <c r="C19128">
        <v>10.544767578125001</v>
      </c>
      <c r="D19128">
        <f t="shared" si="894"/>
        <v>11.311751694601</v>
      </c>
      <c r="E19128">
        <f t="shared" si="895"/>
        <v>0.58826463492646941</v>
      </c>
      <c r="F19128" s="2">
        <f t="shared" si="896"/>
        <v>0.63866012544488238</v>
      </c>
    </row>
    <row r="19129" spans="1:6" x14ac:dyDescent="0.25">
      <c r="A19129" s="1">
        <v>43953.944444444445</v>
      </c>
      <c r="B19129" s="5">
        <v>5.2</v>
      </c>
      <c r="C19129">
        <v>11.502446289062499</v>
      </c>
      <c r="D19129">
        <f t="shared" si="894"/>
        <v>11.245392576170767</v>
      </c>
      <c r="E19129">
        <f t="shared" si="895"/>
        <v>6.6076611311425129E-2</v>
      </c>
      <c r="F19129" s="2">
        <f t="shared" si="896"/>
        <v>2.5127503373753017E-2</v>
      </c>
    </row>
    <row r="19130" spans="1:6" x14ac:dyDescent="0.25">
      <c r="A19130" s="1">
        <v>43953.951388888891</v>
      </c>
      <c r="B19130" s="5">
        <v>5.4</v>
      </c>
      <c r="C19130">
        <v>9.8120927734375005</v>
      </c>
      <c r="D19130">
        <f t="shared" si="894"/>
        <v>11.112674339310301</v>
      </c>
      <c r="E19130">
        <f t="shared" si="895"/>
        <v>1.6915124094881453</v>
      </c>
      <c r="F19130" s="2">
        <f t="shared" si="896"/>
        <v>2.3465244240275047</v>
      </c>
    </row>
    <row r="19131" spans="1:6" x14ac:dyDescent="0.25">
      <c r="A19131" s="1">
        <v>43953.958333333336</v>
      </c>
      <c r="B19131" s="5">
        <v>5.3</v>
      </c>
      <c r="C19131">
        <v>10.171287109374999</v>
      </c>
      <c r="D19131">
        <f t="shared" si="894"/>
        <v>11.179033457740534</v>
      </c>
      <c r="E19131">
        <f t="shared" si="895"/>
        <v>1.0155527026440696</v>
      </c>
      <c r="F19131" s="2">
        <f t="shared" si="896"/>
        <v>1.3750906870276993</v>
      </c>
    </row>
    <row r="19132" spans="1:6" x14ac:dyDescent="0.25">
      <c r="A19132" s="1">
        <v>43953.965277777781</v>
      </c>
      <c r="B19132" s="5">
        <v>5.3</v>
      </c>
      <c r="C19132">
        <v>6.0624560546874999</v>
      </c>
      <c r="D19132">
        <f t="shared" si="894"/>
        <v>11.179033457740534</v>
      </c>
      <c r="E19132">
        <f t="shared" si="895"/>
        <v>26.179364321432928</v>
      </c>
      <c r="F19132" s="2">
        <f t="shared" si="896"/>
        <v>27.893964053853306</v>
      </c>
    </row>
    <row r="19133" spans="1:6" x14ac:dyDescent="0.25">
      <c r="A19133" s="1">
        <v>43953.972222222219</v>
      </c>
      <c r="B19133" s="5">
        <v>5.2</v>
      </c>
      <c r="C19133">
        <v>6.04605126953125</v>
      </c>
      <c r="D19133">
        <f t="shared" si="894"/>
        <v>11.245392576170767</v>
      </c>
      <c r="E19133">
        <f t="shared" si="895"/>
        <v>27.03315002292792</v>
      </c>
      <c r="F19133" s="2">
        <f t="shared" si="896"/>
        <v>28.067516052331907</v>
      </c>
    </row>
    <row r="19134" spans="1:6" x14ac:dyDescent="0.25">
      <c r="A19134" s="1">
        <v>43953.979166666664</v>
      </c>
      <c r="B19134" s="5">
        <v>5.0999999999999996</v>
      </c>
      <c r="C19134">
        <v>6.0649702148437497</v>
      </c>
      <c r="D19134">
        <f t="shared" si="894"/>
        <v>11.311751694601</v>
      </c>
      <c r="E19134">
        <f t="shared" si="895"/>
        <v>27.528715896323682</v>
      </c>
      <c r="F19134" s="2">
        <f t="shared" si="896"/>
        <v>27.867413433554578</v>
      </c>
    </row>
    <row r="19135" spans="1:6" x14ac:dyDescent="0.25">
      <c r="A19135" s="1">
        <v>43953.986111111109</v>
      </c>
      <c r="B19135" s="5">
        <v>5.0999999999999996</v>
      </c>
      <c r="C19135">
        <v>6.646955078125</v>
      </c>
      <c r="D19135">
        <f t="shared" si="894"/>
        <v>11.311751694601</v>
      </c>
      <c r="E19135">
        <f t="shared" si="895"/>
        <v>21.760327473085937</v>
      </c>
      <c r="F19135" s="2">
        <f t="shared" si="896"/>
        <v>22.061570765485374</v>
      </c>
    </row>
    <row r="19136" spans="1:6" x14ac:dyDescent="0.25">
      <c r="A19136" s="1">
        <v>43953.993055555555</v>
      </c>
      <c r="B19136" s="5">
        <v>4.9000000000000004</v>
      </c>
      <c r="C19136">
        <v>6.7973720703125</v>
      </c>
      <c r="D19136">
        <f t="shared" si="894"/>
        <v>11.444469931461464</v>
      </c>
      <c r="E19136">
        <f t="shared" si="895"/>
        <v>21.595518531095276</v>
      </c>
      <c r="F19136" s="2">
        <f t="shared" si="896"/>
        <v>20.671186441670827</v>
      </c>
    </row>
    <row r="19137" spans="1:6" x14ac:dyDescent="0.25">
      <c r="A19137" s="1">
        <v>43954</v>
      </c>
      <c r="B19137" s="5">
        <v>4.7</v>
      </c>
      <c r="C19137">
        <v>6.7998129882812499</v>
      </c>
      <c r="D19137">
        <f t="shared" si="894"/>
        <v>11.57718816832193</v>
      </c>
      <c r="E19137">
        <f t="shared" si="895"/>
        <v>22.823313610868723</v>
      </c>
      <c r="F19137" s="2">
        <f t="shared" si="896"/>
        <v>20.648996851236074</v>
      </c>
    </row>
    <row r="19138" spans="1:6" x14ac:dyDescent="0.25">
      <c r="A19138" s="1">
        <v>43954.006944444445</v>
      </c>
      <c r="B19138" s="5">
        <v>4.5999999999999996</v>
      </c>
      <c r="C19138">
        <v>6.7789711914062503</v>
      </c>
      <c r="D19138">
        <f t="shared" si="894"/>
        <v>11.643547286752163</v>
      </c>
      <c r="E19138">
        <f t="shared" si="895"/>
        <v>23.664100587410889</v>
      </c>
      <c r="F19138" s="2">
        <f t="shared" si="896"/>
        <v>20.838846347437713</v>
      </c>
    </row>
    <row r="19139" spans="1:6" x14ac:dyDescent="0.25">
      <c r="A19139" s="1">
        <v>43954.013888888891</v>
      </c>
      <c r="B19139" s="5">
        <v>4.3</v>
      </c>
      <c r="C19139">
        <v>6.7818388671875001</v>
      </c>
      <c r="D19139">
        <f t="shared" si="894"/>
        <v>11.84262464204286</v>
      </c>
      <c r="E19139">
        <f t="shared" si="895"/>
        <v>25.611552658978372</v>
      </c>
      <c r="F19139" s="2">
        <f t="shared" si="896"/>
        <v>20.812672928985162</v>
      </c>
    </row>
    <row r="19140" spans="1:6" x14ac:dyDescent="0.25">
      <c r="A19140" s="1">
        <v>43954.020833333336</v>
      </c>
      <c r="B19140" s="5">
        <v>4.4000000000000004</v>
      </c>
      <c r="C19140">
        <v>6.7972270507812498</v>
      </c>
      <c r="D19140">
        <f t="shared" si="894"/>
        <v>11.776265523612627</v>
      </c>
      <c r="E19140">
        <f t="shared" si="895"/>
        <v>24.790824113935017</v>
      </c>
      <c r="F19140" s="2">
        <f t="shared" si="896"/>
        <v>20.672505142019162</v>
      </c>
    </row>
    <row r="19141" spans="1:6" x14ac:dyDescent="0.25">
      <c r="A19141" s="1">
        <v>43954.381944444445</v>
      </c>
      <c r="B19141" s="5">
        <v>9.3000000000000007</v>
      </c>
      <c r="C19141">
        <v>10.150103515625</v>
      </c>
      <c r="D19141">
        <f t="shared" si="894"/>
        <v>8.71685290078387</v>
      </c>
      <c r="E19141">
        <f t="shared" si="895"/>
        <v>2.0542073249424777</v>
      </c>
      <c r="F19141" s="2">
        <f t="shared" si="896"/>
        <v>1.4252210009322994</v>
      </c>
    </row>
    <row r="19142" spans="1:6" x14ac:dyDescent="0.25">
      <c r="A19142" s="1">
        <v>43954.388888888891</v>
      </c>
      <c r="B19142" s="5">
        <v>8.9</v>
      </c>
      <c r="C19142">
        <v>12.791740234375</v>
      </c>
      <c r="D19142">
        <f t="shared" si="894"/>
        <v>8.790105194252158</v>
      </c>
      <c r="E19142">
        <f t="shared" si="895"/>
        <v>16.013082994338941</v>
      </c>
      <c r="F19142" s="2">
        <f t="shared" si="896"/>
        <v>2.0961552919867676</v>
      </c>
    </row>
    <row r="19143" spans="1:6" x14ac:dyDescent="0.25">
      <c r="A19143" s="1">
        <v>43954.395833333336</v>
      </c>
      <c r="B19143" s="5">
        <v>9.1</v>
      </c>
      <c r="C19143">
        <v>13.341892578125</v>
      </c>
      <c r="D19143">
        <f t="shared" si="894"/>
        <v>8.71685290078387</v>
      </c>
      <c r="E19143">
        <f t="shared" si="895"/>
        <v>21.390992016979745</v>
      </c>
      <c r="F19143" s="2">
        <f t="shared" si="896"/>
        <v>3.991855591350661</v>
      </c>
    </row>
    <row r="19144" spans="1:6" x14ac:dyDescent="0.25">
      <c r="A19144" s="1">
        <v>43954.402777777781</v>
      </c>
      <c r="B19144" s="5">
        <v>9.1</v>
      </c>
      <c r="C19144">
        <v>10.775287109375</v>
      </c>
      <c r="D19144">
        <f t="shared" si="894"/>
        <v>8.71685290078387</v>
      </c>
      <c r="E19144">
        <f t="shared" si="895"/>
        <v>4.2371513910981928</v>
      </c>
      <c r="F19144" s="2">
        <f t="shared" si="896"/>
        <v>0.32335441608433885</v>
      </c>
    </row>
    <row r="19145" spans="1:6" x14ac:dyDescent="0.25">
      <c r="A19145" s="1">
        <v>43954.409722222219</v>
      </c>
      <c r="B19145" s="5">
        <v>9.1999999999999993</v>
      </c>
      <c r="C19145">
        <v>11.70196484375</v>
      </c>
      <c r="D19145">
        <f t="shared" ref="D19145:D19208" si="897">IF(B19145&lt;$H$1,$F$1*B19145+$F$2,IF(B19145&gt;$H$2,$F$4*B19145+$F$5,$F$3))</f>
        <v>8.71685290078387</v>
      </c>
      <c r="E19145">
        <f t="shared" ref="E19145:E19208" si="898">(D19145-C19145)^2</f>
        <v>8.9108933120390237</v>
      </c>
      <c r="F19145" s="2">
        <f t="shared" ref="F19145:F19208" si="899">(C19145-$H$4)^2</f>
        <v>0.12818915143421122</v>
      </c>
    </row>
    <row r="19146" spans="1:6" x14ac:dyDescent="0.25">
      <c r="A19146" s="1">
        <v>43954.416666666664</v>
      </c>
      <c r="B19146" s="5">
        <v>9.8000000000000007</v>
      </c>
      <c r="C19146">
        <v>8.9198242187499996</v>
      </c>
      <c r="D19146">
        <f t="shared" si="897"/>
        <v>8.71685290078387</v>
      </c>
      <c r="E19146">
        <f t="shared" si="898"/>
        <v>4.1197355916907707E-2</v>
      </c>
      <c r="F19146" s="2">
        <f t="shared" si="899"/>
        <v>5.8762874703878278</v>
      </c>
    </row>
    <row r="19147" spans="1:6" x14ac:dyDescent="0.25">
      <c r="A19147" s="1">
        <v>43954.423611111109</v>
      </c>
      <c r="B19147" s="5">
        <v>10.199999999999999</v>
      </c>
      <c r="C19147">
        <v>12.21900390625</v>
      </c>
      <c r="D19147">
        <f t="shared" si="897"/>
        <v>8.71685290078387</v>
      </c>
      <c r="E19147">
        <f t="shared" si="898"/>
        <v>12.265061665087426</v>
      </c>
      <c r="F19147" s="2">
        <f t="shared" si="899"/>
        <v>0.76575483534074584</v>
      </c>
    </row>
    <row r="19148" spans="1:6" x14ac:dyDescent="0.25">
      <c r="A19148" s="1">
        <v>43954.430555555555</v>
      </c>
      <c r="B19148" s="5">
        <v>10</v>
      </c>
      <c r="C19148">
        <v>10.247650390624999</v>
      </c>
      <c r="D19148">
        <f t="shared" si="897"/>
        <v>8.71685290078387</v>
      </c>
      <c r="E19148">
        <f t="shared" si="898"/>
        <v>2.3433409549039022</v>
      </c>
      <c r="F19148" s="2">
        <f t="shared" si="899"/>
        <v>1.2018283631294859</v>
      </c>
    </row>
    <row r="19149" spans="1:6" x14ac:dyDescent="0.25">
      <c r="A19149" s="1">
        <v>43954.4375</v>
      </c>
      <c r="B19149" s="5">
        <v>10.5</v>
      </c>
      <c r="C19149">
        <v>8.9264746093749991</v>
      </c>
      <c r="D19149">
        <f t="shared" si="897"/>
        <v>8.71685290078387</v>
      </c>
      <c r="E19149">
        <f t="shared" si="898"/>
        <v>4.3941260712664271E-2</v>
      </c>
      <c r="F19149" s="2">
        <f t="shared" si="899"/>
        <v>5.8440892011138841</v>
      </c>
    </row>
    <row r="19150" spans="1:6" x14ac:dyDescent="0.25">
      <c r="A19150" s="1">
        <v>43954.444444444445</v>
      </c>
      <c r="B19150" s="5">
        <v>10.7</v>
      </c>
      <c r="C19150">
        <v>9.0766201171875007</v>
      </c>
      <c r="D19150">
        <f t="shared" si="897"/>
        <v>8.71685290078387</v>
      </c>
      <c r="E19150">
        <f t="shared" si="898"/>
        <v>0.12943244999881687</v>
      </c>
      <c r="F19150" s="2">
        <f t="shared" si="899"/>
        <v>5.1406928249018247</v>
      </c>
    </row>
    <row r="19151" spans="1:6" x14ac:dyDescent="0.25">
      <c r="A19151" s="1">
        <v>43954.451388888891</v>
      </c>
      <c r="B19151" s="5">
        <v>11.6</v>
      </c>
      <c r="C19151">
        <v>10.507337890624999</v>
      </c>
      <c r="D19151">
        <f t="shared" si="897"/>
        <v>8.71685290078387</v>
      </c>
      <c r="E19151">
        <f t="shared" si="898"/>
        <v>3.2058364988463888</v>
      </c>
      <c r="F19151" s="2">
        <f t="shared" si="899"/>
        <v>0.69988588524885587</v>
      </c>
    </row>
    <row r="19152" spans="1:6" x14ac:dyDescent="0.25">
      <c r="A19152" s="1">
        <v>43954.458333333336</v>
      </c>
      <c r="B19152" s="5">
        <v>11.2</v>
      </c>
      <c r="C19152">
        <v>10.3793515625</v>
      </c>
      <c r="D19152">
        <f t="shared" si="897"/>
        <v>8.71685290078387</v>
      </c>
      <c r="E19152">
        <f t="shared" si="898"/>
        <v>2.7639018002079236</v>
      </c>
      <c r="F19152" s="2">
        <f t="shared" si="899"/>
        <v>0.93041101762758682</v>
      </c>
    </row>
    <row r="19153" spans="1:6" x14ac:dyDescent="0.25">
      <c r="A19153" s="1">
        <v>43954.465277777781</v>
      </c>
      <c r="B19153" s="5">
        <v>10.6</v>
      </c>
      <c r="C19153">
        <v>8.6067041015624994</v>
      </c>
      <c r="D19153">
        <f t="shared" si="897"/>
        <v>8.71685290078387</v>
      </c>
      <c r="E19153">
        <f t="shared" si="898"/>
        <v>1.2132757969909803E-2</v>
      </c>
      <c r="F19153" s="2">
        <f t="shared" si="899"/>
        <v>7.4924040740324944</v>
      </c>
    </row>
    <row r="19154" spans="1:6" x14ac:dyDescent="0.25">
      <c r="A19154" s="1">
        <v>43954.472222222219</v>
      </c>
      <c r="B19154" s="5">
        <v>10.7</v>
      </c>
      <c r="C19154">
        <v>10.194203125</v>
      </c>
      <c r="D19154">
        <f t="shared" si="897"/>
        <v>8.71685290078387</v>
      </c>
      <c r="E19154">
        <f t="shared" si="898"/>
        <v>2.1825636849914485</v>
      </c>
      <c r="F19154" s="2">
        <f t="shared" si="899"/>
        <v>1.3218712381266993</v>
      </c>
    </row>
    <row r="19155" spans="1:6" x14ac:dyDescent="0.25">
      <c r="A19155" s="1">
        <v>43954.479166666664</v>
      </c>
      <c r="B19155" s="5">
        <v>10.7</v>
      </c>
      <c r="C19155">
        <v>9.0605410156250006</v>
      </c>
      <c r="D19155">
        <f t="shared" si="897"/>
        <v>8.71685290078387</v>
      </c>
      <c r="E19155">
        <f t="shared" si="898"/>
        <v>0.11812152028305017</v>
      </c>
      <c r="F19155" s="2">
        <f t="shared" si="899"/>
        <v>5.2138639650917362</v>
      </c>
    </row>
    <row r="19156" spans="1:6" x14ac:dyDescent="0.25">
      <c r="A19156" s="1">
        <v>43954.486111111109</v>
      </c>
      <c r="B19156" s="5">
        <v>11.4</v>
      </c>
      <c r="C19156">
        <v>9.8107402343750003</v>
      </c>
      <c r="D19156">
        <f t="shared" si="897"/>
        <v>8.71685290078387</v>
      </c>
      <c r="E19156">
        <f t="shared" si="898"/>
        <v>1.1965894985911127</v>
      </c>
      <c r="F19156" s="2">
        <f t="shared" si="899"/>
        <v>2.3506699919986067</v>
      </c>
    </row>
    <row r="19157" spans="1:6" x14ac:dyDescent="0.25">
      <c r="A19157" s="1">
        <v>43954.493055555555</v>
      </c>
      <c r="B19157" s="5">
        <v>11.1</v>
      </c>
      <c r="C19157">
        <v>7.7346962890624997</v>
      </c>
      <c r="D19157">
        <f t="shared" si="897"/>
        <v>8.71685290078387</v>
      </c>
      <c r="E19157">
        <f t="shared" si="898"/>
        <v>0.96463160994800246</v>
      </c>
      <c r="F19157" s="2">
        <f t="shared" si="899"/>
        <v>13.026565942912836</v>
      </c>
    </row>
    <row r="19158" spans="1:6" x14ac:dyDescent="0.25">
      <c r="A19158" s="1">
        <v>43954.5</v>
      </c>
      <c r="B19158" s="5">
        <v>11.5</v>
      </c>
      <c r="C19158">
        <v>8.7783095703124996</v>
      </c>
      <c r="D19158">
        <f t="shared" si="897"/>
        <v>8.71685290078387</v>
      </c>
      <c r="E19158">
        <f t="shared" si="898"/>
        <v>3.7769222295511904E-3</v>
      </c>
      <c r="F19158" s="2">
        <f t="shared" si="899"/>
        <v>6.5824067410491844</v>
      </c>
    </row>
    <row r="19159" spans="1:6" x14ac:dyDescent="0.25">
      <c r="A19159" s="1">
        <v>43954.506944444445</v>
      </c>
      <c r="B19159" s="5">
        <v>11.7</v>
      </c>
      <c r="C19159">
        <v>7.7108232421874998</v>
      </c>
      <c r="D19159">
        <f t="shared" si="897"/>
        <v>8.71685290078387</v>
      </c>
      <c r="E19159">
        <f t="shared" si="898"/>
        <v>1.0120956739755291</v>
      </c>
      <c r="F19159" s="2">
        <f t="shared" si="899"/>
        <v>13.199462662932721</v>
      </c>
    </row>
    <row r="19160" spans="1:6" x14ac:dyDescent="0.25">
      <c r="A19160" s="1">
        <v>43954.513888888891</v>
      </c>
      <c r="B19160" s="5">
        <v>11.8</v>
      </c>
      <c r="C19160">
        <v>7.7055170898437497</v>
      </c>
      <c r="D19160">
        <f t="shared" si="897"/>
        <v>8.71685290078387</v>
      </c>
      <c r="E19160">
        <f t="shared" si="898"/>
        <v>1.0228001224899106</v>
      </c>
      <c r="F19160" s="2">
        <f t="shared" si="899"/>
        <v>13.238046451066445</v>
      </c>
    </row>
    <row r="19161" spans="1:6" x14ac:dyDescent="0.25">
      <c r="A19161" s="1">
        <v>43954.520833333336</v>
      </c>
      <c r="B19161" s="5">
        <v>11.4</v>
      </c>
      <c r="C19161">
        <v>8.0496074218750007</v>
      </c>
      <c r="D19161">
        <f t="shared" si="897"/>
        <v>8.71685290078387</v>
      </c>
      <c r="E19161">
        <f t="shared" si="898"/>
        <v>0.44521652912432635</v>
      </c>
      <c r="F19161" s="2">
        <f t="shared" si="899"/>
        <v>10.85255938924289</v>
      </c>
    </row>
    <row r="19162" spans="1:6" x14ac:dyDescent="0.25">
      <c r="A19162" s="1">
        <v>43954.527777777781</v>
      </c>
      <c r="B19162" s="5">
        <v>11.7</v>
      </c>
      <c r="C19162">
        <v>8.9781210937499996</v>
      </c>
      <c r="D19162">
        <f t="shared" si="897"/>
        <v>8.71685290078387</v>
      </c>
      <c r="E19162">
        <f t="shared" si="898"/>
        <v>6.8261068655786725E-2</v>
      </c>
      <c r="F19162" s="2">
        <f t="shared" si="899"/>
        <v>5.597050445496019</v>
      </c>
    </row>
    <row r="19163" spans="1:6" x14ac:dyDescent="0.25">
      <c r="A19163" s="1">
        <v>43954.534722222219</v>
      </c>
      <c r="B19163" s="5">
        <v>12.4</v>
      </c>
      <c r="C19163">
        <v>9.0619335937500001</v>
      </c>
      <c r="D19163">
        <f t="shared" si="897"/>
        <v>8.8562830192973152</v>
      </c>
      <c r="E19163">
        <f t="shared" si="898"/>
        <v>4.2292158772719281E-2</v>
      </c>
      <c r="F19163" s="2">
        <f t="shared" si="899"/>
        <v>5.2075063100506087</v>
      </c>
    </row>
    <row r="19164" spans="1:6" x14ac:dyDescent="0.25">
      <c r="A19164" s="1">
        <v>43954.541666666664</v>
      </c>
      <c r="B19164" s="5">
        <v>12</v>
      </c>
      <c r="C19164">
        <v>7.68362451171875</v>
      </c>
      <c r="D19164">
        <f t="shared" si="897"/>
        <v>8.71685290078387</v>
      </c>
      <c r="E19164">
        <f t="shared" si="898"/>
        <v>1.0675609039701028</v>
      </c>
      <c r="F19164" s="2">
        <f t="shared" si="899"/>
        <v>13.397834201459206</v>
      </c>
    </row>
    <row r="19165" spans="1:6" x14ac:dyDescent="0.25">
      <c r="A19165" s="1">
        <v>43954.548611111109</v>
      </c>
      <c r="B19165" s="5">
        <v>12.5</v>
      </c>
      <c r="C19165">
        <v>8.9877382812499995</v>
      </c>
      <c r="D19165">
        <f t="shared" si="897"/>
        <v>8.9027623499749424</v>
      </c>
      <c r="E19165">
        <f t="shared" si="898"/>
        <v>7.2209088960632261E-3</v>
      </c>
      <c r="F19165" s="2">
        <f t="shared" si="899"/>
        <v>5.5516380855387597</v>
      </c>
    </row>
    <row r="19166" spans="1:6" x14ac:dyDescent="0.25">
      <c r="A19166" s="1">
        <v>43954.555555555555</v>
      </c>
      <c r="B19166" s="5">
        <v>12.2</v>
      </c>
      <c r="C19166">
        <v>7.6861635742187504</v>
      </c>
      <c r="D19166">
        <f t="shared" si="897"/>
        <v>8.7633243579420608</v>
      </c>
      <c r="E19166">
        <f t="shared" si="898"/>
        <v>1.1602753539914161</v>
      </c>
      <c r="F19166" s="2">
        <f t="shared" si="899"/>
        <v>13.379253160923094</v>
      </c>
    </row>
    <row r="19167" spans="1:6" x14ac:dyDescent="0.25">
      <c r="A19167" s="1">
        <v>43954.5625</v>
      </c>
      <c r="B19167" s="5">
        <v>12.5</v>
      </c>
      <c r="C19167">
        <v>7.6930361328124999</v>
      </c>
      <c r="D19167">
        <f t="shared" si="897"/>
        <v>8.9027623499749424</v>
      </c>
      <c r="E19167">
        <f t="shared" si="898"/>
        <v>1.4634375204901531</v>
      </c>
      <c r="F19167" s="2">
        <f t="shared" si="899"/>
        <v>13.329023968697117</v>
      </c>
    </row>
    <row r="19168" spans="1:6" x14ac:dyDescent="0.25">
      <c r="A19168" s="1">
        <v>43954.569444444445</v>
      </c>
      <c r="B19168" s="5">
        <v>12.7</v>
      </c>
      <c r="C19168">
        <v>7.7396162109375002</v>
      </c>
      <c r="D19168">
        <f t="shared" si="897"/>
        <v>8.9957210113301933</v>
      </c>
      <c r="E19168">
        <f t="shared" si="898"/>
        <v>1.5777992695695675</v>
      </c>
      <c r="F19168" s="2">
        <f t="shared" si="899"/>
        <v>12.991075855548312</v>
      </c>
    </row>
    <row r="19169" spans="1:6" x14ac:dyDescent="0.25">
      <c r="A19169" s="1">
        <v>43954.576388888891</v>
      </c>
      <c r="B19169" s="5">
        <v>12.9</v>
      </c>
      <c r="C19169">
        <v>7.6970839843750003</v>
      </c>
      <c r="D19169">
        <f t="shared" si="897"/>
        <v>9.0886796726854477</v>
      </c>
      <c r="E19169">
        <f t="shared" si="898"/>
        <v>1.9365385597242279</v>
      </c>
      <c r="F19169" s="2">
        <f t="shared" si="899"/>
        <v>13.299483803194587</v>
      </c>
    </row>
    <row r="19170" spans="1:6" x14ac:dyDescent="0.25">
      <c r="A19170" s="1">
        <v>43954.583333333336</v>
      </c>
      <c r="B19170" s="5">
        <v>12.8</v>
      </c>
      <c r="C19170">
        <v>7.6793935546874996</v>
      </c>
      <c r="D19170">
        <f t="shared" si="897"/>
        <v>9.0422003420078205</v>
      </c>
      <c r="E19170">
        <f t="shared" si="898"/>
        <v>1.8572423395663344</v>
      </c>
      <c r="F19170" s="2">
        <f t="shared" si="899"/>
        <v>13.428825290552751</v>
      </c>
    </row>
    <row r="19171" spans="1:6" x14ac:dyDescent="0.25">
      <c r="A19171" s="1">
        <v>43954.590277777781</v>
      </c>
      <c r="B19171" s="5">
        <v>14.2</v>
      </c>
      <c r="C19171">
        <v>7.7014179687500004</v>
      </c>
      <c r="D19171">
        <f t="shared" si="897"/>
        <v>9.6929109714945909</v>
      </c>
      <c r="E19171">
        <f t="shared" si="898"/>
        <v>3.9660443799806657</v>
      </c>
      <c r="F19171" s="2">
        <f t="shared" si="899"/>
        <v>13.267891841761994</v>
      </c>
    </row>
    <row r="19172" spans="1:6" x14ac:dyDescent="0.25">
      <c r="A19172" s="1">
        <v>43954.597222222219</v>
      </c>
      <c r="B19172" s="5">
        <v>13.7</v>
      </c>
      <c r="C19172">
        <v>7.7392573242187499</v>
      </c>
      <c r="D19172">
        <f t="shared" si="897"/>
        <v>9.4605143181064584</v>
      </c>
      <c r="E19172">
        <f t="shared" si="898"/>
        <v>2.9627256390073509</v>
      </c>
      <c r="F19172" s="2">
        <f t="shared" si="899"/>
        <v>12.993663064843618</v>
      </c>
    </row>
    <row r="19173" spans="1:6" x14ac:dyDescent="0.25">
      <c r="A19173" s="1">
        <v>43954.604166666664</v>
      </c>
      <c r="B19173" s="5">
        <v>12.7</v>
      </c>
      <c r="C19173">
        <v>7.8420068359375001</v>
      </c>
      <c r="D19173">
        <f t="shared" si="897"/>
        <v>8.9957210113301933</v>
      </c>
      <c r="E19173">
        <f t="shared" si="898"/>
        <v>1.331056398502042</v>
      </c>
      <c r="F19173" s="2">
        <f t="shared" si="899"/>
        <v>12.263463870314787</v>
      </c>
    </row>
    <row r="19174" spans="1:6" x14ac:dyDescent="0.25">
      <c r="A19174" s="1">
        <v>43954.611111111109</v>
      </c>
      <c r="B19174" s="5">
        <v>12.8</v>
      </c>
      <c r="C19174">
        <v>7.6685112304687504</v>
      </c>
      <c r="D19174">
        <f t="shared" si="897"/>
        <v>9.0422003420078205</v>
      </c>
      <c r="E19174">
        <f t="shared" si="898"/>
        <v>1.8870217751609999</v>
      </c>
      <c r="F19174" s="2">
        <f t="shared" si="899"/>
        <v>13.508701056809183</v>
      </c>
    </row>
    <row r="19175" spans="1:6" x14ac:dyDescent="0.25">
      <c r="A19175" s="1">
        <v>43954.618055555555</v>
      </c>
      <c r="B19175" s="5">
        <v>12.8</v>
      </c>
      <c r="C19175">
        <v>7.7059912109375004</v>
      </c>
      <c r="D19175">
        <f t="shared" si="897"/>
        <v>9.0422003420078205</v>
      </c>
      <c r="E19175">
        <f t="shared" si="898"/>
        <v>1.7854548419556999</v>
      </c>
      <c r="F19175" s="2">
        <f t="shared" si="899"/>
        <v>13.234596579507919</v>
      </c>
    </row>
    <row r="19176" spans="1:6" x14ac:dyDescent="0.25">
      <c r="A19176" s="1">
        <v>43954.625</v>
      </c>
      <c r="B19176" s="5">
        <v>13.1</v>
      </c>
      <c r="C19176">
        <v>7.8398549804687496</v>
      </c>
      <c r="D19176">
        <f t="shared" si="897"/>
        <v>9.1816383340407004</v>
      </c>
      <c r="E19176">
        <f t="shared" si="898"/>
        <v>1.8003825679227907</v>
      </c>
      <c r="F19176" s="2">
        <f t="shared" si="899"/>
        <v>12.278539764605581</v>
      </c>
    </row>
    <row r="19177" spans="1:6" x14ac:dyDescent="0.25">
      <c r="A19177" s="1">
        <v>43954.631944444445</v>
      </c>
      <c r="B19177" s="5">
        <v>12.7</v>
      </c>
      <c r="C19177">
        <v>7.7068574218750001</v>
      </c>
      <c r="D19177">
        <f t="shared" si="897"/>
        <v>8.9957210113301933</v>
      </c>
      <c r="E19177">
        <f t="shared" si="898"/>
        <v>1.6611693522233248</v>
      </c>
      <c r="F19177" s="2">
        <f t="shared" si="899"/>
        <v>13.228294885580164</v>
      </c>
    </row>
    <row r="19178" spans="1:6" x14ac:dyDescent="0.25">
      <c r="A19178" s="1">
        <v>43954.638888888891</v>
      </c>
      <c r="B19178" s="5">
        <v>12.8</v>
      </c>
      <c r="C19178">
        <v>10.165983398437501</v>
      </c>
      <c r="D19178">
        <f t="shared" si="897"/>
        <v>9.0422003420078205</v>
      </c>
      <c r="E19178">
        <f t="shared" si="898"/>
        <v>1.2628883579184333</v>
      </c>
      <c r="F19178" s="2">
        <f t="shared" si="899"/>
        <v>1.3875575312332702</v>
      </c>
    </row>
    <row r="19179" spans="1:6" x14ac:dyDescent="0.25">
      <c r="A19179" s="1">
        <v>43954.645833333336</v>
      </c>
      <c r="B19179" s="5">
        <v>13.1</v>
      </c>
      <c r="C19179">
        <v>10.167981445312501</v>
      </c>
      <c r="D19179">
        <f t="shared" si="897"/>
        <v>9.1816383340407004</v>
      </c>
      <c r="E19179">
        <f t="shared" si="898"/>
        <v>0.97287273315333522</v>
      </c>
      <c r="F19179" s="2">
        <f t="shared" si="899"/>
        <v>1.382854339500057</v>
      </c>
    </row>
    <row r="19180" spans="1:6" x14ac:dyDescent="0.25">
      <c r="A19180" s="1">
        <v>43954.652777777781</v>
      </c>
      <c r="B19180" s="5">
        <v>12.9</v>
      </c>
      <c r="C19180">
        <v>10.138980468750001</v>
      </c>
      <c r="D19180">
        <f t="shared" si="897"/>
        <v>9.0886796726854477</v>
      </c>
      <c r="E19180">
        <f t="shared" si="898"/>
        <v>1.1031317622138337</v>
      </c>
      <c r="F19180" s="2">
        <f t="shared" si="899"/>
        <v>1.4519026927182461</v>
      </c>
    </row>
    <row r="19181" spans="1:6" x14ac:dyDescent="0.25">
      <c r="A19181" s="1">
        <v>43954.659722222219</v>
      </c>
      <c r="B19181" s="5">
        <v>13.7</v>
      </c>
      <c r="C19181">
        <v>10.129746093750001</v>
      </c>
      <c r="D19181">
        <f t="shared" si="897"/>
        <v>9.4605143181064584</v>
      </c>
      <c r="E19181">
        <f t="shared" si="898"/>
        <v>0.44787116953100842</v>
      </c>
      <c r="F19181" s="2">
        <f t="shared" si="899"/>
        <v>1.4742418728427586</v>
      </c>
    </row>
    <row r="19182" spans="1:6" x14ac:dyDescent="0.25">
      <c r="A19182" s="1">
        <v>43954.666666666664</v>
      </c>
      <c r="B19182" s="5">
        <v>13.6</v>
      </c>
      <c r="C19182">
        <v>10.192516601562501</v>
      </c>
      <c r="D19182">
        <f t="shared" si="897"/>
        <v>9.4140349874288329</v>
      </c>
      <c r="E19182">
        <f t="shared" si="898"/>
        <v>0.60603362354416068</v>
      </c>
      <c r="F19182" s="2">
        <f t="shared" si="899"/>
        <v>1.3257521641788554</v>
      </c>
    </row>
    <row r="19183" spans="1:6" x14ac:dyDescent="0.25">
      <c r="A19183" s="1">
        <v>43954.673611111109</v>
      </c>
      <c r="B19183" s="5">
        <v>13.5</v>
      </c>
      <c r="C19183">
        <v>10.1077021484375</v>
      </c>
      <c r="D19183">
        <f t="shared" si="897"/>
        <v>9.3675556567512075</v>
      </c>
      <c r="E19183">
        <f t="shared" si="898"/>
        <v>0.54781682915552743</v>
      </c>
      <c r="F19183" s="2">
        <f t="shared" si="899"/>
        <v>1.52825860318224</v>
      </c>
    </row>
    <row r="19184" spans="1:6" x14ac:dyDescent="0.25">
      <c r="A19184" s="1">
        <v>43954.680555555555</v>
      </c>
      <c r="B19184" s="5">
        <v>13.9</v>
      </c>
      <c r="C19184">
        <v>10.1518369140625</v>
      </c>
      <c r="D19184">
        <f t="shared" si="897"/>
        <v>9.5534729794617128</v>
      </c>
      <c r="E19184">
        <f t="shared" si="898"/>
        <v>0.35803939823093484</v>
      </c>
      <c r="F19184" s="2">
        <f t="shared" si="899"/>
        <v>1.4210852526555477</v>
      </c>
    </row>
    <row r="19185" spans="1:6" x14ac:dyDescent="0.25">
      <c r="A19185" s="1">
        <v>43954.6875</v>
      </c>
      <c r="B19185" s="5">
        <v>13.5</v>
      </c>
      <c r="C19185">
        <v>10.1183740234375</v>
      </c>
      <c r="D19185">
        <f t="shared" si="897"/>
        <v>9.3675556567512075</v>
      </c>
      <c r="E19185">
        <f t="shared" si="898"/>
        <v>0.5637282197534722</v>
      </c>
      <c r="F19185" s="2">
        <f t="shared" si="899"/>
        <v>1.5019867599152765</v>
      </c>
    </row>
    <row r="19186" spans="1:6" x14ac:dyDescent="0.25">
      <c r="A19186" s="1">
        <v>43954.694444444445</v>
      </c>
      <c r="B19186" s="5">
        <v>13.2</v>
      </c>
      <c r="C19186">
        <v>10.204454101562501</v>
      </c>
      <c r="D19186">
        <f t="shared" si="897"/>
        <v>9.2281176647183258</v>
      </c>
      <c r="E19186">
        <f t="shared" si="898"/>
        <v>0.95323283790957958</v>
      </c>
      <c r="F19186" s="2">
        <f t="shared" si="899"/>
        <v>1.2984046799356075</v>
      </c>
    </row>
    <row r="19187" spans="1:6" x14ac:dyDescent="0.25">
      <c r="A19187" s="1">
        <v>43954.701388888891</v>
      </c>
      <c r="B19187" s="5">
        <v>12.9</v>
      </c>
      <c r="C19187">
        <v>10.130677734375</v>
      </c>
      <c r="D19187">
        <f t="shared" si="897"/>
        <v>9.0886796726854477</v>
      </c>
      <c r="E19187">
        <f t="shared" si="898"/>
        <v>1.0857599605647845</v>
      </c>
      <c r="F19187" s="2">
        <f t="shared" si="899"/>
        <v>1.4719803752163167</v>
      </c>
    </row>
    <row r="19188" spans="1:6" x14ac:dyDescent="0.25">
      <c r="A19188" s="1">
        <v>43954.708333333336</v>
      </c>
      <c r="B19188" s="5">
        <v>12.2</v>
      </c>
      <c r="C19188">
        <v>10.0885263671875</v>
      </c>
      <c r="D19188">
        <f t="shared" si="897"/>
        <v>8.7633243579420608</v>
      </c>
      <c r="E19188">
        <f t="shared" si="898"/>
        <v>1.7561603653081488</v>
      </c>
      <c r="F19188" s="2">
        <f t="shared" si="899"/>
        <v>1.5760375726583373</v>
      </c>
    </row>
    <row r="19189" spans="1:6" x14ac:dyDescent="0.25">
      <c r="A19189" s="1">
        <v>43954.715277777781</v>
      </c>
      <c r="B19189" s="5">
        <v>12.2</v>
      </c>
      <c r="C19189">
        <v>10.1499013671875</v>
      </c>
      <c r="D19189">
        <f t="shared" si="897"/>
        <v>8.7633243579420608</v>
      </c>
      <c r="E19189">
        <f t="shared" si="898"/>
        <v>1.9225958025680263</v>
      </c>
      <c r="F19189" s="2">
        <f t="shared" si="899"/>
        <v>1.4257037019991121</v>
      </c>
    </row>
    <row r="19190" spans="1:6" x14ac:dyDescent="0.25">
      <c r="A19190" s="1">
        <v>43954.722222222219</v>
      </c>
      <c r="B19190" s="5">
        <v>12.3</v>
      </c>
      <c r="C19190">
        <v>10.1529521484375</v>
      </c>
      <c r="D19190">
        <f t="shared" si="897"/>
        <v>8.809803688619688</v>
      </c>
      <c r="E19190">
        <f t="shared" si="898"/>
        <v>1.8040477851109595</v>
      </c>
      <c r="F19190" s="2">
        <f t="shared" si="899"/>
        <v>1.4184275706574858</v>
      </c>
    </row>
    <row r="19191" spans="1:6" x14ac:dyDescent="0.25">
      <c r="A19191" s="1">
        <v>43954.729166666664</v>
      </c>
      <c r="B19191" s="5">
        <v>11.6</v>
      </c>
      <c r="C19191">
        <v>10.1753984375</v>
      </c>
      <c r="D19191">
        <f t="shared" si="897"/>
        <v>8.71685290078387</v>
      </c>
      <c r="E19191">
        <f t="shared" si="898"/>
        <v>2.1273550826745442</v>
      </c>
      <c r="F19191" s="2">
        <f t="shared" si="899"/>
        <v>1.3654653529736982</v>
      </c>
    </row>
    <row r="19192" spans="1:6" x14ac:dyDescent="0.25">
      <c r="A19192" s="1">
        <v>43954.736111111109</v>
      </c>
      <c r="B19192" s="5">
        <v>10.6</v>
      </c>
      <c r="C19192">
        <v>10.1371396484375</v>
      </c>
      <c r="D19192">
        <f t="shared" si="897"/>
        <v>8.71685290078387</v>
      </c>
      <c r="E19192">
        <f t="shared" si="898"/>
        <v>2.0172144455605276</v>
      </c>
      <c r="F19192" s="2">
        <f t="shared" si="899"/>
        <v>1.4563422714439316</v>
      </c>
    </row>
    <row r="19193" spans="1:6" x14ac:dyDescent="0.25">
      <c r="A19193" s="1">
        <v>43954.743055555555</v>
      </c>
      <c r="B19193" s="5">
        <v>10.5</v>
      </c>
      <c r="C19193">
        <v>10.159171875</v>
      </c>
      <c r="D19193">
        <f t="shared" si="897"/>
        <v>8.71685290078387</v>
      </c>
      <c r="E19193">
        <f t="shared" si="898"/>
        <v>2.0802840233838702</v>
      </c>
      <c r="F19193" s="2">
        <f t="shared" si="899"/>
        <v>1.4036511460093359</v>
      </c>
    </row>
    <row r="19194" spans="1:6" x14ac:dyDescent="0.25">
      <c r="A19194" s="1">
        <v>43954.75</v>
      </c>
      <c r="B19194" s="5">
        <v>9.8000000000000007</v>
      </c>
      <c r="C19194">
        <v>10.167186523437501</v>
      </c>
      <c r="D19194">
        <f t="shared" si="897"/>
        <v>8.71685290078387</v>
      </c>
      <c r="E19194">
        <f t="shared" si="898"/>
        <v>2.1034676169996036</v>
      </c>
      <c r="F19194" s="2">
        <f t="shared" si="899"/>
        <v>1.3847245454121377</v>
      </c>
    </row>
    <row r="19195" spans="1:6" x14ac:dyDescent="0.25">
      <c r="A19195" s="1">
        <v>43954.756944444445</v>
      </c>
      <c r="B19195" s="5">
        <v>9.9</v>
      </c>
      <c r="C19195">
        <v>10.1049697265625</v>
      </c>
      <c r="D19195">
        <f t="shared" si="897"/>
        <v>8.71685290078387</v>
      </c>
      <c r="E19195">
        <f t="shared" si="898"/>
        <v>1.9268683220097382</v>
      </c>
      <c r="F19195" s="2">
        <f t="shared" si="899"/>
        <v>1.535021859817399</v>
      </c>
    </row>
    <row r="19196" spans="1:6" x14ac:dyDescent="0.25">
      <c r="A19196" s="1">
        <v>43954.763888888891</v>
      </c>
      <c r="B19196" s="5">
        <v>10</v>
      </c>
      <c r="C19196">
        <v>10.087233398437499</v>
      </c>
      <c r="D19196">
        <f t="shared" si="897"/>
        <v>8.71685290078387</v>
      </c>
      <c r="E19196">
        <f t="shared" si="898"/>
        <v>1.8779427083494089</v>
      </c>
      <c r="F19196" s="2">
        <f t="shared" si="899"/>
        <v>1.5792856390284287</v>
      </c>
    </row>
    <row r="19197" spans="1:6" x14ac:dyDescent="0.25">
      <c r="A19197" s="1">
        <v>43954.770833333336</v>
      </c>
      <c r="B19197" s="5">
        <v>10.1</v>
      </c>
      <c r="C19197">
        <v>10.162822265625</v>
      </c>
      <c r="D19197">
        <f t="shared" si="897"/>
        <v>8.71685290078387</v>
      </c>
      <c r="E19197">
        <f t="shared" si="898"/>
        <v>2.0908274040590595</v>
      </c>
      <c r="F19197" s="2">
        <f t="shared" si="899"/>
        <v>1.3950148135167535</v>
      </c>
    </row>
    <row r="19198" spans="1:6" x14ac:dyDescent="0.25">
      <c r="A19198" s="1">
        <v>43954.777777777781</v>
      </c>
      <c r="B19198" s="5">
        <v>9.9</v>
      </c>
      <c r="C19198">
        <v>10.092302734375</v>
      </c>
      <c r="D19198">
        <f t="shared" si="897"/>
        <v>8.71685290078387</v>
      </c>
      <c r="E19198">
        <f t="shared" si="898"/>
        <v>1.8918622447258673</v>
      </c>
      <c r="F19198" s="2">
        <f t="shared" si="899"/>
        <v>1.5665701055670231</v>
      </c>
    </row>
    <row r="19199" spans="1:6" x14ac:dyDescent="0.25">
      <c r="A19199" s="1">
        <v>43954.784722222219</v>
      </c>
      <c r="B19199" s="5">
        <v>9.8000000000000007</v>
      </c>
      <c r="C19199">
        <v>10.139313476562499</v>
      </c>
      <c r="D19199">
        <f t="shared" si="897"/>
        <v>8.71685290078387</v>
      </c>
      <c r="E19199">
        <f t="shared" si="898"/>
        <v>2.0233940896444693</v>
      </c>
      <c r="F19199" s="2">
        <f t="shared" si="899"/>
        <v>1.4511002885852722</v>
      </c>
    </row>
    <row r="19200" spans="1:6" x14ac:dyDescent="0.25">
      <c r="A19200" s="1">
        <v>43954.791666666664</v>
      </c>
      <c r="B19200" s="5">
        <v>9.6999999999999993</v>
      </c>
      <c r="C19200">
        <v>10.135333984375</v>
      </c>
      <c r="D19200">
        <f t="shared" si="897"/>
        <v>8.71685290078387</v>
      </c>
      <c r="E19200">
        <f t="shared" si="898"/>
        <v>2.0120885845058671</v>
      </c>
      <c r="F19200" s="2">
        <f t="shared" si="899"/>
        <v>1.4607036467849961</v>
      </c>
    </row>
    <row r="19201" spans="1:6" x14ac:dyDescent="0.25">
      <c r="A19201" s="1">
        <v>43954.798611111109</v>
      </c>
      <c r="B19201" s="5">
        <v>9.8000000000000007</v>
      </c>
      <c r="C19201">
        <v>10.157494140624999</v>
      </c>
      <c r="D19201">
        <f t="shared" si="897"/>
        <v>8.71685290078387</v>
      </c>
      <c r="E19201">
        <f t="shared" si="898"/>
        <v>2.0754471819309868</v>
      </c>
      <c r="F19201" s="2">
        <f t="shared" si="899"/>
        <v>1.4076293787197089</v>
      </c>
    </row>
    <row r="19202" spans="1:6" x14ac:dyDescent="0.25">
      <c r="A19202" s="1">
        <v>43954.805555555555</v>
      </c>
      <c r="B19202" s="5">
        <v>9.5</v>
      </c>
      <c r="C19202">
        <v>10.1119814453125</v>
      </c>
      <c r="D19202">
        <f t="shared" si="897"/>
        <v>8.71685290078387</v>
      </c>
      <c r="E19202">
        <f t="shared" si="898"/>
        <v>1.9463836557585732</v>
      </c>
      <c r="F19202" s="2">
        <f t="shared" si="899"/>
        <v>1.517696546015503</v>
      </c>
    </row>
    <row r="19203" spans="1:6" x14ac:dyDescent="0.25">
      <c r="A19203" s="1">
        <v>43954.8125</v>
      </c>
      <c r="B19203" s="5">
        <v>9.8000000000000007</v>
      </c>
      <c r="C19203">
        <v>10.1955634765625</v>
      </c>
      <c r="D19203">
        <f t="shared" si="897"/>
        <v>8.71685290078387</v>
      </c>
      <c r="E19203">
        <f t="shared" si="898"/>
        <v>2.1865849669195665</v>
      </c>
      <c r="F19203" s="2">
        <f t="shared" si="899"/>
        <v>1.3187450239492229</v>
      </c>
    </row>
    <row r="19204" spans="1:6" x14ac:dyDescent="0.25">
      <c r="A19204" s="1">
        <v>43954.819444444445</v>
      </c>
      <c r="B19204" s="5">
        <v>8.5</v>
      </c>
      <c r="C19204">
        <v>10.1513388671875</v>
      </c>
      <c r="D19204">
        <f t="shared" si="897"/>
        <v>9.0555416679730882</v>
      </c>
      <c r="E19204">
        <f t="shared" si="898"/>
        <v>1.2007715018061482</v>
      </c>
      <c r="F19204" s="2">
        <f t="shared" si="899"/>
        <v>1.4222729368974327</v>
      </c>
    </row>
    <row r="19205" spans="1:6" x14ac:dyDescent="0.25">
      <c r="A19205" s="1">
        <v>43954.826388888891</v>
      </c>
      <c r="B19205" s="5">
        <v>8.1999999999999993</v>
      </c>
      <c r="C19205">
        <v>10.136736328125</v>
      </c>
      <c r="D19205">
        <f t="shared" si="897"/>
        <v>9.2546190232637873</v>
      </c>
      <c r="E19205">
        <f t="shared" si="898"/>
        <v>0.77813093953560974</v>
      </c>
      <c r="F19205" s="2">
        <f t="shared" si="899"/>
        <v>1.4573158800069788</v>
      </c>
    </row>
    <row r="19206" spans="1:6" x14ac:dyDescent="0.25">
      <c r="A19206" s="1">
        <v>43954.833333333336</v>
      </c>
      <c r="B19206" s="5">
        <v>8.9</v>
      </c>
      <c r="C19206">
        <v>10.2337900390625</v>
      </c>
      <c r="D19206">
        <f t="shared" si="897"/>
        <v>8.790105194252158</v>
      </c>
      <c r="E19206">
        <f t="shared" si="898"/>
        <v>2.084225931135061</v>
      </c>
      <c r="F19206" s="2">
        <f t="shared" si="899"/>
        <v>1.2324101062448325</v>
      </c>
    </row>
    <row r="19207" spans="1:6" x14ac:dyDescent="0.25">
      <c r="A19207" s="1">
        <v>43954.840277777781</v>
      </c>
      <c r="B19207" s="5">
        <v>8.1</v>
      </c>
      <c r="C19207">
        <v>10.179282226562499</v>
      </c>
      <c r="D19207">
        <f t="shared" si="897"/>
        <v>9.3209781416940203</v>
      </c>
      <c r="E19207">
        <f t="shared" si="898"/>
        <v>0.73668590210191698</v>
      </c>
      <c r="F19207" s="2">
        <f t="shared" si="899"/>
        <v>1.3564037787801648</v>
      </c>
    </row>
    <row r="19208" spans="1:6" x14ac:dyDescent="0.25">
      <c r="A19208" s="1">
        <v>43954.847222222219</v>
      </c>
      <c r="B19208" s="5">
        <v>7.9</v>
      </c>
      <c r="C19208">
        <v>10.1772548828125</v>
      </c>
      <c r="D19208">
        <f t="shared" si="897"/>
        <v>9.4536963785544845</v>
      </c>
      <c r="E19208">
        <f t="shared" si="898"/>
        <v>0.52353690908409667</v>
      </c>
      <c r="F19208" s="2">
        <f t="shared" si="899"/>
        <v>1.3611301705273564</v>
      </c>
    </row>
    <row r="19209" spans="1:6" x14ac:dyDescent="0.25">
      <c r="A19209" s="1">
        <v>43954.854166666664</v>
      </c>
      <c r="B19209" s="5">
        <v>8.1999999999999993</v>
      </c>
      <c r="C19209">
        <v>7.7680581054687501</v>
      </c>
      <c r="D19209">
        <f t="shared" ref="D19209:D19272" si="900">IF(B19209&lt;$H$1,$F$1*B19209+$F$2,IF(B19209&gt;$H$2,$F$4*B19209+$F$5,$F$3))</f>
        <v>9.2546190232637873</v>
      </c>
      <c r="E19209">
        <f t="shared" ref="E19209:E19272" si="901">(D19209-C19209)^2</f>
        <v>2.2098633623156232</v>
      </c>
      <c r="F19209" s="2">
        <f t="shared" ref="F19209:F19272" si="902">(C19209-$H$4)^2</f>
        <v>12.786857787674956</v>
      </c>
    </row>
    <row r="19210" spans="1:6" x14ac:dyDescent="0.25">
      <c r="A19210" s="1">
        <v>43954.861111111109</v>
      </c>
      <c r="B19210" s="5">
        <v>8.6</v>
      </c>
      <c r="C19210">
        <v>10.192746093749999</v>
      </c>
      <c r="D19210">
        <f t="shared" si="900"/>
        <v>8.989182549542857</v>
      </c>
      <c r="E19210">
        <f t="shared" si="901"/>
        <v>1.448565204944458</v>
      </c>
      <c r="F19210" s="2">
        <f t="shared" si="902"/>
        <v>1.3252237362160122</v>
      </c>
    </row>
    <row r="19211" spans="1:6" x14ac:dyDescent="0.25">
      <c r="A19211" s="1">
        <v>43954.868055555555</v>
      </c>
      <c r="B19211" s="5">
        <v>8.5</v>
      </c>
      <c r="C19211">
        <v>9.0354238281249994</v>
      </c>
      <c r="D19211">
        <f t="shared" si="900"/>
        <v>9.0555416679730882</v>
      </c>
      <c r="E19211">
        <f t="shared" si="901"/>
        <v>4.0472748015334928E-4</v>
      </c>
      <c r="F19211" s="2">
        <f t="shared" si="902"/>
        <v>5.3291994425340583</v>
      </c>
    </row>
    <row r="19212" spans="1:6" x14ac:dyDescent="0.25">
      <c r="A19212" s="1">
        <v>43954.875</v>
      </c>
      <c r="B19212" s="5">
        <v>8.5</v>
      </c>
      <c r="C19212">
        <v>8.9968867187499999</v>
      </c>
      <c r="D19212">
        <f t="shared" si="900"/>
        <v>9.0555416679730882</v>
      </c>
      <c r="E19212">
        <f t="shared" si="901"/>
        <v>3.4404030683630711E-3</v>
      </c>
      <c r="F19212" s="2">
        <f t="shared" si="902"/>
        <v>5.5086108392573392</v>
      </c>
    </row>
    <row r="19213" spans="1:6" x14ac:dyDescent="0.25">
      <c r="A19213" s="1">
        <v>43954.881944444445</v>
      </c>
      <c r="B19213" s="5">
        <v>8.6999999999999993</v>
      </c>
      <c r="C19213">
        <v>11.9260322265625</v>
      </c>
      <c r="D19213">
        <f t="shared" si="900"/>
        <v>8.922823431112624</v>
      </c>
      <c r="E19213">
        <f t="shared" si="901"/>
        <v>9.0192630690674935</v>
      </c>
      <c r="F19213" s="2">
        <f t="shared" si="902"/>
        <v>0.33884333074040335</v>
      </c>
    </row>
    <row r="19214" spans="1:6" x14ac:dyDescent="0.25">
      <c r="A19214" s="1">
        <v>43954.888888888891</v>
      </c>
      <c r="B19214" s="5">
        <v>8.6</v>
      </c>
      <c r="C19214">
        <v>13.1271259765625</v>
      </c>
      <c r="D19214">
        <f t="shared" si="900"/>
        <v>8.989182549542857</v>
      </c>
      <c r="E19214">
        <f t="shared" si="901"/>
        <v>17.122575805215064</v>
      </c>
      <c r="F19214" s="2">
        <f t="shared" si="902"/>
        <v>3.1797888973650772</v>
      </c>
    </row>
    <row r="19215" spans="1:6" x14ac:dyDescent="0.25">
      <c r="A19215" s="1">
        <v>43954.895833333336</v>
      </c>
      <c r="B19215" s="5">
        <v>9.1</v>
      </c>
      <c r="C19215">
        <v>8.9836914062499993</v>
      </c>
      <c r="D19215">
        <f t="shared" si="900"/>
        <v>8.71685290078387</v>
      </c>
      <c r="E19215">
        <f t="shared" si="901"/>
        <v>7.1202787999397513E-2</v>
      </c>
      <c r="F19215" s="2">
        <f t="shared" si="902"/>
        <v>5.5707248871753752</v>
      </c>
    </row>
    <row r="19216" spans="1:6" x14ac:dyDescent="0.25">
      <c r="A19216" s="1">
        <v>43954.902777777781</v>
      </c>
      <c r="B19216" s="5">
        <v>8.4</v>
      </c>
      <c r="C19216">
        <v>10.225943359375</v>
      </c>
      <c r="D19216">
        <f t="shared" si="900"/>
        <v>9.1219007864033212</v>
      </c>
      <c r="E19216">
        <f t="shared" si="901"/>
        <v>1.2189100029339246</v>
      </c>
      <c r="F19216" s="2">
        <f t="shared" si="902"/>
        <v>1.2498934975613827</v>
      </c>
    </row>
    <row r="19217" spans="1:6" x14ac:dyDescent="0.25">
      <c r="A19217" s="1">
        <v>43954.909722222219</v>
      </c>
      <c r="B19217" s="5">
        <v>8.1999999999999993</v>
      </c>
      <c r="C19217">
        <v>9.3898876953125008</v>
      </c>
      <c r="D19217">
        <f t="shared" si="900"/>
        <v>9.2546190232637873</v>
      </c>
      <c r="E19217">
        <f t="shared" si="901"/>
        <v>1.8297613637822407E-2</v>
      </c>
      <c r="F19217" s="2">
        <f t="shared" si="902"/>
        <v>3.8182802255369062</v>
      </c>
    </row>
    <row r="19218" spans="1:6" x14ac:dyDescent="0.25">
      <c r="A19218" s="1">
        <v>43954.916666666664</v>
      </c>
      <c r="B19218" s="5">
        <v>8.1</v>
      </c>
      <c r="C19218">
        <v>7.7621479492187504</v>
      </c>
      <c r="D19218">
        <f t="shared" si="900"/>
        <v>9.3209781416940203</v>
      </c>
      <c r="E19218">
        <f t="shared" si="901"/>
        <v>2.4299515689724869</v>
      </c>
      <c r="F19218" s="2">
        <f t="shared" si="902"/>
        <v>12.829160637539154</v>
      </c>
    </row>
    <row r="19219" spans="1:6" x14ac:dyDescent="0.25">
      <c r="A19219" s="1">
        <v>43954.923611111109</v>
      </c>
      <c r="B19219" s="5">
        <v>8.1999999999999993</v>
      </c>
      <c r="C19219">
        <v>9.0526015624999996</v>
      </c>
      <c r="D19219">
        <f t="shared" si="900"/>
        <v>9.2546190232637873</v>
      </c>
      <c r="E19219">
        <f t="shared" si="901"/>
        <v>4.0811054453448493E-2</v>
      </c>
      <c r="F19219" s="2">
        <f t="shared" si="902"/>
        <v>5.250184715141363</v>
      </c>
    </row>
    <row r="19220" spans="1:6" x14ac:dyDescent="0.25">
      <c r="A19220" s="1">
        <v>43954.930555555555</v>
      </c>
      <c r="B19220" s="5">
        <v>8.4</v>
      </c>
      <c r="C19220">
        <v>10.1870830078125</v>
      </c>
      <c r="D19220">
        <f t="shared" si="900"/>
        <v>9.1219007864033212</v>
      </c>
      <c r="E19220">
        <f t="shared" si="901"/>
        <v>1.1346131648061935</v>
      </c>
      <c r="F19220" s="2">
        <f t="shared" si="902"/>
        <v>1.3382943103437022</v>
      </c>
    </row>
    <row r="19221" spans="1:6" x14ac:dyDescent="0.25">
      <c r="A19221" s="1">
        <v>43954.9375</v>
      </c>
      <c r="B19221" s="5">
        <v>8.1999999999999993</v>
      </c>
      <c r="C19221">
        <v>10.2568466796875</v>
      </c>
      <c r="D19221">
        <f t="shared" si="900"/>
        <v>9.2546190232637873</v>
      </c>
      <c r="E19221">
        <f t="shared" si="901"/>
        <v>1.0044602753005685</v>
      </c>
      <c r="F19221" s="2">
        <f t="shared" si="902"/>
        <v>1.1817495316906341</v>
      </c>
    </row>
    <row r="19222" spans="1:6" x14ac:dyDescent="0.25">
      <c r="A19222" s="1">
        <v>43954.944444444445</v>
      </c>
      <c r="B19222" s="5">
        <v>8.3000000000000007</v>
      </c>
      <c r="C19222">
        <v>10.555702148437501</v>
      </c>
      <c r="D19222">
        <f t="shared" si="900"/>
        <v>9.1882599048335543</v>
      </c>
      <c r="E19222">
        <f t="shared" si="901"/>
        <v>1.8698982895925946</v>
      </c>
      <c r="F19222" s="2">
        <f t="shared" si="902"/>
        <v>0.62130270105868912</v>
      </c>
    </row>
    <row r="19223" spans="1:6" x14ac:dyDescent="0.25">
      <c r="A19223" s="1">
        <v>43954.951388888891</v>
      </c>
      <c r="B19223" s="5">
        <v>8.5</v>
      </c>
      <c r="C19223">
        <v>11.1949833984375</v>
      </c>
      <c r="D19223">
        <f t="shared" si="900"/>
        <v>9.0555416679730882</v>
      </c>
      <c r="E19223">
        <f t="shared" si="901"/>
        <v>4.5772109180525584</v>
      </c>
      <c r="F19223" s="2">
        <f t="shared" si="902"/>
        <v>2.2185006043241064E-2</v>
      </c>
    </row>
    <row r="19224" spans="1:6" x14ac:dyDescent="0.25">
      <c r="A19224" s="1">
        <v>43954.958333333336</v>
      </c>
      <c r="B19224" s="5">
        <v>8</v>
      </c>
      <c r="C19224">
        <v>11.916642578125</v>
      </c>
      <c r="D19224">
        <f t="shared" si="900"/>
        <v>9.3873372601242515</v>
      </c>
      <c r="E19224">
        <f t="shared" si="901"/>
        <v>6.3973853916668668</v>
      </c>
      <c r="F19224" s="2">
        <f t="shared" si="902"/>
        <v>0.32800002041392096</v>
      </c>
    </row>
    <row r="19225" spans="1:6" x14ac:dyDescent="0.25">
      <c r="A19225" s="1">
        <v>43954.965277777781</v>
      </c>
      <c r="B19225" s="5">
        <v>7.9</v>
      </c>
      <c r="C19225">
        <v>6.0580507812500004</v>
      </c>
      <c r="D19225">
        <f t="shared" si="900"/>
        <v>9.4536963785544845</v>
      </c>
      <c r="E19225">
        <f t="shared" si="901"/>
        <v>11.530409022493327</v>
      </c>
      <c r="F19225" s="2">
        <f t="shared" si="902"/>
        <v>27.94051613156504</v>
      </c>
    </row>
    <row r="19226" spans="1:6" x14ac:dyDescent="0.25">
      <c r="A19226" s="1">
        <v>43954.972222222219</v>
      </c>
      <c r="B19226" s="5">
        <v>8</v>
      </c>
      <c r="C19226">
        <v>4.6674658203124997</v>
      </c>
      <c r="D19226">
        <f t="shared" si="900"/>
        <v>9.3873372601242515</v>
      </c>
      <c r="E19226">
        <f t="shared" si="901"/>
        <v>22.277186408350659</v>
      </c>
      <c r="F19226" s="2">
        <f t="shared" si="902"/>
        <v>44.575170174077698</v>
      </c>
    </row>
    <row r="19227" spans="1:6" x14ac:dyDescent="0.25">
      <c r="A19227" s="1">
        <v>43954.979166666664</v>
      </c>
      <c r="B19227" s="5">
        <v>7.8</v>
      </c>
      <c r="C19227">
        <v>5.7792988281250004</v>
      </c>
      <c r="D19227">
        <f t="shared" si="900"/>
        <v>9.5200554969847175</v>
      </c>
      <c r="E19227">
        <f t="shared" si="901"/>
        <v>13.993260455618447</v>
      </c>
      <c r="F19227" s="2">
        <f t="shared" si="902"/>
        <v>30.965116938011555</v>
      </c>
    </row>
    <row r="19228" spans="1:6" x14ac:dyDescent="0.25">
      <c r="A19228" s="1">
        <v>43954.986111111109</v>
      </c>
      <c r="B19228" s="5">
        <v>7.6</v>
      </c>
      <c r="C19228">
        <v>6.0948105468750002</v>
      </c>
      <c r="D19228">
        <f t="shared" si="900"/>
        <v>9.6527737338451836</v>
      </c>
      <c r="E19228">
        <f t="shared" si="901"/>
        <v>12.659102039835023</v>
      </c>
      <c r="F19228" s="2">
        <f t="shared" si="902"/>
        <v>27.553252070276514</v>
      </c>
    </row>
    <row r="19229" spans="1:6" x14ac:dyDescent="0.25">
      <c r="A19229" s="1">
        <v>43954.993055555555</v>
      </c>
      <c r="B19229" s="5">
        <v>7.7</v>
      </c>
      <c r="C19229">
        <v>6.0870219726562498</v>
      </c>
      <c r="D19229">
        <f t="shared" si="900"/>
        <v>9.5864146154149505</v>
      </c>
      <c r="E19229">
        <f t="shared" si="901"/>
        <v>12.245748868193724</v>
      </c>
      <c r="F19229" s="2">
        <f t="shared" si="902"/>
        <v>27.63507904065607</v>
      </c>
    </row>
    <row r="19230" spans="1:6" x14ac:dyDescent="0.25">
      <c r="A19230" s="1">
        <v>43955</v>
      </c>
      <c r="B19230" s="5">
        <v>7</v>
      </c>
      <c r="C19230">
        <v>6.0735380859374999</v>
      </c>
      <c r="D19230">
        <f t="shared" si="900"/>
        <v>10.050928444426578</v>
      </c>
      <c r="E19230">
        <f t="shared" si="901"/>
        <v>15.819634063801878</v>
      </c>
      <c r="F19230" s="2">
        <f t="shared" si="902"/>
        <v>27.777027952909226</v>
      </c>
    </row>
    <row r="19231" spans="1:6" x14ac:dyDescent="0.25">
      <c r="A19231" s="1">
        <v>43955.006944444445</v>
      </c>
      <c r="B19231" s="5">
        <v>7</v>
      </c>
      <c r="C19231">
        <v>6.1197285156249999</v>
      </c>
      <c r="D19231">
        <f t="shared" si="900"/>
        <v>10.050928444426578</v>
      </c>
      <c r="E19231">
        <f t="shared" si="901"/>
        <v>15.454332880209533</v>
      </c>
      <c r="F19231" s="2">
        <f t="shared" si="902"/>
        <v>27.292278200512278</v>
      </c>
    </row>
    <row r="19232" spans="1:6" x14ac:dyDescent="0.25">
      <c r="A19232" s="1">
        <v>43955.013888888891</v>
      </c>
      <c r="B19232" s="5">
        <v>7</v>
      </c>
      <c r="C19232">
        <v>6.060451171875</v>
      </c>
      <c r="D19232">
        <f t="shared" si="900"/>
        <v>10.050928444426578</v>
      </c>
      <c r="E19232">
        <f t="shared" si="901"/>
        <v>15.923908862750681</v>
      </c>
      <c r="F19232" s="2">
        <f t="shared" si="902"/>
        <v>27.915145544951972</v>
      </c>
    </row>
    <row r="19233" spans="1:6" x14ac:dyDescent="0.25">
      <c r="A19233" s="1">
        <v>43955.020833333336</v>
      </c>
      <c r="B19233" s="5">
        <v>7</v>
      </c>
      <c r="C19233">
        <v>6.0473510742187502</v>
      </c>
      <c r="D19233">
        <f t="shared" si="900"/>
        <v>10.050928444426578</v>
      </c>
      <c r="E19233">
        <f t="shared" si="901"/>
        <v>16.028631759240227</v>
      </c>
      <c r="F19233" s="2">
        <f t="shared" si="902"/>
        <v>28.053745327342476</v>
      </c>
    </row>
    <row r="19234" spans="1:6" x14ac:dyDescent="0.25">
      <c r="A19234" s="1">
        <v>43955.381944444445</v>
      </c>
      <c r="B19234" s="5">
        <v>14.6</v>
      </c>
      <c r="C19234">
        <v>10.430580078125001</v>
      </c>
      <c r="D19234">
        <f t="shared" si="900"/>
        <v>9.8788282942050962</v>
      </c>
      <c r="E19234">
        <f t="shared" si="901"/>
        <v>0.3044300310587969</v>
      </c>
      <c r="F19234" s="2">
        <f t="shared" si="902"/>
        <v>0.8342075642429746</v>
      </c>
    </row>
    <row r="19235" spans="1:6" x14ac:dyDescent="0.25">
      <c r="A19235" s="1">
        <v>43955.388888888891</v>
      </c>
      <c r="B19235" s="5">
        <v>14.9</v>
      </c>
      <c r="C19235">
        <v>10.41531640625</v>
      </c>
      <c r="D19235">
        <f t="shared" si="900"/>
        <v>10.018266286237978</v>
      </c>
      <c r="E19235">
        <f t="shared" si="901"/>
        <v>0.15764879780156091</v>
      </c>
      <c r="F19235" s="2">
        <f t="shared" si="902"/>
        <v>0.86232268233552123</v>
      </c>
    </row>
    <row r="19236" spans="1:6" x14ac:dyDescent="0.25">
      <c r="A19236" s="1">
        <v>43955.395833333336</v>
      </c>
      <c r="B19236" s="5">
        <v>14.7</v>
      </c>
      <c r="C19236">
        <v>10.358568359375001</v>
      </c>
      <c r="D19236">
        <f t="shared" si="900"/>
        <v>9.9253076248827234</v>
      </c>
      <c r="E19236">
        <f t="shared" si="901"/>
        <v>0.1877148640527877</v>
      </c>
      <c r="F19236" s="2">
        <f t="shared" si="902"/>
        <v>0.97093700662162452</v>
      </c>
    </row>
    <row r="19237" spans="1:6" x14ac:dyDescent="0.25">
      <c r="A19237" s="1">
        <v>43955.402777777781</v>
      </c>
      <c r="B19237" s="5">
        <v>14.6</v>
      </c>
      <c r="C19237">
        <v>7.8178173828124997</v>
      </c>
      <c r="D19237">
        <f t="shared" si="900"/>
        <v>9.8788282942050962</v>
      </c>
      <c r="E19237">
        <f t="shared" si="901"/>
        <v>4.2477659768793412</v>
      </c>
      <c r="F19237" s="2">
        <f t="shared" si="902"/>
        <v>12.433468198752269</v>
      </c>
    </row>
    <row r="19238" spans="1:6" x14ac:dyDescent="0.25">
      <c r="A19238" s="1">
        <v>43955.409722222219</v>
      </c>
      <c r="B19238" s="5">
        <v>14.8</v>
      </c>
      <c r="C19238">
        <v>7.7947280273437496</v>
      </c>
      <c r="D19238">
        <f t="shared" si="900"/>
        <v>9.9717869555603507</v>
      </c>
      <c r="E19238">
        <f t="shared" si="901"/>
        <v>4.7395855769276158</v>
      </c>
      <c r="F19238" s="2">
        <f t="shared" si="902"/>
        <v>12.596832639337473</v>
      </c>
    </row>
    <row r="19239" spans="1:6" x14ac:dyDescent="0.25">
      <c r="A19239" s="1">
        <v>43955.416666666664</v>
      </c>
      <c r="B19239" s="5">
        <v>14.5</v>
      </c>
      <c r="C19239">
        <v>7.7988095703124998</v>
      </c>
      <c r="D19239">
        <f t="shared" si="900"/>
        <v>9.8323489635274708</v>
      </c>
      <c r="E19239">
        <f t="shared" si="901"/>
        <v>4.1352824637571128</v>
      </c>
      <c r="F19239" s="2">
        <f t="shared" si="902"/>
        <v>12.567876859921991</v>
      </c>
    </row>
    <row r="19240" spans="1:6" x14ac:dyDescent="0.25">
      <c r="A19240" s="1">
        <v>43955.423611111109</v>
      </c>
      <c r="B19240" s="5">
        <v>14.4</v>
      </c>
      <c r="C19240">
        <v>7.8107348632812501</v>
      </c>
      <c r="D19240">
        <f t="shared" si="900"/>
        <v>9.7858696328498453</v>
      </c>
      <c r="E19240">
        <f t="shared" si="901"/>
        <v>3.9011573579587879</v>
      </c>
      <c r="F19240" s="2">
        <f t="shared" si="902"/>
        <v>12.483465879798638</v>
      </c>
    </row>
    <row r="19241" spans="1:6" x14ac:dyDescent="0.25">
      <c r="A19241" s="1">
        <v>43955.430555555555</v>
      </c>
      <c r="B19241" s="5">
        <v>14.3</v>
      </c>
      <c r="C19241">
        <v>7.7396962890624996</v>
      </c>
      <c r="D19241">
        <f t="shared" si="900"/>
        <v>9.7393903021722181</v>
      </c>
      <c r="E19241">
        <f t="shared" si="901"/>
        <v>3.9987761460668509</v>
      </c>
      <c r="F19241" s="2">
        <f t="shared" si="902"/>
        <v>12.990498608625742</v>
      </c>
    </row>
    <row r="19242" spans="1:6" x14ac:dyDescent="0.25">
      <c r="A19242" s="1">
        <v>43955.4375</v>
      </c>
      <c r="B19242" s="5">
        <v>14.5</v>
      </c>
      <c r="C19242">
        <v>7.7311479492187498</v>
      </c>
      <c r="D19242">
        <f t="shared" si="900"/>
        <v>9.8323489635274708</v>
      </c>
      <c r="E19242">
        <f t="shared" si="901"/>
        <v>4.415045702531998</v>
      </c>
      <c r="F19242" s="2">
        <f t="shared" si="902"/>
        <v>13.052192107189448</v>
      </c>
    </row>
    <row r="19243" spans="1:6" x14ac:dyDescent="0.25">
      <c r="A19243" s="1">
        <v>43955.444444444445</v>
      </c>
      <c r="B19243" s="5">
        <v>14.2</v>
      </c>
      <c r="C19243">
        <v>7.7029389648437503</v>
      </c>
      <c r="D19243">
        <f t="shared" si="900"/>
        <v>9.6929109714945909</v>
      </c>
      <c r="E19243">
        <f t="shared" si="901"/>
        <v>3.9599885872539731</v>
      </c>
      <c r="F19243" s="2">
        <f t="shared" si="902"/>
        <v>13.256813662907712</v>
      </c>
    </row>
    <row r="19244" spans="1:6" x14ac:dyDescent="0.25">
      <c r="A19244" s="1">
        <v>43955.451388888891</v>
      </c>
      <c r="B19244" s="5">
        <v>14.2</v>
      </c>
      <c r="C19244">
        <v>7.6703818359374996</v>
      </c>
      <c r="D19244">
        <f t="shared" si="900"/>
        <v>9.6929109714945909</v>
      </c>
      <c r="E19244">
        <f t="shared" si="901"/>
        <v>4.0906241041773148</v>
      </c>
      <c r="F19244" s="2">
        <f t="shared" si="902"/>
        <v>13.494954040129421</v>
      </c>
    </row>
    <row r="19245" spans="1:6" x14ac:dyDescent="0.25">
      <c r="A19245" s="1">
        <v>43955.458333333336</v>
      </c>
      <c r="B19245" s="5">
        <v>14.3</v>
      </c>
      <c r="C19245">
        <v>7.7003417968749996</v>
      </c>
      <c r="D19245">
        <f t="shared" si="900"/>
        <v>9.7393903021722181</v>
      </c>
      <c r="E19245">
        <f t="shared" si="901"/>
        <v>4.1577188069548212</v>
      </c>
      <c r="F19245" s="2">
        <f t="shared" si="902"/>
        <v>13.275732937305213</v>
      </c>
    </row>
    <row r="19246" spans="1:6" x14ac:dyDescent="0.25">
      <c r="A19246" s="1">
        <v>43955.465277777781</v>
      </c>
      <c r="B19246" s="5">
        <v>14</v>
      </c>
      <c r="C19246">
        <v>7.6391982421874998</v>
      </c>
      <c r="D19246">
        <f t="shared" si="900"/>
        <v>9.5999523101393383</v>
      </c>
      <c r="E19246">
        <f t="shared" si="901"/>
        <v>3.8445565149896828</v>
      </c>
      <c r="F19246" s="2">
        <f t="shared" si="902"/>
        <v>13.725035306185173</v>
      </c>
    </row>
    <row r="19247" spans="1:6" x14ac:dyDescent="0.25">
      <c r="A19247" s="1">
        <v>43955.472222222219</v>
      </c>
      <c r="B19247" s="5">
        <v>13.9</v>
      </c>
      <c r="C19247">
        <v>10.09581640625</v>
      </c>
      <c r="D19247">
        <f t="shared" si="900"/>
        <v>9.5534729794617128</v>
      </c>
      <c r="E19247">
        <f t="shared" si="901"/>
        <v>0.2941363925804622</v>
      </c>
      <c r="F19247" s="2">
        <f t="shared" si="902"/>
        <v>1.5577868383979636</v>
      </c>
    </row>
    <row r="19248" spans="1:6" x14ac:dyDescent="0.25">
      <c r="A19248" s="1">
        <v>43955.479166666664</v>
      </c>
      <c r="B19248" s="5">
        <v>13.5</v>
      </c>
      <c r="C19248">
        <v>10.7063173828125</v>
      </c>
      <c r="D19248">
        <f t="shared" si="900"/>
        <v>9.3675556567512075</v>
      </c>
      <c r="E19248">
        <f t="shared" si="901"/>
        <v>1.7922829591666118</v>
      </c>
      <c r="F19248" s="2">
        <f t="shared" si="902"/>
        <v>0.40654948969227567</v>
      </c>
    </row>
    <row r="19249" spans="1:6" x14ac:dyDescent="0.25">
      <c r="A19249" s="1">
        <v>43955.486111111109</v>
      </c>
      <c r="B19249" s="5">
        <v>13.5</v>
      </c>
      <c r="C19249">
        <v>10.706287109374999</v>
      </c>
      <c r="D19249">
        <f t="shared" si="900"/>
        <v>9.3675556567512075</v>
      </c>
      <c r="E19249">
        <f t="shared" si="901"/>
        <v>1.7922019022442079</v>
      </c>
      <c r="F19249" s="2">
        <f t="shared" si="902"/>
        <v>0.40658809604310103</v>
      </c>
    </row>
    <row r="19250" spans="1:6" x14ac:dyDescent="0.25">
      <c r="A19250" s="1">
        <v>43955.493055555555</v>
      </c>
      <c r="B19250" s="5">
        <v>13.6</v>
      </c>
      <c r="C19250">
        <v>10.125981445312499</v>
      </c>
      <c r="D19250">
        <f t="shared" si="900"/>
        <v>9.4140349874288329</v>
      </c>
      <c r="E19250">
        <f t="shared" si="901"/>
        <v>0.50686775889309899</v>
      </c>
      <c r="F19250" s="2">
        <f t="shared" si="902"/>
        <v>1.4833979943866438</v>
      </c>
    </row>
    <row r="19251" spans="1:6" x14ac:dyDescent="0.25">
      <c r="A19251" s="1">
        <v>43955.5</v>
      </c>
      <c r="B19251" s="5">
        <v>13.9</v>
      </c>
      <c r="C19251">
        <v>10.131281250000001</v>
      </c>
      <c r="D19251">
        <f t="shared" si="900"/>
        <v>9.5534729794617128</v>
      </c>
      <c r="E19251">
        <f t="shared" si="901"/>
        <v>0.33386239750244728</v>
      </c>
      <c r="F19251" s="2">
        <f t="shared" si="902"/>
        <v>1.4705163063893409</v>
      </c>
    </row>
    <row r="19252" spans="1:6" x14ac:dyDescent="0.25">
      <c r="A19252" s="1">
        <v>43955.506944444445</v>
      </c>
      <c r="B19252" s="5">
        <v>14.1</v>
      </c>
      <c r="C19252">
        <v>10.105308593749999</v>
      </c>
      <c r="D19252">
        <f t="shared" si="900"/>
        <v>9.6464316408169637</v>
      </c>
      <c r="E19252">
        <f t="shared" si="901"/>
        <v>0.21056805793310743</v>
      </c>
      <c r="F19252" s="2">
        <f t="shared" si="902"/>
        <v>1.5341822888730783</v>
      </c>
    </row>
    <row r="19253" spans="1:6" x14ac:dyDescent="0.25">
      <c r="A19253" s="1">
        <v>43955.513888888891</v>
      </c>
      <c r="B19253" s="5">
        <v>14.6</v>
      </c>
      <c r="C19253">
        <v>10.123318359375</v>
      </c>
      <c r="D19253">
        <f t="shared" si="900"/>
        <v>9.8788282942050962</v>
      </c>
      <c r="E19253">
        <f t="shared" si="901"/>
        <v>5.9775391966783914E-2</v>
      </c>
      <c r="F19253" s="2">
        <f t="shared" si="902"/>
        <v>1.4898920882473294</v>
      </c>
    </row>
    <row r="19254" spans="1:6" x14ac:dyDescent="0.25">
      <c r="A19254" s="1">
        <v>43955.520833333336</v>
      </c>
      <c r="B19254" s="5">
        <v>14.8</v>
      </c>
      <c r="C19254">
        <v>10.129986328125</v>
      </c>
      <c r="D19254">
        <f t="shared" si="900"/>
        <v>9.9717869555603507</v>
      </c>
      <c r="E19254">
        <f t="shared" si="901"/>
        <v>2.5027041479848654E-2</v>
      </c>
      <c r="F19254" s="2">
        <f t="shared" si="902"/>
        <v>1.4736585532672113</v>
      </c>
    </row>
    <row r="19255" spans="1:6" x14ac:dyDescent="0.25">
      <c r="A19255" s="1">
        <v>43955.527777777781</v>
      </c>
      <c r="B19255" s="5">
        <v>14.2</v>
      </c>
      <c r="C19255">
        <v>10.114662109375001</v>
      </c>
      <c r="D19255">
        <f t="shared" si="900"/>
        <v>9.6929109714945909</v>
      </c>
      <c r="E19255">
        <f t="shared" si="901"/>
        <v>0.17787402230342039</v>
      </c>
      <c r="F19255" s="2">
        <f t="shared" si="902"/>
        <v>1.5110988530536358</v>
      </c>
    </row>
    <row r="19256" spans="1:6" x14ac:dyDescent="0.25">
      <c r="A19256" s="1">
        <v>43955.534722222219</v>
      </c>
      <c r="B19256" s="5">
        <v>14</v>
      </c>
      <c r="C19256">
        <v>10.118650390625</v>
      </c>
      <c r="D19256">
        <f t="shared" si="900"/>
        <v>9.5999523101393383</v>
      </c>
      <c r="E19256">
        <f t="shared" si="901"/>
        <v>0.26904769869950962</v>
      </c>
      <c r="F19256" s="2">
        <f t="shared" si="902"/>
        <v>1.5013094295333647</v>
      </c>
    </row>
    <row r="19257" spans="1:6" x14ac:dyDescent="0.25">
      <c r="A19257" s="1">
        <v>43955.541666666664</v>
      </c>
      <c r="B19257" s="5">
        <v>14.1</v>
      </c>
      <c r="C19257">
        <v>10.131726562500001</v>
      </c>
      <c r="D19257">
        <f t="shared" si="900"/>
        <v>9.6464316408169637</v>
      </c>
      <c r="E19257">
        <f t="shared" si="901"/>
        <v>0.23551116101134512</v>
      </c>
      <c r="F19257" s="2">
        <f t="shared" si="902"/>
        <v>1.469436489650954</v>
      </c>
    </row>
    <row r="19258" spans="1:6" x14ac:dyDescent="0.25">
      <c r="A19258" s="1">
        <v>43955.548611111109</v>
      </c>
      <c r="B19258" s="5">
        <v>14.8</v>
      </c>
      <c r="C19258">
        <v>10.0921298828125</v>
      </c>
      <c r="D19258">
        <f t="shared" si="900"/>
        <v>9.9717869555603507</v>
      </c>
      <c r="E19258">
        <f t="shared" si="901"/>
        <v>1.4482420139616189E-2</v>
      </c>
      <c r="F19258" s="2">
        <f t="shared" si="902"/>
        <v>1.5670028268041798</v>
      </c>
    </row>
    <row r="19259" spans="1:6" x14ac:dyDescent="0.25">
      <c r="A19259" s="1">
        <v>43955.555555555555</v>
      </c>
      <c r="B19259" s="5">
        <v>14.5</v>
      </c>
      <c r="C19259">
        <v>10.124106445312499</v>
      </c>
      <c r="D19259">
        <f t="shared" si="900"/>
        <v>9.8323489635274708</v>
      </c>
      <c r="E19259">
        <f t="shared" si="901"/>
        <v>8.5122428177541162E-2</v>
      </c>
      <c r="F19259" s="2">
        <f t="shared" si="902"/>
        <v>1.4879688160333664</v>
      </c>
    </row>
    <row r="19260" spans="1:6" x14ac:dyDescent="0.25">
      <c r="A19260" s="1">
        <v>43955.5625</v>
      </c>
      <c r="B19260" s="5">
        <v>14.4</v>
      </c>
      <c r="C19260">
        <v>11.334059570312499</v>
      </c>
      <c r="D19260">
        <f t="shared" si="900"/>
        <v>9.7858696328498453</v>
      </c>
      <c r="E19260">
        <f t="shared" si="901"/>
        <v>2.3968920824606164</v>
      </c>
      <c r="F19260" s="2">
        <f t="shared" si="902"/>
        <v>9.7419810868732453E-5</v>
      </c>
    </row>
    <row r="19261" spans="1:6" x14ac:dyDescent="0.25">
      <c r="A19261" s="1">
        <v>43955.569444444445</v>
      </c>
      <c r="B19261" s="5">
        <v>14.4</v>
      </c>
      <c r="C19261">
        <v>11.3061162109375</v>
      </c>
      <c r="D19261">
        <f t="shared" si="900"/>
        <v>9.7858696328498453</v>
      </c>
      <c r="E19261">
        <f t="shared" si="901"/>
        <v>2.3111496581872228</v>
      </c>
      <c r="F19261" s="2">
        <f t="shared" si="902"/>
        <v>1.4298612991091779E-3</v>
      </c>
    </row>
    <row r="19262" spans="1:6" x14ac:dyDescent="0.25">
      <c r="A19262" s="1">
        <v>43955.576388888891</v>
      </c>
      <c r="B19262" s="5">
        <v>15</v>
      </c>
      <c r="C19262">
        <v>10.1115380859375</v>
      </c>
      <c r="D19262">
        <f t="shared" si="900"/>
        <v>10.064745616915603</v>
      </c>
      <c r="E19262">
        <f t="shared" si="901"/>
        <v>2.1895351571651735E-3</v>
      </c>
      <c r="F19262" s="2">
        <f t="shared" si="902"/>
        <v>1.5187891342152575</v>
      </c>
    </row>
    <row r="19263" spans="1:6" x14ac:dyDescent="0.25">
      <c r="A19263" s="1">
        <v>43955.583333333336</v>
      </c>
      <c r="B19263" s="5">
        <v>14.1</v>
      </c>
      <c r="C19263">
        <v>10.096719726562499</v>
      </c>
      <c r="D19263">
        <f t="shared" si="900"/>
        <v>9.6464316408169637</v>
      </c>
      <c r="E19263">
        <f t="shared" si="901"/>
        <v>0.20275936016437882</v>
      </c>
      <c r="F19263" s="2">
        <f t="shared" si="902"/>
        <v>1.5555327621723536</v>
      </c>
    </row>
    <row r="19264" spans="1:6" x14ac:dyDescent="0.25">
      <c r="A19264" s="1">
        <v>43955.590277777781</v>
      </c>
      <c r="B19264" s="5">
        <v>14.1</v>
      </c>
      <c r="C19264">
        <v>10.111436523437501</v>
      </c>
      <c r="D19264">
        <f t="shared" si="900"/>
        <v>9.6464316408169637</v>
      </c>
      <c r="E19264">
        <f t="shared" si="901"/>
        <v>0.21622954086093946</v>
      </c>
      <c r="F19264" s="2">
        <f t="shared" si="902"/>
        <v>1.5190394740804138</v>
      </c>
    </row>
    <row r="19265" spans="1:6" x14ac:dyDescent="0.25">
      <c r="A19265" s="1">
        <v>43955.597222222219</v>
      </c>
      <c r="B19265" s="5">
        <v>14.7</v>
      </c>
      <c r="C19265">
        <v>10.0255302734375</v>
      </c>
      <c r="D19265">
        <f t="shared" si="900"/>
        <v>9.9253076248827234</v>
      </c>
      <c r="E19265">
        <f t="shared" si="901"/>
        <v>1.004457928333426E-2</v>
      </c>
      <c r="F19265" s="2">
        <f t="shared" si="902"/>
        <v>1.7381770948210433</v>
      </c>
    </row>
    <row r="19266" spans="1:6" x14ac:dyDescent="0.25">
      <c r="A19266" s="1">
        <v>43955.604166666664</v>
      </c>
      <c r="B19266" s="5">
        <v>14.6</v>
      </c>
      <c r="C19266">
        <v>10.1346015625</v>
      </c>
      <c r="D19266">
        <f t="shared" si="900"/>
        <v>9.8788282942050962</v>
      </c>
      <c r="E19266">
        <f t="shared" si="901"/>
        <v>6.5419964774256989E-2</v>
      </c>
      <c r="F19266" s="2">
        <f t="shared" si="902"/>
        <v>1.4624745871331422</v>
      </c>
    </row>
    <row r="19267" spans="1:6" x14ac:dyDescent="0.25">
      <c r="A19267" s="1">
        <v>43955.611111111109</v>
      </c>
      <c r="B19267" s="5">
        <v>14.9</v>
      </c>
      <c r="C19267">
        <v>10.143658203125</v>
      </c>
      <c r="D19267">
        <f t="shared" si="900"/>
        <v>10.018266286237978</v>
      </c>
      <c r="E19267">
        <f t="shared" si="901"/>
        <v>1.5723132820601806E-2</v>
      </c>
      <c r="F19267" s="2">
        <f t="shared" si="902"/>
        <v>1.4406517088725717</v>
      </c>
    </row>
    <row r="19268" spans="1:6" x14ac:dyDescent="0.25">
      <c r="A19268" s="1">
        <v>43955.618055555555</v>
      </c>
      <c r="B19268" s="5">
        <v>14.7</v>
      </c>
      <c r="C19268">
        <v>10.145773437500001</v>
      </c>
      <c r="D19268">
        <f t="shared" si="900"/>
        <v>9.9253076248827234</v>
      </c>
      <c r="E19268">
        <f t="shared" si="901"/>
        <v>4.860517453299646E-2</v>
      </c>
      <c r="F19268" s="2">
        <f t="shared" si="902"/>
        <v>1.4355784719548019</v>
      </c>
    </row>
    <row r="19269" spans="1:6" x14ac:dyDescent="0.25">
      <c r="A19269" s="1">
        <v>43955.625</v>
      </c>
      <c r="B19269" s="5">
        <v>14.6</v>
      </c>
      <c r="C19269">
        <v>7.6726098632812496</v>
      </c>
      <c r="D19269">
        <f t="shared" si="900"/>
        <v>9.8788282942050962</v>
      </c>
      <c r="E19269">
        <f t="shared" si="901"/>
        <v>4.8673997649480798</v>
      </c>
      <c r="F19269" s="2">
        <f t="shared" si="902"/>
        <v>13.478589473976662</v>
      </c>
    </row>
    <row r="19270" spans="1:6" x14ac:dyDescent="0.25">
      <c r="A19270" s="1">
        <v>43955.631944444445</v>
      </c>
      <c r="B19270" s="5">
        <v>14.4</v>
      </c>
      <c r="C19270">
        <v>7.6993867187499996</v>
      </c>
      <c r="D19270">
        <f t="shared" si="900"/>
        <v>9.7858696328498453</v>
      </c>
      <c r="E19270">
        <f t="shared" si="901"/>
        <v>4.3534109508305843</v>
      </c>
      <c r="F19270" s="2">
        <f t="shared" si="902"/>
        <v>13.282693671718965</v>
      </c>
    </row>
    <row r="19271" spans="1:6" x14ac:dyDescent="0.25">
      <c r="A19271" s="1">
        <v>43955.638888888891</v>
      </c>
      <c r="B19271" s="5">
        <v>14.4</v>
      </c>
      <c r="C19271">
        <v>7.7169448242187499</v>
      </c>
      <c r="D19271">
        <f t="shared" si="900"/>
        <v>9.7858696328498453</v>
      </c>
      <c r="E19271">
        <f t="shared" si="901"/>
        <v>4.2804498637692143</v>
      </c>
      <c r="F19271" s="2">
        <f t="shared" si="902"/>
        <v>13.155019418062174</v>
      </c>
    </row>
    <row r="19272" spans="1:6" x14ac:dyDescent="0.25">
      <c r="A19272" s="1">
        <v>43955.645833333336</v>
      </c>
      <c r="B19272" s="5">
        <v>14.4</v>
      </c>
      <c r="C19272">
        <v>7.7158886718749997</v>
      </c>
      <c r="D19272">
        <f t="shared" si="900"/>
        <v>9.7858696328498453</v>
      </c>
      <c r="E19272">
        <f t="shared" si="901"/>
        <v>4.284821178798345</v>
      </c>
      <c r="F19272" s="2">
        <f t="shared" si="902"/>
        <v>13.162681830712094</v>
      </c>
    </row>
    <row r="19273" spans="1:6" x14ac:dyDescent="0.25">
      <c r="A19273" s="1">
        <v>43955.652777777781</v>
      </c>
      <c r="B19273" s="5">
        <v>14.8</v>
      </c>
      <c r="C19273">
        <v>7.7181562499999998</v>
      </c>
      <c r="D19273">
        <f t="shared" ref="D19273:D19336" si="903">IF(B19273&lt;$H$1,$F$1*B19273+$F$2,IF(B19273&gt;$H$2,$F$4*B19273+$F$5,$F$3))</f>
        <v>9.9717869555603507</v>
      </c>
      <c r="E19273">
        <f t="shared" ref="E19273:E19336" si="904">(D19273-C19273)^2</f>
        <v>5.0788513570444449</v>
      </c>
      <c r="F19273" s="2">
        <f t="shared" ref="F19273:F19336" si="905">(C19273-$H$4)^2</f>
        <v>13.146233239598089</v>
      </c>
    </row>
    <row r="19274" spans="1:6" x14ac:dyDescent="0.25">
      <c r="A19274" s="1">
        <v>43955.659722222219</v>
      </c>
      <c r="B19274" s="5">
        <v>14.5</v>
      </c>
      <c r="C19274">
        <v>7.7210361328125003</v>
      </c>
      <c r="D19274">
        <f t="shared" si="903"/>
        <v>9.8323489635274708</v>
      </c>
      <c r="E19274">
        <f t="shared" si="904"/>
        <v>4.4576418691416615</v>
      </c>
      <c r="F19274" s="2">
        <f t="shared" si="905"/>
        <v>13.12535792793939</v>
      </c>
    </row>
    <row r="19275" spans="1:6" x14ac:dyDescent="0.25">
      <c r="A19275" s="1">
        <v>43955.666666666664</v>
      </c>
      <c r="B19275" s="5">
        <v>14.4</v>
      </c>
      <c r="C19275">
        <v>7.6958710937500001</v>
      </c>
      <c r="D19275">
        <f t="shared" si="903"/>
        <v>9.7858696328498453</v>
      </c>
      <c r="E19275">
        <f t="shared" si="904"/>
        <v>4.3680938934394877</v>
      </c>
      <c r="F19275" s="2">
        <f t="shared" si="905"/>
        <v>13.308331724299974</v>
      </c>
    </row>
    <row r="19276" spans="1:6" x14ac:dyDescent="0.25">
      <c r="A19276" s="1">
        <v>43955.673611111109</v>
      </c>
      <c r="B19276" s="5">
        <v>14.1</v>
      </c>
      <c r="C19276">
        <v>7.6371313476562497</v>
      </c>
      <c r="D19276">
        <f t="shared" si="903"/>
        <v>9.6464316408169637</v>
      </c>
      <c r="E19276">
        <f t="shared" si="904"/>
        <v>4.0372876680957317</v>
      </c>
      <c r="F19276" s="2">
        <f t="shared" si="905"/>
        <v>13.740354156691447</v>
      </c>
    </row>
    <row r="19277" spans="1:6" x14ac:dyDescent="0.25">
      <c r="A19277" s="1">
        <v>43955.680555555555</v>
      </c>
      <c r="B19277" s="5">
        <v>14</v>
      </c>
      <c r="C19277">
        <v>10.209101562500001</v>
      </c>
      <c r="D19277">
        <f t="shared" si="903"/>
        <v>9.5999523101393383</v>
      </c>
      <c r="E19277">
        <f t="shared" si="904"/>
        <v>0.37106281165155414</v>
      </c>
      <c r="F19277" s="2">
        <f t="shared" si="905"/>
        <v>1.28783494199764</v>
      </c>
    </row>
    <row r="19278" spans="1:6" x14ac:dyDescent="0.25">
      <c r="A19278" s="1">
        <v>43955.6875</v>
      </c>
      <c r="B19278" s="5">
        <v>13.9</v>
      </c>
      <c r="C19278">
        <v>10.74749609375</v>
      </c>
      <c r="D19278">
        <f t="shared" si="903"/>
        <v>9.5534729794617128</v>
      </c>
      <c r="E19278">
        <f t="shared" si="904"/>
        <v>1.4256911974546995</v>
      </c>
      <c r="F19278" s="2">
        <f t="shared" si="905"/>
        <v>0.35573306786380199</v>
      </c>
    </row>
    <row r="19279" spans="1:6" x14ac:dyDescent="0.25">
      <c r="A19279" s="1">
        <v>43955.694444444445</v>
      </c>
      <c r="B19279" s="5">
        <v>13.9</v>
      </c>
      <c r="C19279">
        <v>10.0874697265625</v>
      </c>
      <c r="D19279">
        <f t="shared" si="903"/>
        <v>9.5534729794617128</v>
      </c>
      <c r="E19279">
        <f t="shared" si="904"/>
        <v>0.28515252591422158</v>
      </c>
      <c r="F19279" s="2">
        <f t="shared" si="905"/>
        <v>1.5786917095097255</v>
      </c>
    </row>
    <row r="19280" spans="1:6" x14ac:dyDescent="0.25">
      <c r="A19280" s="1">
        <v>43955.701388888891</v>
      </c>
      <c r="B19280" s="5">
        <v>13.9</v>
      </c>
      <c r="C19280">
        <v>12.640282226562499</v>
      </c>
      <c r="D19280">
        <f t="shared" si="903"/>
        <v>9.5534729794617128</v>
      </c>
      <c r="E19280">
        <f t="shared" si="904"/>
        <v>9.5283913279869257</v>
      </c>
      <c r="F19280" s="2">
        <f t="shared" si="905"/>
        <v>1.6805298270478888</v>
      </c>
    </row>
    <row r="19281" spans="1:6" x14ac:dyDescent="0.25">
      <c r="A19281" s="1">
        <v>43955.708333333336</v>
      </c>
      <c r="B19281" s="5">
        <v>13.9</v>
      </c>
      <c r="C19281">
        <v>11.278451171875</v>
      </c>
      <c r="D19281">
        <f t="shared" si="903"/>
        <v>9.5534729794617128</v>
      </c>
      <c r="E19281">
        <f t="shared" si="904"/>
        <v>2.9755497643014115</v>
      </c>
      <c r="F19281" s="2">
        <f t="shared" si="905"/>
        <v>4.2874399727619496E-3</v>
      </c>
    </row>
    <row r="19282" spans="1:6" x14ac:dyDescent="0.25">
      <c r="A19282" s="1">
        <v>43955.715277777781</v>
      </c>
      <c r="B19282" s="5">
        <v>13.7</v>
      </c>
      <c r="C19282">
        <v>10.6974423828125</v>
      </c>
      <c r="D19282">
        <f t="shared" si="903"/>
        <v>9.4605143181064584</v>
      </c>
      <c r="E19282">
        <f t="shared" si="904"/>
        <v>1.5299910372574348</v>
      </c>
      <c r="F19282" s="2">
        <f t="shared" si="905"/>
        <v>0.41794587426280327</v>
      </c>
    </row>
    <row r="19283" spans="1:6" x14ac:dyDescent="0.25">
      <c r="A19283" s="1">
        <v>43955.722222222219</v>
      </c>
      <c r="B19283" s="5">
        <v>13.7</v>
      </c>
      <c r="C19283">
        <v>10.74386328125</v>
      </c>
      <c r="D19283">
        <f t="shared" si="903"/>
        <v>9.4605143181064584</v>
      </c>
      <c r="E19283">
        <f t="shared" si="904"/>
        <v>1.6469845612016043</v>
      </c>
      <c r="F19283" s="2">
        <f t="shared" si="905"/>
        <v>0.3600797282399949</v>
      </c>
    </row>
    <row r="19284" spans="1:6" x14ac:dyDescent="0.25">
      <c r="A19284" s="1">
        <v>43955.729166666664</v>
      </c>
      <c r="B19284" s="5">
        <v>13.2</v>
      </c>
      <c r="C19284">
        <v>11.3093623046875</v>
      </c>
      <c r="D19284">
        <f t="shared" si="903"/>
        <v>9.2281176647183258</v>
      </c>
      <c r="E19284">
        <f t="shared" si="904"/>
        <v>4.3315792514004183</v>
      </c>
      <c r="F19284" s="2">
        <f t="shared" si="905"/>
        <v>1.1949060473419935E-3</v>
      </c>
    </row>
    <row r="19285" spans="1:6" x14ac:dyDescent="0.25">
      <c r="A19285" s="1">
        <v>43955.736111111109</v>
      </c>
      <c r="B19285" s="5">
        <v>13</v>
      </c>
      <c r="C19285">
        <v>10.066923828125001</v>
      </c>
      <c r="D19285">
        <f t="shared" si="903"/>
        <v>9.135159003363075</v>
      </c>
      <c r="E19285">
        <f t="shared" si="904"/>
        <v>0.86818568866362211</v>
      </c>
      <c r="F19285" s="2">
        <f t="shared" si="905"/>
        <v>1.6307440421926644</v>
      </c>
    </row>
    <row r="19286" spans="1:6" x14ac:dyDescent="0.25">
      <c r="A19286" s="1">
        <v>43955.743055555555</v>
      </c>
      <c r="B19286" s="5">
        <v>12.7</v>
      </c>
      <c r="C19286">
        <v>10.05433203125</v>
      </c>
      <c r="D19286">
        <f t="shared" si="903"/>
        <v>8.9957210113301933</v>
      </c>
      <c r="E19286">
        <f t="shared" si="904"/>
        <v>1.1206572914956543</v>
      </c>
      <c r="F19286" s="2">
        <f t="shared" si="905"/>
        <v>1.663062193082429</v>
      </c>
    </row>
    <row r="19287" spans="1:6" x14ac:dyDescent="0.25">
      <c r="A19287" s="1">
        <v>43955.75</v>
      </c>
      <c r="B19287" s="5">
        <v>12.6</v>
      </c>
      <c r="C19287">
        <v>10.110929687500001</v>
      </c>
      <c r="D19287">
        <f t="shared" si="903"/>
        <v>8.9492416806525679</v>
      </c>
      <c r="E19287">
        <f t="shared" si="904"/>
        <v>1.3495190252531608</v>
      </c>
      <c r="F19287" s="2">
        <f t="shared" si="905"/>
        <v>1.5202890746503075</v>
      </c>
    </row>
    <row r="19288" spans="1:6" x14ac:dyDescent="0.25">
      <c r="A19288" s="1">
        <v>43955.756944444445</v>
      </c>
      <c r="B19288" s="5">
        <v>12.4</v>
      </c>
      <c r="C19288">
        <v>10.018601562500001</v>
      </c>
      <c r="D19288">
        <f t="shared" si="903"/>
        <v>8.8562830192973152</v>
      </c>
      <c r="E19288">
        <f t="shared" si="904"/>
        <v>1.3509843958728129</v>
      </c>
      <c r="F19288" s="2">
        <f t="shared" si="905"/>
        <v>1.7564947191562035</v>
      </c>
    </row>
    <row r="19289" spans="1:6" x14ac:dyDescent="0.25">
      <c r="A19289" s="1">
        <v>43955.763888888891</v>
      </c>
      <c r="B19289" s="5">
        <v>11.8</v>
      </c>
      <c r="C19289">
        <v>10.134846679687501</v>
      </c>
      <c r="D19289">
        <f t="shared" si="903"/>
        <v>8.71685290078387</v>
      </c>
      <c r="E19289">
        <f t="shared" si="904"/>
        <v>2.0107063570093984</v>
      </c>
      <c r="F19289" s="2">
        <f t="shared" si="905"/>
        <v>1.4618817929832078</v>
      </c>
    </row>
    <row r="19290" spans="1:6" x14ac:dyDescent="0.25">
      <c r="A19290" s="1">
        <v>43955.770833333336</v>
      </c>
      <c r="B19290" s="5">
        <v>11.3</v>
      </c>
      <c r="C19290">
        <v>10.077228515625</v>
      </c>
      <c r="D19290">
        <f t="shared" si="903"/>
        <v>8.71685290078387</v>
      </c>
      <c r="E19290">
        <f t="shared" si="904"/>
        <v>1.8506218134543835</v>
      </c>
      <c r="F19290" s="2">
        <f t="shared" si="905"/>
        <v>1.6045319355201979</v>
      </c>
    </row>
    <row r="19291" spans="1:6" x14ac:dyDescent="0.25">
      <c r="A19291" s="1">
        <v>43955.777777777781</v>
      </c>
      <c r="B19291" s="5">
        <v>11</v>
      </c>
      <c r="C19291">
        <v>10.098068359375</v>
      </c>
      <c r="D19291">
        <f t="shared" si="903"/>
        <v>8.71685290078387</v>
      </c>
      <c r="E19291">
        <f t="shared" si="904"/>
        <v>1.907756143051107</v>
      </c>
      <c r="F19291" s="2">
        <f t="shared" si="905"/>
        <v>1.5521705243463682</v>
      </c>
    </row>
    <row r="19292" spans="1:6" x14ac:dyDescent="0.25">
      <c r="A19292" s="1">
        <v>43955.784722222219</v>
      </c>
      <c r="B19292" s="5">
        <v>10.7</v>
      </c>
      <c r="C19292">
        <v>10.089821289062501</v>
      </c>
      <c r="D19292">
        <f t="shared" si="903"/>
        <v>8.71685290078387</v>
      </c>
      <c r="E19292">
        <f t="shared" si="904"/>
        <v>1.885042195212421</v>
      </c>
      <c r="F19292" s="2">
        <f t="shared" si="905"/>
        <v>1.5727879509597575</v>
      </c>
    </row>
    <row r="19293" spans="1:6" x14ac:dyDescent="0.25">
      <c r="A19293" s="1">
        <v>43955.791666666664</v>
      </c>
      <c r="B19293" s="5">
        <v>10.7</v>
      </c>
      <c r="C19293">
        <v>10.1352802734375</v>
      </c>
      <c r="D19293">
        <f t="shared" si="903"/>
        <v>8.71685290078387</v>
      </c>
      <c r="E19293">
        <f t="shared" si="904"/>
        <v>2.0119362114930799</v>
      </c>
      <c r="F19293" s="2">
        <f t="shared" si="905"/>
        <v>1.4608334792896602</v>
      </c>
    </row>
    <row r="19294" spans="1:6" x14ac:dyDescent="0.25">
      <c r="A19294" s="1">
        <v>43955.798611111109</v>
      </c>
      <c r="B19294" s="5">
        <v>10.5</v>
      </c>
      <c r="C19294">
        <v>10.102683593749999</v>
      </c>
      <c r="D19294">
        <f t="shared" si="903"/>
        <v>8.71685290078387</v>
      </c>
      <c r="E19294">
        <f t="shared" si="904"/>
        <v>1.920526709566982</v>
      </c>
      <c r="F19294" s="2">
        <f t="shared" si="905"/>
        <v>1.540691940399193</v>
      </c>
    </row>
    <row r="19295" spans="1:6" x14ac:dyDescent="0.25">
      <c r="A19295" s="1">
        <v>43955.805555555555</v>
      </c>
      <c r="B19295" s="5">
        <v>10.5</v>
      </c>
      <c r="C19295">
        <v>10.13316015625</v>
      </c>
      <c r="D19295">
        <f t="shared" si="903"/>
        <v>8.71685290078387</v>
      </c>
      <c r="E19295">
        <f t="shared" si="904"/>
        <v>2.0059262418860011</v>
      </c>
      <c r="F19295" s="2">
        <f t="shared" si="905"/>
        <v>1.4659629311077407</v>
      </c>
    </row>
    <row r="19296" spans="1:6" x14ac:dyDescent="0.25">
      <c r="A19296" s="1">
        <v>43955.8125</v>
      </c>
      <c r="B19296" s="5">
        <v>10.4</v>
      </c>
      <c r="C19296">
        <v>7.6810419921874997</v>
      </c>
      <c r="D19296">
        <f t="shared" si="903"/>
        <v>8.71685290078387</v>
      </c>
      <c r="E19296">
        <f t="shared" si="904"/>
        <v>1.072904238367238</v>
      </c>
      <c r="F19296" s="2">
        <f t="shared" si="905"/>
        <v>13.416746490236275</v>
      </c>
    </row>
    <row r="19297" spans="1:6" x14ac:dyDescent="0.25">
      <c r="A19297" s="1">
        <v>43955.819444444445</v>
      </c>
      <c r="B19297" s="5">
        <v>10.199999999999999</v>
      </c>
      <c r="C19297">
        <v>7.6698413085937496</v>
      </c>
      <c r="D19297">
        <f t="shared" si="903"/>
        <v>8.71685290078387</v>
      </c>
      <c r="E19297">
        <f t="shared" si="904"/>
        <v>1.096233274180491</v>
      </c>
      <c r="F19297" s="2">
        <f t="shared" si="905"/>
        <v>13.498925638456644</v>
      </c>
    </row>
    <row r="19298" spans="1:6" x14ac:dyDescent="0.25">
      <c r="A19298" s="1">
        <v>43955.826388888891</v>
      </c>
      <c r="B19298" s="5">
        <v>10.199999999999999</v>
      </c>
      <c r="C19298">
        <v>9.5388759765624993</v>
      </c>
      <c r="D19298">
        <f t="shared" si="903"/>
        <v>8.71685290078387</v>
      </c>
      <c r="E19298">
        <f t="shared" si="904"/>
        <v>0.67572193711255812</v>
      </c>
      <c r="F19298" s="2">
        <f t="shared" si="905"/>
        <v>3.2582190086537648</v>
      </c>
    </row>
    <row r="19299" spans="1:6" x14ac:dyDescent="0.25">
      <c r="A19299" s="1">
        <v>43955.833333333336</v>
      </c>
      <c r="B19299" s="5">
        <v>10.1</v>
      </c>
      <c r="C19299">
        <v>7.7138588867187501</v>
      </c>
      <c r="D19299">
        <f t="shared" si="903"/>
        <v>8.71685290078387</v>
      </c>
      <c r="E19299">
        <f t="shared" si="904"/>
        <v>1.0059969922504619</v>
      </c>
      <c r="F19299" s="2">
        <f t="shared" si="905"/>
        <v>13.177414238462324</v>
      </c>
    </row>
    <row r="19300" spans="1:6" x14ac:dyDescent="0.25">
      <c r="A19300" s="1">
        <v>43955.840277777781</v>
      </c>
      <c r="B19300" s="5">
        <v>9.9</v>
      </c>
      <c r="C19300">
        <v>7.6519189453124996</v>
      </c>
      <c r="D19300">
        <f t="shared" si="903"/>
        <v>8.71685290078387</v>
      </c>
      <c r="E19300">
        <f t="shared" si="904"/>
        <v>1.1340843295158987</v>
      </c>
      <c r="F19300" s="2">
        <f t="shared" si="905"/>
        <v>13.630943543955667</v>
      </c>
    </row>
    <row r="19301" spans="1:6" x14ac:dyDescent="0.25">
      <c r="A19301" s="1">
        <v>43955.847222222219</v>
      </c>
      <c r="B19301" s="5">
        <v>9.8000000000000007</v>
      </c>
      <c r="C19301">
        <v>7.7279311523437499</v>
      </c>
      <c r="D19301">
        <f t="shared" si="903"/>
        <v>8.71685290078387</v>
      </c>
      <c r="E19301">
        <f t="shared" si="904"/>
        <v>0.97796622453786408</v>
      </c>
      <c r="F19301" s="2">
        <f t="shared" si="905"/>
        <v>13.07544562517786</v>
      </c>
    </row>
    <row r="19302" spans="1:6" x14ac:dyDescent="0.25">
      <c r="A19302" s="1">
        <v>43955.854166666664</v>
      </c>
      <c r="B19302" s="5">
        <v>9.8000000000000007</v>
      </c>
      <c r="C19302">
        <v>10.5942470703125</v>
      </c>
      <c r="D19302">
        <f t="shared" si="903"/>
        <v>8.71685290078387</v>
      </c>
      <c r="E19302">
        <f t="shared" si="904"/>
        <v>3.5246088677800946</v>
      </c>
      <c r="F19302" s="2">
        <f t="shared" si="905"/>
        <v>0.56202407190161496</v>
      </c>
    </row>
    <row r="19303" spans="1:6" x14ac:dyDescent="0.25">
      <c r="A19303" s="1">
        <v>43955.861111111109</v>
      </c>
      <c r="B19303" s="5">
        <v>9.9</v>
      </c>
      <c r="C19303">
        <v>7.6960131835937498</v>
      </c>
      <c r="D19303">
        <f t="shared" si="903"/>
        <v>8.71685290078387</v>
      </c>
      <c r="E19303">
        <f t="shared" si="904"/>
        <v>1.0421137281928046</v>
      </c>
      <c r="F19303" s="2">
        <f t="shared" si="905"/>
        <v>13.307295040329743</v>
      </c>
    </row>
    <row r="19304" spans="1:6" x14ac:dyDescent="0.25">
      <c r="A19304" s="1">
        <v>43955.868055555555</v>
      </c>
      <c r="B19304" s="5">
        <v>9.8000000000000007</v>
      </c>
      <c r="C19304">
        <v>7.7224916992187502</v>
      </c>
      <c r="D19304">
        <f t="shared" si="903"/>
        <v>8.71685290078387</v>
      </c>
      <c r="E19304">
        <f t="shared" si="904"/>
        <v>0.98875419917802876</v>
      </c>
      <c r="F19304" s="2">
        <f t="shared" si="905"/>
        <v>13.114813322221584</v>
      </c>
    </row>
    <row r="19305" spans="1:6" x14ac:dyDescent="0.25">
      <c r="A19305" s="1">
        <v>43955.875</v>
      </c>
      <c r="B19305" s="5">
        <v>10.1</v>
      </c>
      <c r="C19305">
        <v>7.6968920898437503</v>
      </c>
      <c r="D19305">
        <f t="shared" si="903"/>
        <v>8.71685290078387</v>
      </c>
      <c r="E19305">
        <f t="shared" si="904"/>
        <v>1.0403200558536265</v>
      </c>
      <c r="F19305" s="2">
        <f t="shared" si="905"/>
        <v>13.300883459523201</v>
      </c>
    </row>
    <row r="19306" spans="1:6" x14ac:dyDescent="0.25">
      <c r="A19306" s="1">
        <v>43955.881944444445</v>
      </c>
      <c r="B19306" s="5">
        <v>10.1</v>
      </c>
      <c r="C19306">
        <v>7.6910048828124999</v>
      </c>
      <c r="D19306">
        <f t="shared" si="903"/>
        <v>8.71685290078387</v>
      </c>
      <c r="E19306">
        <f t="shared" si="904"/>
        <v>1.0523641559757884</v>
      </c>
      <c r="F19306" s="2">
        <f t="shared" si="905"/>
        <v>13.343859849862575</v>
      </c>
    </row>
    <row r="19307" spans="1:6" x14ac:dyDescent="0.25">
      <c r="A19307" s="1">
        <v>43955.888888888891</v>
      </c>
      <c r="B19307" s="5">
        <v>10.199999999999999</v>
      </c>
      <c r="C19307">
        <v>8.9974697265624997</v>
      </c>
      <c r="D19307">
        <f t="shared" si="903"/>
        <v>8.71685290078387</v>
      </c>
      <c r="E19307">
        <f t="shared" si="904"/>
        <v>7.8745802910073798E-2</v>
      </c>
      <c r="F19307" s="2">
        <f t="shared" si="905"/>
        <v>5.5058744903460433</v>
      </c>
    </row>
    <row r="19308" spans="1:6" x14ac:dyDescent="0.25">
      <c r="A19308" s="1">
        <v>43955.895833333336</v>
      </c>
      <c r="B19308" s="5">
        <v>10</v>
      </c>
      <c r="C19308">
        <v>10.853912109375001</v>
      </c>
      <c r="D19308">
        <f t="shared" si="903"/>
        <v>8.71685290078387</v>
      </c>
      <c r="E19308">
        <f t="shared" si="904"/>
        <v>4.5670220610241508</v>
      </c>
      <c r="F19308" s="2">
        <f t="shared" si="905"/>
        <v>0.24011725653893834</v>
      </c>
    </row>
    <row r="19309" spans="1:6" x14ac:dyDescent="0.25">
      <c r="A19309" s="1">
        <v>43955.902777777781</v>
      </c>
      <c r="B19309" s="5">
        <v>10</v>
      </c>
      <c r="C19309">
        <v>10.425177734375</v>
      </c>
      <c r="D19309">
        <f t="shared" si="903"/>
        <v>8.71685290078387</v>
      </c>
      <c r="E19309">
        <f t="shared" si="904"/>
        <v>2.9183737370641607</v>
      </c>
      <c r="F19309" s="2">
        <f t="shared" si="905"/>
        <v>0.84410520699559111</v>
      </c>
    </row>
    <row r="19310" spans="1:6" x14ac:dyDescent="0.25">
      <c r="A19310" s="1">
        <v>43955.909722222219</v>
      </c>
      <c r="B19310" s="5">
        <v>10.1</v>
      </c>
      <c r="C19310">
        <v>7.6871269531250004</v>
      </c>
      <c r="D19310">
        <f t="shared" si="903"/>
        <v>8.71685290078387</v>
      </c>
      <c r="E19310">
        <f t="shared" si="904"/>
        <v>1.060335527281957</v>
      </c>
      <c r="F19310" s="2">
        <f t="shared" si="905"/>
        <v>13.372206459528623</v>
      </c>
    </row>
    <row r="19311" spans="1:6" x14ac:dyDescent="0.25">
      <c r="A19311" s="1">
        <v>43955.916666666664</v>
      </c>
      <c r="B19311" s="5">
        <v>10.1</v>
      </c>
      <c r="C19311">
        <v>9.0049453125000003</v>
      </c>
      <c r="D19311">
        <f t="shared" si="903"/>
        <v>8.71685290078387</v>
      </c>
      <c r="E19311">
        <f t="shared" si="904"/>
        <v>8.2997237688416339E-2</v>
      </c>
      <c r="F19311" s="2">
        <f t="shared" si="905"/>
        <v>5.4708480481047674</v>
      </c>
    </row>
    <row r="19312" spans="1:6" x14ac:dyDescent="0.25">
      <c r="A19312" s="1">
        <v>43955.923611111109</v>
      </c>
      <c r="B19312" s="5">
        <v>10.199999999999999</v>
      </c>
      <c r="C19312">
        <v>7.7099438476562501</v>
      </c>
      <c r="D19312">
        <f t="shared" si="903"/>
        <v>8.71685290078387</v>
      </c>
      <c r="E19312">
        <f t="shared" si="904"/>
        <v>1.0138658412703601</v>
      </c>
      <c r="F19312" s="2">
        <f t="shared" si="905"/>
        <v>13.205853304199616</v>
      </c>
    </row>
    <row r="19313" spans="1:6" x14ac:dyDescent="0.25">
      <c r="A19313" s="1">
        <v>43955.930555555555</v>
      </c>
      <c r="B19313" s="5">
        <v>10.4</v>
      </c>
      <c r="C19313">
        <v>7.9073154296875003</v>
      </c>
      <c r="D19313">
        <f t="shared" si="903"/>
        <v>8.71685290078387</v>
      </c>
      <c r="E19313">
        <f t="shared" si="904"/>
        <v>0.65535091710910554</v>
      </c>
      <c r="F19313" s="2">
        <f t="shared" si="905"/>
        <v>11.810317765065294</v>
      </c>
    </row>
    <row r="19314" spans="1:6" x14ac:dyDescent="0.25">
      <c r="A19314" s="1">
        <v>43955.9375</v>
      </c>
      <c r="B19314" s="5">
        <v>10.3</v>
      </c>
      <c r="C19314">
        <v>7.7407680664062504</v>
      </c>
      <c r="D19314">
        <f t="shared" si="903"/>
        <v>8.71685290078387</v>
      </c>
      <c r="E19314">
        <f t="shared" si="904"/>
        <v>0.95274160390198515</v>
      </c>
      <c r="F19314" s="2">
        <f t="shared" si="905"/>
        <v>12.982773885871458</v>
      </c>
    </row>
    <row r="19315" spans="1:6" x14ac:dyDescent="0.25">
      <c r="A19315" s="1">
        <v>43955.944444444445</v>
      </c>
      <c r="B19315" s="5">
        <v>10.3</v>
      </c>
      <c r="C19315">
        <v>9.1458300781249999</v>
      </c>
      <c r="D19315">
        <f t="shared" si="903"/>
        <v>8.71685290078387</v>
      </c>
      <c r="E19315">
        <f t="shared" si="904"/>
        <v>0.18402141867956326</v>
      </c>
      <c r="F19315" s="2">
        <f t="shared" si="905"/>
        <v>4.83164202581548</v>
      </c>
    </row>
    <row r="19316" spans="1:6" x14ac:dyDescent="0.25">
      <c r="A19316" s="1">
        <v>43955.951388888891</v>
      </c>
      <c r="B19316" s="5">
        <v>10.199999999999999</v>
      </c>
      <c r="C19316">
        <v>7.8288720703125003</v>
      </c>
      <c r="D19316">
        <f t="shared" si="903"/>
        <v>8.71685290078387</v>
      </c>
      <c r="E19316">
        <f t="shared" si="904"/>
        <v>0.78850995528462331</v>
      </c>
      <c r="F19316" s="2">
        <f t="shared" si="905"/>
        <v>12.355630264962246</v>
      </c>
    </row>
    <row r="19317" spans="1:6" x14ac:dyDescent="0.25">
      <c r="A19317" s="1">
        <v>43955.958333333336</v>
      </c>
      <c r="B19317" s="5">
        <v>10.199999999999999</v>
      </c>
      <c r="C19317">
        <v>9.8267734375</v>
      </c>
      <c r="D19317">
        <f t="shared" si="903"/>
        <v>8.71685290078387</v>
      </c>
      <c r="E19317">
        <f t="shared" si="904"/>
        <v>1.231923597824222</v>
      </c>
      <c r="F19317" s="2">
        <f t="shared" si="905"/>
        <v>2.3017631787682249</v>
      </c>
    </row>
    <row r="19318" spans="1:6" x14ac:dyDescent="0.25">
      <c r="A19318" s="1">
        <v>43955.965277777781</v>
      </c>
      <c r="B19318" s="5">
        <v>10.3</v>
      </c>
      <c r="C19318">
        <v>4.6427514648437498</v>
      </c>
      <c r="D19318">
        <f t="shared" si="903"/>
        <v>8.71685290078387</v>
      </c>
      <c r="E19318">
        <f t="shared" si="904"/>
        <v>16.598302510329351</v>
      </c>
      <c r="F19318" s="2">
        <f t="shared" si="905"/>
        <v>44.9057899775161</v>
      </c>
    </row>
    <row r="19319" spans="1:6" x14ac:dyDescent="0.25">
      <c r="A19319" s="1">
        <v>43955.972222222219</v>
      </c>
      <c r="B19319" s="5">
        <v>10.199999999999999</v>
      </c>
      <c r="C19319">
        <v>4.6312807617187497</v>
      </c>
      <c r="D19319">
        <f t="shared" si="903"/>
        <v>8.71685290078387</v>
      </c>
      <c r="E19319">
        <f t="shared" si="904"/>
        <v>16.691899703505143</v>
      </c>
      <c r="F19319" s="2">
        <f t="shared" si="905"/>
        <v>45.059656007200374</v>
      </c>
    </row>
    <row r="19320" spans="1:6" x14ac:dyDescent="0.25">
      <c r="A19320" s="1">
        <v>43955.979166666664</v>
      </c>
      <c r="B19320" s="5">
        <v>10.1</v>
      </c>
      <c r="C19320">
        <v>4.6210351562499996</v>
      </c>
      <c r="D19320">
        <f t="shared" si="903"/>
        <v>8.71685290078387</v>
      </c>
      <c r="E19320">
        <f t="shared" si="904"/>
        <v>16.775722996438521</v>
      </c>
      <c r="F19320" s="2">
        <f t="shared" si="905"/>
        <v>45.197311285339666</v>
      </c>
    </row>
    <row r="19321" spans="1:6" x14ac:dyDescent="0.25">
      <c r="A19321" s="1">
        <v>43955.986111111109</v>
      </c>
      <c r="B19321" s="5">
        <v>10</v>
      </c>
      <c r="C19321">
        <v>4.6279804687499997</v>
      </c>
      <c r="D19321">
        <f t="shared" si="903"/>
        <v>8.71685290078387</v>
      </c>
      <c r="E19321">
        <f t="shared" si="904"/>
        <v>16.718877765446578</v>
      </c>
      <c r="F19321" s="2">
        <f t="shared" si="905"/>
        <v>45.103974315436751</v>
      </c>
    </row>
    <row r="19322" spans="1:6" x14ac:dyDescent="0.25">
      <c r="A19322" s="1">
        <v>43955.993055555555</v>
      </c>
      <c r="B19322" s="5">
        <v>9.9</v>
      </c>
      <c r="C19322">
        <v>7.1160966796874998</v>
      </c>
      <c r="D19322">
        <f t="shared" si="903"/>
        <v>8.71685290078387</v>
      </c>
      <c r="E19322">
        <f t="shared" si="904"/>
        <v>2.5624204793787313</v>
      </c>
      <c r="F19322" s="2">
        <f t="shared" si="905"/>
        <v>17.874572197917292</v>
      </c>
    </row>
    <row r="19323" spans="1:6" x14ac:dyDescent="0.25">
      <c r="A19323" s="1">
        <v>43956</v>
      </c>
      <c r="B19323" s="5">
        <v>10</v>
      </c>
      <c r="C19323">
        <v>5.9472529296875001</v>
      </c>
      <c r="D19323">
        <f t="shared" si="903"/>
        <v>8.71685290078387</v>
      </c>
      <c r="E19323">
        <f t="shared" si="904"/>
        <v>7.6706839998970127</v>
      </c>
      <c r="F19323" s="2">
        <f t="shared" si="905"/>
        <v>29.124120355048092</v>
      </c>
    </row>
    <row r="19324" spans="1:6" x14ac:dyDescent="0.25">
      <c r="A19324" s="1">
        <v>43956.006944444445</v>
      </c>
      <c r="B19324" s="5">
        <v>10</v>
      </c>
      <c r="C19324">
        <v>7.5794746093749996</v>
      </c>
      <c r="D19324">
        <f t="shared" si="903"/>
        <v>8.71685290078387</v>
      </c>
      <c r="E19324">
        <f t="shared" si="904"/>
        <v>1.2936293777681613</v>
      </c>
      <c r="F19324" s="2">
        <f t="shared" si="905"/>
        <v>14.171122263134915</v>
      </c>
    </row>
    <row r="19325" spans="1:6" x14ac:dyDescent="0.25">
      <c r="A19325" s="1">
        <v>43956.013888888891</v>
      </c>
      <c r="B19325" s="5">
        <v>9.9</v>
      </c>
      <c r="C19325">
        <v>5.8888935546874999</v>
      </c>
      <c r="D19325">
        <f t="shared" si="903"/>
        <v>8.71685290078387</v>
      </c>
      <c r="E19325">
        <f t="shared" si="904"/>
        <v>7.9973540631738089</v>
      </c>
      <c r="F19325" s="2">
        <f t="shared" si="905"/>
        <v>29.757419540557699</v>
      </c>
    </row>
    <row r="19326" spans="1:6" x14ac:dyDescent="0.25">
      <c r="A19326" s="1">
        <v>43956.020833333336</v>
      </c>
      <c r="B19326" s="5">
        <v>9.9</v>
      </c>
      <c r="C19326">
        <v>5.4550766601562497</v>
      </c>
      <c r="D19326">
        <f t="shared" si="903"/>
        <v>8.71685290078387</v>
      </c>
      <c r="E19326">
        <f t="shared" si="904"/>
        <v>10.639184243922852</v>
      </c>
      <c r="F19326" s="2">
        <f t="shared" si="905"/>
        <v>34.67859033418825</v>
      </c>
    </row>
    <row r="19327" spans="1:6" x14ac:dyDescent="0.25">
      <c r="A19327" s="1">
        <v>43956.381944444445</v>
      </c>
      <c r="B19327" s="5">
        <v>7.6</v>
      </c>
      <c r="C19327">
        <v>7.9798232421874999</v>
      </c>
      <c r="D19327">
        <f t="shared" si="903"/>
        <v>9.6527737338451836</v>
      </c>
      <c r="E19327">
        <f t="shared" si="904"/>
        <v>2.7987633475376854</v>
      </c>
      <c r="F19327" s="2">
        <f t="shared" si="905"/>
        <v>11.317212379068355</v>
      </c>
    </row>
    <row r="19328" spans="1:6" x14ac:dyDescent="0.25">
      <c r="A19328" s="1">
        <v>43956.388888888891</v>
      </c>
      <c r="B19328" s="5">
        <v>7.6</v>
      </c>
      <c r="C19328">
        <v>11.619423828125001</v>
      </c>
      <c r="D19328">
        <f t="shared" si="903"/>
        <v>9.6527737338451836</v>
      </c>
      <c r="E19328">
        <f t="shared" si="904"/>
        <v>3.8677125933308143</v>
      </c>
      <c r="F19328" s="2">
        <f t="shared" si="905"/>
        <v>7.5897004839290641E-2</v>
      </c>
    </row>
    <row r="19329" spans="1:6" x14ac:dyDescent="0.25">
      <c r="A19329" s="1">
        <v>43956.395833333336</v>
      </c>
      <c r="B19329" s="5">
        <v>7.6</v>
      </c>
      <c r="C19329">
        <v>12.586005859375</v>
      </c>
      <c r="D19329">
        <f t="shared" si="903"/>
        <v>9.6527737338451836</v>
      </c>
      <c r="E19329">
        <f t="shared" si="904"/>
        <v>8.6038507022401625</v>
      </c>
      <c r="F19329" s="2">
        <f t="shared" si="905"/>
        <v>1.5427531415398423</v>
      </c>
    </row>
    <row r="19330" spans="1:6" x14ac:dyDescent="0.25">
      <c r="A19330" s="1">
        <v>43956.402777777781</v>
      </c>
      <c r="B19330" s="5">
        <v>7.7</v>
      </c>
      <c r="C19330">
        <v>11.3611875</v>
      </c>
      <c r="D19330">
        <f t="shared" si="903"/>
        <v>9.5864146154149505</v>
      </c>
      <c r="E19330">
        <f t="shared" si="904"/>
        <v>3.1498187918583365</v>
      </c>
      <c r="F19330" s="2">
        <f t="shared" si="905"/>
        <v>2.9783104743528072E-4</v>
      </c>
    </row>
    <row r="19331" spans="1:6" x14ac:dyDescent="0.25">
      <c r="A19331" s="1">
        <v>43956.409722222219</v>
      </c>
      <c r="B19331" s="5">
        <v>8.3000000000000007</v>
      </c>
      <c r="C19331">
        <v>11.658802734375</v>
      </c>
      <c r="D19331">
        <f t="shared" si="903"/>
        <v>9.1882599048335543</v>
      </c>
      <c r="E19331">
        <f t="shared" si="904"/>
        <v>6.1035818725986513</v>
      </c>
      <c r="F19331" s="2">
        <f t="shared" si="905"/>
        <v>9.9145016584786264E-2</v>
      </c>
    </row>
    <row r="19332" spans="1:6" x14ac:dyDescent="0.25">
      <c r="A19332" s="1">
        <v>43956.416666666664</v>
      </c>
      <c r="B19332" s="5">
        <v>7.9</v>
      </c>
      <c r="C19332">
        <v>9.4682431640624998</v>
      </c>
      <c r="D19332">
        <f t="shared" si="903"/>
        <v>9.4536963785544845</v>
      </c>
      <c r="E19332">
        <f t="shared" si="904"/>
        <v>2.1160896861620242E-4</v>
      </c>
      <c r="F19332" s="2">
        <f t="shared" si="905"/>
        <v>3.5182000477659461</v>
      </c>
    </row>
    <row r="19333" spans="1:6" x14ac:dyDescent="0.25">
      <c r="A19333" s="1">
        <v>43956.423611111109</v>
      </c>
      <c r="B19333" s="5">
        <v>8</v>
      </c>
      <c r="C19333">
        <v>10.628022460937499</v>
      </c>
      <c r="D19333">
        <f t="shared" si="903"/>
        <v>9.3873372601242515</v>
      </c>
      <c r="E19333">
        <f t="shared" si="904"/>
        <v>1.539299767517009</v>
      </c>
      <c r="F19333" s="2">
        <f t="shared" si="905"/>
        <v>0.51252320038804178</v>
      </c>
    </row>
    <row r="19334" spans="1:6" x14ac:dyDescent="0.25">
      <c r="A19334" s="1">
        <v>43956.430555555555</v>
      </c>
      <c r="B19334" s="5">
        <v>8</v>
      </c>
      <c r="C19334">
        <v>9.0933251953125005</v>
      </c>
      <c r="D19334">
        <f t="shared" si="903"/>
        <v>9.3873372601242515</v>
      </c>
      <c r="E19334">
        <f t="shared" si="904"/>
        <v>8.6443094254869277E-2</v>
      </c>
      <c r="F19334" s="2">
        <f t="shared" si="905"/>
        <v>5.0652207165143412</v>
      </c>
    </row>
    <row r="19335" spans="1:6" x14ac:dyDescent="0.25">
      <c r="A19335" s="1">
        <v>43956.4375</v>
      </c>
      <c r="B19335" s="5">
        <v>8</v>
      </c>
      <c r="C19335">
        <v>10.5201328125</v>
      </c>
      <c r="D19335">
        <f t="shared" si="903"/>
        <v>9.3873372601242515</v>
      </c>
      <c r="E19335">
        <f t="shared" si="904"/>
        <v>1.283225763482277</v>
      </c>
      <c r="F19335" s="2">
        <f t="shared" si="905"/>
        <v>0.67864134113542784</v>
      </c>
    </row>
    <row r="19336" spans="1:6" x14ac:dyDescent="0.25">
      <c r="A19336" s="1">
        <v>43956.444444444445</v>
      </c>
      <c r="B19336" s="5">
        <v>8.3000000000000007</v>
      </c>
      <c r="C19336">
        <v>10.939875976562501</v>
      </c>
      <c r="D19336">
        <f t="shared" si="903"/>
        <v>9.1882599048335543</v>
      </c>
      <c r="E19336">
        <f t="shared" si="904"/>
        <v>3.0681588627391463</v>
      </c>
      <c r="F19336" s="2">
        <f t="shared" si="905"/>
        <v>0.16325942578524735</v>
      </c>
    </row>
    <row r="19337" spans="1:6" x14ac:dyDescent="0.25">
      <c r="A19337" s="1">
        <v>43956.451388888891</v>
      </c>
      <c r="B19337" s="5">
        <v>8.6</v>
      </c>
      <c r="C19337">
        <v>9.3684980468750005</v>
      </c>
      <c r="D19337">
        <f t="shared" ref="D19337:D19400" si="906">IF(B19337&lt;$H$1,$F$1*B19337+$F$2,IF(B19337&gt;$H$2,$F$4*B19337+$F$5,$F$3))</f>
        <v>8.989182549542857</v>
      </c>
      <c r="E19337">
        <f t="shared" ref="E19337:E19400" si="907">(D19337-C19337)^2</f>
        <v>0.14388024651633138</v>
      </c>
      <c r="F19337" s="2">
        <f t="shared" ref="F19337:F19400" si="908">(C19337-$H$4)^2</f>
        <v>3.9023302863821998</v>
      </c>
    </row>
    <row r="19338" spans="1:6" x14ac:dyDescent="0.25">
      <c r="A19338" s="1">
        <v>43956.458333333336</v>
      </c>
      <c r="B19338" s="5">
        <v>8.6</v>
      </c>
      <c r="C19338">
        <v>9.0139248046875</v>
      </c>
      <c r="D19338">
        <f t="shared" si="906"/>
        <v>8.989182549542857</v>
      </c>
      <c r="E19338">
        <f t="shared" si="907"/>
        <v>6.1217918964261348E-4</v>
      </c>
      <c r="F19338" s="2">
        <f t="shared" si="908"/>
        <v>5.4289228949970694</v>
      </c>
    </row>
    <row r="19339" spans="1:6" x14ac:dyDescent="0.25">
      <c r="A19339" s="1">
        <v>43956.465277777781</v>
      </c>
      <c r="B19339" s="5">
        <v>8.8000000000000007</v>
      </c>
      <c r="C19339">
        <v>9.3066728515624995</v>
      </c>
      <c r="D19339">
        <f t="shared" si="906"/>
        <v>8.856464312682391</v>
      </c>
      <c r="E19339">
        <f t="shared" si="907"/>
        <v>0.20268772848056216</v>
      </c>
      <c r="F19339" s="2">
        <f t="shared" si="908"/>
        <v>4.150415538917021</v>
      </c>
    </row>
    <row r="19340" spans="1:6" x14ac:dyDescent="0.25">
      <c r="A19340" s="1">
        <v>43956.472222222219</v>
      </c>
      <c r="B19340" s="5">
        <v>9</v>
      </c>
      <c r="C19340">
        <v>11.592332031250001</v>
      </c>
      <c r="D19340">
        <f t="shared" si="906"/>
        <v>8.723746075821925</v>
      </c>
      <c r="E19340">
        <f t="shared" si="907"/>
        <v>8.228785383679206</v>
      </c>
      <c r="F19340" s="2">
        <f t="shared" si="908"/>
        <v>6.1703709341312384E-2</v>
      </c>
    </row>
    <row r="19341" spans="1:6" x14ac:dyDescent="0.25">
      <c r="A19341" s="1">
        <v>43956.479166666664</v>
      </c>
      <c r="B19341" s="5">
        <v>9.1999999999999993</v>
      </c>
      <c r="C19341">
        <v>10.548022460937499</v>
      </c>
      <c r="D19341">
        <f t="shared" si="906"/>
        <v>8.71685290078387</v>
      </c>
      <c r="E19341">
        <f t="shared" si="907"/>
        <v>3.353181958033236</v>
      </c>
      <c r="F19341" s="2">
        <f t="shared" si="908"/>
        <v>0.63346836148153318</v>
      </c>
    </row>
    <row r="19342" spans="1:6" x14ac:dyDescent="0.25">
      <c r="A19342" s="1">
        <v>43956.486111111109</v>
      </c>
      <c r="B19342" s="5">
        <v>9.1</v>
      </c>
      <c r="C19342">
        <v>11.423790039062499</v>
      </c>
      <c r="D19342">
        <f t="shared" si="906"/>
        <v>8.71685290078387</v>
      </c>
      <c r="E19342">
        <f t="shared" si="907"/>
        <v>7.3275086705920955</v>
      </c>
      <c r="F19342" s="2">
        <f t="shared" si="908"/>
        <v>6.3776709166505473E-3</v>
      </c>
    </row>
    <row r="19343" spans="1:6" x14ac:dyDescent="0.25">
      <c r="A19343" s="1">
        <v>43956.493055555555</v>
      </c>
      <c r="B19343" s="5">
        <v>9.4</v>
      </c>
      <c r="C19343">
        <v>9.3007265624999995</v>
      </c>
      <c r="D19343">
        <f t="shared" si="906"/>
        <v>8.71685290078387</v>
      </c>
      <c r="E19343">
        <f t="shared" si="907"/>
        <v>0.34090845284580129</v>
      </c>
      <c r="F19343" s="2">
        <f t="shared" si="908"/>
        <v>4.1746791337127229</v>
      </c>
    </row>
    <row r="19344" spans="1:6" x14ac:dyDescent="0.25">
      <c r="A19344" s="1">
        <v>43956.5</v>
      </c>
      <c r="B19344" s="5">
        <v>9.6</v>
      </c>
      <c r="C19344">
        <v>9.05359765625</v>
      </c>
      <c r="D19344">
        <f t="shared" si="906"/>
        <v>8.71685290078387</v>
      </c>
      <c r="E19344">
        <f t="shared" si="907"/>
        <v>0.11339703033394372</v>
      </c>
      <c r="F19344" s="2">
        <f t="shared" si="908"/>
        <v>5.2456209520347894</v>
      </c>
    </row>
    <row r="19345" spans="1:6" x14ac:dyDescent="0.25">
      <c r="A19345" s="1">
        <v>43956.506944444445</v>
      </c>
      <c r="B19345" s="5">
        <v>10</v>
      </c>
      <c r="C19345">
        <v>8.8964541015624992</v>
      </c>
      <c r="D19345">
        <f t="shared" si="906"/>
        <v>8.71685290078387</v>
      </c>
      <c r="E19345">
        <f t="shared" si="907"/>
        <v>3.2256591321125468E-2</v>
      </c>
      <c r="F19345" s="2">
        <f t="shared" si="908"/>
        <v>5.9901368919391942</v>
      </c>
    </row>
    <row r="19346" spans="1:6" x14ac:dyDescent="0.25">
      <c r="A19346" s="1">
        <v>43956.513888888891</v>
      </c>
      <c r="B19346" s="5">
        <v>10</v>
      </c>
      <c r="C19346">
        <v>7.7762739257812497</v>
      </c>
      <c r="D19346">
        <f t="shared" si="906"/>
        <v>8.71685290078387</v>
      </c>
      <c r="E19346">
        <f t="shared" si="907"/>
        <v>0.88468880821697993</v>
      </c>
      <c r="F19346" s="2">
        <f t="shared" si="908"/>
        <v>12.728167850123864</v>
      </c>
    </row>
    <row r="19347" spans="1:6" x14ac:dyDescent="0.25">
      <c r="A19347" s="1">
        <v>43956.520833333336</v>
      </c>
      <c r="B19347" s="5">
        <v>9.8000000000000007</v>
      </c>
      <c r="C19347">
        <v>9.0462626953124996</v>
      </c>
      <c r="D19347">
        <f t="shared" si="906"/>
        <v>8.71685290078387</v>
      </c>
      <c r="E19347">
        <f t="shared" si="907"/>
        <v>0.10851081273139399</v>
      </c>
      <c r="F19347" s="2">
        <f t="shared" si="908"/>
        <v>5.2792737460970791</v>
      </c>
    </row>
    <row r="19348" spans="1:6" x14ac:dyDescent="0.25">
      <c r="A19348" s="1">
        <v>43956.527777777781</v>
      </c>
      <c r="B19348" s="5">
        <v>9.8000000000000007</v>
      </c>
      <c r="C19348">
        <v>9.7704609374999993</v>
      </c>
      <c r="D19348">
        <f t="shared" si="906"/>
        <v>8.71685290078387</v>
      </c>
      <c r="E19348">
        <f t="shared" si="907"/>
        <v>1.1100898950328166</v>
      </c>
      <c r="F19348" s="2">
        <f t="shared" si="908"/>
        <v>2.4758040024900909</v>
      </c>
    </row>
    <row r="19349" spans="1:6" x14ac:dyDescent="0.25">
      <c r="A19349" s="1">
        <v>43956.534722222219</v>
      </c>
      <c r="B19349" s="5">
        <v>9.9</v>
      </c>
      <c r="C19349">
        <v>8.9891728515625005</v>
      </c>
      <c r="D19349">
        <f t="shared" si="906"/>
        <v>8.71685290078387</v>
      </c>
      <c r="E19349">
        <f t="shared" si="907"/>
        <v>7.4158155592075725E-2</v>
      </c>
      <c r="F19349" s="2">
        <f t="shared" si="908"/>
        <v>5.5448798989599348</v>
      </c>
    </row>
    <row r="19350" spans="1:6" x14ac:dyDescent="0.25">
      <c r="A19350" s="1">
        <v>43956.541666666664</v>
      </c>
      <c r="B19350" s="5">
        <v>9.9</v>
      </c>
      <c r="C19350">
        <v>7.6883129882812504</v>
      </c>
      <c r="D19350">
        <f t="shared" si="906"/>
        <v>8.71685290078387</v>
      </c>
      <c r="E19350">
        <f t="shared" si="907"/>
        <v>1.0578943516108963</v>
      </c>
      <c r="F19350" s="2">
        <f t="shared" si="908"/>
        <v>13.363533672931327</v>
      </c>
    </row>
    <row r="19351" spans="1:6" x14ac:dyDescent="0.25">
      <c r="A19351" s="1">
        <v>43956.548611111109</v>
      </c>
      <c r="B19351" s="5">
        <v>9.6999999999999993</v>
      </c>
      <c r="C19351">
        <v>8.8027685546874999</v>
      </c>
      <c r="D19351">
        <f t="shared" si="906"/>
        <v>8.71685290078387</v>
      </c>
      <c r="E19351">
        <f t="shared" si="907"/>
        <v>7.3814995856883109E-3</v>
      </c>
      <c r="F19351" s="2">
        <f t="shared" si="908"/>
        <v>6.4575000567680538</v>
      </c>
    </row>
    <row r="19352" spans="1:6" x14ac:dyDescent="0.25">
      <c r="A19352" s="1">
        <v>43956.555555555555</v>
      </c>
      <c r="B19352" s="5">
        <v>9.9</v>
      </c>
      <c r="C19352">
        <v>8.6821835937500005</v>
      </c>
      <c r="D19352">
        <f t="shared" si="906"/>
        <v>8.71685290078387</v>
      </c>
      <c r="E19352">
        <f t="shared" si="907"/>
        <v>1.2019608502087133E-3</v>
      </c>
      <c r="F19352" s="2">
        <f t="shared" si="908"/>
        <v>7.0848924287451789</v>
      </c>
    </row>
    <row r="19353" spans="1:6" x14ac:dyDescent="0.25">
      <c r="A19353" s="1">
        <v>43956.5625</v>
      </c>
      <c r="B19353" s="5">
        <v>10.199999999999999</v>
      </c>
      <c r="C19353">
        <v>7.7335610351562503</v>
      </c>
      <c r="D19353">
        <f t="shared" si="906"/>
        <v>8.71685290078387</v>
      </c>
      <c r="E19353">
        <f t="shared" si="907"/>
        <v>0.96686289300944495</v>
      </c>
      <c r="F19353" s="2">
        <f t="shared" si="908"/>
        <v>13.034762024411284</v>
      </c>
    </row>
    <row r="19354" spans="1:6" x14ac:dyDescent="0.25">
      <c r="A19354" s="1">
        <v>43956.569444444445</v>
      </c>
      <c r="B19354" s="5">
        <v>10</v>
      </c>
      <c r="C19354">
        <v>7.8035161132812503</v>
      </c>
      <c r="D19354">
        <f t="shared" si="906"/>
        <v>8.71685290078387</v>
      </c>
      <c r="E19354">
        <f t="shared" si="907"/>
        <v>0.83418408740560546</v>
      </c>
      <c r="F19354" s="2">
        <f t="shared" si="908"/>
        <v>12.534528490861907</v>
      </c>
    </row>
    <row r="19355" spans="1:6" x14ac:dyDescent="0.25">
      <c r="A19355" s="1">
        <v>43956.576388888891</v>
      </c>
      <c r="B19355" s="5">
        <v>10.1</v>
      </c>
      <c r="C19355">
        <v>7.771087890625</v>
      </c>
      <c r="D19355">
        <f t="shared" si="906"/>
        <v>8.71685290078387</v>
      </c>
      <c r="E19355">
        <f t="shared" si="907"/>
        <v>0.89447145444080733</v>
      </c>
      <c r="F19355" s="2">
        <f t="shared" si="908"/>
        <v>12.765198721809826</v>
      </c>
    </row>
    <row r="19356" spans="1:6" x14ac:dyDescent="0.25">
      <c r="A19356" s="1">
        <v>43956.583333333336</v>
      </c>
      <c r="B19356" s="5">
        <v>10.4</v>
      </c>
      <c r="C19356">
        <v>7.6642661132812497</v>
      </c>
      <c r="D19356">
        <f t="shared" si="906"/>
        <v>8.71685290078387</v>
      </c>
      <c r="E19356">
        <f t="shared" si="907"/>
        <v>1.1079389452250863</v>
      </c>
      <c r="F19356" s="2">
        <f t="shared" si="908"/>
        <v>13.539924242212535</v>
      </c>
    </row>
    <row r="19357" spans="1:6" x14ac:dyDescent="0.25">
      <c r="A19357" s="1">
        <v>43956.590277777781</v>
      </c>
      <c r="B19357" s="5">
        <v>10.4</v>
      </c>
      <c r="C19357">
        <v>7.75420703125</v>
      </c>
      <c r="D19357">
        <f t="shared" si="906"/>
        <v>8.71685290078387</v>
      </c>
      <c r="E19357">
        <f t="shared" si="907"/>
        <v>0.92668707013062068</v>
      </c>
      <c r="F19357" s="2">
        <f t="shared" si="908"/>
        <v>12.886108966129433</v>
      </c>
    </row>
    <row r="19358" spans="1:6" x14ac:dyDescent="0.25">
      <c r="A19358" s="1">
        <v>43956.597222222219</v>
      </c>
      <c r="B19358" s="5">
        <v>10.4</v>
      </c>
      <c r="C19358">
        <v>7.6665937499999997</v>
      </c>
      <c r="D19358">
        <f t="shared" si="906"/>
        <v>8.71685290078387</v>
      </c>
      <c r="E19358">
        <f t="shared" si="907"/>
        <v>1.1030442838052565</v>
      </c>
      <c r="F19358" s="2">
        <f t="shared" si="908"/>
        <v>13.522799819868309</v>
      </c>
    </row>
    <row r="19359" spans="1:6" x14ac:dyDescent="0.25">
      <c r="A19359" s="1">
        <v>43956.604166666664</v>
      </c>
      <c r="B19359" s="5">
        <v>10</v>
      </c>
      <c r="C19359">
        <v>7.7440356445312499</v>
      </c>
      <c r="D19359">
        <f t="shared" si="906"/>
        <v>8.71685290078387</v>
      </c>
      <c r="E19359">
        <f t="shared" si="907"/>
        <v>0.94637341406287578</v>
      </c>
      <c r="F19359" s="2">
        <f t="shared" si="908"/>
        <v>12.959237338552581</v>
      </c>
    </row>
    <row r="19360" spans="1:6" x14ac:dyDescent="0.25">
      <c r="A19360" s="1">
        <v>43956.611111111109</v>
      </c>
      <c r="B19360" s="5">
        <v>9.9</v>
      </c>
      <c r="C19360">
        <v>7.7612670898437504</v>
      </c>
      <c r="D19360">
        <f t="shared" si="906"/>
        <v>8.71685290078387</v>
      </c>
      <c r="E19360">
        <f t="shared" si="907"/>
        <v>0.91314424207008604</v>
      </c>
      <c r="F19360" s="2">
        <f t="shared" si="908"/>
        <v>12.835471505552462</v>
      </c>
    </row>
    <row r="19361" spans="1:6" x14ac:dyDescent="0.25">
      <c r="A19361" s="1">
        <v>43956.618055555555</v>
      </c>
      <c r="B19361" s="5">
        <v>9.9</v>
      </c>
      <c r="C19361">
        <v>7.7674316406250004</v>
      </c>
      <c r="D19361">
        <f t="shared" si="906"/>
        <v>8.71685290078387</v>
      </c>
      <c r="E19361">
        <f t="shared" si="907"/>
        <v>0.90140072924165604</v>
      </c>
      <c r="F19361" s="2">
        <f t="shared" si="908"/>
        <v>12.791338495834898</v>
      </c>
    </row>
    <row r="19362" spans="1:6" x14ac:dyDescent="0.25">
      <c r="A19362" s="1">
        <v>43956.625</v>
      </c>
      <c r="B19362" s="5">
        <v>10</v>
      </c>
      <c r="C19362">
        <v>7.77096142578125</v>
      </c>
      <c r="D19362">
        <f t="shared" si="906"/>
        <v>8.71685290078387</v>
      </c>
      <c r="E19362">
        <f t="shared" si="907"/>
        <v>0.89471068248263197</v>
      </c>
      <c r="F19362" s="2">
        <f t="shared" si="908"/>
        <v>12.76610241557001</v>
      </c>
    </row>
    <row r="19363" spans="1:6" x14ac:dyDescent="0.25">
      <c r="A19363" s="1">
        <v>43956.631944444445</v>
      </c>
      <c r="B19363" s="5">
        <v>10.199999999999999</v>
      </c>
      <c r="C19363">
        <v>10.268728515625</v>
      </c>
      <c r="D19363">
        <f t="shared" si="906"/>
        <v>8.71685290078387</v>
      </c>
      <c r="E19363">
        <f t="shared" si="907"/>
        <v>2.4083179239385348</v>
      </c>
      <c r="F19363" s="2">
        <f t="shared" si="908"/>
        <v>1.1560576250979668</v>
      </c>
    </row>
    <row r="19364" spans="1:6" x14ac:dyDescent="0.25">
      <c r="A19364" s="1">
        <v>43956.638888888891</v>
      </c>
      <c r="B19364" s="5">
        <v>10.3</v>
      </c>
      <c r="C19364">
        <v>10.191455078124999</v>
      </c>
      <c r="D19364">
        <f t="shared" si="906"/>
        <v>8.71685290078387</v>
      </c>
      <c r="E19364">
        <f t="shared" si="907"/>
        <v>2.1744515814191994</v>
      </c>
      <c r="F19364" s="2">
        <f t="shared" si="908"/>
        <v>1.3281977950290691</v>
      </c>
    </row>
    <row r="19365" spans="1:6" x14ac:dyDescent="0.25">
      <c r="A19365" s="1">
        <v>43956.645833333336</v>
      </c>
      <c r="B19365" s="5">
        <v>10.7</v>
      </c>
      <c r="C19365">
        <v>10.110382812499999</v>
      </c>
      <c r="D19365">
        <f t="shared" si="906"/>
        <v>8.71685290078387</v>
      </c>
      <c r="E19365">
        <f t="shared" si="907"/>
        <v>1.941925614847563</v>
      </c>
      <c r="F19365" s="2">
        <f t="shared" si="908"/>
        <v>1.5216379675056861</v>
      </c>
    </row>
    <row r="19366" spans="1:6" x14ac:dyDescent="0.25">
      <c r="A19366" s="1">
        <v>43956.652777777781</v>
      </c>
      <c r="B19366" s="5">
        <v>10.7</v>
      </c>
      <c r="C19366">
        <v>10.2171376953125</v>
      </c>
      <c r="D19366">
        <f t="shared" si="906"/>
        <v>8.71685290078387</v>
      </c>
      <c r="E19366">
        <f t="shared" si="907"/>
        <v>2.250854464693814</v>
      </c>
      <c r="F19366" s="2">
        <f t="shared" si="908"/>
        <v>1.2696602618779642</v>
      </c>
    </row>
    <row r="19367" spans="1:6" x14ac:dyDescent="0.25">
      <c r="A19367" s="1">
        <v>43956.659722222219</v>
      </c>
      <c r="B19367" s="5">
        <v>10.199999999999999</v>
      </c>
      <c r="C19367">
        <v>10.206214843750001</v>
      </c>
      <c r="D19367">
        <f t="shared" si="906"/>
        <v>8.71685290078387</v>
      </c>
      <c r="E19367">
        <f t="shared" si="907"/>
        <v>2.2181989971558478</v>
      </c>
      <c r="F19367" s="2">
        <f t="shared" si="908"/>
        <v>1.2943951345704841</v>
      </c>
    </row>
    <row r="19368" spans="1:6" x14ac:dyDescent="0.25">
      <c r="A19368" s="1">
        <v>43956.666666666664</v>
      </c>
      <c r="B19368" s="5">
        <v>10.199999999999999</v>
      </c>
      <c r="C19368">
        <v>10.186362304687499</v>
      </c>
      <c r="D19368">
        <f t="shared" si="906"/>
        <v>8.71685290078387</v>
      </c>
      <c r="E19368">
        <f t="shared" si="907"/>
        <v>2.1594578881611994</v>
      </c>
      <c r="F19368" s="2">
        <f t="shared" si="908"/>
        <v>1.3399623158347265</v>
      </c>
    </row>
    <row r="19369" spans="1:6" x14ac:dyDescent="0.25">
      <c r="A19369" s="1">
        <v>43956.673611111109</v>
      </c>
      <c r="B19369" s="5">
        <v>10.1</v>
      </c>
      <c r="C19369">
        <v>10.1828271484375</v>
      </c>
      <c r="D19369">
        <f t="shared" si="906"/>
        <v>8.71685290078387</v>
      </c>
      <c r="E19369">
        <f t="shared" si="907"/>
        <v>2.1490804947836271</v>
      </c>
      <c r="F19369" s="2">
        <f t="shared" si="908"/>
        <v>1.3481591765147589</v>
      </c>
    </row>
    <row r="19370" spans="1:6" x14ac:dyDescent="0.25">
      <c r="A19370" s="1">
        <v>43956.680555555555</v>
      </c>
      <c r="B19370" s="5">
        <v>10.3</v>
      </c>
      <c r="C19370">
        <v>10.143383789062501</v>
      </c>
      <c r="D19370">
        <f t="shared" si="906"/>
        <v>8.71685290078387</v>
      </c>
      <c r="E19370">
        <f t="shared" si="907"/>
        <v>2.0349903752130194</v>
      </c>
      <c r="F19370" s="2">
        <f t="shared" si="908"/>
        <v>1.4413105269405218</v>
      </c>
    </row>
    <row r="19371" spans="1:6" x14ac:dyDescent="0.25">
      <c r="A19371" s="1">
        <v>43956.6875</v>
      </c>
      <c r="B19371" s="5">
        <v>9.8000000000000007</v>
      </c>
      <c r="C19371">
        <v>7.6881962890624997</v>
      </c>
      <c r="D19371">
        <f t="shared" si="906"/>
        <v>8.71685290078387</v>
      </c>
      <c r="E19371">
        <f t="shared" si="907"/>
        <v>1.0581344248380899</v>
      </c>
      <c r="F19371" s="2">
        <f t="shared" si="908"/>
        <v>13.364386901782803</v>
      </c>
    </row>
    <row r="19372" spans="1:6" x14ac:dyDescent="0.25">
      <c r="A19372" s="1">
        <v>43956.694444444445</v>
      </c>
      <c r="B19372" s="5">
        <v>9.8000000000000007</v>
      </c>
      <c r="C19372">
        <v>7.8857319335937497</v>
      </c>
      <c r="D19372">
        <f t="shared" si="906"/>
        <v>8.71685290078387</v>
      </c>
      <c r="E19372">
        <f t="shared" si="907"/>
        <v>0.69076206210304103</v>
      </c>
      <c r="F19372" s="2">
        <f t="shared" si="908"/>
        <v>11.959131914494115</v>
      </c>
    </row>
    <row r="19373" spans="1:6" x14ac:dyDescent="0.25">
      <c r="A19373" s="1">
        <v>43956.701388888891</v>
      </c>
      <c r="B19373" s="5">
        <v>9.6999999999999993</v>
      </c>
      <c r="C19373">
        <v>7.6810361328125003</v>
      </c>
      <c r="D19373">
        <f t="shared" si="906"/>
        <v>8.71685290078387</v>
      </c>
      <c r="E19373">
        <f t="shared" si="907"/>
        <v>1.0729163768106542</v>
      </c>
      <c r="F19373" s="2">
        <f t="shared" si="908"/>
        <v>13.416789414736137</v>
      </c>
    </row>
    <row r="19374" spans="1:6" x14ac:dyDescent="0.25">
      <c r="A19374" s="1">
        <v>43956.708333333336</v>
      </c>
      <c r="B19374" s="5">
        <v>9.5</v>
      </c>
      <c r="C19374">
        <v>7.69637646484375</v>
      </c>
      <c r="D19374">
        <f t="shared" si="906"/>
        <v>8.71685290078387</v>
      </c>
      <c r="E19374">
        <f t="shared" si="907"/>
        <v>1.0413721563090497</v>
      </c>
      <c r="F19374" s="2">
        <f t="shared" si="908"/>
        <v>13.304644732946144</v>
      </c>
    </row>
    <row r="19375" spans="1:6" x14ac:dyDescent="0.25">
      <c r="A19375" s="1">
        <v>43956.715277777781</v>
      </c>
      <c r="B19375" s="5">
        <v>9.4</v>
      </c>
      <c r="C19375">
        <v>7.7622670898437498</v>
      </c>
      <c r="D19375">
        <f t="shared" si="906"/>
        <v>8.71685290078387</v>
      </c>
      <c r="E19375">
        <f t="shared" si="907"/>
        <v>0.91123407044820692</v>
      </c>
      <c r="F19375" s="2">
        <f t="shared" si="908"/>
        <v>12.828307180296608</v>
      </c>
    </row>
    <row r="19376" spans="1:6" x14ac:dyDescent="0.25">
      <c r="A19376" s="1">
        <v>43956.722222222219</v>
      </c>
      <c r="B19376" s="5">
        <v>9.3000000000000007</v>
      </c>
      <c r="C19376">
        <v>7.66713623046875</v>
      </c>
      <c r="D19376">
        <f t="shared" si="906"/>
        <v>8.71685290078387</v>
      </c>
      <c r="E19376">
        <f t="shared" si="907"/>
        <v>1.1019050879374623</v>
      </c>
      <c r="F19376" s="2">
        <f t="shared" si="908"/>
        <v>13.51881034827427</v>
      </c>
    </row>
    <row r="19377" spans="1:6" x14ac:dyDescent="0.25">
      <c r="A19377" s="1">
        <v>43956.729166666664</v>
      </c>
      <c r="B19377" s="5">
        <v>9.1999999999999993</v>
      </c>
      <c r="C19377">
        <v>7.7108520507812504</v>
      </c>
      <c r="D19377">
        <f t="shared" si="906"/>
        <v>8.71685290078387</v>
      </c>
      <c r="E19377">
        <f t="shared" si="907"/>
        <v>1.0120377102059932</v>
      </c>
      <c r="F19377" s="2">
        <f t="shared" si="908"/>
        <v>13.19925333438564</v>
      </c>
    </row>
    <row r="19378" spans="1:6" x14ac:dyDescent="0.25">
      <c r="A19378" s="1">
        <v>43956.736111111109</v>
      </c>
      <c r="B19378" s="5">
        <v>9</v>
      </c>
      <c r="C19378">
        <v>7.736533203125</v>
      </c>
      <c r="D19378">
        <f t="shared" si="906"/>
        <v>8.723746075821925</v>
      </c>
      <c r="E19378">
        <f t="shared" si="907"/>
        <v>0.97458925601851487</v>
      </c>
      <c r="F19378" s="2">
        <f t="shared" si="908"/>
        <v>13.013309613886024</v>
      </c>
    </row>
    <row r="19379" spans="1:6" x14ac:dyDescent="0.25">
      <c r="A19379" s="1">
        <v>43956.743055555555</v>
      </c>
      <c r="B19379" s="5">
        <v>8.9</v>
      </c>
      <c r="C19379">
        <v>10.20123046875</v>
      </c>
      <c r="D19379">
        <f t="shared" si="906"/>
        <v>8.790105194252158</v>
      </c>
      <c r="E19379">
        <f t="shared" si="907"/>
        <v>1.9912745403266086</v>
      </c>
      <c r="F19379" s="2">
        <f t="shared" si="908"/>
        <v>1.3057615737150323</v>
      </c>
    </row>
    <row r="19380" spans="1:6" x14ac:dyDescent="0.25">
      <c r="A19380" s="1">
        <v>43956.75</v>
      </c>
      <c r="B19380" s="5">
        <v>8.6999999999999993</v>
      </c>
      <c r="C19380">
        <v>10.0772265625</v>
      </c>
      <c r="D19380">
        <f t="shared" si="906"/>
        <v>8.922823431112624</v>
      </c>
      <c r="E19380">
        <f t="shared" si="907"/>
        <v>1.3326465897569792</v>
      </c>
      <c r="F19380" s="2">
        <f t="shared" si="908"/>
        <v>1.6045368835755844</v>
      </c>
    </row>
    <row r="19381" spans="1:6" x14ac:dyDescent="0.25">
      <c r="A19381" s="1">
        <v>43956.756944444445</v>
      </c>
      <c r="B19381" s="5">
        <v>8.6999999999999993</v>
      </c>
      <c r="C19381">
        <v>10.235929687500001</v>
      </c>
      <c r="D19381">
        <f t="shared" si="906"/>
        <v>8.922823431112624</v>
      </c>
      <c r="E19381">
        <f t="shared" si="907"/>
        <v>1.7242480405636706</v>
      </c>
      <c r="F19381" s="2">
        <f t="shared" si="908"/>
        <v>1.2276640670823527</v>
      </c>
    </row>
    <row r="19382" spans="1:6" x14ac:dyDescent="0.25">
      <c r="A19382" s="1">
        <v>43956.763888888891</v>
      </c>
      <c r="B19382" s="5">
        <v>8.4</v>
      </c>
      <c r="C19382">
        <v>10.1522041015625</v>
      </c>
      <c r="D19382">
        <f t="shared" si="906"/>
        <v>9.1219007864033212</v>
      </c>
      <c r="E19382">
        <f t="shared" si="907"/>
        <v>1.061524921227994</v>
      </c>
      <c r="F19382" s="2">
        <f t="shared" si="908"/>
        <v>1.4202099443294833</v>
      </c>
    </row>
    <row r="19383" spans="1:6" x14ac:dyDescent="0.25">
      <c r="A19383" s="1">
        <v>43956.770833333336</v>
      </c>
      <c r="B19383" s="5">
        <v>8.3000000000000007</v>
      </c>
      <c r="C19383">
        <v>10.15514453125</v>
      </c>
      <c r="D19383">
        <f t="shared" si="906"/>
        <v>9.1882599048335543</v>
      </c>
      <c r="E19383">
        <f t="shared" si="907"/>
        <v>0.93486588080047062</v>
      </c>
      <c r="F19383" s="2">
        <f t="shared" si="908"/>
        <v>1.4132102196937173</v>
      </c>
    </row>
    <row r="19384" spans="1:6" x14ac:dyDescent="0.25">
      <c r="A19384" s="1">
        <v>43956.777777777781</v>
      </c>
      <c r="B19384" s="5">
        <v>8.1999999999999993</v>
      </c>
      <c r="C19384">
        <v>10.248853515624999</v>
      </c>
      <c r="D19384">
        <f t="shared" si="906"/>
        <v>9.2546190232637873</v>
      </c>
      <c r="E19384">
        <f t="shared" si="907"/>
        <v>0.98850222580075664</v>
      </c>
      <c r="F19384" s="2">
        <f t="shared" si="908"/>
        <v>1.1991918885083046</v>
      </c>
    </row>
    <row r="19385" spans="1:6" x14ac:dyDescent="0.25">
      <c r="A19385" s="1">
        <v>43956.784722222219</v>
      </c>
      <c r="B19385" s="5">
        <v>8</v>
      </c>
      <c r="C19385">
        <v>10.175863281250001</v>
      </c>
      <c r="D19385">
        <f t="shared" si="906"/>
        <v>9.3873372601242515</v>
      </c>
      <c r="E19385">
        <f t="shared" si="907"/>
        <v>0.62177328599240544</v>
      </c>
      <c r="F19385" s="2">
        <f t="shared" si="908"/>
        <v>1.3643792001287811</v>
      </c>
    </row>
    <row r="19386" spans="1:6" x14ac:dyDescent="0.25">
      <c r="A19386" s="1">
        <v>43956.791666666664</v>
      </c>
      <c r="B19386" s="5">
        <v>8.1</v>
      </c>
      <c r="C19386">
        <v>10.142242187500001</v>
      </c>
      <c r="D19386">
        <f t="shared" si="906"/>
        <v>9.3209781416940203</v>
      </c>
      <c r="E19386">
        <f t="shared" si="907"/>
        <v>0.67447463293360777</v>
      </c>
      <c r="F19386" s="2">
        <f t="shared" si="908"/>
        <v>1.4440529204107841</v>
      </c>
    </row>
    <row r="19387" spans="1:6" x14ac:dyDescent="0.25">
      <c r="A19387" s="1">
        <v>43956.798611111109</v>
      </c>
      <c r="B19387" s="5">
        <v>8.1</v>
      </c>
      <c r="C19387">
        <v>10.1595283203125</v>
      </c>
      <c r="D19387">
        <f t="shared" si="906"/>
        <v>9.3209781416940203</v>
      </c>
      <c r="E19387">
        <f t="shared" si="907"/>
        <v>0.70316640206108416</v>
      </c>
      <c r="F19387" s="2">
        <f t="shared" si="908"/>
        <v>1.40280667030359</v>
      </c>
    </row>
    <row r="19388" spans="1:6" x14ac:dyDescent="0.25">
      <c r="A19388" s="1">
        <v>43956.805555555555</v>
      </c>
      <c r="B19388" s="5">
        <v>7.9</v>
      </c>
      <c r="C19388">
        <v>10.1228037109375</v>
      </c>
      <c r="D19388">
        <f t="shared" si="906"/>
        <v>9.4536963785544845</v>
      </c>
      <c r="E19388">
        <f t="shared" si="907"/>
        <v>0.44770462224871543</v>
      </c>
      <c r="F19388" s="2">
        <f t="shared" si="908"/>
        <v>1.4911487245671311</v>
      </c>
    </row>
    <row r="19389" spans="1:6" x14ac:dyDescent="0.25">
      <c r="A19389" s="1">
        <v>43956.8125</v>
      </c>
      <c r="B19389" s="5">
        <v>7.7</v>
      </c>
      <c r="C19389">
        <v>10.159881835937499</v>
      </c>
      <c r="D19389">
        <f t="shared" si="906"/>
        <v>9.5864146154149505</v>
      </c>
      <c r="E19389">
        <f t="shared" si="907"/>
        <v>0.32886465301385742</v>
      </c>
      <c r="F19389" s="2">
        <f t="shared" si="908"/>
        <v>1.4019693864763416</v>
      </c>
    </row>
    <row r="19390" spans="1:6" x14ac:dyDescent="0.25">
      <c r="A19390" s="1">
        <v>43956.819444444445</v>
      </c>
      <c r="B19390" s="5">
        <v>7.6</v>
      </c>
      <c r="C19390">
        <v>10.183511718749999</v>
      </c>
      <c r="D19390">
        <f t="shared" si="906"/>
        <v>9.6527737338451836</v>
      </c>
      <c r="E19390">
        <f t="shared" si="907"/>
        <v>0.2816828086208244</v>
      </c>
      <c r="F19390" s="2">
        <f t="shared" si="908"/>
        <v>1.3465699324538061</v>
      </c>
    </row>
    <row r="19391" spans="1:6" x14ac:dyDescent="0.25">
      <c r="A19391" s="1">
        <v>43956.826388888891</v>
      </c>
      <c r="B19391" s="5">
        <v>7.4</v>
      </c>
      <c r="C19391">
        <v>8.9691562499999993</v>
      </c>
      <c r="D19391">
        <f t="shared" si="906"/>
        <v>9.7854919707056478</v>
      </c>
      <c r="E19391">
        <f t="shared" si="907"/>
        <v>0.66640400890001061</v>
      </c>
      <c r="F19391" s="2">
        <f t="shared" si="908"/>
        <v>5.6395490232329983</v>
      </c>
    </row>
    <row r="19392" spans="1:6" x14ac:dyDescent="0.25">
      <c r="A19392" s="1">
        <v>43956.833333333336</v>
      </c>
      <c r="B19392" s="5">
        <v>7</v>
      </c>
      <c r="C19392">
        <v>9.0899833984375</v>
      </c>
      <c r="D19392">
        <f t="shared" si="906"/>
        <v>10.050928444426578</v>
      </c>
      <c r="E19392">
        <f t="shared" si="907"/>
        <v>0.92341538141095136</v>
      </c>
      <c r="F19392" s="2">
        <f t="shared" si="908"/>
        <v>5.0802740104407276</v>
      </c>
    </row>
    <row r="19393" spans="1:6" x14ac:dyDescent="0.25">
      <c r="A19393" s="1">
        <v>43956.840277777781</v>
      </c>
      <c r="B19393" s="5">
        <v>6.8</v>
      </c>
      <c r="C19393">
        <v>9.0407861328124994</v>
      </c>
      <c r="D19393">
        <f t="shared" si="906"/>
        <v>10.183646681287044</v>
      </c>
      <c r="E19393">
        <f t="shared" si="907"/>
        <v>1.306130233259537</v>
      </c>
      <c r="F19393" s="2">
        <f t="shared" si="908"/>
        <v>5.3044703729392708</v>
      </c>
    </row>
    <row r="19394" spans="1:6" x14ac:dyDescent="0.25">
      <c r="A19394" s="1">
        <v>43956.847222222219</v>
      </c>
      <c r="B19394" s="5">
        <v>6.7</v>
      </c>
      <c r="C19394">
        <v>7.70481201171875</v>
      </c>
      <c r="D19394">
        <f t="shared" si="906"/>
        <v>10.250005799717277</v>
      </c>
      <c r="E19394">
        <f t="shared" si="907"/>
        <v>6.4780114184662914</v>
      </c>
      <c r="F19394" s="2">
        <f t="shared" si="908"/>
        <v>13.243177678508959</v>
      </c>
    </row>
    <row r="19395" spans="1:6" x14ac:dyDescent="0.25">
      <c r="A19395" s="1">
        <v>43956.854166666664</v>
      </c>
      <c r="B19395" s="5">
        <v>6.8</v>
      </c>
      <c r="C19395">
        <v>7.6802988281250002</v>
      </c>
      <c r="D19395">
        <f t="shared" si="906"/>
        <v>10.183646681287044</v>
      </c>
      <c r="E19395">
        <f t="shared" si="907"/>
        <v>6.2667504739310145</v>
      </c>
      <c r="F19395" s="2">
        <f t="shared" si="908"/>
        <v>13.422191295574347</v>
      </c>
    </row>
    <row r="19396" spans="1:6" x14ac:dyDescent="0.25">
      <c r="A19396" s="1">
        <v>43956.861111111109</v>
      </c>
      <c r="B19396" s="5">
        <v>6.6</v>
      </c>
      <c r="C19396">
        <v>7.7219042968749996</v>
      </c>
      <c r="D19396">
        <f t="shared" si="906"/>
        <v>10.31636491814751</v>
      </c>
      <c r="E19396">
        <f t="shared" si="907"/>
        <v>6.7312259153337415</v>
      </c>
      <c r="F19396" s="2">
        <f t="shared" si="908"/>
        <v>13.119068149622789</v>
      </c>
    </row>
    <row r="19397" spans="1:6" x14ac:dyDescent="0.25">
      <c r="A19397" s="1">
        <v>43956.868055555555</v>
      </c>
      <c r="B19397" s="5">
        <v>6.5</v>
      </c>
      <c r="C19397">
        <v>7.7654814453125001</v>
      </c>
      <c r="D19397">
        <f t="shared" si="906"/>
        <v>10.382724036577741</v>
      </c>
      <c r="E19397">
        <f t="shared" si="907"/>
        <v>6.8499587815327949</v>
      </c>
      <c r="F19397" s="2">
        <f t="shared" si="908"/>
        <v>12.805292038667091</v>
      </c>
    </row>
    <row r="19398" spans="1:6" x14ac:dyDescent="0.25">
      <c r="A19398" s="1">
        <v>43956.875</v>
      </c>
      <c r="B19398" s="5">
        <v>6.5</v>
      </c>
      <c r="C19398">
        <v>7.7646108398437503</v>
      </c>
      <c r="D19398">
        <f t="shared" si="906"/>
        <v>10.382724036577741</v>
      </c>
      <c r="E19398">
        <f t="shared" si="907"/>
        <v>6.8545167109126774</v>
      </c>
      <c r="F19398" s="2">
        <f t="shared" si="908"/>
        <v>12.811523629892255</v>
      </c>
    </row>
    <row r="19399" spans="1:6" x14ac:dyDescent="0.25">
      <c r="A19399" s="1">
        <v>43956.881944444445</v>
      </c>
      <c r="B19399" s="5">
        <v>6.3</v>
      </c>
      <c r="C19399">
        <v>7.7467910156249999</v>
      </c>
      <c r="D19399">
        <f t="shared" si="906"/>
        <v>10.515442273438207</v>
      </c>
      <c r="E19399">
        <f t="shared" si="907"/>
        <v>7.6654297873906554</v>
      </c>
      <c r="F19399" s="2">
        <f t="shared" si="908"/>
        <v>12.939406842482509</v>
      </c>
    </row>
    <row r="19400" spans="1:6" x14ac:dyDescent="0.25">
      <c r="A19400" s="1">
        <v>43956.888888888891</v>
      </c>
      <c r="B19400" s="5">
        <v>6.2</v>
      </c>
      <c r="C19400">
        <v>7.7662988281249996</v>
      </c>
      <c r="D19400">
        <f t="shared" si="906"/>
        <v>10.581801391868439</v>
      </c>
      <c r="E19400">
        <f t="shared" si="907"/>
        <v>7.927054686445878</v>
      </c>
      <c r="F19400" s="2">
        <f t="shared" si="908"/>
        <v>12.799442782555099</v>
      </c>
    </row>
    <row r="19401" spans="1:6" x14ac:dyDescent="0.25">
      <c r="A19401" s="1">
        <v>43956.895833333336</v>
      </c>
      <c r="B19401" s="5">
        <v>6.2</v>
      </c>
      <c r="C19401">
        <v>11.9994921875</v>
      </c>
      <c r="D19401">
        <f t="shared" ref="D19401:D19464" si="909">IF(B19401&lt;$H$1,$F$1*B19401+$F$2,IF(B19401&gt;$H$2,$F$4*B19401+$F$5,$F$3))</f>
        <v>10.581801391868439</v>
      </c>
      <c r="E19401">
        <f t="shared" ref="E19401:E19464" si="910">(D19401-C19401)^2</f>
        <v>2.0098471920184484</v>
      </c>
      <c r="F19401" s="2">
        <f t="shared" ref="F19401:F19464" si="911">(C19401-$H$4)^2</f>
        <v>0.42976215171611049</v>
      </c>
    </row>
    <row r="19402" spans="1:6" x14ac:dyDescent="0.25">
      <c r="A19402" s="1">
        <v>43956.902777777781</v>
      </c>
      <c r="B19402" s="5">
        <v>6</v>
      </c>
      <c r="C19402">
        <v>11.886423828125</v>
      </c>
      <c r="D19402">
        <f t="shared" si="909"/>
        <v>10.714519628728905</v>
      </c>
      <c r="E19402">
        <f t="shared" si="910"/>
        <v>1.3733594525622039</v>
      </c>
      <c r="F19402" s="2">
        <f t="shared" si="911"/>
        <v>0.29429985976788869</v>
      </c>
    </row>
    <row r="19403" spans="1:6" x14ac:dyDescent="0.25">
      <c r="A19403" s="1">
        <v>43956.909722222219</v>
      </c>
      <c r="B19403" s="5">
        <v>5.8</v>
      </c>
      <c r="C19403">
        <v>10.141837890625</v>
      </c>
      <c r="D19403">
        <f t="shared" si="909"/>
        <v>10.847237865589371</v>
      </c>
      <c r="E19403">
        <f t="shared" si="910"/>
        <v>0.49758912467973448</v>
      </c>
      <c r="F19403" s="2">
        <f t="shared" si="911"/>
        <v>1.4450247608931794</v>
      </c>
    </row>
    <row r="19404" spans="1:6" x14ac:dyDescent="0.25">
      <c r="A19404" s="1">
        <v>43956.916666666664</v>
      </c>
      <c r="B19404" s="5">
        <v>5.3</v>
      </c>
      <c r="C19404">
        <v>10.220818359375</v>
      </c>
      <c r="D19404">
        <f t="shared" si="909"/>
        <v>11.179033457740534</v>
      </c>
      <c r="E19404">
        <f t="shared" si="910"/>
        <v>0.91817617473566915</v>
      </c>
      <c r="F19404" s="2">
        <f t="shared" si="911"/>
        <v>1.2613791233599492</v>
      </c>
    </row>
    <row r="19405" spans="1:6" x14ac:dyDescent="0.25">
      <c r="A19405" s="1">
        <v>43956.923611111109</v>
      </c>
      <c r="B19405" s="5">
        <v>5.3</v>
      </c>
      <c r="C19405">
        <v>11.9530224609375</v>
      </c>
      <c r="D19405">
        <f t="shared" si="909"/>
        <v>11.179033457740534</v>
      </c>
      <c r="E19405">
        <f t="shared" si="910"/>
        <v>0.5990589770698338</v>
      </c>
      <c r="F19405" s="2">
        <f t="shared" si="911"/>
        <v>0.37099396977709365</v>
      </c>
    </row>
    <row r="19406" spans="1:6" x14ac:dyDescent="0.25">
      <c r="A19406" s="1">
        <v>43956.930555555555</v>
      </c>
      <c r="B19406" s="5">
        <v>5.2</v>
      </c>
      <c r="C19406">
        <v>8.9976386718750003</v>
      </c>
      <c r="D19406">
        <f t="shared" si="909"/>
        <v>11.245392576170767</v>
      </c>
      <c r="E19406">
        <f t="shared" si="910"/>
        <v>5.0523976142768623</v>
      </c>
      <c r="F19406" s="2">
        <f t="shared" si="911"/>
        <v>5.5050816720555913</v>
      </c>
    </row>
    <row r="19407" spans="1:6" x14ac:dyDescent="0.25">
      <c r="A19407" s="1">
        <v>43956.9375</v>
      </c>
      <c r="B19407" s="5">
        <v>5.0999999999999996</v>
      </c>
      <c r="C19407">
        <v>10.214013671875</v>
      </c>
      <c r="D19407">
        <f t="shared" si="909"/>
        <v>11.311751694601</v>
      </c>
      <c r="E19407">
        <f t="shared" si="910"/>
        <v>1.2050287665383888</v>
      </c>
      <c r="F19407" s="2">
        <f t="shared" si="911"/>
        <v>1.2767102707751052</v>
      </c>
    </row>
    <row r="19408" spans="1:6" x14ac:dyDescent="0.25">
      <c r="A19408" s="1">
        <v>43956.944444444445</v>
      </c>
      <c r="B19408" s="5">
        <v>5</v>
      </c>
      <c r="C19408">
        <v>9.8043652343750001</v>
      </c>
      <c r="D19408">
        <f t="shared" si="909"/>
        <v>11.378110813031231</v>
      </c>
      <c r="E19408">
        <f t="shared" si="910"/>
        <v>2.4766751463400358</v>
      </c>
      <c r="F19408" s="2">
        <f t="shared" si="911"/>
        <v>2.3702587985369168</v>
      </c>
    </row>
    <row r="19409" spans="1:6" x14ac:dyDescent="0.25">
      <c r="A19409" s="1">
        <v>43956.951388888891</v>
      </c>
      <c r="B19409" s="5">
        <v>5</v>
      </c>
      <c r="C19409">
        <v>10.2342451171875</v>
      </c>
      <c r="D19409">
        <f t="shared" si="909"/>
        <v>11.378110813031231</v>
      </c>
      <c r="E19409">
        <f t="shared" si="910"/>
        <v>1.3084287301280628</v>
      </c>
      <c r="F19409" s="2">
        <f t="shared" si="911"/>
        <v>1.2313999127739812</v>
      </c>
    </row>
    <row r="19410" spans="1:6" x14ac:dyDescent="0.25">
      <c r="A19410" s="1">
        <v>43956.958333333336</v>
      </c>
      <c r="B19410" s="5">
        <v>5</v>
      </c>
      <c r="C19410">
        <v>12.0297783203125</v>
      </c>
      <c r="D19410">
        <f t="shared" si="909"/>
        <v>11.378110813031231</v>
      </c>
      <c r="E19410">
        <f t="shared" si="910"/>
        <v>0.42467054004618304</v>
      </c>
      <c r="F19410" s="2">
        <f t="shared" si="911"/>
        <v>0.47038830560700429</v>
      </c>
    </row>
    <row r="19411" spans="1:6" x14ac:dyDescent="0.25">
      <c r="A19411" s="1">
        <v>43956.965277777781</v>
      </c>
      <c r="B19411" s="5">
        <v>5</v>
      </c>
      <c r="C19411">
        <v>5.8030048828125</v>
      </c>
      <c r="D19411">
        <f t="shared" si="909"/>
        <v>11.378110813031231</v>
      </c>
      <c r="E19411">
        <f t="shared" si="910"/>
        <v>31.081806133160065</v>
      </c>
      <c r="F19411" s="2">
        <f t="shared" si="911"/>
        <v>30.701848026668966</v>
      </c>
    </row>
    <row r="19412" spans="1:6" x14ac:dyDescent="0.25">
      <c r="A19412" s="1">
        <v>43956.972222222219</v>
      </c>
      <c r="B19412" s="5">
        <v>5</v>
      </c>
      <c r="C19412">
        <v>6.1149023437499999</v>
      </c>
      <c r="D19412">
        <f t="shared" si="909"/>
        <v>11.378110813031231</v>
      </c>
      <c r="E19412">
        <f t="shared" si="910"/>
        <v>27.701363391113681</v>
      </c>
      <c r="F19412" s="2">
        <f t="shared" si="911"/>
        <v>27.342727278269532</v>
      </c>
    </row>
    <row r="19413" spans="1:6" x14ac:dyDescent="0.25">
      <c r="A19413" s="1">
        <v>43956.979166666664</v>
      </c>
      <c r="B19413" s="5">
        <v>4.9000000000000004</v>
      </c>
      <c r="C19413">
        <v>4.6841108398437497</v>
      </c>
      <c r="D19413">
        <f t="shared" si="909"/>
        <v>11.444469931461464</v>
      </c>
      <c r="E19413">
        <f t="shared" si="910"/>
        <v>45.702455047618294</v>
      </c>
      <c r="F19413" s="2">
        <f t="shared" si="911"/>
        <v>44.353187486807101</v>
      </c>
    </row>
    <row r="19414" spans="1:6" x14ac:dyDescent="0.25">
      <c r="A19414" s="1">
        <v>43956.986111111109</v>
      </c>
      <c r="B19414" s="5">
        <v>4.7</v>
      </c>
      <c r="C19414">
        <v>5.7945556640625</v>
      </c>
      <c r="D19414">
        <f t="shared" si="909"/>
        <v>11.57718816832193</v>
      </c>
      <c r="E19414">
        <f t="shared" si="910"/>
        <v>33.438838679317691</v>
      </c>
      <c r="F19414" s="2">
        <f t="shared" si="911"/>
        <v>30.795552387982209</v>
      </c>
    </row>
    <row r="19415" spans="1:6" x14ac:dyDescent="0.25">
      <c r="A19415" s="1">
        <v>43956.993055555555</v>
      </c>
      <c r="B19415" s="5">
        <v>4.4000000000000004</v>
      </c>
      <c r="C19415">
        <v>6.1124150390625003</v>
      </c>
      <c r="D19415">
        <f t="shared" si="909"/>
        <v>11.776265523612627</v>
      </c>
      <c r="E19415">
        <f t="shared" si="910"/>
        <v>32.079202311338712</v>
      </c>
      <c r="F19415" s="2">
        <f t="shared" si="911"/>
        <v>27.368745833551078</v>
      </c>
    </row>
    <row r="19416" spans="1:6" x14ac:dyDescent="0.25">
      <c r="A19416" s="1">
        <v>43957</v>
      </c>
      <c r="B19416" s="5">
        <v>4.3</v>
      </c>
      <c r="C19416">
        <v>6.0968330078125001</v>
      </c>
      <c r="D19416">
        <f t="shared" si="909"/>
        <v>11.84262464204286</v>
      </c>
      <c r="E19416">
        <f t="shared" si="910"/>
        <v>33.014121503991596</v>
      </c>
      <c r="F19416" s="2">
        <f t="shared" si="911"/>
        <v>27.532023883665918</v>
      </c>
    </row>
    <row r="19417" spans="1:6" x14ac:dyDescent="0.25">
      <c r="A19417" s="1">
        <v>43957.006944444445</v>
      </c>
      <c r="B19417" s="5">
        <v>4.0999999999999996</v>
      </c>
      <c r="C19417">
        <v>6.1147988281250001</v>
      </c>
      <c r="D19417">
        <f t="shared" si="909"/>
        <v>11.975342878903326</v>
      </c>
      <c r="E19417">
        <f t="shared" si="910"/>
        <v>34.345976571113233</v>
      </c>
      <c r="F19417" s="2">
        <f t="shared" si="911"/>
        <v>27.343809861058542</v>
      </c>
    </row>
    <row r="19418" spans="1:6" x14ac:dyDescent="0.25">
      <c r="A19418" s="1">
        <v>43957.013888888891</v>
      </c>
      <c r="B19418" s="5">
        <v>4</v>
      </c>
      <c r="C19418">
        <v>6.0469350585937498</v>
      </c>
      <c r="D19418">
        <f t="shared" si="909"/>
        <v>12.041701997333558</v>
      </c>
      <c r="E19418">
        <f t="shared" si="910"/>
        <v>35.937230649807852</v>
      </c>
      <c r="F19418" s="2">
        <f t="shared" si="911"/>
        <v>28.058152419361001</v>
      </c>
    </row>
    <row r="19419" spans="1:6" x14ac:dyDescent="0.25">
      <c r="A19419" s="1">
        <v>43957.020833333336</v>
      </c>
      <c r="B19419" s="5">
        <v>3.9</v>
      </c>
      <c r="C19419">
        <v>6.0617529296874997</v>
      </c>
      <c r="D19419">
        <f t="shared" si="909"/>
        <v>12.108061115763791</v>
      </c>
      <c r="E19419">
        <f t="shared" si="910"/>
        <v>36.55784268101317</v>
      </c>
      <c r="F19419" s="2">
        <f t="shared" si="911"/>
        <v>27.901391620576785</v>
      </c>
    </row>
    <row r="19420" spans="1:6" x14ac:dyDescent="0.25">
      <c r="A19420" s="1">
        <v>43957.381944444445</v>
      </c>
      <c r="B19420" s="5">
        <v>8.1999999999999993</v>
      </c>
      <c r="C19420">
        <v>10.368662109375</v>
      </c>
      <c r="D19420">
        <f t="shared" si="909"/>
        <v>9.2546190232637873</v>
      </c>
      <c r="E19420">
        <f t="shared" si="910"/>
        <v>1.2410919977121955</v>
      </c>
      <c r="F19420" s="2">
        <f t="shared" si="911"/>
        <v>0.95114690798805246</v>
      </c>
    </row>
    <row r="19421" spans="1:6" x14ac:dyDescent="0.25">
      <c r="A19421" s="1">
        <v>43957.388888888891</v>
      </c>
      <c r="B19421" s="5">
        <v>8.9</v>
      </c>
      <c r="C19421">
        <v>9.020603515625</v>
      </c>
      <c r="D19421">
        <f t="shared" si="909"/>
        <v>8.790105194252158</v>
      </c>
      <c r="E19421">
        <f t="shared" si="910"/>
        <v>5.3129476155697943E-2</v>
      </c>
      <c r="F19421" s="2">
        <f t="shared" si="911"/>
        <v>5.3978446415819663</v>
      </c>
    </row>
    <row r="19422" spans="1:6" x14ac:dyDescent="0.25">
      <c r="A19422" s="1">
        <v>43957.395833333336</v>
      </c>
      <c r="B19422" s="5">
        <v>9.6</v>
      </c>
      <c r="C19422">
        <v>10.71269140625</v>
      </c>
      <c r="D19422">
        <f t="shared" si="909"/>
        <v>8.71685290078387</v>
      </c>
      <c r="E19422">
        <f t="shared" si="910"/>
        <v>3.9833713399012765</v>
      </c>
      <c r="F19422" s="2">
        <f t="shared" si="911"/>
        <v>0.3984618059329178</v>
      </c>
    </row>
    <row r="19423" spans="1:6" x14ac:dyDescent="0.25">
      <c r="A19423" s="1">
        <v>43957.402777777781</v>
      </c>
      <c r="B19423" s="5">
        <v>9.6999999999999993</v>
      </c>
      <c r="C19423">
        <v>11.3864990234375</v>
      </c>
      <c r="D19423">
        <f t="shared" si="909"/>
        <v>8.71685290078387</v>
      </c>
      <c r="E19423">
        <f t="shared" si="910"/>
        <v>7.127010420199559</v>
      </c>
      <c r="F19423" s="2">
        <f t="shared" si="911"/>
        <v>1.8121457848580729E-3</v>
      </c>
    </row>
    <row r="19424" spans="1:6" x14ac:dyDescent="0.25">
      <c r="A19424" s="1">
        <v>43957.409722222219</v>
      </c>
      <c r="B19424" s="5">
        <v>9.6</v>
      </c>
      <c r="C19424">
        <v>10.8725595703125</v>
      </c>
      <c r="D19424">
        <f t="shared" si="909"/>
        <v>8.71685290078387</v>
      </c>
      <c r="E19424">
        <f t="shared" si="910"/>
        <v>4.6470712450502187</v>
      </c>
      <c r="F19424" s="2">
        <f t="shared" si="911"/>
        <v>0.22218981591582082</v>
      </c>
    </row>
    <row r="19425" spans="1:6" x14ac:dyDescent="0.25">
      <c r="A19425" s="1">
        <v>43957.416666666664</v>
      </c>
      <c r="B19425" s="5">
        <v>9.6</v>
      </c>
      <c r="C19425">
        <v>8.9164179687500003</v>
      </c>
      <c r="D19425">
        <f t="shared" si="909"/>
        <v>8.71685290078387</v>
      </c>
      <c r="E19425">
        <f t="shared" si="910"/>
        <v>3.9826216352326194E-2</v>
      </c>
      <c r="F19425" s="2">
        <f t="shared" si="911"/>
        <v>5.8928132916389737</v>
      </c>
    </row>
    <row r="19426" spans="1:6" x14ac:dyDescent="0.25">
      <c r="A19426" s="1">
        <v>43957.423611111109</v>
      </c>
      <c r="B19426" s="5">
        <v>9.6999999999999993</v>
      </c>
      <c r="C19426">
        <v>9.1144541015624991</v>
      </c>
      <c r="D19426">
        <f t="shared" si="909"/>
        <v>8.71685290078387</v>
      </c>
      <c r="E19426">
        <f t="shared" si="910"/>
        <v>0.15808671486060777</v>
      </c>
      <c r="F19426" s="2">
        <f t="shared" si="911"/>
        <v>4.9705615232719307</v>
      </c>
    </row>
    <row r="19427" spans="1:6" x14ac:dyDescent="0.25">
      <c r="A19427" s="1">
        <v>43957.430555555555</v>
      </c>
      <c r="B19427" s="5">
        <v>10.7</v>
      </c>
      <c r="C19427">
        <v>10.136408203125001</v>
      </c>
      <c r="D19427">
        <f t="shared" si="909"/>
        <v>8.71685290078387</v>
      </c>
      <c r="E19427">
        <f t="shared" si="910"/>
        <v>2.0151372564048189</v>
      </c>
      <c r="F19427" s="2">
        <f t="shared" si="911"/>
        <v>1.4581082083349484</v>
      </c>
    </row>
    <row r="19428" spans="1:6" x14ac:dyDescent="0.25">
      <c r="A19428" s="1">
        <v>43957.4375</v>
      </c>
      <c r="B19428" s="5">
        <v>10.5</v>
      </c>
      <c r="C19428">
        <v>10.1398828125</v>
      </c>
      <c r="D19428">
        <f t="shared" si="909"/>
        <v>8.71685290078387</v>
      </c>
      <c r="E19428">
        <f t="shared" si="910"/>
        <v>2.0250141296388162</v>
      </c>
      <c r="F19428" s="2">
        <f t="shared" si="911"/>
        <v>1.4497289500946473</v>
      </c>
    </row>
    <row r="19429" spans="1:6" x14ac:dyDescent="0.25">
      <c r="A19429" s="1">
        <v>43957.444444444445</v>
      </c>
      <c r="B19429" s="5">
        <v>10.199999999999999</v>
      </c>
      <c r="C19429">
        <v>9.0444101562500006</v>
      </c>
      <c r="D19429">
        <f t="shared" si="909"/>
        <v>8.71685290078387</v>
      </c>
      <c r="E19429">
        <f t="shared" si="910"/>
        <v>0.10729375560850392</v>
      </c>
      <c r="F19429" s="2">
        <f t="shared" si="911"/>
        <v>5.2877902138215003</v>
      </c>
    </row>
    <row r="19430" spans="1:6" x14ac:dyDescent="0.25">
      <c r="A19430" s="1">
        <v>43957.451388888891</v>
      </c>
      <c r="B19430" s="5">
        <v>10.7</v>
      </c>
      <c r="C19430">
        <v>10.020321289062499</v>
      </c>
      <c r="D19430">
        <f t="shared" si="909"/>
        <v>8.71685290078387</v>
      </c>
      <c r="E19430">
        <f t="shared" si="910"/>
        <v>1.6990298392416876</v>
      </c>
      <c r="F19430" s="2">
        <f t="shared" si="911"/>
        <v>1.7519392725503566</v>
      </c>
    </row>
    <row r="19431" spans="1:6" x14ac:dyDescent="0.25">
      <c r="A19431" s="1">
        <v>43957.458333333336</v>
      </c>
      <c r="B19431" s="5">
        <v>9.9</v>
      </c>
      <c r="C19431">
        <v>9.0232597656249993</v>
      </c>
      <c r="D19431">
        <f t="shared" si="909"/>
        <v>8.71685290078387</v>
      </c>
      <c r="E19431">
        <f t="shared" si="910"/>
        <v>9.3885166821770102E-2</v>
      </c>
      <c r="F19431" s="2">
        <f t="shared" si="911"/>
        <v>5.3855090267971262</v>
      </c>
    </row>
    <row r="19432" spans="1:6" x14ac:dyDescent="0.25">
      <c r="A19432" s="1">
        <v>43957.465277777781</v>
      </c>
      <c r="B19432" s="5">
        <v>10.9</v>
      </c>
      <c r="C19432">
        <v>9.0463496093749995</v>
      </c>
      <c r="D19432">
        <f t="shared" si="909"/>
        <v>8.71685290078387</v>
      </c>
      <c r="E19432">
        <f t="shared" si="910"/>
        <v>0.10856808097238775</v>
      </c>
      <c r="F19432" s="2">
        <f t="shared" si="911"/>
        <v>5.2788743545007444</v>
      </c>
    </row>
    <row r="19433" spans="1:6" x14ac:dyDescent="0.25">
      <c r="A19433" s="1">
        <v>43957.472222222219</v>
      </c>
      <c r="B19433" s="5">
        <v>10.6</v>
      </c>
      <c r="C19433">
        <v>9.6809902343750007</v>
      </c>
      <c r="D19433">
        <f t="shared" si="909"/>
        <v>8.71685290078387</v>
      </c>
      <c r="E19433">
        <f t="shared" si="910"/>
        <v>0.92956079802421532</v>
      </c>
      <c r="F19433" s="2">
        <f t="shared" si="911"/>
        <v>2.7653677254400799</v>
      </c>
    </row>
    <row r="19434" spans="1:6" x14ac:dyDescent="0.25">
      <c r="A19434" s="1">
        <v>43957.479166666664</v>
      </c>
      <c r="B19434" s="5">
        <v>11.2</v>
      </c>
      <c r="C19434">
        <v>9.1035312499999996</v>
      </c>
      <c r="D19434">
        <f t="shared" si="909"/>
        <v>8.71685290078387</v>
      </c>
      <c r="E19434">
        <f t="shared" si="910"/>
        <v>0.1495201457525111</v>
      </c>
      <c r="F19434" s="2">
        <f t="shared" si="911"/>
        <v>5.0193852943943202</v>
      </c>
    </row>
    <row r="19435" spans="1:6" x14ac:dyDescent="0.25">
      <c r="A19435" s="1">
        <v>43957.486111111109</v>
      </c>
      <c r="B19435" s="5">
        <v>11.1</v>
      </c>
      <c r="C19435">
        <v>7.7994311523437503</v>
      </c>
      <c r="D19435">
        <f t="shared" si="909"/>
        <v>8.71685290078387</v>
      </c>
      <c r="E19435">
        <f t="shared" si="910"/>
        <v>0.84166266451092631</v>
      </c>
      <c r="F19435" s="2">
        <f t="shared" si="911"/>
        <v>12.563470080321643</v>
      </c>
    </row>
    <row r="19436" spans="1:6" x14ac:dyDescent="0.25">
      <c r="A19436" s="1">
        <v>43957.493055555555</v>
      </c>
      <c r="B19436" s="5">
        <v>11.4</v>
      </c>
      <c r="C19436">
        <v>7.7956938476562501</v>
      </c>
      <c r="D19436">
        <f t="shared" si="909"/>
        <v>8.71685290078387</v>
      </c>
      <c r="E19436">
        <f t="shared" si="910"/>
        <v>0.84853400115897326</v>
      </c>
      <c r="F19436" s="2">
        <f t="shared" si="911"/>
        <v>12.589977789974794</v>
      </c>
    </row>
    <row r="19437" spans="1:6" x14ac:dyDescent="0.25">
      <c r="A19437" s="1">
        <v>43957.5</v>
      </c>
      <c r="B19437" s="5">
        <v>11.5</v>
      </c>
      <c r="C19437">
        <v>9.0277617187499999</v>
      </c>
      <c r="D19437">
        <f t="shared" si="909"/>
        <v>8.71685290078387</v>
      </c>
      <c r="E19437">
        <f t="shared" si="910"/>
        <v>9.6664293089096104E-2</v>
      </c>
      <c r="F19437" s="2">
        <f t="shared" si="911"/>
        <v>5.364634199692742</v>
      </c>
    </row>
    <row r="19438" spans="1:6" x14ac:dyDescent="0.25">
      <c r="A19438" s="1">
        <v>43957.506944444445</v>
      </c>
      <c r="B19438" s="5">
        <v>11.1</v>
      </c>
      <c r="C19438">
        <v>8.9631298828125008</v>
      </c>
      <c r="D19438">
        <f t="shared" si="909"/>
        <v>8.71685290078387</v>
      </c>
      <c r="E19438">
        <f t="shared" si="910"/>
        <v>6.0652351877130535E-2</v>
      </c>
      <c r="F19438" s="2">
        <f t="shared" si="911"/>
        <v>5.6682078541423211</v>
      </c>
    </row>
    <row r="19439" spans="1:6" x14ac:dyDescent="0.25">
      <c r="A19439" s="1">
        <v>43957.513888888891</v>
      </c>
      <c r="B19439" s="5">
        <v>11.5</v>
      </c>
      <c r="C19439">
        <v>9.0007304687499996</v>
      </c>
      <c r="D19439">
        <f t="shared" si="909"/>
        <v>8.71685290078387</v>
      </c>
      <c r="E19439">
        <f t="shared" si="910"/>
        <v>8.0586473594364535E-2</v>
      </c>
      <c r="F19439" s="2">
        <f t="shared" si="911"/>
        <v>5.4905827206164224</v>
      </c>
    </row>
    <row r="19440" spans="1:6" x14ac:dyDescent="0.25">
      <c r="A19440" s="1">
        <v>43957.520833333336</v>
      </c>
      <c r="B19440" s="5">
        <v>11</v>
      </c>
      <c r="C19440">
        <v>8.9137968749999992</v>
      </c>
      <c r="D19440">
        <f t="shared" si="909"/>
        <v>8.71685290078387</v>
      </c>
      <c r="E19440">
        <f t="shared" si="910"/>
        <v>3.8786928980043357E-2</v>
      </c>
      <c r="F19440" s="2">
        <f t="shared" si="911"/>
        <v>5.9055456335182503</v>
      </c>
    </row>
    <row r="19441" spans="1:6" x14ac:dyDescent="0.25">
      <c r="A19441" s="1">
        <v>43957.527777777781</v>
      </c>
      <c r="B19441" s="5">
        <v>11.8</v>
      </c>
      <c r="C19441">
        <v>7.7523701171874997</v>
      </c>
      <c r="D19441">
        <f t="shared" si="909"/>
        <v>8.71685290078387</v>
      </c>
      <c r="E19441">
        <f t="shared" si="910"/>
        <v>0.93022703985380284</v>
      </c>
      <c r="F19441" s="2">
        <f t="shared" si="911"/>
        <v>12.899300364549402</v>
      </c>
    </row>
    <row r="19442" spans="1:6" x14ac:dyDescent="0.25">
      <c r="A19442" s="1">
        <v>43957.534722222219</v>
      </c>
      <c r="B19442" s="5">
        <v>12.1</v>
      </c>
      <c r="C19442">
        <v>7.7467885742187503</v>
      </c>
      <c r="D19442">
        <f t="shared" si="909"/>
        <v>8.71685290078387</v>
      </c>
      <c r="E19442">
        <f t="shared" si="910"/>
        <v>0.94102479767423908</v>
      </c>
      <c r="F19442" s="2">
        <f t="shared" si="911"/>
        <v>12.939424406642285</v>
      </c>
    </row>
    <row r="19443" spans="1:6" x14ac:dyDescent="0.25">
      <c r="A19443" s="1">
        <v>43957.541666666664</v>
      </c>
      <c r="B19443" s="5">
        <v>12.1</v>
      </c>
      <c r="C19443">
        <v>7.7791411132812502</v>
      </c>
      <c r="D19443">
        <f t="shared" si="909"/>
        <v>8.71685290078387</v>
      </c>
      <c r="E19443">
        <f t="shared" si="910"/>
        <v>0.87930339642135824</v>
      </c>
      <c r="F19443" s="2">
        <f t="shared" si="911"/>
        <v>12.707717794705824</v>
      </c>
    </row>
    <row r="19444" spans="1:6" x14ac:dyDescent="0.25">
      <c r="A19444" s="1">
        <v>43957.548611111109</v>
      </c>
      <c r="B19444" s="5">
        <v>11.6</v>
      </c>
      <c r="C19444">
        <v>7.7834169921875</v>
      </c>
      <c r="D19444">
        <f t="shared" si="909"/>
        <v>8.71685290078387</v>
      </c>
      <c r="E19444">
        <f t="shared" si="910"/>
        <v>0.87130259545713074</v>
      </c>
      <c r="F19444" s="2">
        <f t="shared" si="911"/>
        <v>12.677250869047882</v>
      </c>
    </row>
    <row r="19445" spans="1:6" x14ac:dyDescent="0.25">
      <c r="A19445" s="1">
        <v>43957.555555555555</v>
      </c>
      <c r="B19445" s="5">
        <v>11.7</v>
      </c>
      <c r="C19445">
        <v>7.7704316406249996</v>
      </c>
      <c r="D19445">
        <f t="shared" si="909"/>
        <v>8.71685290078387</v>
      </c>
      <c r="E19445">
        <f t="shared" si="910"/>
        <v>0.89571320168070423</v>
      </c>
      <c r="F19445" s="2">
        <f t="shared" si="911"/>
        <v>12.769888507372022</v>
      </c>
    </row>
    <row r="19446" spans="1:6" x14ac:dyDescent="0.25">
      <c r="A19446" s="1">
        <v>43957.5625</v>
      </c>
      <c r="B19446" s="5">
        <v>12.1</v>
      </c>
      <c r="C19446">
        <v>8.8812617187500003</v>
      </c>
      <c r="D19446">
        <f t="shared" si="909"/>
        <v>8.71685290078387</v>
      </c>
      <c r="E19446">
        <f t="shared" si="910"/>
        <v>2.7030259425020159E-2</v>
      </c>
      <c r="F19446" s="2">
        <f t="shared" si="911"/>
        <v>6.064733673406133</v>
      </c>
    </row>
    <row r="19447" spans="1:6" x14ac:dyDescent="0.25">
      <c r="A19447" s="1">
        <v>43957.569444444445</v>
      </c>
      <c r="B19447" s="5">
        <v>12</v>
      </c>
      <c r="C19447">
        <v>8.7125869140625003</v>
      </c>
      <c r="D19447">
        <f t="shared" si="909"/>
        <v>8.71685290078387</v>
      </c>
      <c r="E19447">
        <f t="shared" si="910"/>
        <v>1.819864270690248E-5</v>
      </c>
      <c r="F19447" s="2">
        <f t="shared" si="911"/>
        <v>6.9239649506328229</v>
      </c>
    </row>
    <row r="19448" spans="1:6" x14ac:dyDescent="0.25">
      <c r="A19448" s="1">
        <v>43957.576388888891</v>
      </c>
      <c r="B19448" s="5">
        <v>12.9</v>
      </c>
      <c r="C19448">
        <v>7.8044916992187501</v>
      </c>
      <c r="D19448">
        <f t="shared" si="909"/>
        <v>9.0886796726854477</v>
      </c>
      <c r="E19448">
        <f t="shared" si="910"/>
        <v>1.6491387511965039</v>
      </c>
      <c r="F19448" s="2">
        <f t="shared" si="911"/>
        <v>12.52762148717888</v>
      </c>
    </row>
    <row r="19449" spans="1:6" x14ac:dyDescent="0.25">
      <c r="A19449" s="1">
        <v>43957.583333333336</v>
      </c>
      <c r="B19449" s="5">
        <v>13.1</v>
      </c>
      <c r="C19449">
        <v>7.7986049804687498</v>
      </c>
      <c r="D19449">
        <f t="shared" si="909"/>
        <v>9.1816383340407004</v>
      </c>
      <c r="E19449">
        <f t="shared" si="910"/>
        <v>1.912781257092476</v>
      </c>
      <c r="F19449" s="2">
        <f t="shared" si="911"/>
        <v>12.569327492933082</v>
      </c>
    </row>
    <row r="19450" spans="1:6" x14ac:dyDescent="0.25">
      <c r="A19450" s="1">
        <v>43957.590277777781</v>
      </c>
      <c r="B19450" s="5">
        <v>12.1</v>
      </c>
      <c r="C19450">
        <v>7.7683925781249998</v>
      </c>
      <c r="D19450">
        <f t="shared" si="909"/>
        <v>8.71685290078387</v>
      </c>
      <c r="E19450">
        <f t="shared" si="910"/>
        <v>0.89957698365816807</v>
      </c>
      <c r="F19450" s="2">
        <f t="shared" si="911"/>
        <v>12.784465836993764</v>
      </c>
    </row>
    <row r="19451" spans="1:6" x14ac:dyDescent="0.25">
      <c r="A19451" s="1">
        <v>43957.597222222219</v>
      </c>
      <c r="B19451" s="5">
        <v>12.6</v>
      </c>
      <c r="C19451">
        <v>9.0286240234374997</v>
      </c>
      <c r="D19451">
        <f t="shared" si="909"/>
        <v>8.9492416806525679</v>
      </c>
      <c r="E19451">
        <f t="shared" si="910"/>
        <v>6.3015563460244199E-3</v>
      </c>
      <c r="F19451" s="2">
        <f t="shared" si="911"/>
        <v>5.3606404582169285</v>
      </c>
    </row>
    <row r="19452" spans="1:6" x14ac:dyDescent="0.25">
      <c r="A19452" s="1">
        <v>43957.604166666664</v>
      </c>
      <c r="B19452" s="5">
        <v>12.6</v>
      </c>
      <c r="C19452">
        <v>7.7552724609375003</v>
      </c>
      <c r="D19452">
        <f t="shared" si="909"/>
        <v>8.9492416806525679</v>
      </c>
      <c r="E19452">
        <f t="shared" si="910"/>
        <v>1.4255624976270072</v>
      </c>
      <c r="F19452" s="2">
        <f t="shared" si="911"/>
        <v>12.878460907029623</v>
      </c>
    </row>
    <row r="19453" spans="1:6" x14ac:dyDescent="0.25">
      <c r="A19453" s="1">
        <v>43957.611111111109</v>
      </c>
      <c r="B19453" s="5">
        <v>13.1</v>
      </c>
      <c r="C19453">
        <v>7.72592138671875</v>
      </c>
      <c r="D19453">
        <f t="shared" si="909"/>
        <v>9.1816383340407004</v>
      </c>
      <c r="E19453">
        <f t="shared" si="910"/>
        <v>2.119111830720338</v>
      </c>
      <c r="F19453" s="2">
        <f t="shared" si="911"/>
        <v>13.08998428356942</v>
      </c>
    </row>
    <row r="19454" spans="1:6" x14ac:dyDescent="0.25">
      <c r="A19454" s="1">
        <v>43957.618055555555</v>
      </c>
      <c r="B19454" s="5">
        <v>12.8</v>
      </c>
      <c r="C19454">
        <v>7.7798041992187503</v>
      </c>
      <c r="D19454">
        <f t="shared" si="909"/>
        <v>9.0422003420078205</v>
      </c>
      <c r="E19454">
        <f t="shared" si="910"/>
        <v>1.5936440213287224</v>
      </c>
      <c r="F19454" s="2">
        <f t="shared" si="911"/>
        <v>12.702990712001187</v>
      </c>
    </row>
    <row r="19455" spans="1:6" x14ac:dyDescent="0.25">
      <c r="A19455" s="1">
        <v>43957.625</v>
      </c>
      <c r="B19455" s="5">
        <v>12.8</v>
      </c>
      <c r="C19455">
        <v>7.8668481445312501</v>
      </c>
      <c r="D19455">
        <f t="shared" si="909"/>
        <v>9.0422003420078205</v>
      </c>
      <c r="E19455">
        <f t="shared" si="910"/>
        <v>1.381452788113003</v>
      </c>
      <c r="F19455" s="2">
        <f t="shared" si="911"/>
        <v>12.090096266969116</v>
      </c>
    </row>
    <row r="19456" spans="1:6" x14ac:dyDescent="0.25">
      <c r="A19456" s="1">
        <v>43957.631944444445</v>
      </c>
      <c r="B19456" s="5">
        <v>12.9</v>
      </c>
      <c r="C19456">
        <v>7.8042641601562499</v>
      </c>
      <c r="D19456">
        <f t="shared" si="909"/>
        <v>9.0886796726854477</v>
      </c>
      <c r="E19456">
        <f t="shared" si="910"/>
        <v>1.6497232088256419</v>
      </c>
      <c r="F19456" s="2">
        <f t="shared" si="911"/>
        <v>12.529232259769945</v>
      </c>
    </row>
    <row r="19457" spans="1:6" x14ac:dyDescent="0.25">
      <c r="A19457" s="1">
        <v>43957.638888888891</v>
      </c>
      <c r="B19457" s="5">
        <v>12.7</v>
      </c>
      <c r="C19457">
        <v>7.7636987304687501</v>
      </c>
      <c r="D19457">
        <f t="shared" si="909"/>
        <v>8.9957210113301933</v>
      </c>
      <c r="E19457">
        <f t="shared" si="910"/>
        <v>1.5178789005390327</v>
      </c>
      <c r="F19457" s="2">
        <f t="shared" si="911"/>
        <v>12.818053922445113</v>
      </c>
    </row>
    <row r="19458" spans="1:6" x14ac:dyDescent="0.25">
      <c r="A19458" s="1">
        <v>43957.645833333336</v>
      </c>
      <c r="B19458" s="5">
        <v>12.5</v>
      </c>
      <c r="C19458">
        <v>7.8460932617187504</v>
      </c>
      <c r="D19458">
        <f t="shared" si="909"/>
        <v>8.9027623499749424</v>
      </c>
      <c r="E19458">
        <f t="shared" si="910"/>
        <v>1.1165495620761721</v>
      </c>
      <c r="F19458" s="2">
        <f t="shared" si="911"/>
        <v>12.234859873293896</v>
      </c>
    </row>
    <row r="19459" spans="1:6" x14ac:dyDescent="0.25">
      <c r="A19459" s="1">
        <v>43957.652777777781</v>
      </c>
      <c r="B19459" s="5">
        <v>12.3</v>
      </c>
      <c r="C19459">
        <v>7.8201435546875002</v>
      </c>
      <c r="D19459">
        <f t="shared" si="909"/>
        <v>8.809803688619688</v>
      </c>
      <c r="E19459">
        <f t="shared" si="910"/>
        <v>0.97942718069467583</v>
      </c>
      <c r="F19459" s="2">
        <f t="shared" si="911"/>
        <v>12.417068923144512</v>
      </c>
    </row>
    <row r="19460" spans="1:6" x14ac:dyDescent="0.25">
      <c r="A19460" s="1">
        <v>43957.659722222219</v>
      </c>
      <c r="B19460" s="5">
        <v>12.5</v>
      </c>
      <c r="C19460">
        <v>7.79322607421875</v>
      </c>
      <c r="D19460">
        <f t="shared" si="909"/>
        <v>8.9027623499749424</v>
      </c>
      <c r="E19460">
        <f t="shared" si="910"/>
        <v>1.2310707472189215</v>
      </c>
      <c r="F19460" s="2">
        <f t="shared" si="911"/>
        <v>12.607496364341046</v>
      </c>
    </row>
    <row r="19461" spans="1:6" x14ac:dyDescent="0.25">
      <c r="A19461" s="1">
        <v>43957.666666666664</v>
      </c>
      <c r="B19461" s="5">
        <v>12.5</v>
      </c>
      <c r="C19461">
        <v>7.8087255859375002</v>
      </c>
      <c r="D19461">
        <f t="shared" si="909"/>
        <v>8.9027623499749424</v>
      </c>
      <c r="E19461">
        <f t="shared" si="910"/>
        <v>1.196916441065518</v>
      </c>
      <c r="F19461" s="2">
        <f t="shared" si="911"/>
        <v>12.497668253738446</v>
      </c>
    </row>
    <row r="19462" spans="1:6" x14ac:dyDescent="0.25">
      <c r="A19462" s="1">
        <v>43957.673611111109</v>
      </c>
      <c r="B19462" s="5">
        <v>12.4</v>
      </c>
      <c r="C19462">
        <v>7.7973100585937498</v>
      </c>
      <c r="D19462">
        <f t="shared" si="909"/>
        <v>8.8562830192973152</v>
      </c>
      <c r="E19462">
        <f t="shared" si="910"/>
        <v>1.1214237315012749</v>
      </c>
      <c r="F19462" s="2">
        <f t="shared" si="911"/>
        <v>12.57851100686837</v>
      </c>
    </row>
    <row r="19463" spans="1:6" x14ac:dyDescent="0.25">
      <c r="A19463" s="1">
        <v>43957.680555555555</v>
      </c>
      <c r="B19463" s="5">
        <v>12.4</v>
      </c>
      <c r="C19463">
        <v>10.23319921875</v>
      </c>
      <c r="D19463">
        <f t="shared" si="909"/>
        <v>8.8562830192973152</v>
      </c>
      <c r="E19463">
        <f t="shared" si="910"/>
        <v>1.8958982203152264</v>
      </c>
      <c r="F19463" s="2">
        <f t="shared" si="911"/>
        <v>1.2337222414572604</v>
      </c>
    </row>
    <row r="19464" spans="1:6" x14ac:dyDescent="0.25">
      <c r="A19464" s="1">
        <v>43957.6875</v>
      </c>
      <c r="B19464" s="5">
        <v>12.3</v>
      </c>
      <c r="C19464">
        <v>10.152091796875</v>
      </c>
      <c r="D19464">
        <f t="shared" si="909"/>
        <v>8.809803688619688</v>
      </c>
      <c r="E19464">
        <f t="shared" si="910"/>
        <v>1.8017373655636246</v>
      </c>
      <c r="F19464" s="2">
        <f t="shared" si="911"/>
        <v>1.420477629687654</v>
      </c>
    </row>
    <row r="19465" spans="1:6" x14ac:dyDescent="0.25">
      <c r="A19465" s="1">
        <v>43957.694444444445</v>
      </c>
      <c r="B19465" s="5">
        <v>12.2</v>
      </c>
      <c r="C19465">
        <v>10.267681640625</v>
      </c>
      <c r="D19465">
        <f t="shared" ref="D19465:D19528" si="912">IF(B19465&lt;$H$1,$F$1*B19465+$F$2,IF(B19465&gt;$H$2,$F$4*B19465+$F$5,$F$3))</f>
        <v>8.7633243579420608</v>
      </c>
      <c r="E19465">
        <f t="shared" ref="E19465:E19528" si="913">(D19465-C19465)^2</f>
        <v>2.2630908339611961</v>
      </c>
      <c r="F19465" s="2">
        <f t="shared" ref="F19465:F19528" si="914">(C19465-$H$4)^2</f>
        <v>1.1583099235622276</v>
      </c>
    </row>
    <row r="19466" spans="1:6" x14ac:dyDescent="0.25">
      <c r="A19466" s="1">
        <v>43957.701388888891</v>
      </c>
      <c r="B19466" s="5">
        <v>12.1</v>
      </c>
      <c r="C19466">
        <v>10.222624023437501</v>
      </c>
      <c r="D19466">
        <f t="shared" si="912"/>
        <v>8.71685290078387</v>
      </c>
      <c r="E19466">
        <f t="shared" si="913"/>
        <v>2.2673466738175749</v>
      </c>
      <c r="F19466" s="2">
        <f t="shared" si="914"/>
        <v>1.2573264601465701</v>
      </c>
    </row>
    <row r="19467" spans="1:6" x14ac:dyDescent="0.25">
      <c r="A19467" s="1">
        <v>43957.708333333336</v>
      </c>
      <c r="B19467" s="5">
        <v>11.9</v>
      </c>
      <c r="C19467">
        <v>10.23733203125</v>
      </c>
      <c r="D19467">
        <f t="shared" si="912"/>
        <v>8.71685290078387</v>
      </c>
      <c r="E19467">
        <f t="shared" si="913"/>
        <v>2.3118567861830397</v>
      </c>
      <c r="F19467" s="2">
        <f t="shared" si="914"/>
        <v>1.2245584398154434</v>
      </c>
    </row>
    <row r="19468" spans="1:6" x14ac:dyDescent="0.25">
      <c r="A19468" s="1">
        <v>43957.715277777781</v>
      </c>
      <c r="B19468" s="5">
        <v>11.4</v>
      </c>
      <c r="C19468">
        <v>10.259675781249999</v>
      </c>
      <c r="D19468">
        <f t="shared" si="912"/>
        <v>8.71685290078387</v>
      </c>
      <c r="E19468">
        <f t="shared" si="913"/>
        <v>2.380302440489805</v>
      </c>
      <c r="F19468" s="2">
        <f t="shared" si="914"/>
        <v>1.175606598863064</v>
      </c>
    </row>
    <row r="19469" spans="1:6" x14ac:dyDescent="0.25">
      <c r="A19469" s="1">
        <v>43957.722222222219</v>
      </c>
      <c r="B19469" s="5">
        <v>10.5</v>
      </c>
      <c r="C19469">
        <v>10.2127236328125</v>
      </c>
      <c r="D19469">
        <f t="shared" si="912"/>
        <v>8.71685290078387</v>
      </c>
      <c r="E19469">
        <f t="shared" si="913"/>
        <v>2.2376292469398686</v>
      </c>
      <c r="F19469" s="2">
        <f t="shared" si="914"/>
        <v>1.2796272066489927</v>
      </c>
    </row>
    <row r="19470" spans="1:6" x14ac:dyDescent="0.25">
      <c r="A19470" s="1">
        <v>43957.729166666664</v>
      </c>
      <c r="B19470" s="5">
        <v>10.4</v>
      </c>
      <c r="C19470">
        <v>10.262157226562501</v>
      </c>
      <c r="D19470">
        <f t="shared" si="912"/>
        <v>8.71685290078387</v>
      </c>
      <c r="E19470">
        <f t="shared" si="913"/>
        <v>2.387965459270148</v>
      </c>
      <c r="F19470" s="2">
        <f t="shared" si="914"/>
        <v>1.170231722737217</v>
      </c>
    </row>
    <row r="19471" spans="1:6" x14ac:dyDescent="0.25">
      <c r="A19471" s="1">
        <v>43957.736111111109</v>
      </c>
      <c r="B19471" s="5">
        <v>10.199999999999999</v>
      </c>
      <c r="C19471">
        <v>10.1576103515625</v>
      </c>
      <c r="D19471">
        <f t="shared" si="912"/>
        <v>8.71685290078387</v>
      </c>
      <c r="E19471">
        <f t="shared" si="913"/>
        <v>2.0757820319741365</v>
      </c>
      <c r="F19471" s="2">
        <f t="shared" si="914"/>
        <v>1.4073536386432823</v>
      </c>
    </row>
    <row r="19472" spans="1:6" x14ac:dyDescent="0.25">
      <c r="A19472" s="1">
        <v>43957.743055555555</v>
      </c>
      <c r="B19472" s="5">
        <v>9.6999999999999993</v>
      </c>
      <c r="C19472">
        <v>10.183126953125001</v>
      </c>
      <c r="D19472">
        <f t="shared" si="912"/>
        <v>8.71685290078387</v>
      </c>
      <c r="E19472">
        <f t="shared" si="913"/>
        <v>2.1499595965688814</v>
      </c>
      <c r="F19472" s="2">
        <f t="shared" si="914"/>
        <v>1.3474630584116984</v>
      </c>
    </row>
    <row r="19473" spans="1:6" x14ac:dyDescent="0.25">
      <c r="A19473" s="1">
        <v>43957.75</v>
      </c>
      <c r="B19473" s="5">
        <v>9.5</v>
      </c>
      <c r="C19473">
        <v>10.229833984375</v>
      </c>
      <c r="D19473">
        <f t="shared" si="912"/>
        <v>8.71685290078387</v>
      </c>
      <c r="E19473">
        <f t="shared" si="913"/>
        <v>2.2891117593045909</v>
      </c>
      <c r="F19473" s="2">
        <f t="shared" si="914"/>
        <v>1.2412093031729972</v>
      </c>
    </row>
    <row r="19474" spans="1:6" x14ac:dyDescent="0.25">
      <c r="A19474" s="1">
        <v>43957.756944444445</v>
      </c>
      <c r="B19474" s="5">
        <v>9.1999999999999993</v>
      </c>
      <c r="C19474">
        <v>10.111826171875</v>
      </c>
      <c r="D19474">
        <f t="shared" si="912"/>
        <v>8.71685290078387</v>
      </c>
      <c r="E19474">
        <f t="shared" si="913"/>
        <v>1.9459504270586878</v>
      </c>
      <c r="F19474" s="2">
        <f t="shared" si="914"/>
        <v>1.5180791478115165</v>
      </c>
    </row>
    <row r="19475" spans="1:6" x14ac:dyDescent="0.25">
      <c r="A19475" s="1">
        <v>43957.763888888891</v>
      </c>
      <c r="B19475" s="5">
        <v>8.6999999999999993</v>
      </c>
      <c r="C19475">
        <v>10.180565429687499</v>
      </c>
      <c r="D19475">
        <f t="shared" si="912"/>
        <v>8.922823431112624</v>
      </c>
      <c r="E19475">
        <f t="shared" si="913"/>
        <v>1.5819149349791219</v>
      </c>
      <c r="F19475" s="2">
        <f t="shared" si="914"/>
        <v>1.3534164667899378</v>
      </c>
    </row>
    <row r="19476" spans="1:6" x14ac:dyDescent="0.25">
      <c r="A19476" s="1">
        <v>43957.770833333336</v>
      </c>
      <c r="B19476" s="5">
        <v>8.6</v>
      </c>
      <c r="C19476">
        <v>10.2326591796875</v>
      </c>
      <c r="D19476">
        <f t="shared" si="912"/>
        <v>8.989182549542857</v>
      </c>
      <c r="E19476">
        <f t="shared" si="913"/>
        <v>1.5462341297158781</v>
      </c>
      <c r="F19476" s="2">
        <f t="shared" si="914"/>
        <v>1.2349222088142131</v>
      </c>
    </row>
    <row r="19477" spans="1:6" x14ac:dyDescent="0.25">
      <c r="A19477" s="1">
        <v>43957.777777777781</v>
      </c>
      <c r="B19477" s="5">
        <v>8.1999999999999993</v>
      </c>
      <c r="C19477">
        <v>10.199120117187499</v>
      </c>
      <c r="D19477">
        <f t="shared" si="912"/>
        <v>9.2546190232637873</v>
      </c>
      <c r="E19477">
        <f t="shared" si="913"/>
        <v>0.89208231642308899</v>
      </c>
      <c r="F19477" s="2">
        <f t="shared" si="914"/>
        <v>1.3105890215900313</v>
      </c>
    </row>
    <row r="19478" spans="1:6" x14ac:dyDescent="0.25">
      <c r="A19478" s="1">
        <v>43957.784722222219</v>
      </c>
      <c r="B19478" s="5">
        <v>8.1999999999999993</v>
      </c>
      <c r="C19478">
        <v>10.174851562500001</v>
      </c>
      <c r="D19478">
        <f t="shared" si="912"/>
        <v>9.2546190232637873</v>
      </c>
      <c r="E19478">
        <f t="shared" si="913"/>
        <v>0.84682792626912906</v>
      </c>
      <c r="F19478" s="2">
        <f t="shared" si="914"/>
        <v>1.36674373313376</v>
      </c>
    </row>
    <row r="19479" spans="1:6" x14ac:dyDescent="0.25">
      <c r="A19479" s="1">
        <v>43957.791666666664</v>
      </c>
      <c r="B19479" s="5">
        <v>7.9</v>
      </c>
      <c r="C19479">
        <v>10.2751748046875</v>
      </c>
      <c r="D19479">
        <f t="shared" si="912"/>
        <v>9.4536963785544845</v>
      </c>
      <c r="E19479">
        <f t="shared" si="913"/>
        <v>0.67482680460197686</v>
      </c>
      <c r="F19479" s="2">
        <f t="shared" si="914"/>
        <v>1.1422370642418713</v>
      </c>
    </row>
    <row r="19480" spans="1:6" x14ac:dyDescent="0.25">
      <c r="A19480" s="1">
        <v>43957.798611111109</v>
      </c>
      <c r="B19480" s="5">
        <v>7.8</v>
      </c>
      <c r="C19480">
        <v>10.243132812500001</v>
      </c>
      <c r="D19480">
        <f t="shared" si="912"/>
        <v>9.5200554969847175</v>
      </c>
      <c r="E19480">
        <f t="shared" si="913"/>
        <v>0.52284080421278845</v>
      </c>
      <c r="F19480" s="2">
        <f t="shared" si="914"/>
        <v>1.2117538266560144</v>
      </c>
    </row>
    <row r="19481" spans="1:6" x14ac:dyDescent="0.25">
      <c r="A19481" s="1">
        <v>43957.805555555555</v>
      </c>
      <c r="B19481" s="5">
        <v>7.8</v>
      </c>
      <c r="C19481">
        <v>10.247851562499999</v>
      </c>
      <c r="D19481">
        <f t="shared" si="912"/>
        <v>9.5200554969847175</v>
      </c>
      <c r="E19481">
        <f t="shared" si="913"/>
        <v>0.52968711297952431</v>
      </c>
      <c r="F19481" s="2">
        <f t="shared" si="914"/>
        <v>1.2013873224640774</v>
      </c>
    </row>
    <row r="19482" spans="1:6" x14ac:dyDescent="0.25">
      <c r="A19482" s="1">
        <v>43957.8125</v>
      </c>
      <c r="B19482" s="5">
        <v>8.3000000000000007</v>
      </c>
      <c r="C19482">
        <v>10.2166396484375</v>
      </c>
      <c r="D19482">
        <f t="shared" si="912"/>
        <v>9.1882599048335543</v>
      </c>
      <c r="E19482">
        <f t="shared" si="913"/>
        <v>1.057564897054917</v>
      </c>
      <c r="F19482" s="2">
        <f t="shared" si="914"/>
        <v>1.2707829004197759</v>
      </c>
    </row>
    <row r="19483" spans="1:6" x14ac:dyDescent="0.25">
      <c r="A19483" s="1">
        <v>43957.819444444445</v>
      </c>
      <c r="B19483" s="5">
        <v>7.9</v>
      </c>
      <c r="C19483">
        <v>7.7373027343749996</v>
      </c>
      <c r="D19483">
        <f t="shared" si="912"/>
        <v>9.4536963785544845</v>
      </c>
      <c r="E19483">
        <f t="shared" si="913"/>
        <v>2.9460071417797322</v>
      </c>
      <c r="F19483" s="2">
        <f t="shared" si="914"/>
        <v>13.007758197366048</v>
      </c>
    </row>
    <row r="19484" spans="1:6" x14ac:dyDescent="0.25">
      <c r="A19484" s="1">
        <v>43957.826388888891</v>
      </c>
      <c r="B19484" s="5">
        <v>7.8</v>
      </c>
      <c r="C19484">
        <v>7.7263085937499998</v>
      </c>
      <c r="D19484">
        <f t="shared" si="912"/>
        <v>9.5200554969847175</v>
      </c>
      <c r="E19484">
        <f t="shared" si="913"/>
        <v>3.2175279528641401</v>
      </c>
      <c r="F19484" s="2">
        <f t="shared" si="914"/>
        <v>13.087182596968898</v>
      </c>
    </row>
    <row r="19485" spans="1:6" x14ac:dyDescent="0.25">
      <c r="A19485" s="1">
        <v>43957.833333333336</v>
      </c>
      <c r="B19485" s="5">
        <v>7.7</v>
      </c>
      <c r="C19485">
        <v>7.7504287109375003</v>
      </c>
      <c r="D19485">
        <f t="shared" si="912"/>
        <v>9.5864146154149505</v>
      </c>
      <c r="E19485">
        <f t="shared" si="913"/>
        <v>3.3708442414398809</v>
      </c>
      <c r="F19485" s="2">
        <f t="shared" si="914"/>
        <v>12.913249486119268</v>
      </c>
    </row>
    <row r="19486" spans="1:6" x14ac:dyDescent="0.25">
      <c r="A19486" s="1">
        <v>43957.840277777781</v>
      </c>
      <c r="B19486" s="5">
        <v>7.1</v>
      </c>
      <c r="C19486">
        <v>7.7963969726562503</v>
      </c>
      <c r="D19486">
        <f t="shared" si="912"/>
        <v>9.9845693259963468</v>
      </c>
      <c r="E19486">
        <f t="shared" si="913"/>
        <v>4.7880982479219361</v>
      </c>
      <c r="F19486" s="2">
        <f t="shared" si="914"/>
        <v>12.584988577667209</v>
      </c>
    </row>
    <row r="19487" spans="1:6" x14ac:dyDescent="0.25">
      <c r="A19487" s="1">
        <v>43957.847222222219</v>
      </c>
      <c r="B19487" s="5">
        <v>7.6</v>
      </c>
      <c r="C19487">
        <v>10.964896484375</v>
      </c>
      <c r="D19487">
        <f t="shared" si="912"/>
        <v>9.6527737338451836</v>
      </c>
      <c r="E19487">
        <f t="shared" si="913"/>
        <v>1.7216661124579311</v>
      </c>
      <c r="F19487" s="2">
        <f t="shared" si="914"/>
        <v>0.1436661920192481</v>
      </c>
    </row>
    <row r="19488" spans="1:6" x14ac:dyDescent="0.25">
      <c r="A19488" s="1">
        <v>43957.854166666664</v>
      </c>
      <c r="B19488" s="5">
        <v>7.2</v>
      </c>
      <c r="C19488">
        <v>7.8021987304687501</v>
      </c>
      <c r="D19488">
        <f t="shared" si="912"/>
        <v>9.9182102075661138</v>
      </c>
      <c r="E19488">
        <f t="shared" si="913"/>
        <v>4.477504571207767</v>
      </c>
      <c r="F19488" s="2">
        <f t="shared" si="914"/>
        <v>12.543858386422777</v>
      </c>
    </row>
    <row r="19489" spans="1:6" x14ac:dyDescent="0.25">
      <c r="A19489" s="1">
        <v>43957.861111111109</v>
      </c>
      <c r="B19489" s="5">
        <v>7.5</v>
      </c>
      <c r="C19489">
        <v>7.8187001953125002</v>
      </c>
      <c r="D19489">
        <f t="shared" si="912"/>
        <v>9.7191328522754148</v>
      </c>
      <c r="E19489">
        <f t="shared" si="913"/>
        <v>3.6116442836511231</v>
      </c>
      <c r="F19489" s="2">
        <f t="shared" si="914"/>
        <v>12.427243186018764</v>
      </c>
    </row>
    <row r="19490" spans="1:6" x14ac:dyDescent="0.25">
      <c r="A19490" s="1">
        <v>43957.868055555555</v>
      </c>
      <c r="B19490" s="5">
        <v>7.1</v>
      </c>
      <c r="C19490">
        <v>7.8125761718750004</v>
      </c>
      <c r="D19490">
        <f t="shared" si="912"/>
        <v>9.9845693259963468</v>
      </c>
      <c r="E19490">
        <f t="shared" si="913"/>
        <v>4.7175542615499948</v>
      </c>
      <c r="F19490" s="2">
        <f t="shared" si="914"/>
        <v>12.470457866118041</v>
      </c>
    </row>
    <row r="19491" spans="1:6" x14ac:dyDescent="0.25">
      <c r="A19491" s="1">
        <v>43957.875</v>
      </c>
      <c r="B19491" s="5">
        <v>7.8</v>
      </c>
      <c r="C19491">
        <v>9.1158916015625007</v>
      </c>
      <c r="D19491">
        <f t="shared" si="912"/>
        <v>9.5200554969847175</v>
      </c>
      <c r="E19491">
        <f t="shared" si="913"/>
        <v>0.16334845436286066</v>
      </c>
      <c r="F19491" s="2">
        <f t="shared" si="914"/>
        <v>4.9641538472815716</v>
      </c>
    </row>
    <row r="19492" spans="1:6" x14ac:dyDescent="0.25">
      <c r="A19492" s="1">
        <v>43957.881944444445</v>
      </c>
      <c r="B19492" s="5">
        <v>7.5</v>
      </c>
      <c r="C19492">
        <v>11.142940429687499</v>
      </c>
      <c r="D19492">
        <f t="shared" si="912"/>
        <v>9.7191328522754148</v>
      </c>
      <c r="E19492">
        <f t="shared" si="913"/>
        <v>2.0272280174960686</v>
      </c>
      <c r="F19492" s="2">
        <f t="shared" si="914"/>
        <v>4.0396693924642062E-2</v>
      </c>
    </row>
    <row r="19493" spans="1:6" x14ac:dyDescent="0.25">
      <c r="A19493" s="1">
        <v>43957.888888888891</v>
      </c>
      <c r="B19493" s="5">
        <v>7.3</v>
      </c>
      <c r="C19493">
        <v>10.20940234375</v>
      </c>
      <c r="D19493">
        <f t="shared" si="912"/>
        <v>9.8518510891358808</v>
      </c>
      <c r="E19493">
        <f t="shared" si="913"/>
        <v>0.12784289967613061</v>
      </c>
      <c r="F19493" s="2">
        <f t="shared" si="914"/>
        <v>1.2871523624048467</v>
      </c>
    </row>
    <row r="19494" spans="1:6" x14ac:dyDescent="0.25">
      <c r="A19494" s="1">
        <v>43957.895833333336</v>
      </c>
      <c r="B19494" s="5">
        <v>7.6</v>
      </c>
      <c r="C19494">
        <v>8.9601279296875003</v>
      </c>
      <c r="D19494">
        <f t="shared" si="912"/>
        <v>9.6527737338451836</v>
      </c>
      <c r="E19494">
        <f t="shared" si="913"/>
        <v>0.47975821001724372</v>
      </c>
      <c r="F19494" s="2">
        <f t="shared" si="914"/>
        <v>5.682510964874</v>
      </c>
    </row>
    <row r="19495" spans="1:6" x14ac:dyDescent="0.25">
      <c r="A19495" s="1">
        <v>43957.902777777781</v>
      </c>
      <c r="B19495" s="5">
        <v>7.5</v>
      </c>
      <c r="C19495">
        <v>11.886347656250001</v>
      </c>
      <c r="D19495">
        <f t="shared" si="912"/>
        <v>9.7191328522754148</v>
      </c>
      <c r="E19495">
        <f t="shared" si="913"/>
        <v>4.696820006566603</v>
      </c>
      <c r="F19495" s="2">
        <f t="shared" si="914"/>
        <v>0.29421721998291961</v>
      </c>
    </row>
    <row r="19496" spans="1:6" x14ac:dyDescent="0.25">
      <c r="A19496" s="1">
        <v>43957.909722222219</v>
      </c>
      <c r="B19496" s="5">
        <v>7.7</v>
      </c>
      <c r="C19496">
        <v>9.1440751953124995</v>
      </c>
      <c r="D19496">
        <f t="shared" si="912"/>
        <v>9.5864146154149505</v>
      </c>
      <c r="E19496">
        <f t="shared" si="913"/>
        <v>0.19566416257657271</v>
      </c>
      <c r="F19496" s="2">
        <f t="shared" si="914"/>
        <v>4.8393599199847248</v>
      </c>
    </row>
    <row r="19497" spans="1:6" x14ac:dyDescent="0.25">
      <c r="A19497" s="1">
        <v>43957.916666666664</v>
      </c>
      <c r="B19497" s="5">
        <v>7.5</v>
      </c>
      <c r="C19497">
        <v>11.591932617187499</v>
      </c>
      <c r="D19497">
        <f t="shared" si="912"/>
        <v>9.7191328522754148</v>
      </c>
      <c r="E19497">
        <f t="shared" si="913"/>
        <v>3.5073789594547589</v>
      </c>
      <c r="F19497" s="2">
        <f t="shared" si="914"/>
        <v>6.1505438118583555E-2</v>
      </c>
    </row>
    <row r="19498" spans="1:6" x14ac:dyDescent="0.25">
      <c r="A19498" s="1">
        <v>43957.923611111109</v>
      </c>
      <c r="B19498" s="5">
        <v>7.7</v>
      </c>
      <c r="C19498">
        <v>9.1870634765624999</v>
      </c>
      <c r="D19498">
        <f t="shared" si="912"/>
        <v>9.5864146154149505</v>
      </c>
      <c r="E19498">
        <f t="shared" si="913"/>
        <v>0.15948133210274934</v>
      </c>
      <c r="F19498" s="2">
        <f t="shared" si="914"/>
        <v>4.6520719824684207</v>
      </c>
    </row>
    <row r="19499" spans="1:6" x14ac:dyDescent="0.25">
      <c r="A19499" s="1">
        <v>43957.930555555555</v>
      </c>
      <c r="B19499" s="5">
        <v>7.3</v>
      </c>
      <c r="C19499">
        <v>11.998383789062499</v>
      </c>
      <c r="D19499">
        <f t="shared" si="912"/>
        <v>9.8518510891358808</v>
      </c>
      <c r="E19499">
        <f t="shared" si="913"/>
        <v>4.6076026318542587</v>
      </c>
      <c r="F19499" s="2">
        <f t="shared" si="914"/>
        <v>0.42831013142894575</v>
      </c>
    </row>
    <row r="19500" spans="1:6" x14ac:dyDescent="0.25">
      <c r="A19500" s="1">
        <v>43957.9375</v>
      </c>
      <c r="B19500" s="5">
        <v>7.2</v>
      </c>
      <c r="C19500">
        <v>11.155747070312501</v>
      </c>
      <c r="D19500">
        <f t="shared" si="912"/>
        <v>9.9182102075661138</v>
      </c>
      <c r="E19500">
        <f t="shared" si="913"/>
        <v>1.5314974866561692</v>
      </c>
      <c r="F19500" s="2">
        <f t="shared" si="914"/>
        <v>3.5412708804798465E-2</v>
      </c>
    </row>
    <row r="19501" spans="1:6" x14ac:dyDescent="0.25">
      <c r="A19501" s="1">
        <v>43957.944444444445</v>
      </c>
      <c r="B19501" s="5">
        <v>6.7</v>
      </c>
      <c r="C19501">
        <v>10.029181640625</v>
      </c>
      <c r="D19501">
        <f t="shared" si="912"/>
        <v>10.250005799717277</v>
      </c>
      <c r="E19501">
        <f t="shared" si="913"/>
        <v>4.8763309238811475E-2</v>
      </c>
      <c r="F19501" s="2">
        <f t="shared" si="914"/>
        <v>1.7285625063612613</v>
      </c>
    </row>
    <row r="19502" spans="1:6" x14ac:dyDescent="0.25">
      <c r="A19502" s="1">
        <v>43957.951388888891</v>
      </c>
      <c r="B19502" s="5">
        <v>6.1</v>
      </c>
      <c r="C19502">
        <v>11.2397734375</v>
      </c>
      <c r="D19502">
        <f t="shared" si="912"/>
        <v>10.648160510298673</v>
      </c>
      <c r="E19502">
        <f t="shared" si="913"/>
        <v>0.35000585563172248</v>
      </c>
      <c r="F19502" s="2">
        <f t="shared" si="914"/>
        <v>1.0848530720061851E-2</v>
      </c>
    </row>
    <row r="19503" spans="1:6" x14ac:dyDescent="0.25">
      <c r="A19503" s="1">
        <v>43957.958333333336</v>
      </c>
      <c r="B19503" s="5">
        <v>6.9</v>
      </c>
      <c r="C19503">
        <v>10.579088867187499</v>
      </c>
      <c r="D19503">
        <f t="shared" si="912"/>
        <v>10.117287562856811</v>
      </c>
      <c r="E19503">
        <f t="shared" si="913"/>
        <v>0.21326044468152483</v>
      </c>
      <c r="F19503" s="2">
        <f t="shared" si="914"/>
        <v>0.58498152672254722</v>
      </c>
    </row>
    <row r="19504" spans="1:6" x14ac:dyDescent="0.25">
      <c r="A19504" s="1">
        <v>43957.965277777781</v>
      </c>
      <c r="B19504" s="5">
        <v>5.0999999999999996</v>
      </c>
      <c r="C19504">
        <v>6.0499536132812501</v>
      </c>
      <c r="D19504">
        <f t="shared" si="912"/>
        <v>11.311751694601</v>
      </c>
      <c r="E19504">
        <f t="shared" si="913"/>
        <v>27.686519048580202</v>
      </c>
      <c r="F19504" s="2">
        <f t="shared" si="914"/>
        <v>28.026182994917146</v>
      </c>
    </row>
    <row r="19505" spans="1:6" x14ac:dyDescent="0.25">
      <c r="A19505" s="1">
        <v>43957.972222222219</v>
      </c>
      <c r="B19505" s="5">
        <v>4.2</v>
      </c>
      <c r="C19505">
        <v>6.3563911132812496</v>
      </c>
      <c r="D19505">
        <f t="shared" si="912"/>
        <v>11.908983760473092</v>
      </c>
      <c r="E19505">
        <f t="shared" si="913"/>
        <v>30.831285105648909</v>
      </c>
      <c r="F19505" s="2">
        <f t="shared" si="914"/>
        <v>24.875541331283745</v>
      </c>
    </row>
    <row r="19506" spans="1:6" x14ac:dyDescent="0.25">
      <c r="A19506" s="1">
        <v>43957.979166666664</v>
      </c>
      <c r="B19506" s="5">
        <v>4.4000000000000004</v>
      </c>
      <c r="C19506">
        <v>6.3839936523437499</v>
      </c>
      <c r="D19506">
        <f t="shared" si="912"/>
        <v>11.776265523612627</v>
      </c>
      <c r="E19506">
        <f t="shared" si="913"/>
        <v>29.076595933677563</v>
      </c>
      <c r="F19506" s="2">
        <f t="shared" si="914"/>
        <v>24.600965773134085</v>
      </c>
    </row>
    <row r="19507" spans="1:6" x14ac:dyDescent="0.25">
      <c r="A19507" s="1">
        <v>43957.986111111109</v>
      </c>
      <c r="B19507" s="5">
        <v>4.3</v>
      </c>
      <c r="C19507">
        <v>6.3565683593750002</v>
      </c>
      <c r="D19507">
        <f t="shared" si="912"/>
        <v>11.84262464204286</v>
      </c>
      <c r="E19507">
        <f t="shared" si="913"/>
        <v>30.096813536599502</v>
      </c>
      <c r="F19507" s="2">
        <f t="shared" si="914"/>
        <v>24.87377331922977</v>
      </c>
    </row>
    <row r="19508" spans="1:6" x14ac:dyDescent="0.25">
      <c r="A19508" s="1">
        <v>43957.993055555555</v>
      </c>
      <c r="B19508" s="5">
        <v>4.3</v>
      </c>
      <c r="C19508">
        <v>6.3348891601562496</v>
      </c>
      <c r="D19508">
        <f t="shared" si="912"/>
        <v>11.84262464204286</v>
      </c>
      <c r="E19508">
        <f t="shared" si="913"/>
        <v>30.335150138432738</v>
      </c>
      <c r="F19508" s="2">
        <f t="shared" si="914"/>
        <v>25.090487307837705</v>
      </c>
    </row>
    <row r="19509" spans="1:6" x14ac:dyDescent="0.25">
      <c r="A19509" s="1">
        <v>43958</v>
      </c>
      <c r="B19509" s="5">
        <v>4.3</v>
      </c>
      <c r="C19509">
        <v>6.3877812499999997</v>
      </c>
      <c r="D19509">
        <f t="shared" si="912"/>
        <v>11.84262464204286</v>
      </c>
      <c r="E19509">
        <f t="shared" si="913"/>
        <v>29.755316431713663</v>
      </c>
      <c r="F19509" s="2">
        <f t="shared" si="914"/>
        <v>24.56340763459696</v>
      </c>
    </row>
    <row r="19510" spans="1:6" x14ac:dyDescent="0.25">
      <c r="A19510" s="1">
        <v>43958.006944444445</v>
      </c>
      <c r="B19510" s="5">
        <v>4.4000000000000004</v>
      </c>
      <c r="C19510">
        <v>6.7702988281250001</v>
      </c>
      <c r="D19510">
        <f t="shared" si="912"/>
        <v>11.776265523612627</v>
      </c>
      <c r="E19510">
        <f t="shared" si="913"/>
        <v>25.059702556331317</v>
      </c>
      <c r="F19510" s="2">
        <f t="shared" si="914"/>
        <v>20.918099514731562</v>
      </c>
    </row>
    <row r="19511" spans="1:6" x14ac:dyDescent="0.25">
      <c r="A19511" s="1">
        <v>43958.013888888891</v>
      </c>
      <c r="B19511" s="5">
        <v>4.5999999999999996</v>
      </c>
      <c r="C19511">
        <v>6.7777558593749996</v>
      </c>
      <c r="D19511">
        <f t="shared" si="912"/>
        <v>11.643547286752163</v>
      </c>
      <c r="E19511">
        <f t="shared" si="913"/>
        <v>23.675926214737096</v>
      </c>
      <c r="F19511" s="2">
        <f t="shared" si="914"/>
        <v>20.849943705106504</v>
      </c>
    </row>
    <row r="19512" spans="1:6" x14ac:dyDescent="0.25">
      <c r="A19512" s="1">
        <v>43958.020833333336</v>
      </c>
      <c r="B19512" s="5">
        <v>4.5999999999999996</v>
      </c>
      <c r="C19512">
        <v>6.7755297851562499</v>
      </c>
      <c r="D19512">
        <f t="shared" si="912"/>
        <v>11.643547286752163</v>
      </c>
      <c r="E19512">
        <f t="shared" si="913"/>
        <v>23.697594395844117</v>
      </c>
      <c r="F19512" s="2">
        <f t="shared" si="914"/>
        <v>20.870277944321945</v>
      </c>
    </row>
    <row r="19513" spans="1:6" x14ac:dyDescent="0.25">
      <c r="A19513" s="1">
        <v>43958.381944444445</v>
      </c>
      <c r="B19513" s="5">
        <v>13.5</v>
      </c>
      <c r="C19513">
        <v>10.440443359374999</v>
      </c>
      <c r="D19513">
        <f t="shared" si="912"/>
        <v>9.3675556567512075</v>
      </c>
      <c r="E19513">
        <f t="shared" si="913"/>
        <v>1.1510880224413578</v>
      </c>
      <c r="F19513" s="2">
        <f t="shared" si="914"/>
        <v>0.81628759980914833</v>
      </c>
    </row>
    <row r="19514" spans="1:6" x14ac:dyDescent="0.25">
      <c r="A19514" s="1">
        <v>43958.388888888891</v>
      </c>
      <c r="B19514" s="5">
        <v>13.9</v>
      </c>
      <c r="C19514">
        <v>8.7864501953125007</v>
      </c>
      <c r="D19514">
        <f t="shared" si="912"/>
        <v>9.5534729794617128</v>
      </c>
      <c r="E19514">
        <f t="shared" si="913"/>
        <v>0.58832395140400884</v>
      </c>
      <c r="F19514" s="2">
        <f t="shared" si="914"/>
        <v>6.5407015077987474</v>
      </c>
    </row>
    <row r="19515" spans="1:6" x14ac:dyDescent="0.25">
      <c r="A19515" s="1">
        <v>43958.395833333336</v>
      </c>
      <c r="B19515" s="5">
        <v>14</v>
      </c>
      <c r="C19515">
        <v>9.8874804687500006</v>
      </c>
      <c r="D19515">
        <f t="shared" si="912"/>
        <v>9.5999523101393383</v>
      </c>
      <c r="E19515">
        <f t="shared" si="913"/>
        <v>8.2672441994038226E-2</v>
      </c>
      <c r="F19515" s="2">
        <f t="shared" si="914"/>
        <v>2.1212444149762213</v>
      </c>
    </row>
    <row r="19516" spans="1:6" x14ac:dyDescent="0.25">
      <c r="A19516" s="1">
        <v>43958.402777777781</v>
      </c>
      <c r="B19516" s="5">
        <v>14.2</v>
      </c>
      <c r="C19516">
        <v>7.8396220703125001</v>
      </c>
      <c r="D19516">
        <f t="shared" si="912"/>
        <v>9.6929109714945909</v>
      </c>
      <c r="E19516">
        <f t="shared" si="913"/>
        <v>3.4346797512447216</v>
      </c>
      <c r="F19516" s="2">
        <f t="shared" si="914"/>
        <v>12.280172088041873</v>
      </c>
    </row>
    <row r="19517" spans="1:6" x14ac:dyDescent="0.25">
      <c r="A19517" s="1">
        <v>43958.409722222219</v>
      </c>
      <c r="B19517" s="5">
        <v>14.1</v>
      </c>
      <c r="C19517">
        <v>7.8624687499999997</v>
      </c>
      <c r="D19517">
        <f t="shared" si="912"/>
        <v>9.6464316408169637</v>
      </c>
      <c r="E19517">
        <f t="shared" si="913"/>
        <v>3.182523595812019</v>
      </c>
      <c r="F19517" s="2">
        <f t="shared" si="914"/>
        <v>12.120570470118698</v>
      </c>
    </row>
    <row r="19518" spans="1:6" x14ac:dyDescent="0.25">
      <c r="A19518" s="1">
        <v>43958.416666666664</v>
      </c>
      <c r="B19518" s="5">
        <v>14.1</v>
      </c>
      <c r="C19518">
        <v>9.5931240234375004</v>
      </c>
      <c r="D19518">
        <f t="shared" si="912"/>
        <v>9.6464316408169637</v>
      </c>
      <c r="E19518">
        <f t="shared" si="913"/>
        <v>2.8417020706752601E-3</v>
      </c>
      <c r="F19518" s="2">
        <f t="shared" si="914"/>
        <v>3.0653205793134788</v>
      </c>
    </row>
    <row r="19519" spans="1:6" x14ac:dyDescent="0.25">
      <c r="A19519" s="1">
        <v>43958.423611111109</v>
      </c>
      <c r="B19519" s="5">
        <v>15</v>
      </c>
      <c r="C19519">
        <v>8.9425839843750001</v>
      </c>
      <c r="D19519">
        <f t="shared" si="912"/>
        <v>10.064745616915603</v>
      </c>
      <c r="E19519">
        <f t="shared" si="913"/>
        <v>1.2592467295461918</v>
      </c>
      <c r="F19519" s="2">
        <f t="shared" si="914"/>
        <v>5.7664613313031099</v>
      </c>
    </row>
    <row r="19520" spans="1:6" x14ac:dyDescent="0.25">
      <c r="A19520" s="1">
        <v>43958.430555555555</v>
      </c>
      <c r="B19520" s="5">
        <v>14.7</v>
      </c>
      <c r="C19520">
        <v>7.8738676757812502</v>
      </c>
      <c r="D19520">
        <f t="shared" si="912"/>
        <v>9.9253076248827234</v>
      </c>
      <c r="E19520">
        <f t="shared" si="913"/>
        <v>4.2084058647694551</v>
      </c>
      <c r="F19520" s="2">
        <f t="shared" si="914"/>
        <v>12.041330575263762</v>
      </c>
    </row>
    <row r="19521" spans="1:6" x14ac:dyDescent="0.25">
      <c r="A19521" s="1">
        <v>43958.4375</v>
      </c>
      <c r="B19521" s="5">
        <v>15.1</v>
      </c>
      <c r="C19521">
        <v>7.7399174804687503</v>
      </c>
      <c r="D19521">
        <f t="shared" si="912"/>
        <v>10.111224947593229</v>
      </c>
      <c r="E19521">
        <f t="shared" si="913"/>
        <v>5.6230991036403095</v>
      </c>
      <c r="F19521" s="2">
        <f t="shared" si="914"/>
        <v>12.988904206630277</v>
      </c>
    </row>
    <row r="19522" spans="1:6" x14ac:dyDescent="0.25">
      <c r="A19522" s="1">
        <v>43958.444444444445</v>
      </c>
      <c r="B19522" s="5">
        <v>15.3</v>
      </c>
      <c r="C19522">
        <v>7.80735986328125</v>
      </c>
      <c r="D19522">
        <f t="shared" si="912"/>
        <v>10.204183608948483</v>
      </c>
      <c r="E19522">
        <f t="shared" si="913"/>
        <v>5.7447640677943062</v>
      </c>
      <c r="F19522" s="2">
        <f t="shared" si="914"/>
        <v>12.507326335691451</v>
      </c>
    </row>
    <row r="19523" spans="1:6" x14ac:dyDescent="0.25">
      <c r="A19523" s="1">
        <v>43958.451388888891</v>
      </c>
      <c r="B19523" s="5">
        <v>14.8</v>
      </c>
      <c r="C19523">
        <v>7.7081689453125</v>
      </c>
      <c r="D19523">
        <f t="shared" si="912"/>
        <v>9.9717869555603507</v>
      </c>
      <c r="E19523">
        <f t="shared" si="913"/>
        <v>5.123966496318439</v>
      </c>
      <c r="F19523" s="2">
        <f t="shared" si="914"/>
        <v>13.21875639455399</v>
      </c>
    </row>
    <row r="19524" spans="1:6" x14ac:dyDescent="0.25">
      <c r="A19524" s="1">
        <v>43958.458333333336</v>
      </c>
      <c r="B19524" s="5">
        <v>15</v>
      </c>
      <c r="C19524">
        <v>7.80683251953125</v>
      </c>
      <c r="D19524">
        <f t="shared" si="912"/>
        <v>10.064745616915603</v>
      </c>
      <c r="E19524">
        <f t="shared" si="913"/>
        <v>5.0981715553398042</v>
      </c>
      <c r="F19524" s="2">
        <f t="shared" si="914"/>
        <v>12.511056589801289</v>
      </c>
    </row>
    <row r="19525" spans="1:6" x14ac:dyDescent="0.25">
      <c r="A19525" s="1">
        <v>43958.465277777781</v>
      </c>
      <c r="B19525" s="5">
        <v>15.3</v>
      </c>
      <c r="C19525">
        <v>7.7769619140625004</v>
      </c>
      <c r="D19525">
        <f t="shared" si="912"/>
        <v>10.204183608948483</v>
      </c>
      <c r="E19525">
        <f t="shared" si="913"/>
        <v>5.8914051561251828</v>
      </c>
      <c r="F19525" s="2">
        <f t="shared" si="914"/>
        <v>12.723259312698886</v>
      </c>
    </row>
    <row r="19526" spans="1:6" x14ac:dyDescent="0.25">
      <c r="A19526" s="1">
        <v>43958.472222222219</v>
      </c>
      <c r="B19526" s="5">
        <v>15</v>
      </c>
      <c r="C19526">
        <v>7.7667329101562501</v>
      </c>
      <c r="D19526">
        <f t="shared" si="912"/>
        <v>10.064745616915603</v>
      </c>
      <c r="E19526">
        <f t="shared" si="913"/>
        <v>5.2808624004274494</v>
      </c>
      <c r="F19526" s="2">
        <f t="shared" si="914"/>
        <v>12.796337000415024</v>
      </c>
    </row>
    <row r="19527" spans="1:6" x14ac:dyDescent="0.25">
      <c r="A19527" s="1">
        <v>43958.479166666664</v>
      </c>
      <c r="B19527" s="5">
        <v>15.9</v>
      </c>
      <c r="C19527">
        <v>7.7534013671875002</v>
      </c>
      <c r="D19527">
        <f t="shared" si="912"/>
        <v>10.483059593014243</v>
      </c>
      <c r="E19527">
        <f t="shared" si="913"/>
        <v>7.4510340298236013</v>
      </c>
      <c r="F19527" s="2">
        <f t="shared" si="914"/>
        <v>12.891893836349755</v>
      </c>
    </row>
    <row r="19528" spans="1:6" x14ac:dyDescent="0.25">
      <c r="A19528" s="1">
        <v>43958.486111111109</v>
      </c>
      <c r="B19528" s="5">
        <v>16.100000000000001</v>
      </c>
      <c r="C19528">
        <v>7.7549580078125002</v>
      </c>
      <c r="D19528">
        <f t="shared" si="912"/>
        <v>10.576018254369496</v>
      </c>
      <c r="E19528">
        <f t="shared" si="913"/>
        <v>7.9583809147042155</v>
      </c>
      <c r="F19528" s="2">
        <f t="shared" si="914"/>
        <v>12.880717934888324</v>
      </c>
    </row>
    <row r="19529" spans="1:6" x14ac:dyDescent="0.25">
      <c r="A19529" s="1">
        <v>43958.493055555555</v>
      </c>
      <c r="B19529" s="5">
        <v>15.8</v>
      </c>
      <c r="C19529">
        <v>7.7149916992187499</v>
      </c>
      <c r="D19529">
        <f t="shared" ref="D19529:D19592" si="915">IF(B19529&lt;$H$1,$F$1*B19529+$F$2,IF(B19529&gt;$H$2,$F$4*B19529+$F$5,$F$3))</f>
        <v>10.436580262336616</v>
      </c>
      <c r="E19529">
        <f t="shared" ref="E19529:E19592" si="916">(D19529-C19529)^2</f>
        <v>7.4070443068939698</v>
      </c>
      <c r="F19529" s="2">
        <f t="shared" ref="F19529:F19592" si="917">(C19529-$H$4)^2</f>
        <v>13.169191142499882</v>
      </c>
    </row>
    <row r="19530" spans="1:6" x14ac:dyDescent="0.25">
      <c r="A19530" s="1">
        <v>43958.5</v>
      </c>
      <c r="B19530" s="5">
        <v>15.9</v>
      </c>
      <c r="C19530">
        <v>7.7196206054687497</v>
      </c>
      <c r="D19530">
        <f t="shared" si="915"/>
        <v>10.483059593014243</v>
      </c>
      <c r="E19530">
        <f t="shared" si="916"/>
        <v>7.6365950378864609</v>
      </c>
      <c r="F19530" s="2">
        <f t="shared" si="917"/>
        <v>13.135616541523069</v>
      </c>
    </row>
    <row r="19531" spans="1:6" x14ac:dyDescent="0.25">
      <c r="A19531" s="1">
        <v>43958.506944444445</v>
      </c>
      <c r="B19531" s="5">
        <v>16.8</v>
      </c>
      <c r="C19531">
        <v>7.7678637695312496</v>
      </c>
      <c r="D19531">
        <f t="shared" si="915"/>
        <v>10.901373569112881</v>
      </c>
      <c r="E19531">
        <f t="shared" si="916"/>
        <v>9.8188836640741144</v>
      </c>
      <c r="F19531" s="2">
        <f t="shared" si="917"/>
        <v>12.788247666165729</v>
      </c>
    </row>
    <row r="19532" spans="1:6" x14ac:dyDescent="0.25">
      <c r="A19532" s="1">
        <v>43958.513888888891</v>
      </c>
      <c r="B19532" s="5">
        <v>17.3</v>
      </c>
      <c r="C19532">
        <v>7.9616533203125002</v>
      </c>
      <c r="D19532">
        <f t="shared" si="915"/>
        <v>11.133770222501013</v>
      </c>
      <c r="E19532">
        <f t="shared" si="916"/>
        <v>10.06232564115005</v>
      </c>
      <c r="F19532" s="2">
        <f t="shared" si="917"/>
        <v>11.439793628810394</v>
      </c>
    </row>
    <row r="19533" spans="1:6" x14ac:dyDescent="0.25">
      <c r="A19533" s="1">
        <v>43958.520833333336</v>
      </c>
      <c r="B19533" s="5">
        <v>16.8</v>
      </c>
      <c r="C19533">
        <v>10.216695312500001</v>
      </c>
      <c r="D19533">
        <f t="shared" si="915"/>
        <v>10.901373569112881</v>
      </c>
      <c r="E19533">
        <f t="shared" si="916"/>
        <v>0.46878431507845297</v>
      </c>
      <c r="F19533" s="2">
        <f t="shared" si="917"/>
        <v>1.2706574044285122</v>
      </c>
    </row>
    <row r="19534" spans="1:6" x14ac:dyDescent="0.25">
      <c r="A19534" s="1">
        <v>43958.527777777781</v>
      </c>
      <c r="B19534" s="5">
        <v>16.399999999999999</v>
      </c>
      <c r="C19534">
        <v>10.259171875</v>
      </c>
      <c r="D19534">
        <f t="shared" si="915"/>
        <v>10.715456246402374</v>
      </c>
      <c r="E19534">
        <f t="shared" si="916"/>
        <v>0.20819542758605947</v>
      </c>
      <c r="F19534" s="2">
        <f t="shared" si="917"/>
        <v>1.1766995774549727</v>
      </c>
    </row>
    <row r="19535" spans="1:6" x14ac:dyDescent="0.25">
      <c r="A19535" s="1">
        <v>43958.534722222219</v>
      </c>
      <c r="B19535" s="5">
        <v>17.100000000000001</v>
      </c>
      <c r="C19535">
        <v>10.104599609375001</v>
      </c>
      <c r="D19535">
        <f t="shared" si="915"/>
        <v>11.040811561145761</v>
      </c>
      <c r="E19535">
        <f t="shared" si="916"/>
        <v>0.8764928186384161</v>
      </c>
      <c r="F19535" s="2">
        <f t="shared" si="917"/>
        <v>1.5359391175788719</v>
      </c>
    </row>
    <row r="19536" spans="1:6" x14ac:dyDescent="0.25">
      <c r="A19536" s="1">
        <v>43958.541666666664</v>
      </c>
      <c r="B19536" s="5">
        <v>17.600000000000001</v>
      </c>
      <c r="C19536">
        <v>11.4715927734375</v>
      </c>
      <c r="D19536">
        <f t="shared" si="915"/>
        <v>11.273208214533893</v>
      </c>
      <c r="E19536">
        <f t="shared" si="916"/>
        <v>3.9356433211378654E-2</v>
      </c>
      <c r="F19536" s="2">
        <f t="shared" si="917"/>
        <v>1.6297855781898549E-2</v>
      </c>
    </row>
    <row r="19537" spans="1:6" x14ac:dyDescent="0.25">
      <c r="A19537" s="1">
        <v>43958.548611111109</v>
      </c>
      <c r="B19537" s="5">
        <v>18.3</v>
      </c>
      <c r="C19537">
        <v>11.4420341796875</v>
      </c>
      <c r="D19537">
        <f t="shared" si="915"/>
        <v>11.598563529277278</v>
      </c>
      <c r="E19537">
        <f t="shared" si="916"/>
        <v>2.4501437282999052E-2</v>
      </c>
      <c r="F19537" s="2">
        <f t="shared" si="917"/>
        <v>9.6244854477651309E-3</v>
      </c>
    </row>
    <row r="19538" spans="1:6" x14ac:dyDescent="0.25">
      <c r="A19538" s="1">
        <v>43958.555555555555</v>
      </c>
      <c r="B19538" s="5">
        <v>17.5</v>
      </c>
      <c r="C19538">
        <v>11.467997070312499</v>
      </c>
      <c r="D19538">
        <f t="shared" si="915"/>
        <v>11.226728883856266</v>
      </c>
      <c r="E19538">
        <f t="shared" si="916"/>
        <v>5.8210337795879794E-2</v>
      </c>
      <c r="F19538" s="2">
        <f t="shared" si="917"/>
        <v>1.5392707966453244E-2</v>
      </c>
    </row>
    <row r="19539" spans="1:6" x14ac:dyDescent="0.25">
      <c r="A19539" s="1">
        <v>43958.5625</v>
      </c>
      <c r="B19539" s="5">
        <v>18</v>
      </c>
      <c r="C19539">
        <v>11.4366533203125</v>
      </c>
      <c r="D19539">
        <f t="shared" si="915"/>
        <v>11.459125537244399</v>
      </c>
      <c r="E19539">
        <f t="shared" si="916"/>
        <v>5.0500053383431521E-4</v>
      </c>
      <c r="F19539" s="2">
        <f t="shared" si="917"/>
        <v>8.5976664681219808E-3</v>
      </c>
    </row>
    <row r="19540" spans="1:6" x14ac:dyDescent="0.25">
      <c r="A19540" s="1">
        <v>43958.569444444445</v>
      </c>
      <c r="B19540" s="5">
        <v>17.5</v>
      </c>
      <c r="C19540">
        <v>10.197688476562501</v>
      </c>
      <c r="D19540">
        <f t="shared" si="915"/>
        <v>11.226728883856266</v>
      </c>
      <c r="E19540">
        <f t="shared" si="916"/>
        <v>1.0589241598433179</v>
      </c>
      <c r="F19540" s="2">
        <f t="shared" si="917"/>
        <v>1.3138689830490804</v>
      </c>
    </row>
    <row r="19541" spans="1:6" x14ac:dyDescent="0.25">
      <c r="A19541" s="1">
        <v>43958.576388888891</v>
      </c>
      <c r="B19541" s="5">
        <v>17.7</v>
      </c>
      <c r="C19541">
        <v>10.1778203125</v>
      </c>
      <c r="D19541">
        <f t="shared" si="915"/>
        <v>11.319687545211519</v>
      </c>
      <c r="E19541">
        <f t="shared" si="916"/>
        <v>1.3038607771402622</v>
      </c>
      <c r="F19541" s="2">
        <f t="shared" si="917"/>
        <v>1.3598111450633981</v>
      </c>
    </row>
    <row r="19542" spans="1:6" x14ac:dyDescent="0.25">
      <c r="A19542" s="1">
        <v>43958.583333333336</v>
      </c>
      <c r="B19542" s="5">
        <v>17.399999999999999</v>
      </c>
      <c r="C19542">
        <v>11.468462890625</v>
      </c>
      <c r="D19542">
        <f t="shared" si="915"/>
        <v>11.180249553178639</v>
      </c>
      <c r="E19542">
        <f t="shared" si="916"/>
        <v>8.3066927881970162E-2</v>
      </c>
      <c r="F19542" s="2">
        <f t="shared" si="917"/>
        <v>1.5508511140880062E-2</v>
      </c>
    </row>
    <row r="19543" spans="1:6" x14ac:dyDescent="0.25">
      <c r="A19543" s="1">
        <v>43958.590277777781</v>
      </c>
      <c r="B19543" s="5">
        <v>17.899999999999999</v>
      </c>
      <c r="C19543">
        <v>11.9770576171875</v>
      </c>
      <c r="D19543">
        <f t="shared" si="915"/>
        <v>11.412646206566771</v>
      </c>
      <c r="E19543">
        <f t="shared" si="916"/>
        <v>0.31856024043888037</v>
      </c>
      <c r="F19543" s="2">
        <f t="shared" si="917"/>
        <v>0.40085093701851104</v>
      </c>
    </row>
    <row r="19544" spans="1:6" x14ac:dyDescent="0.25">
      <c r="A19544" s="1">
        <v>43958.597222222219</v>
      </c>
      <c r="B19544" s="5">
        <v>18</v>
      </c>
      <c r="C19544">
        <v>11.511556640625001</v>
      </c>
      <c r="D19544">
        <f t="shared" si="915"/>
        <v>11.459125537244399</v>
      </c>
      <c r="E19544">
        <f t="shared" si="916"/>
        <v>2.7490206017073949E-3</v>
      </c>
      <c r="F19544" s="2">
        <f t="shared" si="917"/>
        <v>2.8098785265226231E-2</v>
      </c>
    </row>
    <row r="19545" spans="1:6" x14ac:dyDescent="0.25">
      <c r="A19545" s="1">
        <v>43958.604166666664</v>
      </c>
      <c r="B19545" s="5">
        <v>18.399999999999999</v>
      </c>
      <c r="C19545">
        <v>10.689009765625</v>
      </c>
      <c r="D19545">
        <f t="shared" si="915"/>
        <v>11.645042859954904</v>
      </c>
      <c r="E19545">
        <f t="shared" si="916"/>
        <v>0.91399927745401033</v>
      </c>
      <c r="F19545" s="2">
        <f t="shared" si="917"/>
        <v>0.42892014371999254</v>
      </c>
    </row>
    <row r="19546" spans="1:6" x14ac:dyDescent="0.25">
      <c r="A19546" s="1">
        <v>43958.611111111109</v>
      </c>
      <c r="B19546" s="5">
        <v>18.8</v>
      </c>
      <c r="C19546">
        <v>11.711335937499999</v>
      </c>
      <c r="D19546">
        <f t="shared" si="915"/>
        <v>11.830960182665411</v>
      </c>
      <c r="E19546">
        <f t="shared" si="916"/>
        <v>1.4309960031394472E-2</v>
      </c>
      <c r="F19546" s="2">
        <f t="shared" si="917"/>
        <v>0.13498733029495136</v>
      </c>
    </row>
    <row r="19547" spans="1:6" x14ac:dyDescent="0.25">
      <c r="A19547" s="1">
        <v>43958.618055555555</v>
      </c>
      <c r="B19547" s="5">
        <v>18.600000000000001</v>
      </c>
      <c r="C19547">
        <v>10.200303710937501</v>
      </c>
      <c r="D19547">
        <f t="shared" si="915"/>
        <v>11.738001521310158</v>
      </c>
      <c r="E19547">
        <f t="shared" si="916"/>
        <v>2.3645145560248655</v>
      </c>
      <c r="F19547" s="2">
        <f t="shared" si="917"/>
        <v>1.3078804435078102</v>
      </c>
    </row>
    <row r="19548" spans="1:6" x14ac:dyDescent="0.25">
      <c r="A19548" s="1">
        <v>43958.625</v>
      </c>
      <c r="B19548" s="5">
        <v>18.600000000000001</v>
      </c>
      <c r="C19548">
        <v>11.557175781250001</v>
      </c>
      <c r="D19548">
        <f t="shared" si="915"/>
        <v>11.738001521310158</v>
      </c>
      <c r="E19548">
        <f t="shared" si="916"/>
        <v>3.2697948268303689E-2</v>
      </c>
      <c r="F19548" s="2">
        <f t="shared" si="917"/>
        <v>4.5473883588940299E-2</v>
      </c>
    </row>
    <row r="19549" spans="1:6" x14ac:dyDescent="0.25">
      <c r="A19549" s="1">
        <v>43958.631944444445</v>
      </c>
      <c r="B19549" s="5">
        <v>18.3</v>
      </c>
      <c r="C19549">
        <v>12.20015234375</v>
      </c>
      <c r="D19549">
        <f t="shared" si="915"/>
        <v>11.598563529277278</v>
      </c>
      <c r="E19549">
        <f t="shared" si="916"/>
        <v>0.36190910169869478</v>
      </c>
      <c r="F19549" s="2">
        <f t="shared" si="917"/>
        <v>0.73311718523697067</v>
      </c>
    </row>
    <row r="19550" spans="1:6" x14ac:dyDescent="0.25">
      <c r="A19550" s="1">
        <v>43958.638888888891</v>
      </c>
      <c r="B19550" s="5">
        <v>17.899999999999999</v>
      </c>
      <c r="C19550">
        <v>10.8819072265625</v>
      </c>
      <c r="D19550">
        <f t="shared" si="915"/>
        <v>11.412646206566771</v>
      </c>
      <c r="E19550">
        <f t="shared" si="916"/>
        <v>0.28168386489597397</v>
      </c>
      <c r="F19550" s="2">
        <f t="shared" si="917"/>
        <v>0.2134647823832658</v>
      </c>
    </row>
    <row r="19551" spans="1:6" x14ac:dyDescent="0.25">
      <c r="A19551" s="1">
        <v>43958.645833333336</v>
      </c>
      <c r="B19551" s="5">
        <v>18.600000000000001</v>
      </c>
      <c r="C19551">
        <v>10.84747265625</v>
      </c>
      <c r="D19551">
        <f t="shared" si="915"/>
        <v>11.738001521310158</v>
      </c>
      <c r="E19551">
        <f t="shared" si="916"/>
        <v>0.79304165950533378</v>
      </c>
      <c r="F19551" s="2">
        <f t="shared" si="917"/>
        <v>0.24646961393488018</v>
      </c>
    </row>
    <row r="19552" spans="1:6" x14ac:dyDescent="0.25">
      <c r="A19552" s="1">
        <v>43958.652777777781</v>
      </c>
      <c r="B19552" s="5">
        <v>18.3</v>
      </c>
      <c r="C19552">
        <v>11.47674609375</v>
      </c>
      <c r="D19552">
        <f t="shared" si="915"/>
        <v>11.598563529277278</v>
      </c>
      <c r="E19552">
        <f t="shared" si="916"/>
        <v>1.4839487598442606E-2</v>
      </c>
      <c r="F19552" s="2">
        <f t="shared" si="917"/>
        <v>1.7640189727977321E-2</v>
      </c>
    </row>
    <row r="19553" spans="1:6" x14ac:dyDescent="0.25">
      <c r="A19553" s="1">
        <v>43958.659722222219</v>
      </c>
      <c r="B19553" s="5">
        <v>18.3</v>
      </c>
      <c r="C19553">
        <v>12.743326171874999</v>
      </c>
      <c r="D19553">
        <f t="shared" si="915"/>
        <v>11.598563529277278</v>
      </c>
      <c r="E19553">
        <f t="shared" si="916"/>
        <v>1.3104815078873171</v>
      </c>
      <c r="F19553" s="2">
        <f t="shared" si="917"/>
        <v>1.9583104357565517</v>
      </c>
    </row>
    <row r="19554" spans="1:6" x14ac:dyDescent="0.25">
      <c r="A19554" s="1">
        <v>43958.666666666664</v>
      </c>
      <c r="B19554" s="5">
        <v>18.399999999999999</v>
      </c>
      <c r="C19554">
        <v>11.638986328125</v>
      </c>
      <c r="D19554">
        <f t="shared" si="915"/>
        <v>11.645042859954904</v>
      </c>
      <c r="E19554">
        <f t="shared" si="916"/>
        <v>3.668157780663706E-5</v>
      </c>
      <c r="F19554" s="2">
        <f t="shared" si="917"/>
        <v>8.7058403313108407E-2</v>
      </c>
    </row>
    <row r="19555" spans="1:6" x14ac:dyDescent="0.25">
      <c r="A19555" s="1">
        <v>43958.673611111109</v>
      </c>
      <c r="B19555" s="5">
        <v>18.3</v>
      </c>
      <c r="C19555">
        <v>12.85565234375</v>
      </c>
      <c r="D19555">
        <f t="shared" si="915"/>
        <v>11.598563529277278</v>
      </c>
      <c r="E19555">
        <f t="shared" si="916"/>
        <v>1.5802722874724329</v>
      </c>
      <c r="F19555" s="2">
        <f t="shared" si="917"/>
        <v>2.2853052978943649</v>
      </c>
    </row>
    <row r="19556" spans="1:6" x14ac:dyDescent="0.25">
      <c r="A19556" s="1">
        <v>43958.680555555555</v>
      </c>
      <c r="B19556" s="5">
        <v>17.3</v>
      </c>
      <c r="C19556">
        <v>10.442028320312501</v>
      </c>
      <c r="D19556">
        <f t="shared" si="915"/>
        <v>11.133770222501013</v>
      </c>
      <c r="E19556">
        <f t="shared" si="916"/>
        <v>0.47850685924338193</v>
      </c>
      <c r="F19556" s="2">
        <f t="shared" si="917"/>
        <v>0.81342613073907299</v>
      </c>
    </row>
    <row r="19557" spans="1:6" x14ac:dyDescent="0.25">
      <c r="A19557" s="1">
        <v>43958.6875</v>
      </c>
      <c r="B19557" s="5">
        <v>18.399999999999999</v>
      </c>
      <c r="C19557">
        <v>10.195087890625</v>
      </c>
      <c r="D19557">
        <f t="shared" si="915"/>
        <v>11.645042859954904</v>
      </c>
      <c r="E19557">
        <f t="shared" si="916"/>
        <v>2.1023694130844812</v>
      </c>
      <c r="F19557" s="2">
        <f t="shared" si="917"/>
        <v>1.3198375438020427</v>
      </c>
    </row>
    <row r="19558" spans="1:6" x14ac:dyDescent="0.25">
      <c r="A19558" s="1">
        <v>43958.694444444445</v>
      </c>
      <c r="B19558" s="5">
        <v>17.7</v>
      </c>
      <c r="C19558">
        <v>12.28833203125</v>
      </c>
      <c r="D19558">
        <f t="shared" si="915"/>
        <v>11.319687545211519</v>
      </c>
      <c r="E19558">
        <f t="shared" si="916"/>
        <v>0.93827214033275441</v>
      </c>
      <c r="F19558" s="2">
        <f t="shared" si="917"/>
        <v>0.89189572970293951</v>
      </c>
    </row>
    <row r="19559" spans="1:6" x14ac:dyDescent="0.25">
      <c r="A19559" s="1">
        <v>43958.701388888891</v>
      </c>
      <c r="B19559" s="5">
        <v>17.3</v>
      </c>
      <c r="C19559">
        <v>12.4845771484375</v>
      </c>
      <c r="D19559">
        <f t="shared" si="915"/>
        <v>11.133770222501013</v>
      </c>
      <c r="E19559">
        <f t="shared" si="916"/>
        <v>1.8246793511579817</v>
      </c>
      <c r="F19559" s="2">
        <f t="shared" si="917"/>
        <v>1.3010765610842183</v>
      </c>
    </row>
    <row r="19560" spans="1:6" x14ac:dyDescent="0.25">
      <c r="A19560" s="1">
        <v>43958.708333333336</v>
      </c>
      <c r="B19560" s="5">
        <v>17</v>
      </c>
      <c r="C19560">
        <v>13.131238281250001</v>
      </c>
      <c r="D19560">
        <f t="shared" si="915"/>
        <v>10.994332230468133</v>
      </c>
      <c r="E19560">
        <f t="shared" si="916"/>
        <v>4.5663674698681564</v>
      </c>
      <c r="F19560" s="2">
        <f t="shared" si="917"/>
        <v>3.1944719010824385</v>
      </c>
    </row>
    <row r="19561" spans="1:6" x14ac:dyDescent="0.25">
      <c r="A19561" s="1">
        <v>43958.715277777781</v>
      </c>
      <c r="B19561" s="5">
        <v>16.899999999999999</v>
      </c>
      <c r="C19561">
        <v>12.9268466796875</v>
      </c>
      <c r="D19561">
        <f t="shared" si="915"/>
        <v>10.947852899790506</v>
      </c>
      <c r="E19561">
        <f t="shared" si="916"/>
        <v>3.9164163808709924</v>
      </c>
      <c r="F19561" s="2">
        <f t="shared" si="917"/>
        <v>2.5056261083203677</v>
      </c>
    </row>
    <row r="19562" spans="1:6" x14ac:dyDescent="0.25">
      <c r="A19562" s="1">
        <v>43958.722222222219</v>
      </c>
      <c r="B19562" s="5">
        <v>16.3</v>
      </c>
      <c r="C19562">
        <v>12.422000000000001</v>
      </c>
      <c r="D19562">
        <f t="shared" si="915"/>
        <v>10.668976915724748</v>
      </c>
      <c r="E19562">
        <f t="shared" si="916"/>
        <v>3.0730899340019184</v>
      </c>
      <c r="F19562" s="2">
        <f t="shared" si="917"/>
        <v>1.1622355334235492</v>
      </c>
    </row>
    <row r="19563" spans="1:6" x14ac:dyDescent="0.25">
      <c r="A19563" s="1">
        <v>43958.729166666664</v>
      </c>
      <c r="B19563" s="5">
        <v>15.7</v>
      </c>
      <c r="C19563">
        <v>12.206582031250001</v>
      </c>
      <c r="D19563">
        <f t="shared" si="915"/>
        <v>10.390100931658989</v>
      </c>
      <c r="E19563">
        <f t="shared" si="916"/>
        <v>3.2996035851713734</v>
      </c>
      <c r="F19563" s="2">
        <f t="shared" si="917"/>
        <v>0.74416901394925772</v>
      </c>
    </row>
    <row r="19564" spans="1:6" x14ac:dyDescent="0.25">
      <c r="A19564" s="1">
        <v>43958.736111111109</v>
      </c>
      <c r="B19564" s="5">
        <v>15.4</v>
      </c>
      <c r="C19564">
        <v>10.8505439453125</v>
      </c>
      <c r="D19564">
        <f t="shared" si="915"/>
        <v>10.25066293962611</v>
      </c>
      <c r="E19564">
        <f t="shared" si="916"/>
        <v>0.35985722098331457</v>
      </c>
      <c r="F19564" s="2">
        <f t="shared" si="917"/>
        <v>0.24342952046527946</v>
      </c>
    </row>
    <row r="19565" spans="1:6" x14ac:dyDescent="0.25">
      <c r="A19565" s="1">
        <v>43958.743055555555</v>
      </c>
      <c r="B19565" s="5">
        <v>15</v>
      </c>
      <c r="C19565">
        <v>12.475206054687501</v>
      </c>
      <c r="D19565">
        <f t="shared" si="915"/>
        <v>10.064745616915603</v>
      </c>
      <c r="E19565">
        <f t="shared" si="916"/>
        <v>5.8103195220634873</v>
      </c>
      <c r="F19565" s="2">
        <f t="shared" si="917"/>
        <v>1.2797861504653611</v>
      </c>
    </row>
    <row r="19566" spans="1:6" x14ac:dyDescent="0.25">
      <c r="A19566" s="1">
        <v>43958.75</v>
      </c>
      <c r="B19566" s="5">
        <v>14.7</v>
      </c>
      <c r="C19566">
        <v>11.83379296875</v>
      </c>
      <c r="D19566">
        <f t="shared" si="915"/>
        <v>9.9253076248827234</v>
      </c>
      <c r="E19566">
        <f t="shared" si="916"/>
        <v>3.6423163077561971</v>
      </c>
      <c r="F19566" s="2">
        <f t="shared" si="917"/>
        <v>0.23996600465891155</v>
      </c>
    </row>
    <row r="19567" spans="1:6" x14ac:dyDescent="0.25">
      <c r="A19567" s="1">
        <v>43958.756944444445</v>
      </c>
      <c r="B19567" s="5">
        <v>14.6</v>
      </c>
      <c r="C19567">
        <v>11.583954101562499</v>
      </c>
      <c r="D19567">
        <f t="shared" si="915"/>
        <v>9.8788282942050962</v>
      </c>
      <c r="E19567">
        <f t="shared" si="916"/>
        <v>2.9074540189162352</v>
      </c>
      <c r="F19567" s="2">
        <f t="shared" si="917"/>
        <v>5.7611704814095291E-2</v>
      </c>
    </row>
    <row r="19568" spans="1:6" x14ac:dyDescent="0.25">
      <c r="A19568" s="1">
        <v>43958.763888888891</v>
      </c>
      <c r="B19568" s="5">
        <v>14.6</v>
      </c>
      <c r="C19568">
        <v>11.487013671874999</v>
      </c>
      <c r="D19568">
        <f t="shared" si="915"/>
        <v>9.8788282942050962</v>
      </c>
      <c r="E19568">
        <f t="shared" si="916"/>
        <v>2.5862602089512889</v>
      </c>
      <c r="F19568" s="2">
        <f t="shared" si="917"/>
        <v>2.0473017921800757E-2</v>
      </c>
    </row>
    <row r="19569" spans="1:6" x14ac:dyDescent="0.25">
      <c r="A19569" s="1">
        <v>43958.770833333336</v>
      </c>
      <c r="B19569" s="5">
        <v>14.1</v>
      </c>
      <c r="C19569">
        <v>10.783547851562499</v>
      </c>
      <c r="D19569">
        <f t="shared" si="915"/>
        <v>9.6464316408169637</v>
      </c>
      <c r="E19569">
        <f t="shared" si="916"/>
        <v>1.293033276740285</v>
      </c>
      <c r="F19569" s="2">
        <f t="shared" si="917"/>
        <v>0.31402783597624107</v>
      </c>
    </row>
    <row r="19570" spans="1:6" x14ac:dyDescent="0.25">
      <c r="A19570" s="1">
        <v>43958.777777777781</v>
      </c>
      <c r="B19570" s="5">
        <v>14.4</v>
      </c>
      <c r="C19570">
        <v>12.2469765625</v>
      </c>
      <c r="D19570">
        <f t="shared" si="915"/>
        <v>9.7858696328498453</v>
      </c>
      <c r="E19570">
        <f t="shared" si="916"/>
        <v>6.0570473191720131</v>
      </c>
      <c r="F19570" s="2">
        <f t="shared" si="917"/>
        <v>0.81549360377352265</v>
      </c>
    </row>
    <row r="19571" spans="1:6" x14ac:dyDescent="0.25">
      <c r="A19571" s="1">
        <v>43958.784722222219</v>
      </c>
      <c r="B19571" s="5">
        <v>13.9</v>
      </c>
      <c r="C19571">
        <v>12.9399423828125</v>
      </c>
      <c r="D19571">
        <f t="shared" si="915"/>
        <v>9.5534729794617128</v>
      </c>
      <c r="E19571">
        <f t="shared" si="916"/>
        <v>11.468175019831039</v>
      </c>
      <c r="F19571" s="2">
        <f t="shared" si="917"/>
        <v>2.5472564269702547</v>
      </c>
    </row>
    <row r="19572" spans="1:6" x14ac:dyDescent="0.25">
      <c r="A19572" s="1">
        <v>43958.791666666664</v>
      </c>
      <c r="B19572" s="5">
        <v>14.3</v>
      </c>
      <c r="C19572">
        <v>10.1569814453125</v>
      </c>
      <c r="D19572">
        <f t="shared" si="915"/>
        <v>9.7393903021722181</v>
      </c>
      <c r="E19572">
        <f t="shared" si="916"/>
        <v>0.17438236282920722</v>
      </c>
      <c r="F19572" s="2">
        <f t="shared" si="917"/>
        <v>1.4088462014941645</v>
      </c>
    </row>
    <row r="19573" spans="1:6" x14ac:dyDescent="0.25">
      <c r="A19573" s="1">
        <v>43958.798611111109</v>
      </c>
      <c r="B19573" s="5">
        <v>13.9</v>
      </c>
      <c r="C19573">
        <v>12.161530273437499</v>
      </c>
      <c r="D19573">
        <f t="shared" si="915"/>
        <v>9.5534729794617128</v>
      </c>
      <c r="E19573">
        <f t="shared" si="916"/>
        <v>6.8019628486603017</v>
      </c>
      <c r="F19573" s="2">
        <f t="shared" si="917"/>
        <v>0.66847066862482762</v>
      </c>
    </row>
    <row r="19574" spans="1:6" x14ac:dyDescent="0.25">
      <c r="A19574" s="1">
        <v>43958.805555555555</v>
      </c>
      <c r="B19574" s="5">
        <v>13.7</v>
      </c>
      <c r="C19574">
        <v>12.049822265625</v>
      </c>
      <c r="D19574">
        <f t="shared" si="915"/>
        <v>9.4605143181064584</v>
      </c>
      <c r="E19574">
        <f t="shared" si="916"/>
        <v>6.7045156470826832</v>
      </c>
      <c r="F19574" s="2">
        <f t="shared" si="917"/>
        <v>0.49828428911465417</v>
      </c>
    </row>
    <row r="19575" spans="1:6" x14ac:dyDescent="0.25">
      <c r="A19575" s="1">
        <v>43958.8125</v>
      </c>
      <c r="B19575" s="5">
        <v>13.3</v>
      </c>
      <c r="C19575">
        <v>10.12857421875</v>
      </c>
      <c r="D19575">
        <f t="shared" si="915"/>
        <v>9.2745969953959531</v>
      </c>
      <c r="E19575">
        <f t="shared" si="916"/>
        <v>0.72927709800748752</v>
      </c>
      <c r="F19575" s="2">
        <f t="shared" si="917"/>
        <v>1.4770889890025773</v>
      </c>
    </row>
    <row r="19576" spans="1:6" x14ac:dyDescent="0.25">
      <c r="A19576" s="1">
        <v>43958.819444444445</v>
      </c>
      <c r="B19576" s="5">
        <v>13.3</v>
      </c>
      <c r="C19576">
        <v>11.519612304687501</v>
      </c>
      <c r="D19576">
        <f t="shared" si="915"/>
        <v>9.2745969953959531</v>
      </c>
      <c r="E19576">
        <f t="shared" si="916"/>
        <v>5.0400937389534226</v>
      </c>
      <c r="F19576" s="2">
        <f t="shared" si="917"/>
        <v>3.0864371345385673E-2</v>
      </c>
    </row>
    <row r="19577" spans="1:6" x14ac:dyDescent="0.25">
      <c r="A19577" s="1">
        <v>43958.826388888891</v>
      </c>
      <c r="B19577" s="5">
        <v>13.3</v>
      </c>
      <c r="C19577">
        <v>12.080632812499999</v>
      </c>
      <c r="D19577">
        <f t="shared" si="915"/>
        <v>9.2745969953959531</v>
      </c>
      <c r="E19577">
        <f t="shared" si="916"/>
        <v>7.8738370068707724</v>
      </c>
      <c r="F19577" s="2">
        <f t="shared" si="917"/>
        <v>0.54273144978207688</v>
      </c>
    </row>
    <row r="19578" spans="1:6" x14ac:dyDescent="0.25">
      <c r="A19578" s="1">
        <v>43958.833333333336</v>
      </c>
      <c r="B19578" s="5">
        <v>13.3</v>
      </c>
      <c r="C19578">
        <v>10.7839599609375</v>
      </c>
      <c r="D19578">
        <f t="shared" si="915"/>
        <v>9.2745969953959531</v>
      </c>
      <c r="E19578">
        <f t="shared" si="916"/>
        <v>2.278176561748372</v>
      </c>
      <c r="F19578" s="2">
        <f t="shared" si="917"/>
        <v>0.31356612856908778</v>
      </c>
    </row>
    <row r="19579" spans="1:6" x14ac:dyDescent="0.25">
      <c r="A19579" s="1">
        <v>43958.840277777781</v>
      </c>
      <c r="B19579" s="5">
        <v>13.6</v>
      </c>
      <c r="C19579">
        <v>10.845549804687501</v>
      </c>
      <c r="D19579">
        <f t="shared" si="915"/>
        <v>9.4140349874288329</v>
      </c>
      <c r="E19579">
        <f t="shared" si="916"/>
        <v>2.0492346720311172</v>
      </c>
      <c r="F19579" s="2">
        <f t="shared" si="917"/>
        <v>0.24838253776593353</v>
      </c>
    </row>
    <row r="19580" spans="1:6" x14ac:dyDescent="0.25">
      <c r="A19580" s="1">
        <v>43958.847222222219</v>
      </c>
      <c r="B19580" s="5">
        <v>13.3</v>
      </c>
      <c r="C19580">
        <v>10.8297900390625</v>
      </c>
      <c r="D19580">
        <f t="shared" si="915"/>
        <v>9.2745969953959531</v>
      </c>
      <c r="E19580">
        <f t="shared" si="916"/>
        <v>2.4186254030688179</v>
      </c>
      <c r="F19580" s="2">
        <f t="shared" si="917"/>
        <v>0.26433960922332278</v>
      </c>
    </row>
    <row r="19581" spans="1:6" x14ac:dyDescent="0.25">
      <c r="A19581" s="1">
        <v>43958.854166666664</v>
      </c>
      <c r="B19581" s="5">
        <v>13.5</v>
      </c>
      <c r="C19581">
        <v>10.179196289062499</v>
      </c>
      <c r="D19581">
        <f t="shared" si="915"/>
        <v>9.3675556567512075</v>
      </c>
      <c r="E19581">
        <f t="shared" si="916"/>
        <v>0.6587605160186738</v>
      </c>
      <c r="F19581" s="2">
        <f t="shared" si="917"/>
        <v>1.3566039599529698</v>
      </c>
    </row>
    <row r="19582" spans="1:6" x14ac:dyDescent="0.25">
      <c r="A19582" s="1">
        <v>43958.861111111109</v>
      </c>
      <c r="B19582" s="5">
        <v>13.7</v>
      </c>
      <c r="C19582">
        <v>10.153961914062499</v>
      </c>
      <c r="D19582">
        <f t="shared" si="915"/>
        <v>9.4605143181064584</v>
      </c>
      <c r="E19582">
        <f t="shared" si="916"/>
        <v>0.48086956833721251</v>
      </c>
      <c r="F19582" s="2">
        <f t="shared" si="917"/>
        <v>1.4160233738647843</v>
      </c>
    </row>
    <row r="19583" spans="1:6" x14ac:dyDescent="0.25">
      <c r="A19583" s="1">
        <v>43958.868055555555</v>
      </c>
      <c r="B19583" s="5">
        <v>14.1</v>
      </c>
      <c r="C19583">
        <v>10.259959960937501</v>
      </c>
      <c r="D19583">
        <f t="shared" si="915"/>
        <v>9.6464316408169637</v>
      </c>
      <c r="E19583">
        <f t="shared" si="916"/>
        <v>0.37641699958992791</v>
      </c>
      <c r="F19583" s="2">
        <f t="shared" si="917"/>
        <v>1.1749904337314536</v>
      </c>
    </row>
    <row r="19584" spans="1:6" x14ac:dyDescent="0.25">
      <c r="A19584" s="1">
        <v>43958.875</v>
      </c>
      <c r="B19584" s="5">
        <v>13.5</v>
      </c>
      <c r="C19584">
        <v>10.1671298828125</v>
      </c>
      <c r="D19584">
        <f t="shared" si="915"/>
        <v>9.3675556567512075</v>
      </c>
      <c r="E19584">
        <f t="shared" si="916"/>
        <v>0.63931894298151426</v>
      </c>
      <c r="F19584" s="2">
        <f t="shared" si="917"/>
        <v>1.3848578515602834</v>
      </c>
    </row>
    <row r="19585" spans="1:6" x14ac:dyDescent="0.25">
      <c r="A19585" s="1">
        <v>43958.881944444445</v>
      </c>
      <c r="B19585" s="5">
        <v>13.6</v>
      </c>
      <c r="C19585">
        <v>10.240624023437499</v>
      </c>
      <c r="D19585">
        <f t="shared" si="915"/>
        <v>9.4140349874288329</v>
      </c>
      <c r="E19585">
        <f t="shared" si="916"/>
        <v>0.68324943444973663</v>
      </c>
      <c r="F19585" s="2">
        <f t="shared" si="917"/>
        <v>1.2172834551505369</v>
      </c>
    </row>
    <row r="19586" spans="1:6" x14ac:dyDescent="0.25">
      <c r="A19586" s="1">
        <v>43958.888888888891</v>
      </c>
      <c r="B19586" s="5">
        <v>13</v>
      </c>
      <c r="C19586">
        <v>7.7583969726562501</v>
      </c>
      <c r="D19586">
        <f t="shared" si="915"/>
        <v>9.135159003363075</v>
      </c>
      <c r="E19586">
        <f t="shared" si="916"/>
        <v>1.8954736891959802</v>
      </c>
      <c r="F19586" s="2">
        <f t="shared" si="917"/>
        <v>12.856045066295994</v>
      </c>
    </row>
    <row r="19587" spans="1:6" x14ac:dyDescent="0.25">
      <c r="A19587" s="1">
        <v>43958.895833333336</v>
      </c>
      <c r="B19587" s="5">
        <v>12.9</v>
      </c>
      <c r="C19587">
        <v>9.0854062500000001</v>
      </c>
      <c r="D19587">
        <f t="shared" si="915"/>
        <v>9.0886796726854477</v>
      </c>
      <c r="E19587">
        <f t="shared" si="916"/>
        <v>1.0715296077603064E-5</v>
      </c>
      <c r="F19587" s="2">
        <f t="shared" si="917"/>
        <v>5.1009282544760461</v>
      </c>
    </row>
    <row r="19588" spans="1:6" x14ac:dyDescent="0.25">
      <c r="A19588" s="1">
        <v>43958.902777777781</v>
      </c>
      <c r="B19588" s="5">
        <v>12.4</v>
      </c>
      <c r="C19588">
        <v>9.1185722656249997</v>
      </c>
      <c r="D19588">
        <f t="shared" si="915"/>
        <v>8.8562830192973152</v>
      </c>
      <c r="E19588">
        <f t="shared" si="916"/>
        <v>6.8795648739144746E-2</v>
      </c>
      <c r="F19588" s="2">
        <f t="shared" si="917"/>
        <v>4.9522157898253871</v>
      </c>
    </row>
    <row r="19589" spans="1:6" x14ac:dyDescent="0.25">
      <c r="A19589" s="1">
        <v>43958.909722222219</v>
      </c>
      <c r="B19589" s="5">
        <v>12</v>
      </c>
      <c r="C19589">
        <v>7.7574916992187504</v>
      </c>
      <c r="D19589">
        <f t="shared" si="915"/>
        <v>8.71685290078387</v>
      </c>
      <c r="E19589">
        <f t="shared" si="916"/>
        <v>0.92037391506847011</v>
      </c>
      <c r="F19589" s="2">
        <f t="shared" si="917"/>
        <v>12.862537660922868</v>
      </c>
    </row>
    <row r="19590" spans="1:6" x14ac:dyDescent="0.25">
      <c r="A19590" s="1">
        <v>43958.916666666664</v>
      </c>
      <c r="B19590" s="5">
        <v>11.6</v>
      </c>
      <c r="C19590">
        <v>7.7794858398437503</v>
      </c>
      <c r="D19590">
        <f t="shared" si="915"/>
        <v>8.71685290078387</v>
      </c>
      <c r="E19590">
        <f t="shared" si="916"/>
        <v>0.87865700693551807</v>
      </c>
      <c r="F19590" s="2">
        <f t="shared" si="917"/>
        <v>12.705260158898895</v>
      </c>
    </row>
    <row r="19591" spans="1:6" x14ac:dyDescent="0.25">
      <c r="A19591" s="1">
        <v>43958.923611111109</v>
      </c>
      <c r="B19591" s="5">
        <v>11.3</v>
      </c>
      <c r="C19591">
        <v>7.7768950195312501</v>
      </c>
      <c r="D19591">
        <f t="shared" si="915"/>
        <v>8.71685290078387</v>
      </c>
      <c r="E19591">
        <f t="shared" si="916"/>
        <v>0.88352081852891429</v>
      </c>
      <c r="F19591" s="2">
        <f t="shared" si="917"/>
        <v>12.723736538452194</v>
      </c>
    </row>
    <row r="19592" spans="1:6" x14ac:dyDescent="0.25">
      <c r="A19592" s="1">
        <v>43958.930555555555</v>
      </c>
      <c r="B19592" s="5">
        <v>11.5</v>
      </c>
      <c r="C19592">
        <v>9.1486484375000003</v>
      </c>
      <c r="D19592">
        <f t="shared" si="915"/>
        <v>8.71685290078387</v>
      </c>
      <c r="E19592">
        <f t="shared" si="916"/>
        <v>0.18644738552797108</v>
      </c>
      <c r="F19592" s="2">
        <f t="shared" si="917"/>
        <v>4.8192598995118789</v>
      </c>
    </row>
    <row r="19593" spans="1:6" x14ac:dyDescent="0.25">
      <c r="A19593" s="1">
        <v>43958.9375</v>
      </c>
      <c r="B19593" s="5">
        <v>11.3</v>
      </c>
      <c r="C19593">
        <v>9.9291757812500006</v>
      </c>
      <c r="D19593">
        <f t="shared" ref="D19593:D19656" si="918">IF(B19593&lt;$H$1,$F$1*B19593+$F$2,IF(B19593&gt;$H$2,$F$4*B19593+$F$5,$F$3))</f>
        <v>8.71685290078387</v>
      </c>
      <c r="E19593">
        <f t="shared" ref="E19593:E19656" si="919">(D19593-C19593)^2</f>
        <v>1.469726766501696</v>
      </c>
      <c r="F19593" s="2">
        <f t="shared" ref="F19593:F19656" si="920">(C19593-$H$4)^2</f>
        <v>2.0015287009039842</v>
      </c>
    </row>
    <row r="19594" spans="1:6" x14ac:dyDescent="0.25">
      <c r="A19594" s="1">
        <v>43958.944444444445</v>
      </c>
      <c r="B19594" s="5">
        <v>11.2</v>
      </c>
      <c r="C19594">
        <v>9.1320195312500001</v>
      </c>
      <c r="D19594">
        <f t="shared" si="918"/>
        <v>8.71685290078387</v>
      </c>
      <c r="E19594">
        <f t="shared" si="919"/>
        <v>0.17236333105260024</v>
      </c>
      <c r="F19594" s="2">
        <f t="shared" si="920"/>
        <v>4.8925466732389919</v>
      </c>
    </row>
    <row r="19595" spans="1:6" x14ac:dyDescent="0.25">
      <c r="A19595" s="1">
        <v>43958.951388888891</v>
      </c>
      <c r="B19595" s="5">
        <v>11.1</v>
      </c>
      <c r="C19595">
        <v>9.0910908203125</v>
      </c>
      <c r="D19595">
        <f t="shared" si="918"/>
        <v>8.71685290078387</v>
      </c>
      <c r="E19595">
        <f t="shared" si="919"/>
        <v>0.14005402041311737</v>
      </c>
      <c r="F19595" s="2">
        <f t="shared" si="920"/>
        <v>5.0752830979057242</v>
      </c>
    </row>
    <row r="19596" spans="1:6" x14ac:dyDescent="0.25">
      <c r="A19596" s="1">
        <v>43958.958333333336</v>
      </c>
      <c r="B19596" s="5">
        <v>10.8</v>
      </c>
      <c r="C19596">
        <v>7.8537416992187499</v>
      </c>
      <c r="D19596">
        <f t="shared" si="918"/>
        <v>8.71685290078387</v>
      </c>
      <c r="E19596">
        <f t="shared" si="919"/>
        <v>0.74496094626718545</v>
      </c>
      <c r="F19596" s="2">
        <f t="shared" si="920"/>
        <v>12.181412404851406</v>
      </c>
    </row>
    <row r="19597" spans="1:6" x14ac:dyDescent="0.25">
      <c r="A19597" s="1">
        <v>43958.965277777781</v>
      </c>
      <c r="B19597" s="5">
        <v>10.9</v>
      </c>
      <c r="C19597">
        <v>4.712798828125</v>
      </c>
      <c r="D19597">
        <f t="shared" si="918"/>
        <v>8.71685290078387</v>
      </c>
      <c r="E19597">
        <f t="shared" si="919"/>
        <v>16.032449016776084</v>
      </c>
      <c r="F19597" s="2">
        <f t="shared" si="920"/>
        <v>43.971896875628225</v>
      </c>
    </row>
    <row r="19598" spans="1:6" x14ac:dyDescent="0.25">
      <c r="A19598" s="1">
        <v>43958.972222222219</v>
      </c>
      <c r="B19598" s="5">
        <v>10.7</v>
      </c>
      <c r="C19598">
        <v>4.7291411132812504</v>
      </c>
      <c r="D19598">
        <f t="shared" si="918"/>
        <v>8.71685290078387</v>
      </c>
      <c r="E19598">
        <f t="shared" si="919"/>
        <v>15.901845300187338</v>
      </c>
      <c r="F19598" s="2">
        <f t="shared" si="920"/>
        <v>43.755428282098293</v>
      </c>
    </row>
    <row r="19599" spans="1:6" x14ac:dyDescent="0.25">
      <c r="A19599" s="1">
        <v>43958.979166666664</v>
      </c>
      <c r="B19599" s="5">
        <v>11.3</v>
      </c>
      <c r="C19599">
        <v>5.9288510742187501</v>
      </c>
      <c r="D19599">
        <f t="shared" si="918"/>
        <v>8.71685290078387</v>
      </c>
      <c r="E19599">
        <f t="shared" si="919"/>
        <v>7.7729541849304447</v>
      </c>
      <c r="F19599" s="2">
        <f t="shared" si="920"/>
        <v>29.323076715864556</v>
      </c>
    </row>
    <row r="19600" spans="1:6" x14ac:dyDescent="0.25">
      <c r="A19600" s="1">
        <v>43958.986111111109</v>
      </c>
      <c r="B19600" s="5">
        <v>11.2</v>
      </c>
      <c r="C19600">
        <v>4.9982817382812499</v>
      </c>
      <c r="D19600">
        <f t="shared" si="918"/>
        <v>8.71685290078387</v>
      </c>
      <c r="E19600">
        <f t="shared" si="919"/>
        <v>13.827771490596087</v>
      </c>
      <c r="F19600" s="2">
        <f t="shared" si="920"/>
        <v>40.267248279612751</v>
      </c>
    </row>
    <row r="19601" spans="1:6" x14ac:dyDescent="0.25">
      <c r="A19601" s="1">
        <v>43958.993055555555</v>
      </c>
      <c r="B19601" s="5">
        <v>10.8</v>
      </c>
      <c r="C19601">
        <v>5.8346274414062496</v>
      </c>
      <c r="D19601">
        <f t="shared" si="918"/>
        <v>8.71685290078387</v>
      </c>
      <c r="E19601">
        <f t="shared" si="919"/>
        <v>8.3072235986845353</v>
      </c>
      <c r="F19601" s="2">
        <f t="shared" si="920"/>
        <v>30.352411572366854</v>
      </c>
    </row>
    <row r="19602" spans="1:6" x14ac:dyDescent="0.25">
      <c r="A19602" s="1">
        <v>43959</v>
      </c>
      <c r="B19602" s="5">
        <v>11</v>
      </c>
      <c r="C19602">
        <v>4.6768398437499998</v>
      </c>
      <c r="D19602">
        <f t="shared" si="918"/>
        <v>8.71685290078387</v>
      </c>
      <c r="E19602">
        <f t="shared" si="919"/>
        <v>16.321705501004157</v>
      </c>
      <c r="F19602" s="2">
        <f t="shared" si="920"/>
        <v>44.450087388284288</v>
      </c>
    </row>
    <row r="19603" spans="1:6" x14ac:dyDescent="0.25">
      <c r="A19603" s="1">
        <v>43959.006944444445</v>
      </c>
      <c r="B19603" s="5">
        <v>11</v>
      </c>
      <c r="C19603">
        <v>4.7839370117187503</v>
      </c>
      <c r="D19603">
        <f t="shared" si="918"/>
        <v>8.71685290078387</v>
      </c>
      <c r="E19603">
        <f t="shared" si="919"/>
        <v>15.467827390460881</v>
      </c>
      <c r="F19603" s="2">
        <f t="shared" si="920"/>
        <v>43.033504303469478</v>
      </c>
    </row>
    <row r="19604" spans="1:6" x14ac:dyDescent="0.25">
      <c r="A19604" s="1">
        <v>43959.013888888891</v>
      </c>
      <c r="B19604" s="5">
        <v>10.7</v>
      </c>
      <c r="C19604">
        <v>5.9532656250000002</v>
      </c>
      <c r="D19604">
        <f t="shared" si="918"/>
        <v>8.71685290078387</v>
      </c>
      <c r="E19604">
        <f t="shared" si="919"/>
        <v>7.6374146308745106</v>
      </c>
      <c r="F19604" s="2">
        <f t="shared" si="920"/>
        <v>29.059259361099425</v>
      </c>
    </row>
    <row r="19605" spans="1:6" x14ac:dyDescent="0.25">
      <c r="A19605" s="1">
        <v>43959.020833333336</v>
      </c>
      <c r="B19605" s="5">
        <v>10.4</v>
      </c>
      <c r="C19605">
        <v>4.7572294921875002</v>
      </c>
      <c r="D19605">
        <f t="shared" si="918"/>
        <v>8.71685290078387</v>
      </c>
      <c r="E19605">
        <f t="shared" si="919"/>
        <v>15.678617537904334</v>
      </c>
      <c r="F19605" s="2">
        <f t="shared" si="920"/>
        <v>43.38461986171253</v>
      </c>
    </row>
    <row r="19606" spans="1:6" x14ac:dyDescent="0.25">
      <c r="A19606" s="1">
        <v>43959.381944444445</v>
      </c>
      <c r="B19606" s="5">
        <v>19.8</v>
      </c>
      <c r="C19606">
        <v>10.359090820312501</v>
      </c>
      <c r="D19606">
        <f t="shared" si="918"/>
        <v>12.295753489441676</v>
      </c>
      <c r="E19606">
        <f t="shared" si="919"/>
        <v>3.7506622939985417</v>
      </c>
      <c r="F19606" s="2">
        <f t="shared" si="920"/>
        <v>0.96990765394888745</v>
      </c>
    </row>
    <row r="19607" spans="1:6" x14ac:dyDescent="0.25">
      <c r="A19607" s="1">
        <v>43959.388888888891</v>
      </c>
      <c r="B19607" s="5">
        <v>19.899999999999999</v>
      </c>
      <c r="C19607">
        <v>10.415881835937499</v>
      </c>
      <c r="D19607">
        <f t="shared" si="918"/>
        <v>12.342232820119301</v>
      </c>
      <c r="E19607">
        <f t="shared" si="919"/>
        <v>3.7108281142581974</v>
      </c>
      <c r="F19607" s="2">
        <f t="shared" si="920"/>
        <v>0.86127287097716898</v>
      </c>
    </row>
    <row r="19608" spans="1:6" x14ac:dyDescent="0.25">
      <c r="A19608" s="1">
        <v>43959.395833333336</v>
      </c>
      <c r="B19608" s="5">
        <v>19.899999999999999</v>
      </c>
      <c r="C19608">
        <v>10.419509765625</v>
      </c>
      <c r="D19608">
        <f t="shared" si="918"/>
        <v>12.342232820119301</v>
      </c>
      <c r="E19608">
        <f t="shared" si="919"/>
        <v>3.6968639442838982</v>
      </c>
      <c r="F19608" s="2">
        <f t="shared" si="920"/>
        <v>0.85455224792712969</v>
      </c>
    </row>
    <row r="19609" spans="1:6" x14ac:dyDescent="0.25">
      <c r="A19609" s="1">
        <v>43959.402777777781</v>
      </c>
      <c r="B19609" s="5">
        <v>20.6</v>
      </c>
      <c r="C19609">
        <v>10.294578124999999</v>
      </c>
      <c r="D19609">
        <f t="shared" si="918"/>
        <v>12.667588134862687</v>
      </c>
      <c r="E19609">
        <f t="shared" si="919"/>
        <v>5.6311765069085116</v>
      </c>
      <c r="F19609" s="2">
        <f t="shared" si="920"/>
        <v>1.1011387652527569</v>
      </c>
    </row>
    <row r="19610" spans="1:6" x14ac:dyDescent="0.25">
      <c r="A19610" s="1">
        <v>43959.409722222219</v>
      </c>
      <c r="B19610" s="5">
        <v>20.6</v>
      </c>
      <c r="C19610">
        <v>10.3745810546875</v>
      </c>
      <c r="D19610">
        <f t="shared" si="918"/>
        <v>12.667588134862687</v>
      </c>
      <c r="E19610">
        <f t="shared" si="919"/>
        <v>5.257881469733535</v>
      </c>
      <c r="F19610" s="2">
        <f t="shared" si="920"/>
        <v>0.93963683062335857</v>
      </c>
    </row>
    <row r="19611" spans="1:6" x14ac:dyDescent="0.25">
      <c r="A19611" s="1">
        <v>43959.416666666664</v>
      </c>
      <c r="B19611" s="5">
        <v>20.9</v>
      </c>
      <c r="C19611">
        <v>10.351021484375</v>
      </c>
      <c r="D19611">
        <f t="shared" si="918"/>
        <v>12.807026126895565</v>
      </c>
      <c r="E19611">
        <f t="shared" si="919"/>
        <v>6.0319588040825671</v>
      </c>
      <c r="F19611" s="2">
        <f t="shared" si="920"/>
        <v>0.98586675994719397</v>
      </c>
    </row>
    <row r="19612" spans="1:6" x14ac:dyDescent="0.25">
      <c r="A19612" s="1">
        <v>43959.423611111109</v>
      </c>
      <c r="B19612" s="5">
        <v>20.8</v>
      </c>
      <c r="C19612">
        <v>10.3114716796875</v>
      </c>
      <c r="D19612">
        <f t="shared" si="918"/>
        <v>12.760546796217939</v>
      </c>
      <c r="E19612">
        <f t="shared" si="919"/>
        <v>5.9979689264085847</v>
      </c>
      <c r="F19612" s="2">
        <f t="shared" si="920"/>
        <v>1.0659696004049228</v>
      </c>
    </row>
    <row r="19613" spans="1:6" x14ac:dyDescent="0.25">
      <c r="A19613" s="1">
        <v>43959.430555555555</v>
      </c>
      <c r="B19613" s="5">
        <v>21.1</v>
      </c>
      <c r="C19613">
        <v>10.330865234375</v>
      </c>
      <c r="D19613">
        <f t="shared" si="918"/>
        <v>12.899984788250819</v>
      </c>
      <c r="E19613">
        <f t="shared" si="919"/>
        <v>6.6003752821070858</v>
      </c>
      <c r="F19613" s="2">
        <f t="shared" si="920"/>
        <v>1.0262996475200645</v>
      </c>
    </row>
    <row r="19614" spans="1:6" x14ac:dyDescent="0.25">
      <c r="A19614" s="1">
        <v>43959.4375</v>
      </c>
      <c r="B19614" s="5">
        <v>21.3</v>
      </c>
      <c r="C19614">
        <v>11.449030273437501</v>
      </c>
      <c r="D19614">
        <f t="shared" si="918"/>
        <v>12.992943449606072</v>
      </c>
      <c r="E19614">
        <f t="shared" si="919"/>
        <v>2.3836678955469255</v>
      </c>
      <c r="F19614" s="2">
        <f t="shared" si="920"/>
        <v>1.1046126801234863E-2</v>
      </c>
    </row>
    <row r="19615" spans="1:6" x14ac:dyDescent="0.25">
      <c r="A19615" s="1">
        <v>43959.444444444445</v>
      </c>
      <c r="B19615" s="5">
        <v>21.9</v>
      </c>
      <c r="C19615">
        <v>12.6069970703125</v>
      </c>
      <c r="D19615">
        <f t="shared" si="918"/>
        <v>13.27181943367183</v>
      </c>
      <c r="E19615">
        <f t="shared" si="919"/>
        <v>0.44198877482268412</v>
      </c>
      <c r="F19615" s="2">
        <f t="shared" si="920"/>
        <v>1.5953391370541239</v>
      </c>
    </row>
    <row r="19616" spans="1:6" x14ac:dyDescent="0.25">
      <c r="A19616" s="1">
        <v>43959.451388888891</v>
      </c>
      <c r="B19616" s="5">
        <v>22</v>
      </c>
      <c r="C19616">
        <v>11.481244140625</v>
      </c>
      <c r="D19616">
        <f t="shared" si="918"/>
        <v>13.318298764349457</v>
      </c>
      <c r="E19616">
        <f t="shared" si="919"/>
        <v>3.3747696905474069</v>
      </c>
      <c r="F19616" s="2">
        <f t="shared" si="920"/>
        <v>1.8855250723501912E-2</v>
      </c>
    </row>
    <row r="19617" spans="1:6" x14ac:dyDescent="0.25">
      <c r="A19617" s="1">
        <v>43959.458333333336</v>
      </c>
      <c r="B19617" s="5">
        <v>22.4</v>
      </c>
      <c r="C19617">
        <v>12.684994140624999</v>
      </c>
      <c r="D19617">
        <f t="shared" si="918"/>
        <v>13.504216087059962</v>
      </c>
      <c r="E19617">
        <f t="shared" si="919"/>
        <v>0.67112459752068943</v>
      </c>
      <c r="F19617" s="2">
        <f t="shared" si="920"/>
        <v>1.7984537862425312</v>
      </c>
    </row>
    <row r="19618" spans="1:6" x14ac:dyDescent="0.25">
      <c r="A19618" s="1">
        <v>43959.465277777781</v>
      </c>
      <c r="B19618" s="5">
        <v>22.2</v>
      </c>
      <c r="C19618">
        <v>10.838670898437501</v>
      </c>
      <c r="D19618">
        <f t="shared" si="918"/>
        <v>13.41125742570471</v>
      </c>
      <c r="E19618">
        <f t="shared" si="919"/>
        <v>6.6182014402767573</v>
      </c>
      <c r="F19618" s="2">
        <f t="shared" si="920"/>
        <v>0.25528647451511005</v>
      </c>
    </row>
    <row r="19619" spans="1:6" x14ac:dyDescent="0.25">
      <c r="A19619" s="1">
        <v>43959.472222222219</v>
      </c>
      <c r="B19619" s="5">
        <v>22.7</v>
      </c>
      <c r="C19619">
        <v>9.9911982421874992</v>
      </c>
      <c r="D19619">
        <f t="shared" si="918"/>
        <v>13.643654079092842</v>
      </c>
      <c r="E19619">
        <f t="shared" si="919"/>
        <v>13.34043364054391</v>
      </c>
      <c r="F19619" s="2">
        <f t="shared" si="920"/>
        <v>1.8298824450365336</v>
      </c>
    </row>
    <row r="19620" spans="1:6" x14ac:dyDescent="0.25">
      <c r="A19620" s="1">
        <v>43959.479166666664</v>
      </c>
      <c r="B19620" s="5">
        <v>22.5</v>
      </c>
      <c r="C19620">
        <v>12.220157226562501</v>
      </c>
      <c r="D19620">
        <f t="shared" si="918"/>
        <v>13.55069541773759</v>
      </c>
      <c r="E19620">
        <f t="shared" si="919"/>
        <v>1.7703318781754773</v>
      </c>
      <c r="F19620" s="2">
        <f t="shared" si="920"/>
        <v>0.76777464716152255</v>
      </c>
    </row>
    <row r="19621" spans="1:6" x14ac:dyDescent="0.25">
      <c r="A19621" s="1">
        <v>43959.486111111109</v>
      </c>
      <c r="B19621" s="5">
        <v>22.3</v>
      </c>
      <c r="C19621">
        <v>10.8706640625</v>
      </c>
      <c r="D19621">
        <f t="shared" si="918"/>
        <v>13.457736756382337</v>
      </c>
      <c r="E19621">
        <f t="shared" si="919"/>
        <v>6.6929451234316142</v>
      </c>
      <c r="F19621" s="2">
        <f t="shared" si="920"/>
        <v>0.22398038045986554</v>
      </c>
    </row>
    <row r="19622" spans="1:6" x14ac:dyDescent="0.25">
      <c r="A19622" s="1">
        <v>43959.493055555555</v>
      </c>
      <c r="B19622" s="5">
        <v>22.4</v>
      </c>
      <c r="C19622">
        <v>11.7660849609375</v>
      </c>
      <c r="D19622">
        <f t="shared" si="918"/>
        <v>13.504216087059962</v>
      </c>
      <c r="E19622">
        <f t="shared" si="919"/>
        <v>3.0210998115957408</v>
      </c>
      <c r="F19622" s="2">
        <f t="shared" si="920"/>
        <v>0.17821504933227411</v>
      </c>
    </row>
    <row r="19623" spans="1:6" x14ac:dyDescent="0.25">
      <c r="A19623" s="1">
        <v>43959.5</v>
      </c>
      <c r="B19623" s="5">
        <v>22.4</v>
      </c>
      <c r="C19623">
        <v>9.318978515625</v>
      </c>
      <c r="D19623">
        <f t="shared" si="918"/>
        <v>13.504216087059962</v>
      </c>
      <c r="E19623">
        <f t="shared" si="919"/>
        <v>17.516213529350821</v>
      </c>
      <c r="F19623" s="2">
        <f t="shared" si="920"/>
        <v>4.1004273710758508</v>
      </c>
    </row>
    <row r="19624" spans="1:6" x14ac:dyDescent="0.25">
      <c r="A19624" s="1">
        <v>43959.506944444445</v>
      </c>
      <c r="B19624" s="5">
        <v>22.6</v>
      </c>
      <c r="C19624">
        <v>14.045207031249999</v>
      </c>
      <c r="D19624">
        <f t="shared" si="918"/>
        <v>13.597174748415217</v>
      </c>
      <c r="E19624">
        <f t="shared" si="919"/>
        <v>0.20073292646214672</v>
      </c>
      <c r="F19624" s="2">
        <f t="shared" si="920"/>
        <v>7.2968991243118912</v>
      </c>
    </row>
    <row r="19625" spans="1:6" x14ac:dyDescent="0.25">
      <c r="A19625" s="1">
        <v>43959.513888888891</v>
      </c>
      <c r="B19625" s="5">
        <v>22.5</v>
      </c>
      <c r="C19625">
        <v>9.2490136718749998</v>
      </c>
      <c r="D19625">
        <f t="shared" si="918"/>
        <v>13.55069541773759</v>
      </c>
      <c r="E19625">
        <f t="shared" si="919"/>
        <v>18.50446584268742</v>
      </c>
      <c r="F19625" s="2">
        <f t="shared" si="920"/>
        <v>4.3886732393559678</v>
      </c>
    </row>
    <row r="19626" spans="1:6" x14ac:dyDescent="0.25">
      <c r="A19626" s="1">
        <v>43959.520833333336</v>
      </c>
      <c r="B19626" s="5">
        <v>22.7</v>
      </c>
      <c r="C19626">
        <v>9.4020761718750006</v>
      </c>
      <c r="D19626">
        <f t="shared" si="918"/>
        <v>13.643654079092842</v>
      </c>
      <c r="E19626">
        <f t="shared" si="919"/>
        <v>17.990983142998484</v>
      </c>
      <c r="F19626" s="2">
        <f t="shared" si="920"/>
        <v>3.7707951937120505</v>
      </c>
    </row>
    <row r="19627" spans="1:6" x14ac:dyDescent="0.25">
      <c r="A19627" s="1">
        <v>43959.527777777781</v>
      </c>
      <c r="B19627" s="5">
        <v>23.2</v>
      </c>
      <c r="C19627">
        <v>8.38709375</v>
      </c>
      <c r="D19627">
        <f t="shared" si="918"/>
        <v>13.876050732480975</v>
      </c>
      <c r="E19627">
        <f t="shared" si="919"/>
        <v>30.128648755526648</v>
      </c>
      <c r="F19627" s="2">
        <f t="shared" si="920"/>
        <v>8.7428789403091152</v>
      </c>
    </row>
    <row r="19628" spans="1:6" x14ac:dyDescent="0.25">
      <c r="A19628" s="1">
        <v>43959.534722222219</v>
      </c>
      <c r="B19628" s="5">
        <v>22.6</v>
      </c>
      <c r="C19628">
        <v>11.732372070312501</v>
      </c>
      <c r="D19628">
        <f t="shared" si="918"/>
        <v>13.597174748415217</v>
      </c>
      <c r="E19628">
        <f t="shared" si="919"/>
        <v>3.4774890282590629</v>
      </c>
      <c r="F19628" s="2">
        <f t="shared" si="920"/>
        <v>0.1508874612473384</v>
      </c>
    </row>
    <row r="19629" spans="1:6" x14ac:dyDescent="0.25">
      <c r="A19629" s="1">
        <v>43959.541666666664</v>
      </c>
      <c r="B19629" s="5">
        <v>22.9</v>
      </c>
      <c r="C19629">
        <v>9.6926289062500004</v>
      </c>
      <c r="D19629">
        <f t="shared" si="918"/>
        <v>13.736612740448095</v>
      </c>
      <c r="E19629">
        <f t="shared" si="919"/>
        <v>16.353805251255523</v>
      </c>
      <c r="F19629" s="2">
        <f t="shared" si="920"/>
        <v>2.7267943701326196</v>
      </c>
    </row>
    <row r="19630" spans="1:6" x14ac:dyDescent="0.25">
      <c r="A19630" s="1">
        <v>43959.548611111109</v>
      </c>
      <c r="B19630" s="5">
        <v>22.9</v>
      </c>
      <c r="C19630">
        <v>10.770244140625</v>
      </c>
      <c r="D19630">
        <f t="shared" si="918"/>
        <v>13.736612740448095</v>
      </c>
      <c r="E19630">
        <f t="shared" si="919"/>
        <v>8.799342670016431</v>
      </c>
      <c r="F19630" s="2">
        <f t="shared" si="920"/>
        <v>0.32911514142628034</v>
      </c>
    </row>
    <row r="19631" spans="1:6" x14ac:dyDescent="0.25">
      <c r="A19631" s="1">
        <v>43959.555555555555</v>
      </c>
      <c r="B19631" s="5">
        <v>22.8</v>
      </c>
      <c r="C19631">
        <v>10.03834765625</v>
      </c>
      <c r="D19631">
        <f t="shared" si="918"/>
        <v>13.690133409770469</v>
      </c>
      <c r="E19631">
        <f t="shared" si="919"/>
        <v>13.335539189615062</v>
      </c>
      <c r="F19631" s="2">
        <f t="shared" si="920"/>
        <v>1.704544519367565</v>
      </c>
    </row>
    <row r="19632" spans="1:6" x14ac:dyDescent="0.25">
      <c r="A19632" s="1">
        <v>43959.5625</v>
      </c>
      <c r="B19632" s="5">
        <v>23.1</v>
      </c>
      <c r="C19632">
        <v>12.104835937500001</v>
      </c>
      <c r="D19632">
        <f t="shared" si="918"/>
        <v>13.829571401803349</v>
      </c>
      <c r="E19632">
        <f t="shared" si="919"/>
        <v>2.9747124218256875</v>
      </c>
      <c r="F19632" s="2">
        <f t="shared" si="920"/>
        <v>0.57897827522103062</v>
      </c>
    </row>
    <row r="19633" spans="1:6" x14ac:dyDescent="0.25">
      <c r="A19633" s="1">
        <v>43959.569444444445</v>
      </c>
      <c r="B19633" s="5">
        <v>23.4</v>
      </c>
      <c r="C19633">
        <v>14.231397460937499</v>
      </c>
      <c r="D19633">
        <f t="shared" si="918"/>
        <v>13.969009393836227</v>
      </c>
      <c r="E19633">
        <f t="shared" si="919"/>
        <v>6.8847497757141468E-2</v>
      </c>
      <c r="F19633" s="2">
        <f t="shared" si="920"/>
        <v>8.337469967822301</v>
      </c>
    </row>
    <row r="19634" spans="1:6" x14ac:dyDescent="0.25">
      <c r="A19634" s="1">
        <v>43959.576388888891</v>
      </c>
      <c r="B19634" s="5">
        <v>23.3</v>
      </c>
      <c r="C19634">
        <v>12.898902343750001</v>
      </c>
      <c r="D19634">
        <f t="shared" si="918"/>
        <v>13.922530063158602</v>
      </c>
      <c r="E19634">
        <f t="shared" si="919"/>
        <v>1.0478137079416545</v>
      </c>
      <c r="F19634" s="2">
        <f t="shared" si="920"/>
        <v>2.4179398675414787</v>
      </c>
    </row>
    <row r="19635" spans="1:6" x14ac:dyDescent="0.25">
      <c r="A19635" s="1">
        <v>43959.583333333336</v>
      </c>
      <c r="B19635" s="5">
        <v>22.7</v>
      </c>
      <c r="C19635">
        <v>14.628629882812501</v>
      </c>
      <c r="D19635">
        <f t="shared" si="918"/>
        <v>13.643654079092842</v>
      </c>
      <c r="E19635">
        <f t="shared" si="919"/>
        <v>0.97017733391318683</v>
      </c>
      <c r="F19635" s="2">
        <f t="shared" si="920"/>
        <v>10.789255174218274</v>
      </c>
    </row>
    <row r="19636" spans="1:6" x14ac:dyDescent="0.25">
      <c r="A19636" s="1">
        <v>43959.590277777781</v>
      </c>
      <c r="B19636" s="5">
        <v>22.4</v>
      </c>
      <c r="C19636">
        <v>14.3348828125</v>
      </c>
      <c r="D19636">
        <f t="shared" si="918"/>
        <v>13.504216087059962</v>
      </c>
      <c r="E19636">
        <f t="shared" si="919"/>
        <v>0.69000720875327504</v>
      </c>
      <c r="F19636" s="2">
        <f t="shared" si="920"/>
        <v>8.9458004148640775</v>
      </c>
    </row>
    <row r="19637" spans="1:6" x14ac:dyDescent="0.25">
      <c r="A19637" s="1">
        <v>43959.597222222219</v>
      </c>
      <c r="B19637" s="5">
        <v>23.1</v>
      </c>
      <c r="C19637">
        <v>14.5922265625</v>
      </c>
      <c r="D19637">
        <f t="shared" si="918"/>
        <v>13.829571401803349</v>
      </c>
      <c r="E19637">
        <f t="shared" si="919"/>
        <v>0.5816428941372348</v>
      </c>
      <c r="F19637" s="2">
        <f t="shared" si="920"/>
        <v>10.551432391471053</v>
      </c>
    </row>
    <row r="19638" spans="1:6" x14ac:dyDescent="0.25">
      <c r="A19638" s="1">
        <v>43959.604166666664</v>
      </c>
      <c r="B19638" s="5">
        <v>22.6</v>
      </c>
      <c r="C19638">
        <v>15.2406103515625</v>
      </c>
      <c r="D19638">
        <f t="shared" si="918"/>
        <v>13.597174748415217</v>
      </c>
      <c r="E19638">
        <f t="shared" si="919"/>
        <v>2.7008805816920751</v>
      </c>
      <c r="F19638" s="2">
        <f t="shared" si="920"/>
        <v>15.184119961759338</v>
      </c>
    </row>
    <row r="19639" spans="1:6" x14ac:dyDescent="0.25">
      <c r="A19639" s="1">
        <v>43959.611111111109</v>
      </c>
      <c r="B19639" s="5">
        <v>23.3</v>
      </c>
      <c r="C19639">
        <v>15.644513671875</v>
      </c>
      <c r="D19639">
        <f t="shared" si="918"/>
        <v>13.922530063158602</v>
      </c>
      <c r="E19639">
        <f t="shared" si="919"/>
        <v>2.9652275486879489</v>
      </c>
      <c r="F19639" s="2">
        <f t="shared" si="920"/>
        <v>18.495022346289744</v>
      </c>
    </row>
    <row r="19640" spans="1:6" x14ac:dyDescent="0.25">
      <c r="A19640" s="1">
        <v>43959.618055555555</v>
      </c>
      <c r="B19640" s="5">
        <v>22.3</v>
      </c>
      <c r="C19640">
        <v>14.62975390625</v>
      </c>
      <c r="D19640">
        <f t="shared" si="918"/>
        <v>13.457736756382337</v>
      </c>
      <c r="E19640">
        <f t="shared" si="919"/>
        <v>1.3736241995839211</v>
      </c>
      <c r="F19640" s="2">
        <f t="shared" si="920"/>
        <v>10.796640597588294</v>
      </c>
    </row>
    <row r="19641" spans="1:6" x14ac:dyDescent="0.25">
      <c r="A19641" s="1">
        <v>43959.625</v>
      </c>
      <c r="B19641" s="5">
        <v>22.3</v>
      </c>
      <c r="C19641">
        <v>13.0482421875</v>
      </c>
      <c r="D19641">
        <f t="shared" si="918"/>
        <v>13.457736756382337</v>
      </c>
      <c r="E19641">
        <f t="shared" si="919"/>
        <v>0.16768580194413127</v>
      </c>
      <c r="F19641" s="2">
        <f t="shared" si="920"/>
        <v>2.9046809944709677</v>
      </c>
    </row>
    <row r="19642" spans="1:6" x14ac:dyDescent="0.25">
      <c r="A19642" s="1">
        <v>43959.631944444445</v>
      </c>
      <c r="B19642" s="5">
        <v>22.2</v>
      </c>
      <c r="C19642">
        <v>15.045214843749999</v>
      </c>
      <c r="D19642">
        <f t="shared" si="918"/>
        <v>13.41125742570471</v>
      </c>
      <c r="E19642">
        <f t="shared" si="919"/>
        <v>2.6698168439852292</v>
      </c>
      <c r="F19642" s="2">
        <f t="shared" si="920"/>
        <v>13.699511583787308</v>
      </c>
    </row>
    <row r="19643" spans="1:6" x14ac:dyDescent="0.25">
      <c r="A19643" s="1">
        <v>43959.638888888891</v>
      </c>
      <c r="B19643" s="5">
        <v>23.3</v>
      </c>
      <c r="C19643">
        <v>14.440034179687499</v>
      </c>
      <c r="D19643">
        <f t="shared" si="918"/>
        <v>13.922530063158602</v>
      </c>
      <c r="E19643">
        <f t="shared" si="919"/>
        <v>0.26781051062435463</v>
      </c>
      <c r="F19643" s="2">
        <f t="shared" si="920"/>
        <v>9.5858628390941796</v>
      </c>
    </row>
    <row r="19644" spans="1:6" x14ac:dyDescent="0.25">
      <c r="A19644" s="1">
        <v>43959.645833333336</v>
      </c>
      <c r="B19644" s="5">
        <v>22.9</v>
      </c>
      <c r="C19644">
        <v>14.7394423828125</v>
      </c>
      <c r="D19644">
        <f t="shared" si="918"/>
        <v>13.736612740448095</v>
      </c>
      <c r="E19644">
        <f t="shared" si="919"/>
        <v>1.0056672916047213</v>
      </c>
      <c r="F19644" s="2">
        <f t="shared" si="920"/>
        <v>11.529506258451663</v>
      </c>
    </row>
    <row r="19645" spans="1:6" x14ac:dyDescent="0.25">
      <c r="A19645" s="1">
        <v>43959.652777777781</v>
      </c>
      <c r="B19645" s="5">
        <v>23.3</v>
      </c>
      <c r="C19645">
        <v>13.281755859375</v>
      </c>
      <c r="D19645">
        <f t="shared" si="918"/>
        <v>13.922530063158602</v>
      </c>
      <c r="E19645">
        <f t="shared" si="919"/>
        <v>0.41059158023450903</v>
      </c>
      <c r="F19645" s="2">
        <f t="shared" si="920"/>
        <v>3.7551701550806684</v>
      </c>
    </row>
    <row r="19646" spans="1:6" x14ac:dyDescent="0.25">
      <c r="A19646" s="1">
        <v>43959.659722222219</v>
      </c>
      <c r="B19646" s="5">
        <v>23.1</v>
      </c>
      <c r="C19646">
        <v>15.909818359375</v>
      </c>
      <c r="D19646">
        <f t="shared" si="918"/>
        <v>13.829571401803349</v>
      </c>
      <c r="E19646">
        <f t="shared" si="919"/>
        <v>4.3274274044861105</v>
      </c>
      <c r="F19646" s="2">
        <f t="shared" si="920"/>
        <v>20.847339087520936</v>
      </c>
    </row>
    <row r="19647" spans="1:6" x14ac:dyDescent="0.25">
      <c r="A19647" s="1">
        <v>43959.666666666664</v>
      </c>
      <c r="B19647" s="5">
        <v>22.7</v>
      </c>
      <c r="C19647">
        <v>15.3470458984375</v>
      </c>
      <c r="D19647">
        <f t="shared" si="918"/>
        <v>13.643654079092842</v>
      </c>
      <c r="E19647">
        <f t="shared" si="919"/>
        <v>2.9015436902103033</v>
      </c>
      <c r="F19647" s="2">
        <f t="shared" si="920"/>
        <v>16.024939155907383</v>
      </c>
    </row>
    <row r="19648" spans="1:6" x14ac:dyDescent="0.25">
      <c r="A19648" s="1">
        <v>43959.673611111109</v>
      </c>
      <c r="B19648" s="5">
        <v>23.1</v>
      </c>
      <c r="C19648">
        <v>15.4175224609375</v>
      </c>
      <c r="D19648">
        <f t="shared" si="918"/>
        <v>13.829571401803349</v>
      </c>
      <c r="E19648">
        <f t="shared" si="919"/>
        <v>2.5215885662052697</v>
      </c>
      <c r="F19648" s="2">
        <f t="shared" si="920"/>
        <v>16.594157837172087</v>
      </c>
    </row>
    <row r="19649" spans="1:6" x14ac:dyDescent="0.25">
      <c r="A19649" s="1">
        <v>43959.680555555555</v>
      </c>
      <c r="B19649" s="5">
        <v>21.9</v>
      </c>
      <c r="C19649">
        <v>13.2057236328125</v>
      </c>
      <c r="D19649">
        <f t="shared" si="918"/>
        <v>13.27181943367183</v>
      </c>
      <c r="E19649">
        <f t="shared" si="919"/>
        <v>4.3686548912361765E-3</v>
      </c>
      <c r="F19649" s="2">
        <f t="shared" si="920"/>
        <v>3.4662765820825032</v>
      </c>
    </row>
    <row r="19650" spans="1:6" x14ac:dyDescent="0.25">
      <c r="A19650" s="1">
        <v>43959.6875</v>
      </c>
      <c r="B19650" s="5">
        <v>21.7</v>
      </c>
      <c r="C19650">
        <v>15.102412109375001</v>
      </c>
      <c r="D19650">
        <f t="shared" si="918"/>
        <v>13.178860772316577</v>
      </c>
      <c r="E19650">
        <f t="shared" si="919"/>
        <v>3.7000497462992494</v>
      </c>
      <c r="F19650" s="2">
        <f t="shared" si="920"/>
        <v>14.126189887991167</v>
      </c>
    </row>
    <row r="19651" spans="1:6" x14ac:dyDescent="0.25">
      <c r="A19651" s="1">
        <v>43959.694444444445</v>
      </c>
      <c r="B19651" s="5">
        <v>21.8</v>
      </c>
      <c r="C19651">
        <v>12.402637695312499</v>
      </c>
      <c r="D19651">
        <f t="shared" si="918"/>
        <v>13.225340102994204</v>
      </c>
      <c r="E19651">
        <f t="shared" si="919"/>
        <v>0.67683925160527414</v>
      </c>
      <c r="F19651" s="2">
        <f t="shared" si="920"/>
        <v>1.120862581708276</v>
      </c>
    </row>
    <row r="19652" spans="1:6" x14ac:dyDescent="0.25">
      <c r="A19652" s="1">
        <v>43959.701388888891</v>
      </c>
      <c r="B19652" s="5">
        <v>22.1</v>
      </c>
      <c r="C19652">
        <v>15.272052734375</v>
      </c>
      <c r="D19652">
        <f t="shared" si="918"/>
        <v>13.364778095027084</v>
      </c>
      <c r="E19652">
        <f t="shared" si="919"/>
        <v>3.6376965498997231</v>
      </c>
      <c r="F19652" s="2">
        <f t="shared" si="920"/>
        <v>15.43015043356767</v>
      </c>
    </row>
    <row r="19653" spans="1:6" x14ac:dyDescent="0.25">
      <c r="A19653" s="1">
        <v>43959.708333333336</v>
      </c>
      <c r="B19653" s="5">
        <v>22.1</v>
      </c>
      <c r="C19653">
        <v>15.269257812499999</v>
      </c>
      <c r="D19653">
        <f t="shared" si="918"/>
        <v>13.364778095027084</v>
      </c>
      <c r="E19653">
        <f t="shared" si="919"/>
        <v>3.6270429942657145</v>
      </c>
      <c r="F19653" s="2">
        <f t="shared" si="920"/>
        <v>15.408200651262359</v>
      </c>
    </row>
    <row r="19654" spans="1:6" x14ac:dyDescent="0.25">
      <c r="A19654" s="1">
        <v>43959.715277777781</v>
      </c>
      <c r="B19654" s="5">
        <v>21.3</v>
      </c>
      <c r="C19654">
        <v>12.174790039062501</v>
      </c>
      <c r="D19654">
        <f t="shared" si="918"/>
        <v>12.992943449606072</v>
      </c>
      <c r="E19654">
        <f t="shared" si="919"/>
        <v>0.6693750031840775</v>
      </c>
      <c r="F19654" s="2">
        <f t="shared" si="920"/>
        <v>0.69032887349525307</v>
      </c>
    </row>
    <row r="19655" spans="1:6" x14ac:dyDescent="0.25">
      <c r="A19655" s="1">
        <v>43959.722222222219</v>
      </c>
      <c r="B19655" s="5">
        <v>20.9</v>
      </c>
      <c r="C19655">
        <v>14.2599296875</v>
      </c>
      <c r="D19655">
        <f t="shared" si="918"/>
        <v>12.807026126895565</v>
      </c>
      <c r="E19655">
        <f t="shared" si="919"/>
        <v>2.1109287564170449</v>
      </c>
      <c r="F19655" s="2">
        <f t="shared" si="920"/>
        <v>8.503055823454746</v>
      </c>
    </row>
    <row r="19656" spans="1:6" x14ac:dyDescent="0.25">
      <c r="A19656" s="1">
        <v>43959.729166666664</v>
      </c>
      <c r="B19656" s="5">
        <v>20.6</v>
      </c>
      <c r="C19656">
        <v>15.207280273437499</v>
      </c>
      <c r="D19656">
        <f t="shared" si="918"/>
        <v>12.667588134862687</v>
      </c>
      <c r="E19656">
        <f t="shared" si="919"/>
        <v>6.4500361587387047</v>
      </c>
      <c r="F19656" s="2">
        <f t="shared" si="920"/>
        <v>14.925477515962314</v>
      </c>
    </row>
    <row r="19657" spans="1:6" x14ac:dyDescent="0.25">
      <c r="A19657" s="1">
        <v>43959.736111111109</v>
      </c>
      <c r="B19657" s="5">
        <v>20.3</v>
      </c>
      <c r="C19657">
        <v>15.687749999999999</v>
      </c>
      <c r="D19657">
        <f t="shared" ref="D19657:D19720" si="921">IF(B19657&lt;$H$1,$F$1*B19657+$F$2,IF(B19657&gt;$H$2,$F$4*B19657+$F$5,$F$3))</f>
        <v>12.528150142829807</v>
      </c>
      <c r="E19657">
        <f t="shared" ref="E19657:E19720" si="922">(D19657-C19657)^2</f>
        <v>9.9830712574299021</v>
      </c>
      <c r="F19657" s="2">
        <f t="shared" ref="F19657:F19720" si="923">(C19657-$H$4)^2</f>
        <v>18.868774644296902</v>
      </c>
    </row>
    <row r="19658" spans="1:6" x14ac:dyDescent="0.25">
      <c r="A19658" s="1">
        <v>43959.743055555555</v>
      </c>
      <c r="B19658" s="5">
        <v>20</v>
      </c>
      <c r="C19658">
        <v>15.340022460937501</v>
      </c>
      <c r="D19658">
        <f t="shared" si="921"/>
        <v>12.388712150796929</v>
      </c>
      <c r="E19658">
        <f t="shared" si="922"/>
        <v>8.7102325467420414</v>
      </c>
      <c r="F19658" s="2">
        <f t="shared" si="923"/>
        <v>15.968757211981417</v>
      </c>
    </row>
    <row r="19659" spans="1:6" x14ac:dyDescent="0.25">
      <c r="A19659" s="1">
        <v>43959.75</v>
      </c>
      <c r="B19659" s="5">
        <v>19.899999999999999</v>
      </c>
      <c r="C19659">
        <v>13.7215859375</v>
      </c>
      <c r="D19659">
        <f t="shared" si="921"/>
        <v>12.342232820119301</v>
      </c>
      <c r="E19659">
        <f t="shared" si="922"/>
        <v>1.9026150224278524</v>
      </c>
      <c r="F19659" s="2">
        <f t="shared" si="923"/>
        <v>5.6532490992121023</v>
      </c>
    </row>
    <row r="19660" spans="1:6" x14ac:dyDescent="0.25">
      <c r="A19660" s="1">
        <v>43959.756944444445</v>
      </c>
      <c r="B19660" s="5">
        <v>19.7</v>
      </c>
      <c r="C19660">
        <v>14.14563671875</v>
      </c>
      <c r="D19660">
        <f t="shared" si="921"/>
        <v>12.249274158764049</v>
      </c>
      <c r="E19660">
        <f t="shared" si="922"/>
        <v>3.5961909589164689</v>
      </c>
      <c r="F19660" s="2">
        <f t="shared" si="923"/>
        <v>7.8495621193301455</v>
      </c>
    </row>
    <row r="19661" spans="1:6" x14ac:dyDescent="0.25">
      <c r="A19661" s="1">
        <v>43959.763888888891</v>
      </c>
      <c r="B19661" s="5">
        <v>19.5</v>
      </c>
      <c r="C19661">
        <v>14.979452148437501</v>
      </c>
      <c r="D19661">
        <f t="shared" si="921"/>
        <v>12.156315497408796</v>
      </c>
      <c r="E19661">
        <f t="shared" si="922"/>
        <v>7.9701005503815701</v>
      </c>
      <c r="F19661" s="2">
        <f t="shared" si="923"/>
        <v>13.217023343873301</v>
      </c>
    </row>
    <row r="19662" spans="1:6" x14ac:dyDescent="0.25">
      <c r="A19662" s="1">
        <v>43959.770833333336</v>
      </c>
      <c r="B19662" s="5">
        <v>19.3</v>
      </c>
      <c r="C19662">
        <v>15.319943359374999</v>
      </c>
      <c r="D19662">
        <f t="shared" si="921"/>
        <v>12.063356836053543</v>
      </c>
      <c r="E19662">
        <f t="shared" si="922"/>
        <v>10.605355783878927</v>
      </c>
      <c r="F19662" s="2">
        <f t="shared" si="923"/>
        <v>15.808684478214577</v>
      </c>
    </row>
    <row r="19663" spans="1:6" x14ac:dyDescent="0.25">
      <c r="A19663" s="1">
        <v>43959.777777777781</v>
      </c>
      <c r="B19663" s="5">
        <v>18.899999999999999</v>
      </c>
      <c r="C19663">
        <v>12.390621093749999</v>
      </c>
      <c r="D19663">
        <f t="shared" si="921"/>
        <v>11.877439513343036</v>
      </c>
      <c r="E19663">
        <f t="shared" si="922"/>
        <v>0.26335533446898807</v>
      </c>
      <c r="F19663" s="2">
        <f t="shared" si="923"/>
        <v>1.0955628365470942</v>
      </c>
    </row>
    <row r="19664" spans="1:6" x14ac:dyDescent="0.25">
      <c r="A19664" s="1">
        <v>43959.784722222219</v>
      </c>
      <c r="B19664" s="5">
        <v>18.399999999999999</v>
      </c>
      <c r="C19664">
        <v>14.0405</v>
      </c>
      <c r="D19664">
        <f t="shared" si="921"/>
        <v>11.645042859954904</v>
      </c>
      <c r="E19664">
        <f t="shared" si="922"/>
        <v>5.7382149097930304</v>
      </c>
      <c r="F19664" s="2">
        <f t="shared" si="923"/>
        <v>7.2714912869961656</v>
      </c>
    </row>
    <row r="19665" spans="1:6" x14ac:dyDescent="0.25">
      <c r="A19665" s="1">
        <v>43959.791666666664</v>
      </c>
      <c r="B19665" s="5">
        <v>17.8</v>
      </c>
      <c r="C19665">
        <v>16.519492187499999</v>
      </c>
      <c r="D19665">
        <f t="shared" si="921"/>
        <v>11.366166875889146</v>
      </c>
      <c r="E19665">
        <f t="shared" si="922"/>
        <v>26.5567617672891</v>
      </c>
      <c r="F19665" s="2">
        <f t="shared" si="923"/>
        <v>26.78644687805885</v>
      </c>
    </row>
    <row r="19666" spans="1:6" x14ac:dyDescent="0.25">
      <c r="A19666" s="1">
        <v>43959.798611111109</v>
      </c>
      <c r="B19666" s="5">
        <v>17.5</v>
      </c>
      <c r="C19666">
        <v>16.618335937499999</v>
      </c>
      <c r="D19666">
        <f t="shared" si="921"/>
        <v>11.226728883856266</v>
      </c>
      <c r="E19666">
        <f t="shared" si="922"/>
        <v>29.06942662090086</v>
      </c>
      <c r="F19666" s="2">
        <f t="shared" si="923"/>
        <v>27.819360970707304</v>
      </c>
    </row>
    <row r="19667" spans="1:6" x14ac:dyDescent="0.25">
      <c r="A19667" s="1">
        <v>43959.805555555555</v>
      </c>
      <c r="B19667" s="5">
        <v>17.399999999999999</v>
      </c>
      <c r="C19667">
        <v>15.8095341796875</v>
      </c>
      <c r="D19667">
        <f t="shared" si="921"/>
        <v>11.180249553178639</v>
      </c>
      <c r="E19667">
        <f t="shared" si="922"/>
        <v>21.430276153231283</v>
      </c>
      <c r="F19667" s="2">
        <f t="shared" si="923"/>
        <v>19.941623210281229</v>
      </c>
    </row>
    <row r="19668" spans="1:6" x14ac:dyDescent="0.25">
      <c r="A19668" s="1">
        <v>43959.8125</v>
      </c>
      <c r="B19668" s="5">
        <v>17.5</v>
      </c>
      <c r="C19668">
        <v>14.970342773437499</v>
      </c>
      <c r="D19668">
        <f t="shared" si="921"/>
        <v>11.226728883856266</v>
      </c>
      <c r="E19668">
        <f t="shared" si="922"/>
        <v>14.014644954265531</v>
      </c>
      <c r="F19668" s="2">
        <f t="shared" si="923"/>
        <v>13.150871650302491</v>
      </c>
    </row>
    <row r="19669" spans="1:6" x14ac:dyDescent="0.25">
      <c r="A19669" s="1">
        <v>43959.819444444445</v>
      </c>
      <c r="B19669" s="5">
        <v>17.899999999999999</v>
      </c>
      <c r="C19669">
        <v>14.974509765624999</v>
      </c>
      <c r="D19669">
        <f t="shared" si="921"/>
        <v>11.412646206566771</v>
      </c>
      <c r="E19669">
        <f t="shared" si="922"/>
        <v>12.686872013346946</v>
      </c>
      <c r="F19669" s="2">
        <f t="shared" si="923"/>
        <v>13.181111483869595</v>
      </c>
    </row>
    <row r="19670" spans="1:6" x14ac:dyDescent="0.25">
      <c r="A19670" s="1">
        <v>43959.826388888891</v>
      </c>
      <c r="B19670" s="5">
        <v>18.2</v>
      </c>
      <c r="C19670">
        <v>14.1237724609375</v>
      </c>
      <c r="D19670">
        <f t="shared" si="921"/>
        <v>11.552084198599651</v>
      </c>
      <c r="E19670">
        <f t="shared" si="922"/>
        <v>6.6135805186462662</v>
      </c>
      <c r="F19670" s="2">
        <f t="shared" si="923"/>
        <v>7.7275256767308953</v>
      </c>
    </row>
    <row r="19671" spans="1:6" x14ac:dyDescent="0.25">
      <c r="A19671" s="1">
        <v>43959.833333333336</v>
      </c>
      <c r="B19671" s="5">
        <v>18.399999999999999</v>
      </c>
      <c r="C19671">
        <v>11.1593623046875</v>
      </c>
      <c r="D19671">
        <f t="shared" si="921"/>
        <v>11.645042859954904</v>
      </c>
      <c r="E19671">
        <f t="shared" si="922"/>
        <v>0.23588560176485382</v>
      </c>
      <c r="F19671" s="2">
        <f t="shared" si="923"/>
        <v>3.4065129972638018E-2</v>
      </c>
    </row>
    <row r="19672" spans="1:6" x14ac:dyDescent="0.25">
      <c r="A19672" s="1">
        <v>43959.840277777781</v>
      </c>
      <c r="B19672" s="5">
        <v>18.3</v>
      </c>
      <c r="C19672">
        <v>12.570833984375</v>
      </c>
      <c r="D19672">
        <f t="shared" si="921"/>
        <v>11.598563529277278</v>
      </c>
      <c r="E19672">
        <f t="shared" si="922"/>
        <v>0.94530983785593004</v>
      </c>
      <c r="F19672" s="2">
        <f t="shared" si="923"/>
        <v>1.5052940794090863</v>
      </c>
    </row>
    <row r="19673" spans="1:6" x14ac:dyDescent="0.25">
      <c r="A19673" s="1">
        <v>43959.847222222219</v>
      </c>
      <c r="B19673" s="5">
        <v>18</v>
      </c>
      <c r="C19673">
        <v>12.590230468750001</v>
      </c>
      <c r="D19673">
        <f t="shared" si="921"/>
        <v>11.459125537244399</v>
      </c>
      <c r="E19673">
        <f t="shared" si="922"/>
        <v>1.2793983660762929</v>
      </c>
      <c r="F19673" s="2">
        <f t="shared" si="923"/>
        <v>1.5532655618887772</v>
      </c>
    </row>
    <row r="19674" spans="1:6" x14ac:dyDescent="0.25">
      <c r="A19674" s="1">
        <v>43959.854166666664</v>
      </c>
      <c r="B19674" s="5">
        <v>18.100000000000001</v>
      </c>
      <c r="C19674">
        <v>13.460262695312499</v>
      </c>
      <c r="D19674">
        <f t="shared" si="921"/>
        <v>11.505604867922026</v>
      </c>
      <c r="E19674">
        <f t="shared" si="922"/>
        <v>3.8206872221788464</v>
      </c>
      <c r="F19674" s="2">
        <f t="shared" si="923"/>
        <v>4.4788652718261979</v>
      </c>
    </row>
    <row r="19675" spans="1:6" x14ac:dyDescent="0.25">
      <c r="A19675" s="1">
        <v>43959.861111111109</v>
      </c>
      <c r="B19675" s="5">
        <v>18</v>
      </c>
      <c r="C19675">
        <v>11.858357421875001</v>
      </c>
      <c r="D19675">
        <f t="shared" si="921"/>
        <v>11.459125537244399</v>
      </c>
      <c r="E19675">
        <f t="shared" si="922"/>
        <v>0.15938609770570231</v>
      </c>
      <c r="F19675" s="2">
        <f t="shared" si="923"/>
        <v>0.26463586274886958</v>
      </c>
    </row>
    <row r="19676" spans="1:6" x14ac:dyDescent="0.25">
      <c r="A19676" s="1">
        <v>43959.868055555555</v>
      </c>
      <c r="B19676" s="5">
        <v>18.600000000000001</v>
      </c>
      <c r="C19676">
        <v>12.456067382812501</v>
      </c>
      <c r="D19676">
        <f t="shared" si="921"/>
        <v>11.738001521310158</v>
      </c>
      <c r="E19676">
        <f t="shared" si="922"/>
        <v>0.51561858145510131</v>
      </c>
      <c r="F19676" s="2">
        <f t="shared" si="923"/>
        <v>1.2368501860021377</v>
      </c>
    </row>
    <row r="19677" spans="1:6" x14ac:dyDescent="0.25">
      <c r="A19677" s="1">
        <v>43959.875</v>
      </c>
      <c r="B19677" s="5">
        <v>18.399999999999999</v>
      </c>
      <c r="C19677">
        <v>16.282659179687499</v>
      </c>
      <c r="D19677">
        <f t="shared" si="921"/>
        <v>11.645042859954904</v>
      </c>
      <c r="E19677">
        <f t="shared" si="922"/>
        <v>21.507485129050103</v>
      </c>
      <c r="F19677" s="2">
        <f t="shared" si="923"/>
        <v>24.391048697993938</v>
      </c>
    </row>
    <row r="19678" spans="1:6" x14ac:dyDescent="0.25">
      <c r="A19678" s="1">
        <v>43959.881944444445</v>
      </c>
      <c r="B19678" s="5">
        <v>17.899999999999999</v>
      </c>
      <c r="C19678">
        <v>16.212674804687499</v>
      </c>
      <c r="D19678">
        <f t="shared" si="921"/>
        <v>11.412646206566771</v>
      </c>
      <c r="E19678">
        <f t="shared" si="922"/>
        <v>23.040274542776835</v>
      </c>
      <c r="F19678" s="2">
        <f t="shared" si="923"/>
        <v>23.704678721365561</v>
      </c>
    </row>
    <row r="19679" spans="1:6" x14ac:dyDescent="0.25">
      <c r="A19679" s="1">
        <v>43959.888888888891</v>
      </c>
      <c r="B19679" s="5">
        <v>17.3</v>
      </c>
      <c r="C19679">
        <v>16.263418945312502</v>
      </c>
      <c r="D19679">
        <f t="shared" si="921"/>
        <v>11.133770222501013</v>
      </c>
      <c r="E19679">
        <f t="shared" si="922"/>
        <v>26.313296019441534</v>
      </c>
      <c r="F19679" s="2">
        <f t="shared" si="923"/>
        <v>24.201374259888816</v>
      </c>
    </row>
    <row r="19680" spans="1:6" x14ac:dyDescent="0.25">
      <c r="A19680" s="1">
        <v>43959.895833333336</v>
      </c>
      <c r="B19680" s="5">
        <v>16.7</v>
      </c>
      <c r="C19680">
        <v>13.575255859375</v>
      </c>
      <c r="D19680">
        <f t="shared" si="921"/>
        <v>10.854894238435254</v>
      </c>
      <c r="E19680">
        <f t="shared" si="922"/>
        <v>7.4003673486819244</v>
      </c>
      <c r="F19680" s="2">
        <f t="shared" si="923"/>
        <v>4.9788163502017344</v>
      </c>
    </row>
    <row r="19681" spans="1:6" x14ac:dyDescent="0.25">
      <c r="A19681" s="1">
        <v>43959.902777777781</v>
      </c>
      <c r="B19681" s="5">
        <v>16.600000000000001</v>
      </c>
      <c r="C19681">
        <v>15.250284179687499</v>
      </c>
      <c r="D19681">
        <f t="shared" si="921"/>
        <v>10.808414907757628</v>
      </c>
      <c r="E19681">
        <f t="shared" si="922"/>
        <v>19.730202628914803</v>
      </c>
      <c r="F19681" s="2">
        <f t="shared" si="923"/>
        <v>15.259605182128537</v>
      </c>
    </row>
    <row r="19682" spans="1:6" x14ac:dyDescent="0.25">
      <c r="A19682" s="1">
        <v>43959.909722222219</v>
      </c>
      <c r="B19682" s="5">
        <v>16.7</v>
      </c>
      <c r="C19682">
        <v>15.418749023437501</v>
      </c>
      <c r="D19682">
        <f t="shared" si="921"/>
        <v>10.854894238435254</v>
      </c>
      <c r="E19682">
        <f t="shared" si="922"/>
        <v>20.828770498587907</v>
      </c>
      <c r="F19682" s="2">
        <f t="shared" si="923"/>
        <v>16.604152373825741</v>
      </c>
    </row>
    <row r="19683" spans="1:6" x14ac:dyDescent="0.25">
      <c r="A19683" s="1">
        <v>43959.916666666664</v>
      </c>
      <c r="B19683" s="5">
        <v>16.399999999999999</v>
      </c>
      <c r="C19683">
        <v>15.79346484375</v>
      </c>
      <c r="D19683">
        <f t="shared" si="921"/>
        <v>10.715456246402374</v>
      </c>
      <c r="E19683">
        <f t="shared" si="922"/>
        <v>25.786171314736404</v>
      </c>
      <c r="F19683" s="2">
        <f t="shared" si="923"/>
        <v>19.798362837313658</v>
      </c>
    </row>
    <row r="19684" spans="1:6" x14ac:dyDescent="0.25">
      <c r="A19684" s="1">
        <v>43959.923611111109</v>
      </c>
      <c r="B19684" s="5">
        <v>16.899999999999999</v>
      </c>
      <c r="C19684">
        <v>13.415027343749999</v>
      </c>
      <c r="D19684">
        <f t="shared" si="921"/>
        <v>10.947852899790506</v>
      </c>
      <c r="E19684">
        <f t="shared" si="922"/>
        <v>6.0869497369268339</v>
      </c>
      <c r="F19684" s="2">
        <f t="shared" si="923"/>
        <v>4.2894453763324512</v>
      </c>
    </row>
    <row r="19685" spans="1:6" x14ac:dyDescent="0.25">
      <c r="A19685" s="1">
        <v>43959.930555555555</v>
      </c>
      <c r="B19685" s="5">
        <v>16.5</v>
      </c>
      <c r="C19685">
        <v>11.904087890625</v>
      </c>
      <c r="D19685">
        <f t="shared" si="921"/>
        <v>10.761935577080001</v>
      </c>
      <c r="E19685">
        <f t="shared" si="922"/>
        <v>1.3045119073361939</v>
      </c>
      <c r="F19685" s="2">
        <f t="shared" si="923"/>
        <v>0.31377717861421323</v>
      </c>
    </row>
    <row r="19686" spans="1:6" x14ac:dyDescent="0.25">
      <c r="A19686" s="1">
        <v>43959.9375</v>
      </c>
      <c r="B19686" s="5">
        <v>16.600000000000001</v>
      </c>
      <c r="C19686">
        <v>10.59700390625</v>
      </c>
      <c r="D19686">
        <f t="shared" si="921"/>
        <v>10.808414907757628</v>
      </c>
      <c r="E19686">
        <f t="shared" si="922"/>
        <v>4.4694611558458212E-2</v>
      </c>
      <c r="F19686" s="2">
        <f t="shared" si="923"/>
        <v>0.55789816791752878</v>
      </c>
    </row>
    <row r="19687" spans="1:6" x14ac:dyDescent="0.25">
      <c r="A19687" s="1">
        <v>43959.944444444445</v>
      </c>
      <c r="B19687" s="5">
        <v>16.2</v>
      </c>
      <c r="C19687">
        <v>10.613616210937501</v>
      </c>
      <c r="D19687">
        <f t="shared" si="921"/>
        <v>10.622497585047121</v>
      </c>
      <c r="E19687">
        <f t="shared" si="922"/>
        <v>7.8878806075033964E-5</v>
      </c>
      <c r="F19687" s="2">
        <f t="shared" si="923"/>
        <v>0.53335781826464113</v>
      </c>
    </row>
    <row r="19688" spans="1:6" x14ac:dyDescent="0.25">
      <c r="A19688" s="1">
        <v>43959.951388888891</v>
      </c>
      <c r="B19688" s="5">
        <v>16.3</v>
      </c>
      <c r="C19688">
        <v>11.160910156250001</v>
      </c>
      <c r="D19688">
        <f t="shared" si="921"/>
        <v>10.668976915724748</v>
      </c>
      <c r="E19688">
        <f t="shared" si="922"/>
        <v>0.24199831313367598</v>
      </c>
      <c r="F19688" s="2">
        <f t="shared" si="923"/>
        <v>3.3496159899638923E-2</v>
      </c>
    </row>
    <row r="19689" spans="1:6" x14ac:dyDescent="0.25">
      <c r="A19689" s="1">
        <v>43959.958333333336</v>
      </c>
      <c r="B19689" s="5">
        <v>16.100000000000001</v>
      </c>
      <c r="C19689">
        <v>10.67895703125</v>
      </c>
      <c r="D19689">
        <f t="shared" si="921"/>
        <v>10.576018254369496</v>
      </c>
      <c r="E19689">
        <f t="shared" si="922"/>
        <v>1.0596391785654347E-2</v>
      </c>
      <c r="F19689" s="2">
        <f t="shared" si="923"/>
        <v>0.44218867382004606</v>
      </c>
    </row>
    <row r="19690" spans="1:6" x14ac:dyDescent="0.25">
      <c r="A19690" s="1">
        <v>43959.965277777781</v>
      </c>
      <c r="B19690" s="5">
        <v>16</v>
      </c>
      <c r="C19690">
        <v>4.8573676757812496</v>
      </c>
      <c r="D19690">
        <f t="shared" si="921"/>
        <v>10.529538923691868</v>
      </c>
      <c r="E19690">
        <f t="shared" si="922"/>
        <v>32.173526665623903</v>
      </c>
      <c r="F19690" s="2">
        <f t="shared" si="923"/>
        <v>42.075487124592875</v>
      </c>
    </row>
    <row r="19691" spans="1:6" x14ac:dyDescent="0.25">
      <c r="A19691" s="1">
        <v>43959.972222222219</v>
      </c>
      <c r="B19691" s="5">
        <v>16.3</v>
      </c>
      <c r="C19691">
        <v>4.8310576171874997</v>
      </c>
      <c r="D19691">
        <f t="shared" si="921"/>
        <v>10.668976915724748</v>
      </c>
      <c r="E19691">
        <f t="shared" si="922"/>
        <v>34.081301736233641</v>
      </c>
      <c r="F19691" s="2">
        <f t="shared" si="923"/>
        <v>42.417502998569617</v>
      </c>
    </row>
    <row r="19692" spans="1:6" x14ac:dyDescent="0.25">
      <c r="A19692" s="1">
        <v>43959.979166666664</v>
      </c>
      <c r="B19692" s="5">
        <v>16.2</v>
      </c>
      <c r="C19692">
        <v>4.8035620117187499</v>
      </c>
      <c r="D19692">
        <f t="shared" si="921"/>
        <v>10.622497585047121</v>
      </c>
      <c r="E19692">
        <f t="shared" si="922"/>
        <v>33.860011206546382</v>
      </c>
      <c r="F19692" s="2">
        <f t="shared" si="923"/>
        <v>42.7764097303819</v>
      </c>
    </row>
    <row r="19693" spans="1:6" x14ac:dyDescent="0.25">
      <c r="A19693" s="1">
        <v>43959.986111111109</v>
      </c>
      <c r="B19693" s="5">
        <v>16.2</v>
      </c>
      <c r="C19693">
        <v>4.8285717773437504</v>
      </c>
      <c r="D19693">
        <f t="shared" si="921"/>
        <v>10.622497585047121</v>
      </c>
      <c r="E19693">
        <f t="shared" si="922"/>
        <v>33.569576265171158</v>
      </c>
      <c r="F19693" s="2">
        <f t="shared" si="923"/>
        <v>42.449889091899095</v>
      </c>
    </row>
    <row r="19694" spans="1:6" x14ac:dyDescent="0.25">
      <c r="A19694" s="1">
        <v>43959.993055555555</v>
      </c>
      <c r="B19694" s="5">
        <v>16</v>
      </c>
      <c r="C19694">
        <v>4.8178408203125</v>
      </c>
      <c r="D19694">
        <f t="shared" si="921"/>
        <v>10.529538923691868</v>
      </c>
      <c r="E19694">
        <f t="shared" si="922"/>
        <v>32.623495224147476</v>
      </c>
      <c r="F19694" s="2">
        <f t="shared" si="923"/>
        <v>42.589836297541801</v>
      </c>
    </row>
    <row r="19695" spans="1:6" x14ac:dyDescent="0.25">
      <c r="A19695" s="1">
        <v>43960</v>
      </c>
      <c r="B19695" s="5">
        <v>16</v>
      </c>
      <c r="C19695">
        <v>4.8196440429687497</v>
      </c>
      <c r="D19695">
        <f t="shared" si="921"/>
        <v>10.529538923691868</v>
      </c>
      <c r="E19695">
        <f t="shared" si="922"/>
        <v>32.602899548908077</v>
      </c>
      <c r="F19695" s="2">
        <f t="shared" si="923"/>
        <v>42.566303566440553</v>
      </c>
    </row>
    <row r="19696" spans="1:6" x14ac:dyDescent="0.25">
      <c r="A19696" s="1">
        <v>43960.006944444445</v>
      </c>
      <c r="B19696" s="5">
        <v>16.100000000000001</v>
      </c>
      <c r="C19696">
        <v>4.8356992187500003</v>
      </c>
      <c r="D19696">
        <f t="shared" si="921"/>
        <v>10.576018254369496</v>
      </c>
      <c r="E19696">
        <f t="shared" si="922"/>
        <v>32.951262630695531</v>
      </c>
      <c r="F19696" s="2">
        <f t="shared" si="923"/>
        <v>42.357064228397803</v>
      </c>
    </row>
    <row r="19697" spans="1:6" x14ac:dyDescent="0.25">
      <c r="A19697" s="1">
        <v>43960.013888888891</v>
      </c>
      <c r="B19697" s="5">
        <v>16.100000000000001</v>
      </c>
      <c r="C19697">
        <v>4.8275283203125001</v>
      </c>
      <c r="D19697">
        <f t="shared" si="921"/>
        <v>10.576018254369496</v>
      </c>
      <c r="E19697">
        <f t="shared" si="922"/>
        <v>33.045136521954603</v>
      </c>
      <c r="F19697" s="2">
        <f t="shared" si="923"/>
        <v>42.463487172809778</v>
      </c>
    </row>
    <row r="19698" spans="1:6" x14ac:dyDescent="0.25">
      <c r="A19698" s="1">
        <v>43960.020833333336</v>
      </c>
      <c r="B19698" s="5">
        <v>15.8</v>
      </c>
      <c r="C19698">
        <v>4.8022929687499998</v>
      </c>
      <c r="D19698">
        <f t="shared" si="921"/>
        <v>10.436580262336616</v>
      </c>
      <c r="E19698">
        <f t="shared" si="922"/>
        <v>31.745193306671595</v>
      </c>
      <c r="F19698" s="2">
        <f t="shared" si="923"/>
        <v>42.793011356152768</v>
      </c>
    </row>
    <row r="19699" spans="1:6" x14ac:dyDescent="0.25">
      <c r="A19699" s="1">
        <v>43960.381944444445</v>
      </c>
      <c r="B19699" s="5">
        <v>17.5</v>
      </c>
      <c r="C19699">
        <v>12.162419921874999</v>
      </c>
      <c r="D19699">
        <f t="shared" si="921"/>
        <v>11.226728883856266</v>
      </c>
      <c r="E19699">
        <f t="shared" si="922"/>
        <v>0.87551771862857464</v>
      </c>
      <c r="F19699" s="2">
        <f t="shared" si="923"/>
        <v>0.66992621421286425</v>
      </c>
    </row>
    <row r="19700" spans="1:6" x14ac:dyDescent="0.25">
      <c r="A19700" s="1">
        <v>43960.388888888891</v>
      </c>
      <c r="B19700" s="5">
        <v>19.8</v>
      </c>
      <c r="C19700">
        <v>11.754679687499999</v>
      </c>
      <c r="D19700">
        <f t="shared" si="921"/>
        <v>12.295753489441676</v>
      </c>
      <c r="E19700">
        <f t="shared" si="922"/>
        <v>0.29276085914762062</v>
      </c>
      <c r="F19700" s="2">
        <f t="shared" si="923"/>
        <v>0.16871553763170044</v>
      </c>
    </row>
    <row r="19701" spans="1:6" x14ac:dyDescent="0.25">
      <c r="A19701" s="1">
        <v>43960.395833333336</v>
      </c>
      <c r="B19701" s="5">
        <v>19.399999999999999</v>
      </c>
      <c r="C19701">
        <v>12.2446025390625</v>
      </c>
      <c r="D19701">
        <f t="shared" si="921"/>
        <v>12.109836166731169</v>
      </c>
      <c r="E19701">
        <f t="shared" si="922"/>
        <v>1.8161975111346949E-2</v>
      </c>
      <c r="F19701" s="2">
        <f t="shared" si="923"/>
        <v>0.81121153101171328</v>
      </c>
    </row>
    <row r="19702" spans="1:6" x14ac:dyDescent="0.25">
      <c r="A19702" s="1">
        <v>43960.402777777781</v>
      </c>
      <c r="B19702" s="5">
        <v>19.899999999999999</v>
      </c>
      <c r="C19702">
        <v>11.526173828125</v>
      </c>
      <c r="D19702">
        <f t="shared" si="921"/>
        <v>12.342232820119301</v>
      </c>
      <c r="E19702">
        <f t="shared" si="922"/>
        <v>0.6659522784147559</v>
      </c>
      <c r="F19702" s="2">
        <f t="shared" si="923"/>
        <v>3.3212915758421967E-2</v>
      </c>
    </row>
    <row r="19703" spans="1:6" x14ac:dyDescent="0.25">
      <c r="A19703" s="1">
        <v>43960.409722222219</v>
      </c>
      <c r="B19703" s="5">
        <v>19.3</v>
      </c>
      <c r="C19703">
        <v>12.501545898437501</v>
      </c>
      <c r="D19703">
        <f t="shared" si="921"/>
        <v>12.063356836053543</v>
      </c>
      <c r="E19703">
        <f t="shared" si="922"/>
        <v>0.19200965439293141</v>
      </c>
      <c r="F19703" s="2">
        <f t="shared" si="923"/>
        <v>1.3400752217389977</v>
      </c>
    </row>
    <row r="19704" spans="1:6" x14ac:dyDescent="0.25">
      <c r="A19704" s="1">
        <v>43960.416666666664</v>
      </c>
      <c r="B19704" s="5">
        <v>20.5</v>
      </c>
      <c r="C19704">
        <v>12.9602734375</v>
      </c>
      <c r="D19704">
        <f t="shared" si="921"/>
        <v>12.621108804185059</v>
      </c>
      <c r="E19704">
        <f t="shared" si="922"/>
        <v>0.11503264849165791</v>
      </c>
      <c r="F19704" s="2">
        <f t="shared" si="923"/>
        <v>2.6125670203047289</v>
      </c>
    </row>
    <row r="19705" spans="1:6" x14ac:dyDescent="0.25">
      <c r="A19705" s="1">
        <v>43960.423611111109</v>
      </c>
      <c r="B19705" s="5">
        <v>21</v>
      </c>
      <c r="C19705">
        <v>9.4774140624999994</v>
      </c>
      <c r="D19705">
        <f t="shared" si="921"/>
        <v>12.853505457573192</v>
      </c>
      <c r="E19705">
        <f t="shared" si="922"/>
        <v>11.397993107887256</v>
      </c>
      <c r="F19705" s="2">
        <f t="shared" si="923"/>
        <v>3.4838806913747935</v>
      </c>
    </row>
    <row r="19706" spans="1:6" x14ac:dyDescent="0.25">
      <c r="A19706" s="1">
        <v>43960.430555555555</v>
      </c>
      <c r="B19706" s="5">
        <v>21.1</v>
      </c>
      <c r="C19706">
        <v>11.900986328125001</v>
      </c>
      <c r="D19706">
        <f t="shared" si="921"/>
        <v>12.899984788250819</v>
      </c>
      <c r="E19706">
        <f t="shared" si="922"/>
        <v>0.99799792333375681</v>
      </c>
      <c r="F19706" s="2">
        <f t="shared" si="923"/>
        <v>0.31031206713817533</v>
      </c>
    </row>
    <row r="19707" spans="1:6" x14ac:dyDescent="0.25">
      <c r="A19707" s="1">
        <v>43960.4375</v>
      </c>
      <c r="B19707" s="5">
        <v>21.1</v>
      </c>
      <c r="C19707">
        <v>11.354367187499999</v>
      </c>
      <c r="D19707">
        <f t="shared" si="921"/>
        <v>12.899984788250819</v>
      </c>
      <c r="E19707">
        <f t="shared" si="922"/>
        <v>2.3889337677507205</v>
      </c>
      <c r="F19707" s="2">
        <f t="shared" si="923"/>
        <v>1.0894077432666332E-4</v>
      </c>
    </row>
    <row r="19708" spans="1:6" x14ac:dyDescent="0.25">
      <c r="A19708" s="1">
        <v>43960.444444444445</v>
      </c>
      <c r="B19708" s="5">
        <v>21</v>
      </c>
      <c r="C19708">
        <v>12.6775361328125</v>
      </c>
      <c r="D19708">
        <f t="shared" si="921"/>
        <v>12.853505457573192</v>
      </c>
      <c r="E19708">
        <f t="shared" si="922"/>
        <v>3.0965203256733711E-2</v>
      </c>
      <c r="F19708" s="2">
        <f t="shared" si="923"/>
        <v>1.7785060702376558</v>
      </c>
    </row>
    <row r="19709" spans="1:6" x14ac:dyDescent="0.25">
      <c r="A19709" s="1">
        <v>43960.451388888891</v>
      </c>
      <c r="B19709" s="5">
        <v>22.1</v>
      </c>
      <c r="C19709">
        <v>11.9603466796875</v>
      </c>
      <c r="D19709">
        <f t="shared" si="921"/>
        <v>13.364778095027084</v>
      </c>
      <c r="E19709">
        <f t="shared" si="922"/>
        <v>1.9724276003927466</v>
      </c>
      <c r="F19709" s="2">
        <f t="shared" si="923"/>
        <v>0.37996987093735751</v>
      </c>
    </row>
    <row r="19710" spans="1:6" x14ac:dyDescent="0.25">
      <c r="A19710" s="1">
        <v>43960.458333333336</v>
      </c>
      <c r="B19710" s="5">
        <v>21.5</v>
      </c>
      <c r="C19710">
        <v>11.9716904296875</v>
      </c>
      <c r="D19710">
        <f t="shared" si="921"/>
        <v>13.085902110961324</v>
      </c>
      <c r="E19710">
        <f t="shared" si="922"/>
        <v>1.2414676706870418</v>
      </c>
      <c r="F19710" s="2">
        <f t="shared" si="923"/>
        <v>0.39408351142488202</v>
      </c>
    </row>
    <row r="19711" spans="1:6" x14ac:dyDescent="0.25">
      <c r="A19711" s="1">
        <v>43960.465277777781</v>
      </c>
      <c r="B19711" s="5">
        <v>22.9</v>
      </c>
      <c r="C19711">
        <v>12.5699912109375</v>
      </c>
      <c r="D19711">
        <f t="shared" si="921"/>
        <v>13.736612740448095</v>
      </c>
      <c r="E19711">
        <f t="shared" si="922"/>
        <v>1.3610057931176391</v>
      </c>
      <c r="F19711" s="2">
        <f t="shared" si="923"/>
        <v>1.5032267850236576</v>
      </c>
    </row>
    <row r="19712" spans="1:6" x14ac:dyDescent="0.25">
      <c r="A19712" s="1">
        <v>43960.472222222219</v>
      </c>
      <c r="B19712" s="5">
        <v>22.8</v>
      </c>
      <c r="C19712">
        <v>11.92794140625</v>
      </c>
      <c r="D19712">
        <f t="shared" si="921"/>
        <v>13.690133409770469</v>
      </c>
      <c r="E19712">
        <f t="shared" si="922"/>
        <v>3.1053206572714878</v>
      </c>
      <c r="F19712" s="2">
        <f t="shared" si="923"/>
        <v>0.34106965227913433</v>
      </c>
    </row>
    <row r="19713" spans="1:6" x14ac:dyDescent="0.25">
      <c r="A19713" s="1">
        <v>43960.479166666664</v>
      </c>
      <c r="B19713" s="5">
        <v>23.2</v>
      </c>
      <c r="C19713">
        <v>12.050673828124999</v>
      </c>
      <c r="D19713">
        <f t="shared" si="921"/>
        <v>13.876050732480975</v>
      </c>
      <c r="E19713">
        <f t="shared" si="922"/>
        <v>3.3320008429562034</v>
      </c>
      <c r="F19713" s="2">
        <f t="shared" si="923"/>
        <v>0.49948723751890717</v>
      </c>
    </row>
    <row r="19714" spans="1:6" x14ac:dyDescent="0.25">
      <c r="A19714" s="1">
        <v>43960.486111111109</v>
      </c>
      <c r="B19714" s="5">
        <v>22.6</v>
      </c>
      <c r="C19714">
        <v>11.4301474609375</v>
      </c>
      <c r="D19714">
        <f t="shared" si="921"/>
        <v>13.597174748415217</v>
      </c>
      <c r="E19714">
        <f t="shared" si="922"/>
        <v>4.6960072646730326</v>
      </c>
      <c r="F19714" s="2">
        <f t="shared" si="923"/>
        <v>7.4334992365831E-3</v>
      </c>
    </row>
    <row r="19715" spans="1:6" x14ac:dyDescent="0.25">
      <c r="A19715" s="1">
        <v>43960.493055555555</v>
      </c>
      <c r="B19715" s="5">
        <v>22.5</v>
      </c>
      <c r="C19715">
        <v>10.5462060546875</v>
      </c>
      <c r="D19715">
        <f t="shared" si="921"/>
        <v>13.55069541773759</v>
      </c>
      <c r="E19715">
        <f t="shared" si="922"/>
        <v>9.0269563326811291</v>
      </c>
      <c r="F19715" s="2">
        <f t="shared" si="923"/>
        <v>0.6363630426446647</v>
      </c>
    </row>
    <row r="19716" spans="1:6" x14ac:dyDescent="0.25">
      <c r="A19716" s="1">
        <v>43960.5</v>
      </c>
      <c r="B19716" s="5">
        <v>22.7</v>
      </c>
      <c r="C19716">
        <v>9.0408017578125008</v>
      </c>
      <c r="D19716">
        <f t="shared" si="921"/>
        <v>13.643654079092842</v>
      </c>
      <c r="E19716">
        <f t="shared" si="922"/>
        <v>21.186249491515827</v>
      </c>
      <c r="F19716" s="2">
        <f t="shared" si="923"/>
        <v>5.3043983999463746</v>
      </c>
    </row>
    <row r="19717" spans="1:6" x14ac:dyDescent="0.25">
      <c r="A19717" s="1">
        <v>43960.506944444445</v>
      </c>
      <c r="B19717" s="5">
        <v>22.8</v>
      </c>
      <c r="C19717">
        <v>7.5769980468749996</v>
      </c>
      <c r="D19717">
        <f t="shared" si="921"/>
        <v>13.690133409770469</v>
      </c>
      <c r="E19717">
        <f t="shared" si="922"/>
        <v>37.370423965083127</v>
      </c>
      <c r="F19717" s="2">
        <f t="shared" si="923"/>
        <v>14.18977421320551</v>
      </c>
    </row>
    <row r="19718" spans="1:6" x14ac:dyDescent="0.25">
      <c r="A19718" s="1">
        <v>43960.513888888891</v>
      </c>
      <c r="B19718" s="5">
        <v>22.9</v>
      </c>
      <c r="C19718">
        <v>9.0832021484375005</v>
      </c>
      <c r="D19718">
        <f t="shared" si="921"/>
        <v>13.736612740448095</v>
      </c>
      <c r="E19718">
        <f t="shared" si="922"/>
        <v>21.65423013783639</v>
      </c>
      <c r="F19718" s="2">
        <f t="shared" si="923"/>
        <v>5.1108891427482597</v>
      </c>
    </row>
    <row r="19719" spans="1:6" x14ac:dyDescent="0.25">
      <c r="A19719" s="1">
        <v>43960.520833333336</v>
      </c>
      <c r="B19719" s="5">
        <v>23.1</v>
      </c>
      <c r="C19719">
        <v>10.64991796875</v>
      </c>
      <c r="D19719">
        <f t="shared" si="921"/>
        <v>13.829571401803349</v>
      </c>
      <c r="E19719">
        <f t="shared" si="922"/>
        <v>10.110195954327953</v>
      </c>
      <c r="F19719" s="2">
        <f t="shared" si="923"/>
        <v>0.48165230778032608</v>
      </c>
    </row>
    <row r="19720" spans="1:6" x14ac:dyDescent="0.25">
      <c r="A19720" s="1">
        <v>43960.527777777781</v>
      </c>
      <c r="B19720" s="5">
        <v>22.8</v>
      </c>
      <c r="C19720">
        <v>11.6145087890625</v>
      </c>
      <c r="D19720">
        <f t="shared" si="921"/>
        <v>13.690133409770469</v>
      </c>
      <c r="E19720">
        <f t="shared" si="922"/>
        <v>4.3082175660891036</v>
      </c>
      <c r="F19720" s="2">
        <f t="shared" si="923"/>
        <v>7.3213033820526727E-2</v>
      </c>
    </row>
    <row r="19721" spans="1:6" x14ac:dyDescent="0.25">
      <c r="A19721" s="1">
        <v>43960.534722222219</v>
      </c>
      <c r="B19721" s="5">
        <v>23.1</v>
      </c>
      <c r="C19721">
        <v>10.586882812500001</v>
      </c>
      <c r="D19721">
        <f t="shared" ref="D19721:D19784" si="924">IF(B19721&lt;$H$1,$F$1*B19721+$F$2,IF(B19721&gt;$H$2,$F$4*B19721+$F$5,$F$3))</f>
        <v>13.829571401803349</v>
      </c>
      <c r="E19721">
        <f t="shared" ref="E19721:E19784" si="925">(D19721-C19721)^2</f>
        <v>10.515029287198141</v>
      </c>
      <c r="F19721" s="2">
        <f t="shared" ref="F19721:F19784" si="926">(C19721-$H$4)^2</f>
        <v>0.57312001678163871</v>
      </c>
    </row>
    <row r="19722" spans="1:6" x14ac:dyDescent="0.25">
      <c r="A19722" s="1">
        <v>43960.541666666664</v>
      </c>
      <c r="B19722" s="5">
        <v>23.1</v>
      </c>
      <c r="C19722">
        <v>14.5550537109375</v>
      </c>
      <c r="D19722">
        <f t="shared" si="924"/>
        <v>13.829571401803349</v>
      </c>
      <c r="E19722">
        <f t="shared" si="925"/>
        <v>0.52632458086661937</v>
      </c>
      <c r="F19722" s="2">
        <f t="shared" si="926"/>
        <v>10.311317299484303</v>
      </c>
    </row>
    <row r="19723" spans="1:6" x14ac:dyDescent="0.25">
      <c r="A19723" s="1">
        <v>43960.548611111109</v>
      </c>
      <c r="B19723" s="5">
        <v>22.6</v>
      </c>
      <c r="C19723">
        <v>14.734797851562501</v>
      </c>
      <c r="D19723">
        <f t="shared" si="924"/>
        <v>13.597174748415217</v>
      </c>
      <c r="E19723">
        <f t="shared" si="925"/>
        <v>1.2941863248144563</v>
      </c>
      <c r="F19723" s="2">
        <f t="shared" si="926"/>
        <v>11.497986700757096</v>
      </c>
    </row>
    <row r="19724" spans="1:6" x14ac:dyDescent="0.25">
      <c r="A19724" s="1">
        <v>43960.555555555555</v>
      </c>
      <c r="B19724" s="5">
        <v>23.2</v>
      </c>
      <c r="C19724">
        <v>15.6357060546875</v>
      </c>
      <c r="D19724">
        <f t="shared" si="924"/>
        <v>13.876050732480975</v>
      </c>
      <c r="E19724">
        <f t="shared" si="925"/>
        <v>3.0963868529697494</v>
      </c>
      <c r="F19724" s="2">
        <f t="shared" si="926"/>
        <v>18.419344126109372</v>
      </c>
    </row>
    <row r="19725" spans="1:6" x14ac:dyDescent="0.25">
      <c r="A19725" s="1">
        <v>43960.5625</v>
      </c>
      <c r="B19725" s="5">
        <v>23.5</v>
      </c>
      <c r="C19725">
        <v>16.682195312499999</v>
      </c>
      <c r="D19725">
        <f t="shared" si="924"/>
        <v>14.015488724513855</v>
      </c>
      <c r="E19725">
        <f t="shared" si="925"/>
        <v>7.1113240264087052</v>
      </c>
      <c r="F19725" s="2">
        <f t="shared" si="926"/>
        <v>28.497079559858602</v>
      </c>
    </row>
    <row r="19726" spans="1:6" x14ac:dyDescent="0.25">
      <c r="A19726" s="1">
        <v>43960.569444444445</v>
      </c>
      <c r="B19726" s="5">
        <v>23.7</v>
      </c>
      <c r="C19726">
        <v>12.3315</v>
      </c>
      <c r="D19726">
        <f t="shared" si="924"/>
        <v>14.108447385869107</v>
      </c>
      <c r="E19726">
        <f t="shared" si="925"/>
        <v>3.1575420121470534</v>
      </c>
      <c r="F19726" s="2">
        <f t="shared" si="926"/>
        <v>0.97529506234024754</v>
      </c>
    </row>
    <row r="19727" spans="1:6" x14ac:dyDescent="0.25">
      <c r="A19727" s="1">
        <v>43960.576388888891</v>
      </c>
      <c r="B19727" s="5">
        <v>23.5</v>
      </c>
      <c r="C19727">
        <v>15.33130859375</v>
      </c>
      <c r="D19727">
        <f t="shared" si="924"/>
        <v>14.015488724513855</v>
      </c>
      <c r="E19727">
        <f t="shared" si="925"/>
        <v>1.7313819282766272</v>
      </c>
      <c r="F19727" s="2">
        <f t="shared" si="926"/>
        <v>15.899190300597017</v>
      </c>
    </row>
    <row r="19728" spans="1:6" x14ac:dyDescent="0.25">
      <c r="A19728" s="1">
        <v>43960.583333333336</v>
      </c>
      <c r="B19728" s="5">
        <v>23.4</v>
      </c>
      <c r="C19728">
        <v>15.541245117187501</v>
      </c>
      <c r="D19728">
        <f t="shared" si="924"/>
        <v>13.969009393836227</v>
      </c>
      <c r="E19728">
        <f t="shared" si="925"/>
        <v>2.4719251697819011</v>
      </c>
      <c r="F19728" s="2">
        <f t="shared" si="926"/>
        <v>17.617456562172016</v>
      </c>
    </row>
    <row r="19729" spans="1:6" x14ac:dyDescent="0.25">
      <c r="A19729" s="1">
        <v>43960.590277777781</v>
      </c>
      <c r="B19729" s="5">
        <v>23.7</v>
      </c>
      <c r="C19729">
        <v>15.34317578125</v>
      </c>
      <c r="D19729">
        <f t="shared" si="924"/>
        <v>14.108447385869107</v>
      </c>
      <c r="E19729">
        <f t="shared" si="925"/>
        <v>1.5245542103598748</v>
      </c>
      <c r="F19729" s="2">
        <f t="shared" si="926"/>
        <v>15.993969076245723</v>
      </c>
    </row>
    <row r="19730" spans="1:6" x14ac:dyDescent="0.25">
      <c r="A19730" s="1">
        <v>43960.597222222219</v>
      </c>
      <c r="B19730" s="5">
        <v>22.5</v>
      </c>
      <c r="C19730">
        <v>15.890262695312501</v>
      </c>
      <c r="D19730">
        <f t="shared" si="924"/>
        <v>13.55069541773759</v>
      </c>
      <c r="E19730">
        <f t="shared" si="925"/>
        <v>5.473575046299282</v>
      </c>
      <c r="F19730" s="2">
        <f t="shared" si="926"/>
        <v>20.669143542673915</v>
      </c>
    </row>
    <row r="19731" spans="1:6" x14ac:dyDescent="0.25">
      <c r="A19731" s="1">
        <v>43960.604166666664</v>
      </c>
      <c r="B19731" s="5">
        <v>23.3</v>
      </c>
      <c r="C19731">
        <v>16.362870117187502</v>
      </c>
      <c r="D19731">
        <f t="shared" si="924"/>
        <v>13.922530063158602</v>
      </c>
      <c r="E19731">
        <f t="shared" si="925"/>
        <v>5.9552595792977723</v>
      </c>
      <c r="F19731" s="2">
        <f t="shared" si="926"/>
        <v>25.189762732886841</v>
      </c>
    </row>
    <row r="19732" spans="1:6" x14ac:dyDescent="0.25">
      <c r="A19732" s="1">
        <v>43960.611111111109</v>
      </c>
      <c r="B19732" s="5">
        <v>22.7</v>
      </c>
      <c r="C19732">
        <v>15.719217773437499</v>
      </c>
      <c r="D19732">
        <f t="shared" si="924"/>
        <v>13.643654079092842</v>
      </c>
      <c r="E19732">
        <f t="shared" si="925"/>
        <v>4.307964649281641</v>
      </c>
      <c r="F19732" s="2">
        <f t="shared" si="926"/>
        <v>19.143145570050763</v>
      </c>
    </row>
    <row r="19733" spans="1:6" x14ac:dyDescent="0.25">
      <c r="A19733" s="1">
        <v>43960.618055555555</v>
      </c>
      <c r="B19733" s="5">
        <v>23</v>
      </c>
      <c r="C19733">
        <v>15.2693837890625</v>
      </c>
      <c r="D19733">
        <f t="shared" si="924"/>
        <v>13.783092071125722</v>
      </c>
      <c r="E19733">
        <f t="shared" si="925"/>
        <v>2.209063070807459</v>
      </c>
      <c r="F19733" s="2">
        <f t="shared" si="926"/>
        <v>15.409189665812576</v>
      </c>
    </row>
    <row r="19734" spans="1:6" x14ac:dyDescent="0.25">
      <c r="A19734" s="1">
        <v>43960.625</v>
      </c>
      <c r="B19734" s="5">
        <v>23.8</v>
      </c>
      <c r="C19734">
        <v>17.847648437499998</v>
      </c>
      <c r="D19734">
        <f t="shared" si="924"/>
        <v>14.154926716546735</v>
      </c>
      <c r="E19734">
        <f t="shared" si="925"/>
        <v>13.636193708400034</v>
      </c>
      <c r="F19734" s="2">
        <f t="shared" si="926"/>
        <v>42.298357185342738</v>
      </c>
    </row>
    <row r="19735" spans="1:6" x14ac:dyDescent="0.25">
      <c r="A19735" s="1">
        <v>43960.631944444445</v>
      </c>
      <c r="B19735" s="5">
        <v>23.5</v>
      </c>
      <c r="C19735">
        <v>15.19098828125</v>
      </c>
      <c r="D19735">
        <f t="shared" si="924"/>
        <v>14.015488724513855</v>
      </c>
      <c r="E19735">
        <f t="shared" si="925"/>
        <v>1.3817992078868746</v>
      </c>
      <c r="F19735" s="2">
        <f t="shared" si="926"/>
        <v>14.799859590830799</v>
      </c>
    </row>
    <row r="19736" spans="1:6" x14ac:dyDescent="0.25">
      <c r="A19736" s="1">
        <v>43960.638888888891</v>
      </c>
      <c r="B19736" s="5">
        <v>22.6</v>
      </c>
      <c r="C19736">
        <v>17.430154296874999</v>
      </c>
      <c r="D19736">
        <f t="shared" si="924"/>
        <v>13.597174748415217</v>
      </c>
      <c r="E19736">
        <f t="shared" si="925"/>
        <v>14.691732218910957</v>
      </c>
      <c r="F19736" s="2">
        <f t="shared" si="926"/>
        <v>37.042129627279671</v>
      </c>
    </row>
    <row r="19737" spans="1:6" x14ac:dyDescent="0.25">
      <c r="A19737" s="1">
        <v>43960.645833333336</v>
      </c>
      <c r="B19737" s="5">
        <v>22</v>
      </c>
      <c r="C19737">
        <v>16.409644531249999</v>
      </c>
      <c r="D19737">
        <f t="shared" si="924"/>
        <v>13.318298764349457</v>
      </c>
      <c r="E19737">
        <f t="shared" si="925"/>
        <v>9.5564186505338977</v>
      </c>
      <c r="F19737" s="2">
        <f t="shared" si="926"/>
        <v>25.661466571492262</v>
      </c>
    </row>
    <row r="19738" spans="1:6" x14ac:dyDescent="0.25">
      <c r="A19738" s="1">
        <v>43960.652777777781</v>
      </c>
      <c r="B19738" s="5">
        <v>22.4</v>
      </c>
      <c r="C19738">
        <v>18.049449218749999</v>
      </c>
      <c r="D19738">
        <f t="shared" si="924"/>
        <v>13.504216087059962</v>
      </c>
      <c r="E19738">
        <f t="shared" si="925"/>
        <v>20.659144221412816</v>
      </c>
      <c r="F19738" s="2">
        <f t="shared" si="926"/>
        <v>44.963991777998643</v>
      </c>
    </row>
    <row r="19739" spans="1:6" x14ac:dyDescent="0.25">
      <c r="A19739" s="1">
        <v>43960.659722222219</v>
      </c>
      <c r="B19739" s="5">
        <v>22.2</v>
      </c>
      <c r="C19739">
        <v>16.363250976562501</v>
      </c>
      <c r="D19739">
        <f t="shared" si="924"/>
        <v>13.41125742570471</v>
      </c>
      <c r="E19739">
        <f t="shared" si="925"/>
        <v>8.714265924305991</v>
      </c>
      <c r="F19739" s="2">
        <f t="shared" si="926"/>
        <v>25.193585898948065</v>
      </c>
    </row>
    <row r="19740" spans="1:6" x14ac:dyDescent="0.25">
      <c r="A19740" s="1">
        <v>43960.666666666664</v>
      </c>
      <c r="B19740" s="5">
        <v>21.6</v>
      </c>
      <c r="C19740">
        <v>16.3317197265625</v>
      </c>
      <c r="D19740">
        <f t="shared" si="924"/>
        <v>13.132381441638952</v>
      </c>
      <c r="E19740">
        <f t="shared" si="925"/>
        <v>10.235765461377554</v>
      </c>
      <c r="F19740" s="2">
        <f t="shared" si="926"/>
        <v>24.878049171792139</v>
      </c>
    </row>
    <row r="19741" spans="1:6" x14ac:dyDescent="0.25">
      <c r="A19741" s="1">
        <v>43960.673611111109</v>
      </c>
      <c r="B19741" s="5">
        <v>22.4</v>
      </c>
      <c r="C19741">
        <v>16.40448828125</v>
      </c>
      <c r="D19741">
        <f t="shared" si="924"/>
        <v>13.504216087059962</v>
      </c>
      <c r="E19741">
        <f t="shared" si="925"/>
        <v>8.4115788003918954</v>
      </c>
      <c r="F19741" s="2">
        <f t="shared" si="926"/>
        <v>25.609252974392341</v>
      </c>
    </row>
    <row r="19742" spans="1:6" x14ac:dyDescent="0.25">
      <c r="A19742" s="1">
        <v>43960.680555555555</v>
      </c>
      <c r="B19742" s="5">
        <v>21.9</v>
      </c>
      <c r="C19742">
        <v>14.4425849609375</v>
      </c>
      <c r="D19742">
        <f t="shared" si="924"/>
        <v>13.27181943367183</v>
      </c>
      <c r="E19742">
        <f t="shared" si="925"/>
        <v>1.3706919198336636</v>
      </c>
      <c r="F19742" s="2">
        <f t="shared" si="926"/>
        <v>9.6016643159981623</v>
      </c>
    </row>
    <row r="19743" spans="1:6" x14ac:dyDescent="0.25">
      <c r="A19743" s="1">
        <v>43960.6875</v>
      </c>
      <c r="B19743" s="5">
        <v>22.1</v>
      </c>
      <c r="C19743">
        <v>18.060931640625</v>
      </c>
      <c r="D19743">
        <f t="shared" si="924"/>
        <v>13.364778095027084</v>
      </c>
      <c r="E19743">
        <f t="shared" si="925"/>
        <v>22.053858123831876</v>
      </c>
      <c r="F19743" s="2">
        <f t="shared" si="926"/>
        <v>45.118114831613319</v>
      </c>
    </row>
    <row r="19744" spans="1:6" x14ac:dyDescent="0.25">
      <c r="A19744" s="1">
        <v>43960.694444444445</v>
      </c>
      <c r="B19744" s="5">
        <v>21.5</v>
      </c>
      <c r="C19744">
        <v>16.803302734374999</v>
      </c>
      <c r="D19744">
        <f t="shared" si="924"/>
        <v>13.085902110961324</v>
      </c>
      <c r="E19744">
        <f t="shared" si="925"/>
        <v>13.819067394956372</v>
      </c>
      <c r="F19744" s="2">
        <f t="shared" si="926"/>
        <v>29.804753734414891</v>
      </c>
    </row>
    <row r="19745" spans="1:6" x14ac:dyDescent="0.25">
      <c r="A19745" s="1">
        <v>43960.701388888891</v>
      </c>
      <c r="B19745" s="5">
        <v>20.8</v>
      </c>
      <c r="C19745">
        <v>16.107697265624999</v>
      </c>
      <c r="D19745">
        <f t="shared" si="924"/>
        <v>12.760546796217939</v>
      </c>
      <c r="E19745">
        <f t="shared" si="925"/>
        <v>11.203416264851901</v>
      </c>
      <c r="F19745" s="2">
        <f t="shared" si="926"/>
        <v>22.693481249979094</v>
      </c>
    </row>
    <row r="19746" spans="1:6" x14ac:dyDescent="0.25">
      <c r="A19746" s="1">
        <v>43960.708333333336</v>
      </c>
      <c r="B19746" s="5">
        <v>20.399999999999999</v>
      </c>
      <c r="C19746">
        <v>16.2107626953125</v>
      </c>
      <c r="D19746">
        <f t="shared" si="924"/>
        <v>12.574629473507432</v>
      </c>
      <c r="E19746">
        <f t="shared" si="925"/>
        <v>13.221464806714502</v>
      </c>
      <c r="F19746" s="2">
        <f t="shared" si="926"/>
        <v>23.68606323127748</v>
      </c>
    </row>
    <row r="19747" spans="1:6" x14ac:dyDescent="0.25">
      <c r="A19747" s="1">
        <v>43960.715277777781</v>
      </c>
      <c r="B19747" s="5">
        <v>20.100000000000001</v>
      </c>
      <c r="C19747">
        <v>16.223403320312499</v>
      </c>
      <c r="D19747">
        <f t="shared" si="924"/>
        <v>12.435191481474554</v>
      </c>
      <c r="E19747">
        <f t="shared" si="925"/>
        <v>14.350548935911966</v>
      </c>
      <c r="F19747" s="2">
        <f t="shared" si="926"/>
        <v>23.809262637891319</v>
      </c>
    </row>
    <row r="19748" spans="1:6" x14ac:dyDescent="0.25">
      <c r="A19748" s="1">
        <v>43960.722222222219</v>
      </c>
      <c r="B19748" s="5">
        <v>19.8</v>
      </c>
      <c r="C19748">
        <v>18.095654296875001</v>
      </c>
      <c r="D19748">
        <f t="shared" si="924"/>
        <v>12.295753489441676</v>
      </c>
      <c r="E19748">
        <f t="shared" si="925"/>
        <v>33.638849376065728</v>
      </c>
      <c r="F19748" s="2">
        <f t="shared" si="926"/>
        <v>45.585784792066022</v>
      </c>
    </row>
    <row r="19749" spans="1:6" x14ac:dyDescent="0.25">
      <c r="A19749" s="1">
        <v>43960.729166666664</v>
      </c>
      <c r="B19749" s="5">
        <v>19.899999999999999</v>
      </c>
      <c r="C19749">
        <v>17.966076171874999</v>
      </c>
      <c r="D19749">
        <f t="shared" si="924"/>
        <v>12.342232820119301</v>
      </c>
      <c r="E19749">
        <f t="shared" si="925"/>
        <v>31.627614045086755</v>
      </c>
      <c r="F19749" s="2">
        <f t="shared" si="926"/>
        <v>43.852823659591309</v>
      </c>
    </row>
    <row r="19750" spans="1:6" x14ac:dyDescent="0.25">
      <c r="A19750" s="1">
        <v>43960.736111111109</v>
      </c>
      <c r="B19750" s="5">
        <v>20.399999999999999</v>
      </c>
      <c r="C19750">
        <v>19.336076171875</v>
      </c>
      <c r="D19750">
        <f t="shared" si="924"/>
        <v>12.574629473507432</v>
      </c>
      <c r="E19750">
        <f t="shared" si="925"/>
        <v>45.717161454865682</v>
      </c>
      <c r="F19750" s="2">
        <f t="shared" si="926"/>
        <v>63.87440494383403</v>
      </c>
    </row>
    <row r="19751" spans="1:6" x14ac:dyDescent="0.25">
      <c r="A19751" s="1">
        <v>43960.743055555555</v>
      </c>
      <c r="B19751" s="5">
        <v>19.100000000000001</v>
      </c>
      <c r="C19751">
        <v>17.176130859375</v>
      </c>
      <c r="D19751">
        <f t="shared" si="924"/>
        <v>11.970398174698291</v>
      </c>
      <c r="E19751">
        <f t="shared" si="925"/>
        <v>27.099652784311381</v>
      </c>
      <c r="F19751" s="2">
        <f t="shared" si="926"/>
        <v>34.014570156117436</v>
      </c>
    </row>
    <row r="19752" spans="1:6" x14ac:dyDescent="0.25">
      <c r="A19752" s="1">
        <v>43960.75</v>
      </c>
      <c r="B19752" s="5">
        <v>18</v>
      </c>
      <c r="C19752">
        <v>16.279915039062502</v>
      </c>
      <c r="D19752">
        <f t="shared" si="924"/>
        <v>11.459125537244399</v>
      </c>
      <c r="E19752">
        <f t="shared" si="925"/>
        <v>23.240011420839636</v>
      </c>
      <c r="F19752" s="2">
        <f t="shared" si="926"/>
        <v>24.363951091997073</v>
      </c>
    </row>
    <row r="19753" spans="1:6" x14ac:dyDescent="0.25">
      <c r="A19753" s="1">
        <v>43960.756944444445</v>
      </c>
      <c r="B19753" s="5">
        <v>18.3</v>
      </c>
      <c r="C19753">
        <v>18.245953125</v>
      </c>
      <c r="D19753">
        <f t="shared" si="924"/>
        <v>11.598563529277278</v>
      </c>
      <c r="E19753">
        <f t="shared" si="925"/>
        <v>44.187788437322688</v>
      </c>
      <c r="F19753" s="2">
        <f t="shared" si="926"/>
        <v>47.637927113925691</v>
      </c>
    </row>
    <row r="19754" spans="1:6" x14ac:dyDescent="0.25">
      <c r="A19754" s="1">
        <v>43960.763888888891</v>
      </c>
      <c r="B19754" s="5">
        <v>18.7</v>
      </c>
      <c r="C19754">
        <v>15.6561708984375</v>
      </c>
      <c r="D19754">
        <f t="shared" si="924"/>
        <v>11.784480851987784</v>
      </c>
      <c r="E19754">
        <f t="shared" si="925"/>
        <v>14.989983815777805</v>
      </c>
      <c r="F19754" s="2">
        <f t="shared" si="926"/>
        <v>18.595424000228938</v>
      </c>
    </row>
    <row r="19755" spans="1:6" x14ac:dyDescent="0.25">
      <c r="A19755" s="1">
        <v>43960.770833333336</v>
      </c>
      <c r="B19755" s="5">
        <v>18.600000000000001</v>
      </c>
      <c r="C19755">
        <v>15.117197265625</v>
      </c>
      <c r="D19755">
        <f t="shared" si="924"/>
        <v>11.738001521310158</v>
      </c>
      <c r="E19755">
        <f t="shared" si="925"/>
        <v>11.418963878395539</v>
      </c>
      <c r="F19755" s="2">
        <f t="shared" si="926"/>
        <v>14.237547987681952</v>
      </c>
    </row>
    <row r="19756" spans="1:6" x14ac:dyDescent="0.25">
      <c r="A19756" s="1">
        <v>43960.777777777781</v>
      </c>
      <c r="B19756" s="5">
        <v>18.2</v>
      </c>
      <c r="C19756">
        <v>15.9962578125</v>
      </c>
      <c r="D19756">
        <f t="shared" si="924"/>
        <v>11.552084198599651</v>
      </c>
      <c r="E19756">
        <f t="shared" si="925"/>
        <v>19.750679110488083</v>
      </c>
      <c r="F19756" s="2">
        <f t="shared" si="926"/>
        <v>21.644156700997137</v>
      </c>
    </row>
    <row r="19757" spans="1:6" x14ac:dyDescent="0.25">
      <c r="A19757" s="1">
        <v>43960.784722222219</v>
      </c>
      <c r="B19757" s="5">
        <v>18.3</v>
      </c>
      <c r="C19757">
        <v>15.7104736328125</v>
      </c>
      <c r="D19757">
        <f t="shared" si="924"/>
        <v>11.598563529277278</v>
      </c>
      <c r="E19757">
        <f t="shared" si="925"/>
        <v>16.907804699555033</v>
      </c>
      <c r="F19757" s="2">
        <f t="shared" si="926"/>
        <v>19.066705761978788</v>
      </c>
    </row>
    <row r="19758" spans="1:6" x14ac:dyDescent="0.25">
      <c r="A19758" s="1">
        <v>43960.791666666664</v>
      </c>
      <c r="B19758" s="5">
        <v>18.600000000000001</v>
      </c>
      <c r="C19758">
        <v>15.1404140625</v>
      </c>
      <c r="D19758">
        <f t="shared" si="924"/>
        <v>11.738001521310158</v>
      </c>
      <c r="E19758">
        <f t="shared" si="925"/>
        <v>11.576411100445915</v>
      </c>
      <c r="F19758" s="2">
        <f t="shared" si="926"/>
        <v>14.413293379766156</v>
      </c>
    </row>
    <row r="19759" spans="1:6" x14ac:dyDescent="0.25">
      <c r="A19759" s="1">
        <v>43960.798611111109</v>
      </c>
      <c r="B19759" s="5">
        <v>17.3</v>
      </c>
      <c r="C19759">
        <v>15.7444462890625</v>
      </c>
      <c r="D19759">
        <f t="shared" si="924"/>
        <v>11.133770222501013</v>
      </c>
      <c r="E19759">
        <f t="shared" si="925"/>
        <v>21.258333790762904</v>
      </c>
      <c r="F19759" s="2">
        <f t="shared" si="926"/>
        <v>19.364546094203885</v>
      </c>
    </row>
    <row r="19760" spans="1:6" x14ac:dyDescent="0.25">
      <c r="A19760" s="1">
        <v>43960.805555555555</v>
      </c>
      <c r="B19760" s="5">
        <v>17.5</v>
      </c>
      <c r="C19760">
        <v>14.991080078125</v>
      </c>
      <c r="D19760">
        <f t="shared" si="924"/>
        <v>11.226728883856266</v>
      </c>
      <c r="E19760">
        <f t="shared" si="925"/>
        <v>14.170339913792445</v>
      </c>
      <c r="F19760" s="2">
        <f t="shared" si="926"/>
        <v>13.301705751024331</v>
      </c>
    </row>
    <row r="19761" spans="1:6" x14ac:dyDescent="0.25">
      <c r="A19761" s="1">
        <v>43960.8125</v>
      </c>
      <c r="B19761" s="5">
        <v>17.5</v>
      </c>
      <c r="C19761">
        <v>12.075252929687499</v>
      </c>
      <c r="D19761">
        <f t="shared" si="924"/>
        <v>11.226728883856266</v>
      </c>
      <c r="E19761">
        <f t="shared" si="925"/>
        <v>0.71999305635380495</v>
      </c>
      <c r="F19761" s="2">
        <f t="shared" si="926"/>
        <v>0.53483364028666569</v>
      </c>
    </row>
    <row r="19762" spans="1:6" x14ac:dyDescent="0.25">
      <c r="A19762" s="1">
        <v>43960.819444444445</v>
      </c>
      <c r="B19762" s="5">
        <v>17.5</v>
      </c>
      <c r="C19762">
        <v>14.8031884765625</v>
      </c>
      <c r="D19762">
        <f t="shared" si="924"/>
        <v>11.226728883856266</v>
      </c>
      <c r="E19762">
        <f t="shared" si="925"/>
        <v>12.791063218260442</v>
      </c>
      <c r="F19762" s="2">
        <f t="shared" si="926"/>
        <v>11.966471160270038</v>
      </c>
    </row>
    <row r="19763" spans="1:6" x14ac:dyDescent="0.25">
      <c r="A19763" s="1">
        <v>43960.826388888891</v>
      </c>
      <c r="B19763" s="5">
        <v>17.600000000000001</v>
      </c>
      <c r="C19763">
        <v>14.268166015625001</v>
      </c>
      <c r="D19763">
        <f t="shared" si="924"/>
        <v>11.273208214533893</v>
      </c>
      <c r="E19763">
        <f t="shared" si="925"/>
        <v>8.9697722303164813</v>
      </c>
      <c r="F19763" s="2">
        <f t="shared" si="926"/>
        <v>8.5511579256820767</v>
      </c>
    </row>
    <row r="19764" spans="1:6" x14ac:dyDescent="0.25">
      <c r="A19764" s="1">
        <v>43960.833333333336</v>
      </c>
      <c r="B19764" s="5">
        <v>17.5</v>
      </c>
      <c r="C19764">
        <v>13.3961513671875</v>
      </c>
      <c r="D19764">
        <f t="shared" si="924"/>
        <v>11.226728883856266</v>
      </c>
      <c r="E19764">
        <f t="shared" si="925"/>
        <v>4.7063939111830564</v>
      </c>
      <c r="F19764" s="2">
        <f t="shared" si="926"/>
        <v>4.2116136983304129</v>
      </c>
    </row>
    <row r="19765" spans="1:6" x14ac:dyDescent="0.25">
      <c r="A19765" s="1">
        <v>43960.840277777781</v>
      </c>
      <c r="B19765" s="5">
        <v>17.399999999999999</v>
      </c>
      <c r="C19765">
        <v>14.15140234375</v>
      </c>
      <c r="D19765">
        <f t="shared" si="924"/>
        <v>11.180249553178639</v>
      </c>
      <c r="E19765">
        <f t="shared" si="925"/>
        <v>8.8277489049199875</v>
      </c>
      <c r="F19765" s="2">
        <f t="shared" si="926"/>
        <v>7.8819025456168186</v>
      </c>
    </row>
    <row r="19766" spans="1:6" x14ac:dyDescent="0.25">
      <c r="A19766" s="1">
        <v>43960.847222222219</v>
      </c>
      <c r="B19766" s="5">
        <v>16.100000000000001</v>
      </c>
      <c r="C19766">
        <v>13.52676171875</v>
      </c>
      <c r="D19766">
        <f t="shared" si="924"/>
        <v>10.576018254369496</v>
      </c>
      <c r="E19766">
        <f t="shared" si="925"/>
        <v>8.7068869925842645</v>
      </c>
      <c r="F19766" s="2">
        <f t="shared" si="926"/>
        <v>4.7647555444944079</v>
      </c>
    </row>
    <row r="19767" spans="1:6" x14ac:dyDescent="0.25">
      <c r="A19767" s="1">
        <v>43960.854166666664</v>
      </c>
      <c r="B19767" s="5">
        <v>16.399999999999999</v>
      </c>
      <c r="C19767">
        <v>12.917422851562501</v>
      </c>
      <c r="D19767">
        <f t="shared" si="924"/>
        <v>10.715456246402374</v>
      </c>
      <c r="E19767">
        <f t="shared" si="925"/>
        <v>4.8486569302404146</v>
      </c>
      <c r="F19767" s="2">
        <f t="shared" si="926"/>
        <v>2.4758806420864174</v>
      </c>
    </row>
    <row r="19768" spans="1:6" x14ac:dyDescent="0.25">
      <c r="A19768" s="1">
        <v>43960.861111111109</v>
      </c>
      <c r="B19768" s="5">
        <v>16.7</v>
      </c>
      <c r="C19768">
        <v>11.8203896484375</v>
      </c>
      <c r="D19768">
        <f t="shared" si="924"/>
        <v>10.854894238435254</v>
      </c>
      <c r="E19768">
        <f t="shared" si="925"/>
        <v>0.9321813867354054</v>
      </c>
      <c r="F19768" s="2">
        <f t="shared" si="926"/>
        <v>0.22701406552994441</v>
      </c>
    </row>
    <row r="19769" spans="1:6" x14ac:dyDescent="0.25">
      <c r="A19769" s="1">
        <v>43960.868055555555</v>
      </c>
      <c r="B19769" s="5">
        <v>16.2</v>
      </c>
      <c r="C19769">
        <v>17.164015625000001</v>
      </c>
      <c r="D19769">
        <f t="shared" si="924"/>
        <v>10.622497585047121</v>
      </c>
      <c r="E19769">
        <f t="shared" si="925"/>
        <v>42.791458267028972</v>
      </c>
      <c r="F19769" s="2">
        <f t="shared" si="926"/>
        <v>33.873399967516079</v>
      </c>
    </row>
    <row r="19770" spans="1:6" x14ac:dyDescent="0.25">
      <c r="A19770" s="1">
        <v>43960.875</v>
      </c>
      <c r="B19770" s="5">
        <v>16.600000000000001</v>
      </c>
      <c r="C19770">
        <v>14.464396484374999</v>
      </c>
      <c r="D19770">
        <f t="shared" si="924"/>
        <v>10.808414907757628</v>
      </c>
      <c r="E19770">
        <f t="shared" si="925"/>
        <v>13.366201288565641</v>
      </c>
      <c r="F19770" s="2">
        <f t="shared" si="926"/>
        <v>9.7373128414749015</v>
      </c>
    </row>
    <row r="19771" spans="1:6" x14ac:dyDescent="0.25">
      <c r="A19771" s="1">
        <v>43960.881944444445</v>
      </c>
      <c r="B19771" s="5">
        <v>16.7</v>
      </c>
      <c r="C19771">
        <v>17.938275390625002</v>
      </c>
      <c r="D19771">
        <f t="shared" si="924"/>
        <v>10.854894238435254</v>
      </c>
      <c r="E19771">
        <f t="shared" si="925"/>
        <v>50.174288547196966</v>
      </c>
      <c r="F19771" s="2">
        <f t="shared" si="926"/>
        <v>43.48539485307748</v>
      </c>
    </row>
    <row r="19772" spans="1:6" x14ac:dyDescent="0.25">
      <c r="A19772" s="1">
        <v>43960.888888888891</v>
      </c>
      <c r="B19772" s="5">
        <v>17.3</v>
      </c>
      <c r="C19772">
        <v>17.196677734375001</v>
      </c>
      <c r="D19772">
        <f t="shared" si="924"/>
        <v>11.133770222501013</v>
      </c>
      <c r="E19772">
        <f t="shared" si="925"/>
        <v>36.758847497538028</v>
      </c>
      <c r="F19772" s="2">
        <f t="shared" si="926"/>
        <v>34.254659345852467</v>
      </c>
    </row>
    <row r="19773" spans="1:6" x14ac:dyDescent="0.25">
      <c r="A19773" s="1">
        <v>43960.895833333336</v>
      </c>
      <c r="B19773" s="5">
        <v>17.399999999999999</v>
      </c>
      <c r="C19773">
        <v>16.720613281249999</v>
      </c>
      <c r="D19773">
        <f t="shared" si="924"/>
        <v>11.180249553178639</v>
      </c>
      <c r="E19773">
        <f t="shared" si="925"/>
        <v>30.695630239328786</v>
      </c>
      <c r="F19773" s="2">
        <f t="shared" si="926"/>
        <v>28.908726141776416</v>
      </c>
    </row>
    <row r="19774" spans="1:6" x14ac:dyDescent="0.25">
      <c r="A19774" s="1">
        <v>43960.902777777781</v>
      </c>
      <c r="B19774" s="5">
        <v>17.100000000000001</v>
      </c>
      <c r="C19774">
        <v>16.422693359375</v>
      </c>
      <c r="D19774">
        <f t="shared" si="924"/>
        <v>11.040811561145761</v>
      </c>
      <c r="E19774">
        <f t="shared" si="925"/>
        <v>28.964651690111189</v>
      </c>
      <c r="F19774" s="2">
        <f t="shared" si="926"/>
        <v>25.793840127270393</v>
      </c>
    </row>
    <row r="19775" spans="1:6" x14ac:dyDescent="0.25">
      <c r="A19775" s="1">
        <v>43960.909722222219</v>
      </c>
      <c r="B19775" s="5">
        <v>16.600000000000001</v>
      </c>
      <c r="C19775">
        <v>16.182675781250001</v>
      </c>
      <c r="D19775">
        <f t="shared" si="924"/>
        <v>10.808414907757628</v>
      </c>
      <c r="E19775">
        <f t="shared" si="925"/>
        <v>28.882679936351007</v>
      </c>
      <c r="F19775" s="2">
        <f t="shared" si="926"/>
        <v>23.413463466825597</v>
      </c>
    </row>
    <row r="19776" spans="1:6" x14ac:dyDescent="0.25">
      <c r="A19776" s="1">
        <v>43960.916666666664</v>
      </c>
      <c r="B19776" s="5">
        <v>15.5</v>
      </c>
      <c r="C19776">
        <v>16.268541015625001</v>
      </c>
      <c r="D19776">
        <f t="shared" si="924"/>
        <v>10.297142270303736</v>
      </c>
      <c r="E19776">
        <f t="shared" si="925"/>
        <v>35.657602975624378</v>
      </c>
      <c r="F19776" s="2">
        <f t="shared" si="926"/>
        <v>24.251796434943191</v>
      </c>
    </row>
    <row r="19777" spans="1:6" x14ac:dyDescent="0.25">
      <c r="A19777" s="1">
        <v>43960.923611111109</v>
      </c>
      <c r="B19777" s="5">
        <v>14.9</v>
      </c>
      <c r="C19777">
        <v>13.1080859375</v>
      </c>
      <c r="D19777">
        <f t="shared" si="924"/>
        <v>10.018266286237978</v>
      </c>
      <c r="E19777">
        <f t="shared" si="925"/>
        <v>9.5469854773249665</v>
      </c>
      <c r="F19777" s="2">
        <f t="shared" si="926"/>
        <v>3.112247167605624</v>
      </c>
    </row>
    <row r="19778" spans="1:6" x14ac:dyDescent="0.25">
      <c r="A19778" s="1">
        <v>43960.930555555555</v>
      </c>
      <c r="B19778" s="5">
        <v>15.8</v>
      </c>
      <c r="C19778">
        <v>14.018607421875</v>
      </c>
      <c r="D19778">
        <f t="shared" si="924"/>
        <v>10.436580262336616</v>
      </c>
      <c r="E19778">
        <f t="shared" si="925"/>
        <v>12.830918571670626</v>
      </c>
      <c r="F19778" s="2">
        <f t="shared" si="926"/>
        <v>7.1539008208266592</v>
      </c>
    </row>
    <row r="19779" spans="1:6" x14ac:dyDescent="0.25">
      <c r="A19779" s="1">
        <v>43960.9375</v>
      </c>
      <c r="B19779" s="5">
        <v>16.100000000000001</v>
      </c>
      <c r="C19779">
        <v>13.003290039062501</v>
      </c>
      <c r="D19779">
        <f t="shared" si="924"/>
        <v>10.576018254369496</v>
      </c>
      <c r="E19779">
        <f t="shared" si="925"/>
        <v>5.8916483167667657</v>
      </c>
      <c r="F19779" s="2">
        <f t="shared" si="926"/>
        <v>2.7534766758739111</v>
      </c>
    </row>
    <row r="19780" spans="1:6" x14ac:dyDescent="0.25">
      <c r="A19780" s="1">
        <v>43960.944444444445</v>
      </c>
      <c r="B19780" s="5">
        <v>15.3</v>
      </c>
      <c r="C19780">
        <v>13.2030810546875</v>
      </c>
      <c r="D19780">
        <f t="shared" si="924"/>
        <v>10.204183608948483</v>
      </c>
      <c r="E19780">
        <f t="shared" si="925"/>
        <v>8.993385890059999</v>
      </c>
      <c r="F19780" s="2">
        <f t="shared" si="926"/>
        <v>3.4564436935553604</v>
      </c>
    </row>
    <row r="19781" spans="1:6" x14ac:dyDescent="0.25">
      <c r="A19781" s="1">
        <v>43960.951388888891</v>
      </c>
      <c r="B19781" s="5">
        <v>15.3</v>
      </c>
      <c r="C19781">
        <v>12.3645966796875</v>
      </c>
      <c r="D19781">
        <f t="shared" si="924"/>
        <v>10.204183608948483</v>
      </c>
      <c r="E19781">
        <f t="shared" si="925"/>
        <v>4.6673846362199871</v>
      </c>
      <c r="F19781" s="2">
        <f t="shared" si="926"/>
        <v>1.0417610471461838</v>
      </c>
    </row>
    <row r="19782" spans="1:6" x14ac:dyDescent="0.25">
      <c r="A19782" s="1">
        <v>43960.958333333336</v>
      </c>
      <c r="B19782" s="5">
        <v>14.4</v>
      </c>
      <c r="C19782">
        <v>12.203147460937499</v>
      </c>
      <c r="D19782">
        <f t="shared" si="924"/>
        <v>9.7858696328498453</v>
      </c>
      <c r="E19782">
        <f t="shared" si="925"/>
        <v>5.8432320981641652</v>
      </c>
      <c r="F19782" s="2">
        <f t="shared" si="926"/>
        <v>0.73825513017072331</v>
      </c>
    </row>
    <row r="19783" spans="1:6" x14ac:dyDescent="0.25">
      <c r="A19783" s="1">
        <v>43960.965277777781</v>
      </c>
      <c r="B19783" s="5">
        <v>14.5</v>
      </c>
      <c r="C19783">
        <v>4.7768105468749997</v>
      </c>
      <c r="D19783">
        <f t="shared" si="924"/>
        <v>9.8323489635274708</v>
      </c>
      <c r="E19783">
        <f t="shared" si="925"/>
        <v>25.558468682248975</v>
      </c>
      <c r="F19783" s="2">
        <f t="shared" si="926"/>
        <v>43.12705420476054</v>
      </c>
    </row>
    <row r="19784" spans="1:6" x14ac:dyDescent="0.25">
      <c r="A19784" s="1">
        <v>43960.972222222219</v>
      </c>
      <c r="B19784" s="5">
        <v>14.7</v>
      </c>
      <c r="C19784">
        <v>4.7949331054687496</v>
      </c>
      <c r="D19784">
        <f t="shared" si="924"/>
        <v>9.9253076248827234</v>
      </c>
      <c r="E19784">
        <f t="shared" si="925"/>
        <v>26.320742709452162</v>
      </c>
      <c r="F19784" s="2">
        <f t="shared" si="926"/>
        <v>42.889356627957092</v>
      </c>
    </row>
    <row r="19785" spans="1:6" x14ac:dyDescent="0.25">
      <c r="A19785" s="1">
        <v>43960.979166666664</v>
      </c>
      <c r="B19785" s="5">
        <v>15.5</v>
      </c>
      <c r="C19785">
        <v>4.8224838867187501</v>
      </c>
      <c r="D19785">
        <f t="shared" ref="D19785:D19848" si="927">IF(B19785&lt;$H$1,$F$1*B19785+$F$2,IF(B19785&gt;$H$2,$F$4*B19785+$F$5,$F$3))</f>
        <v>10.297142270303736</v>
      </c>
      <c r="E19785">
        <f t="shared" ref="E19785:E19848" si="928">(D19785-C19785)^2</f>
        <v>29.971884416957369</v>
      </c>
      <c r="F19785" s="2">
        <f t="shared" ref="F19785:F19848" si="929">(C19785-$H$4)^2</f>
        <v>42.529255727359462</v>
      </c>
    </row>
    <row r="19786" spans="1:6" x14ac:dyDescent="0.25">
      <c r="A19786" s="1">
        <v>43960.986111111109</v>
      </c>
      <c r="B19786" s="5">
        <v>15.2</v>
      </c>
      <c r="C19786">
        <v>4.7823540039062502</v>
      </c>
      <c r="D19786">
        <f t="shared" si="927"/>
        <v>10.157704278270856</v>
      </c>
      <c r="E19786">
        <f t="shared" si="928"/>
        <v>28.894390572111643</v>
      </c>
      <c r="F19786" s="2">
        <f t="shared" si="929"/>
        <v>43.054275848790461</v>
      </c>
    </row>
    <row r="19787" spans="1:6" x14ac:dyDescent="0.25">
      <c r="A19787" s="1">
        <v>43960.993055555555</v>
      </c>
      <c r="B19787" s="5">
        <v>15.5</v>
      </c>
      <c r="C19787">
        <v>4.7891479492187496</v>
      </c>
      <c r="D19787">
        <f t="shared" si="927"/>
        <v>10.297142270303736</v>
      </c>
      <c r="E19787">
        <f t="shared" si="928"/>
        <v>30.33800144110446</v>
      </c>
      <c r="F19787" s="2">
        <f t="shared" si="929"/>
        <v>42.965164033355713</v>
      </c>
    </row>
    <row r="19788" spans="1:6" x14ac:dyDescent="0.25">
      <c r="A19788" s="1">
        <v>43961</v>
      </c>
      <c r="B19788" s="5">
        <v>15</v>
      </c>
      <c r="C19788">
        <v>4.7779858398437502</v>
      </c>
      <c r="D19788">
        <f t="shared" si="927"/>
        <v>10.064745616915603</v>
      </c>
      <c r="E19788">
        <f t="shared" si="928"/>
        <v>27.94982894046483</v>
      </c>
      <c r="F19788" s="2">
        <f t="shared" si="929"/>
        <v>43.111619008101101</v>
      </c>
    </row>
    <row r="19789" spans="1:6" x14ac:dyDescent="0.25">
      <c r="A19789" s="1">
        <v>43961.006944444445</v>
      </c>
      <c r="B19789" s="5">
        <v>15</v>
      </c>
      <c r="C19789">
        <v>4.76201513671875</v>
      </c>
      <c r="D19789">
        <f t="shared" si="927"/>
        <v>10.064745616915603</v>
      </c>
      <c r="E19789">
        <f t="shared" si="928"/>
        <v>28.118950545608751</v>
      </c>
      <c r="F19789" s="2">
        <f t="shared" si="929"/>
        <v>43.321599552279011</v>
      </c>
    </row>
    <row r="19790" spans="1:6" x14ac:dyDescent="0.25">
      <c r="A19790" s="1">
        <v>43961.013888888891</v>
      </c>
      <c r="B19790" s="5">
        <v>14.9</v>
      </c>
      <c r="C19790">
        <v>4.8015805664062503</v>
      </c>
      <c r="D19790">
        <f t="shared" si="927"/>
        <v>10.018266286237978</v>
      </c>
      <c r="E19790">
        <f t="shared" si="928"/>
        <v>27.213809899496269</v>
      </c>
      <c r="F19790" s="2">
        <f t="shared" si="929"/>
        <v>42.802332418373787</v>
      </c>
    </row>
    <row r="19791" spans="1:6" x14ac:dyDescent="0.25">
      <c r="A19791" s="1">
        <v>43961.020833333336</v>
      </c>
      <c r="B19791" s="5">
        <v>14.6</v>
      </c>
      <c r="C19791">
        <v>4.7748735351562503</v>
      </c>
      <c r="D19791">
        <f t="shared" si="927"/>
        <v>9.8788282942050962</v>
      </c>
      <c r="E19791">
        <f t="shared" si="928"/>
        <v>26.050354182417362</v>
      </c>
      <c r="F19791" s="2">
        <f t="shared" si="929"/>
        <v>43.152499130359843</v>
      </c>
    </row>
    <row r="19792" spans="1:6" x14ac:dyDescent="0.25">
      <c r="A19792" s="1">
        <v>43961.381944444445</v>
      </c>
      <c r="B19792" s="5">
        <v>14.2</v>
      </c>
      <c r="C19792">
        <v>10.160818359375</v>
      </c>
      <c r="D19792">
        <f t="shared" si="927"/>
        <v>9.6929109714945909</v>
      </c>
      <c r="E19792">
        <f t="shared" si="928"/>
        <v>0.2189373236330675</v>
      </c>
      <c r="F19792" s="2">
        <f t="shared" si="929"/>
        <v>1.3997524863675688</v>
      </c>
    </row>
    <row r="19793" spans="1:6" x14ac:dyDescent="0.25">
      <c r="A19793" s="1">
        <v>43961.388888888891</v>
      </c>
      <c r="B19793" s="5">
        <v>14.4</v>
      </c>
      <c r="C19793">
        <v>10.2529208984375</v>
      </c>
      <c r="D19793">
        <f t="shared" si="927"/>
        <v>9.7858696328498453</v>
      </c>
      <c r="E19793">
        <f t="shared" si="928"/>
        <v>0.21813688468702991</v>
      </c>
      <c r="F19793" s="2">
        <f t="shared" si="929"/>
        <v>1.1903002438652668</v>
      </c>
    </row>
    <row r="19794" spans="1:6" x14ac:dyDescent="0.25">
      <c r="A19794" s="1">
        <v>43961.395833333336</v>
      </c>
      <c r="B19794" s="5">
        <v>14.4</v>
      </c>
      <c r="C19794">
        <v>10.238688476562499</v>
      </c>
      <c r="D19794">
        <f t="shared" si="927"/>
        <v>9.7858696328498453</v>
      </c>
      <c r="E19794">
        <f t="shared" si="928"/>
        <v>0.20504490522126509</v>
      </c>
      <c r="F19794" s="2">
        <f t="shared" si="929"/>
        <v>1.2215582012699193</v>
      </c>
    </row>
    <row r="19795" spans="1:6" x14ac:dyDescent="0.25">
      <c r="A19795" s="1">
        <v>43961.402777777781</v>
      </c>
      <c r="B19795" s="5">
        <v>14.6</v>
      </c>
      <c r="C19795">
        <v>10.194353515625</v>
      </c>
      <c r="D19795">
        <f t="shared" si="927"/>
        <v>9.8788282942050962</v>
      </c>
      <c r="E19795">
        <f t="shared" si="928"/>
        <v>9.9556165352079326E-2</v>
      </c>
      <c r="F19795" s="2">
        <f t="shared" si="929"/>
        <v>1.3215254445423061</v>
      </c>
    </row>
    <row r="19796" spans="1:6" x14ac:dyDescent="0.25">
      <c r="A19796" s="1">
        <v>43961.409722222219</v>
      </c>
      <c r="B19796" s="5">
        <v>14.7</v>
      </c>
      <c r="C19796">
        <v>10.209900390625</v>
      </c>
      <c r="D19796">
        <f t="shared" si="927"/>
        <v>9.9253076248827234</v>
      </c>
      <c r="E19796">
        <f t="shared" si="928"/>
        <v>8.0993042312838354E-2</v>
      </c>
      <c r="F19796" s="2">
        <f t="shared" si="929"/>
        <v>1.2860225148290689</v>
      </c>
    </row>
    <row r="19797" spans="1:6" x14ac:dyDescent="0.25">
      <c r="A19797" s="1">
        <v>43961.416666666664</v>
      </c>
      <c r="B19797" s="5">
        <v>14.5</v>
      </c>
      <c r="C19797">
        <v>10.273396484375001</v>
      </c>
      <c r="D19797">
        <f t="shared" si="927"/>
        <v>9.8323489635274708</v>
      </c>
      <c r="E19797">
        <f t="shared" si="928"/>
        <v>0.19452291564575219</v>
      </c>
      <c r="F19797" s="2">
        <f t="shared" si="929"/>
        <v>1.146041403807049</v>
      </c>
    </row>
    <row r="19798" spans="1:6" x14ac:dyDescent="0.25">
      <c r="A19798" s="1">
        <v>43961.423611111109</v>
      </c>
      <c r="B19798" s="5">
        <v>14.5</v>
      </c>
      <c r="C19798">
        <v>10.13841796875</v>
      </c>
      <c r="D19798">
        <f t="shared" si="927"/>
        <v>9.8323489635274708</v>
      </c>
      <c r="E19798">
        <f t="shared" si="928"/>
        <v>9.3678235957908487E-2</v>
      </c>
      <c r="F19798" s="2">
        <f t="shared" si="929"/>
        <v>1.4532585770296478</v>
      </c>
    </row>
    <row r="19799" spans="1:6" x14ac:dyDescent="0.25">
      <c r="A19799" s="1">
        <v>43961.430555555555</v>
      </c>
      <c r="B19799" s="5">
        <v>14.6</v>
      </c>
      <c r="C19799">
        <v>10.156375976562501</v>
      </c>
      <c r="D19799">
        <f t="shared" si="927"/>
        <v>9.8788282942050962</v>
      </c>
      <c r="E19799">
        <f t="shared" si="928"/>
        <v>7.7032715981966746E-2</v>
      </c>
      <c r="F19799" s="2">
        <f t="shared" si="929"/>
        <v>1.4102838882602504</v>
      </c>
    </row>
    <row r="19800" spans="1:6" x14ac:dyDescent="0.25">
      <c r="A19800" s="1">
        <v>43961.4375</v>
      </c>
      <c r="B19800" s="5">
        <v>14.7</v>
      </c>
      <c r="C19800">
        <v>10.1162734375</v>
      </c>
      <c r="D19800">
        <f t="shared" si="927"/>
        <v>9.9253076248827234</v>
      </c>
      <c r="E19800">
        <f t="shared" si="928"/>
        <v>3.6467941588576892E-2</v>
      </c>
      <c r="F19800" s="2">
        <f t="shared" si="929"/>
        <v>1.5071399424908405</v>
      </c>
    </row>
    <row r="19801" spans="1:6" x14ac:dyDescent="0.25">
      <c r="A19801" s="1">
        <v>43961.444444444445</v>
      </c>
      <c r="B19801" s="5">
        <v>15.3</v>
      </c>
      <c r="C19801">
        <v>10.082821289062499</v>
      </c>
      <c r="D19801">
        <f t="shared" si="927"/>
        <v>10.204183608948483</v>
      </c>
      <c r="E19801">
        <f t="shared" si="928"/>
        <v>1.4728812688107882E-2</v>
      </c>
      <c r="F19801" s="2">
        <f t="shared" si="929"/>
        <v>1.5903944689616916</v>
      </c>
    </row>
    <row r="19802" spans="1:6" x14ac:dyDescent="0.25">
      <c r="A19802" s="1">
        <v>43961.451388888891</v>
      </c>
      <c r="B19802" s="5">
        <v>15.2</v>
      </c>
      <c r="C19802">
        <v>10.0950322265625</v>
      </c>
      <c r="D19802">
        <f t="shared" si="927"/>
        <v>10.157704278270856</v>
      </c>
      <c r="E19802">
        <f t="shared" si="928"/>
        <v>3.927786065334833E-3</v>
      </c>
      <c r="F19802" s="2">
        <f t="shared" si="929"/>
        <v>1.559744943548933</v>
      </c>
    </row>
    <row r="19803" spans="1:6" x14ac:dyDescent="0.25">
      <c r="A19803" s="1">
        <v>43961.458333333336</v>
      </c>
      <c r="B19803" s="5">
        <v>16.2</v>
      </c>
      <c r="C19803">
        <v>10.105103515625</v>
      </c>
      <c r="D19803">
        <f t="shared" si="927"/>
        <v>10.622497585047121</v>
      </c>
      <c r="E19803">
        <f t="shared" si="928"/>
        <v>0.26769662307318243</v>
      </c>
      <c r="F19803" s="2">
        <f t="shared" si="929"/>
        <v>1.534690359125513</v>
      </c>
    </row>
    <row r="19804" spans="1:6" x14ac:dyDescent="0.25">
      <c r="A19804" s="1">
        <v>43961.465277777781</v>
      </c>
      <c r="B19804" s="5">
        <v>16.3</v>
      </c>
      <c r="C19804">
        <v>9.9446582031249999</v>
      </c>
      <c r="D19804">
        <f t="shared" si="927"/>
        <v>10.668976915724748</v>
      </c>
      <c r="E19804">
        <f t="shared" si="928"/>
        <v>0.52463759742215688</v>
      </c>
      <c r="F19804" s="2">
        <f t="shared" si="929"/>
        <v>1.9579607717020058</v>
      </c>
    </row>
    <row r="19805" spans="1:6" x14ac:dyDescent="0.25">
      <c r="A19805" s="1">
        <v>43961.472222222219</v>
      </c>
      <c r="B19805" s="5">
        <v>16.600000000000001</v>
      </c>
      <c r="C19805">
        <v>10.055662109375</v>
      </c>
      <c r="D19805">
        <f t="shared" si="927"/>
        <v>10.808414907757628</v>
      </c>
      <c r="E19805">
        <f t="shared" si="928"/>
        <v>0.56663677547287816</v>
      </c>
      <c r="F19805" s="2">
        <f t="shared" si="929"/>
        <v>1.6596334308444631</v>
      </c>
    </row>
    <row r="19806" spans="1:6" x14ac:dyDescent="0.25">
      <c r="A19806" s="1">
        <v>43961.479166666664</v>
      </c>
      <c r="B19806" s="5">
        <v>16.899999999999999</v>
      </c>
      <c r="C19806">
        <v>10.065119140625001</v>
      </c>
      <c r="D19806">
        <f t="shared" si="927"/>
        <v>10.947852899790506</v>
      </c>
      <c r="E19806">
        <f t="shared" si="928"/>
        <v>0.77921888957046481</v>
      </c>
      <c r="F19806" s="2">
        <f t="shared" si="929"/>
        <v>1.6353564922225809</v>
      </c>
    </row>
    <row r="19807" spans="1:6" x14ac:dyDescent="0.25">
      <c r="A19807" s="1">
        <v>43961.486111111109</v>
      </c>
      <c r="B19807" s="5">
        <v>17.7</v>
      </c>
      <c r="C19807">
        <v>10.034018554687499</v>
      </c>
      <c r="D19807">
        <f t="shared" si="927"/>
        <v>11.319687545211519</v>
      </c>
      <c r="E19807">
        <f t="shared" si="928"/>
        <v>1.6529447531950514</v>
      </c>
      <c r="F19807" s="2">
        <f t="shared" si="929"/>
        <v>1.7158672551729179</v>
      </c>
    </row>
    <row r="19808" spans="1:6" x14ac:dyDescent="0.25">
      <c r="A19808" s="1">
        <v>43961.493055555555</v>
      </c>
      <c r="B19808" s="5">
        <v>18</v>
      </c>
      <c r="C19808">
        <v>10.0611201171875</v>
      </c>
      <c r="D19808">
        <f t="shared" si="927"/>
        <v>11.459125537244399</v>
      </c>
      <c r="E19808">
        <f t="shared" si="928"/>
        <v>1.9544191545084666</v>
      </c>
      <c r="F19808" s="2">
        <f t="shared" si="929"/>
        <v>1.6456004713513035</v>
      </c>
    </row>
    <row r="19809" spans="1:6" x14ac:dyDescent="0.25">
      <c r="A19809" s="1">
        <v>43961.5</v>
      </c>
      <c r="B19809" s="5">
        <v>17.600000000000001</v>
      </c>
      <c r="C19809">
        <v>10.027286132812501</v>
      </c>
      <c r="D19809">
        <f t="shared" si="927"/>
        <v>11.273208214533893</v>
      </c>
      <c r="E19809">
        <f t="shared" si="928"/>
        <v>1.5523218337209683</v>
      </c>
      <c r="F19809" s="2">
        <f t="shared" si="929"/>
        <v>1.7335503298145281</v>
      </c>
    </row>
    <row r="19810" spans="1:6" x14ac:dyDescent="0.25">
      <c r="A19810" s="1">
        <v>43961.506944444445</v>
      </c>
      <c r="B19810" s="5">
        <v>17.7</v>
      </c>
      <c r="C19810">
        <v>10.0576015625</v>
      </c>
      <c r="D19810">
        <f t="shared" si="927"/>
        <v>11.319687545211519</v>
      </c>
      <c r="E19810">
        <f t="shared" si="928"/>
        <v>1.5928610277568989</v>
      </c>
      <c r="F19810" s="2">
        <f t="shared" si="929"/>
        <v>1.6546401230450023</v>
      </c>
    </row>
    <row r="19811" spans="1:6" x14ac:dyDescent="0.25">
      <c r="A19811" s="1">
        <v>43961.513888888891</v>
      </c>
      <c r="B19811" s="5">
        <v>18.100000000000001</v>
      </c>
      <c r="C19811">
        <v>10.05684765625</v>
      </c>
      <c r="D19811">
        <f t="shared" si="927"/>
        <v>11.505604867922026</v>
      </c>
      <c r="E19811">
        <f t="shared" si="928"/>
        <v>2.0988974583717042</v>
      </c>
      <c r="F19811" s="2">
        <f t="shared" si="929"/>
        <v>1.6565802330912589</v>
      </c>
    </row>
    <row r="19812" spans="1:6" x14ac:dyDescent="0.25">
      <c r="A19812" s="1">
        <v>43961.520833333336</v>
      </c>
      <c r="B19812" s="5">
        <v>18</v>
      </c>
      <c r="C19812">
        <v>10.017068359374999</v>
      </c>
      <c r="D19812">
        <f t="shared" si="927"/>
        <v>11.459125537244399</v>
      </c>
      <c r="E19812">
        <f t="shared" si="928"/>
        <v>2.0795289042446563</v>
      </c>
      <c r="F19812" s="2">
        <f t="shared" si="929"/>
        <v>1.7605610644066563</v>
      </c>
    </row>
    <row r="19813" spans="1:6" x14ac:dyDescent="0.25">
      <c r="A19813" s="1">
        <v>43961.527777777781</v>
      </c>
      <c r="B19813" s="5">
        <v>18.3</v>
      </c>
      <c r="C19813">
        <v>10.004641601562501</v>
      </c>
      <c r="D19813">
        <f t="shared" si="927"/>
        <v>11.598563529277278</v>
      </c>
      <c r="E19813">
        <f t="shared" si="928"/>
        <v>2.5405871116499932</v>
      </c>
      <c r="F19813" s="2">
        <f t="shared" si="929"/>
        <v>1.7936926582195072</v>
      </c>
    </row>
    <row r="19814" spans="1:6" x14ac:dyDescent="0.25">
      <c r="A19814" s="1">
        <v>43961.534722222219</v>
      </c>
      <c r="B19814" s="5">
        <v>18</v>
      </c>
      <c r="C19814">
        <v>10.580894531249999</v>
      </c>
      <c r="D19814">
        <f t="shared" si="927"/>
        <v>11.459125537244399</v>
      </c>
      <c r="E19814">
        <f t="shared" si="928"/>
        <v>0.77128969988993445</v>
      </c>
      <c r="F19814" s="2">
        <f t="shared" si="929"/>
        <v>0.58222269587038955</v>
      </c>
    </row>
    <row r="19815" spans="1:6" x14ac:dyDescent="0.25">
      <c r="A19815" s="1">
        <v>43961.541666666664</v>
      </c>
      <c r="B19815" s="5">
        <v>18.399999999999999</v>
      </c>
      <c r="C19815">
        <v>10.638902343750001</v>
      </c>
      <c r="D19815">
        <f t="shared" si="927"/>
        <v>11.645042859954904</v>
      </c>
      <c r="E19815">
        <f t="shared" si="928"/>
        <v>1.0123187383490688</v>
      </c>
      <c r="F19815" s="2">
        <f t="shared" si="929"/>
        <v>0.49706359812010203</v>
      </c>
    </row>
    <row r="19816" spans="1:6" x14ac:dyDescent="0.25">
      <c r="A19816" s="1">
        <v>43961.548611111109</v>
      </c>
      <c r="B19816" s="5">
        <v>18.399999999999999</v>
      </c>
      <c r="C19816">
        <v>10.052400390624999</v>
      </c>
      <c r="D19816">
        <f t="shared" si="927"/>
        <v>11.645042859954904</v>
      </c>
      <c r="E19816">
        <f t="shared" si="928"/>
        <v>2.5365100351132552</v>
      </c>
      <c r="F19816" s="2">
        <f t="shared" si="929"/>
        <v>1.6680480028803188</v>
      </c>
    </row>
    <row r="19817" spans="1:6" x14ac:dyDescent="0.25">
      <c r="A19817" s="1">
        <v>43961.555555555555</v>
      </c>
      <c r="B19817" s="5">
        <v>18.8</v>
      </c>
      <c r="C19817">
        <v>11.196858398437501</v>
      </c>
      <c r="D19817">
        <f t="shared" si="927"/>
        <v>11.830960182665411</v>
      </c>
      <c r="E19817">
        <f t="shared" si="928"/>
        <v>0.40208507276101946</v>
      </c>
      <c r="F19817" s="2">
        <f t="shared" si="929"/>
        <v>2.1629972970737345E-2</v>
      </c>
    </row>
    <row r="19818" spans="1:6" x14ac:dyDescent="0.25">
      <c r="A19818" s="1">
        <v>43961.5625</v>
      </c>
      <c r="B19818" s="5">
        <v>18.3</v>
      </c>
      <c r="C19818">
        <v>10.6979541015625</v>
      </c>
      <c r="D19818">
        <f t="shared" si="927"/>
        <v>11.598563529277278</v>
      </c>
      <c r="E19818">
        <f t="shared" si="928"/>
        <v>0.81109734128874078</v>
      </c>
      <c r="F19818" s="2">
        <f t="shared" si="929"/>
        <v>0.41728449673701068</v>
      </c>
    </row>
    <row r="19819" spans="1:6" x14ac:dyDescent="0.25">
      <c r="A19819" s="1">
        <v>43961.569444444445</v>
      </c>
      <c r="B19819" s="5">
        <v>18.600000000000001</v>
      </c>
      <c r="C19819">
        <v>9.9600214843749999</v>
      </c>
      <c r="D19819">
        <f t="shared" si="927"/>
        <v>11.738001521310158</v>
      </c>
      <c r="E19819">
        <f t="shared" si="928"/>
        <v>3.1612130117399473</v>
      </c>
      <c r="F19819" s="2">
        <f t="shared" si="929"/>
        <v>1.9152019984635071</v>
      </c>
    </row>
    <row r="19820" spans="1:6" x14ac:dyDescent="0.25">
      <c r="A19820" s="1">
        <v>43961.576388888891</v>
      </c>
      <c r="B19820" s="5">
        <v>18.7</v>
      </c>
      <c r="C19820">
        <v>11.897562499999999</v>
      </c>
      <c r="D19820">
        <f t="shared" si="927"/>
        <v>11.784480851987784</v>
      </c>
      <c r="E19820">
        <f t="shared" si="928"/>
        <v>1.2787459117158636E-2</v>
      </c>
      <c r="F19820" s="2">
        <f t="shared" si="929"/>
        <v>0.3065092575577148</v>
      </c>
    </row>
    <row r="19821" spans="1:6" x14ac:dyDescent="0.25">
      <c r="A19821" s="1">
        <v>43961.583333333336</v>
      </c>
      <c r="B19821" s="5">
        <v>18.899999999999999</v>
      </c>
      <c r="C19821">
        <v>10.648433593749999</v>
      </c>
      <c r="D19821">
        <f t="shared" si="927"/>
        <v>11.877439513343036</v>
      </c>
      <c r="E19821">
        <f t="shared" si="928"/>
        <v>1.510455550394727</v>
      </c>
      <c r="F19821" s="2">
        <f t="shared" si="929"/>
        <v>0.48371485852937579</v>
      </c>
    </row>
    <row r="19822" spans="1:6" x14ac:dyDescent="0.25">
      <c r="A19822" s="1">
        <v>43961.590277777781</v>
      </c>
      <c r="B19822" s="5">
        <v>18.600000000000001</v>
      </c>
      <c r="C19822">
        <v>10.17199609375</v>
      </c>
      <c r="D19822">
        <f t="shared" si="927"/>
        <v>11.738001521310158</v>
      </c>
      <c r="E19822">
        <f t="shared" si="928"/>
        <v>2.4523729991478747</v>
      </c>
      <c r="F19822" s="2">
        <f t="shared" si="929"/>
        <v>1.3734284191129169</v>
      </c>
    </row>
    <row r="19823" spans="1:6" x14ac:dyDescent="0.25">
      <c r="A19823" s="1">
        <v>43961.597222222219</v>
      </c>
      <c r="B19823" s="5">
        <v>18.899999999999999</v>
      </c>
      <c r="C19823">
        <v>11.242982421875</v>
      </c>
      <c r="D19823">
        <f t="shared" si="927"/>
        <v>11.877439513343036</v>
      </c>
      <c r="E19823">
        <f t="shared" si="928"/>
        <v>0.40253580091407992</v>
      </c>
      <c r="F19823" s="2">
        <f t="shared" si="929"/>
        <v>1.0190356548880054E-2</v>
      </c>
    </row>
    <row r="19824" spans="1:6" x14ac:dyDescent="0.25">
      <c r="A19824" s="1">
        <v>43961.604166666664</v>
      </c>
      <c r="B19824" s="5">
        <v>18.600000000000001</v>
      </c>
      <c r="C19824">
        <v>11.796565429687501</v>
      </c>
      <c r="D19824">
        <f t="shared" si="927"/>
        <v>11.738001521310158</v>
      </c>
      <c r="E19824">
        <f t="shared" si="928"/>
        <v>3.4297313644297786E-3</v>
      </c>
      <c r="F19824" s="2">
        <f t="shared" si="929"/>
        <v>0.20487908770141533</v>
      </c>
    </row>
    <row r="19825" spans="1:6" x14ac:dyDescent="0.25">
      <c r="A19825" s="1">
        <v>43961.611111111109</v>
      </c>
      <c r="B19825" s="5">
        <v>19.3</v>
      </c>
      <c r="C19825">
        <v>10.3112001953125</v>
      </c>
      <c r="D19825">
        <f t="shared" si="927"/>
        <v>12.063356836053543</v>
      </c>
      <c r="E19825">
        <f t="shared" si="928"/>
        <v>3.0700528936929383</v>
      </c>
      <c r="F19825" s="2">
        <f t="shared" si="929"/>
        <v>1.0665302665590553</v>
      </c>
    </row>
    <row r="19826" spans="1:6" x14ac:dyDescent="0.25">
      <c r="A19826" s="1">
        <v>43961.618055555555</v>
      </c>
      <c r="B19826" s="5">
        <v>19.399999999999999</v>
      </c>
      <c r="C19826">
        <v>9.6444960937499999</v>
      </c>
      <c r="D19826">
        <f t="shared" si="927"/>
        <v>12.109836166731169</v>
      </c>
      <c r="E19826">
        <f t="shared" si="928"/>
        <v>6.0779016754467952</v>
      </c>
      <c r="F19826" s="2">
        <f t="shared" si="929"/>
        <v>2.8880746424559365</v>
      </c>
    </row>
    <row r="19827" spans="1:6" x14ac:dyDescent="0.25">
      <c r="A19827" s="1">
        <v>43961.625</v>
      </c>
      <c r="B19827" s="5">
        <v>19.3</v>
      </c>
      <c r="C19827">
        <v>10.3705859375</v>
      </c>
      <c r="D19827">
        <f t="shared" si="927"/>
        <v>12.063356836053543</v>
      </c>
      <c r="E19827">
        <f t="shared" si="928"/>
        <v>2.8654733149897722</v>
      </c>
      <c r="F19827" s="2">
        <f t="shared" si="929"/>
        <v>0.94739811459383771</v>
      </c>
    </row>
    <row r="19828" spans="1:6" x14ac:dyDescent="0.25">
      <c r="A19828" s="1">
        <v>43961.631944444445</v>
      </c>
      <c r="B19828" s="5">
        <v>19.100000000000001</v>
      </c>
      <c r="C19828">
        <v>10.75927734375</v>
      </c>
      <c r="D19828">
        <f t="shared" si="927"/>
        <v>11.970398174698291</v>
      </c>
      <c r="E19828">
        <f t="shared" si="928"/>
        <v>1.4668136671568783</v>
      </c>
      <c r="F19828" s="2">
        <f t="shared" si="929"/>
        <v>0.34181839844935002</v>
      </c>
    </row>
    <row r="19829" spans="1:6" x14ac:dyDescent="0.25">
      <c r="A19829" s="1">
        <v>43961.638888888891</v>
      </c>
      <c r="B19829" s="5">
        <v>19.2</v>
      </c>
      <c r="C19829">
        <v>12.116337890624999</v>
      </c>
      <c r="D19829">
        <f t="shared" si="927"/>
        <v>12.016877505375916</v>
      </c>
      <c r="E19829">
        <f t="shared" si="928"/>
        <v>9.8923682338960001E-3</v>
      </c>
      <c r="F19829" s="2">
        <f t="shared" si="929"/>
        <v>0.59661438549038692</v>
      </c>
    </row>
    <row r="19830" spans="1:6" x14ac:dyDescent="0.25">
      <c r="A19830" s="1">
        <v>43961.645833333336</v>
      </c>
      <c r="B19830" s="5">
        <v>18.899999999999999</v>
      </c>
      <c r="C19830">
        <v>9.6441123046874999</v>
      </c>
      <c r="D19830">
        <f t="shared" si="927"/>
        <v>11.877439513343036</v>
      </c>
      <c r="E19830">
        <f t="shared" si="928"/>
        <v>4.9877504209211301</v>
      </c>
      <c r="F19830" s="2">
        <f t="shared" si="929"/>
        <v>2.8893792378246697</v>
      </c>
    </row>
    <row r="19831" spans="1:6" x14ac:dyDescent="0.25">
      <c r="A19831" s="1">
        <v>43961.652777777781</v>
      </c>
      <c r="B19831" s="5">
        <v>19.3</v>
      </c>
      <c r="C19831">
        <v>8.9813701171875007</v>
      </c>
      <c r="D19831">
        <f t="shared" si="927"/>
        <v>12.063356836053543</v>
      </c>
      <c r="E19831">
        <f t="shared" si="928"/>
        <v>9.4986421352666763</v>
      </c>
      <c r="F19831" s="2">
        <f t="shared" si="929"/>
        <v>5.5816878663131382</v>
      </c>
    </row>
    <row r="19832" spans="1:6" x14ac:dyDescent="0.25">
      <c r="A19832" s="1">
        <v>43961.659722222219</v>
      </c>
      <c r="B19832" s="5">
        <v>19.2</v>
      </c>
      <c r="C19832">
        <v>11.469025390624999</v>
      </c>
      <c r="D19832">
        <f t="shared" si="927"/>
        <v>12.016877505375916</v>
      </c>
      <c r="E19832">
        <f t="shared" si="928"/>
        <v>0.30014193963705194</v>
      </c>
      <c r="F19832" s="2">
        <f t="shared" si="929"/>
        <v>1.5648927366589672E-2</v>
      </c>
    </row>
    <row r="19833" spans="1:6" x14ac:dyDescent="0.25">
      <c r="A19833" s="1">
        <v>43961.666666666664</v>
      </c>
      <c r="B19833" s="5">
        <v>19.3</v>
      </c>
      <c r="C19833">
        <v>10.307804687499999</v>
      </c>
      <c r="D19833">
        <f t="shared" si="927"/>
        <v>12.063356836053543</v>
      </c>
      <c r="E19833">
        <f t="shared" si="928"/>
        <v>3.0819633462909657</v>
      </c>
      <c r="F19833" s="2">
        <f t="shared" si="929"/>
        <v>1.0735550783557815</v>
      </c>
    </row>
    <row r="19834" spans="1:6" x14ac:dyDescent="0.25">
      <c r="A19834" s="1">
        <v>43961.673611111109</v>
      </c>
      <c r="B19834" s="5">
        <v>19.3</v>
      </c>
      <c r="C19834">
        <v>11.413912109375</v>
      </c>
      <c r="D19834">
        <f t="shared" si="927"/>
        <v>12.063356836053543</v>
      </c>
      <c r="E19834">
        <f t="shared" si="928"/>
        <v>0.4217784530105686</v>
      </c>
      <c r="F19834" s="2">
        <f t="shared" si="929"/>
        <v>4.8975351345007896E-3</v>
      </c>
    </row>
    <row r="19835" spans="1:6" x14ac:dyDescent="0.25">
      <c r="A19835" s="1">
        <v>43961.680555555555</v>
      </c>
      <c r="B19835" s="5">
        <v>19.2</v>
      </c>
      <c r="C19835">
        <v>12.9713896484375</v>
      </c>
      <c r="D19835">
        <f t="shared" si="927"/>
        <v>12.016877505375916</v>
      </c>
      <c r="E19835">
        <f t="shared" si="928"/>
        <v>0.91109343125201636</v>
      </c>
      <c r="F19835" s="2">
        <f t="shared" si="929"/>
        <v>2.6486258259223385</v>
      </c>
    </row>
    <row r="19836" spans="1:6" x14ac:dyDescent="0.25">
      <c r="A19836" s="1">
        <v>43961.6875</v>
      </c>
      <c r="B19836" s="5">
        <v>19.2</v>
      </c>
      <c r="C19836">
        <v>9.8963066406249993</v>
      </c>
      <c r="D19836">
        <f t="shared" si="927"/>
        <v>12.016877505375916</v>
      </c>
      <c r="E19836">
        <f t="shared" si="928"/>
        <v>4.4968207924304515</v>
      </c>
      <c r="F19836" s="2">
        <f t="shared" si="929"/>
        <v>2.0956125734880295</v>
      </c>
    </row>
    <row r="19837" spans="1:6" x14ac:dyDescent="0.25">
      <c r="A19837" s="1">
        <v>43961.694444444445</v>
      </c>
      <c r="B19837" s="5">
        <v>18.899999999999999</v>
      </c>
      <c r="C19837">
        <v>11.364402343749999</v>
      </c>
      <c r="D19837">
        <f t="shared" si="927"/>
        <v>11.877439513343036</v>
      </c>
      <c r="E19837">
        <f t="shared" si="928"/>
        <v>0.26320713738403473</v>
      </c>
      <c r="F19837" s="2">
        <f t="shared" si="929"/>
        <v>4.1912841444242347E-4</v>
      </c>
    </row>
    <row r="19838" spans="1:6" x14ac:dyDescent="0.25">
      <c r="A19838" s="1">
        <v>43961.701388888891</v>
      </c>
      <c r="B19838" s="5">
        <v>18.899999999999999</v>
      </c>
      <c r="C19838">
        <v>9.8934287109374992</v>
      </c>
      <c r="D19838">
        <f t="shared" si="927"/>
        <v>11.877439513343036</v>
      </c>
      <c r="E19838">
        <f t="shared" si="928"/>
        <v>3.9362988640618637</v>
      </c>
      <c r="F19838" s="2">
        <f t="shared" si="929"/>
        <v>2.1039531708273782</v>
      </c>
    </row>
    <row r="19839" spans="1:6" x14ac:dyDescent="0.25">
      <c r="A19839" s="1">
        <v>43961.708333333336</v>
      </c>
      <c r="B19839" s="5">
        <v>18.7</v>
      </c>
      <c r="C19839">
        <v>10.47523828125</v>
      </c>
      <c r="D19839">
        <f t="shared" si="927"/>
        <v>11.784480851987784</v>
      </c>
      <c r="E19839">
        <f t="shared" si="928"/>
        <v>1.71411610903208</v>
      </c>
      <c r="F19839" s="2">
        <f t="shared" si="929"/>
        <v>0.75462481188634267</v>
      </c>
    </row>
    <row r="19840" spans="1:6" x14ac:dyDescent="0.25">
      <c r="A19840" s="1">
        <v>43961.715277777781</v>
      </c>
      <c r="B19840" s="5">
        <v>18.600000000000001</v>
      </c>
      <c r="C19840">
        <v>12.5647998046875</v>
      </c>
      <c r="D19840">
        <f t="shared" si="927"/>
        <v>11.738001521310158</v>
      </c>
      <c r="E19840">
        <f t="shared" si="928"/>
        <v>0.68359540139571839</v>
      </c>
      <c r="F19840" s="2">
        <f t="shared" si="929"/>
        <v>1.4905237691254991</v>
      </c>
    </row>
    <row r="19841" spans="1:6" x14ac:dyDescent="0.25">
      <c r="A19841" s="1">
        <v>43961.722222222219</v>
      </c>
      <c r="B19841" s="5">
        <v>18.2</v>
      </c>
      <c r="C19841">
        <v>13.5795478515625</v>
      </c>
      <c r="D19841">
        <f t="shared" si="927"/>
        <v>11.552084198599651</v>
      </c>
      <c r="E19841">
        <f t="shared" si="928"/>
        <v>4.1106088640854601</v>
      </c>
      <c r="F19841" s="2">
        <f t="shared" si="929"/>
        <v>4.9979884401337245</v>
      </c>
    </row>
    <row r="19842" spans="1:6" x14ac:dyDescent="0.25">
      <c r="A19842" s="1">
        <v>43961.729166666664</v>
      </c>
      <c r="B19842" s="5">
        <v>17.899999999999999</v>
      </c>
      <c r="C19842">
        <v>13.86126953125</v>
      </c>
      <c r="D19842">
        <f t="shared" si="927"/>
        <v>11.412646206566771</v>
      </c>
      <c r="E19842">
        <f t="shared" si="928"/>
        <v>5.9957561861827511</v>
      </c>
      <c r="F19842" s="2">
        <f t="shared" si="929"/>
        <v>6.3369997365223609</v>
      </c>
    </row>
    <row r="19843" spans="1:6" x14ac:dyDescent="0.25">
      <c r="A19843" s="1">
        <v>43961.736111111109</v>
      </c>
      <c r="B19843" s="5">
        <v>17.600000000000001</v>
      </c>
      <c r="C19843">
        <v>15.4280498046875</v>
      </c>
      <c r="D19843">
        <f t="shared" si="927"/>
        <v>11.273208214533893</v>
      </c>
      <c r="E19843">
        <f t="shared" si="928"/>
        <v>17.262708639270155</v>
      </c>
      <c r="F19843" s="2">
        <f t="shared" si="929"/>
        <v>16.680036884348144</v>
      </c>
    </row>
    <row r="19844" spans="1:6" x14ac:dyDescent="0.25">
      <c r="A19844" s="1">
        <v>43961.743055555555</v>
      </c>
      <c r="B19844" s="5">
        <v>17.399999999999999</v>
      </c>
      <c r="C19844">
        <v>14.79512109375</v>
      </c>
      <c r="D19844">
        <f t="shared" si="927"/>
        <v>11.180249553178639</v>
      </c>
      <c r="E19844">
        <f t="shared" si="928"/>
        <v>13.067296254832765</v>
      </c>
      <c r="F19844" s="2">
        <f t="shared" si="929"/>
        <v>11.910721913626162</v>
      </c>
    </row>
    <row r="19845" spans="1:6" x14ac:dyDescent="0.25">
      <c r="A19845" s="1">
        <v>43961.75</v>
      </c>
      <c r="B19845" s="5">
        <v>17</v>
      </c>
      <c r="C19845">
        <v>14.836927734374999</v>
      </c>
      <c r="D19845">
        <f t="shared" si="927"/>
        <v>10.994332230468133</v>
      </c>
      <c r="E19845">
        <f t="shared" si="928"/>
        <v>14.765540206645261</v>
      </c>
      <c r="F19845" s="2">
        <f t="shared" si="929"/>
        <v>12.201035143993744</v>
      </c>
    </row>
    <row r="19846" spans="1:6" x14ac:dyDescent="0.25">
      <c r="A19846" s="1">
        <v>43961.756944444445</v>
      </c>
      <c r="B19846" s="5">
        <v>16.8</v>
      </c>
      <c r="C19846">
        <v>14.9454423828125</v>
      </c>
      <c r="D19846">
        <f t="shared" si="927"/>
        <v>10.901373569112881</v>
      </c>
      <c r="E19846">
        <f t="shared" si="928"/>
        <v>16.354492569937843</v>
      </c>
      <c r="F19846" s="2">
        <f t="shared" si="929"/>
        <v>12.970893476448421</v>
      </c>
    </row>
    <row r="19847" spans="1:6" x14ac:dyDescent="0.25">
      <c r="A19847" s="1">
        <v>43961.763888888891</v>
      </c>
      <c r="B19847" s="5">
        <v>16.899999999999999</v>
      </c>
      <c r="C19847">
        <v>14.0209853515625</v>
      </c>
      <c r="D19847">
        <f t="shared" si="927"/>
        <v>10.947852899790506</v>
      </c>
      <c r="E19847">
        <f t="shared" si="928"/>
        <v>9.4441430661341421</v>
      </c>
      <c r="F19847" s="2">
        <f t="shared" si="929"/>
        <v>7.166626866410418</v>
      </c>
    </row>
    <row r="19848" spans="1:6" x14ac:dyDescent="0.25">
      <c r="A19848" s="1">
        <v>43961.770833333336</v>
      </c>
      <c r="B19848" s="5">
        <v>16.899999999999999</v>
      </c>
      <c r="C19848">
        <v>12.0754296875</v>
      </c>
      <c r="D19848">
        <f t="shared" si="927"/>
        <v>10.947852899790506</v>
      </c>
      <c r="E19848">
        <f t="shared" si="928"/>
        <v>1.2714294121812604</v>
      </c>
      <c r="F19848" s="2">
        <f t="shared" si="929"/>
        <v>0.53509220571232807</v>
      </c>
    </row>
    <row r="19849" spans="1:6" x14ac:dyDescent="0.25">
      <c r="A19849" s="1">
        <v>43961.777777777781</v>
      </c>
      <c r="B19849" s="5">
        <v>16.3</v>
      </c>
      <c r="C19849">
        <v>15.104517578125</v>
      </c>
      <c r="D19849">
        <f t="shared" ref="D19849:D19912" si="930">IF(B19849&lt;$H$1,$F$1*B19849+$F$2,IF(B19849&gt;$H$2,$F$4*B19849+$F$5,$F$3))</f>
        <v>10.668976915724748</v>
      </c>
      <c r="E19849">
        <f t="shared" ref="E19849:E19912" si="931">(D19849-C19849)^2</f>
        <v>19.674020967806062</v>
      </c>
      <c r="F19849" s="2">
        <f t="shared" ref="F19849:F19912" si="932">(C19849-$H$4)^2</f>
        <v>14.142021055435707</v>
      </c>
    </row>
    <row r="19850" spans="1:6" x14ac:dyDescent="0.25">
      <c r="A19850" s="1">
        <v>43961.784722222219</v>
      </c>
      <c r="B19850" s="5">
        <v>16</v>
      </c>
      <c r="C19850">
        <v>14.757662109375</v>
      </c>
      <c r="D19850">
        <f t="shared" si="930"/>
        <v>10.529538923691868</v>
      </c>
      <c r="E19850">
        <f t="shared" si="931"/>
        <v>17.87702567331127</v>
      </c>
      <c r="F19850" s="2">
        <f t="shared" si="932"/>
        <v>11.653568841480764</v>
      </c>
    </row>
    <row r="19851" spans="1:6" x14ac:dyDescent="0.25">
      <c r="A19851" s="1">
        <v>43961.791666666664</v>
      </c>
      <c r="B19851" s="5">
        <v>16.3</v>
      </c>
      <c r="C19851">
        <v>14.617806640625</v>
      </c>
      <c r="D19851">
        <f t="shared" si="930"/>
        <v>10.668976915724748</v>
      </c>
      <c r="E19851">
        <f t="shared" si="931"/>
        <v>15.593256196255798</v>
      </c>
      <c r="F19851" s="2">
        <f t="shared" si="932"/>
        <v>10.718270105990607</v>
      </c>
    </row>
    <row r="19852" spans="1:6" x14ac:dyDescent="0.25">
      <c r="A19852" s="1">
        <v>43961.798611111109</v>
      </c>
      <c r="B19852" s="5">
        <v>16.600000000000001</v>
      </c>
      <c r="C19852">
        <v>15.3116533203125</v>
      </c>
      <c r="D19852">
        <f t="shared" si="930"/>
        <v>10.808414907757628</v>
      </c>
      <c r="E19852">
        <f t="shared" si="931"/>
        <v>20.279156200309721</v>
      </c>
      <c r="F19852" s="2">
        <f t="shared" si="932"/>
        <v>15.742830586158391</v>
      </c>
    </row>
    <row r="19853" spans="1:6" x14ac:dyDescent="0.25">
      <c r="A19853" s="1">
        <v>43961.805555555555</v>
      </c>
      <c r="B19853" s="5">
        <v>16.100000000000001</v>
      </c>
      <c r="C19853">
        <v>12.005869140625</v>
      </c>
      <c r="D19853">
        <f t="shared" si="930"/>
        <v>10.576018254369496</v>
      </c>
      <c r="E19853">
        <f t="shared" si="931"/>
        <v>2.0444735569256518</v>
      </c>
      <c r="F19853" s="2">
        <f t="shared" si="932"/>
        <v>0.43816379952720141</v>
      </c>
    </row>
    <row r="19854" spans="1:6" x14ac:dyDescent="0.25">
      <c r="A19854" s="1">
        <v>43961.8125</v>
      </c>
      <c r="B19854" s="5">
        <v>16.2</v>
      </c>
      <c r="C19854">
        <v>17.163238281249999</v>
      </c>
      <c r="D19854">
        <f t="shared" si="930"/>
        <v>10.622497585047121</v>
      </c>
      <c r="E19854">
        <f t="shared" si="931"/>
        <v>42.781288854964508</v>
      </c>
      <c r="F19854" s="2">
        <f t="shared" si="932"/>
        <v>33.864352156970469</v>
      </c>
    </row>
    <row r="19855" spans="1:6" x14ac:dyDescent="0.25">
      <c r="A19855" s="1">
        <v>43961.819444444445</v>
      </c>
      <c r="B19855" s="5">
        <v>16.100000000000001</v>
      </c>
      <c r="C19855">
        <v>14.1025322265625</v>
      </c>
      <c r="D19855">
        <f t="shared" si="930"/>
        <v>10.576018254369496</v>
      </c>
      <c r="E19855">
        <f t="shared" si="931"/>
        <v>12.436300796072485</v>
      </c>
      <c r="F19855" s="2">
        <f t="shared" si="932"/>
        <v>7.6098878015062361</v>
      </c>
    </row>
    <row r="19856" spans="1:6" x14ac:dyDescent="0.25">
      <c r="A19856" s="1">
        <v>43961.826388888891</v>
      </c>
      <c r="B19856" s="5">
        <v>15.8</v>
      </c>
      <c r="C19856">
        <v>14.3823779296875</v>
      </c>
      <c r="D19856">
        <f t="shared" si="930"/>
        <v>10.436580262336616</v>
      </c>
      <c r="E19856">
        <f t="shared" si="931"/>
        <v>15.569319231671681</v>
      </c>
      <c r="F19856" s="2">
        <f t="shared" si="932"/>
        <v>9.2321675364935949</v>
      </c>
    </row>
    <row r="19857" spans="1:6" x14ac:dyDescent="0.25">
      <c r="A19857" s="1">
        <v>43961.833333333336</v>
      </c>
      <c r="B19857" s="5">
        <v>15.8</v>
      </c>
      <c r="C19857">
        <v>16.647316406249999</v>
      </c>
      <c r="D19857">
        <f t="shared" si="930"/>
        <v>10.436580262336616</v>
      </c>
      <c r="E19857">
        <f t="shared" si="931"/>
        <v>38.573243449312081</v>
      </c>
      <c r="F19857" s="2">
        <f t="shared" si="932"/>
        <v>28.125910367527545</v>
      </c>
    </row>
    <row r="19858" spans="1:6" x14ac:dyDescent="0.25">
      <c r="A19858" s="1">
        <v>43961.840277777781</v>
      </c>
      <c r="B19858" s="5">
        <v>15.8</v>
      </c>
      <c r="C19858">
        <v>14.197503906250001</v>
      </c>
      <c r="D19858">
        <f t="shared" si="930"/>
        <v>10.436580262336616</v>
      </c>
      <c r="E19858">
        <f t="shared" si="931"/>
        <v>14.144546655346733</v>
      </c>
      <c r="F19858" s="2">
        <f t="shared" si="932"/>
        <v>8.1428856491489068</v>
      </c>
    </row>
    <row r="19859" spans="1:6" x14ac:dyDescent="0.25">
      <c r="A19859" s="1">
        <v>43961.847222222219</v>
      </c>
      <c r="B19859" s="5">
        <v>15.7</v>
      </c>
      <c r="C19859">
        <v>16.824806640624999</v>
      </c>
      <c r="D19859">
        <f t="shared" si="930"/>
        <v>10.390100931658989</v>
      </c>
      <c r="E19859">
        <f t="shared" si="931"/>
        <v>41.405437560999765</v>
      </c>
      <c r="F19859" s="2">
        <f t="shared" si="932"/>
        <v>30.040011843464534</v>
      </c>
    </row>
    <row r="19860" spans="1:6" x14ac:dyDescent="0.25">
      <c r="A19860" s="1">
        <v>43961.854166666664</v>
      </c>
      <c r="B19860" s="5">
        <v>15.6</v>
      </c>
      <c r="C19860">
        <v>16.214367187499999</v>
      </c>
      <c r="D19860">
        <f t="shared" si="930"/>
        <v>10.343621600981361</v>
      </c>
      <c r="E19860">
        <f t="shared" si="931"/>
        <v>34.46565374162806</v>
      </c>
      <c r="F19860" s="2">
        <f t="shared" si="932"/>
        <v>23.721161146532225</v>
      </c>
    </row>
    <row r="19861" spans="1:6" x14ac:dyDescent="0.25">
      <c r="A19861" s="1">
        <v>43961.861111111109</v>
      </c>
      <c r="B19861" s="5">
        <v>15.9</v>
      </c>
      <c r="C19861">
        <v>15.532929687499999</v>
      </c>
      <c r="D19861">
        <f t="shared" si="930"/>
        <v>10.483059593014243</v>
      </c>
      <c r="E19861">
        <f t="shared" si="931"/>
        <v>25.501187971181583</v>
      </c>
      <c r="F19861" s="2">
        <f t="shared" si="932"/>
        <v>17.547720746382687</v>
      </c>
    </row>
    <row r="19862" spans="1:6" x14ac:dyDescent="0.25">
      <c r="A19862" s="1">
        <v>43961.868055555555</v>
      </c>
      <c r="B19862" s="5">
        <v>15.4</v>
      </c>
      <c r="C19862">
        <v>15.612667968749999</v>
      </c>
      <c r="D19862">
        <f t="shared" si="930"/>
        <v>10.25066293962611</v>
      </c>
      <c r="E19862">
        <f t="shared" si="931"/>
        <v>28.751097932349879</v>
      </c>
      <c r="F19862" s="2">
        <f t="shared" si="932"/>
        <v>18.222126255364248</v>
      </c>
    </row>
    <row r="19863" spans="1:6" x14ac:dyDescent="0.25">
      <c r="A19863" s="1">
        <v>43961.875</v>
      </c>
      <c r="B19863" s="5">
        <v>15.4</v>
      </c>
      <c r="C19863">
        <v>15.77672265625</v>
      </c>
      <c r="D19863">
        <f t="shared" si="930"/>
        <v>10.25066293962611</v>
      </c>
      <c r="E19863">
        <f t="shared" si="931"/>
        <v>30.537335991693297</v>
      </c>
      <c r="F19863" s="2">
        <f t="shared" si="932"/>
        <v>19.649653235422015</v>
      </c>
    </row>
    <row r="19864" spans="1:6" x14ac:dyDescent="0.25">
      <c r="A19864" s="1">
        <v>43961.881944444445</v>
      </c>
      <c r="B19864" s="5">
        <v>15.6</v>
      </c>
      <c r="C19864">
        <v>15.1590390625</v>
      </c>
      <c r="D19864">
        <f t="shared" si="930"/>
        <v>10.343621600981361</v>
      </c>
      <c r="E19864">
        <f t="shared" si="931"/>
        <v>23.188245328698606</v>
      </c>
      <c r="F19864" s="2">
        <f t="shared" si="932"/>
        <v>14.555059312232283</v>
      </c>
    </row>
    <row r="19865" spans="1:6" x14ac:dyDescent="0.25">
      <c r="A19865" s="1">
        <v>43961.888888888891</v>
      </c>
      <c r="B19865" s="5">
        <v>15.4</v>
      </c>
      <c r="C19865">
        <v>13.2627900390625</v>
      </c>
      <c r="D19865">
        <f t="shared" si="930"/>
        <v>10.25066293962611</v>
      </c>
      <c r="E19865">
        <f t="shared" si="931"/>
        <v>9.0729096631590753</v>
      </c>
      <c r="F19865" s="2">
        <f t="shared" si="932"/>
        <v>3.6820249326237713</v>
      </c>
    </row>
    <row r="19866" spans="1:6" x14ac:dyDescent="0.25">
      <c r="A19866" s="1">
        <v>43961.895833333336</v>
      </c>
      <c r="B19866" s="5">
        <v>15.3</v>
      </c>
      <c r="C19866">
        <v>15.451636718750001</v>
      </c>
      <c r="D19866">
        <f t="shared" si="930"/>
        <v>10.204183608948483</v>
      </c>
      <c r="E19866">
        <f t="shared" si="931"/>
        <v>27.535764139565615</v>
      </c>
      <c r="F19866" s="2">
        <f t="shared" si="932"/>
        <v>16.873256805885159</v>
      </c>
    </row>
    <row r="19867" spans="1:6" x14ac:dyDescent="0.25">
      <c r="A19867" s="1">
        <v>43961.902777777781</v>
      </c>
      <c r="B19867" s="5">
        <v>15.1</v>
      </c>
      <c r="C19867">
        <v>11.6946259765625</v>
      </c>
      <c r="D19867">
        <f t="shared" si="930"/>
        <v>10.111224947593229</v>
      </c>
      <c r="E19867">
        <f t="shared" si="931"/>
        <v>2.5071588185409484</v>
      </c>
      <c r="F19867" s="2">
        <f t="shared" si="932"/>
        <v>0.12298786592977999</v>
      </c>
    </row>
    <row r="19868" spans="1:6" x14ac:dyDescent="0.25">
      <c r="A19868" s="1">
        <v>43961.909722222219</v>
      </c>
      <c r="B19868" s="5">
        <v>14.8</v>
      </c>
      <c r="C19868">
        <v>12.9648974609375</v>
      </c>
      <c r="D19868">
        <f t="shared" si="930"/>
        <v>9.9717869555603507</v>
      </c>
      <c r="E19868">
        <f t="shared" si="931"/>
        <v>8.9587104973990552</v>
      </c>
      <c r="F19868" s="2">
        <f t="shared" si="932"/>
        <v>2.627536424383639</v>
      </c>
    </row>
    <row r="19869" spans="1:6" x14ac:dyDescent="0.25">
      <c r="A19869" s="1">
        <v>43961.916666666664</v>
      </c>
      <c r="B19869" s="5">
        <v>14.9</v>
      </c>
      <c r="C19869">
        <v>13.612266601562499</v>
      </c>
      <c r="D19869">
        <f t="shared" si="930"/>
        <v>10.018266286237978</v>
      </c>
      <c r="E19869">
        <f t="shared" si="931"/>
        <v>12.916838266552761</v>
      </c>
      <c r="F19869" s="2">
        <f t="shared" si="932"/>
        <v>5.1453522183652103</v>
      </c>
    </row>
    <row r="19870" spans="1:6" x14ac:dyDescent="0.25">
      <c r="A19870" s="1">
        <v>43961.923611111109</v>
      </c>
      <c r="B19870" s="5">
        <v>13.9</v>
      </c>
      <c r="C19870">
        <v>13.696518554687501</v>
      </c>
      <c r="D19870">
        <f t="shared" si="930"/>
        <v>9.5534729794617128</v>
      </c>
      <c r="E19870">
        <f t="shared" si="931"/>
        <v>17.16482663839798</v>
      </c>
      <c r="F19870" s="2">
        <f t="shared" si="932"/>
        <v>5.5346742355802752</v>
      </c>
    </row>
    <row r="19871" spans="1:6" x14ac:dyDescent="0.25">
      <c r="A19871" s="1">
        <v>43961.930555555555</v>
      </c>
      <c r="B19871" s="5">
        <v>13.8</v>
      </c>
      <c r="C19871">
        <v>13.6698076171875</v>
      </c>
      <c r="D19871">
        <f t="shared" si="930"/>
        <v>9.5069936487840856</v>
      </c>
      <c r="E19871">
        <f t="shared" si="931"/>
        <v>17.329020135534581</v>
      </c>
      <c r="F19871" s="2">
        <f t="shared" si="932"/>
        <v>5.4097080029902953</v>
      </c>
    </row>
    <row r="19872" spans="1:6" x14ac:dyDescent="0.25">
      <c r="A19872" s="1">
        <v>43961.9375</v>
      </c>
      <c r="B19872" s="5">
        <v>13.9</v>
      </c>
      <c r="C19872">
        <v>10.486865234374999</v>
      </c>
      <c r="D19872">
        <f t="shared" si="930"/>
        <v>9.5534729794617128</v>
      </c>
      <c r="E19872">
        <f t="shared" si="931"/>
        <v>0.87122110153210952</v>
      </c>
      <c r="F19872" s="2">
        <f t="shared" si="932"/>
        <v>0.73455952870025898</v>
      </c>
    </row>
    <row r="19873" spans="1:6" x14ac:dyDescent="0.25">
      <c r="A19873" s="1">
        <v>43961.944444444445</v>
      </c>
      <c r="B19873" s="5">
        <v>14.2</v>
      </c>
      <c r="C19873">
        <v>10.507452148437499</v>
      </c>
      <c r="D19873">
        <f t="shared" si="930"/>
        <v>9.6929109714945909</v>
      </c>
      <c r="E19873">
        <f t="shared" si="931"/>
        <v>0.66347732893553857</v>
      </c>
      <c r="F19873" s="2">
        <f t="shared" si="932"/>
        <v>0.69969472399945298</v>
      </c>
    </row>
    <row r="19874" spans="1:6" x14ac:dyDescent="0.25">
      <c r="A19874" s="1">
        <v>43961.951388888891</v>
      </c>
      <c r="B19874" s="5">
        <v>14.5</v>
      </c>
      <c r="C19874">
        <v>10.499759765625001</v>
      </c>
      <c r="D19874">
        <f t="shared" si="930"/>
        <v>9.8323489635274708</v>
      </c>
      <c r="E19874">
        <f t="shared" si="931"/>
        <v>0.44543717875646838</v>
      </c>
      <c r="F19874" s="2">
        <f t="shared" si="932"/>
        <v>0.7126229081075629</v>
      </c>
    </row>
    <row r="19875" spans="1:6" x14ac:dyDescent="0.25">
      <c r="A19875" s="1">
        <v>43961.958333333336</v>
      </c>
      <c r="B19875" s="5">
        <v>14.5</v>
      </c>
      <c r="C19875">
        <v>10.491835937499999</v>
      </c>
      <c r="D19875">
        <f t="shared" si="930"/>
        <v>9.8323489635274708</v>
      </c>
      <c r="E19875">
        <f t="shared" si="931"/>
        <v>0.43492306883944265</v>
      </c>
      <c r="F19875" s="2">
        <f t="shared" si="932"/>
        <v>0.72606381037792145</v>
      </c>
    </row>
    <row r="19876" spans="1:6" x14ac:dyDescent="0.25">
      <c r="A19876" s="1">
        <v>43961.965277777781</v>
      </c>
      <c r="B19876" s="5">
        <v>14.7</v>
      </c>
      <c r="C19876">
        <v>4.7360869140624997</v>
      </c>
      <c r="D19876">
        <f t="shared" si="930"/>
        <v>9.9253076248827234</v>
      </c>
      <c r="E19876">
        <f t="shared" si="931"/>
        <v>26.92801158560555</v>
      </c>
      <c r="F19876" s="2">
        <f t="shared" si="932"/>
        <v>43.663586518533052</v>
      </c>
    </row>
    <row r="19877" spans="1:6" x14ac:dyDescent="0.25">
      <c r="A19877" s="1">
        <v>43961.972222222219</v>
      </c>
      <c r="B19877" s="5">
        <v>14.4</v>
      </c>
      <c r="C19877">
        <v>4.7837441406250001</v>
      </c>
      <c r="D19877">
        <f t="shared" si="930"/>
        <v>9.7858696328498453</v>
      </c>
      <c r="E19877">
        <f t="shared" si="931"/>
        <v>25.02125943996565</v>
      </c>
      <c r="F19877" s="2">
        <f t="shared" si="932"/>
        <v>43.036034806605151</v>
      </c>
    </row>
    <row r="19878" spans="1:6" x14ac:dyDescent="0.25">
      <c r="A19878" s="1">
        <v>43961.979166666664</v>
      </c>
      <c r="B19878" s="5">
        <v>14.3</v>
      </c>
      <c r="C19878">
        <v>4.7389409179687503</v>
      </c>
      <c r="D19878">
        <f t="shared" si="930"/>
        <v>9.7393903021722181</v>
      </c>
      <c r="E19878">
        <f t="shared" si="931"/>
        <v>25.004494043980841</v>
      </c>
      <c r="F19878" s="2">
        <f t="shared" si="932"/>
        <v>43.625877045523993</v>
      </c>
    </row>
    <row r="19879" spans="1:6" x14ac:dyDescent="0.25">
      <c r="A19879" s="1">
        <v>43961.986111111109</v>
      </c>
      <c r="B19879" s="5">
        <v>14</v>
      </c>
      <c r="C19879">
        <v>4.7719809570312499</v>
      </c>
      <c r="D19879">
        <f t="shared" si="930"/>
        <v>9.5999523101393383</v>
      </c>
      <c r="E19879">
        <f t="shared" si="931"/>
        <v>23.309307386432344</v>
      </c>
      <c r="F19879" s="2">
        <f t="shared" si="932"/>
        <v>43.190510513799516</v>
      </c>
    </row>
    <row r="19880" spans="1:6" x14ac:dyDescent="0.25">
      <c r="A19880" s="1">
        <v>43961.993055555555</v>
      </c>
      <c r="B19880" s="5">
        <v>12.8</v>
      </c>
      <c r="C19880">
        <v>4.7178920898437502</v>
      </c>
      <c r="D19880">
        <f t="shared" si="930"/>
        <v>9.0422003420078205</v>
      </c>
      <c r="E19880">
        <f t="shared" si="931"/>
        <v>18.699641859734278</v>
      </c>
      <c r="F19880" s="2">
        <f t="shared" si="932"/>
        <v>43.904374646718644</v>
      </c>
    </row>
    <row r="19881" spans="1:6" x14ac:dyDescent="0.25">
      <c r="A19881" s="1">
        <v>43962</v>
      </c>
      <c r="B19881" s="5">
        <v>12.5</v>
      </c>
      <c r="C19881">
        <v>4.7765468750000002</v>
      </c>
      <c r="D19881">
        <f t="shared" si="930"/>
        <v>8.9027623499749424</v>
      </c>
      <c r="E19881">
        <f t="shared" si="931"/>
        <v>17.025654145922687</v>
      </c>
      <c r="F19881" s="2">
        <f t="shared" si="932"/>
        <v>43.130517403533666</v>
      </c>
    </row>
    <row r="19882" spans="1:6" x14ac:dyDescent="0.25">
      <c r="A19882" s="1">
        <v>43962.006944444445</v>
      </c>
      <c r="B19882" s="5">
        <v>13.1</v>
      </c>
      <c r="C19882">
        <v>4.7451044921875001</v>
      </c>
      <c r="D19882">
        <f t="shared" si="930"/>
        <v>9.1816383340407004</v>
      </c>
      <c r="E19882">
        <f t="shared" si="931"/>
        <v>19.682832529908719</v>
      </c>
      <c r="F19882" s="2">
        <f t="shared" si="932"/>
        <v>43.544494357807949</v>
      </c>
    </row>
    <row r="19883" spans="1:6" x14ac:dyDescent="0.25">
      <c r="A19883" s="1">
        <v>43962.013888888891</v>
      </c>
      <c r="B19883" s="5">
        <v>13.7</v>
      </c>
      <c r="C19883">
        <v>4.7408266601562499</v>
      </c>
      <c r="D19883">
        <f t="shared" si="930"/>
        <v>9.4605143181064584</v>
      </c>
      <c r="E19883">
        <f t="shared" si="931"/>
        <v>22.275451588607524</v>
      </c>
      <c r="F19883" s="2">
        <f t="shared" si="932"/>
        <v>43.600969989492093</v>
      </c>
    </row>
    <row r="19884" spans="1:6" x14ac:dyDescent="0.25">
      <c r="A19884" s="1">
        <v>43962.020833333336</v>
      </c>
      <c r="B19884" s="5">
        <v>13.6</v>
      </c>
      <c r="C19884">
        <v>4.7519907226562497</v>
      </c>
      <c r="D19884">
        <f t="shared" si="930"/>
        <v>9.4140349874288329</v>
      </c>
      <c r="E19884">
        <f t="shared" si="931"/>
        <v>21.734656726698937</v>
      </c>
      <c r="F19884" s="2">
        <f t="shared" si="932"/>
        <v>43.453659715325273</v>
      </c>
    </row>
    <row r="19885" spans="1:6" x14ac:dyDescent="0.25">
      <c r="A19885" s="1">
        <v>43962.381944444445</v>
      </c>
      <c r="B19885" s="5">
        <v>13.8</v>
      </c>
      <c r="C19885">
        <v>3.29763940429687</v>
      </c>
      <c r="D19885">
        <f t="shared" si="930"/>
        <v>9.5069936487840856</v>
      </c>
      <c r="E19885">
        <f t="shared" si="931"/>
        <v>38.556080133531403</v>
      </c>
      <c r="F19885" s="2">
        <f t="shared" si="932"/>
        <v>64.742787808720806</v>
      </c>
    </row>
    <row r="19886" spans="1:6" x14ac:dyDescent="0.25">
      <c r="A19886" s="1">
        <v>43962.388888888891</v>
      </c>
      <c r="B19886" s="5">
        <v>13.8</v>
      </c>
      <c r="C19886">
        <v>10.0387568359375</v>
      </c>
      <c r="D19886">
        <f t="shared" si="930"/>
        <v>9.5069936487840856</v>
      </c>
      <c r="E19886">
        <f t="shared" si="931"/>
        <v>0.28277208721155711</v>
      </c>
      <c r="F19886" s="2">
        <f t="shared" si="932"/>
        <v>1.7034762514757038</v>
      </c>
    </row>
    <row r="19887" spans="1:6" x14ac:dyDescent="0.25">
      <c r="A19887" s="1">
        <v>43962.395833333336</v>
      </c>
      <c r="B19887" s="5">
        <v>14</v>
      </c>
      <c r="C19887">
        <v>10.0338662109375</v>
      </c>
      <c r="D19887">
        <f t="shared" si="930"/>
        <v>9.5999523101393383</v>
      </c>
      <c r="E19887">
        <f t="shared" si="931"/>
        <v>0.18828127330587702</v>
      </c>
      <c r="F19887" s="2">
        <f t="shared" si="932"/>
        <v>1.716266391939036</v>
      </c>
    </row>
    <row r="19888" spans="1:6" x14ac:dyDescent="0.25">
      <c r="A19888" s="1">
        <v>43962.402777777781</v>
      </c>
      <c r="B19888" s="5">
        <v>14.4</v>
      </c>
      <c r="C19888">
        <v>9.9989199218750002</v>
      </c>
      <c r="D19888">
        <f t="shared" si="930"/>
        <v>9.7858696328498453</v>
      </c>
      <c r="E19888">
        <f t="shared" si="931"/>
        <v>4.5390425653702028E-2</v>
      </c>
      <c r="F19888" s="2">
        <f t="shared" si="932"/>
        <v>1.8090513510584045</v>
      </c>
    </row>
    <row r="19889" spans="1:6" x14ac:dyDescent="0.25">
      <c r="A19889" s="1">
        <v>43962.409722222219</v>
      </c>
      <c r="B19889" s="5">
        <v>14.9</v>
      </c>
      <c r="C19889">
        <v>10.0176064453125</v>
      </c>
      <c r="D19889">
        <f t="shared" si="930"/>
        <v>10.018266286237978</v>
      </c>
      <c r="E19889">
        <f t="shared" si="931"/>
        <v>4.3539004693492394E-7</v>
      </c>
      <c r="F19889" s="2">
        <f t="shared" si="932"/>
        <v>1.7591334230671982</v>
      </c>
    </row>
    <row r="19890" spans="1:6" x14ac:dyDescent="0.25">
      <c r="A19890" s="1">
        <v>43962.416666666664</v>
      </c>
      <c r="B19890" s="5">
        <v>15</v>
      </c>
      <c r="C19890">
        <v>9.9734765625000001</v>
      </c>
      <c r="D19890">
        <f t="shared" si="930"/>
        <v>10.064745616915603</v>
      </c>
      <c r="E19890">
        <f t="shared" si="931"/>
        <v>8.3300402939183345E-3</v>
      </c>
      <c r="F19890" s="2">
        <f t="shared" si="932"/>
        <v>1.8781418507944865</v>
      </c>
    </row>
    <row r="19891" spans="1:6" x14ac:dyDescent="0.25">
      <c r="A19891" s="1">
        <v>43962.423611111109</v>
      </c>
      <c r="B19891" s="5">
        <v>15.6</v>
      </c>
      <c r="C19891">
        <v>9.9832011718750007</v>
      </c>
      <c r="D19891">
        <f t="shared" si="930"/>
        <v>10.343621600981361</v>
      </c>
      <c r="E19891">
        <f t="shared" si="931"/>
        <v>0.12990288571721312</v>
      </c>
      <c r="F19891" s="2">
        <f t="shared" si="932"/>
        <v>1.851582175618472</v>
      </c>
    </row>
    <row r="19892" spans="1:6" x14ac:dyDescent="0.25">
      <c r="A19892" s="1">
        <v>43962.430555555555</v>
      </c>
      <c r="B19892" s="5">
        <v>16.3</v>
      </c>
      <c r="C19892">
        <v>10.042072265625</v>
      </c>
      <c r="D19892">
        <f t="shared" si="930"/>
        <v>10.668976915724748</v>
      </c>
      <c r="E19892">
        <f t="shared" si="931"/>
        <v>0.39300944031668739</v>
      </c>
      <c r="F19892" s="2">
        <f t="shared" si="932"/>
        <v>1.6948328257102085</v>
      </c>
    </row>
    <row r="19893" spans="1:6" x14ac:dyDescent="0.25">
      <c r="A19893" s="1">
        <v>43962.4375</v>
      </c>
      <c r="B19893" s="5">
        <v>17.100000000000001</v>
      </c>
      <c r="C19893">
        <v>10.0001416015625</v>
      </c>
      <c r="D19893">
        <f t="shared" si="930"/>
        <v>11.040811561145761</v>
      </c>
      <c r="E19893">
        <f t="shared" si="931"/>
        <v>1.0829939647790245</v>
      </c>
      <c r="F19893" s="2">
        <f t="shared" si="932"/>
        <v>1.8057665012653916</v>
      </c>
    </row>
    <row r="19894" spans="1:6" x14ac:dyDescent="0.25">
      <c r="A19894" s="1">
        <v>43962.444444444445</v>
      </c>
      <c r="B19894" s="5">
        <v>16.3</v>
      </c>
      <c r="C19894">
        <v>9.9731835937500009</v>
      </c>
      <c r="D19894">
        <f t="shared" si="930"/>
        <v>10.668976915724748</v>
      </c>
      <c r="E19894">
        <f t="shared" si="931"/>
        <v>0.48412834690465451</v>
      </c>
      <c r="F19894" s="2">
        <f t="shared" si="932"/>
        <v>1.8789449365208402</v>
      </c>
    </row>
    <row r="19895" spans="1:6" x14ac:dyDescent="0.25">
      <c r="A19895" s="1">
        <v>43962.451388888891</v>
      </c>
      <c r="B19895" s="5">
        <v>16.600000000000001</v>
      </c>
      <c r="C19895">
        <v>10.008898437499999</v>
      </c>
      <c r="D19895">
        <f t="shared" si="930"/>
        <v>10.808414907757628</v>
      </c>
      <c r="E19895">
        <f t="shared" si="931"/>
        <v>0.63922658621321804</v>
      </c>
      <c r="F19895" s="2">
        <f t="shared" si="932"/>
        <v>1.7823085193042167</v>
      </c>
    </row>
    <row r="19896" spans="1:6" x14ac:dyDescent="0.25">
      <c r="A19896" s="1">
        <v>43962.458333333336</v>
      </c>
      <c r="B19896" s="5">
        <v>16.5</v>
      </c>
      <c r="C19896">
        <v>9.9785537109375007</v>
      </c>
      <c r="D19896">
        <f t="shared" si="930"/>
        <v>10.761935577080001</v>
      </c>
      <c r="E19896">
        <f t="shared" si="931"/>
        <v>0.6136871482009062</v>
      </c>
      <c r="F19896" s="2">
        <f t="shared" si="932"/>
        <v>1.8642516400388309</v>
      </c>
    </row>
    <row r="19897" spans="1:6" x14ac:dyDescent="0.25">
      <c r="A19897" s="1">
        <v>43962.465277777781</v>
      </c>
      <c r="B19897" s="5">
        <v>16.2</v>
      </c>
      <c r="C19897">
        <v>9.9134179687500001</v>
      </c>
      <c r="D19897">
        <f t="shared" si="930"/>
        <v>10.622497585047121</v>
      </c>
      <c r="E19897">
        <f t="shared" si="931"/>
        <v>0.50279390224807219</v>
      </c>
      <c r="F19897" s="2">
        <f t="shared" si="932"/>
        <v>2.0463638640894657</v>
      </c>
    </row>
    <row r="19898" spans="1:6" x14ac:dyDescent="0.25">
      <c r="A19898" s="1">
        <v>43962.472222222219</v>
      </c>
      <c r="B19898" s="5">
        <v>16.5</v>
      </c>
      <c r="C19898">
        <v>9.9348779296875005</v>
      </c>
      <c r="D19898">
        <f t="shared" si="930"/>
        <v>10.761935577080001</v>
      </c>
      <c r="E19898">
        <f t="shared" si="931"/>
        <v>0.68402435211041757</v>
      </c>
      <c r="F19898" s="2">
        <f t="shared" si="932"/>
        <v>1.9854269415036179</v>
      </c>
    </row>
    <row r="19899" spans="1:6" x14ac:dyDescent="0.25">
      <c r="A19899" s="1">
        <v>43962.479166666664</v>
      </c>
      <c r="B19899" s="5">
        <v>16.899999999999999</v>
      </c>
      <c r="C19899">
        <v>9.9687216796874996</v>
      </c>
      <c r="D19899">
        <f t="shared" si="930"/>
        <v>10.947852899790506</v>
      </c>
      <c r="E19899">
        <f t="shared" si="931"/>
        <v>0.95869794618040249</v>
      </c>
      <c r="F19899" s="2">
        <f t="shared" si="932"/>
        <v>1.8911971480117256</v>
      </c>
    </row>
    <row r="19900" spans="1:6" x14ac:dyDescent="0.25">
      <c r="A19900" s="1">
        <v>43962.486111111109</v>
      </c>
      <c r="B19900" s="5">
        <v>17</v>
      </c>
      <c r="C19900">
        <v>9.9200585937499994</v>
      </c>
      <c r="D19900">
        <f t="shared" si="930"/>
        <v>10.994332230468133</v>
      </c>
      <c r="E19900">
        <f t="shared" si="931"/>
        <v>1.1540638465476054</v>
      </c>
      <c r="F19900" s="2">
        <f t="shared" si="932"/>
        <v>2.0274089778231623</v>
      </c>
    </row>
    <row r="19901" spans="1:6" x14ac:dyDescent="0.25">
      <c r="A19901" s="1">
        <v>43962.493055555555</v>
      </c>
      <c r="B19901" s="5">
        <v>16.899999999999999</v>
      </c>
      <c r="C19901">
        <v>10.010709960937501</v>
      </c>
      <c r="D19901">
        <f t="shared" si="930"/>
        <v>10.947852899790506</v>
      </c>
      <c r="E19901">
        <f t="shared" si="931"/>
        <v>0.87823688784204834</v>
      </c>
      <c r="F19901" s="2">
        <f t="shared" si="932"/>
        <v>1.7774749200133617</v>
      </c>
    </row>
    <row r="19902" spans="1:6" x14ac:dyDescent="0.25">
      <c r="A19902" s="1">
        <v>43962.5</v>
      </c>
      <c r="B19902" s="5">
        <v>17</v>
      </c>
      <c r="C19902">
        <v>9.9169414062500003</v>
      </c>
      <c r="D19902">
        <f t="shared" si="930"/>
        <v>10.994332230468133</v>
      </c>
      <c r="E19902">
        <f t="shared" si="931"/>
        <v>1.1607709881094284</v>
      </c>
      <c r="F19902" s="2">
        <f t="shared" si="932"/>
        <v>2.0362956412198936</v>
      </c>
    </row>
    <row r="19903" spans="1:6" x14ac:dyDescent="0.25">
      <c r="A19903" s="1">
        <v>43962.506944444445</v>
      </c>
      <c r="B19903" s="5">
        <v>16.8</v>
      </c>
      <c r="C19903">
        <v>11.127138671875</v>
      </c>
      <c r="D19903">
        <f t="shared" si="930"/>
        <v>10.901373569112881</v>
      </c>
      <c r="E19903">
        <f t="shared" si="931"/>
        <v>5.0969881625190464E-2</v>
      </c>
      <c r="F19903" s="2">
        <f t="shared" si="932"/>
        <v>4.6998357581036862E-2</v>
      </c>
    </row>
    <row r="19904" spans="1:6" x14ac:dyDescent="0.25">
      <c r="A19904" s="1">
        <v>43962.513888888891</v>
      </c>
      <c r="B19904" s="5">
        <v>17.100000000000001</v>
      </c>
      <c r="C19904">
        <v>11.212790039062501</v>
      </c>
      <c r="D19904">
        <f t="shared" si="930"/>
        <v>11.040811561145761</v>
      </c>
      <c r="E19904">
        <f t="shared" si="931"/>
        <v>2.9576596866558679E-2</v>
      </c>
      <c r="F19904" s="2">
        <f t="shared" si="932"/>
        <v>1.7197615331983437E-2</v>
      </c>
    </row>
    <row r="19905" spans="1:6" x14ac:dyDescent="0.25">
      <c r="A19905" s="1">
        <v>43962.520833333336</v>
      </c>
      <c r="B19905" s="5">
        <v>17.399999999999999</v>
      </c>
      <c r="C19905">
        <v>9.911150390625</v>
      </c>
      <c r="D19905">
        <f t="shared" si="930"/>
        <v>11.180249553178639</v>
      </c>
      <c r="E19905">
        <f t="shared" si="931"/>
        <v>1.6106126843943471</v>
      </c>
      <c r="F19905" s="2">
        <f t="shared" si="932"/>
        <v>2.0528566002992941</v>
      </c>
    </row>
    <row r="19906" spans="1:6" x14ac:dyDescent="0.25">
      <c r="A19906" s="1">
        <v>43962.527777777781</v>
      </c>
      <c r="B19906" s="5">
        <v>17.100000000000001</v>
      </c>
      <c r="C19906">
        <v>9.9208798828124998</v>
      </c>
      <c r="D19906">
        <f t="shared" si="930"/>
        <v>11.040811561145761</v>
      </c>
      <c r="E19906">
        <f t="shared" si="931"/>
        <v>1.2542469641343545</v>
      </c>
      <c r="F19906" s="2">
        <f t="shared" si="932"/>
        <v>2.0250708327777485</v>
      </c>
    </row>
    <row r="19907" spans="1:6" x14ac:dyDescent="0.25">
      <c r="A19907" s="1">
        <v>43962.534722222219</v>
      </c>
      <c r="B19907" s="5">
        <v>17.2</v>
      </c>
      <c r="C19907">
        <v>9.9598378906249998</v>
      </c>
      <c r="D19907">
        <f t="shared" si="930"/>
        <v>11.087290891823386</v>
      </c>
      <c r="E19907">
        <f t="shared" si="931"/>
        <v>1.2711502699112485</v>
      </c>
      <c r="F19907" s="2">
        <f t="shared" si="932"/>
        <v>1.9157101859746231</v>
      </c>
    </row>
    <row r="19908" spans="1:6" x14ac:dyDescent="0.25">
      <c r="A19908" s="1">
        <v>43962.541666666664</v>
      </c>
      <c r="B19908" s="5">
        <v>17.2</v>
      </c>
      <c r="C19908">
        <v>9.9436757812500005</v>
      </c>
      <c r="D19908">
        <f t="shared" si="930"/>
        <v>11.087290891823386</v>
      </c>
      <c r="E19908">
        <f t="shared" si="931"/>
        <v>1.3078555211317771</v>
      </c>
      <c r="F19908" s="2">
        <f t="shared" si="932"/>
        <v>1.9607110867448514</v>
      </c>
    </row>
    <row r="19909" spans="1:6" x14ac:dyDescent="0.25">
      <c r="A19909" s="1">
        <v>43962.548611111109</v>
      </c>
      <c r="B19909" s="5">
        <v>17.3</v>
      </c>
      <c r="C19909">
        <v>10.5101474609375</v>
      </c>
      <c r="D19909">
        <f t="shared" si="930"/>
        <v>11.133770222501013</v>
      </c>
      <c r="E19909">
        <f t="shared" si="931"/>
        <v>0.38890534874010307</v>
      </c>
      <c r="F19909" s="2">
        <f t="shared" si="932"/>
        <v>0.6951928518117324</v>
      </c>
    </row>
    <row r="19910" spans="1:6" x14ac:dyDescent="0.25">
      <c r="A19910" s="1">
        <v>43962.555555555555</v>
      </c>
      <c r="B19910" s="5">
        <v>17.5</v>
      </c>
      <c r="C19910">
        <v>9.8288945312500005</v>
      </c>
      <c r="D19910">
        <f t="shared" si="930"/>
        <v>11.226728883856266</v>
      </c>
      <c r="E19910">
        <f t="shared" si="931"/>
        <v>1.9539408773261775</v>
      </c>
      <c r="F19910" s="2">
        <f t="shared" si="932"/>
        <v>2.2953316163992041</v>
      </c>
    </row>
    <row r="19911" spans="1:6" x14ac:dyDescent="0.25">
      <c r="A19911" s="1">
        <v>43962.5625</v>
      </c>
      <c r="B19911" s="5">
        <v>17.5</v>
      </c>
      <c r="C19911">
        <v>9.8852519531249996</v>
      </c>
      <c r="D19911">
        <f t="shared" si="930"/>
        <v>11.226728883856266</v>
      </c>
      <c r="E19911">
        <f t="shared" si="931"/>
        <v>1.7995603556841788</v>
      </c>
      <c r="F19911" s="2">
        <f t="shared" si="932"/>
        <v>2.1277408210750446</v>
      </c>
    </row>
    <row r="19912" spans="1:6" x14ac:dyDescent="0.25">
      <c r="A19912" s="1">
        <v>43962.569444444445</v>
      </c>
      <c r="B19912" s="5">
        <v>17.5</v>
      </c>
      <c r="C19912">
        <v>11.184244140624999</v>
      </c>
      <c r="D19912">
        <f t="shared" si="930"/>
        <v>11.226728883856266</v>
      </c>
      <c r="E19912">
        <f t="shared" si="931"/>
        <v>1.8049534074266634E-3</v>
      </c>
      <c r="F19912" s="2">
        <f t="shared" si="932"/>
        <v>2.5499483548713203E-2</v>
      </c>
    </row>
    <row r="19913" spans="1:6" x14ac:dyDescent="0.25">
      <c r="A19913" s="1">
        <v>43962.576388888891</v>
      </c>
      <c r="B19913" s="5">
        <v>17.100000000000001</v>
      </c>
      <c r="C19913">
        <v>11.2438701171875</v>
      </c>
      <c r="D19913">
        <f t="shared" ref="D19913:D19976" si="933">IF(B19913&lt;$H$1,$F$1*B19913+$F$2,IF(B19913&gt;$H$2,$F$4*B19913+$F$5,$F$3))</f>
        <v>11.040811561145761</v>
      </c>
      <c r="E19913">
        <f t="shared" ref="E19913:E19976" si="934">(D19913-C19913)^2</f>
        <v>4.1232777181756171E-2</v>
      </c>
      <c r="F19913" s="2">
        <f t="shared" ref="F19913:F19976" si="935">(C19913-$H$4)^2</f>
        <v>1.0011923669093642E-2</v>
      </c>
    </row>
    <row r="19914" spans="1:6" x14ac:dyDescent="0.25">
      <c r="A19914" s="1">
        <v>43962.583333333336</v>
      </c>
      <c r="B19914" s="5">
        <v>16.399999999999999</v>
      </c>
      <c r="C19914">
        <v>11.8970673828125</v>
      </c>
      <c r="D19914">
        <f t="shared" si="933"/>
        <v>10.715456246402374</v>
      </c>
      <c r="E19914">
        <f t="shared" si="934"/>
        <v>1.3962048776884295</v>
      </c>
      <c r="F19914" s="2">
        <f t="shared" si="935"/>
        <v>0.30596127648665533</v>
      </c>
    </row>
    <row r="19915" spans="1:6" x14ac:dyDescent="0.25">
      <c r="A19915" s="1">
        <v>43962.590277777781</v>
      </c>
      <c r="B19915" s="5">
        <v>16</v>
      </c>
      <c r="C19915">
        <v>11.132414062500001</v>
      </c>
      <c r="D19915">
        <f t="shared" si="933"/>
        <v>10.529538923691868</v>
      </c>
      <c r="E19915">
        <f t="shared" si="934"/>
        <v>0.36345843299292463</v>
      </c>
      <c r="F19915" s="2">
        <f t="shared" si="935"/>
        <v>4.4738872425067126E-2</v>
      </c>
    </row>
    <row r="19916" spans="1:6" x14ac:dyDescent="0.25">
      <c r="A19916" s="1">
        <v>43962.597222222219</v>
      </c>
      <c r="B19916" s="5">
        <v>16.399999999999999</v>
      </c>
      <c r="C19916">
        <v>11.2178271484375</v>
      </c>
      <c r="D19916">
        <f t="shared" si="933"/>
        <v>10.715456246402374</v>
      </c>
      <c r="E19916">
        <f t="shared" si="934"/>
        <v>0.25237652321158677</v>
      </c>
      <c r="F19916" s="2">
        <f t="shared" si="935"/>
        <v>1.590185799271689E-2</v>
      </c>
    </row>
    <row r="19917" spans="1:6" x14ac:dyDescent="0.25">
      <c r="A19917" s="1">
        <v>43962.604166666664</v>
      </c>
      <c r="B19917" s="5">
        <v>16.899999999999999</v>
      </c>
      <c r="C19917">
        <v>11.8239150390625</v>
      </c>
      <c r="D19917">
        <f t="shared" si="933"/>
        <v>10.947852899790506</v>
      </c>
      <c r="E19917">
        <f t="shared" si="934"/>
        <v>0.7674848718658227</v>
      </c>
      <c r="F19917" s="2">
        <f t="shared" si="935"/>
        <v>0.23038590865451769</v>
      </c>
    </row>
    <row r="19918" spans="1:6" x14ac:dyDescent="0.25">
      <c r="A19918" s="1">
        <v>43962.611111111109</v>
      </c>
      <c r="B19918" s="5">
        <v>16</v>
      </c>
      <c r="C19918">
        <v>11.832812499999999</v>
      </c>
      <c r="D19918">
        <f t="shared" si="933"/>
        <v>10.529538923691868</v>
      </c>
      <c r="E19918">
        <f t="shared" si="934"/>
        <v>1.6985220147029856</v>
      </c>
      <c r="F19918" s="2">
        <f t="shared" si="935"/>
        <v>0.23900637475916547</v>
      </c>
    </row>
    <row r="19919" spans="1:6" x14ac:dyDescent="0.25">
      <c r="A19919" s="1">
        <v>43962.618055555555</v>
      </c>
      <c r="B19919" s="5">
        <v>13.6</v>
      </c>
      <c r="C19919">
        <v>11.1611337890625</v>
      </c>
      <c r="D19919">
        <f t="shared" si="933"/>
        <v>9.4140349874288329</v>
      </c>
      <c r="E19919">
        <f t="shared" si="934"/>
        <v>3.0523542226697962</v>
      </c>
      <c r="F19919" s="2">
        <f t="shared" si="935"/>
        <v>3.3414351552702691E-2</v>
      </c>
    </row>
    <row r="19920" spans="1:6" x14ac:dyDescent="0.25">
      <c r="A19920" s="1">
        <v>43962.625</v>
      </c>
      <c r="B19920" s="5">
        <v>10.3</v>
      </c>
      <c r="C19920">
        <v>11.198082031249999</v>
      </c>
      <c r="D19920">
        <f t="shared" si="933"/>
        <v>8.71685290078387</v>
      </c>
      <c r="E19920">
        <f t="shared" si="934"/>
        <v>6.1564979978737044</v>
      </c>
      <c r="F19920" s="2">
        <f t="shared" si="935"/>
        <v>2.1271547663767241E-2</v>
      </c>
    </row>
    <row r="19921" spans="1:6" x14ac:dyDescent="0.25">
      <c r="A19921" s="1">
        <v>43962.631944444445</v>
      </c>
      <c r="B19921" s="5">
        <v>9.6</v>
      </c>
      <c r="C19921">
        <v>11.8960849609375</v>
      </c>
      <c r="D19921">
        <f t="shared" si="933"/>
        <v>8.71685290078387</v>
      </c>
      <c r="E19921">
        <f t="shared" si="934"/>
        <v>10.107516492308697</v>
      </c>
      <c r="F19921" s="2">
        <f t="shared" si="935"/>
        <v>0.30487541255535167</v>
      </c>
    </row>
    <row r="19922" spans="1:6" x14ac:dyDescent="0.25">
      <c r="A19922" s="1">
        <v>43962.638888888891</v>
      </c>
      <c r="B19922" s="5">
        <v>9.6999999999999993</v>
      </c>
      <c r="C19922">
        <v>11.93520703125</v>
      </c>
      <c r="D19922">
        <f t="shared" si="933"/>
        <v>8.71685290078387</v>
      </c>
      <c r="E19922">
        <f t="shared" si="934"/>
        <v>10.3578033090884</v>
      </c>
      <c r="F19922" s="2">
        <f t="shared" si="935"/>
        <v>0.34960886143397407</v>
      </c>
    </row>
    <row r="19923" spans="1:6" x14ac:dyDescent="0.25">
      <c r="A19923" s="1">
        <v>43962.645833333336</v>
      </c>
      <c r="B19923" s="5">
        <v>9.8000000000000007</v>
      </c>
      <c r="C19923">
        <v>10.266794921875</v>
      </c>
      <c r="D19923">
        <f t="shared" si="933"/>
        <v>8.71685290078387</v>
      </c>
      <c r="E19923">
        <f t="shared" si="934"/>
        <v>2.4023202687440577</v>
      </c>
      <c r="F19923" s="2">
        <f t="shared" si="935"/>
        <v>1.1602193685316833</v>
      </c>
    </row>
    <row r="19924" spans="1:6" x14ac:dyDescent="0.25">
      <c r="A19924" s="1">
        <v>43962.652777777781</v>
      </c>
      <c r="B19924" s="5">
        <v>9.8000000000000007</v>
      </c>
      <c r="C19924">
        <v>9.9512578124999997</v>
      </c>
      <c r="D19924">
        <f t="shared" si="933"/>
        <v>8.71685290078387</v>
      </c>
      <c r="E19924">
        <f t="shared" si="934"/>
        <v>1.5237554860689062</v>
      </c>
      <c r="F19924" s="2">
        <f t="shared" si="935"/>
        <v>1.9395350357334415</v>
      </c>
    </row>
    <row r="19925" spans="1:6" x14ac:dyDescent="0.25">
      <c r="A19925" s="1">
        <v>43962.659722222219</v>
      </c>
      <c r="B19925" s="5">
        <v>9.6999999999999993</v>
      </c>
      <c r="C19925">
        <v>9.9253183593749998</v>
      </c>
      <c r="D19925">
        <f t="shared" si="933"/>
        <v>8.71685290078387</v>
      </c>
      <c r="E19925">
        <f t="shared" si="934"/>
        <v>1.4603887646078697</v>
      </c>
      <c r="F19925" s="2">
        <f t="shared" si="935"/>
        <v>2.0124581861724709</v>
      </c>
    </row>
    <row r="19926" spans="1:6" x14ac:dyDescent="0.25">
      <c r="A19926" s="1">
        <v>43962.666666666664</v>
      </c>
      <c r="B19926" s="5">
        <v>9.6999999999999993</v>
      </c>
      <c r="C19926">
        <v>10.633202148437499</v>
      </c>
      <c r="D19926">
        <f t="shared" si="933"/>
        <v>8.71685290078387</v>
      </c>
      <c r="E19926">
        <f t="shared" si="934"/>
        <v>3.6723944389826317</v>
      </c>
      <c r="F19926" s="2">
        <f t="shared" si="935"/>
        <v>0.50513367781187135</v>
      </c>
    </row>
    <row r="19927" spans="1:6" x14ac:dyDescent="0.25">
      <c r="A19927" s="1">
        <v>43962.673611111109</v>
      </c>
      <c r="B19927" s="5">
        <v>9.6999999999999993</v>
      </c>
      <c r="C19927">
        <v>10.5840302734375</v>
      </c>
      <c r="D19927">
        <f t="shared" si="933"/>
        <v>8.71685290078387</v>
      </c>
      <c r="E19927">
        <f t="shared" si="934"/>
        <v>3.4863513409497147</v>
      </c>
      <c r="F19927" s="2">
        <f t="shared" si="935"/>
        <v>0.5774471654996074</v>
      </c>
    </row>
    <row r="19928" spans="1:6" x14ac:dyDescent="0.25">
      <c r="A19928" s="1">
        <v>43962.680555555555</v>
      </c>
      <c r="B19928" s="5">
        <v>9.8000000000000007</v>
      </c>
      <c r="C19928">
        <v>10.608962890625</v>
      </c>
      <c r="D19928">
        <f t="shared" si="933"/>
        <v>8.71685290078387</v>
      </c>
      <c r="E19928">
        <f t="shared" si="934"/>
        <v>3.5800802136565992</v>
      </c>
      <c r="F19928" s="2">
        <f t="shared" si="935"/>
        <v>0.54017623700626416</v>
      </c>
    </row>
    <row r="19929" spans="1:6" x14ac:dyDescent="0.25">
      <c r="A19929" s="1">
        <v>43962.6875</v>
      </c>
      <c r="B19929" s="5">
        <v>9.8000000000000007</v>
      </c>
      <c r="C19929">
        <v>11.8257001953125</v>
      </c>
      <c r="D19929">
        <f t="shared" si="933"/>
        <v>8.71685290078387</v>
      </c>
      <c r="E19929">
        <f t="shared" si="934"/>
        <v>9.6649315006979819</v>
      </c>
      <c r="F19929" s="2">
        <f t="shared" si="935"/>
        <v>0.23210279302977477</v>
      </c>
    </row>
    <row r="19930" spans="1:6" x14ac:dyDescent="0.25">
      <c r="A19930" s="1">
        <v>43962.694444444445</v>
      </c>
      <c r="B19930" s="5">
        <v>9.5</v>
      </c>
      <c r="C19930">
        <v>9.9112158203124991</v>
      </c>
      <c r="D19930">
        <f t="shared" si="933"/>
        <v>8.71685290078387</v>
      </c>
      <c r="E19930">
        <f t="shared" si="934"/>
        <v>1.4265027835449506</v>
      </c>
      <c r="F19930" s="2">
        <f t="shared" si="935"/>
        <v>2.0526691119730769</v>
      </c>
    </row>
    <row r="19931" spans="1:6" x14ac:dyDescent="0.25">
      <c r="A19931" s="1">
        <v>43962.701388888891</v>
      </c>
      <c r="B19931" s="5">
        <v>9.1999999999999993</v>
      </c>
      <c r="C19931">
        <v>10.5122236328125</v>
      </c>
      <c r="D19931">
        <f t="shared" si="933"/>
        <v>8.71685290078387</v>
      </c>
      <c r="E19931">
        <f t="shared" si="934"/>
        <v>3.2233560654250182</v>
      </c>
      <c r="F19931" s="2">
        <f t="shared" si="935"/>
        <v>0.69173501175835972</v>
      </c>
    </row>
    <row r="19932" spans="1:6" x14ac:dyDescent="0.25">
      <c r="A19932" s="1">
        <v>43962.708333333336</v>
      </c>
      <c r="B19932" s="5">
        <v>8.8000000000000007</v>
      </c>
      <c r="C19932">
        <v>9.8659599609375004</v>
      </c>
      <c r="D19932">
        <f t="shared" si="933"/>
        <v>8.856464312682391</v>
      </c>
      <c r="E19932">
        <f t="shared" si="934"/>
        <v>1.0190814638460035</v>
      </c>
      <c r="F19932" s="2">
        <f t="shared" si="935"/>
        <v>2.1843946021168974</v>
      </c>
    </row>
    <row r="19933" spans="1:6" x14ac:dyDescent="0.25">
      <c r="A19933" s="1">
        <v>43962.715277777781</v>
      </c>
      <c r="B19933" s="5">
        <v>8.1999999999999993</v>
      </c>
      <c r="C19933">
        <v>10.035306640625</v>
      </c>
      <c r="D19933">
        <f t="shared" si="933"/>
        <v>9.2546190232637873</v>
      </c>
      <c r="E19933">
        <f t="shared" si="934"/>
        <v>0.60947315590112794</v>
      </c>
      <c r="F19933" s="2">
        <f t="shared" si="935"/>
        <v>1.7124943580412106</v>
      </c>
    </row>
    <row r="19934" spans="1:6" x14ac:dyDescent="0.25">
      <c r="A19934" s="1">
        <v>43962.722222222219</v>
      </c>
      <c r="B19934" s="5">
        <v>7.7</v>
      </c>
      <c r="C19934">
        <v>11.3136572265625</v>
      </c>
      <c r="D19934">
        <f t="shared" si="933"/>
        <v>9.5864146154149505</v>
      </c>
      <c r="E19934">
        <f t="shared" si="934"/>
        <v>2.9833670377638031</v>
      </c>
      <c r="F19934" s="2">
        <f t="shared" si="935"/>
        <v>9.1642372401838136E-4</v>
      </c>
    </row>
    <row r="19935" spans="1:6" x14ac:dyDescent="0.25">
      <c r="A19935" s="1">
        <v>43962.729166666664</v>
      </c>
      <c r="B19935" s="5">
        <v>7.4</v>
      </c>
      <c r="C19935">
        <v>8.8773398437500006</v>
      </c>
      <c r="D19935">
        <f t="shared" si="933"/>
        <v>9.7854919707056478</v>
      </c>
      <c r="E19935">
        <f t="shared" si="934"/>
        <v>0.82474028569406588</v>
      </c>
      <c r="F19935" s="2">
        <f t="shared" si="935"/>
        <v>6.0840656066269743</v>
      </c>
    </row>
    <row r="19936" spans="1:6" x14ac:dyDescent="0.25">
      <c r="A19936" s="1">
        <v>43962.736111111109</v>
      </c>
      <c r="B19936" s="5">
        <v>6.9</v>
      </c>
      <c r="C19936">
        <v>10.055293945312499</v>
      </c>
      <c r="D19936">
        <f t="shared" si="933"/>
        <v>10.117287562856811</v>
      </c>
      <c r="E19936">
        <f t="shared" si="934"/>
        <v>3.8432086162304129E-3</v>
      </c>
      <c r="F19936" s="2">
        <f t="shared" si="935"/>
        <v>1.6605821540618302</v>
      </c>
    </row>
    <row r="19937" spans="1:6" x14ac:dyDescent="0.25">
      <c r="A19937" s="1">
        <v>43962.743055555555</v>
      </c>
      <c r="B19937" s="5">
        <v>6.7</v>
      </c>
      <c r="C19937">
        <v>11.904232421874999</v>
      </c>
      <c r="D19937">
        <f t="shared" si="933"/>
        <v>10.250005799717277</v>
      </c>
      <c r="E19937">
        <f t="shared" si="934"/>
        <v>2.7364657174553475</v>
      </c>
      <c r="F19937" s="2">
        <f t="shared" si="935"/>
        <v>0.31393912022533499</v>
      </c>
    </row>
    <row r="19938" spans="1:6" x14ac:dyDescent="0.25">
      <c r="A19938" s="1">
        <v>43962.75</v>
      </c>
      <c r="B19938" s="5">
        <v>6.3</v>
      </c>
      <c r="C19938">
        <v>11.867767578124999</v>
      </c>
      <c r="D19938">
        <f t="shared" si="933"/>
        <v>10.515442273438207</v>
      </c>
      <c r="E19938">
        <f t="shared" si="934"/>
        <v>1.8287837296962242</v>
      </c>
      <c r="F19938" s="2">
        <f t="shared" si="935"/>
        <v>0.27440610393939691</v>
      </c>
    </row>
    <row r="19939" spans="1:6" x14ac:dyDescent="0.25">
      <c r="A19939" s="1">
        <v>43962.756944444445</v>
      </c>
      <c r="B19939" s="5">
        <v>6.1</v>
      </c>
      <c r="C19939">
        <v>11.839097656250001</v>
      </c>
      <c r="D19939">
        <f t="shared" si="933"/>
        <v>10.648160510298673</v>
      </c>
      <c r="E19939">
        <f t="shared" si="934"/>
        <v>1.4183312856066932</v>
      </c>
      <c r="F19939" s="2">
        <f t="shared" si="935"/>
        <v>0.24519128729673151</v>
      </c>
    </row>
    <row r="19940" spans="1:6" x14ac:dyDescent="0.25">
      <c r="A19940" s="1">
        <v>43962.763888888891</v>
      </c>
      <c r="B19940" s="5">
        <v>5.9</v>
      </c>
      <c r="C19940">
        <v>10.444578125</v>
      </c>
      <c r="D19940">
        <f t="shared" si="933"/>
        <v>10.780878747159138</v>
      </c>
      <c r="E19940">
        <f t="shared" si="934"/>
        <v>0.11309810846462331</v>
      </c>
      <c r="F19940" s="2">
        <f t="shared" si="935"/>
        <v>0.80883328742121008</v>
      </c>
    </row>
    <row r="19941" spans="1:6" x14ac:dyDescent="0.25">
      <c r="A19941" s="1">
        <v>43962.770833333336</v>
      </c>
      <c r="B19941" s="5">
        <v>5.7</v>
      </c>
      <c r="C19941">
        <v>7.6195351562500004</v>
      </c>
      <c r="D19941">
        <f t="shared" si="933"/>
        <v>10.913596984019604</v>
      </c>
      <c r="E19941">
        <f t="shared" si="934"/>
        <v>10.850843325168819</v>
      </c>
      <c r="F19941" s="2">
        <f t="shared" si="935"/>
        <v>13.871114849893306</v>
      </c>
    </row>
    <row r="19942" spans="1:6" x14ac:dyDescent="0.25">
      <c r="A19942" s="1">
        <v>43962.777777777781</v>
      </c>
      <c r="B19942" s="5">
        <v>5.6</v>
      </c>
      <c r="C19942">
        <v>7.6080297851562504</v>
      </c>
      <c r="D19942">
        <f t="shared" si="933"/>
        <v>10.979956102449837</v>
      </c>
      <c r="E19942">
        <f t="shared" si="934"/>
        <v>11.369887089257087</v>
      </c>
      <c r="F19942" s="2">
        <f t="shared" si="935"/>
        <v>13.956948306517017</v>
      </c>
    </row>
    <row r="19943" spans="1:6" x14ac:dyDescent="0.25">
      <c r="A19943" s="1">
        <v>43962.784722222219</v>
      </c>
      <c r="B19943" s="5">
        <v>5.5</v>
      </c>
      <c r="C19943">
        <v>8.9081250000000001</v>
      </c>
      <c r="D19943">
        <f t="shared" si="933"/>
        <v>11.046315220880068</v>
      </c>
      <c r="E19943">
        <f t="shared" si="934"/>
        <v>4.5718574206671532</v>
      </c>
      <c r="F19943" s="2">
        <f t="shared" si="935"/>
        <v>5.9331446231194551</v>
      </c>
    </row>
    <row r="19944" spans="1:6" x14ac:dyDescent="0.25">
      <c r="A19944" s="1">
        <v>43962.791666666664</v>
      </c>
      <c r="B19944" s="5">
        <v>5.4</v>
      </c>
      <c r="C19944">
        <v>10.109423828124999</v>
      </c>
      <c r="D19944">
        <f t="shared" si="933"/>
        <v>11.112674339310301</v>
      </c>
      <c r="E19944">
        <f t="shared" si="934"/>
        <v>1.0065115881935691</v>
      </c>
      <c r="F19944" s="2">
        <f t="shared" si="935"/>
        <v>1.524004791572688</v>
      </c>
    </row>
    <row r="19945" spans="1:6" x14ac:dyDescent="0.25">
      <c r="A19945" s="1">
        <v>43962.798611111109</v>
      </c>
      <c r="B19945" s="5">
        <v>5.3</v>
      </c>
      <c r="C19945">
        <v>9.1266240234375005</v>
      </c>
      <c r="D19945">
        <f t="shared" si="933"/>
        <v>11.179033457740534</v>
      </c>
      <c r="E19945">
        <f t="shared" si="934"/>
        <v>4.2123844860160977</v>
      </c>
      <c r="F19945" s="2">
        <f t="shared" si="935"/>
        <v>4.9164445421273983</v>
      </c>
    </row>
    <row r="19946" spans="1:6" x14ac:dyDescent="0.25">
      <c r="A19946" s="1">
        <v>43962.805555555555</v>
      </c>
      <c r="B19946" s="5">
        <v>5.0999999999999996</v>
      </c>
      <c r="C19946">
        <v>10.168723632812499</v>
      </c>
      <c r="D19946">
        <f t="shared" si="933"/>
        <v>11.311751694601</v>
      </c>
      <c r="E19946">
        <f t="shared" si="934"/>
        <v>1.3065131500359766</v>
      </c>
      <c r="F19946" s="2">
        <f t="shared" si="935"/>
        <v>1.3811093421254139</v>
      </c>
    </row>
    <row r="19947" spans="1:6" x14ac:dyDescent="0.25">
      <c r="A19947" s="1">
        <v>43962.8125</v>
      </c>
      <c r="B19947" s="5">
        <v>5</v>
      </c>
      <c r="C19947">
        <v>11.430469726562499</v>
      </c>
      <c r="D19947">
        <f t="shared" si="933"/>
        <v>11.378110813031231</v>
      </c>
      <c r="E19947">
        <f t="shared" si="934"/>
        <v>2.741455826174832E-3</v>
      </c>
      <c r="F19947" s="2">
        <f t="shared" si="935"/>
        <v>7.4891731214908989E-3</v>
      </c>
    </row>
    <row r="19948" spans="1:6" x14ac:dyDescent="0.25">
      <c r="A19948" s="1">
        <v>43962.819444444445</v>
      </c>
      <c r="B19948" s="5">
        <v>4.9000000000000004</v>
      </c>
      <c r="C19948">
        <v>10.390584960937501</v>
      </c>
      <c r="D19948">
        <f t="shared" si="933"/>
        <v>11.444469931461464</v>
      </c>
      <c r="E19948">
        <f t="shared" si="934"/>
        <v>1.1106735310962954</v>
      </c>
      <c r="F19948" s="2">
        <f t="shared" si="935"/>
        <v>0.90886622538348716</v>
      </c>
    </row>
    <row r="19949" spans="1:6" x14ac:dyDescent="0.25">
      <c r="A19949" s="1">
        <v>43962.826388888891</v>
      </c>
      <c r="B19949" s="5">
        <v>4.9000000000000004</v>
      </c>
      <c r="C19949">
        <v>10.1132197265625</v>
      </c>
      <c r="D19949">
        <f t="shared" si="933"/>
        <v>11.444469931461464</v>
      </c>
      <c r="E19949">
        <f t="shared" si="934"/>
        <v>1.7722271080435343</v>
      </c>
      <c r="F19949" s="2">
        <f t="shared" si="935"/>
        <v>1.5146470824624445</v>
      </c>
    </row>
    <row r="19950" spans="1:6" x14ac:dyDescent="0.25">
      <c r="A19950" s="1">
        <v>43962.833333333336</v>
      </c>
      <c r="B19950" s="5">
        <v>4.8</v>
      </c>
      <c r="C19950">
        <v>7.6080688476562504</v>
      </c>
      <c r="D19950">
        <f t="shared" si="933"/>
        <v>11.510829049891697</v>
      </c>
      <c r="E19950">
        <f t="shared" si="934"/>
        <v>15.231537196152866</v>
      </c>
      <c r="F19950" s="2">
        <f t="shared" si="935"/>
        <v>13.956656440860661</v>
      </c>
    </row>
    <row r="19951" spans="1:6" x14ac:dyDescent="0.25">
      <c r="A19951" s="1">
        <v>43962.840277777781</v>
      </c>
      <c r="B19951" s="5">
        <v>4.5999999999999996</v>
      </c>
      <c r="C19951">
        <v>10.120162109375</v>
      </c>
      <c r="D19951">
        <f t="shared" si="933"/>
        <v>11.643547286752163</v>
      </c>
      <c r="E19951">
        <f t="shared" si="934"/>
        <v>2.3207023986524504</v>
      </c>
      <c r="F19951" s="2">
        <f t="shared" si="935"/>
        <v>1.4976071593612716</v>
      </c>
    </row>
    <row r="19952" spans="1:6" x14ac:dyDescent="0.25">
      <c r="A19952" s="1">
        <v>43962.847222222219</v>
      </c>
      <c r="B19952" s="5">
        <v>4.4000000000000004</v>
      </c>
      <c r="C19952">
        <v>9.2854169921874998</v>
      </c>
      <c r="D19952">
        <f t="shared" si="933"/>
        <v>11.776265523612627</v>
      </c>
      <c r="E19952">
        <f t="shared" si="934"/>
        <v>6.2043264065027151</v>
      </c>
      <c r="F19952" s="2">
        <f t="shared" si="935"/>
        <v>4.2374746413925859</v>
      </c>
    </row>
    <row r="19953" spans="1:6" x14ac:dyDescent="0.25">
      <c r="A19953" s="1">
        <v>43962.854166666664</v>
      </c>
      <c r="B19953" s="5">
        <v>4.0999999999999996</v>
      </c>
      <c r="C19953">
        <v>11.521361328125</v>
      </c>
      <c r="D19953">
        <f t="shared" si="933"/>
        <v>11.975342878903326</v>
      </c>
      <c r="E19953">
        <f t="shared" si="934"/>
        <v>0.20609924844709443</v>
      </c>
      <c r="F19953" s="2">
        <f t="shared" si="935"/>
        <v>3.1481976352522652E-2</v>
      </c>
    </row>
    <row r="19954" spans="1:6" x14ac:dyDescent="0.25">
      <c r="A19954" s="1">
        <v>43962.861111111109</v>
      </c>
      <c r="B19954" s="5">
        <v>3.8</v>
      </c>
      <c r="C19954">
        <v>9.2760751953124991</v>
      </c>
      <c r="D19954">
        <f t="shared" si="933"/>
        <v>12.174420234194024</v>
      </c>
      <c r="E19954">
        <f t="shared" si="934"/>
        <v>8.4004039644091471</v>
      </c>
      <c r="F19954" s="2">
        <f t="shared" si="935"/>
        <v>4.2760223260554655</v>
      </c>
    </row>
    <row r="19955" spans="1:6" x14ac:dyDescent="0.25">
      <c r="A19955" s="1">
        <v>43962.868055555555</v>
      </c>
      <c r="B19955" s="5">
        <v>3.4</v>
      </c>
      <c r="C19955">
        <v>8.8393339843749992</v>
      </c>
      <c r="D19955">
        <f t="shared" si="933"/>
        <v>12.439856707914954</v>
      </c>
      <c r="E19955">
        <f t="shared" si="934"/>
        <v>12.963763882727575</v>
      </c>
      <c r="F19955" s="2">
        <f t="shared" si="935"/>
        <v>6.2729997877495585</v>
      </c>
    </row>
    <row r="19956" spans="1:6" x14ac:dyDescent="0.25">
      <c r="A19956" s="1">
        <v>43962.875</v>
      </c>
      <c r="B19956" s="5">
        <v>3.2</v>
      </c>
      <c r="C19956">
        <v>11.875798828124999</v>
      </c>
      <c r="D19956">
        <f t="shared" si="933"/>
        <v>12.572574944775418</v>
      </c>
      <c r="E19956">
        <f t="shared" si="934"/>
        <v>0.48549695673443821</v>
      </c>
      <c r="F19956" s="2">
        <f t="shared" si="935"/>
        <v>0.28288475054788254</v>
      </c>
    </row>
    <row r="19957" spans="1:6" x14ac:dyDescent="0.25">
      <c r="A19957" s="1">
        <v>43962.881944444445</v>
      </c>
      <c r="B19957" s="5">
        <v>3</v>
      </c>
      <c r="C19957">
        <v>11.3583291015625</v>
      </c>
      <c r="D19957">
        <f t="shared" si="933"/>
        <v>12.705293181635884</v>
      </c>
      <c r="E19957">
        <f t="shared" si="934"/>
        <v>1.8143122330079382</v>
      </c>
      <c r="F19957" s="2">
        <f t="shared" si="935"/>
        <v>2.0734225355130298E-4</v>
      </c>
    </row>
    <row r="19958" spans="1:6" x14ac:dyDescent="0.25">
      <c r="A19958" s="1">
        <v>43962.888888888891</v>
      </c>
      <c r="B19958" s="5">
        <v>2.9</v>
      </c>
      <c r="C19958">
        <v>10.645892578125</v>
      </c>
      <c r="D19958">
        <f t="shared" si="933"/>
        <v>12.771652300066117</v>
      </c>
      <c r="E19958">
        <f t="shared" si="934"/>
        <v>4.5188543954271756</v>
      </c>
      <c r="F19958" s="2">
        <f t="shared" si="935"/>
        <v>0.48725584832631363</v>
      </c>
    </row>
    <row r="19959" spans="1:6" x14ac:dyDescent="0.25">
      <c r="A19959" s="1">
        <v>43962.895833333336</v>
      </c>
      <c r="B19959" s="5">
        <v>2.7</v>
      </c>
      <c r="C19959">
        <v>11.8482763671875</v>
      </c>
      <c r="D19959">
        <f t="shared" si="933"/>
        <v>12.904370536926582</v>
      </c>
      <c r="E19959">
        <f t="shared" si="934"/>
        <v>1.1153348953568796</v>
      </c>
      <c r="F19959" s="2">
        <f t="shared" si="935"/>
        <v>0.25436554277682316</v>
      </c>
    </row>
    <row r="19960" spans="1:6" x14ac:dyDescent="0.25">
      <c r="A19960" s="1">
        <v>43962.902777777781</v>
      </c>
      <c r="B19960" s="5">
        <v>2.7</v>
      </c>
      <c r="C19960">
        <v>10.396068359375001</v>
      </c>
      <c r="D19960">
        <f t="shared" si="933"/>
        <v>12.904370536926582</v>
      </c>
      <c r="E19960">
        <f t="shared" si="934"/>
        <v>6.291579813910003</v>
      </c>
      <c r="F19960" s="2">
        <f t="shared" si="935"/>
        <v>0.8984411547418637</v>
      </c>
    </row>
    <row r="19961" spans="1:6" x14ac:dyDescent="0.25">
      <c r="A19961" s="1">
        <v>43962.909722222219</v>
      </c>
      <c r="B19961" s="5">
        <v>2.5</v>
      </c>
      <c r="C19961">
        <v>11.026111328124999</v>
      </c>
      <c r="D19961">
        <f t="shared" si="933"/>
        <v>13.037088773787048</v>
      </c>
      <c r="E19961">
        <f t="shared" si="934"/>
        <v>4.0440302869614557</v>
      </c>
      <c r="F19961" s="2">
        <f t="shared" si="935"/>
        <v>0.10100852879769823</v>
      </c>
    </row>
    <row r="19962" spans="1:6" x14ac:dyDescent="0.25">
      <c r="A19962" s="1">
        <v>43962.916666666664</v>
      </c>
      <c r="B19962" s="5">
        <v>2.1</v>
      </c>
      <c r="C19962">
        <v>11.1881083984375</v>
      </c>
      <c r="D19962">
        <f t="shared" si="933"/>
        <v>13.302525247507978</v>
      </c>
      <c r="E19962">
        <f t="shared" si="934"/>
        <v>4.470758611633129</v>
      </c>
      <c r="F19962" s="2">
        <f t="shared" si="935"/>
        <v>2.4280283559088223E-2</v>
      </c>
    </row>
    <row r="19963" spans="1:6" x14ac:dyDescent="0.25">
      <c r="A19963" s="1">
        <v>43962.923611111109</v>
      </c>
      <c r="B19963" s="5">
        <v>1.7</v>
      </c>
      <c r="C19963">
        <v>10.0743916015625</v>
      </c>
      <c r="D19963">
        <f t="shared" si="933"/>
        <v>13.567961721228908</v>
      </c>
      <c r="E19963">
        <f t="shared" si="934"/>
        <v>12.205032181025963</v>
      </c>
      <c r="F19963" s="2">
        <f t="shared" si="935"/>
        <v>1.6117270285083094</v>
      </c>
    </row>
    <row r="19964" spans="1:6" x14ac:dyDescent="0.25">
      <c r="A19964" s="1">
        <v>43962.930555555555</v>
      </c>
      <c r="B19964" s="5">
        <v>1.7</v>
      </c>
      <c r="C19964">
        <v>11.725757812499999</v>
      </c>
      <c r="D19964">
        <f t="shared" si="933"/>
        <v>13.567961721228908</v>
      </c>
      <c r="E19964">
        <f t="shared" si="934"/>
        <v>3.3937152413360692</v>
      </c>
      <c r="F19964" s="2">
        <f t="shared" si="935"/>
        <v>0.14579269392375169</v>
      </c>
    </row>
    <row r="19965" spans="1:6" x14ac:dyDescent="0.25">
      <c r="A19965" s="1">
        <v>43962.9375</v>
      </c>
      <c r="B19965" s="5">
        <v>1.6</v>
      </c>
      <c r="C19965">
        <v>11.9639990234375</v>
      </c>
      <c r="D19965">
        <f t="shared" si="933"/>
        <v>13.634320839659141</v>
      </c>
      <c r="E19965">
        <f t="shared" si="934"/>
        <v>2.7899749697459613</v>
      </c>
      <c r="F19965" s="2">
        <f t="shared" si="935"/>
        <v>0.38448594382871887</v>
      </c>
    </row>
    <row r="19966" spans="1:6" x14ac:dyDescent="0.25">
      <c r="A19966" s="1">
        <v>43962.944444444445</v>
      </c>
      <c r="B19966" s="5">
        <v>1.5</v>
      </c>
      <c r="C19966">
        <v>13.0407109375</v>
      </c>
      <c r="D19966">
        <f t="shared" si="933"/>
        <v>13.700679958089374</v>
      </c>
      <c r="E19966">
        <f t="shared" si="934"/>
        <v>0.4355591081376976</v>
      </c>
      <c r="F19966" s="2">
        <f t="shared" si="935"/>
        <v>2.8790665076222508</v>
      </c>
    </row>
    <row r="19967" spans="1:6" x14ac:dyDescent="0.25">
      <c r="A19967" s="1">
        <v>43962.951388888891</v>
      </c>
      <c r="B19967" s="5">
        <v>1.4</v>
      </c>
      <c r="C19967">
        <v>12.276946289062501</v>
      </c>
      <c r="D19967">
        <f t="shared" si="933"/>
        <v>13.767039076519607</v>
      </c>
      <c r="E19967">
        <f t="shared" si="934"/>
        <v>2.2203765152316892</v>
      </c>
      <c r="F19967" s="2">
        <f t="shared" si="935"/>
        <v>0.87051992230301811</v>
      </c>
    </row>
    <row r="19968" spans="1:6" x14ac:dyDescent="0.25">
      <c r="A19968" s="1">
        <v>43962.958333333336</v>
      </c>
      <c r="B19968" s="5">
        <v>1.3</v>
      </c>
      <c r="C19968">
        <v>12.227866210937499</v>
      </c>
      <c r="D19968">
        <f t="shared" si="933"/>
        <v>13.83339819494984</v>
      </c>
      <c r="E19968">
        <f t="shared" si="934"/>
        <v>2.5777329516866039</v>
      </c>
      <c r="F19968" s="2">
        <f t="shared" si="935"/>
        <v>0.78134372395003893</v>
      </c>
    </row>
    <row r="19969" spans="1:6" x14ac:dyDescent="0.25">
      <c r="A19969" s="1">
        <v>43962.965277777781</v>
      </c>
      <c r="B19969" s="5">
        <v>1.2</v>
      </c>
      <c r="C19969">
        <v>7.2718686523437501</v>
      </c>
      <c r="D19969">
        <f t="shared" si="933"/>
        <v>13.899757313380071</v>
      </c>
      <c r="E19969">
        <f t="shared" si="934"/>
        <v>43.928908103093839</v>
      </c>
      <c r="F19969" s="2">
        <f t="shared" si="935"/>
        <v>16.581681320575186</v>
      </c>
    </row>
    <row r="19970" spans="1:6" x14ac:dyDescent="0.25">
      <c r="A19970" s="1">
        <v>43962.972222222219</v>
      </c>
      <c r="B19970" s="5">
        <v>1</v>
      </c>
      <c r="C19970">
        <v>7.2449311523437503</v>
      </c>
      <c r="D19970">
        <f t="shared" si="933"/>
        <v>14.032475550240537</v>
      </c>
      <c r="E19970">
        <f t="shared" si="934"/>
        <v>46.070758953420061</v>
      </c>
      <c r="F19970" s="2">
        <f t="shared" si="935"/>
        <v>16.801789239381371</v>
      </c>
    </row>
    <row r="19971" spans="1:6" x14ac:dyDescent="0.25">
      <c r="A19971" s="1">
        <v>43962.979166666664</v>
      </c>
      <c r="B19971" s="5">
        <v>0.9</v>
      </c>
      <c r="C19971">
        <v>7.2189130859375004</v>
      </c>
      <c r="D19971">
        <f t="shared" si="933"/>
        <v>14.09883466867077</v>
      </c>
      <c r="E19971">
        <f t="shared" si="934"/>
        <v>47.333320984559066</v>
      </c>
      <c r="F19971" s="2">
        <f t="shared" si="935"/>
        <v>17.015762212909753</v>
      </c>
    </row>
    <row r="19972" spans="1:6" x14ac:dyDescent="0.25">
      <c r="A19972" s="1">
        <v>43962.986111111109</v>
      </c>
      <c r="B19972" s="5">
        <v>0.9</v>
      </c>
      <c r="C19972">
        <v>7.2168422851562504</v>
      </c>
      <c r="D19972">
        <f t="shared" si="933"/>
        <v>14.09883466867077</v>
      </c>
      <c r="E19972">
        <f t="shared" si="934"/>
        <v>47.361819166751864</v>
      </c>
      <c r="F19972" s="2">
        <f t="shared" si="935"/>
        <v>17.032850676453375</v>
      </c>
    </row>
    <row r="19973" spans="1:6" x14ac:dyDescent="0.25">
      <c r="A19973" s="1">
        <v>43962.993055555555</v>
      </c>
      <c r="B19973" s="5">
        <v>1</v>
      </c>
      <c r="C19973">
        <v>7.2908530273437497</v>
      </c>
      <c r="D19973">
        <f t="shared" si="933"/>
        <v>14.032475550240537</v>
      </c>
      <c r="E19973">
        <f t="shared" si="934"/>
        <v>45.449474241229247</v>
      </c>
      <c r="F19973" s="2">
        <f t="shared" si="935"/>
        <v>16.42743065849136</v>
      </c>
    </row>
    <row r="19974" spans="1:6" x14ac:dyDescent="0.25">
      <c r="A19974" s="1">
        <v>43963</v>
      </c>
      <c r="B19974" s="5">
        <v>1.1000000000000001</v>
      </c>
      <c r="C19974">
        <v>7.2142485351562504</v>
      </c>
      <c r="D19974">
        <f t="shared" si="933"/>
        <v>13.966116431810304</v>
      </c>
      <c r="E19974">
        <f t="shared" si="934"/>
        <v>45.587720093867638</v>
      </c>
      <c r="F19974" s="2">
        <f t="shared" si="935"/>
        <v>17.054266670049127</v>
      </c>
    </row>
    <row r="19975" spans="1:6" x14ac:dyDescent="0.25">
      <c r="A19975" s="1">
        <v>43963.006944444445</v>
      </c>
      <c r="B19975" s="5">
        <v>1</v>
      </c>
      <c r="C19975">
        <v>7.24054833984375</v>
      </c>
      <c r="D19975">
        <f t="shared" si="933"/>
        <v>14.032475550240537</v>
      </c>
      <c r="E19975">
        <f t="shared" si="934"/>
        <v>46.130275231328284</v>
      </c>
      <c r="F19975" s="2">
        <f t="shared" si="935"/>
        <v>16.837738732726866</v>
      </c>
    </row>
    <row r="19976" spans="1:6" x14ac:dyDescent="0.25">
      <c r="A19976" s="1">
        <v>43963.013888888891</v>
      </c>
      <c r="B19976" s="5">
        <v>1.1000000000000001</v>
      </c>
      <c r="C19976">
        <v>7.2425644531250004</v>
      </c>
      <c r="D19976">
        <f t="shared" si="933"/>
        <v>13.966116431810304</v>
      </c>
      <c r="E19976">
        <f t="shared" si="934"/>
        <v>45.206151210083064</v>
      </c>
      <c r="F19976" s="2">
        <f t="shared" si="935"/>
        <v>16.821197034051476</v>
      </c>
    </row>
    <row r="19977" spans="1:6" x14ac:dyDescent="0.25">
      <c r="A19977" s="1">
        <v>43963.020833333336</v>
      </c>
      <c r="B19977" s="5">
        <v>1.1000000000000001</v>
      </c>
      <c r="C19977">
        <v>7.2636513671875003</v>
      </c>
      <c r="D19977">
        <f t="shared" ref="D19977:D20040" si="936">IF(B19977&lt;$H$1,$F$1*B19977+$F$2,IF(B19977&gt;$H$2,$F$4*B19977+$F$5,$F$3))</f>
        <v>13.966116431810304</v>
      </c>
      <c r="E19977">
        <f t="shared" ref="E19977:E20040" si="937">(D19977-C19977)^2</f>
        <v>44.923037942489167</v>
      </c>
      <c r="F19977" s="2">
        <f t="shared" ref="F19977:F20040" si="938">(C19977-$H$4)^2</f>
        <v>16.648671418247098</v>
      </c>
    </row>
    <row r="19978" spans="1:6" x14ac:dyDescent="0.25">
      <c r="A19978" s="1">
        <v>43963.381944444445</v>
      </c>
      <c r="B19978" s="5">
        <v>4.3</v>
      </c>
      <c r="C19978">
        <v>11.588150390625</v>
      </c>
      <c r="D19978">
        <f t="shared" si="936"/>
        <v>11.84262464204286</v>
      </c>
      <c r="E19978">
        <f t="shared" si="937"/>
        <v>6.4757144634680644E-2</v>
      </c>
      <c r="F19978" s="2">
        <f t="shared" si="938"/>
        <v>5.9643737048859835E-2</v>
      </c>
    </row>
    <row r="19979" spans="1:6" x14ac:dyDescent="0.25">
      <c r="A19979" s="1">
        <v>43963.388888888891</v>
      </c>
      <c r="B19979" s="5">
        <v>4.0999999999999996</v>
      </c>
      <c r="C19979">
        <v>13.5315224609375</v>
      </c>
      <c r="D19979">
        <f t="shared" si="936"/>
        <v>11.975342878903326</v>
      </c>
      <c r="E19979">
        <f t="shared" si="937"/>
        <v>2.4216948915400565</v>
      </c>
      <c r="F19979" s="2">
        <f t="shared" si="938"/>
        <v>4.7855620099511471</v>
      </c>
    </row>
    <row r="19980" spans="1:6" x14ac:dyDescent="0.25">
      <c r="A19980" s="1">
        <v>43963.395833333336</v>
      </c>
      <c r="B19980" s="5">
        <v>4.0999999999999996</v>
      </c>
      <c r="C19980">
        <v>15.388011718750001</v>
      </c>
      <c r="D19980">
        <f t="shared" si="936"/>
        <v>11.975342878903326</v>
      </c>
      <c r="E19980">
        <f t="shared" si="937"/>
        <v>11.646308610460444</v>
      </c>
      <c r="F19980" s="2">
        <f t="shared" si="938"/>
        <v>16.354599230635685</v>
      </c>
    </row>
    <row r="19981" spans="1:6" x14ac:dyDescent="0.25">
      <c r="A19981" s="1">
        <v>43963.402777777781</v>
      </c>
      <c r="B19981" s="5">
        <v>4.3</v>
      </c>
      <c r="C19981">
        <v>15.0468740234375</v>
      </c>
      <c r="D19981">
        <f t="shared" si="936"/>
        <v>11.84262464204286</v>
      </c>
      <c r="E19981">
        <f t="shared" si="937"/>
        <v>10.267214098167928</v>
      </c>
      <c r="F19981" s="2">
        <f t="shared" si="938"/>
        <v>13.711796530861884</v>
      </c>
    </row>
    <row r="19982" spans="1:6" x14ac:dyDescent="0.25">
      <c r="A19982" s="1">
        <v>43963.409722222219</v>
      </c>
      <c r="B19982" s="5">
        <v>4.3</v>
      </c>
      <c r="C19982">
        <v>12.7562421875</v>
      </c>
      <c r="D19982">
        <f t="shared" si="936"/>
        <v>11.84262464204286</v>
      </c>
      <c r="E19982">
        <f t="shared" si="937"/>
        <v>0.83469701936712815</v>
      </c>
      <c r="F19982" s="2">
        <f t="shared" si="938"/>
        <v>1.9946265121497111</v>
      </c>
    </row>
    <row r="19983" spans="1:6" x14ac:dyDescent="0.25">
      <c r="A19983" s="1">
        <v>43963.416666666664</v>
      </c>
      <c r="B19983" s="5">
        <v>4.5999999999999996</v>
      </c>
      <c r="C19983">
        <v>13.3977158203125</v>
      </c>
      <c r="D19983">
        <f t="shared" si="936"/>
        <v>11.643547286752163</v>
      </c>
      <c r="E19983">
        <f t="shared" si="937"/>
        <v>3.0771072441332237</v>
      </c>
      <c r="F19983" s="2">
        <f t="shared" si="938"/>
        <v>4.2180373549892387</v>
      </c>
    </row>
    <row r="19984" spans="1:6" x14ac:dyDescent="0.25">
      <c r="A19984" s="1">
        <v>43963.423611111109</v>
      </c>
      <c r="B19984" s="5">
        <v>5.7</v>
      </c>
      <c r="C19984">
        <v>10.8405576171875</v>
      </c>
      <c r="D19984">
        <f t="shared" si="936"/>
        <v>10.913596984019604</v>
      </c>
      <c r="E19984">
        <f t="shared" si="937"/>
        <v>5.3347491072346367E-3</v>
      </c>
      <c r="F19984" s="2">
        <f t="shared" si="938"/>
        <v>0.25338347164667091</v>
      </c>
    </row>
    <row r="19985" spans="1:6" x14ac:dyDescent="0.25">
      <c r="A19985" s="1">
        <v>43963.430555555555</v>
      </c>
      <c r="B19985" s="5">
        <v>4.9000000000000004</v>
      </c>
      <c r="C19985">
        <v>11.3628896484375</v>
      </c>
      <c r="D19985">
        <f t="shared" si="936"/>
        <v>11.444469931461464</v>
      </c>
      <c r="E19985">
        <f t="shared" si="937"/>
        <v>6.6553425782700732E-3</v>
      </c>
      <c r="F19985" s="2">
        <f t="shared" si="938"/>
        <v>3.5947897084740219E-4</v>
      </c>
    </row>
    <row r="19986" spans="1:6" x14ac:dyDescent="0.25">
      <c r="A19986" s="1">
        <v>43963.4375</v>
      </c>
      <c r="B19986" s="5">
        <v>5.3</v>
      </c>
      <c r="C19986">
        <v>12.8054296875</v>
      </c>
      <c r="D19986">
        <f t="shared" si="936"/>
        <v>11.179033457740534</v>
      </c>
      <c r="E19986">
        <f t="shared" si="937"/>
        <v>2.6451646961758066</v>
      </c>
      <c r="F19986" s="2">
        <f t="shared" si="938"/>
        <v>2.1359821615154719</v>
      </c>
    </row>
    <row r="19987" spans="1:6" x14ac:dyDescent="0.25">
      <c r="A19987" s="1">
        <v>43963.444444444445</v>
      </c>
      <c r="B19987" s="5">
        <v>5.4</v>
      </c>
      <c r="C19987">
        <v>13.155353515625</v>
      </c>
      <c r="D19987">
        <f t="shared" si="936"/>
        <v>11.112674339310301</v>
      </c>
      <c r="E19987">
        <f t="shared" si="937"/>
        <v>4.1725382173496985</v>
      </c>
      <c r="F19987" s="2">
        <f t="shared" si="938"/>
        <v>3.2812561754288398</v>
      </c>
    </row>
    <row r="19988" spans="1:6" x14ac:dyDescent="0.25">
      <c r="A19988" s="1">
        <v>43963.451388888891</v>
      </c>
      <c r="B19988" s="5">
        <v>5.3</v>
      </c>
      <c r="C19988">
        <v>11.701048828125</v>
      </c>
      <c r="D19988">
        <f t="shared" si="936"/>
        <v>11.179033457740534</v>
      </c>
      <c r="E19988">
        <f t="shared" si="937"/>
        <v>0.27250004691763108</v>
      </c>
      <c r="F19988" s="2">
        <f t="shared" si="938"/>
        <v>0.12753405897944667</v>
      </c>
    </row>
    <row r="19989" spans="1:6" x14ac:dyDescent="0.25">
      <c r="A19989" s="1">
        <v>43963.458333333336</v>
      </c>
      <c r="B19989" s="5">
        <v>5.9</v>
      </c>
      <c r="C19989">
        <v>12.1681875</v>
      </c>
      <c r="D19989">
        <f t="shared" si="936"/>
        <v>10.780878747159138</v>
      </c>
      <c r="E19989">
        <f t="shared" si="937"/>
        <v>1.9246255757088693</v>
      </c>
      <c r="F19989" s="2">
        <f t="shared" si="938"/>
        <v>0.67940089156371819</v>
      </c>
    </row>
    <row r="19990" spans="1:6" x14ac:dyDescent="0.25">
      <c r="A19990" s="1">
        <v>43963.465277777781</v>
      </c>
      <c r="B19990" s="5">
        <v>6.3</v>
      </c>
      <c r="C19990">
        <v>12.082209960937501</v>
      </c>
      <c r="D19990">
        <f t="shared" si="936"/>
        <v>10.515442273438207</v>
      </c>
      <c r="E19990">
        <f t="shared" si="937"/>
        <v>2.454760986591884</v>
      </c>
      <c r="F19990" s="2">
        <f t="shared" si="938"/>
        <v>0.54505771744877707</v>
      </c>
    </row>
    <row r="19991" spans="1:6" x14ac:dyDescent="0.25">
      <c r="A19991" s="1">
        <v>43963.472222222219</v>
      </c>
      <c r="B19991" s="5">
        <v>6.1</v>
      </c>
      <c r="C19991">
        <v>10.1305966796875</v>
      </c>
      <c r="D19991">
        <f t="shared" si="936"/>
        <v>10.648160510298673</v>
      </c>
      <c r="E19991">
        <f t="shared" si="937"/>
        <v>0.26787231875691159</v>
      </c>
      <c r="F19991" s="2">
        <f t="shared" si="938"/>
        <v>1.4721770613069263</v>
      </c>
    </row>
    <row r="19992" spans="1:6" x14ac:dyDescent="0.25">
      <c r="A19992" s="1">
        <v>43963.479166666664</v>
      </c>
      <c r="B19992" s="5">
        <v>5.8</v>
      </c>
      <c r="C19992">
        <v>11.126059570312499</v>
      </c>
      <c r="D19992">
        <f t="shared" si="936"/>
        <v>10.847237865589371</v>
      </c>
      <c r="E19992">
        <f t="shared" si="937"/>
        <v>7.7741543024711465E-2</v>
      </c>
      <c r="F19992" s="2">
        <f t="shared" si="938"/>
        <v>4.7467401153946175E-2</v>
      </c>
    </row>
    <row r="19993" spans="1:6" x14ac:dyDescent="0.25">
      <c r="A19993" s="1">
        <v>43963.486111111109</v>
      </c>
      <c r="B19993" s="5">
        <v>6.5</v>
      </c>
      <c r="C19993">
        <v>12.166105468750001</v>
      </c>
      <c r="D19993">
        <f t="shared" si="936"/>
        <v>10.382724036577741</v>
      </c>
      <c r="E19993">
        <f t="shared" si="937"/>
        <v>3.1804493326167784</v>
      </c>
      <c r="F19993" s="2">
        <f t="shared" si="938"/>
        <v>0.67597296549653529</v>
      </c>
    </row>
    <row r="19994" spans="1:6" x14ac:dyDescent="0.25">
      <c r="A19994" s="1">
        <v>43963.493055555555</v>
      </c>
      <c r="B19994" s="5">
        <v>6.4</v>
      </c>
      <c r="C19994">
        <v>11.2073359375</v>
      </c>
      <c r="D19994">
        <f t="shared" si="936"/>
        <v>10.449083155007974</v>
      </c>
      <c r="E19994">
        <f t="shared" si="937"/>
        <v>0.57494728215689905</v>
      </c>
      <c r="F19994" s="2">
        <f t="shared" si="938"/>
        <v>1.8657860808946245E-2</v>
      </c>
    </row>
    <row r="19995" spans="1:6" x14ac:dyDescent="0.25">
      <c r="A19995" s="1">
        <v>43963.5</v>
      </c>
      <c r="B19995" s="5">
        <v>6.7</v>
      </c>
      <c r="C19995">
        <v>9.4380458984374993</v>
      </c>
      <c r="D19995">
        <f t="shared" si="936"/>
        <v>10.250005799717277</v>
      </c>
      <c r="E19995">
        <f t="shared" si="937"/>
        <v>0.65927888128626655</v>
      </c>
      <c r="F19995" s="2">
        <f t="shared" si="938"/>
        <v>3.6323931328003773</v>
      </c>
    </row>
    <row r="19996" spans="1:6" x14ac:dyDescent="0.25">
      <c r="A19996" s="1">
        <v>43963.506944444445</v>
      </c>
      <c r="B19996" s="5">
        <v>6.6</v>
      </c>
      <c r="C19996">
        <v>10.191742187499999</v>
      </c>
      <c r="D19996">
        <f t="shared" si="936"/>
        <v>10.31636491814751</v>
      </c>
      <c r="E19996">
        <f t="shared" si="937"/>
        <v>1.5530824994042064E-2</v>
      </c>
      <c r="F19996" s="2">
        <f t="shared" si="938"/>
        <v>1.3275361049138779</v>
      </c>
    </row>
    <row r="19997" spans="1:6" x14ac:dyDescent="0.25">
      <c r="A19997" s="1">
        <v>43963.513888888891</v>
      </c>
      <c r="B19997" s="5">
        <v>7</v>
      </c>
      <c r="C19997">
        <v>11.49058984375</v>
      </c>
      <c r="D19997">
        <f t="shared" si="936"/>
        <v>10.050928444426578</v>
      </c>
      <c r="E19997">
        <f t="shared" si="937"/>
        <v>2.0726249447018721</v>
      </c>
      <c r="F19997" s="2">
        <f t="shared" si="938"/>
        <v>2.1509192551935535E-2</v>
      </c>
    </row>
    <row r="19998" spans="1:6" x14ac:dyDescent="0.25">
      <c r="A19998" s="1">
        <v>43963.520833333336</v>
      </c>
      <c r="B19998" s="5">
        <v>7.3</v>
      </c>
      <c r="C19998">
        <v>9.8058349609374993</v>
      </c>
      <c r="D19998">
        <f t="shared" si="936"/>
        <v>9.8518510891358808</v>
      </c>
      <c r="E19998">
        <f t="shared" si="937"/>
        <v>2.1174840543698829E-3</v>
      </c>
      <c r="F19998" s="2">
        <f t="shared" si="938"/>
        <v>2.3657354810012277</v>
      </c>
    </row>
    <row r="19999" spans="1:6" x14ac:dyDescent="0.25">
      <c r="A19999" s="1">
        <v>43963.527777777781</v>
      </c>
      <c r="B19999" s="5">
        <v>7.9</v>
      </c>
      <c r="C19999">
        <v>9.7151523437500007</v>
      </c>
      <c r="D19999">
        <f t="shared" si="936"/>
        <v>9.4536963785544845</v>
      </c>
      <c r="E19999">
        <f t="shared" si="937"/>
        <v>6.8359221736318962E-2</v>
      </c>
      <c r="F19999" s="2">
        <f t="shared" si="938"/>
        <v>2.652915734125413</v>
      </c>
    </row>
    <row r="20000" spans="1:6" x14ac:dyDescent="0.25">
      <c r="A20000" s="1">
        <v>43963.534722222219</v>
      </c>
      <c r="B20000" s="5">
        <v>8.8000000000000007</v>
      </c>
      <c r="C20000">
        <v>10.464969726562501</v>
      </c>
      <c r="D20000">
        <f t="shared" si="936"/>
        <v>8.856464312682391</v>
      </c>
      <c r="E20000">
        <f t="shared" si="937"/>
        <v>2.5872896664816234</v>
      </c>
      <c r="F20000" s="2">
        <f t="shared" si="938"/>
        <v>0.77257066614668635</v>
      </c>
    </row>
    <row r="20001" spans="1:6" x14ac:dyDescent="0.25">
      <c r="A20001" s="1">
        <v>43963.541666666664</v>
      </c>
      <c r="B20001" s="5">
        <v>8.3000000000000007</v>
      </c>
      <c r="C20001">
        <v>7.7253251953125002</v>
      </c>
      <c r="D20001">
        <f t="shared" si="936"/>
        <v>9.1882599048335543</v>
      </c>
      <c r="E20001">
        <f t="shared" si="937"/>
        <v>2.1401779643214507</v>
      </c>
      <c r="F20001" s="2">
        <f t="shared" si="938"/>
        <v>13.094298689963042</v>
      </c>
    </row>
    <row r="20002" spans="1:6" x14ac:dyDescent="0.25">
      <c r="A20002" s="1">
        <v>43963.548611111109</v>
      </c>
      <c r="B20002" s="5">
        <v>7.9</v>
      </c>
      <c r="C20002">
        <v>9.9855400390624993</v>
      </c>
      <c r="D20002">
        <f t="shared" si="936"/>
        <v>9.4536963785544845</v>
      </c>
      <c r="E20002">
        <f t="shared" si="937"/>
        <v>0.2828576792225645</v>
      </c>
      <c r="F20002" s="2">
        <f t="shared" si="938"/>
        <v>1.8452225192240113</v>
      </c>
    </row>
    <row r="20003" spans="1:6" x14ac:dyDescent="0.25">
      <c r="A20003" s="1">
        <v>43963.555555555555</v>
      </c>
      <c r="B20003" s="5">
        <v>7.6</v>
      </c>
      <c r="C20003">
        <v>10.2494599609375</v>
      </c>
      <c r="D20003">
        <f t="shared" si="936"/>
        <v>9.6527737338451836</v>
      </c>
      <c r="E20003">
        <f t="shared" si="937"/>
        <v>0.35603445360166358</v>
      </c>
      <c r="F20003" s="2">
        <f t="shared" si="938"/>
        <v>1.1978640486249752</v>
      </c>
    </row>
    <row r="20004" spans="1:6" x14ac:dyDescent="0.25">
      <c r="A20004" s="1">
        <v>43963.5625</v>
      </c>
      <c r="B20004" s="5">
        <v>8.4</v>
      </c>
      <c r="C20004">
        <v>10.2771259765625</v>
      </c>
      <c r="D20004">
        <f t="shared" si="936"/>
        <v>9.1219007864033212</v>
      </c>
      <c r="E20004">
        <f t="shared" si="937"/>
        <v>1.3345452399783109</v>
      </c>
      <c r="F20004" s="2">
        <f t="shared" si="938"/>
        <v>1.1380702222582015</v>
      </c>
    </row>
    <row r="20005" spans="1:6" x14ac:dyDescent="0.25">
      <c r="A20005" s="1">
        <v>43963.569444444445</v>
      </c>
      <c r="B20005" s="5">
        <v>8.3000000000000007</v>
      </c>
      <c r="C20005">
        <v>11.7230576171875</v>
      </c>
      <c r="D20005">
        <f t="shared" si="936"/>
        <v>9.1882599048335543</v>
      </c>
      <c r="E20005">
        <f t="shared" si="937"/>
        <v>6.4251994425547974</v>
      </c>
      <c r="F20005" s="2">
        <f t="shared" si="938"/>
        <v>0.14373796411534609</v>
      </c>
    </row>
    <row r="20006" spans="1:6" x14ac:dyDescent="0.25">
      <c r="A20006" s="1">
        <v>43963.576388888891</v>
      </c>
      <c r="B20006" s="5">
        <v>8.9</v>
      </c>
      <c r="C20006">
        <v>7.9147792968750004</v>
      </c>
      <c r="D20006">
        <f t="shared" si="936"/>
        <v>8.790105194252158</v>
      </c>
      <c r="E20006">
        <f t="shared" si="937"/>
        <v>0.76619542661912621</v>
      </c>
      <c r="F20006" s="2">
        <f t="shared" si="938"/>
        <v>11.759072609136835</v>
      </c>
    </row>
    <row r="20007" spans="1:6" x14ac:dyDescent="0.25">
      <c r="A20007" s="1">
        <v>43963.583333333336</v>
      </c>
      <c r="B20007" s="5">
        <v>8.6999999999999993</v>
      </c>
      <c r="C20007">
        <v>9.0300839843750005</v>
      </c>
      <c r="D20007">
        <f t="shared" si="936"/>
        <v>8.922823431112624</v>
      </c>
      <c r="E20007">
        <f t="shared" si="937"/>
        <v>1.1504826286151104E-2</v>
      </c>
      <c r="F20007" s="2">
        <f t="shared" si="938"/>
        <v>5.3538820779586649</v>
      </c>
    </row>
    <row r="20008" spans="1:6" x14ac:dyDescent="0.25">
      <c r="A20008" s="1">
        <v>43963.590277777781</v>
      </c>
      <c r="B20008" s="5">
        <v>9.4</v>
      </c>
      <c r="C20008">
        <v>10.0648798828125</v>
      </c>
      <c r="D20008">
        <f t="shared" si="936"/>
        <v>8.71685290078387</v>
      </c>
      <c r="E20008">
        <f t="shared" si="937"/>
        <v>1.8171767442772162</v>
      </c>
      <c r="F20008" s="2">
        <f t="shared" si="938"/>
        <v>1.6359684803094638</v>
      </c>
    </row>
    <row r="20009" spans="1:6" x14ac:dyDescent="0.25">
      <c r="A20009" s="1">
        <v>43963.597222222219</v>
      </c>
      <c r="B20009" s="5">
        <v>9.3000000000000007</v>
      </c>
      <c r="C20009">
        <v>8.3929101562500001</v>
      </c>
      <c r="D20009">
        <f t="shared" si="936"/>
        <v>8.71685290078387</v>
      </c>
      <c r="E20009">
        <f t="shared" si="937"/>
        <v>0.10493890173613606</v>
      </c>
      <c r="F20009" s="2">
        <f t="shared" si="938"/>
        <v>8.7085164524844334</v>
      </c>
    </row>
    <row r="20010" spans="1:6" x14ac:dyDescent="0.25">
      <c r="A20010" s="1">
        <v>43963.604166666664</v>
      </c>
      <c r="B20010" s="5">
        <v>8</v>
      </c>
      <c r="C20010">
        <v>8.0302587890625006</v>
      </c>
      <c r="D20010">
        <f t="shared" si="936"/>
        <v>9.3873372601242515</v>
      </c>
      <c r="E20010">
        <f t="shared" si="937"/>
        <v>1.8416619766192996</v>
      </c>
      <c r="F20010" s="2">
        <f t="shared" si="938"/>
        <v>10.980415023773283</v>
      </c>
    </row>
    <row r="20011" spans="1:6" x14ac:dyDescent="0.25">
      <c r="A20011" s="1">
        <v>43963.611111111109</v>
      </c>
      <c r="B20011" s="5">
        <v>8</v>
      </c>
      <c r="C20011">
        <v>10.08175390625</v>
      </c>
      <c r="D20011">
        <f t="shared" si="936"/>
        <v>9.3873372601242515</v>
      </c>
      <c r="E20011">
        <f t="shared" si="937"/>
        <v>0.48221447841653348</v>
      </c>
      <c r="F20011" s="2">
        <f t="shared" si="938"/>
        <v>1.5930877791907638</v>
      </c>
    </row>
    <row r="20012" spans="1:6" x14ac:dyDescent="0.25">
      <c r="A20012" s="1">
        <v>43963.618055555555</v>
      </c>
      <c r="B20012" s="5">
        <v>8.9</v>
      </c>
      <c r="C20012">
        <v>9.2713281250000001</v>
      </c>
      <c r="D20012">
        <f t="shared" si="936"/>
        <v>8.790105194252158</v>
      </c>
      <c r="E20012">
        <f t="shared" si="937"/>
        <v>0.23157550907754251</v>
      </c>
      <c r="F20012" s="2">
        <f t="shared" si="938"/>
        <v>4.2956773623602844</v>
      </c>
    </row>
    <row r="20013" spans="1:6" x14ac:dyDescent="0.25">
      <c r="A20013" s="1">
        <v>43963.625</v>
      </c>
      <c r="B20013" s="5">
        <v>10</v>
      </c>
      <c r="C20013">
        <v>9.1109228515624991</v>
      </c>
      <c r="D20013">
        <f t="shared" si="936"/>
        <v>8.71685290078387</v>
      </c>
      <c r="E20013">
        <f t="shared" si="937"/>
        <v>0.1552911261066712</v>
      </c>
      <c r="F20013" s="2">
        <f t="shared" si="938"/>
        <v>4.9863196645379713</v>
      </c>
    </row>
    <row r="20014" spans="1:6" x14ac:dyDescent="0.25">
      <c r="A20014" s="1">
        <v>43963.631944444445</v>
      </c>
      <c r="B20014" s="5">
        <v>10.199999999999999</v>
      </c>
      <c r="C20014">
        <v>9.1200722656249997</v>
      </c>
      <c r="D20014">
        <f t="shared" si="936"/>
        <v>8.71685290078387</v>
      </c>
      <c r="E20014">
        <f t="shared" si="937"/>
        <v>0.1625858561828841</v>
      </c>
      <c r="F20014" s="2">
        <f t="shared" si="938"/>
        <v>4.9455419674689463</v>
      </c>
    </row>
    <row r="20015" spans="1:6" x14ac:dyDescent="0.25">
      <c r="A20015" s="1">
        <v>43963.638888888891</v>
      </c>
      <c r="B20015" s="5">
        <v>8.6999999999999993</v>
      </c>
      <c r="C20015">
        <v>7.8454223632812496</v>
      </c>
      <c r="D20015">
        <f t="shared" si="936"/>
        <v>8.922823431112624</v>
      </c>
      <c r="E20015">
        <f t="shared" si="937"/>
        <v>1.1607930609641857</v>
      </c>
      <c r="F20015" s="2">
        <f t="shared" si="938"/>
        <v>12.239553709424609</v>
      </c>
    </row>
    <row r="20016" spans="1:6" x14ac:dyDescent="0.25">
      <c r="A20016" s="1">
        <v>43963.645833333336</v>
      </c>
      <c r="B20016" s="5">
        <v>8</v>
      </c>
      <c r="C20016">
        <v>9.0524785156249994</v>
      </c>
      <c r="D20016">
        <f t="shared" si="936"/>
        <v>9.3873372601242515</v>
      </c>
      <c r="E20016">
        <f t="shared" si="937"/>
        <v>0.11213037876761542</v>
      </c>
      <c r="F20016" s="2">
        <f t="shared" si="938"/>
        <v>5.250748611820109</v>
      </c>
    </row>
    <row r="20017" spans="1:6" x14ac:dyDescent="0.25">
      <c r="A20017" s="1">
        <v>43963.652777777781</v>
      </c>
      <c r="B20017" s="5">
        <v>8.9</v>
      </c>
      <c r="C20017">
        <v>9.6951933593750006</v>
      </c>
      <c r="D20017">
        <f t="shared" si="936"/>
        <v>8.790105194252158</v>
      </c>
      <c r="E20017">
        <f t="shared" si="937"/>
        <v>0.81918458664543403</v>
      </c>
      <c r="F20017" s="2">
        <f t="shared" si="938"/>
        <v>2.7183315794996048</v>
      </c>
    </row>
    <row r="20018" spans="1:6" x14ac:dyDescent="0.25">
      <c r="A20018" s="1">
        <v>43963.659722222219</v>
      </c>
      <c r="B20018" s="5">
        <v>9.3000000000000007</v>
      </c>
      <c r="C20018">
        <v>7.6787988281250001</v>
      </c>
      <c r="D20018">
        <f t="shared" si="936"/>
        <v>8.71685290078387</v>
      </c>
      <c r="E20018">
        <f t="shared" si="937"/>
        <v>1.0775562577636661</v>
      </c>
      <c r="F20018" s="2">
        <f t="shared" si="938"/>
        <v>13.433184438243288</v>
      </c>
    </row>
    <row r="20019" spans="1:6" x14ac:dyDescent="0.25">
      <c r="A20019" s="1">
        <v>43963.666666666664</v>
      </c>
      <c r="B20019" s="5">
        <v>8.9</v>
      </c>
      <c r="C20019">
        <v>8.6644140625000006</v>
      </c>
      <c r="D20019">
        <f t="shared" si="936"/>
        <v>8.790105194252158</v>
      </c>
      <c r="E20019">
        <f t="shared" si="937"/>
        <v>1.5798260601138189E-2</v>
      </c>
      <c r="F20019" s="2">
        <f t="shared" si="938"/>
        <v>7.1798041468467675</v>
      </c>
    </row>
    <row r="20020" spans="1:6" x14ac:dyDescent="0.25">
      <c r="A20020" s="1">
        <v>43963.673611111109</v>
      </c>
      <c r="B20020" s="5">
        <v>8.3000000000000007</v>
      </c>
      <c r="C20020">
        <v>7.7377275390625</v>
      </c>
      <c r="D20020">
        <f t="shared" si="936"/>
        <v>9.1882599048335543</v>
      </c>
      <c r="E20020">
        <f t="shared" si="937"/>
        <v>2.1040441441493716</v>
      </c>
      <c r="F20020" s="2">
        <f t="shared" si="938"/>
        <v>13.004694153727845</v>
      </c>
    </row>
    <row r="20021" spans="1:6" x14ac:dyDescent="0.25">
      <c r="A20021" s="1">
        <v>43963.680555555555</v>
      </c>
      <c r="B20021" s="5">
        <v>8.9</v>
      </c>
      <c r="C20021">
        <v>8.9169033203124997</v>
      </c>
      <c r="D20021">
        <f t="shared" si="936"/>
        <v>8.790105194252158</v>
      </c>
      <c r="E20021">
        <f t="shared" si="937"/>
        <v>1.6077764772414301E-2</v>
      </c>
      <c r="F20021" s="2">
        <f t="shared" si="938"/>
        <v>5.8904571339643663</v>
      </c>
    </row>
    <row r="20022" spans="1:6" x14ac:dyDescent="0.25">
      <c r="A20022" s="1">
        <v>43963.6875</v>
      </c>
      <c r="B20022" s="5">
        <v>9</v>
      </c>
      <c r="C20022">
        <v>7.8171362304687504</v>
      </c>
      <c r="D20022">
        <f t="shared" si="936"/>
        <v>8.723746075821925</v>
      </c>
      <c r="E20022">
        <f t="shared" si="937"/>
        <v>0.82194141169130708</v>
      </c>
      <c r="F20022" s="2">
        <f t="shared" si="938"/>
        <v>12.438272302083346</v>
      </c>
    </row>
    <row r="20023" spans="1:6" x14ac:dyDescent="0.25">
      <c r="A20023" s="1">
        <v>43963.694444444445</v>
      </c>
      <c r="B20023" s="5">
        <v>8.5</v>
      </c>
      <c r="C20023">
        <v>10.06184765625</v>
      </c>
      <c r="D20023">
        <f t="shared" si="936"/>
        <v>9.0555416679730882</v>
      </c>
      <c r="E20023">
        <f t="shared" si="937"/>
        <v>1.0126517420419727</v>
      </c>
      <c r="F20023" s="2">
        <f t="shared" si="938"/>
        <v>1.6437344124760387</v>
      </c>
    </row>
    <row r="20024" spans="1:6" x14ac:dyDescent="0.25">
      <c r="A20024" s="1">
        <v>43963.701388888891</v>
      </c>
      <c r="B20024" s="5">
        <v>8.6999999999999993</v>
      </c>
      <c r="C20024">
        <v>7.7378994140625004</v>
      </c>
      <c r="D20024">
        <f t="shared" si="936"/>
        <v>8.922823431112624</v>
      </c>
      <c r="E20024">
        <f t="shared" si="937"/>
        <v>1.4040449261822017</v>
      </c>
      <c r="F20024" s="2">
        <f t="shared" si="938"/>
        <v>13.003454551269927</v>
      </c>
    </row>
    <row r="20025" spans="1:6" x14ac:dyDescent="0.25">
      <c r="A20025" s="1">
        <v>43963.708333333336</v>
      </c>
      <c r="B20025" s="5">
        <v>8.8000000000000007</v>
      </c>
      <c r="C20025">
        <v>8.9936386718750008</v>
      </c>
      <c r="D20025">
        <f t="shared" si="936"/>
        <v>8.856464312682391</v>
      </c>
      <c r="E20025">
        <f t="shared" si="937"/>
        <v>1.8816804819903128E-2</v>
      </c>
      <c r="F20025" s="2">
        <f t="shared" si="938"/>
        <v>5.5238680004227643</v>
      </c>
    </row>
    <row r="20026" spans="1:6" x14ac:dyDescent="0.25">
      <c r="A20026" s="1">
        <v>43963.715277777781</v>
      </c>
      <c r="B20026" s="5">
        <v>8.4</v>
      </c>
      <c r="C20026">
        <v>7.8949970703124999</v>
      </c>
      <c r="D20026">
        <f t="shared" si="936"/>
        <v>9.1219007864033212</v>
      </c>
      <c r="E20026">
        <f t="shared" si="937"/>
        <v>1.5052927285574669</v>
      </c>
      <c r="F20026" s="2">
        <f t="shared" si="938"/>
        <v>11.895136406710755</v>
      </c>
    </row>
    <row r="20027" spans="1:6" x14ac:dyDescent="0.25">
      <c r="A20027" s="1">
        <v>43963.722222222219</v>
      </c>
      <c r="B20027" s="5">
        <v>8.1</v>
      </c>
      <c r="C20027">
        <v>8.7923867187500004</v>
      </c>
      <c r="D20027">
        <f t="shared" si="936"/>
        <v>9.3209781416940203</v>
      </c>
      <c r="E20027">
        <f t="shared" si="937"/>
        <v>0.27940889240998368</v>
      </c>
      <c r="F20027" s="2">
        <f t="shared" si="938"/>
        <v>6.510371675857261</v>
      </c>
    </row>
    <row r="20028" spans="1:6" x14ac:dyDescent="0.25">
      <c r="A20028" s="1">
        <v>43963.729166666664</v>
      </c>
      <c r="B20028" s="5">
        <v>7.7</v>
      </c>
      <c r="C20028">
        <v>10.7026298828125</v>
      </c>
      <c r="D20028">
        <f t="shared" si="936"/>
        <v>9.5864146154149505</v>
      </c>
      <c r="E20028">
        <f t="shared" si="937"/>
        <v>1.2459365231713837</v>
      </c>
      <c r="F20028" s="2">
        <f t="shared" si="938"/>
        <v>0.41126547831885046</v>
      </c>
    </row>
    <row r="20029" spans="1:6" x14ac:dyDescent="0.25">
      <c r="A20029" s="1">
        <v>43963.736111111109</v>
      </c>
      <c r="B20029" s="5">
        <v>7.6</v>
      </c>
      <c r="C20029">
        <v>7.6598364257812497</v>
      </c>
      <c r="D20029">
        <f t="shared" si="936"/>
        <v>9.6527737338451836</v>
      </c>
      <c r="E20029">
        <f t="shared" si="937"/>
        <v>3.9717991138731192</v>
      </c>
      <c r="F20029" s="2">
        <f t="shared" si="938"/>
        <v>13.572543384089917</v>
      </c>
    </row>
    <row r="20030" spans="1:6" x14ac:dyDescent="0.25">
      <c r="A20030" s="1">
        <v>43963.743055555555</v>
      </c>
      <c r="B20030" s="5">
        <v>7.4</v>
      </c>
      <c r="C20030">
        <v>9.3706416015625003</v>
      </c>
      <c r="D20030">
        <f t="shared" si="936"/>
        <v>9.7854919707056478</v>
      </c>
      <c r="E20030">
        <f t="shared" si="937"/>
        <v>0.17210082877820579</v>
      </c>
      <c r="F20030" s="2">
        <f t="shared" si="938"/>
        <v>3.8938659895729253</v>
      </c>
    </row>
    <row r="20031" spans="1:6" x14ac:dyDescent="0.25">
      <c r="A20031" s="1">
        <v>43963.75</v>
      </c>
      <c r="B20031" s="5">
        <v>7.1</v>
      </c>
      <c r="C20031">
        <v>8.9665595703124996</v>
      </c>
      <c r="D20031">
        <f t="shared" si="936"/>
        <v>9.9845693259963468</v>
      </c>
      <c r="E20031">
        <f t="shared" si="937"/>
        <v>1.0363438626674863</v>
      </c>
      <c r="F20031" s="2">
        <f t="shared" si="938"/>
        <v>5.6518888180307503</v>
      </c>
    </row>
    <row r="20032" spans="1:6" x14ac:dyDescent="0.25">
      <c r="A20032" s="1">
        <v>43963.756944444445</v>
      </c>
      <c r="B20032" s="5">
        <v>7</v>
      </c>
      <c r="C20032">
        <v>7.695294921875</v>
      </c>
      <c r="D20032">
        <f t="shared" si="936"/>
        <v>10.050928444426578</v>
      </c>
      <c r="E20032">
        <f t="shared" si="937"/>
        <v>5.5490092925687566</v>
      </c>
      <c r="F20032" s="2">
        <f t="shared" si="938"/>
        <v>13.312535873829029</v>
      </c>
    </row>
    <row r="20033" spans="1:6" x14ac:dyDescent="0.25">
      <c r="A20033" s="1">
        <v>43963.763888888891</v>
      </c>
      <c r="B20033" s="5">
        <v>6.4</v>
      </c>
      <c r="C20033">
        <v>8.0736982421875005</v>
      </c>
      <c r="D20033">
        <f t="shared" si="936"/>
        <v>10.449083155007974</v>
      </c>
      <c r="E20033">
        <f t="shared" si="937"/>
        <v>5.6424534840551299</v>
      </c>
      <c r="F20033" s="2">
        <f t="shared" si="938"/>
        <v>10.694413903902396</v>
      </c>
    </row>
    <row r="20034" spans="1:6" x14ac:dyDescent="0.25">
      <c r="A20034" s="1">
        <v>43963.770833333336</v>
      </c>
      <c r="B20034" s="5">
        <v>6</v>
      </c>
      <c r="C20034">
        <v>7.7244863281249998</v>
      </c>
      <c r="D20034">
        <f t="shared" si="936"/>
        <v>10.714519628728905</v>
      </c>
      <c r="E20034">
        <f t="shared" si="937"/>
        <v>8.940299138720281</v>
      </c>
      <c r="F20034" s="2">
        <f t="shared" si="938"/>
        <v>13.100370450858064</v>
      </c>
    </row>
    <row r="20035" spans="1:6" x14ac:dyDescent="0.25">
      <c r="A20035" s="1">
        <v>43963.777777777781</v>
      </c>
      <c r="B20035" s="5">
        <v>5.5</v>
      </c>
      <c r="C20035">
        <v>8.1557812500000004</v>
      </c>
      <c r="D20035">
        <f t="shared" si="936"/>
        <v>11.046315220880068</v>
      </c>
      <c r="E20035">
        <f t="shared" si="937"/>
        <v>8.3551866368116912</v>
      </c>
      <c r="F20035" s="2">
        <f t="shared" si="938"/>
        <v>10.164290652555801</v>
      </c>
    </row>
    <row r="20036" spans="1:6" x14ac:dyDescent="0.25">
      <c r="A20036" s="1">
        <v>43963.784722222219</v>
      </c>
      <c r="B20036" s="5">
        <v>5.0999999999999996</v>
      </c>
      <c r="C20036">
        <v>7.7262905273437497</v>
      </c>
      <c r="D20036">
        <f t="shared" si="936"/>
        <v>11.311751694601</v>
      </c>
      <c r="E20036">
        <f t="shared" si="937"/>
        <v>12.855531781909724</v>
      </c>
      <c r="F20036" s="2">
        <f t="shared" si="938"/>
        <v>13.087313312121063</v>
      </c>
    </row>
    <row r="20037" spans="1:6" x14ac:dyDescent="0.25">
      <c r="A20037" s="1">
        <v>43963.798611111109</v>
      </c>
      <c r="B20037" s="5">
        <v>5</v>
      </c>
      <c r="C20037">
        <v>9.0540917968749994</v>
      </c>
      <c r="D20037">
        <f t="shared" si="936"/>
        <v>11.378110813031231</v>
      </c>
      <c r="E20037">
        <f t="shared" si="937"/>
        <v>5.4010643874557793</v>
      </c>
      <c r="F20037" s="2">
        <f t="shared" si="938"/>
        <v>5.2433577039770736</v>
      </c>
    </row>
    <row r="20038" spans="1:6" x14ac:dyDescent="0.25">
      <c r="A20038" s="1">
        <v>43963.805555555555</v>
      </c>
      <c r="B20038" s="5">
        <v>5</v>
      </c>
      <c r="C20038">
        <v>9.0789277343750001</v>
      </c>
      <c r="D20038">
        <f t="shared" si="936"/>
        <v>11.378110813031231</v>
      </c>
      <c r="E20038">
        <f t="shared" si="937"/>
        <v>5.2862428291791446</v>
      </c>
      <c r="F20038" s="2">
        <f t="shared" si="938"/>
        <v>5.1302339847915279</v>
      </c>
    </row>
    <row r="20039" spans="1:6" x14ac:dyDescent="0.25">
      <c r="A20039" s="1">
        <v>43963.819444444445</v>
      </c>
      <c r="B20039" s="5">
        <v>5</v>
      </c>
      <c r="C20039">
        <v>7.7488076171875004</v>
      </c>
      <c r="D20039">
        <f t="shared" si="936"/>
        <v>11.378110813031231</v>
      </c>
      <c r="E20039">
        <f t="shared" si="937"/>
        <v>13.171841687361518</v>
      </c>
      <c r="F20039" s="2">
        <f t="shared" si="938"/>
        <v>12.92490291810981</v>
      </c>
    </row>
    <row r="20040" spans="1:6" x14ac:dyDescent="0.25">
      <c r="A20040" s="1">
        <v>43963.826388888891</v>
      </c>
      <c r="B20040" s="5">
        <v>4.7</v>
      </c>
      <c r="C20040">
        <v>9.5764453125000006</v>
      </c>
      <c r="D20040">
        <f t="shared" si="936"/>
        <v>11.57718816832193</v>
      </c>
      <c r="E20040">
        <f t="shared" si="937"/>
        <v>4.0029719751224908</v>
      </c>
      <c r="F20040" s="2">
        <f t="shared" si="938"/>
        <v>3.1240011228790765</v>
      </c>
    </row>
    <row r="20041" spans="1:6" x14ac:dyDescent="0.25">
      <c r="A20041" s="1">
        <v>43963.833333333336</v>
      </c>
      <c r="B20041" s="5">
        <v>4.5999999999999996</v>
      </c>
      <c r="C20041">
        <v>10.438488281250001</v>
      </c>
      <c r="D20041">
        <f t="shared" ref="D20041:D20104" si="939">IF(B20041&lt;$H$1,$F$1*B20041+$F$2,IF(B20041&gt;$H$2,$F$4*B20041+$F$5,$F$3))</f>
        <v>11.643547286752163</v>
      </c>
      <c r="E20041">
        <f t="shared" ref="E20041:E20104" si="940">(D20041-C20041)^2</f>
        <v>1.4521672067418612</v>
      </c>
      <c r="F20041" s="2">
        <f t="shared" ref="F20041:F20104" si="941">(C20041-$H$4)^2</f>
        <v>0.8198241949706957</v>
      </c>
    </row>
    <row r="20042" spans="1:6" x14ac:dyDescent="0.25">
      <c r="A20042" s="1">
        <v>43963.847222222219</v>
      </c>
      <c r="B20042" s="5">
        <v>4.4000000000000004</v>
      </c>
      <c r="C20042">
        <v>8.8380185546874994</v>
      </c>
      <c r="D20042">
        <f t="shared" si="939"/>
        <v>11.776265523612627</v>
      </c>
      <c r="E20042">
        <f t="shared" si="940"/>
        <v>8.633295250397703</v>
      </c>
      <c r="F20042" s="2">
        <f t="shared" si="941"/>
        <v>6.2795907572706122</v>
      </c>
    </row>
    <row r="20043" spans="1:6" x14ac:dyDescent="0.25">
      <c r="A20043" s="1">
        <v>43963.854166666664</v>
      </c>
      <c r="B20043" s="5">
        <v>4.3</v>
      </c>
      <c r="C20043">
        <v>9.0277441406249999</v>
      </c>
      <c r="D20043">
        <f t="shared" si="939"/>
        <v>11.84262464204286</v>
      </c>
      <c r="E20043">
        <f t="shared" si="940"/>
        <v>7.9235522372624665</v>
      </c>
      <c r="F20043" s="2">
        <f t="shared" si="941"/>
        <v>5.3647156277829477</v>
      </c>
    </row>
    <row r="20044" spans="1:6" x14ac:dyDescent="0.25">
      <c r="A20044" s="1">
        <v>43963.875</v>
      </c>
      <c r="B20044" s="5">
        <v>4.5999999999999996</v>
      </c>
      <c r="C20044">
        <v>9.1357382812499992</v>
      </c>
      <c r="D20044">
        <f t="shared" si="939"/>
        <v>11.643547286752163</v>
      </c>
      <c r="E20044">
        <f t="shared" si="940"/>
        <v>6.289106008077753</v>
      </c>
      <c r="F20044" s="2">
        <f t="shared" si="941"/>
        <v>4.8761094203283024</v>
      </c>
    </row>
    <row r="20045" spans="1:6" x14ac:dyDescent="0.25">
      <c r="A20045" s="1">
        <v>43963.888888888891</v>
      </c>
      <c r="B20045" s="5">
        <v>4.5</v>
      </c>
      <c r="C20045">
        <v>11.162646484374999</v>
      </c>
      <c r="D20045">
        <f t="shared" si="939"/>
        <v>11.709906405182394</v>
      </c>
      <c r="E20045">
        <f t="shared" si="940"/>
        <v>0.29949342092211645</v>
      </c>
      <c r="F20045" s="2">
        <f t="shared" si="941"/>
        <v>3.2863610710806138E-2</v>
      </c>
    </row>
    <row r="20046" spans="1:6" x14ac:dyDescent="0.25">
      <c r="A20046" s="1">
        <v>43963.895833333336</v>
      </c>
      <c r="B20046" s="5">
        <v>4.5</v>
      </c>
      <c r="C20046">
        <v>10.110927734375</v>
      </c>
      <c r="D20046">
        <f t="shared" si="939"/>
        <v>11.709906405182394</v>
      </c>
      <c r="E20046">
        <f t="shared" si="940"/>
        <v>2.5567327896969814</v>
      </c>
      <c r="F20046" s="2">
        <f t="shared" si="941"/>
        <v>1.5202938910604915</v>
      </c>
    </row>
    <row r="20047" spans="1:6" x14ac:dyDescent="0.25">
      <c r="A20047" s="1">
        <v>43963.902777777781</v>
      </c>
      <c r="B20047" s="5">
        <v>4.4000000000000004</v>
      </c>
      <c r="C20047">
        <v>10.0648447265625</v>
      </c>
      <c r="D20047">
        <f t="shared" si="939"/>
        <v>11.776265523612627</v>
      </c>
      <c r="E20047">
        <f t="shared" si="940"/>
        <v>2.9289611445756942</v>
      </c>
      <c r="F20047" s="2">
        <f t="shared" si="941"/>
        <v>1.6360584147369464</v>
      </c>
    </row>
    <row r="20048" spans="1:6" x14ac:dyDescent="0.25">
      <c r="A20048" s="1">
        <v>43963.909722222219</v>
      </c>
      <c r="B20048" s="5">
        <v>4.9000000000000004</v>
      </c>
      <c r="C20048">
        <v>11.83627734375</v>
      </c>
      <c r="D20048">
        <f t="shared" si="939"/>
        <v>11.444469931461464</v>
      </c>
      <c r="E20048">
        <f t="shared" si="940"/>
        <v>0.15351304832423865</v>
      </c>
      <c r="F20048" s="2">
        <f t="shared" si="941"/>
        <v>0.24240618480634987</v>
      </c>
    </row>
    <row r="20049" spans="1:6" x14ac:dyDescent="0.25">
      <c r="A20049" s="1">
        <v>43963.916666666664</v>
      </c>
      <c r="B20049" s="5">
        <v>4.8</v>
      </c>
      <c r="C20049">
        <v>10.100007812499999</v>
      </c>
      <c r="D20049">
        <f t="shared" si="939"/>
        <v>11.510829049891697</v>
      </c>
      <c r="E20049">
        <f t="shared" si="940"/>
        <v>1.9904165638754412</v>
      </c>
      <c r="F20049" s="2">
        <f t="shared" si="941"/>
        <v>1.5473417064150758</v>
      </c>
    </row>
    <row r="20050" spans="1:6" x14ac:dyDescent="0.25">
      <c r="A20050" s="1">
        <v>43963.923611111109</v>
      </c>
      <c r="B20050" s="5">
        <v>4.7</v>
      </c>
      <c r="C20050">
        <v>10.3375263671875</v>
      </c>
      <c r="D20050">
        <f t="shared" si="939"/>
        <v>11.57718816832193</v>
      </c>
      <c r="E20050">
        <f t="shared" si="940"/>
        <v>1.5367613811918586</v>
      </c>
      <c r="F20050" s="2">
        <f t="shared" si="941"/>
        <v>1.0128477040673447</v>
      </c>
    </row>
    <row r="20051" spans="1:6" x14ac:dyDescent="0.25">
      <c r="A20051" s="1">
        <v>43963.930555555555</v>
      </c>
      <c r="B20051" s="5">
        <v>4.9000000000000004</v>
      </c>
      <c r="C20051">
        <v>12.1803662109375</v>
      </c>
      <c r="D20051">
        <f t="shared" si="939"/>
        <v>11.444469931461464</v>
      </c>
      <c r="E20051">
        <f t="shared" si="940"/>
        <v>0.54154333414667144</v>
      </c>
      <c r="F20051" s="2">
        <f t="shared" si="941"/>
        <v>0.69962600709930034</v>
      </c>
    </row>
    <row r="20052" spans="1:6" x14ac:dyDescent="0.25">
      <c r="A20052" s="1">
        <v>43963.9375</v>
      </c>
      <c r="B20052" s="5">
        <v>5.0999999999999996</v>
      </c>
      <c r="C20052">
        <v>9.4528037109375003</v>
      </c>
      <c r="D20052">
        <f t="shared" si="939"/>
        <v>11.311751694601</v>
      </c>
      <c r="E20052">
        <f t="shared" si="940"/>
        <v>3.4556876059665909</v>
      </c>
      <c r="F20052" s="2">
        <f t="shared" si="941"/>
        <v>3.5763575737251192</v>
      </c>
    </row>
    <row r="20053" spans="1:6" x14ac:dyDescent="0.25">
      <c r="A20053" s="1">
        <v>43963.944444444445</v>
      </c>
      <c r="B20053" s="5">
        <v>5.2</v>
      </c>
      <c r="C20053">
        <v>11.681412109375</v>
      </c>
      <c r="D20053">
        <f t="shared" si="939"/>
        <v>11.245392576170767</v>
      </c>
      <c r="E20053">
        <f t="shared" si="940"/>
        <v>0.19011303333563698</v>
      </c>
      <c r="F20053" s="2">
        <f t="shared" si="941"/>
        <v>0.11389436464220196</v>
      </c>
    </row>
    <row r="20054" spans="1:6" x14ac:dyDescent="0.25">
      <c r="A20054" s="1">
        <v>43963.951388888891</v>
      </c>
      <c r="B20054" s="5">
        <v>5.2</v>
      </c>
      <c r="C20054">
        <v>12.28859375</v>
      </c>
      <c r="D20054">
        <f t="shared" si="939"/>
        <v>11.245392576170767</v>
      </c>
      <c r="E20054">
        <f t="shared" si="940"/>
        <v>1.0882686890786906</v>
      </c>
      <c r="F20054" s="2">
        <f t="shared" si="941"/>
        <v>0.89239013378560483</v>
      </c>
    </row>
    <row r="20055" spans="1:6" x14ac:dyDescent="0.25">
      <c r="A20055" s="1">
        <v>43963.958333333336</v>
      </c>
      <c r="B20055" s="5">
        <v>5.0999999999999996</v>
      </c>
      <c r="C20055">
        <v>7.3000830078124999</v>
      </c>
      <c r="D20055">
        <f t="shared" si="939"/>
        <v>11.311751694601</v>
      </c>
      <c r="E20055">
        <f t="shared" si="940"/>
        <v>16.093485652559369</v>
      </c>
      <c r="F20055" s="2">
        <f t="shared" si="941"/>
        <v>16.352696213648816</v>
      </c>
    </row>
    <row r="20056" spans="1:6" x14ac:dyDescent="0.25">
      <c r="A20056" s="1">
        <v>43963.972222222219</v>
      </c>
      <c r="B20056" s="5">
        <v>5.0999999999999996</v>
      </c>
      <c r="C20056">
        <v>6.8018735351562496</v>
      </c>
      <c r="D20056">
        <f t="shared" si="939"/>
        <v>11.311751694601</v>
      </c>
      <c r="E20056">
        <f t="shared" si="940"/>
        <v>20.339001013036768</v>
      </c>
      <c r="F20056" s="2">
        <f t="shared" si="941"/>
        <v>20.630274366036328</v>
      </c>
    </row>
    <row r="20057" spans="1:6" x14ac:dyDescent="0.25">
      <c r="A20057" s="1">
        <v>43963.979166666664</v>
      </c>
      <c r="B20057" s="5">
        <v>5.0999999999999996</v>
      </c>
      <c r="C20057">
        <v>6.7501557617187498</v>
      </c>
      <c r="D20057">
        <f t="shared" si="939"/>
        <v>11.311751694601</v>
      </c>
      <c r="E20057">
        <f t="shared" si="940"/>
        <v>20.808157454887887</v>
      </c>
      <c r="F20057" s="2">
        <f t="shared" si="941"/>
        <v>21.102759159311475</v>
      </c>
    </row>
    <row r="20058" spans="1:6" x14ac:dyDescent="0.25">
      <c r="A20058" s="1">
        <v>43963.986111111109</v>
      </c>
      <c r="B20058" s="5">
        <v>4.9000000000000004</v>
      </c>
      <c r="C20058">
        <v>6.7579707031250003</v>
      </c>
      <c r="D20058">
        <f t="shared" si="939"/>
        <v>11.444469931461464</v>
      </c>
      <c r="E20058">
        <f t="shared" si="940"/>
        <v>21.963275017198271</v>
      </c>
      <c r="F20058" s="2">
        <f t="shared" si="941"/>
        <v>21.03102008402043</v>
      </c>
    </row>
    <row r="20059" spans="1:6" x14ac:dyDescent="0.25">
      <c r="A20059" s="1">
        <v>43963.993055555555</v>
      </c>
      <c r="B20059" s="5">
        <v>4.4000000000000004</v>
      </c>
      <c r="C20059">
        <v>6.8129980468750002</v>
      </c>
      <c r="D20059">
        <f t="shared" si="939"/>
        <v>11.776265523612627</v>
      </c>
      <c r="E20059">
        <f t="shared" si="940"/>
        <v>24.634024045641493</v>
      </c>
      <c r="F20059" s="2">
        <f t="shared" si="941"/>
        <v>20.529341806335847</v>
      </c>
    </row>
    <row r="20060" spans="1:6" x14ac:dyDescent="0.25">
      <c r="A20060" s="1">
        <v>43964</v>
      </c>
      <c r="B20060" s="5">
        <v>4.5</v>
      </c>
      <c r="C20060">
        <v>6.7686025390625</v>
      </c>
      <c r="D20060">
        <f t="shared" si="939"/>
        <v>11.709906405182394</v>
      </c>
      <c r="E20060">
        <f t="shared" si="940"/>
        <v>24.416483897331418</v>
      </c>
      <c r="F20060" s="2">
        <f t="shared" si="941"/>
        <v>20.933618792236185</v>
      </c>
    </row>
    <row r="20061" spans="1:6" x14ac:dyDescent="0.25">
      <c r="A20061" s="1">
        <v>43964.006944444445</v>
      </c>
      <c r="B20061" s="5">
        <v>4.7</v>
      </c>
      <c r="C20061">
        <v>6.8020551757812502</v>
      </c>
      <c r="D20061">
        <f t="shared" si="939"/>
        <v>11.57718816832193</v>
      </c>
      <c r="E20061">
        <f t="shared" si="940"/>
        <v>22.801895096450512</v>
      </c>
      <c r="F20061" s="2">
        <f t="shared" si="941"/>
        <v>20.628624355182048</v>
      </c>
    </row>
    <row r="20062" spans="1:6" x14ac:dyDescent="0.25">
      <c r="A20062" s="1">
        <v>43964.013888888891</v>
      </c>
      <c r="B20062" s="5">
        <v>4.4000000000000004</v>
      </c>
      <c r="C20062">
        <v>6.7846879882812496</v>
      </c>
      <c r="D20062">
        <f t="shared" si="939"/>
        <v>11.776265523612627</v>
      </c>
      <c r="E20062">
        <f t="shared" si="940"/>
        <v>24.915846291224874</v>
      </c>
      <c r="F20062" s="2">
        <f t="shared" si="941"/>
        <v>20.786685147928168</v>
      </c>
    </row>
    <row r="20063" spans="1:6" x14ac:dyDescent="0.25">
      <c r="A20063" s="1">
        <v>43964.020833333336</v>
      </c>
      <c r="B20063" s="5">
        <v>4.4000000000000004</v>
      </c>
      <c r="C20063">
        <v>6.7490639648437503</v>
      </c>
      <c r="D20063">
        <f t="shared" si="939"/>
        <v>11.776265523612627</v>
      </c>
      <c r="E20063">
        <f t="shared" si="940"/>
        <v>25.272755512488228</v>
      </c>
      <c r="F20063" s="2">
        <f t="shared" si="941"/>
        <v>21.112791287431236</v>
      </c>
    </row>
    <row r="20064" spans="1:6" x14ac:dyDescent="0.25">
      <c r="A20064" s="1">
        <v>43964.381944444445</v>
      </c>
      <c r="B20064" s="5">
        <v>8.1</v>
      </c>
      <c r="C20064">
        <v>10.20557421875</v>
      </c>
      <c r="D20064">
        <f t="shared" si="939"/>
        <v>9.3209781416940203</v>
      </c>
      <c r="E20064">
        <f t="shared" si="940"/>
        <v>0.78251021954282851</v>
      </c>
      <c r="F20064" s="2">
        <f t="shared" si="941"/>
        <v>1.295853242153217</v>
      </c>
    </row>
    <row r="20065" spans="1:6" x14ac:dyDescent="0.25">
      <c r="A20065" s="1">
        <v>43964.388888888891</v>
      </c>
      <c r="B20065" s="5">
        <v>8.3000000000000007</v>
      </c>
      <c r="C20065">
        <v>11.003478515625</v>
      </c>
      <c r="D20065">
        <f t="shared" si="939"/>
        <v>9.1882599048335543</v>
      </c>
      <c r="E20065">
        <f t="shared" si="940"/>
        <v>3.2950186049636256</v>
      </c>
      <c r="F20065" s="2">
        <f t="shared" si="941"/>
        <v>0.1159070210432149</v>
      </c>
    </row>
    <row r="20066" spans="1:6" x14ac:dyDescent="0.25">
      <c r="A20066" s="1">
        <v>43964.395833333336</v>
      </c>
      <c r="B20066" s="5">
        <v>8.1999999999999993</v>
      </c>
      <c r="C20066">
        <v>12.414414062500001</v>
      </c>
      <c r="D20066">
        <f t="shared" si="939"/>
        <v>9.2546190232637873</v>
      </c>
      <c r="E20066">
        <f t="shared" si="940"/>
        <v>9.9843046899817836</v>
      </c>
      <c r="F20066" s="2">
        <f t="shared" si="941"/>
        <v>1.1459367323081224</v>
      </c>
    </row>
    <row r="20067" spans="1:6" x14ac:dyDescent="0.25">
      <c r="A20067" s="1">
        <v>43964.402777777781</v>
      </c>
      <c r="B20067" s="5">
        <v>8.1</v>
      </c>
      <c r="C20067">
        <v>13.005452148437501</v>
      </c>
      <c r="D20067">
        <f t="shared" si="939"/>
        <v>9.3209781416940203</v>
      </c>
      <c r="E20067">
        <f t="shared" si="940"/>
        <v>13.575348706368356</v>
      </c>
      <c r="F20067" s="2">
        <f t="shared" si="941"/>
        <v>2.7606567876051913</v>
      </c>
    </row>
    <row r="20068" spans="1:6" x14ac:dyDescent="0.25">
      <c r="A20068" s="1">
        <v>43964.409722222219</v>
      </c>
      <c r="B20068" s="5">
        <v>8.5</v>
      </c>
      <c r="C20068">
        <v>11.5599033203125</v>
      </c>
      <c r="D20068">
        <f t="shared" si="939"/>
        <v>9.0555416679730882</v>
      </c>
      <c r="E20068">
        <f t="shared" si="940"/>
        <v>6.2718272857081905</v>
      </c>
      <c r="F20068" s="2">
        <f t="shared" si="941"/>
        <v>4.6644596994399802E-2</v>
      </c>
    </row>
    <row r="20069" spans="1:6" x14ac:dyDescent="0.25">
      <c r="A20069" s="1">
        <v>43964.416666666664</v>
      </c>
      <c r="B20069" s="5">
        <v>8.3000000000000007</v>
      </c>
      <c r="C20069">
        <v>12.243490234375001</v>
      </c>
      <c r="D20069">
        <f t="shared" si="939"/>
        <v>9.1882599048335543</v>
      </c>
      <c r="E20069">
        <f t="shared" si="940"/>
        <v>9.3344323665499349</v>
      </c>
      <c r="F20069" s="2">
        <f t="shared" si="941"/>
        <v>0.80920912303138159</v>
      </c>
    </row>
    <row r="20070" spans="1:6" x14ac:dyDescent="0.25">
      <c r="A20070" s="1">
        <v>43964.423611111109</v>
      </c>
      <c r="B20070" s="5">
        <v>8.1999999999999993</v>
      </c>
      <c r="C20070">
        <v>11.062798828125</v>
      </c>
      <c r="D20070">
        <f t="shared" si="939"/>
        <v>9.2546190232637873</v>
      </c>
      <c r="E20070">
        <f t="shared" si="940"/>
        <v>3.2695142067079352</v>
      </c>
      <c r="F20070" s="2">
        <f t="shared" si="941"/>
        <v>7.9034577113612156E-2</v>
      </c>
    </row>
    <row r="20071" spans="1:6" x14ac:dyDescent="0.25">
      <c r="A20071" s="1">
        <v>43964.430555555555</v>
      </c>
      <c r="B20071" s="5">
        <v>8.1999999999999993</v>
      </c>
      <c r="C20071">
        <v>10.79105078125</v>
      </c>
      <c r="D20071">
        <f t="shared" si="939"/>
        <v>9.2546190232637873</v>
      </c>
      <c r="E20071">
        <f t="shared" si="940"/>
        <v>2.3606225469486044</v>
      </c>
      <c r="F20071" s="2">
        <f t="shared" si="941"/>
        <v>0.30567511844949852</v>
      </c>
    </row>
    <row r="20072" spans="1:6" x14ac:dyDescent="0.25">
      <c r="A20072" s="1">
        <v>43964.4375</v>
      </c>
      <c r="B20072" s="5">
        <v>8.4</v>
      </c>
      <c r="C20072">
        <v>7.7023935546875002</v>
      </c>
      <c r="D20072">
        <f t="shared" si="939"/>
        <v>9.1219007864033212</v>
      </c>
      <c r="E20072">
        <f t="shared" si="940"/>
        <v>2.0150007808935135</v>
      </c>
      <c r="F20072" s="2">
        <f t="shared" si="941"/>
        <v>13.260785627050868</v>
      </c>
    </row>
    <row r="20073" spans="1:6" x14ac:dyDescent="0.25">
      <c r="A20073" s="1">
        <v>43964.444444444445</v>
      </c>
      <c r="B20073" s="5">
        <v>8.1</v>
      </c>
      <c r="C20073">
        <v>10.168506835937499</v>
      </c>
      <c r="D20073">
        <f t="shared" si="939"/>
        <v>9.3209781416940203</v>
      </c>
      <c r="E20073">
        <f t="shared" si="940"/>
        <v>0.71830488756605682</v>
      </c>
      <c r="F20073" s="2">
        <f t="shared" si="941"/>
        <v>1.3816189511396988</v>
      </c>
    </row>
    <row r="20074" spans="1:6" x14ac:dyDescent="0.25">
      <c r="A20074" s="1">
        <v>43964.451388888891</v>
      </c>
      <c r="B20074" s="5">
        <v>8.4</v>
      </c>
      <c r="C20074">
        <v>12.444480468749999</v>
      </c>
      <c r="D20074">
        <f t="shared" si="939"/>
        <v>9.1219007864033212</v>
      </c>
      <c r="E20074">
        <f t="shared" si="940"/>
        <v>11.039535745542951</v>
      </c>
      <c r="F20074" s="2">
        <f t="shared" si="941"/>
        <v>1.2112119554786345</v>
      </c>
    </row>
    <row r="20075" spans="1:6" x14ac:dyDescent="0.25">
      <c r="A20075" s="1">
        <v>43964.458333333336</v>
      </c>
      <c r="B20075" s="5">
        <v>8.5</v>
      </c>
      <c r="C20075">
        <v>10.02107421875</v>
      </c>
      <c r="D20075">
        <f t="shared" si="939"/>
        <v>9.0555416679730882</v>
      </c>
      <c r="E20075">
        <f t="shared" si="940"/>
        <v>0.93225310660976957</v>
      </c>
      <c r="F20075" s="2">
        <f t="shared" si="941"/>
        <v>1.7499466712922684</v>
      </c>
    </row>
    <row r="20076" spans="1:6" x14ac:dyDescent="0.25">
      <c r="A20076" s="1">
        <v>43964.465277777781</v>
      </c>
      <c r="B20076" s="5">
        <v>8.6999999999999993</v>
      </c>
      <c r="C20076">
        <v>10.123122070312499</v>
      </c>
      <c r="D20076">
        <f t="shared" si="939"/>
        <v>8.922823431112624</v>
      </c>
      <c r="E20076">
        <f t="shared" si="940"/>
        <v>1.4407168232650724</v>
      </c>
      <c r="F20076" s="2">
        <f t="shared" si="941"/>
        <v>1.4903713120951607</v>
      </c>
    </row>
    <row r="20077" spans="1:6" x14ac:dyDescent="0.25">
      <c r="A20077" s="1">
        <v>43964.472222222219</v>
      </c>
      <c r="B20077" s="5">
        <v>8.6</v>
      </c>
      <c r="C20077">
        <v>10.47141796875</v>
      </c>
      <c r="D20077">
        <f t="shared" si="939"/>
        <v>8.989182549542857</v>
      </c>
      <c r="E20077">
        <f t="shared" si="940"/>
        <v>2.1970218379521746</v>
      </c>
      <c r="F20077" s="2">
        <f t="shared" si="941"/>
        <v>0.76127675218111535</v>
      </c>
    </row>
    <row r="20078" spans="1:6" x14ac:dyDescent="0.25">
      <c r="A20078" s="1">
        <v>43964.479166666664</v>
      </c>
      <c r="B20078" s="5">
        <v>8.6999999999999993</v>
      </c>
      <c r="C20078">
        <v>9.4003935546875006</v>
      </c>
      <c r="D20078">
        <f t="shared" si="939"/>
        <v>8.922823431112624</v>
      </c>
      <c r="E20078">
        <f t="shared" si="940"/>
        <v>0.2280732229313229</v>
      </c>
      <c r="F20078" s="2">
        <f t="shared" si="941"/>
        <v>3.7773328172165179</v>
      </c>
    </row>
    <row r="20079" spans="1:6" x14ac:dyDescent="0.25">
      <c r="A20079" s="1">
        <v>43964.486111111109</v>
      </c>
      <c r="B20079" s="5">
        <v>8.5</v>
      </c>
      <c r="C20079">
        <v>8.7985439453125007</v>
      </c>
      <c r="D20079">
        <f t="shared" si="939"/>
        <v>9.0555416679730882</v>
      </c>
      <c r="E20079">
        <f t="shared" si="940"/>
        <v>6.604782945272826E-2</v>
      </c>
      <c r="F20079" s="2">
        <f t="shared" si="941"/>
        <v>6.4789887306383251</v>
      </c>
    </row>
    <row r="20080" spans="1:6" x14ac:dyDescent="0.25">
      <c r="A20080" s="1">
        <v>43964.493055555555</v>
      </c>
      <c r="B20080" s="5">
        <v>8.4</v>
      </c>
      <c r="C20080">
        <v>10.159262695312499</v>
      </c>
      <c r="D20080">
        <f t="shared" si="939"/>
        <v>9.1219007864033212</v>
      </c>
      <c r="E20080">
        <f t="shared" si="940"/>
        <v>1.0761197300556935</v>
      </c>
      <c r="F20080" s="2">
        <f t="shared" si="941"/>
        <v>1.4034359541026329</v>
      </c>
    </row>
    <row r="20081" spans="1:6" x14ac:dyDescent="0.25">
      <c r="A20081" s="1">
        <v>43964.5</v>
      </c>
      <c r="B20081" s="5">
        <v>8.6</v>
      </c>
      <c r="C20081">
        <v>10.479134765625</v>
      </c>
      <c r="D20081">
        <f t="shared" si="939"/>
        <v>8.989182549542857</v>
      </c>
      <c r="E20081">
        <f t="shared" si="940"/>
        <v>2.219957606208089</v>
      </c>
      <c r="F20081" s="2">
        <f t="shared" si="941"/>
        <v>0.74787030925862052</v>
      </c>
    </row>
    <row r="20082" spans="1:6" x14ac:dyDescent="0.25">
      <c r="A20082" s="1">
        <v>43964.506944444445</v>
      </c>
      <c r="B20082" s="5">
        <v>8.6</v>
      </c>
      <c r="C20082">
        <v>10.112005859375</v>
      </c>
      <c r="D20082">
        <f t="shared" si="939"/>
        <v>8.989182549542857</v>
      </c>
      <c r="E20082">
        <f t="shared" si="940"/>
        <v>1.2607321851024076</v>
      </c>
      <c r="F20082" s="2">
        <f t="shared" si="941"/>
        <v>1.5176363928873091</v>
      </c>
    </row>
    <row r="20083" spans="1:6" x14ac:dyDescent="0.25">
      <c r="A20083" s="1">
        <v>43964.513888888891</v>
      </c>
      <c r="B20083" s="5">
        <v>8.4</v>
      </c>
      <c r="C20083">
        <v>10.44805859375</v>
      </c>
      <c r="D20083">
        <f t="shared" si="939"/>
        <v>9.1219007864033212</v>
      </c>
      <c r="E20083">
        <f t="shared" si="940"/>
        <v>1.7586945299865504</v>
      </c>
      <c r="F20083" s="2">
        <f t="shared" si="941"/>
        <v>0.80258507085611919</v>
      </c>
    </row>
    <row r="20084" spans="1:6" x14ac:dyDescent="0.25">
      <c r="A20084" s="1">
        <v>43964.520833333336</v>
      </c>
      <c r="B20084" s="5">
        <v>8.5</v>
      </c>
      <c r="C20084">
        <v>9.5859101562499998</v>
      </c>
      <c r="D20084">
        <f t="shared" si="939"/>
        <v>9.0555416679730882</v>
      </c>
      <c r="E20084">
        <f t="shared" si="940"/>
        <v>0.28129073335713645</v>
      </c>
      <c r="F20084" s="2">
        <f t="shared" si="941"/>
        <v>3.0906327786933727</v>
      </c>
    </row>
    <row r="20085" spans="1:6" x14ac:dyDescent="0.25">
      <c r="A20085" s="1">
        <v>43964.527777777781</v>
      </c>
      <c r="B20085" s="5">
        <v>8.5</v>
      </c>
      <c r="C20085">
        <v>8.9804697265625002</v>
      </c>
      <c r="D20085">
        <f t="shared" si="939"/>
        <v>9.0555416679730882</v>
      </c>
      <c r="E20085">
        <f t="shared" si="940"/>
        <v>5.6357963871547633E-3</v>
      </c>
      <c r="F20085" s="2">
        <f t="shared" si="941"/>
        <v>5.5859431300471574</v>
      </c>
    </row>
    <row r="20086" spans="1:6" x14ac:dyDescent="0.25">
      <c r="A20086" s="1">
        <v>43964.534722222219</v>
      </c>
      <c r="B20086" s="5">
        <v>8.4</v>
      </c>
      <c r="C20086">
        <v>9.3032099609374992</v>
      </c>
      <c r="D20086">
        <f t="shared" si="939"/>
        <v>9.1219007864033212</v>
      </c>
      <c r="E20086">
        <f t="shared" si="940"/>
        <v>3.2873016770264996E-2</v>
      </c>
      <c r="F20086" s="2">
        <f t="shared" si="941"/>
        <v>4.1645371259339292</v>
      </c>
    </row>
    <row r="20087" spans="1:6" x14ac:dyDescent="0.25">
      <c r="A20087" s="1">
        <v>43964.541666666664</v>
      </c>
      <c r="B20087" s="5">
        <v>8.3000000000000007</v>
      </c>
      <c r="C20087">
        <v>8.0751064453124997</v>
      </c>
      <c r="D20087">
        <f t="shared" si="939"/>
        <v>9.1882599048335543</v>
      </c>
      <c r="E20087">
        <f t="shared" si="940"/>
        <v>1.2391106244436922</v>
      </c>
      <c r="F20087" s="2">
        <f t="shared" si="941"/>
        <v>10.685205586571659</v>
      </c>
    </row>
    <row r="20088" spans="1:6" x14ac:dyDescent="0.25">
      <c r="A20088" s="1">
        <v>43964.548611111109</v>
      </c>
      <c r="B20088" s="5">
        <v>8.8000000000000007</v>
      </c>
      <c r="C20088">
        <v>9.2804785156249991</v>
      </c>
      <c r="D20088">
        <f t="shared" si="939"/>
        <v>8.856464312682391</v>
      </c>
      <c r="E20088">
        <f t="shared" si="940"/>
        <v>0.1797880442970553</v>
      </c>
      <c r="F20088" s="2">
        <f t="shared" si="941"/>
        <v>4.2578308636411597</v>
      </c>
    </row>
    <row r="20089" spans="1:6" x14ac:dyDescent="0.25">
      <c r="A20089" s="1">
        <v>43964.555555555555</v>
      </c>
      <c r="B20089" s="5">
        <v>8.8000000000000007</v>
      </c>
      <c r="C20089">
        <v>10.7351923828125</v>
      </c>
      <c r="D20089">
        <f t="shared" si="939"/>
        <v>8.856464312682391</v>
      </c>
      <c r="E20089">
        <f t="shared" si="940"/>
        <v>3.5296191614948023</v>
      </c>
      <c r="F20089" s="2">
        <f t="shared" si="941"/>
        <v>0.37056114297337578</v>
      </c>
    </row>
    <row r="20090" spans="1:6" x14ac:dyDescent="0.25">
      <c r="A20090" s="1">
        <v>43964.5625</v>
      </c>
      <c r="B20090" s="5">
        <v>8.8000000000000007</v>
      </c>
      <c r="C20090">
        <v>10.4588779296875</v>
      </c>
      <c r="D20090">
        <f t="shared" si="939"/>
        <v>8.856464312682391</v>
      </c>
      <c r="E20090">
        <f t="shared" si="940"/>
        <v>2.5677293999633952</v>
      </c>
      <c r="F20090" s="2">
        <f t="shared" si="941"/>
        <v>0.78331666759125262</v>
      </c>
    </row>
    <row r="20091" spans="1:6" x14ac:dyDescent="0.25">
      <c r="A20091" s="1">
        <v>43964.576388888891</v>
      </c>
      <c r="B20091" s="5">
        <v>8.9</v>
      </c>
      <c r="C20091">
        <v>8.9493466796874994</v>
      </c>
      <c r="D20091">
        <f t="shared" si="939"/>
        <v>8.790105194252158</v>
      </c>
      <c r="E20091">
        <f t="shared" si="940"/>
        <v>2.5357850683654062E-2</v>
      </c>
      <c r="F20091" s="2">
        <f t="shared" si="941"/>
        <v>5.7340279262811347</v>
      </c>
    </row>
    <row r="20092" spans="1:6" x14ac:dyDescent="0.25">
      <c r="A20092" s="1">
        <v>43964.618055555555</v>
      </c>
      <c r="B20092" s="5">
        <v>8.6</v>
      </c>
      <c r="C20092">
        <v>9.3305039062499997</v>
      </c>
      <c r="D20092">
        <f t="shared" si="939"/>
        <v>8.989182549542857</v>
      </c>
      <c r="E20092">
        <f t="shared" si="940"/>
        <v>0.11650026854440454</v>
      </c>
      <c r="F20092" s="2">
        <f t="shared" si="941"/>
        <v>4.0538834985023007</v>
      </c>
    </row>
    <row r="20093" spans="1:6" x14ac:dyDescent="0.25">
      <c r="A20093" s="1">
        <v>43964.625</v>
      </c>
      <c r="B20093" s="5">
        <v>8.6</v>
      </c>
      <c r="C20093">
        <v>10.218717773437501</v>
      </c>
      <c r="D20093">
        <f t="shared" si="939"/>
        <v>8.989182549542857</v>
      </c>
      <c r="E20093">
        <f t="shared" si="940"/>
        <v>1.5117568667976513</v>
      </c>
      <c r="F20093" s="2">
        <f t="shared" si="941"/>
        <v>1.2661019196726195</v>
      </c>
    </row>
    <row r="20094" spans="1:6" x14ac:dyDescent="0.25">
      <c r="A20094" s="1">
        <v>43964.631944444445</v>
      </c>
      <c r="B20094" s="5">
        <v>8.4</v>
      </c>
      <c r="C20094">
        <v>7.6571782226562499</v>
      </c>
      <c r="D20094">
        <f t="shared" si="939"/>
        <v>9.1219007864033212</v>
      </c>
      <c r="E20094">
        <f t="shared" si="940"/>
        <v>2.1454121887497934</v>
      </c>
      <c r="F20094" s="2">
        <f t="shared" si="941"/>
        <v>13.59213658673689</v>
      </c>
    </row>
    <row r="20095" spans="1:6" x14ac:dyDescent="0.25">
      <c r="A20095" s="1">
        <v>43964.638888888891</v>
      </c>
      <c r="B20095" s="5">
        <v>8.1999999999999993</v>
      </c>
      <c r="C20095">
        <v>10.1606171875</v>
      </c>
      <c r="D20095">
        <f t="shared" si="939"/>
        <v>9.2546190232637873</v>
      </c>
      <c r="E20095">
        <f t="shared" si="940"/>
        <v>0.82083267359938705</v>
      </c>
      <c r="F20095" s="2">
        <f t="shared" si="941"/>
        <v>1.4002285442982974</v>
      </c>
    </row>
    <row r="20096" spans="1:6" x14ac:dyDescent="0.25">
      <c r="A20096" s="1">
        <v>43964.645833333336</v>
      </c>
      <c r="B20096" s="5">
        <v>8.1999999999999993</v>
      </c>
      <c r="C20096">
        <v>11.402255859375</v>
      </c>
      <c r="D20096">
        <f t="shared" si="939"/>
        <v>9.2546190232637873</v>
      </c>
      <c r="E20096">
        <f t="shared" si="940"/>
        <v>4.6123439798217793</v>
      </c>
      <c r="F20096" s="2">
        <f t="shared" si="941"/>
        <v>3.4019387943141988E-3</v>
      </c>
    </row>
    <row r="20097" spans="1:6" x14ac:dyDescent="0.25">
      <c r="A20097" s="1">
        <v>43964.652777777781</v>
      </c>
      <c r="B20097" s="5">
        <v>7.9</v>
      </c>
      <c r="C20097">
        <v>10.1611845703125</v>
      </c>
      <c r="D20097">
        <f t="shared" si="939"/>
        <v>9.4536963785544845</v>
      </c>
      <c r="E20097">
        <f t="shared" si="940"/>
        <v>0.50053954147702628</v>
      </c>
      <c r="F20097" s="2">
        <f t="shared" si="941"/>
        <v>1.3988860838385686</v>
      </c>
    </row>
    <row r="20098" spans="1:6" x14ac:dyDescent="0.25">
      <c r="A20098" s="1">
        <v>43964.659722222219</v>
      </c>
      <c r="B20098" s="5">
        <v>7.9</v>
      </c>
      <c r="C20098">
        <v>10.146603515624999</v>
      </c>
      <c r="D20098">
        <f t="shared" si="939"/>
        <v>9.4536963785544845</v>
      </c>
      <c r="E20098">
        <f t="shared" si="940"/>
        <v>0.48012030060325728</v>
      </c>
      <c r="F20098" s="2">
        <f t="shared" si="941"/>
        <v>1.4335900343473289</v>
      </c>
    </row>
    <row r="20099" spans="1:6" x14ac:dyDescent="0.25">
      <c r="A20099" s="1">
        <v>43964.666666666664</v>
      </c>
      <c r="B20099" s="5">
        <v>7.9</v>
      </c>
      <c r="C20099">
        <v>9.3630742187500005</v>
      </c>
      <c r="D20099">
        <f t="shared" si="939"/>
        <v>9.4536963785544845</v>
      </c>
      <c r="E20099">
        <f t="shared" si="940"/>
        <v>8.2123758476294485E-3</v>
      </c>
      <c r="F20099" s="2">
        <f t="shared" si="941"/>
        <v>3.9237885080049812</v>
      </c>
    </row>
    <row r="20100" spans="1:6" x14ac:dyDescent="0.25">
      <c r="A20100" s="1">
        <v>43964.673611111109</v>
      </c>
      <c r="B20100" s="5">
        <v>7.7</v>
      </c>
      <c r="C20100">
        <v>8.9696679687500005</v>
      </c>
      <c r="D20100">
        <f t="shared" si="939"/>
        <v>9.5864146154149505</v>
      </c>
      <c r="E20100">
        <f t="shared" si="940"/>
        <v>0.38037642617246076</v>
      </c>
      <c r="F20100" s="2">
        <f t="shared" si="941"/>
        <v>5.6371188528681486</v>
      </c>
    </row>
    <row r="20101" spans="1:6" x14ac:dyDescent="0.25">
      <c r="A20101" s="1">
        <v>43964.680555555555</v>
      </c>
      <c r="B20101" s="5">
        <v>7.6</v>
      </c>
      <c r="C20101">
        <v>8.9405322265624996</v>
      </c>
      <c r="D20101">
        <f t="shared" si="939"/>
        <v>9.6527737338451836</v>
      </c>
      <c r="E20101">
        <f t="shared" si="940"/>
        <v>0.50728796469630955</v>
      </c>
      <c r="F20101" s="2">
        <f t="shared" si="941"/>
        <v>5.7763195007512547</v>
      </c>
    </row>
    <row r="20102" spans="1:6" x14ac:dyDescent="0.25">
      <c r="A20102" s="1">
        <v>43964.6875</v>
      </c>
      <c r="B20102" s="5">
        <v>7.7</v>
      </c>
      <c r="C20102">
        <v>10.0887470703125</v>
      </c>
      <c r="D20102">
        <f t="shared" si="939"/>
        <v>9.5864146154149505</v>
      </c>
      <c r="E20102">
        <f t="shared" si="940"/>
        <v>0.25233789524339895</v>
      </c>
      <c r="F20102" s="2">
        <f t="shared" si="941"/>
        <v>1.5754834784829863</v>
      </c>
    </row>
    <row r="20103" spans="1:6" x14ac:dyDescent="0.25">
      <c r="A20103" s="1">
        <v>43964.694444444445</v>
      </c>
      <c r="B20103" s="5">
        <v>7.6</v>
      </c>
      <c r="C20103">
        <v>10.121288085937501</v>
      </c>
      <c r="D20103">
        <f t="shared" si="939"/>
        <v>9.6527737338451836</v>
      </c>
      <c r="E20103">
        <f t="shared" si="940"/>
        <v>0.21950569811648354</v>
      </c>
      <c r="F20103" s="2">
        <f t="shared" si="941"/>
        <v>1.4948525598944875</v>
      </c>
    </row>
    <row r="20104" spans="1:6" x14ac:dyDescent="0.25">
      <c r="A20104" s="1">
        <v>43964.701388888891</v>
      </c>
      <c r="B20104" s="5">
        <v>7.5</v>
      </c>
      <c r="C20104">
        <v>8.8434902343750004</v>
      </c>
      <c r="D20104">
        <f t="shared" si="939"/>
        <v>9.7191328522754148</v>
      </c>
      <c r="E20104">
        <f t="shared" si="940"/>
        <v>0.76674999428349122</v>
      </c>
      <c r="F20104" s="2">
        <f t="shared" si="941"/>
        <v>6.2521976101297536</v>
      </c>
    </row>
    <row r="20105" spans="1:6" x14ac:dyDescent="0.25">
      <c r="A20105" s="1">
        <v>43964.708333333336</v>
      </c>
      <c r="B20105" s="5">
        <v>7.3</v>
      </c>
      <c r="C20105">
        <v>8.9683378906249995</v>
      </c>
      <c r="D20105">
        <f t="shared" ref="D20105:D20168" si="942">IF(B20105&lt;$H$1,$F$1*B20105+$F$2,IF(B20105&gt;$H$2,$F$4*B20105+$F$5,$F$3))</f>
        <v>9.8518510891358808</v>
      </c>
      <c r="E20105">
        <f t="shared" ref="E20105:E20168" si="943">(D20105-C20105)^2</f>
        <v>0.78059557194292795</v>
      </c>
      <c r="F20105" s="2">
        <f t="shared" ref="F20105:F20168" si="944">(C20105-$H$4)^2</f>
        <v>5.6434365292067685</v>
      </c>
    </row>
    <row r="20106" spans="1:6" x14ac:dyDescent="0.25">
      <c r="A20106" s="1">
        <v>43964.722222222219</v>
      </c>
      <c r="B20106" s="5">
        <v>6.7</v>
      </c>
      <c r="C20106">
        <v>8.7898398437500003</v>
      </c>
      <c r="D20106">
        <f t="shared" si="942"/>
        <v>10.250005799717277</v>
      </c>
      <c r="E20106">
        <f t="shared" si="943"/>
        <v>2.1320846189658313</v>
      </c>
      <c r="F20106" s="2">
        <f t="shared" si="944"/>
        <v>6.5233750845807945</v>
      </c>
    </row>
    <row r="20107" spans="1:6" x14ac:dyDescent="0.25">
      <c r="A20107" s="1">
        <v>43964.729166666664</v>
      </c>
      <c r="B20107" s="5">
        <v>6.6</v>
      </c>
      <c r="C20107">
        <v>7.6704604492187496</v>
      </c>
      <c r="D20107">
        <f t="shared" si="942"/>
        <v>10.31636491814751</v>
      </c>
      <c r="E20107">
        <f t="shared" si="943"/>
        <v>7.0008104586971864</v>
      </c>
      <c r="F20107" s="2">
        <f t="shared" si="944"/>
        <v>13.49437646700383</v>
      </c>
    </row>
    <row r="20108" spans="1:6" x14ac:dyDescent="0.25">
      <c r="A20108" s="1">
        <v>43964.736111111109</v>
      </c>
      <c r="B20108" s="5">
        <v>6.4</v>
      </c>
      <c r="C20108">
        <v>8.9532919921875003</v>
      </c>
      <c r="D20108">
        <f t="shared" si="942"/>
        <v>10.449083155007974</v>
      </c>
      <c r="E20108">
        <f t="shared" si="943"/>
        <v>2.2373912027718261</v>
      </c>
      <c r="F20108" s="2">
        <f t="shared" si="944"/>
        <v>5.7151487349869692</v>
      </c>
    </row>
    <row r="20109" spans="1:6" x14ac:dyDescent="0.25">
      <c r="A20109" s="1">
        <v>43964.743055555555</v>
      </c>
      <c r="B20109" s="5">
        <v>6.4</v>
      </c>
      <c r="C20109">
        <v>10.15056640625</v>
      </c>
      <c r="D20109">
        <f t="shared" si="942"/>
        <v>10.449083155007974</v>
      </c>
      <c r="E20109">
        <f t="shared" si="943"/>
        <v>8.9112249289031414E-2</v>
      </c>
      <c r="F20109" s="2">
        <f t="shared" si="944"/>
        <v>1.4241159932863234</v>
      </c>
    </row>
    <row r="20110" spans="1:6" x14ac:dyDescent="0.25">
      <c r="A20110" s="1">
        <v>43964.75</v>
      </c>
      <c r="B20110" s="5">
        <v>6.4</v>
      </c>
      <c r="C20110">
        <v>9.0798632812500006</v>
      </c>
      <c r="D20110">
        <f t="shared" si="942"/>
        <v>10.449083155007974</v>
      </c>
      <c r="E20110">
        <f t="shared" si="943"/>
        <v>1.8747630626938014</v>
      </c>
      <c r="F20110" s="2">
        <f t="shared" si="944"/>
        <v>5.1259968289846087</v>
      </c>
    </row>
    <row r="20111" spans="1:6" x14ac:dyDescent="0.25">
      <c r="A20111" s="1">
        <v>43964.777777777781</v>
      </c>
      <c r="B20111" s="5">
        <v>6.2</v>
      </c>
      <c r="C20111">
        <v>11.7208271484375</v>
      </c>
      <c r="D20111">
        <f t="shared" si="942"/>
        <v>10.581801391868439</v>
      </c>
      <c r="E20111">
        <f t="shared" si="943"/>
        <v>1.2973796741277237</v>
      </c>
      <c r="F20111" s="2">
        <f t="shared" si="944"/>
        <v>0.14205167324239143</v>
      </c>
    </row>
    <row r="20112" spans="1:6" x14ac:dyDescent="0.25">
      <c r="A20112" s="1">
        <v>43964.784722222219</v>
      </c>
      <c r="B20112" s="5">
        <v>6.1</v>
      </c>
      <c r="C20112">
        <v>10.736420898437499</v>
      </c>
      <c r="D20112">
        <f t="shared" si="942"/>
        <v>10.648160510298673</v>
      </c>
      <c r="E20112">
        <f t="shared" si="943"/>
        <v>7.7898961144162128E-3</v>
      </c>
      <c r="F20112" s="2">
        <f t="shared" si="944"/>
        <v>0.36906696556898011</v>
      </c>
    </row>
    <row r="20113" spans="1:6" x14ac:dyDescent="0.25">
      <c r="A20113" s="1">
        <v>43964.791666666664</v>
      </c>
      <c r="B20113" s="5">
        <v>6.2</v>
      </c>
      <c r="C20113">
        <v>8.9398798828124999</v>
      </c>
      <c r="D20113">
        <f t="shared" si="942"/>
        <v>10.581801391868439</v>
      </c>
      <c r="E20113">
        <f t="shared" si="943"/>
        <v>2.6959062419005311</v>
      </c>
      <c r="F20113" s="2">
        <f t="shared" si="944"/>
        <v>5.7794556089679334</v>
      </c>
    </row>
    <row r="20114" spans="1:6" x14ac:dyDescent="0.25">
      <c r="A20114" s="1">
        <v>43964.805555555555</v>
      </c>
      <c r="B20114" s="5">
        <v>6.2</v>
      </c>
      <c r="C20114">
        <v>10.090181640625</v>
      </c>
      <c r="D20114">
        <f t="shared" si="942"/>
        <v>10.581801391868439</v>
      </c>
      <c r="E20114">
        <f t="shared" si="943"/>
        <v>0.24168997981266088</v>
      </c>
      <c r="F20114" s="2">
        <f t="shared" si="944"/>
        <v>1.5718842409493494</v>
      </c>
    </row>
    <row r="20115" spans="1:6" x14ac:dyDescent="0.25">
      <c r="A20115" s="1">
        <v>43964.8125</v>
      </c>
      <c r="B20115" s="5">
        <v>6.2</v>
      </c>
      <c r="C20115">
        <v>8.8651835937500003</v>
      </c>
      <c r="D20115">
        <f t="shared" si="942"/>
        <v>10.581801391868439</v>
      </c>
      <c r="E20115">
        <f t="shared" si="943"/>
        <v>2.9467766648169955</v>
      </c>
      <c r="F20115" s="2">
        <f t="shared" si="944"/>
        <v>6.144182347353194</v>
      </c>
    </row>
    <row r="20116" spans="1:6" x14ac:dyDescent="0.25">
      <c r="A20116" s="1">
        <v>43964.826388888891</v>
      </c>
      <c r="B20116" s="5">
        <v>6.2</v>
      </c>
      <c r="C20116">
        <v>11.810481445312501</v>
      </c>
      <c r="D20116">
        <f t="shared" si="942"/>
        <v>10.581801391868439</v>
      </c>
      <c r="E20116">
        <f t="shared" si="943"/>
        <v>1.5096546737313037</v>
      </c>
      <c r="F20116" s="2">
        <f t="shared" si="944"/>
        <v>0.21767051447119382</v>
      </c>
    </row>
    <row r="20117" spans="1:6" x14ac:dyDescent="0.25">
      <c r="A20117" s="1">
        <v>43964.833333333336</v>
      </c>
      <c r="B20117" s="5">
        <v>6.2</v>
      </c>
      <c r="C20117">
        <v>11.597017578125</v>
      </c>
      <c r="D20117">
        <f t="shared" si="942"/>
        <v>10.581801391868439</v>
      </c>
      <c r="E20117">
        <f t="shared" si="943"/>
        <v>1.0306639048373163</v>
      </c>
      <c r="F20117" s="2">
        <f t="shared" si="944"/>
        <v>6.4053465058150558E-2</v>
      </c>
    </row>
    <row r="20118" spans="1:6" x14ac:dyDescent="0.25">
      <c r="A20118" s="1">
        <v>43964.847222222219</v>
      </c>
      <c r="B20118" s="5">
        <v>6.3</v>
      </c>
      <c r="C20118">
        <v>11.4022900390625</v>
      </c>
      <c r="D20118">
        <f t="shared" si="942"/>
        <v>10.515442273438207</v>
      </c>
      <c r="E20118">
        <f t="shared" si="943"/>
        <v>0.78649895939279979</v>
      </c>
      <c r="F20118" s="2">
        <f t="shared" si="944"/>
        <v>3.4059271011513746E-3</v>
      </c>
    </row>
    <row r="20119" spans="1:6" x14ac:dyDescent="0.25">
      <c r="A20119" s="1">
        <v>43964.854166666664</v>
      </c>
      <c r="B20119" s="5">
        <v>6.2</v>
      </c>
      <c r="C20119">
        <v>10.4327666015625</v>
      </c>
      <c r="D20119">
        <f t="shared" si="942"/>
        <v>10.581801391868439</v>
      </c>
      <c r="E20119">
        <f t="shared" si="943"/>
        <v>2.2211368721535018E-2</v>
      </c>
      <c r="F20119" s="2">
        <f t="shared" si="944"/>
        <v>0.83021822434027814</v>
      </c>
    </row>
    <row r="20120" spans="1:6" x14ac:dyDescent="0.25">
      <c r="A20120" s="1">
        <v>43964.861111111109</v>
      </c>
      <c r="B20120" s="5">
        <v>6.2</v>
      </c>
      <c r="C20120">
        <v>10.101853515625001</v>
      </c>
      <c r="D20120">
        <f t="shared" si="942"/>
        <v>10.581801391868439</v>
      </c>
      <c r="E20120">
        <f t="shared" si="943"/>
        <v>0.2303499639105864</v>
      </c>
      <c r="F20120" s="2">
        <f t="shared" si="944"/>
        <v>1.5427532919394662</v>
      </c>
    </row>
    <row r="20121" spans="1:6" x14ac:dyDescent="0.25">
      <c r="A20121" s="1">
        <v>43964.868055555555</v>
      </c>
      <c r="B20121" s="5">
        <v>6.3</v>
      </c>
      <c r="C20121">
        <v>10.7373671875</v>
      </c>
      <c r="D20121">
        <f t="shared" si="942"/>
        <v>10.515442273438207</v>
      </c>
      <c r="E20121">
        <f t="shared" si="943"/>
        <v>4.9250667481334179E-2</v>
      </c>
      <c r="F20121" s="2">
        <f t="shared" si="944"/>
        <v>0.36791810312975209</v>
      </c>
    </row>
    <row r="20122" spans="1:6" x14ac:dyDescent="0.25">
      <c r="A20122" s="1">
        <v>43964.875</v>
      </c>
      <c r="B20122" s="5">
        <v>6.3</v>
      </c>
      <c r="C20122">
        <v>11.3314404296875</v>
      </c>
      <c r="D20122">
        <f t="shared" si="942"/>
        <v>10.515442273438207</v>
      </c>
      <c r="E20122">
        <f t="shared" si="943"/>
        <v>0.66585299100224571</v>
      </c>
      <c r="F20122" s="2">
        <f t="shared" si="944"/>
        <v>1.5598231685312461E-4</v>
      </c>
    </row>
    <row r="20123" spans="1:6" x14ac:dyDescent="0.25">
      <c r="A20123" s="1">
        <v>43964.909722222219</v>
      </c>
      <c r="B20123" s="5">
        <v>6.4</v>
      </c>
      <c r="C20123">
        <v>8.87109375</v>
      </c>
      <c r="D20123">
        <f t="shared" si="942"/>
        <v>10.449083155007974</v>
      </c>
      <c r="E20123">
        <f t="shared" si="943"/>
        <v>2.4900505623174207</v>
      </c>
      <c r="F20123" s="2">
        <f t="shared" si="944"/>
        <v>6.1149177235059931</v>
      </c>
    </row>
    <row r="20124" spans="1:6" x14ac:dyDescent="0.25">
      <c r="A20124" s="1">
        <v>43964.916666666664</v>
      </c>
      <c r="B20124" s="5">
        <v>6.4</v>
      </c>
      <c r="C20124">
        <v>10.136417968749999</v>
      </c>
      <c r="D20124">
        <f t="shared" si="942"/>
        <v>10.449083155007974</v>
      </c>
      <c r="E20124">
        <f t="shared" si="943"/>
        <v>9.7759518697734346E-2</v>
      </c>
      <c r="F20124" s="2">
        <f t="shared" si="944"/>
        <v>1.4580846240257368</v>
      </c>
    </row>
    <row r="20125" spans="1:6" x14ac:dyDescent="0.25">
      <c r="A20125" s="1">
        <v>43964.923611111109</v>
      </c>
      <c r="B20125" s="5">
        <v>6.4</v>
      </c>
      <c r="C20125">
        <v>10.217507812499999</v>
      </c>
      <c r="D20125">
        <f t="shared" si="942"/>
        <v>10.449083155007974</v>
      </c>
      <c r="E20125">
        <f t="shared" si="943"/>
        <v>5.3627139257686016E-2</v>
      </c>
      <c r="F20125" s="2">
        <f t="shared" si="944"/>
        <v>1.2688263086761986</v>
      </c>
    </row>
    <row r="20126" spans="1:6" x14ac:dyDescent="0.25">
      <c r="A20126" s="1">
        <v>43964.930555555555</v>
      </c>
      <c r="B20126" s="5">
        <v>6.4</v>
      </c>
      <c r="C20126">
        <v>10.137583984375</v>
      </c>
      <c r="D20126">
        <f t="shared" si="942"/>
        <v>10.449083155007974</v>
      </c>
      <c r="E20126">
        <f t="shared" si="943"/>
        <v>9.7031733305030621E-2</v>
      </c>
      <c r="F20126" s="2">
        <f t="shared" si="944"/>
        <v>1.4552700284847102</v>
      </c>
    </row>
    <row r="20127" spans="1:6" x14ac:dyDescent="0.25">
      <c r="A20127" s="1">
        <v>43964.9375</v>
      </c>
      <c r="B20127" s="5">
        <v>6.5</v>
      </c>
      <c r="C20127">
        <v>9.3487763671875008</v>
      </c>
      <c r="D20127">
        <f t="shared" si="942"/>
        <v>10.382724036577741</v>
      </c>
      <c r="E20127">
        <f t="shared" si="943"/>
        <v>1.06904778303751</v>
      </c>
      <c r="F20127" s="2">
        <f t="shared" si="944"/>
        <v>3.9806368923478348</v>
      </c>
    </row>
    <row r="20128" spans="1:6" x14ac:dyDescent="0.25">
      <c r="A20128" s="1">
        <v>43964.944444444445</v>
      </c>
      <c r="B20128" s="5">
        <v>6.6</v>
      </c>
      <c r="C20128">
        <v>11.433686523437499</v>
      </c>
      <c r="D20128">
        <f t="shared" si="942"/>
        <v>10.31636491814751</v>
      </c>
      <c r="E20128">
        <f t="shared" si="943"/>
        <v>1.2484075696477985</v>
      </c>
      <c r="F20128" s="2">
        <f t="shared" si="944"/>
        <v>8.0562841633065475E-3</v>
      </c>
    </row>
    <row r="20129" spans="1:6" x14ac:dyDescent="0.25">
      <c r="A20129" s="1">
        <v>43964.951388888891</v>
      </c>
      <c r="B20129" s="5">
        <v>6.6</v>
      </c>
      <c r="C20129">
        <v>9.4765039062500005</v>
      </c>
      <c r="D20129">
        <f t="shared" si="942"/>
        <v>10.31636491814751</v>
      </c>
      <c r="E20129">
        <f t="shared" si="943"/>
        <v>0.70536651930550875</v>
      </c>
      <c r="F20129" s="2">
        <f t="shared" si="944"/>
        <v>3.4872791615379257</v>
      </c>
    </row>
    <row r="20130" spans="1:6" x14ac:dyDescent="0.25">
      <c r="A20130" s="1">
        <v>43964.958333333336</v>
      </c>
      <c r="B20130" s="5">
        <v>6.6</v>
      </c>
      <c r="C20130">
        <v>10.094115234375</v>
      </c>
      <c r="D20130">
        <f t="shared" si="942"/>
        <v>10.31636491814751</v>
      </c>
      <c r="E20130">
        <f t="shared" si="943"/>
        <v>4.9394921936980835E-2</v>
      </c>
      <c r="F20130" s="2">
        <f t="shared" si="944"/>
        <v>1.5620362429084604</v>
      </c>
    </row>
    <row r="20131" spans="1:6" x14ac:dyDescent="0.25">
      <c r="A20131" s="1">
        <v>43964.965277777781</v>
      </c>
      <c r="B20131" s="5">
        <v>6.5</v>
      </c>
      <c r="C20131">
        <v>6.0993027343749997</v>
      </c>
      <c r="D20131">
        <f t="shared" si="942"/>
        <v>10.382724036577741</v>
      </c>
      <c r="E20131">
        <f t="shared" si="943"/>
        <v>18.34769805216423</v>
      </c>
      <c r="F20131" s="2">
        <f t="shared" si="944"/>
        <v>27.50611219497403</v>
      </c>
    </row>
    <row r="20132" spans="1:6" x14ac:dyDescent="0.25">
      <c r="A20132" s="1">
        <v>43964.972222222219</v>
      </c>
      <c r="B20132" s="5">
        <v>6.4</v>
      </c>
      <c r="C20132">
        <v>7.35070361328125</v>
      </c>
      <c r="D20132">
        <f t="shared" si="942"/>
        <v>10.449083155007974</v>
      </c>
      <c r="E20132">
        <f t="shared" si="943"/>
        <v>9.5999557845907066</v>
      </c>
      <c r="F20132" s="2">
        <f t="shared" si="944"/>
        <v>15.945854721584933</v>
      </c>
    </row>
    <row r="20133" spans="1:6" x14ac:dyDescent="0.25">
      <c r="A20133" s="1">
        <v>43964.979166666664</v>
      </c>
      <c r="B20133" s="5">
        <v>6.5</v>
      </c>
      <c r="C20133">
        <v>6.0015786132812501</v>
      </c>
      <c r="D20133">
        <f t="shared" si="942"/>
        <v>10.382724036577741</v>
      </c>
      <c r="E20133">
        <f t="shared" si="943"/>
        <v>19.194435220071792</v>
      </c>
      <c r="F20133" s="2">
        <f t="shared" si="944"/>
        <v>28.540715323651611</v>
      </c>
    </row>
    <row r="20134" spans="1:6" x14ac:dyDescent="0.25">
      <c r="A20134" s="1">
        <v>43964.986111111109</v>
      </c>
      <c r="B20134" s="5">
        <v>6.5</v>
      </c>
      <c r="C20134">
        <v>6.0243364257812502</v>
      </c>
      <c r="D20134">
        <f t="shared" si="942"/>
        <v>10.382724036577741</v>
      </c>
      <c r="E20134">
        <f t="shared" si="943"/>
        <v>18.995542565944348</v>
      </c>
      <c r="F20134" s="2">
        <f t="shared" si="944"/>
        <v>28.298072792191068</v>
      </c>
    </row>
    <row r="20135" spans="1:6" x14ac:dyDescent="0.25">
      <c r="A20135" s="1">
        <v>43964.993055555555</v>
      </c>
      <c r="B20135" s="5">
        <v>6.4</v>
      </c>
      <c r="C20135">
        <v>4.6516557617187502</v>
      </c>
      <c r="D20135">
        <f t="shared" si="942"/>
        <v>10.449083155007974</v>
      </c>
      <c r="E20135">
        <f t="shared" si="943"/>
        <v>33.61016438046029</v>
      </c>
      <c r="F20135" s="2">
        <f t="shared" si="944"/>
        <v>44.786530702866202</v>
      </c>
    </row>
    <row r="20136" spans="1:6" x14ac:dyDescent="0.25">
      <c r="A20136" s="1">
        <v>43965</v>
      </c>
      <c r="B20136" s="5">
        <v>6.5</v>
      </c>
      <c r="C20136">
        <v>6.0258286132812504</v>
      </c>
      <c r="D20136">
        <f t="shared" si="942"/>
        <v>10.382724036577741</v>
      </c>
      <c r="E20136">
        <f t="shared" si="943"/>
        <v>18.98253772954191</v>
      </c>
      <c r="F20136" s="2">
        <f t="shared" si="944"/>
        <v>28.282199357583814</v>
      </c>
    </row>
    <row r="20137" spans="1:6" x14ac:dyDescent="0.25">
      <c r="A20137" s="1">
        <v>43965.006944444445</v>
      </c>
      <c r="B20137" s="5">
        <v>6.4</v>
      </c>
      <c r="C20137">
        <v>6.0718066406249998</v>
      </c>
      <c r="D20137">
        <f t="shared" si="942"/>
        <v>10.449083155007974</v>
      </c>
      <c r="E20137">
        <f t="shared" si="943"/>
        <v>19.160549683368764</v>
      </c>
      <c r="F20137" s="2">
        <f t="shared" si="944"/>
        <v>27.795281740584056</v>
      </c>
    </row>
    <row r="20138" spans="1:6" x14ac:dyDescent="0.25">
      <c r="A20138" s="1">
        <v>43965.013888888891</v>
      </c>
      <c r="B20138" s="5">
        <v>6.5</v>
      </c>
      <c r="C20138">
        <v>6.0015839843750003</v>
      </c>
      <c r="D20138">
        <f t="shared" si="942"/>
        <v>10.382724036577741</v>
      </c>
      <c r="E20138">
        <f t="shared" si="943"/>
        <v>19.194388157015037</v>
      </c>
      <c r="F20138" s="2">
        <f t="shared" si="944"/>
        <v>28.540657935143201</v>
      </c>
    </row>
    <row r="20139" spans="1:6" x14ac:dyDescent="0.25">
      <c r="A20139" s="1">
        <v>43965.020833333336</v>
      </c>
      <c r="B20139" s="5">
        <v>6.4</v>
      </c>
      <c r="C20139">
        <v>5.7540141601562498</v>
      </c>
      <c r="D20139">
        <f t="shared" si="942"/>
        <v>10.449083155007974</v>
      </c>
      <c r="E20139">
        <f t="shared" si="943"/>
        <v>22.043672866417982</v>
      </c>
      <c r="F20139" s="2">
        <f t="shared" si="944"/>
        <v>31.247155941272592</v>
      </c>
    </row>
    <row r="20140" spans="1:6" x14ac:dyDescent="0.25">
      <c r="A20140" s="1">
        <v>43965.381944444445</v>
      </c>
      <c r="B20140" s="5">
        <v>8.5</v>
      </c>
      <c r="C20140">
        <v>9.2082001953125001</v>
      </c>
      <c r="D20140">
        <f t="shared" si="942"/>
        <v>9.0555416679730882</v>
      </c>
      <c r="E20140">
        <f t="shared" si="943"/>
        <v>2.3304625969437963E-2</v>
      </c>
      <c r="F20140" s="2">
        <f t="shared" si="944"/>
        <v>4.5613405931043145</v>
      </c>
    </row>
    <row r="20141" spans="1:6" x14ac:dyDescent="0.25">
      <c r="A20141" s="1">
        <v>43965.388888888891</v>
      </c>
      <c r="B20141" s="5">
        <v>8.1999999999999993</v>
      </c>
      <c r="C20141">
        <v>12.101425781250001</v>
      </c>
      <c r="D20141">
        <f t="shared" si="942"/>
        <v>9.2546190232637873</v>
      </c>
      <c r="E20141">
        <f t="shared" si="943"/>
        <v>8.1043087173159751</v>
      </c>
      <c r="F20141" s="2">
        <f t="shared" si="944"/>
        <v>0.57380028618493994</v>
      </c>
    </row>
    <row r="20142" spans="1:6" x14ac:dyDescent="0.25">
      <c r="A20142" s="1">
        <v>43965.395833333336</v>
      </c>
      <c r="B20142" s="5">
        <v>8.6</v>
      </c>
      <c r="C20142">
        <v>10.929306640625001</v>
      </c>
      <c r="D20142">
        <f t="shared" si="942"/>
        <v>8.989182549542857</v>
      </c>
      <c r="E20142">
        <f t="shared" si="943"/>
        <v>3.7640814887973137</v>
      </c>
      <c r="F20142" s="2">
        <f t="shared" si="944"/>
        <v>0.17191229610269732</v>
      </c>
    </row>
    <row r="20143" spans="1:6" x14ac:dyDescent="0.25">
      <c r="A20143" s="1">
        <v>43965.402777777781</v>
      </c>
      <c r="B20143" s="5">
        <v>8.5</v>
      </c>
      <c r="C20143">
        <v>11.676667968749999</v>
      </c>
      <c r="D20143">
        <f t="shared" si="942"/>
        <v>9.0555416679730882</v>
      </c>
      <c r="E20143">
        <f t="shared" si="943"/>
        <v>6.8703030846244548</v>
      </c>
      <c r="F20143" s="2">
        <f t="shared" si="944"/>
        <v>0.110714743664018</v>
      </c>
    </row>
    <row r="20144" spans="1:6" x14ac:dyDescent="0.25">
      <c r="A20144" s="1">
        <v>43965.409722222219</v>
      </c>
      <c r="B20144" s="5">
        <v>9.1999999999999993</v>
      </c>
      <c r="C20144">
        <v>11.979332031249999</v>
      </c>
      <c r="D20144">
        <f t="shared" si="942"/>
        <v>8.71685290078387</v>
      </c>
      <c r="E20144">
        <f t="shared" si="943"/>
        <v>10.643770076727032</v>
      </c>
      <c r="F20144" s="2">
        <f t="shared" si="944"/>
        <v>0.40373609997342264</v>
      </c>
    </row>
    <row r="20145" spans="1:6" x14ac:dyDescent="0.25">
      <c r="A20145" s="1">
        <v>43965.416666666664</v>
      </c>
      <c r="B20145" s="5">
        <v>9.1</v>
      </c>
      <c r="C20145">
        <v>10.573054687500001</v>
      </c>
      <c r="D20145">
        <f t="shared" si="942"/>
        <v>8.71685290078387</v>
      </c>
      <c r="E20145">
        <f t="shared" si="943"/>
        <v>3.4454850730081565</v>
      </c>
      <c r="F20145" s="2">
        <f t="shared" si="944"/>
        <v>0.59424831229657793</v>
      </c>
    </row>
    <row r="20146" spans="1:6" x14ac:dyDescent="0.25">
      <c r="A20146" s="1">
        <v>43965.423611111109</v>
      </c>
      <c r="B20146" s="5">
        <v>8.6999999999999993</v>
      </c>
      <c r="C20146">
        <v>10.7885029296875</v>
      </c>
      <c r="D20146">
        <f t="shared" si="942"/>
        <v>8.922823431112624</v>
      </c>
      <c r="E20146">
        <f t="shared" si="943"/>
        <v>3.4807599914025995</v>
      </c>
      <c r="F20146" s="2">
        <f t="shared" si="944"/>
        <v>0.30849891692166437</v>
      </c>
    </row>
    <row r="20147" spans="1:6" x14ac:dyDescent="0.25">
      <c r="A20147" s="1">
        <v>43965.430555555555</v>
      </c>
      <c r="B20147" s="5">
        <v>8.8000000000000007</v>
      </c>
      <c r="C20147">
        <v>9.7690683593749998</v>
      </c>
      <c r="D20147">
        <f t="shared" si="942"/>
        <v>8.856464312682391</v>
      </c>
      <c r="E20147">
        <f t="shared" si="943"/>
        <v>0.8328461460397254</v>
      </c>
      <c r="F20147" s="2">
        <f t="shared" si="944"/>
        <v>2.4801882981714773</v>
      </c>
    </row>
    <row r="20148" spans="1:6" x14ac:dyDescent="0.25">
      <c r="A20148" s="1">
        <v>43965.4375</v>
      </c>
      <c r="B20148" s="5">
        <v>8.6999999999999993</v>
      </c>
      <c r="C20148">
        <v>9.0521279296875008</v>
      </c>
      <c r="D20148">
        <f t="shared" si="942"/>
        <v>8.922823431112624</v>
      </c>
      <c r="E20148">
        <f t="shared" si="943"/>
        <v>1.6719653351700316E-2</v>
      </c>
      <c r="F20148" s="2">
        <f t="shared" si="944"/>
        <v>5.2523554358664821</v>
      </c>
    </row>
    <row r="20149" spans="1:6" x14ac:dyDescent="0.25">
      <c r="A20149" s="1">
        <v>43965.444444444445</v>
      </c>
      <c r="B20149" s="5">
        <v>9.1999999999999993</v>
      </c>
      <c r="C20149">
        <v>11.317902343749999</v>
      </c>
      <c r="D20149">
        <f t="shared" si="942"/>
        <v>8.71685290078387</v>
      </c>
      <c r="E20149">
        <f t="shared" si="943"/>
        <v>6.7654582047544114</v>
      </c>
      <c r="F20149" s="2">
        <f t="shared" si="944"/>
        <v>6.7742419847174439E-4</v>
      </c>
    </row>
    <row r="20150" spans="1:6" x14ac:dyDescent="0.25">
      <c r="A20150" s="1">
        <v>43965.451388888891</v>
      </c>
      <c r="B20150" s="5">
        <v>9.1999999999999993</v>
      </c>
      <c r="C20150">
        <v>8.9149072265624998</v>
      </c>
      <c r="D20150">
        <f t="shared" si="942"/>
        <v>8.71685290078387</v>
      </c>
      <c r="E20150">
        <f t="shared" si="943"/>
        <v>3.9225515959627623E-2</v>
      </c>
      <c r="F20150" s="2">
        <f t="shared" si="944"/>
        <v>5.9001502628007314</v>
      </c>
    </row>
    <row r="20151" spans="1:6" x14ac:dyDescent="0.25">
      <c r="A20151" s="1">
        <v>43965.458333333336</v>
      </c>
      <c r="B20151" s="5">
        <v>9.3000000000000007</v>
      </c>
      <c r="C20151">
        <v>8.9588183593749999</v>
      </c>
      <c r="D20151">
        <f t="shared" si="942"/>
        <v>8.71685290078387</v>
      </c>
      <c r="E20151">
        <f t="shared" si="943"/>
        <v>5.8547283151215823E-2</v>
      </c>
      <c r="F20151" s="2">
        <f t="shared" si="944"/>
        <v>5.6887561919535239</v>
      </c>
    </row>
    <row r="20152" spans="1:6" x14ac:dyDescent="0.25">
      <c r="A20152" s="1">
        <v>43965.465277777781</v>
      </c>
      <c r="B20152" s="5">
        <v>9.6</v>
      </c>
      <c r="C20152">
        <v>7.6802436523437496</v>
      </c>
      <c r="D20152">
        <f t="shared" si="942"/>
        <v>8.71685290078387</v>
      </c>
      <c r="E20152">
        <f t="shared" si="943"/>
        <v>1.0745587339515912</v>
      </c>
      <c r="F20152" s="2">
        <f t="shared" si="944"/>
        <v>13.422595586011814</v>
      </c>
    </row>
    <row r="20153" spans="1:6" x14ac:dyDescent="0.25">
      <c r="A20153" s="1">
        <v>43965.472222222219</v>
      </c>
      <c r="B20153" s="5">
        <v>10.5</v>
      </c>
      <c r="C20153">
        <v>8.9812441406249999</v>
      </c>
      <c r="D20153">
        <f t="shared" si="942"/>
        <v>8.71685290078387</v>
      </c>
      <c r="E20153">
        <f t="shared" si="943"/>
        <v>6.990272770472987E-2</v>
      </c>
      <c r="F20153" s="2">
        <f t="shared" si="944"/>
        <v>5.582283136457602</v>
      </c>
    </row>
    <row r="20154" spans="1:6" x14ac:dyDescent="0.25">
      <c r="A20154" s="1">
        <v>43965.479166666664</v>
      </c>
      <c r="B20154" s="5">
        <v>10</v>
      </c>
      <c r="C20154">
        <v>10.3694033203125</v>
      </c>
      <c r="D20154">
        <f t="shared" si="942"/>
        <v>8.71685290078387</v>
      </c>
      <c r="E20154">
        <f t="shared" si="943"/>
        <v>2.7309228890842516</v>
      </c>
      <c r="F20154" s="2">
        <f t="shared" si="944"/>
        <v>0.9497016993450399</v>
      </c>
    </row>
    <row r="20155" spans="1:6" x14ac:dyDescent="0.25">
      <c r="A20155" s="1">
        <v>43965.486111111109</v>
      </c>
      <c r="B20155" s="5">
        <v>10.1</v>
      </c>
      <c r="C20155">
        <v>8.9885322265624996</v>
      </c>
      <c r="D20155">
        <f t="shared" si="942"/>
        <v>8.71685290078387</v>
      </c>
      <c r="E20155">
        <f t="shared" si="943"/>
        <v>7.3809656055530776E-2</v>
      </c>
      <c r="F20155" s="2">
        <f t="shared" si="944"/>
        <v>5.54789734159516</v>
      </c>
    </row>
    <row r="20156" spans="1:6" x14ac:dyDescent="0.25">
      <c r="A20156" s="1">
        <v>43965.493055555555</v>
      </c>
      <c r="B20156" s="5">
        <v>10.1</v>
      </c>
      <c r="C20156">
        <v>11.878352539062501</v>
      </c>
      <c r="D20156">
        <f t="shared" si="942"/>
        <v>8.71685290078387</v>
      </c>
      <c r="E20156">
        <f t="shared" si="943"/>
        <v>9.9950799628359146</v>
      </c>
      <c r="F20156" s="2">
        <f t="shared" si="944"/>
        <v>0.28560775191629112</v>
      </c>
    </row>
    <row r="20157" spans="1:6" x14ac:dyDescent="0.25">
      <c r="A20157" s="1">
        <v>43965.5</v>
      </c>
      <c r="B20157" s="5">
        <v>9.6999999999999993</v>
      </c>
      <c r="C20157">
        <v>7.6984423828124999</v>
      </c>
      <c r="D20157">
        <f t="shared" si="942"/>
        <v>8.71685290078387</v>
      </c>
      <c r="E20157">
        <f t="shared" si="943"/>
        <v>1.0371599831147142</v>
      </c>
      <c r="F20157" s="2">
        <f t="shared" si="944"/>
        <v>13.289577909348806</v>
      </c>
    </row>
    <row r="20158" spans="1:6" x14ac:dyDescent="0.25">
      <c r="A20158" s="1">
        <v>43965.506944444445</v>
      </c>
      <c r="B20158" s="5">
        <v>10.1</v>
      </c>
      <c r="C20158">
        <v>7.6899838867187498</v>
      </c>
      <c r="D20158">
        <f t="shared" si="942"/>
        <v>8.71685290078387</v>
      </c>
      <c r="E20158">
        <f t="shared" si="943"/>
        <v>1.054459972047072</v>
      </c>
      <c r="F20158" s="2">
        <f t="shared" si="944"/>
        <v>13.351320136270111</v>
      </c>
    </row>
    <row r="20159" spans="1:6" x14ac:dyDescent="0.25">
      <c r="A20159" s="1">
        <v>43965.513888888891</v>
      </c>
      <c r="B20159" s="5">
        <v>11</v>
      </c>
      <c r="C20159">
        <v>10.140373046875</v>
      </c>
      <c r="D20159">
        <f t="shared" si="942"/>
        <v>8.71685290078387</v>
      </c>
      <c r="E20159">
        <f t="shared" si="943"/>
        <v>2.0264096063273125</v>
      </c>
      <c r="F20159" s="2">
        <f t="shared" si="944"/>
        <v>1.4485486600602355</v>
      </c>
    </row>
    <row r="20160" spans="1:6" x14ac:dyDescent="0.25">
      <c r="A20160" s="1">
        <v>43965.520833333336</v>
      </c>
      <c r="B20160" s="5">
        <v>9.8000000000000007</v>
      </c>
      <c r="C20160">
        <v>8.8418515625000005</v>
      </c>
      <c r="D20160">
        <f t="shared" si="942"/>
        <v>8.71685290078387</v>
      </c>
      <c r="E20160">
        <f t="shared" si="943"/>
        <v>1.5624665430823628E-2</v>
      </c>
      <c r="F20160" s="2">
        <f t="shared" si="944"/>
        <v>6.2603950950884313</v>
      </c>
    </row>
    <row r="20161" spans="1:6" x14ac:dyDescent="0.25">
      <c r="A20161" s="1">
        <v>43965.527777777781</v>
      </c>
      <c r="B20161" s="5">
        <v>9.6999999999999993</v>
      </c>
      <c r="C20161">
        <v>7.6269018554687502</v>
      </c>
      <c r="D20161">
        <f t="shared" si="942"/>
        <v>8.71685290078387</v>
      </c>
      <c r="E20161">
        <f t="shared" si="943"/>
        <v>1.1879932811835223</v>
      </c>
      <c r="F20161" s="2">
        <f t="shared" si="944"/>
        <v>13.816296129137328</v>
      </c>
    </row>
    <row r="20162" spans="1:6" x14ac:dyDescent="0.25">
      <c r="A20162" s="1">
        <v>43965.534722222219</v>
      </c>
      <c r="B20162" s="5">
        <v>9.8000000000000007</v>
      </c>
      <c r="C20162">
        <v>8.9605947265624994</v>
      </c>
      <c r="D20162">
        <f t="shared" si="942"/>
        <v>8.71685290078387</v>
      </c>
      <c r="E20162">
        <f t="shared" si="943"/>
        <v>5.9410077633899758E-2</v>
      </c>
      <c r="F20162" s="2">
        <f t="shared" si="944"/>
        <v>5.680285680322732</v>
      </c>
    </row>
    <row r="20163" spans="1:6" x14ac:dyDescent="0.25">
      <c r="A20163" s="1">
        <v>43965.541666666664</v>
      </c>
      <c r="B20163" s="5">
        <v>10.1</v>
      </c>
      <c r="C20163">
        <v>8.9939257812500006</v>
      </c>
      <c r="D20163">
        <f t="shared" si="942"/>
        <v>8.71685290078387</v>
      </c>
      <c r="E20163">
        <f t="shared" si="943"/>
        <v>7.6769381089798722E-2</v>
      </c>
      <c r="F20163" s="2">
        <f t="shared" si="944"/>
        <v>5.5225185016680465</v>
      </c>
    </row>
    <row r="20164" spans="1:6" x14ac:dyDescent="0.25">
      <c r="A20164" s="1">
        <v>43965.548611111109</v>
      </c>
      <c r="B20164" s="5">
        <v>9.8000000000000007</v>
      </c>
      <c r="C20164">
        <v>8.8141884765624994</v>
      </c>
      <c r="D20164">
        <f t="shared" si="942"/>
        <v>8.71685290078387</v>
      </c>
      <c r="E20164">
        <f t="shared" si="943"/>
        <v>9.4742143121573051E-3</v>
      </c>
      <c r="F20164" s="2">
        <f t="shared" si="944"/>
        <v>6.3995907474752736</v>
      </c>
    </row>
    <row r="20165" spans="1:6" x14ac:dyDescent="0.25">
      <c r="A20165" s="1">
        <v>43965.555555555555</v>
      </c>
      <c r="B20165" s="5">
        <v>9.8000000000000007</v>
      </c>
      <c r="C20165">
        <v>7.6846333007812504</v>
      </c>
      <c r="D20165">
        <f t="shared" si="942"/>
        <v>8.71685290078387</v>
      </c>
      <c r="E20165">
        <f t="shared" si="943"/>
        <v>1.0654773026295681</v>
      </c>
      <c r="F20165" s="2">
        <f t="shared" si="944"/>
        <v>13.39045026740002</v>
      </c>
    </row>
    <row r="20166" spans="1:6" x14ac:dyDescent="0.25">
      <c r="A20166" s="1">
        <v>43965.5625</v>
      </c>
      <c r="B20166" s="5">
        <v>9.6</v>
      </c>
      <c r="C20166">
        <v>8.8472226562500005</v>
      </c>
      <c r="D20166">
        <f t="shared" si="942"/>
        <v>8.71685290078387</v>
      </c>
      <c r="E20166">
        <f t="shared" si="943"/>
        <v>1.6996273140298664E-2</v>
      </c>
      <c r="F20166" s="2">
        <f t="shared" si="944"/>
        <v>6.2335461510529182</v>
      </c>
    </row>
    <row r="20167" spans="1:6" x14ac:dyDescent="0.25">
      <c r="A20167" s="1">
        <v>43965.569444444445</v>
      </c>
      <c r="B20167" s="5">
        <v>9.5</v>
      </c>
      <c r="C20167">
        <v>8.8011347656249992</v>
      </c>
      <c r="D20167">
        <f t="shared" si="942"/>
        <v>8.71685290078387</v>
      </c>
      <c r="E20167">
        <f t="shared" si="943"/>
        <v>7.1034327410983717E-3</v>
      </c>
      <c r="F20167" s="2">
        <f t="shared" si="944"/>
        <v>6.4658061686633523</v>
      </c>
    </row>
    <row r="20168" spans="1:6" x14ac:dyDescent="0.25">
      <c r="A20168" s="1">
        <v>43965.576388888891</v>
      </c>
      <c r="B20168" s="5">
        <v>9.5</v>
      </c>
      <c r="C20168">
        <v>7.6956611328125</v>
      </c>
      <c r="D20168">
        <f t="shared" si="942"/>
        <v>8.71685290078387</v>
      </c>
      <c r="E20168">
        <f t="shared" si="943"/>
        <v>1.0428326269724923</v>
      </c>
      <c r="F20168" s="2">
        <f t="shared" si="944"/>
        <v>13.309863668001078</v>
      </c>
    </row>
    <row r="20169" spans="1:6" x14ac:dyDescent="0.25">
      <c r="A20169" s="1">
        <v>43965.583333333336</v>
      </c>
      <c r="B20169" s="5">
        <v>9.5</v>
      </c>
      <c r="C20169">
        <v>7.6838295898437501</v>
      </c>
      <c r="D20169">
        <f t="shared" ref="D20169:D20232" si="945">IF(B20169&lt;$H$1,$F$1*B20169+$F$2,IF(B20169&gt;$H$2,$F$4*B20169+$F$5,$F$3))</f>
        <v>8.71685290078387</v>
      </c>
      <c r="E20169">
        <f t="shared" ref="E20169:E20232" si="946">(D20169-C20169)^2</f>
        <v>1.0671371609456877</v>
      </c>
      <c r="F20169" s="2">
        <f t="shared" ref="F20169:F20232" si="947">(C20169-$H$4)^2</f>
        <v>13.396332946459074</v>
      </c>
    </row>
    <row r="20170" spans="1:6" x14ac:dyDescent="0.25">
      <c r="A20170" s="1">
        <v>43965.590277777781</v>
      </c>
      <c r="B20170" s="5">
        <v>9.5</v>
      </c>
      <c r="C20170">
        <v>8.0793994140625003</v>
      </c>
      <c r="D20170">
        <f t="shared" si="945"/>
        <v>8.71685290078387</v>
      </c>
      <c r="E20170">
        <f t="shared" si="946"/>
        <v>0.40634694773323143</v>
      </c>
      <c r="F20170" s="2">
        <f t="shared" si="947"/>
        <v>10.657158103836462</v>
      </c>
    </row>
    <row r="20171" spans="1:6" x14ac:dyDescent="0.25">
      <c r="A20171" s="1">
        <v>43965.597222222219</v>
      </c>
      <c r="B20171" s="5">
        <v>9.5</v>
      </c>
      <c r="C20171">
        <v>7.6392060546874996</v>
      </c>
      <c r="D20171">
        <f t="shared" si="945"/>
        <v>8.71685290078387</v>
      </c>
      <c r="E20171">
        <f t="shared" si="946"/>
        <v>1.1613227249014542</v>
      </c>
      <c r="F20171" s="2">
        <f t="shared" si="947"/>
        <v>13.724977419816904</v>
      </c>
    </row>
    <row r="20172" spans="1:6" x14ac:dyDescent="0.25">
      <c r="A20172" s="1">
        <v>43965.604166666664</v>
      </c>
      <c r="B20172" s="5">
        <v>9.5</v>
      </c>
      <c r="C20172">
        <v>8.8609404296874992</v>
      </c>
      <c r="D20172">
        <f t="shared" si="945"/>
        <v>8.71685290078387</v>
      </c>
      <c r="E20172">
        <f t="shared" si="946"/>
        <v>2.0761215985554179E-2</v>
      </c>
      <c r="F20172" s="2">
        <f t="shared" si="947"/>
        <v>6.1652358047414815</v>
      </c>
    </row>
    <row r="20173" spans="1:6" x14ac:dyDescent="0.25">
      <c r="A20173" s="1">
        <v>43965.611111111109</v>
      </c>
      <c r="B20173" s="5">
        <v>9.6</v>
      </c>
      <c r="C20173">
        <v>7.7182011718750001</v>
      </c>
      <c r="D20173">
        <f t="shared" si="945"/>
        <v>8.71685290078387</v>
      </c>
      <c r="E20173">
        <f t="shared" si="946"/>
        <v>0.99730527565267491</v>
      </c>
      <c r="F20173" s="2">
        <f t="shared" si="947"/>
        <v>13.145907488531067</v>
      </c>
    </row>
    <row r="20174" spans="1:6" x14ac:dyDescent="0.25">
      <c r="A20174" s="1">
        <v>43965.618055555555</v>
      </c>
      <c r="B20174" s="5">
        <v>9.4</v>
      </c>
      <c r="C20174">
        <v>7.7114306640625001</v>
      </c>
      <c r="D20174">
        <f t="shared" si="945"/>
        <v>8.71685290078387</v>
      </c>
      <c r="E20174">
        <f t="shared" si="946"/>
        <v>1.0108738740938024</v>
      </c>
      <c r="F20174" s="2">
        <f t="shared" si="947"/>
        <v>13.195049375199105</v>
      </c>
    </row>
    <row r="20175" spans="1:6" x14ac:dyDescent="0.25">
      <c r="A20175" s="1">
        <v>43965.625</v>
      </c>
      <c r="B20175" s="5">
        <v>9.4</v>
      </c>
      <c r="C20175">
        <v>7.7088374023437503</v>
      </c>
      <c r="D20175">
        <f t="shared" si="945"/>
        <v>8.71685290078387</v>
      </c>
      <c r="E20175">
        <f t="shared" si="946"/>
        <v>1.016095245095483</v>
      </c>
      <c r="F20175" s="2">
        <f t="shared" si="947"/>
        <v>13.213896141684204</v>
      </c>
    </row>
    <row r="20176" spans="1:6" x14ac:dyDescent="0.25">
      <c r="A20176" s="1">
        <v>43965.631944444445</v>
      </c>
      <c r="B20176" s="5">
        <v>9.5</v>
      </c>
      <c r="C20176">
        <v>8.9504921875000001</v>
      </c>
      <c r="D20176">
        <f t="shared" si="945"/>
        <v>8.71685290078387</v>
      </c>
      <c r="E20176">
        <f t="shared" si="946"/>
        <v>5.4587316297222049E-2</v>
      </c>
      <c r="F20176" s="2">
        <f t="shared" si="947"/>
        <v>5.7285432113136681</v>
      </c>
    </row>
    <row r="20177" spans="1:6" x14ac:dyDescent="0.25">
      <c r="A20177" s="1">
        <v>43965.638888888891</v>
      </c>
      <c r="B20177" s="5">
        <v>9.6999999999999993</v>
      </c>
      <c r="C20177">
        <v>7.6718251953124996</v>
      </c>
      <c r="D20177">
        <f t="shared" si="945"/>
        <v>8.71685290078387</v>
      </c>
      <c r="E20177">
        <f t="shared" si="946"/>
        <v>1.0920829052027572</v>
      </c>
      <c r="F20177" s="2">
        <f t="shared" si="947"/>
        <v>13.484351623866193</v>
      </c>
    </row>
    <row r="20178" spans="1:6" x14ac:dyDescent="0.25">
      <c r="A20178" s="1">
        <v>43965.645833333336</v>
      </c>
      <c r="B20178" s="5">
        <v>10.1</v>
      </c>
      <c r="C20178">
        <v>10.0101162109375</v>
      </c>
      <c r="D20178">
        <f t="shared" si="945"/>
        <v>8.71685290078387</v>
      </c>
      <c r="E20178">
        <f t="shared" si="946"/>
        <v>1.6725299893895251</v>
      </c>
      <c r="F20178" s="2">
        <f t="shared" si="947"/>
        <v>1.7790584710136654</v>
      </c>
    </row>
    <row r="20179" spans="1:6" x14ac:dyDescent="0.25">
      <c r="A20179" s="1">
        <v>43965.652777777781</v>
      </c>
      <c r="B20179" s="5">
        <v>10.199999999999999</v>
      </c>
      <c r="C20179">
        <v>7.6845400390625</v>
      </c>
      <c r="D20179">
        <f t="shared" si="945"/>
        <v>8.71685290078387</v>
      </c>
      <c r="E20179">
        <f t="shared" si="946"/>
        <v>1.0656698444753643</v>
      </c>
      <c r="F20179" s="2">
        <f t="shared" si="947"/>
        <v>13.3911328206443</v>
      </c>
    </row>
    <row r="20180" spans="1:6" x14ac:dyDescent="0.25">
      <c r="A20180" s="1">
        <v>43965.659722222219</v>
      </c>
      <c r="B20180" s="5">
        <v>10.199999999999999</v>
      </c>
      <c r="C20180">
        <v>7.6721767578125002</v>
      </c>
      <c r="D20180">
        <f t="shared" si="945"/>
        <v>8.71685290078387</v>
      </c>
      <c r="E20180">
        <f t="shared" si="946"/>
        <v>1.0913482436935378</v>
      </c>
      <c r="F20180" s="2">
        <f t="shared" si="947"/>
        <v>13.481769798970026</v>
      </c>
    </row>
    <row r="20181" spans="1:6" x14ac:dyDescent="0.25">
      <c r="A20181" s="1">
        <v>43965.666666666664</v>
      </c>
      <c r="B20181" s="5">
        <v>10.1</v>
      </c>
      <c r="C20181">
        <v>7.6601958007812501</v>
      </c>
      <c r="D20181">
        <f t="shared" si="945"/>
        <v>8.71685290078387</v>
      </c>
      <c r="E20181">
        <f t="shared" si="946"/>
        <v>1.1165242269859468</v>
      </c>
      <c r="F20181" s="2">
        <f t="shared" si="947"/>
        <v>13.569895571186686</v>
      </c>
    </row>
    <row r="20182" spans="1:6" x14ac:dyDescent="0.25">
      <c r="A20182" s="1">
        <v>43965.673611111109</v>
      </c>
      <c r="B20182" s="5">
        <v>10</v>
      </c>
      <c r="C20182">
        <v>7.6556220703125</v>
      </c>
      <c r="D20182">
        <f t="shared" si="945"/>
        <v>8.71685290078387</v>
      </c>
      <c r="E20182">
        <f t="shared" si="946"/>
        <v>1.1262108755429536</v>
      </c>
      <c r="F20182" s="2">
        <f t="shared" si="947"/>
        <v>13.603613302306902</v>
      </c>
    </row>
    <row r="20183" spans="1:6" x14ac:dyDescent="0.25">
      <c r="A20183" s="1">
        <v>43965.680555555555</v>
      </c>
      <c r="B20183" s="5">
        <v>9.9</v>
      </c>
      <c r="C20183">
        <v>8.9866064453124999</v>
      </c>
      <c r="D20183">
        <f t="shared" si="945"/>
        <v>8.71685290078387</v>
      </c>
      <c r="E20183">
        <f t="shared" si="946"/>
        <v>7.2766974785759497E-2</v>
      </c>
      <c r="F20183" s="2">
        <f t="shared" si="947"/>
        <v>5.556973010878318</v>
      </c>
    </row>
    <row r="20184" spans="1:6" x14ac:dyDescent="0.25">
      <c r="A20184" s="1">
        <v>43965.6875</v>
      </c>
      <c r="B20184" s="5">
        <v>9.8000000000000007</v>
      </c>
      <c r="C20184">
        <v>8.7498564453124992</v>
      </c>
      <c r="D20184">
        <f t="shared" si="945"/>
        <v>8.71685290078387</v>
      </c>
      <c r="E20184">
        <f t="shared" si="946"/>
        <v>1.0892339514532098E-3</v>
      </c>
      <c r="F20184" s="2">
        <f t="shared" si="947"/>
        <v>6.7292161428878092</v>
      </c>
    </row>
    <row r="20185" spans="1:6" x14ac:dyDescent="0.25">
      <c r="A20185" s="1">
        <v>43965.694444444445</v>
      </c>
      <c r="B20185" s="5">
        <v>9.6999999999999993</v>
      </c>
      <c r="C20185">
        <v>10.0673984375</v>
      </c>
      <c r="D20185">
        <f t="shared" si="945"/>
        <v>8.71685290078387</v>
      </c>
      <c r="E20185">
        <f t="shared" si="946"/>
        <v>1.8239732467438587</v>
      </c>
      <c r="F20185" s="2">
        <f t="shared" si="947"/>
        <v>1.6295321095124127</v>
      </c>
    </row>
    <row r="20186" spans="1:6" x14ac:dyDescent="0.25">
      <c r="A20186" s="1">
        <v>43965.701388888891</v>
      </c>
      <c r="B20186" s="5">
        <v>9.5</v>
      </c>
      <c r="C20186">
        <v>7.7144082031250001</v>
      </c>
      <c r="D20186">
        <f t="shared" si="945"/>
        <v>8.71685290078387</v>
      </c>
      <c r="E20186">
        <f t="shared" si="946"/>
        <v>1.0048953718643832</v>
      </c>
      <c r="F20186" s="2">
        <f t="shared" si="947"/>
        <v>13.173426425284145</v>
      </c>
    </row>
    <row r="20187" spans="1:6" x14ac:dyDescent="0.25">
      <c r="A20187" s="1">
        <v>43965.708333333336</v>
      </c>
      <c r="B20187" s="5">
        <v>9.3000000000000007</v>
      </c>
      <c r="C20187">
        <v>8.9696484375000001</v>
      </c>
      <c r="D20187">
        <f t="shared" si="945"/>
        <v>8.71685290078387</v>
      </c>
      <c r="E20187">
        <f t="shared" si="946"/>
        <v>6.3905583383596282E-2</v>
      </c>
      <c r="F20187" s="2">
        <f t="shared" si="947"/>
        <v>5.6372115978491921</v>
      </c>
    </row>
    <row r="20188" spans="1:6" x14ac:dyDescent="0.25">
      <c r="A20188" s="1">
        <v>43965.715277777781</v>
      </c>
      <c r="B20188" s="5">
        <v>9.3000000000000007</v>
      </c>
      <c r="C20188">
        <v>7.6603017578125003</v>
      </c>
      <c r="D20188">
        <f t="shared" si="945"/>
        <v>8.71685290078387</v>
      </c>
      <c r="E20188">
        <f t="shared" si="946"/>
        <v>1.1163003177141075</v>
      </c>
      <c r="F20188" s="2">
        <f t="shared" si="947"/>
        <v>13.569114947394059</v>
      </c>
    </row>
    <row r="20189" spans="1:6" x14ac:dyDescent="0.25">
      <c r="A20189" s="1">
        <v>43965.722222222219</v>
      </c>
      <c r="B20189" s="5">
        <v>9.3000000000000007</v>
      </c>
      <c r="C20189">
        <v>7.6646220703125003</v>
      </c>
      <c r="D20189">
        <f t="shared" si="945"/>
        <v>8.71685290078387</v>
      </c>
      <c r="E20189">
        <f t="shared" si="946"/>
        <v>1.1071897205944683</v>
      </c>
      <c r="F20189" s="2">
        <f t="shared" si="947"/>
        <v>13.537304764652633</v>
      </c>
    </row>
    <row r="20190" spans="1:6" x14ac:dyDescent="0.25">
      <c r="A20190" s="1">
        <v>43965.729166666664</v>
      </c>
      <c r="B20190" s="5">
        <v>9.3000000000000007</v>
      </c>
      <c r="C20190">
        <v>7.6506943359374997</v>
      </c>
      <c r="D20190">
        <f t="shared" si="945"/>
        <v>8.71685290078387</v>
      </c>
      <c r="E20190">
        <f t="shared" si="946"/>
        <v>1.1366940853952718</v>
      </c>
      <c r="F20190" s="2">
        <f t="shared" si="947"/>
        <v>13.639987585632896</v>
      </c>
    </row>
    <row r="20191" spans="1:6" x14ac:dyDescent="0.25">
      <c r="A20191" s="1">
        <v>43965.736111111109</v>
      </c>
      <c r="B20191" s="5">
        <v>9.3000000000000007</v>
      </c>
      <c r="C20191">
        <v>8.8386953125000005</v>
      </c>
      <c r="D20191">
        <f t="shared" si="945"/>
        <v>8.71685290078387</v>
      </c>
      <c r="E20191">
        <f t="shared" si="946"/>
        <v>1.4845573292803062E-2</v>
      </c>
      <c r="F20191" s="2">
        <f t="shared" si="947"/>
        <v>6.276199425357647</v>
      </c>
    </row>
    <row r="20192" spans="1:6" x14ac:dyDescent="0.25">
      <c r="A20192" s="1">
        <v>43965.743055555555</v>
      </c>
      <c r="B20192" s="5">
        <v>9.3000000000000007</v>
      </c>
      <c r="C20192">
        <v>8.9521699218750008</v>
      </c>
      <c r="D20192">
        <f t="shared" si="945"/>
        <v>8.71685290078387</v>
      </c>
      <c r="E20192">
        <f t="shared" si="946"/>
        <v>5.5374100415203714E-2</v>
      </c>
      <c r="F20192" s="2">
        <f t="shared" si="947"/>
        <v>5.7205149212683937</v>
      </c>
    </row>
    <row r="20193" spans="1:6" x14ac:dyDescent="0.25">
      <c r="A20193" s="1">
        <v>43965.75</v>
      </c>
      <c r="B20193" s="5">
        <v>9.3000000000000007</v>
      </c>
      <c r="C20193">
        <v>7.7193222656250002</v>
      </c>
      <c r="D20193">
        <f t="shared" si="945"/>
        <v>8.71685290078387</v>
      </c>
      <c r="E20193">
        <f t="shared" si="946"/>
        <v>0.99506736808045815</v>
      </c>
      <c r="F20193" s="2">
        <f t="shared" si="947"/>
        <v>13.13777918215826</v>
      </c>
    </row>
    <row r="20194" spans="1:6" x14ac:dyDescent="0.25">
      <c r="A20194" s="1">
        <v>43965.756944444445</v>
      </c>
      <c r="B20194" s="5">
        <v>9.1999999999999993</v>
      </c>
      <c r="C20194">
        <v>8.8084882812499998</v>
      </c>
      <c r="D20194">
        <f t="shared" si="945"/>
        <v>8.71685290078387</v>
      </c>
      <c r="E20194">
        <f t="shared" si="946"/>
        <v>8.3970429531723713E-3</v>
      </c>
      <c r="F20194" s="2">
        <f t="shared" si="947"/>
        <v>6.4284632780318303</v>
      </c>
    </row>
    <row r="20195" spans="1:6" x14ac:dyDescent="0.25">
      <c r="A20195" s="1">
        <v>43965.763888888891</v>
      </c>
      <c r="B20195" s="5">
        <v>9.1999999999999993</v>
      </c>
      <c r="C20195">
        <v>7.6912548828125002</v>
      </c>
      <c r="D20195">
        <f t="shared" si="945"/>
        <v>8.71685290078387</v>
      </c>
      <c r="E20195">
        <f t="shared" si="946"/>
        <v>1.0518512944668021</v>
      </c>
      <c r="F20195" s="2">
        <f t="shared" si="947"/>
        <v>13.342033449945093</v>
      </c>
    </row>
    <row r="20196" spans="1:6" x14ac:dyDescent="0.25">
      <c r="A20196" s="1">
        <v>43965.770833333336</v>
      </c>
      <c r="B20196" s="5">
        <v>9.1</v>
      </c>
      <c r="C20196">
        <v>8.9150966796874993</v>
      </c>
      <c r="D20196">
        <f t="shared" si="945"/>
        <v>8.71685290078387</v>
      </c>
      <c r="E20196">
        <f t="shared" si="946"/>
        <v>3.9300595873991068E-2</v>
      </c>
      <c r="F20196" s="2">
        <f t="shared" si="947"/>
        <v>5.8992299268899107</v>
      </c>
    </row>
    <row r="20197" spans="1:6" x14ac:dyDescent="0.25">
      <c r="A20197" s="1">
        <v>43965.777777777781</v>
      </c>
      <c r="B20197" s="5">
        <v>9</v>
      </c>
      <c r="C20197">
        <v>10.5912373046875</v>
      </c>
      <c r="D20197">
        <f t="shared" si="945"/>
        <v>8.723746075821925</v>
      </c>
      <c r="E20197">
        <f t="shared" si="946"/>
        <v>3.4875234898898544</v>
      </c>
      <c r="F20197" s="2">
        <f t="shared" si="947"/>
        <v>0.56654586871469692</v>
      </c>
    </row>
    <row r="20198" spans="1:6" x14ac:dyDescent="0.25">
      <c r="A20198" s="1">
        <v>43965.784722222219</v>
      </c>
      <c r="B20198" s="5">
        <v>8.9</v>
      </c>
      <c r="C20198">
        <v>8.9955234374999993</v>
      </c>
      <c r="D20198">
        <f t="shared" si="945"/>
        <v>8.790105194252158</v>
      </c>
      <c r="E20198">
        <f t="shared" si="946"/>
        <v>4.2196654659029297E-2</v>
      </c>
      <c r="F20198" s="2">
        <f t="shared" si="947"/>
        <v>5.5150120572201287</v>
      </c>
    </row>
    <row r="20199" spans="1:6" x14ac:dyDescent="0.25">
      <c r="A20199" s="1">
        <v>43965.791666666664</v>
      </c>
      <c r="B20199" s="5">
        <v>8.9</v>
      </c>
      <c r="C20199">
        <v>11.1412900390625</v>
      </c>
      <c r="D20199">
        <f t="shared" si="945"/>
        <v>8.790105194252158</v>
      </c>
      <c r="E20199">
        <f t="shared" si="946"/>
        <v>5.5280701744658343</v>
      </c>
      <c r="F20199" s="2">
        <f t="shared" si="947"/>
        <v>4.1062839387416207E-2</v>
      </c>
    </row>
    <row r="20200" spans="1:6" x14ac:dyDescent="0.25">
      <c r="A20200" s="1">
        <v>43965.798611111109</v>
      </c>
      <c r="B20200" s="5">
        <v>8.9</v>
      </c>
      <c r="C20200">
        <v>7.69174609375</v>
      </c>
      <c r="D20200">
        <f t="shared" si="945"/>
        <v>8.790105194252158</v>
      </c>
      <c r="E20200">
        <f t="shared" si="946"/>
        <v>1.2063927136559096</v>
      </c>
      <c r="F20200" s="2">
        <f t="shared" si="947"/>
        <v>13.338445223573155</v>
      </c>
    </row>
    <row r="20201" spans="1:6" x14ac:dyDescent="0.25">
      <c r="A20201" s="1">
        <v>43965.805555555555</v>
      </c>
      <c r="B20201" s="5">
        <v>8.9</v>
      </c>
      <c r="C20201">
        <v>10.5662841796875</v>
      </c>
      <c r="D20201">
        <f t="shared" si="945"/>
        <v>8.790105194252158</v>
      </c>
      <c r="E20201">
        <f t="shared" si="946"/>
        <v>3.1548117883021209</v>
      </c>
      <c r="F20201" s="2">
        <f t="shared" si="947"/>
        <v>0.60473258290245147</v>
      </c>
    </row>
    <row r="20202" spans="1:6" x14ac:dyDescent="0.25">
      <c r="A20202" s="1">
        <v>43965.8125</v>
      </c>
      <c r="B20202" s="5">
        <v>8.8000000000000007</v>
      </c>
      <c r="C20202">
        <v>7.7145610351562501</v>
      </c>
      <c r="D20202">
        <f t="shared" si="945"/>
        <v>8.856464312682391</v>
      </c>
      <c r="E20202">
        <f t="shared" si="946"/>
        <v>1.3039430952249427</v>
      </c>
      <c r="F20202" s="2">
        <f t="shared" si="947"/>
        <v>13.172317034350677</v>
      </c>
    </row>
    <row r="20203" spans="1:6" x14ac:dyDescent="0.25">
      <c r="A20203" s="1">
        <v>43965.819444444445</v>
      </c>
      <c r="B20203" s="5">
        <v>8.8000000000000007</v>
      </c>
      <c r="C20203">
        <v>9.0511416015625006</v>
      </c>
      <c r="D20203">
        <f t="shared" si="945"/>
        <v>8.856464312682391</v>
      </c>
      <c r="E20203">
        <f t="shared" si="946"/>
        <v>3.7899246805709642E-2</v>
      </c>
      <c r="F20203" s="2">
        <f t="shared" si="947"/>
        <v>5.256877345830679</v>
      </c>
    </row>
    <row r="20204" spans="1:6" x14ac:dyDescent="0.25">
      <c r="A20204" s="1">
        <v>43965.826388888891</v>
      </c>
      <c r="B20204" s="5">
        <v>8.8000000000000007</v>
      </c>
      <c r="C20204">
        <v>9.6484482421875004</v>
      </c>
      <c r="D20204">
        <f t="shared" si="945"/>
        <v>8.856464312682391</v>
      </c>
      <c r="E20204">
        <f t="shared" si="946"/>
        <v>0.62723854459435413</v>
      </c>
      <c r="F20204" s="2">
        <f t="shared" si="947"/>
        <v>2.8746574340495812</v>
      </c>
    </row>
    <row r="20205" spans="1:6" x14ac:dyDescent="0.25">
      <c r="A20205" s="1">
        <v>43965.833333333336</v>
      </c>
      <c r="B20205" s="5">
        <v>8.8000000000000007</v>
      </c>
      <c r="C20205">
        <v>11.972147460937499</v>
      </c>
      <c r="D20205">
        <f t="shared" si="945"/>
        <v>8.856464312682391</v>
      </c>
      <c r="E20205">
        <f t="shared" si="946"/>
        <v>9.7074814803208636</v>
      </c>
      <c r="F20205" s="2">
        <f t="shared" si="947"/>
        <v>0.39465753282817961</v>
      </c>
    </row>
    <row r="20206" spans="1:6" x14ac:dyDescent="0.25">
      <c r="A20206" s="1">
        <v>43965.840277777781</v>
      </c>
      <c r="B20206" s="5">
        <v>8.6999999999999993</v>
      </c>
      <c r="C20206">
        <v>13.411931640624999</v>
      </c>
      <c r="D20206">
        <f t="shared" si="945"/>
        <v>8.922823431112624</v>
      </c>
      <c r="E20206">
        <f t="shared" si="946"/>
        <v>20.152092516711406</v>
      </c>
      <c r="F20206" s="2">
        <f t="shared" si="947"/>
        <v>4.276631952924447</v>
      </c>
    </row>
    <row r="20207" spans="1:6" x14ac:dyDescent="0.25">
      <c r="A20207" s="1">
        <v>43965.847222222219</v>
      </c>
      <c r="B20207" s="5">
        <v>8.6</v>
      </c>
      <c r="C20207">
        <v>7.8296079101562501</v>
      </c>
      <c r="D20207">
        <f t="shared" si="945"/>
        <v>8.989182549542857</v>
      </c>
      <c r="E20207">
        <f t="shared" si="946"/>
        <v>1.3446133443085795</v>
      </c>
      <c r="F20207" s="2">
        <f t="shared" si="947"/>
        <v>12.350457767482366</v>
      </c>
    </row>
    <row r="20208" spans="1:6" x14ac:dyDescent="0.25">
      <c r="A20208" s="1">
        <v>43965.854166666664</v>
      </c>
      <c r="B20208" s="5">
        <v>8.5</v>
      </c>
      <c r="C20208">
        <v>10.463200195312499</v>
      </c>
      <c r="D20208">
        <f t="shared" si="945"/>
        <v>9.0555416679730882</v>
      </c>
      <c r="E20208">
        <f t="shared" si="946"/>
        <v>1.9815025295913589</v>
      </c>
      <c r="F20208" s="2">
        <f t="shared" si="947"/>
        <v>0.77568449173142329</v>
      </c>
    </row>
    <row r="20209" spans="1:6" x14ac:dyDescent="0.25">
      <c r="A20209" s="1">
        <v>43965.861111111109</v>
      </c>
      <c r="B20209" s="5">
        <v>8.6</v>
      </c>
      <c r="C20209">
        <v>10.350908203125</v>
      </c>
      <c r="D20209">
        <f t="shared" si="945"/>
        <v>8.989182549542857</v>
      </c>
      <c r="E20209">
        <f t="shared" si="946"/>
        <v>1.8542967556237142</v>
      </c>
      <c r="F20209" s="2">
        <f t="shared" si="947"/>
        <v>0.98609172855146454</v>
      </c>
    </row>
    <row r="20210" spans="1:6" x14ac:dyDescent="0.25">
      <c r="A20210" s="1">
        <v>43965.868055555555</v>
      </c>
      <c r="B20210" s="5">
        <v>8.5</v>
      </c>
      <c r="C20210">
        <v>10.352429687500001</v>
      </c>
      <c r="D20210">
        <f t="shared" si="945"/>
        <v>9.0555416679730882</v>
      </c>
      <c r="E20210">
        <f t="shared" si="946"/>
        <v>1.6819185351924375</v>
      </c>
      <c r="F20210" s="2">
        <f t="shared" si="947"/>
        <v>0.98307231002901818</v>
      </c>
    </row>
    <row r="20211" spans="1:6" x14ac:dyDescent="0.25">
      <c r="A20211" s="1">
        <v>43965.875</v>
      </c>
      <c r="B20211" s="5">
        <v>8.5</v>
      </c>
      <c r="C20211">
        <v>9.9511249999999993</v>
      </c>
      <c r="D20211">
        <f t="shared" si="945"/>
        <v>9.0555416679730882</v>
      </c>
      <c r="E20211">
        <f t="shared" si="946"/>
        <v>0.8020695046044245</v>
      </c>
      <c r="F20211" s="2">
        <f t="shared" si="947"/>
        <v>1.9399049818474408</v>
      </c>
    </row>
    <row r="20212" spans="1:6" x14ac:dyDescent="0.25">
      <c r="A20212" s="1">
        <v>43965.881944444445</v>
      </c>
      <c r="B20212" s="5">
        <v>8.6</v>
      </c>
      <c r="C20212">
        <v>7.6968188476562496</v>
      </c>
      <c r="D20212">
        <f t="shared" si="945"/>
        <v>8.989182549542857</v>
      </c>
      <c r="E20212">
        <f t="shared" si="946"/>
        <v>1.6702039379540559</v>
      </c>
      <c r="F20212" s="2">
        <f t="shared" si="947"/>
        <v>13.301417698915152</v>
      </c>
    </row>
    <row r="20213" spans="1:6" x14ac:dyDescent="0.25">
      <c r="A20213" s="1">
        <v>43965.888888888891</v>
      </c>
      <c r="B20213" s="5">
        <v>8.4</v>
      </c>
      <c r="C20213">
        <v>8.3574345703125008</v>
      </c>
      <c r="D20213">
        <f t="shared" si="945"/>
        <v>9.1219007864033212</v>
      </c>
      <c r="E20213">
        <f t="shared" si="946"/>
        <v>0.58440859554421698</v>
      </c>
      <c r="F20213" s="2">
        <f t="shared" si="947"/>
        <v>8.9191532657980606</v>
      </c>
    </row>
    <row r="20214" spans="1:6" x14ac:dyDescent="0.25">
      <c r="A20214" s="1">
        <v>43965.895833333336</v>
      </c>
      <c r="B20214" s="5">
        <v>8.4</v>
      </c>
      <c r="C20214">
        <v>9.2206914062499994</v>
      </c>
      <c r="D20214">
        <f t="shared" si="945"/>
        <v>9.1219007864033212</v>
      </c>
      <c r="E20214">
        <f t="shared" si="946"/>
        <v>9.7595865696908767E-3</v>
      </c>
      <c r="F20214" s="2">
        <f t="shared" si="947"/>
        <v>4.5081409275140309</v>
      </c>
    </row>
    <row r="20215" spans="1:6" x14ac:dyDescent="0.25">
      <c r="A20215" s="1">
        <v>43965.902777777781</v>
      </c>
      <c r="B20215" s="5">
        <v>8.5</v>
      </c>
      <c r="C20215">
        <v>7.6767563476562497</v>
      </c>
      <c r="D20215">
        <f t="shared" si="945"/>
        <v>9.0555416679730882</v>
      </c>
      <c r="E20215">
        <f t="shared" si="946"/>
        <v>1.901048959521207</v>
      </c>
      <c r="F20215" s="2">
        <f t="shared" si="947"/>
        <v>13.44816052648479</v>
      </c>
    </row>
    <row r="20216" spans="1:6" x14ac:dyDescent="0.25">
      <c r="A20216" s="1">
        <v>43965.909722222219</v>
      </c>
      <c r="B20216" s="5">
        <v>8.5</v>
      </c>
      <c r="C20216">
        <v>8.9007734374999998</v>
      </c>
      <c r="D20216">
        <f t="shared" si="945"/>
        <v>9.0555416679730882</v>
      </c>
      <c r="E20216">
        <f t="shared" si="946"/>
        <v>2.3953205163771012E-2</v>
      </c>
      <c r="F20216" s="2">
        <f t="shared" si="947"/>
        <v>5.9690126098316361</v>
      </c>
    </row>
    <row r="20217" spans="1:6" x14ac:dyDescent="0.25">
      <c r="A20217" s="1">
        <v>43965.916666666664</v>
      </c>
      <c r="B20217" s="5">
        <v>8.4</v>
      </c>
      <c r="C20217">
        <v>9.0352753906249994</v>
      </c>
      <c r="D20217">
        <f t="shared" si="945"/>
        <v>9.1219007864033212</v>
      </c>
      <c r="E20217">
        <f t="shared" si="946"/>
        <v>7.5039591937509E-3</v>
      </c>
      <c r="F20217" s="2">
        <f t="shared" si="947"/>
        <v>5.3298848022537388</v>
      </c>
    </row>
    <row r="20218" spans="1:6" x14ac:dyDescent="0.25">
      <c r="A20218" s="1">
        <v>43965.923611111109</v>
      </c>
      <c r="B20218" s="5">
        <v>8.5</v>
      </c>
      <c r="C20218">
        <v>9.5578046874999991</v>
      </c>
      <c r="D20218">
        <f t="shared" si="945"/>
        <v>9.0555416679730882</v>
      </c>
      <c r="E20218">
        <f t="shared" si="946"/>
        <v>0.25226814078429005</v>
      </c>
      <c r="F20218" s="2">
        <f t="shared" si="947"/>
        <v>3.1902426237635129</v>
      </c>
    </row>
    <row r="20219" spans="1:6" x14ac:dyDescent="0.25">
      <c r="A20219" s="1">
        <v>43965.930555555555</v>
      </c>
      <c r="B20219" s="5">
        <v>8.5</v>
      </c>
      <c r="C20219">
        <v>7.7743476562499998</v>
      </c>
      <c r="D20219">
        <f t="shared" si="945"/>
        <v>9.0555416679730882</v>
      </c>
      <c r="E20219">
        <f t="shared" si="946"/>
        <v>1.6414580956751013</v>
      </c>
      <c r="F20219" s="2">
        <f t="shared" si="947"/>
        <v>12.741916093938368</v>
      </c>
    </row>
    <row r="20220" spans="1:6" x14ac:dyDescent="0.25">
      <c r="A20220" s="1">
        <v>43965.9375</v>
      </c>
      <c r="B20220" s="5">
        <v>8.5</v>
      </c>
      <c r="C20220">
        <v>10.225248046875</v>
      </c>
      <c r="D20220">
        <f t="shared" si="945"/>
        <v>9.0555416679730882</v>
      </c>
      <c r="E20220">
        <f t="shared" si="946"/>
        <v>1.3682130128438239</v>
      </c>
      <c r="F20220" s="2">
        <f t="shared" si="947"/>
        <v>1.2514486808004999</v>
      </c>
    </row>
    <row r="20221" spans="1:6" x14ac:dyDescent="0.25">
      <c r="A20221" s="1">
        <v>43965.944444444445</v>
      </c>
      <c r="B20221" s="5">
        <v>8.5</v>
      </c>
      <c r="C20221">
        <v>10.579863281250001</v>
      </c>
      <c r="D20221">
        <f t="shared" si="945"/>
        <v>9.0555416679730882</v>
      </c>
      <c r="E20221">
        <f t="shared" si="946"/>
        <v>2.323556380703129</v>
      </c>
      <c r="F20221" s="2">
        <f t="shared" si="947"/>
        <v>0.58379751941915126</v>
      </c>
    </row>
    <row r="20222" spans="1:6" x14ac:dyDescent="0.25">
      <c r="A20222" s="1">
        <v>43965.951388888891</v>
      </c>
      <c r="B20222" s="5">
        <v>8.4</v>
      </c>
      <c r="C20222">
        <v>10.236306640624999</v>
      </c>
      <c r="D20222">
        <f t="shared" si="945"/>
        <v>9.1219007864033212</v>
      </c>
      <c r="E20222">
        <f t="shared" si="946"/>
        <v>1.2419004079235476</v>
      </c>
      <c r="F20222" s="2">
        <f t="shared" si="947"/>
        <v>1.226828881028192</v>
      </c>
    </row>
    <row r="20223" spans="1:6" x14ac:dyDescent="0.25">
      <c r="A20223" s="1">
        <v>43965.958333333336</v>
      </c>
      <c r="B20223" s="5">
        <v>8.4</v>
      </c>
      <c r="C20223">
        <v>8.9690166015624992</v>
      </c>
      <c r="D20223">
        <f t="shared" si="945"/>
        <v>9.1219007864033212</v>
      </c>
      <c r="E20223">
        <f t="shared" si="946"/>
        <v>2.3373573974442629E-2</v>
      </c>
      <c r="F20223" s="2">
        <f t="shared" si="947"/>
        <v>5.6402123095430658</v>
      </c>
    </row>
    <row r="20224" spans="1:6" x14ac:dyDescent="0.25">
      <c r="A20224" s="1">
        <v>43965.965277777781</v>
      </c>
      <c r="B20224" s="5">
        <v>8.4</v>
      </c>
      <c r="C20224">
        <v>5.8232119140625</v>
      </c>
      <c r="D20224">
        <f t="shared" si="945"/>
        <v>9.1219007864033212</v>
      </c>
      <c r="E20224">
        <f t="shared" si="946"/>
        <v>10.881348276505159</v>
      </c>
      <c r="F20224" s="2">
        <f t="shared" si="947"/>
        <v>30.478325068193055</v>
      </c>
    </row>
    <row r="20225" spans="1:6" x14ac:dyDescent="0.25">
      <c r="A20225" s="1">
        <v>43965.972222222219</v>
      </c>
      <c r="B20225" s="5">
        <v>8.3000000000000007</v>
      </c>
      <c r="C20225">
        <v>7.3193417968750003</v>
      </c>
      <c r="D20225">
        <f t="shared" si="945"/>
        <v>9.1882599048335543</v>
      </c>
      <c r="E20225">
        <f t="shared" si="946"/>
        <v>3.4928548942553812</v>
      </c>
      <c r="F20225" s="2">
        <f t="shared" si="947"/>
        <v>16.197307933028586</v>
      </c>
    </row>
    <row r="20226" spans="1:6" x14ac:dyDescent="0.25">
      <c r="A20226" s="1">
        <v>43965.979166666664</v>
      </c>
      <c r="B20226" s="5">
        <v>8.3000000000000007</v>
      </c>
      <c r="C20226">
        <v>5.7954589843750002</v>
      </c>
      <c r="D20226">
        <f t="shared" si="945"/>
        <v>9.1882599048335543</v>
      </c>
      <c r="E20226">
        <f t="shared" si="946"/>
        <v>11.511098085864411</v>
      </c>
      <c r="F20226" s="2">
        <f t="shared" si="947"/>
        <v>30.785527479361043</v>
      </c>
    </row>
    <row r="20227" spans="1:6" x14ac:dyDescent="0.25">
      <c r="A20227" s="1">
        <v>43965.986111111109</v>
      </c>
      <c r="B20227" s="5">
        <v>8.1999999999999993</v>
      </c>
      <c r="C20227">
        <v>4.6922167968749999</v>
      </c>
      <c r="D20227">
        <f t="shared" si="945"/>
        <v>9.2546190232637873</v>
      </c>
      <c r="E20227">
        <f t="shared" si="946"/>
        <v>20.815514075357363</v>
      </c>
      <c r="F20227" s="2">
        <f t="shared" si="947"/>
        <v>44.245284782025706</v>
      </c>
    </row>
    <row r="20228" spans="1:6" x14ac:dyDescent="0.25">
      <c r="A20228" s="1">
        <v>43965.993055555555</v>
      </c>
      <c r="B20228" s="5">
        <v>8.1</v>
      </c>
      <c r="C20228">
        <v>5.8476586914062496</v>
      </c>
      <c r="D20228">
        <f t="shared" si="945"/>
        <v>9.3209781416940203</v>
      </c>
      <c r="E20228">
        <f t="shared" si="946"/>
        <v>12.063948003747342</v>
      </c>
      <c r="F20228" s="2">
        <f t="shared" si="947"/>
        <v>30.20899519526564</v>
      </c>
    </row>
    <row r="20229" spans="1:6" x14ac:dyDescent="0.25">
      <c r="A20229" s="1">
        <v>43966</v>
      </c>
      <c r="B20229" s="5">
        <v>8.1</v>
      </c>
      <c r="C20229">
        <v>4.6743300781250001</v>
      </c>
      <c r="D20229">
        <f t="shared" si="945"/>
        <v>9.3209781416940203</v>
      </c>
      <c r="E20229">
        <f t="shared" si="946"/>
        <v>21.591338226669723</v>
      </c>
      <c r="F20229" s="2">
        <f t="shared" si="947"/>
        <v>44.483559353176986</v>
      </c>
    </row>
    <row r="20230" spans="1:6" x14ac:dyDescent="0.25">
      <c r="A20230" s="1">
        <v>43966.006944444445</v>
      </c>
      <c r="B20230" s="5">
        <v>8.1</v>
      </c>
      <c r="C20230">
        <v>5.7962695312500001</v>
      </c>
      <c r="D20230">
        <f t="shared" si="945"/>
        <v>9.3209781416940203</v>
      </c>
      <c r="E20230">
        <f t="shared" si="946"/>
        <v>12.423570788538216</v>
      </c>
      <c r="F20230" s="2">
        <f t="shared" si="947"/>
        <v>30.776533545119314</v>
      </c>
    </row>
    <row r="20231" spans="1:6" x14ac:dyDescent="0.25">
      <c r="A20231" s="1">
        <v>43966.013888888891</v>
      </c>
      <c r="B20231" s="5">
        <v>8</v>
      </c>
      <c r="C20231">
        <v>4.6616249999999999</v>
      </c>
      <c r="D20231">
        <f t="shared" si="945"/>
        <v>9.3873372601242515</v>
      </c>
      <c r="E20231">
        <f t="shared" si="946"/>
        <v>22.332356365488661</v>
      </c>
      <c r="F20231" s="2">
        <f t="shared" si="947"/>
        <v>44.653196341155521</v>
      </c>
    </row>
    <row r="20232" spans="1:6" x14ac:dyDescent="0.25">
      <c r="A20232" s="1">
        <v>43966.020833333336</v>
      </c>
      <c r="B20232" s="5">
        <v>8</v>
      </c>
      <c r="C20232">
        <v>5.8164086914062496</v>
      </c>
      <c r="D20232">
        <f t="shared" si="945"/>
        <v>9.3873372601242515</v>
      </c>
      <c r="E20232">
        <f t="shared" si="946"/>
        <v>12.751530842886398</v>
      </c>
      <c r="F20232" s="2">
        <f t="shared" si="947"/>
        <v>30.553488696913487</v>
      </c>
    </row>
    <row r="20233" spans="1:6" x14ac:dyDescent="0.25">
      <c r="A20233" s="1">
        <v>43966.381944444445</v>
      </c>
      <c r="B20233" s="5">
        <v>6.6</v>
      </c>
      <c r="C20233">
        <v>7.7987612304687497</v>
      </c>
      <c r="D20233">
        <f t="shared" ref="D20233:D20296" si="948">IF(B20233&lt;$H$1,$F$1*B20233+$F$2,IF(B20233&gt;$H$2,$F$4*B20233+$F$5,$F$3))</f>
        <v>10.31636491814751</v>
      </c>
      <c r="E20233">
        <f t="shared" ref="E20233:E20296" si="949">(D20233-C20233)^2</f>
        <v>6.3383283282136933</v>
      </c>
      <c r="F20233" s="2">
        <f t="shared" ref="F20233:F20296" si="950">(C20233-$H$4)^2</f>
        <v>12.568219603366739</v>
      </c>
    </row>
    <row r="20234" spans="1:6" x14ac:dyDescent="0.25">
      <c r="A20234" s="1">
        <v>43966.388888888891</v>
      </c>
      <c r="B20234" s="5">
        <v>6.5</v>
      </c>
      <c r="C20234">
        <v>12.022912109375</v>
      </c>
      <c r="D20234">
        <f t="shared" si="948"/>
        <v>10.382724036577741</v>
      </c>
      <c r="E20234">
        <f t="shared" si="949"/>
        <v>2.6902169141463839</v>
      </c>
      <c r="F20234" s="2">
        <f t="shared" si="950"/>
        <v>0.46101708810717357</v>
      </c>
    </row>
    <row r="20235" spans="1:6" x14ac:dyDescent="0.25">
      <c r="A20235" s="1">
        <v>43966.395833333336</v>
      </c>
      <c r="B20235" s="5">
        <v>6.6</v>
      </c>
      <c r="C20235">
        <v>13.29527734375</v>
      </c>
      <c r="D20235">
        <f t="shared" si="948"/>
        <v>10.31636491814751</v>
      </c>
      <c r="E20235">
        <f t="shared" si="949"/>
        <v>8.8739192394089077</v>
      </c>
      <c r="F20235" s="2">
        <f t="shared" si="950"/>
        <v>3.8077575574106777</v>
      </c>
    </row>
    <row r="20236" spans="1:6" x14ac:dyDescent="0.25">
      <c r="A20236" s="1">
        <v>43966.402777777781</v>
      </c>
      <c r="B20236" s="5">
        <v>6.4</v>
      </c>
      <c r="C20236">
        <v>10.978292968750001</v>
      </c>
      <c r="D20236">
        <f t="shared" si="948"/>
        <v>10.449083155007974</v>
      </c>
      <c r="E20236">
        <f t="shared" si="949"/>
        <v>0.28006302696087032</v>
      </c>
      <c r="F20236" s="2">
        <f t="shared" si="950"/>
        <v>0.13369023223524473</v>
      </c>
    </row>
    <row r="20237" spans="1:6" x14ac:dyDescent="0.25">
      <c r="A20237" s="1">
        <v>43966.409722222219</v>
      </c>
      <c r="B20237" s="5">
        <v>6.5</v>
      </c>
      <c r="C20237">
        <v>11.47538671875</v>
      </c>
      <c r="D20237">
        <f t="shared" si="948"/>
        <v>10.382724036577741</v>
      </c>
      <c r="E20237">
        <f t="shared" si="949"/>
        <v>1.193911737011875</v>
      </c>
      <c r="F20237" s="2">
        <f t="shared" si="950"/>
        <v>1.7280943106177313E-2</v>
      </c>
    </row>
    <row r="20238" spans="1:6" x14ac:dyDescent="0.25">
      <c r="A20238" s="1">
        <v>43966.416666666664</v>
      </c>
      <c r="B20238" s="5">
        <v>6.8</v>
      </c>
      <c r="C20238">
        <v>11.904474609375001</v>
      </c>
      <c r="D20238">
        <f t="shared" si="948"/>
        <v>10.183646681287044</v>
      </c>
      <c r="E20238">
        <f t="shared" si="949"/>
        <v>2.9612487580874896</v>
      </c>
      <c r="F20238" s="2">
        <f t="shared" si="950"/>
        <v>0.31421057550242171</v>
      </c>
    </row>
    <row r="20239" spans="1:6" x14ac:dyDescent="0.25">
      <c r="A20239" s="1">
        <v>43966.423611111109</v>
      </c>
      <c r="B20239" s="5">
        <v>6.1</v>
      </c>
      <c r="C20239">
        <v>10.219948242187501</v>
      </c>
      <c r="D20239">
        <f t="shared" si="948"/>
        <v>10.648160510298673</v>
      </c>
      <c r="E20239">
        <f t="shared" si="949"/>
        <v>0.18336574656091478</v>
      </c>
      <c r="F20239" s="2">
        <f t="shared" si="950"/>
        <v>1.2633343574567035</v>
      </c>
    </row>
    <row r="20240" spans="1:6" x14ac:dyDescent="0.25">
      <c r="A20240" s="1">
        <v>43966.430555555555</v>
      </c>
      <c r="B20240" s="5">
        <v>6.3</v>
      </c>
      <c r="C20240">
        <v>10.185351562499999</v>
      </c>
      <c r="D20240">
        <f t="shared" si="948"/>
        <v>10.515442273438207</v>
      </c>
      <c r="E20240">
        <f t="shared" si="949"/>
        <v>0.10895987744769164</v>
      </c>
      <c r="F20240" s="2">
        <f t="shared" si="950"/>
        <v>1.342303341873055</v>
      </c>
    </row>
    <row r="20241" spans="1:6" x14ac:dyDescent="0.25">
      <c r="A20241" s="1">
        <v>43966.4375</v>
      </c>
      <c r="B20241" s="5">
        <v>6.2</v>
      </c>
      <c r="C20241">
        <v>11.962867187500001</v>
      </c>
      <c r="D20241">
        <f t="shared" si="948"/>
        <v>10.581801391868439</v>
      </c>
      <c r="E20241">
        <f t="shared" si="949"/>
        <v>1.9073427318634393</v>
      </c>
      <c r="F20241" s="2">
        <f t="shared" si="950"/>
        <v>0.38308359143352255</v>
      </c>
    </row>
    <row r="20242" spans="1:6" x14ac:dyDescent="0.25">
      <c r="A20242" s="1">
        <v>43966.444444444445</v>
      </c>
      <c r="B20242" s="5">
        <v>6.5</v>
      </c>
      <c r="C20242">
        <v>10.192597656249999</v>
      </c>
      <c r="D20242">
        <f t="shared" si="948"/>
        <v>10.382724036577741</v>
      </c>
      <c r="E20242">
        <f t="shared" si="949"/>
        <v>3.6148040496529192E-2</v>
      </c>
      <c r="F20242" s="2">
        <f t="shared" si="950"/>
        <v>1.3255655158880852</v>
      </c>
    </row>
    <row r="20243" spans="1:6" x14ac:dyDescent="0.25">
      <c r="A20243" s="1">
        <v>43966.451388888891</v>
      </c>
      <c r="B20243" s="5">
        <v>6.6</v>
      </c>
      <c r="C20243">
        <v>10.779162109374999</v>
      </c>
      <c r="D20243">
        <f t="shared" si="948"/>
        <v>10.31636491814751</v>
      </c>
      <c r="E20243">
        <f t="shared" si="949"/>
        <v>0.2141812402080531</v>
      </c>
      <c r="F20243" s="2">
        <f t="shared" si="950"/>
        <v>0.31896245149426466</v>
      </c>
    </row>
    <row r="20244" spans="1:6" x14ac:dyDescent="0.25">
      <c r="A20244" s="1">
        <v>43966.458333333336</v>
      </c>
      <c r="B20244" s="5">
        <v>6.4</v>
      </c>
      <c r="C20244">
        <v>10.4768134765625</v>
      </c>
      <c r="D20244">
        <f t="shared" si="948"/>
        <v>10.449083155007974</v>
      </c>
      <c r="E20244">
        <f t="shared" si="949"/>
        <v>7.6897073351736827E-4</v>
      </c>
      <c r="F20244" s="2">
        <f t="shared" si="950"/>
        <v>0.75189057576898011</v>
      </c>
    </row>
    <row r="20245" spans="1:6" x14ac:dyDescent="0.25">
      <c r="A20245" s="1">
        <v>43966.465277777781</v>
      </c>
      <c r="B20245" s="5">
        <v>6.5</v>
      </c>
      <c r="C20245">
        <v>10.83840625</v>
      </c>
      <c r="D20245">
        <f t="shared" si="948"/>
        <v>10.382724036577741</v>
      </c>
      <c r="E20245">
        <f t="shared" si="949"/>
        <v>0.2076462796294091</v>
      </c>
      <c r="F20245" s="2">
        <f t="shared" si="950"/>
        <v>0.25555397646804601</v>
      </c>
    </row>
    <row r="20246" spans="1:6" x14ac:dyDescent="0.25">
      <c r="A20246" s="1">
        <v>43966.472222222219</v>
      </c>
      <c r="B20246" s="5">
        <v>6.6</v>
      </c>
      <c r="C20246">
        <v>10.1883740234375</v>
      </c>
      <c r="D20246">
        <f t="shared" si="948"/>
        <v>10.31636491814751</v>
      </c>
      <c r="E20246">
        <f t="shared" si="949"/>
        <v>1.6381669128668785E-2</v>
      </c>
      <c r="F20246" s="2">
        <f t="shared" si="950"/>
        <v>1.3353089627084711</v>
      </c>
    </row>
    <row r="20247" spans="1:6" x14ac:dyDescent="0.25">
      <c r="A20247" s="1">
        <v>43966.479166666664</v>
      </c>
      <c r="B20247" s="5">
        <v>6.7</v>
      </c>
      <c r="C20247">
        <v>10.5475302734375</v>
      </c>
      <c r="D20247">
        <f t="shared" si="948"/>
        <v>10.250005799717277</v>
      </c>
      <c r="E20247">
        <f t="shared" si="949"/>
        <v>8.8520812462495768E-2</v>
      </c>
      <c r="F20247" s="2">
        <f t="shared" si="950"/>
        <v>0.6342520749360131</v>
      </c>
    </row>
    <row r="20248" spans="1:6" x14ac:dyDescent="0.25">
      <c r="A20248" s="1">
        <v>43966.486111111109</v>
      </c>
      <c r="B20248" s="5">
        <v>6.7</v>
      </c>
      <c r="C20248">
        <v>10.232001953125</v>
      </c>
      <c r="D20248">
        <f t="shared" si="948"/>
        <v>10.250005799717277</v>
      </c>
      <c r="E20248">
        <f t="shared" si="949"/>
        <v>3.2413849211825795E-4</v>
      </c>
      <c r="F20248" s="2">
        <f t="shared" si="950"/>
        <v>1.2363833537924744</v>
      </c>
    </row>
    <row r="20249" spans="1:6" x14ac:dyDescent="0.25">
      <c r="A20249" s="1">
        <v>43966.493055555555</v>
      </c>
      <c r="B20249" s="5">
        <v>6.7</v>
      </c>
      <c r="C20249">
        <v>11.12000390625</v>
      </c>
      <c r="D20249">
        <f t="shared" si="948"/>
        <v>10.250005799717277</v>
      </c>
      <c r="E20249">
        <f t="shared" si="949"/>
        <v>0.75689670537052312</v>
      </c>
      <c r="F20249" s="2">
        <f t="shared" si="950"/>
        <v>5.0142769065705604E-2</v>
      </c>
    </row>
    <row r="20250" spans="1:6" x14ac:dyDescent="0.25">
      <c r="A20250" s="1">
        <v>43966.5</v>
      </c>
      <c r="B20250" s="5">
        <v>6.8</v>
      </c>
      <c r="C20250">
        <v>9.7949921875000001</v>
      </c>
      <c r="D20250">
        <f t="shared" si="948"/>
        <v>10.183646681287044</v>
      </c>
      <c r="E20250">
        <f t="shared" si="949"/>
        <v>0.1510523155408634</v>
      </c>
      <c r="F20250" s="2">
        <f t="shared" si="950"/>
        <v>2.3992074726845645</v>
      </c>
    </row>
    <row r="20251" spans="1:6" x14ac:dyDescent="0.25">
      <c r="A20251" s="1">
        <v>43966.506944444445</v>
      </c>
      <c r="B20251" s="5">
        <v>7</v>
      </c>
      <c r="C20251">
        <v>10.2243037109375</v>
      </c>
      <c r="D20251">
        <f t="shared" si="948"/>
        <v>10.050928444426578</v>
      </c>
      <c r="E20251">
        <f t="shared" si="949"/>
        <v>3.0058983037733175E-2</v>
      </c>
      <c r="F20251" s="2">
        <f t="shared" si="950"/>
        <v>1.2535623951797648</v>
      </c>
    </row>
    <row r="20252" spans="1:6" x14ac:dyDescent="0.25">
      <c r="A20252" s="1">
        <v>43966.513888888891</v>
      </c>
      <c r="B20252" s="5">
        <v>7.4</v>
      </c>
      <c r="C20252">
        <v>10.4821767578125</v>
      </c>
      <c r="D20252">
        <f t="shared" si="948"/>
        <v>9.7854919707056478</v>
      </c>
      <c r="E20252">
        <f t="shared" si="949"/>
        <v>0.48536969258611967</v>
      </c>
      <c r="F20252" s="2">
        <f t="shared" si="950"/>
        <v>0.74261816399864955</v>
      </c>
    </row>
    <row r="20253" spans="1:6" x14ac:dyDescent="0.25">
      <c r="A20253" s="1">
        <v>43966.520833333336</v>
      </c>
      <c r="B20253" s="5">
        <v>7.3</v>
      </c>
      <c r="C20253">
        <v>9.4643164062499991</v>
      </c>
      <c r="D20253">
        <f t="shared" si="948"/>
        <v>9.8518510891358808</v>
      </c>
      <c r="E20253">
        <f t="shared" si="949"/>
        <v>0.15018313043946085</v>
      </c>
      <c r="F20253" s="2">
        <f t="shared" si="950"/>
        <v>3.5329462008500254</v>
      </c>
    </row>
    <row r="20254" spans="1:6" x14ac:dyDescent="0.25">
      <c r="A20254" s="1">
        <v>43966.527777777781</v>
      </c>
      <c r="B20254" s="5">
        <v>7.3</v>
      </c>
      <c r="C20254">
        <v>10.3799072265625</v>
      </c>
      <c r="D20254">
        <f t="shared" si="948"/>
        <v>9.8518510891358808</v>
      </c>
      <c r="E20254">
        <f t="shared" si="949"/>
        <v>0.27884328427392013</v>
      </c>
      <c r="F20254" s="2">
        <f t="shared" si="950"/>
        <v>0.92933936355742397</v>
      </c>
    </row>
    <row r="20255" spans="1:6" x14ac:dyDescent="0.25">
      <c r="A20255" s="1">
        <v>43966.534722222219</v>
      </c>
      <c r="B20255" s="5">
        <v>7.4</v>
      </c>
      <c r="C20255">
        <v>10.82569921875</v>
      </c>
      <c r="D20255">
        <f t="shared" si="948"/>
        <v>9.7854919707056478</v>
      </c>
      <c r="E20255">
        <f t="shared" si="949"/>
        <v>1.0820311188840037</v>
      </c>
      <c r="F20255" s="2">
        <f t="shared" si="950"/>
        <v>0.26856285011640485</v>
      </c>
    </row>
    <row r="20256" spans="1:6" x14ac:dyDescent="0.25">
      <c r="A20256" s="1">
        <v>43966.541666666664</v>
      </c>
      <c r="B20256" s="5">
        <v>7.6</v>
      </c>
      <c r="C20256">
        <v>10.487857421875001</v>
      </c>
      <c r="D20256">
        <f t="shared" si="948"/>
        <v>9.6527737338451836</v>
      </c>
      <c r="E20256">
        <f t="shared" si="949"/>
        <v>0.69736476601348096</v>
      </c>
      <c r="F20256" s="2">
        <f t="shared" si="950"/>
        <v>0.73285977580205119</v>
      </c>
    </row>
    <row r="20257" spans="1:6" x14ac:dyDescent="0.25">
      <c r="A20257" s="1">
        <v>43966.548611111109</v>
      </c>
      <c r="B20257" s="5">
        <v>7.8</v>
      </c>
      <c r="C20257">
        <v>10.447921875</v>
      </c>
      <c r="D20257">
        <f t="shared" si="948"/>
        <v>9.5200554969847175</v>
      </c>
      <c r="E20257">
        <f t="shared" si="949"/>
        <v>0.86093601545119991</v>
      </c>
      <c r="F20257" s="2">
        <f t="shared" si="950"/>
        <v>0.80283005430860954</v>
      </c>
    </row>
    <row r="20258" spans="1:6" x14ac:dyDescent="0.25">
      <c r="A20258" s="1">
        <v>43966.555555555555</v>
      </c>
      <c r="B20258" s="5">
        <v>7.7</v>
      </c>
      <c r="C20258">
        <v>10.192089843750001</v>
      </c>
      <c r="D20258">
        <f t="shared" si="948"/>
        <v>9.5864146154149505</v>
      </c>
      <c r="E20258">
        <f t="shared" si="949"/>
        <v>0.36684248221871513</v>
      </c>
      <c r="F20258" s="2">
        <f t="shared" si="950"/>
        <v>1.3267350953866004</v>
      </c>
    </row>
    <row r="20259" spans="1:6" x14ac:dyDescent="0.25">
      <c r="A20259" s="1">
        <v>43966.5625</v>
      </c>
      <c r="B20259" s="5">
        <v>7.6</v>
      </c>
      <c r="C20259">
        <v>9.6386416015624992</v>
      </c>
      <c r="D20259">
        <f t="shared" si="948"/>
        <v>9.6527737338451836</v>
      </c>
      <c r="E20259">
        <f t="shared" si="949"/>
        <v>1.9971716285529045E-4</v>
      </c>
      <c r="F20259" s="2">
        <f t="shared" si="950"/>
        <v>2.9080075592847336</v>
      </c>
    </row>
    <row r="20260" spans="1:6" x14ac:dyDescent="0.25">
      <c r="A20260" s="1">
        <v>43966.569444444445</v>
      </c>
      <c r="B20260" s="5">
        <v>7.8</v>
      </c>
      <c r="C20260">
        <v>11.300246093749999</v>
      </c>
      <c r="D20260">
        <f t="shared" si="948"/>
        <v>9.5200554969847175</v>
      </c>
      <c r="E20260">
        <f t="shared" si="949"/>
        <v>3.1690785608115299</v>
      </c>
      <c r="F20260" s="2">
        <f t="shared" si="950"/>
        <v>1.9082590076797798E-3</v>
      </c>
    </row>
    <row r="20261" spans="1:6" x14ac:dyDescent="0.25">
      <c r="A20261" s="1">
        <v>43966.576388888891</v>
      </c>
      <c r="B20261" s="5">
        <v>7.9</v>
      </c>
      <c r="C20261">
        <v>10.458478515625</v>
      </c>
      <c r="D20261">
        <f t="shared" si="948"/>
        <v>9.4536963785544845</v>
      </c>
      <c r="E20261">
        <f t="shared" si="949"/>
        <v>1.0095871429759922</v>
      </c>
      <c r="F20261" s="2">
        <f t="shared" si="950"/>
        <v>0.7840238313832486</v>
      </c>
    </row>
    <row r="20262" spans="1:6" x14ac:dyDescent="0.25">
      <c r="A20262" s="1">
        <v>43966.583333333336</v>
      </c>
      <c r="B20262" s="5">
        <v>8.1999999999999993</v>
      </c>
      <c r="C20262">
        <v>10.157377929687501</v>
      </c>
      <c r="D20262">
        <f t="shared" si="948"/>
        <v>9.2546190232637873</v>
      </c>
      <c r="E20262">
        <f t="shared" si="949"/>
        <v>0.81497364312733889</v>
      </c>
      <c r="F20262" s="2">
        <f t="shared" si="950"/>
        <v>1.4079051458060954</v>
      </c>
    </row>
    <row r="20263" spans="1:6" x14ac:dyDescent="0.25">
      <c r="A20263" s="1">
        <v>43966.590277777781</v>
      </c>
      <c r="B20263" s="5">
        <v>8.4</v>
      </c>
      <c r="C20263">
        <v>10.46184375</v>
      </c>
      <c r="D20263">
        <f t="shared" si="948"/>
        <v>9.1219007864033212</v>
      </c>
      <c r="E20263">
        <f t="shared" si="949"/>
        <v>1.7954471456922501</v>
      </c>
      <c r="F20263" s="2">
        <f t="shared" si="950"/>
        <v>0.77807565453994831</v>
      </c>
    </row>
    <row r="20264" spans="1:6" x14ac:dyDescent="0.25">
      <c r="A20264" s="1">
        <v>43966.597222222219</v>
      </c>
      <c r="B20264" s="5">
        <v>8.4</v>
      </c>
      <c r="C20264">
        <v>9.0602861328125002</v>
      </c>
      <c r="D20264">
        <f t="shared" si="948"/>
        <v>9.1219007864033212</v>
      </c>
      <c r="E20264">
        <f t="shared" si="949"/>
        <v>3.7963655371168808E-3</v>
      </c>
      <c r="F20264" s="2">
        <f t="shared" si="950"/>
        <v>5.2150280231258535</v>
      </c>
    </row>
    <row r="20265" spans="1:6" x14ac:dyDescent="0.25">
      <c r="A20265" s="1">
        <v>43966.604166666664</v>
      </c>
      <c r="B20265" s="5">
        <v>8.6</v>
      </c>
      <c r="C20265">
        <v>7.7197739257812499</v>
      </c>
      <c r="D20265">
        <f t="shared" si="948"/>
        <v>8.989182549542857</v>
      </c>
      <c r="E20265">
        <f t="shared" si="949"/>
        <v>1.6113982540803373</v>
      </c>
      <c r="F20265" s="2">
        <f t="shared" si="950"/>
        <v>13.134505204618796</v>
      </c>
    </row>
    <row r="20266" spans="1:6" x14ac:dyDescent="0.25">
      <c r="A20266" s="1">
        <v>43966.611111111109</v>
      </c>
      <c r="B20266" s="5">
        <v>8.1999999999999993</v>
      </c>
      <c r="C20266">
        <v>10.215465820312501</v>
      </c>
      <c r="D20266">
        <f t="shared" si="948"/>
        <v>9.2546190232637873</v>
      </c>
      <c r="E20266">
        <f t="shared" si="949"/>
        <v>0.92322656739877129</v>
      </c>
      <c r="F20266" s="2">
        <f t="shared" si="950"/>
        <v>1.2734307678690771</v>
      </c>
    </row>
    <row r="20267" spans="1:6" x14ac:dyDescent="0.25">
      <c r="A20267" s="1">
        <v>43966.618055555555</v>
      </c>
      <c r="B20267" s="5">
        <v>8.1</v>
      </c>
      <c r="C20267">
        <v>8.7430449218750006</v>
      </c>
      <c r="D20267">
        <f t="shared" si="948"/>
        <v>9.3209781416940203</v>
      </c>
      <c r="E20267">
        <f t="shared" si="949"/>
        <v>0.33400680657037934</v>
      </c>
      <c r="F20267" s="2">
        <f t="shared" si="950"/>
        <v>6.7646017215272396</v>
      </c>
    </row>
    <row r="20268" spans="1:6" x14ac:dyDescent="0.25">
      <c r="A20268" s="1">
        <v>43966.625</v>
      </c>
      <c r="B20268" s="5">
        <v>8.1</v>
      </c>
      <c r="C20268">
        <v>9.0324501953124994</v>
      </c>
      <c r="D20268">
        <f t="shared" si="948"/>
        <v>9.3209781416940203</v>
      </c>
      <c r="E20268">
        <f t="shared" si="949"/>
        <v>8.3248375843137809E-2</v>
      </c>
      <c r="F20268" s="2">
        <f t="shared" si="950"/>
        <v>5.3429375827487684</v>
      </c>
    </row>
    <row r="20269" spans="1:6" x14ac:dyDescent="0.25">
      <c r="A20269" s="1">
        <v>43966.631944444445</v>
      </c>
      <c r="B20269" s="5">
        <v>8.1</v>
      </c>
      <c r="C20269">
        <v>9.08432421875</v>
      </c>
      <c r="D20269">
        <f t="shared" si="948"/>
        <v>9.3209781416940203</v>
      </c>
      <c r="E20269">
        <f t="shared" si="949"/>
        <v>5.6005079244794309E-2</v>
      </c>
      <c r="F20269" s="2">
        <f t="shared" si="950"/>
        <v>5.1058170112096484</v>
      </c>
    </row>
    <row r="20270" spans="1:6" x14ac:dyDescent="0.25">
      <c r="A20270" s="1">
        <v>43966.638888888891</v>
      </c>
      <c r="B20270" s="5">
        <v>8.1999999999999993</v>
      </c>
      <c r="C20270">
        <v>10.281516601562499</v>
      </c>
      <c r="D20270">
        <f t="shared" si="948"/>
        <v>9.2546190232637873</v>
      </c>
      <c r="E20270">
        <f t="shared" si="949"/>
        <v>1.0545186363157593</v>
      </c>
      <c r="F20270" s="2">
        <f t="shared" si="950"/>
        <v>1.1287216294935996</v>
      </c>
    </row>
    <row r="20271" spans="1:6" x14ac:dyDescent="0.25">
      <c r="A20271" s="1">
        <v>43966.645833333336</v>
      </c>
      <c r="B20271" s="5">
        <v>8.1999999999999993</v>
      </c>
      <c r="C20271">
        <v>10.594537109375</v>
      </c>
      <c r="D20271">
        <f t="shared" si="948"/>
        <v>9.2546190232637873</v>
      </c>
      <c r="E20271">
        <f t="shared" si="949"/>
        <v>1.7953804774879365</v>
      </c>
      <c r="F20271" s="2">
        <f t="shared" si="950"/>
        <v>0.56158928151978871</v>
      </c>
    </row>
    <row r="20272" spans="1:6" x14ac:dyDescent="0.25">
      <c r="A20272" s="1">
        <v>43966.652777777781</v>
      </c>
      <c r="B20272" s="5">
        <v>8.3000000000000007</v>
      </c>
      <c r="C20272">
        <v>9.3508222656250002</v>
      </c>
      <c r="D20272">
        <f t="shared" si="948"/>
        <v>9.1882599048335543</v>
      </c>
      <c r="E20272">
        <f t="shared" si="949"/>
        <v>2.6426521146088237E-2</v>
      </c>
      <c r="F20272" s="2">
        <f t="shared" si="950"/>
        <v>3.9724773158031872</v>
      </c>
    </row>
    <row r="20273" spans="1:6" x14ac:dyDescent="0.25">
      <c r="A20273" s="1">
        <v>43966.659722222219</v>
      </c>
      <c r="B20273" s="5">
        <v>8.1</v>
      </c>
      <c r="C20273">
        <v>10.1850146484375</v>
      </c>
      <c r="D20273">
        <f t="shared" si="948"/>
        <v>9.3209781416940203</v>
      </c>
      <c r="E20273">
        <f t="shared" si="949"/>
        <v>0.74655908498547519</v>
      </c>
      <c r="F20273" s="2">
        <f t="shared" si="950"/>
        <v>1.3430841379301717</v>
      </c>
    </row>
    <row r="20274" spans="1:6" x14ac:dyDescent="0.25">
      <c r="A20274" s="1">
        <v>43966.666666666664</v>
      </c>
      <c r="B20274" s="5">
        <v>8.3000000000000007</v>
      </c>
      <c r="C20274">
        <v>7.7887255859374998</v>
      </c>
      <c r="D20274">
        <f t="shared" si="948"/>
        <v>9.1882599048335543</v>
      </c>
      <c r="E20274">
        <f t="shared" si="949"/>
        <v>1.9586963097678431</v>
      </c>
      <c r="F20274" s="2">
        <f t="shared" si="950"/>
        <v>12.639476419011823</v>
      </c>
    </row>
    <row r="20275" spans="1:6" x14ac:dyDescent="0.25">
      <c r="A20275" s="1">
        <v>43966.673611111109</v>
      </c>
      <c r="B20275" s="5">
        <v>8.4</v>
      </c>
      <c r="C20275">
        <v>10.097849609375</v>
      </c>
      <c r="D20275">
        <f t="shared" si="948"/>
        <v>9.1219007864033212</v>
      </c>
      <c r="E20275">
        <f t="shared" si="949"/>
        <v>0.95247610505980573</v>
      </c>
      <c r="F20275" s="2">
        <f t="shared" si="950"/>
        <v>1.5527156365422297</v>
      </c>
    </row>
    <row r="20276" spans="1:6" x14ac:dyDescent="0.25">
      <c r="A20276" s="1">
        <v>43966.680555555555</v>
      </c>
      <c r="B20276" s="5">
        <v>8.3000000000000007</v>
      </c>
      <c r="C20276">
        <v>10.63224609375</v>
      </c>
      <c r="D20276">
        <f t="shared" si="948"/>
        <v>9.1882599048335543</v>
      </c>
      <c r="E20276">
        <f t="shared" si="949"/>
        <v>2.0850961137814417</v>
      </c>
      <c r="F20276" s="2">
        <f t="shared" si="950"/>
        <v>0.50649358070083106</v>
      </c>
    </row>
    <row r="20277" spans="1:6" x14ac:dyDescent="0.25">
      <c r="A20277" s="1">
        <v>43966.6875</v>
      </c>
      <c r="B20277" s="5">
        <v>8.3000000000000007</v>
      </c>
      <c r="C20277">
        <v>11.529486328125</v>
      </c>
      <c r="D20277">
        <f t="shared" si="948"/>
        <v>9.1882599048335543</v>
      </c>
      <c r="E20277">
        <f t="shared" si="949"/>
        <v>5.4813411651180539</v>
      </c>
      <c r="F20277" s="2">
        <f t="shared" si="950"/>
        <v>3.4431255645761723E-2</v>
      </c>
    </row>
    <row r="20278" spans="1:6" x14ac:dyDescent="0.25">
      <c r="A20278" s="1">
        <v>43966.694444444445</v>
      </c>
      <c r="B20278" s="5">
        <v>8.3000000000000007</v>
      </c>
      <c r="C20278">
        <v>10.337527343750001</v>
      </c>
      <c r="D20278">
        <f t="shared" si="948"/>
        <v>9.1882599048335543</v>
      </c>
      <c r="E20278">
        <f t="shared" si="949"/>
        <v>1.3208156461535676</v>
      </c>
      <c r="F20278" s="2">
        <f t="shared" si="950"/>
        <v>1.012845738436754</v>
      </c>
    </row>
    <row r="20279" spans="1:6" x14ac:dyDescent="0.25">
      <c r="A20279" s="1">
        <v>43966.701388888891</v>
      </c>
      <c r="B20279" s="5">
        <v>8.1</v>
      </c>
      <c r="C20279">
        <v>11.607744140625</v>
      </c>
      <c r="D20279">
        <f t="shared" si="948"/>
        <v>9.3209781416940203</v>
      </c>
      <c r="E20279">
        <f t="shared" si="949"/>
        <v>5.2292987338668011</v>
      </c>
      <c r="F20279" s="2">
        <f t="shared" si="950"/>
        <v>6.9598049705356477E-2</v>
      </c>
    </row>
    <row r="20280" spans="1:6" x14ac:dyDescent="0.25">
      <c r="A20280" s="1">
        <v>43966.708333333336</v>
      </c>
      <c r="B20280" s="5">
        <v>8.1999999999999993</v>
      </c>
      <c r="C20280">
        <v>10.586759765625001</v>
      </c>
      <c r="D20280">
        <f t="shared" si="948"/>
        <v>9.2546190232637873</v>
      </c>
      <c r="E20280">
        <f t="shared" si="949"/>
        <v>1.7745989574586845</v>
      </c>
      <c r="F20280" s="2">
        <f t="shared" si="950"/>
        <v>0.57330633643401674</v>
      </c>
    </row>
    <row r="20281" spans="1:6" x14ac:dyDescent="0.25">
      <c r="A20281" s="1">
        <v>43966.715277777781</v>
      </c>
      <c r="B20281" s="5">
        <v>8.1999999999999993</v>
      </c>
      <c r="C20281">
        <v>10.668070312499999</v>
      </c>
      <c r="D20281">
        <f t="shared" si="948"/>
        <v>9.2546190232637873</v>
      </c>
      <c r="E20281">
        <f t="shared" si="949"/>
        <v>1.9978445470435102</v>
      </c>
      <c r="F20281" s="2">
        <f t="shared" si="950"/>
        <v>0.45678593569437898</v>
      </c>
    </row>
    <row r="20282" spans="1:6" x14ac:dyDescent="0.25">
      <c r="A20282" s="1">
        <v>43966.722222222219</v>
      </c>
      <c r="B20282" s="5">
        <v>8.1</v>
      </c>
      <c r="C20282">
        <v>11.278447265624999</v>
      </c>
      <c r="D20282">
        <f t="shared" si="948"/>
        <v>9.3209781416940203</v>
      </c>
      <c r="E20282">
        <f t="shared" si="949"/>
        <v>3.8316853711431142</v>
      </c>
      <c r="F20282" s="2">
        <f t="shared" si="950"/>
        <v>4.2879515391606613E-3</v>
      </c>
    </row>
    <row r="20283" spans="1:6" x14ac:dyDescent="0.25">
      <c r="A20283" s="1">
        <v>43966.729166666664</v>
      </c>
      <c r="B20283" s="5">
        <v>8.1</v>
      </c>
      <c r="C20283">
        <v>10.6454052734375</v>
      </c>
      <c r="D20283">
        <f t="shared" si="948"/>
        <v>9.3209781416940203</v>
      </c>
      <c r="E20283">
        <f t="shared" si="949"/>
        <v>1.7541072272982616</v>
      </c>
      <c r="F20283" s="2">
        <f t="shared" si="950"/>
        <v>0.48793639933256983</v>
      </c>
    </row>
    <row r="20284" spans="1:6" x14ac:dyDescent="0.25">
      <c r="A20284" s="1">
        <v>43966.736111111109</v>
      </c>
      <c r="B20284" s="5">
        <v>8</v>
      </c>
      <c r="C20284">
        <v>9.3485507812499993</v>
      </c>
      <c r="D20284">
        <f t="shared" si="948"/>
        <v>9.3873372601242515</v>
      </c>
      <c r="E20284">
        <f t="shared" si="949"/>
        <v>1.5043909434628152E-3</v>
      </c>
      <c r="F20284" s="2">
        <f t="shared" si="950"/>
        <v>3.9815371003149518</v>
      </c>
    </row>
    <row r="20285" spans="1:6" x14ac:dyDescent="0.25">
      <c r="A20285" s="1">
        <v>43966.743055555555</v>
      </c>
      <c r="B20285" s="5">
        <v>7.9</v>
      </c>
      <c r="C20285">
        <v>8.9605380859375003</v>
      </c>
      <c r="D20285">
        <f t="shared" si="948"/>
        <v>9.4536963785544845</v>
      </c>
      <c r="E20285">
        <f t="shared" si="949"/>
        <v>0.24320510157689901</v>
      </c>
      <c r="F20285" s="2">
        <f t="shared" si="950"/>
        <v>5.6805556706978608</v>
      </c>
    </row>
    <row r="20286" spans="1:6" x14ac:dyDescent="0.25">
      <c r="A20286" s="1">
        <v>43966.75</v>
      </c>
      <c r="B20286" s="5">
        <v>7.7</v>
      </c>
      <c r="C20286">
        <v>9.0558798828124996</v>
      </c>
      <c r="D20286">
        <f t="shared" si="948"/>
        <v>9.5864146154149505</v>
      </c>
      <c r="E20286">
        <f t="shared" si="949"/>
        <v>0.28146710249755419</v>
      </c>
      <c r="F20286" s="2">
        <f t="shared" si="950"/>
        <v>5.2351720472573735</v>
      </c>
    </row>
    <row r="20287" spans="1:6" x14ac:dyDescent="0.25">
      <c r="A20287" s="1">
        <v>43966.756944444445</v>
      </c>
      <c r="B20287" s="5">
        <v>7.6</v>
      </c>
      <c r="C20287">
        <v>10.334263671875</v>
      </c>
      <c r="D20287">
        <f t="shared" si="948"/>
        <v>9.6527737338451836</v>
      </c>
      <c r="E20287">
        <f t="shared" si="949"/>
        <v>0.46442853563588316</v>
      </c>
      <c r="F20287" s="2">
        <f t="shared" si="950"/>
        <v>1.0194255242369192</v>
      </c>
    </row>
    <row r="20288" spans="1:6" x14ac:dyDescent="0.25">
      <c r="A20288" s="1">
        <v>43966.763888888891</v>
      </c>
      <c r="B20288" s="5">
        <v>7.3</v>
      </c>
      <c r="C20288">
        <v>8.9825859374999997</v>
      </c>
      <c r="D20288">
        <f t="shared" si="948"/>
        <v>9.8518510891358808</v>
      </c>
      <c r="E20288">
        <f t="shared" si="949"/>
        <v>0.75562190384855143</v>
      </c>
      <c r="F20288" s="2">
        <f t="shared" si="950"/>
        <v>5.5759444486284107</v>
      </c>
    </row>
    <row r="20289" spans="1:6" x14ac:dyDescent="0.25">
      <c r="A20289" s="1">
        <v>43966.770833333336</v>
      </c>
      <c r="B20289" s="5">
        <v>7.2</v>
      </c>
      <c r="C20289">
        <v>9.0716679687500008</v>
      </c>
      <c r="D20289">
        <f t="shared" si="948"/>
        <v>9.9182102075661138</v>
      </c>
      <c r="E20289">
        <f t="shared" si="949"/>
        <v>0.7166337620997969</v>
      </c>
      <c r="F20289" s="2">
        <f t="shared" si="950"/>
        <v>5.1631734560676961</v>
      </c>
    </row>
    <row r="20290" spans="1:6" x14ac:dyDescent="0.25">
      <c r="A20290" s="1">
        <v>43966.777777777781</v>
      </c>
      <c r="B20290" s="5">
        <v>7</v>
      </c>
      <c r="C20290">
        <v>7.7528369140624998</v>
      </c>
      <c r="D20290">
        <f t="shared" si="948"/>
        <v>10.050928444426578</v>
      </c>
      <c r="E20290">
        <f t="shared" si="949"/>
        <v>5.2812246819311115</v>
      </c>
      <c r="F20290" s="2">
        <f t="shared" si="950"/>
        <v>12.895947524852867</v>
      </c>
    </row>
    <row r="20291" spans="1:6" x14ac:dyDescent="0.25">
      <c r="A20291" s="1">
        <v>43966.784722222219</v>
      </c>
      <c r="B20291" s="5">
        <v>6.8</v>
      </c>
      <c r="C20291">
        <v>9.0047109375000005</v>
      </c>
      <c r="D20291">
        <f t="shared" si="948"/>
        <v>10.183646681287044</v>
      </c>
      <c r="E20291">
        <f t="shared" si="949"/>
        <v>1.3898894879787096</v>
      </c>
      <c r="F20291" s="2">
        <f t="shared" si="950"/>
        <v>5.4719445019763784</v>
      </c>
    </row>
    <row r="20292" spans="1:6" x14ac:dyDescent="0.25">
      <c r="A20292" s="1">
        <v>43966.791666666664</v>
      </c>
      <c r="B20292" s="5">
        <v>6.6</v>
      </c>
      <c r="C20292">
        <v>9.0618310546875005</v>
      </c>
      <c r="D20292">
        <f t="shared" si="948"/>
        <v>10.31636491814751</v>
      </c>
      <c r="E20292">
        <f t="shared" si="949"/>
        <v>1.5738552145678981</v>
      </c>
      <c r="F20292" s="2">
        <f t="shared" si="950"/>
        <v>5.207974308051238</v>
      </c>
    </row>
    <row r="20293" spans="1:6" x14ac:dyDescent="0.25">
      <c r="A20293" s="1">
        <v>43966.798611111109</v>
      </c>
      <c r="B20293" s="5">
        <v>6.5</v>
      </c>
      <c r="C20293">
        <v>10.39650390625</v>
      </c>
      <c r="D20293">
        <f t="shared" si="948"/>
        <v>10.382724036577741</v>
      </c>
      <c r="E20293">
        <f t="shared" si="949"/>
        <v>1.8988480818444561E-4</v>
      </c>
      <c r="F20293" s="2">
        <f t="shared" si="950"/>
        <v>0.89761566833777817</v>
      </c>
    </row>
    <row r="20294" spans="1:6" x14ac:dyDescent="0.25">
      <c r="A20294" s="1">
        <v>43966.805555555555</v>
      </c>
      <c r="B20294" s="5">
        <v>6.2</v>
      </c>
      <c r="C20294">
        <v>7.8062363281250002</v>
      </c>
      <c r="D20294">
        <f t="shared" si="948"/>
        <v>10.581801391868439</v>
      </c>
      <c r="E20294">
        <f t="shared" si="949"/>
        <v>7.7037614230731171</v>
      </c>
      <c r="F20294" s="2">
        <f t="shared" si="950"/>
        <v>12.515274519150804</v>
      </c>
    </row>
    <row r="20295" spans="1:6" x14ac:dyDescent="0.25">
      <c r="A20295" s="1">
        <v>43966.8125</v>
      </c>
      <c r="B20295" s="5">
        <v>6.1</v>
      </c>
      <c r="C20295">
        <v>10.416326171874999</v>
      </c>
      <c r="D20295">
        <f t="shared" si="948"/>
        <v>10.648160510298673</v>
      </c>
      <c r="E20295">
        <f t="shared" si="949"/>
        <v>5.3747160472342639E-2</v>
      </c>
      <c r="F20295" s="2">
        <f t="shared" si="950"/>
        <v>0.86044833836035495</v>
      </c>
    </row>
    <row r="20296" spans="1:6" x14ac:dyDescent="0.25">
      <c r="A20296" s="1">
        <v>43966.819444444445</v>
      </c>
      <c r="B20296" s="5">
        <v>6</v>
      </c>
      <c r="C20296">
        <v>11.5522353515625</v>
      </c>
      <c r="D20296">
        <f t="shared" si="948"/>
        <v>10.714519628728905</v>
      </c>
      <c r="E20296">
        <f t="shared" si="949"/>
        <v>0.70176763228261252</v>
      </c>
      <c r="F20296" s="2">
        <f t="shared" si="950"/>
        <v>4.3391237068936751E-2</v>
      </c>
    </row>
    <row r="20297" spans="1:6" x14ac:dyDescent="0.25">
      <c r="A20297" s="1">
        <v>43966.826388888891</v>
      </c>
      <c r="B20297" s="5">
        <v>5.9</v>
      </c>
      <c r="C20297">
        <v>7.744140625</v>
      </c>
      <c r="D20297">
        <f t="shared" ref="D20297:D20360" si="951">IF(B20297&lt;$H$1,$F$1*B20297+$F$2,IF(B20297&gt;$H$2,$F$4*B20297+$F$5,$F$3))</f>
        <v>10.780878747159138</v>
      </c>
      <c r="E20297">
        <f t="shared" ref="E20297:E20360" si="952">(D20297-C20297)^2</f>
        <v>9.2217784225746051</v>
      </c>
      <c r="F20297" s="2">
        <f t="shared" ref="F20297:F20360" si="953">(C20297-$H$4)^2</f>
        <v>12.958481512438961</v>
      </c>
    </row>
    <row r="20298" spans="1:6" x14ac:dyDescent="0.25">
      <c r="A20298" s="1">
        <v>43966.833333333336</v>
      </c>
      <c r="B20298" s="5">
        <v>5.9</v>
      </c>
      <c r="C20298">
        <v>10.237290039062501</v>
      </c>
      <c r="D20298">
        <f t="shared" si="951"/>
        <v>10.780878747159138</v>
      </c>
      <c r="E20298">
        <f t="shared" si="952"/>
        <v>0.29548868357017088</v>
      </c>
      <c r="F20298" s="2">
        <f t="shared" si="953"/>
        <v>1.2246513784938655</v>
      </c>
    </row>
    <row r="20299" spans="1:6" x14ac:dyDescent="0.25">
      <c r="A20299" s="1">
        <v>43966.840277777781</v>
      </c>
      <c r="B20299" s="5">
        <v>5.9</v>
      </c>
      <c r="C20299">
        <v>10.4370986328125</v>
      </c>
      <c r="D20299">
        <f t="shared" si="951"/>
        <v>10.780878747159138</v>
      </c>
      <c r="E20299">
        <f t="shared" si="952"/>
        <v>0.11818476702018728</v>
      </c>
      <c r="F20299" s="2">
        <f t="shared" si="953"/>
        <v>0.82234261664849739</v>
      </c>
    </row>
    <row r="20300" spans="1:6" x14ac:dyDescent="0.25">
      <c r="A20300" s="1">
        <v>43966.847222222219</v>
      </c>
      <c r="B20300" s="5">
        <v>5.9</v>
      </c>
      <c r="C20300">
        <v>7.7702182617187496</v>
      </c>
      <c r="D20300">
        <f t="shared" si="951"/>
        <v>10.780878747159138</v>
      </c>
      <c r="E20300">
        <f t="shared" si="952"/>
        <v>9.0640765585921521</v>
      </c>
      <c r="F20300" s="2">
        <f t="shared" si="953"/>
        <v>12.771413571124956</v>
      </c>
    </row>
    <row r="20301" spans="1:6" x14ac:dyDescent="0.25">
      <c r="A20301" s="1">
        <v>43966.854166666664</v>
      </c>
      <c r="B20301" s="5">
        <v>6</v>
      </c>
      <c r="C20301">
        <v>10.5885361328125</v>
      </c>
      <c r="D20301">
        <f t="shared" si="951"/>
        <v>10.714519628728905</v>
      </c>
      <c r="E20301">
        <f t="shared" si="952"/>
        <v>1.5871841243318724E-2</v>
      </c>
      <c r="F20301" s="2">
        <f t="shared" si="953"/>
        <v>0.57061946819769316</v>
      </c>
    </row>
    <row r="20302" spans="1:6" x14ac:dyDescent="0.25">
      <c r="A20302" s="1">
        <v>43966.861111111109</v>
      </c>
      <c r="B20302" s="5">
        <v>6.2</v>
      </c>
      <c r="C20302">
        <v>9.0167568359374997</v>
      </c>
      <c r="D20302">
        <f t="shared" si="951"/>
        <v>10.581801391868439</v>
      </c>
      <c r="E20302">
        <f t="shared" si="952"/>
        <v>2.4493644620490698</v>
      </c>
      <c r="F20302" s="2">
        <f t="shared" si="953"/>
        <v>5.4157336219450549</v>
      </c>
    </row>
    <row r="20303" spans="1:6" x14ac:dyDescent="0.25">
      <c r="A20303" s="1">
        <v>43966.868055555555</v>
      </c>
      <c r="B20303" s="5">
        <v>6.1</v>
      </c>
      <c r="C20303">
        <v>10.46474609375</v>
      </c>
      <c r="D20303">
        <f t="shared" si="951"/>
        <v>10.648160510298673</v>
      </c>
      <c r="E20303">
        <f t="shared" si="952"/>
        <v>3.3640848197890406E-2</v>
      </c>
      <c r="F20303" s="2">
        <f t="shared" si="953"/>
        <v>0.77296384474814139</v>
      </c>
    </row>
    <row r="20304" spans="1:6" x14ac:dyDescent="0.25">
      <c r="A20304" s="1">
        <v>43966.875</v>
      </c>
      <c r="B20304" s="5">
        <v>6.1</v>
      </c>
      <c r="C20304">
        <v>9.0898701171875</v>
      </c>
      <c r="D20304">
        <f t="shared" si="951"/>
        <v>10.648160510298673</v>
      </c>
      <c r="E20304">
        <f t="shared" si="952"/>
        <v>2.4282689492625753</v>
      </c>
      <c r="F20304" s="2">
        <f t="shared" si="953"/>
        <v>5.0807846829863434</v>
      </c>
    </row>
    <row r="20305" spans="1:6" x14ac:dyDescent="0.25">
      <c r="A20305" s="1">
        <v>43966.881944444445</v>
      </c>
      <c r="B20305" s="5">
        <v>6.1</v>
      </c>
      <c r="C20305">
        <v>9.3196279296875009</v>
      </c>
      <c r="D20305">
        <f t="shared" si="951"/>
        <v>10.648160510298673</v>
      </c>
      <c r="E20305">
        <f t="shared" si="952"/>
        <v>1.7649988177453817</v>
      </c>
      <c r="F20305" s="2">
        <f t="shared" si="953"/>
        <v>4.0977977292413712</v>
      </c>
    </row>
    <row r="20306" spans="1:6" x14ac:dyDescent="0.25">
      <c r="A20306" s="1">
        <v>43966.888888888891</v>
      </c>
      <c r="B20306" s="5">
        <v>6</v>
      </c>
      <c r="C20306">
        <v>9.0516132812500008</v>
      </c>
      <c r="D20306">
        <f t="shared" si="951"/>
        <v>10.714519628728905</v>
      </c>
      <c r="E20306">
        <f t="shared" si="952"/>
        <v>2.7652575204856289</v>
      </c>
      <c r="F20306" s="2">
        <f t="shared" si="953"/>
        <v>5.2547146451480913</v>
      </c>
    </row>
    <row r="20307" spans="1:6" x14ac:dyDescent="0.25">
      <c r="A20307" s="1">
        <v>43966.895833333336</v>
      </c>
      <c r="B20307" s="5">
        <v>5.7</v>
      </c>
      <c r="C20307">
        <v>9.3504140625000005</v>
      </c>
      <c r="D20307">
        <f t="shared" si="951"/>
        <v>10.913596984019604</v>
      </c>
      <c r="E20307">
        <f t="shared" si="952"/>
        <v>2.4435408461305617</v>
      </c>
      <c r="F20307" s="2">
        <f t="shared" si="953"/>
        <v>3.9741046678138314</v>
      </c>
    </row>
    <row r="20308" spans="1:6" x14ac:dyDescent="0.25">
      <c r="A20308" s="1">
        <v>43966.902777777781</v>
      </c>
      <c r="B20308" s="5">
        <v>6</v>
      </c>
      <c r="C20308">
        <v>11.879896484374999</v>
      </c>
      <c r="D20308">
        <f t="shared" si="951"/>
        <v>10.714519628728905</v>
      </c>
      <c r="E20308">
        <f t="shared" si="952"/>
        <v>1.3581032156755783</v>
      </c>
      <c r="F20308" s="2">
        <f t="shared" si="953"/>
        <v>0.28726037490306688</v>
      </c>
    </row>
    <row r="20309" spans="1:6" x14ac:dyDescent="0.25">
      <c r="A20309" s="1">
        <v>43966.909722222219</v>
      </c>
      <c r="B20309" s="5">
        <v>5.3</v>
      </c>
      <c r="C20309">
        <v>9.0262753906250008</v>
      </c>
      <c r="D20309">
        <f t="shared" si="951"/>
        <v>11.179033457740534</v>
      </c>
      <c r="E20309">
        <f t="shared" si="952"/>
        <v>4.634367295531006</v>
      </c>
      <c r="F20309" s="2">
        <f t="shared" si="953"/>
        <v>5.3715215801423746</v>
      </c>
    </row>
    <row r="20310" spans="1:6" x14ac:dyDescent="0.25">
      <c r="A20310" s="1">
        <v>43966.916666666664</v>
      </c>
      <c r="B20310" s="5">
        <v>5.2</v>
      </c>
      <c r="C20310">
        <v>9.1633281249999996</v>
      </c>
      <c r="D20310">
        <f t="shared" si="951"/>
        <v>11.245392576170767</v>
      </c>
      <c r="E20310">
        <f t="shared" si="952"/>
        <v>4.3349923788290283</v>
      </c>
      <c r="F20310" s="2">
        <f t="shared" si="953"/>
        <v>4.7550233063989999</v>
      </c>
    </row>
    <row r="20311" spans="1:6" x14ac:dyDescent="0.25">
      <c r="A20311" s="1">
        <v>43966.923611111109</v>
      </c>
      <c r="B20311" s="5">
        <v>5.4</v>
      </c>
      <c r="C20311">
        <v>10.144330078125</v>
      </c>
      <c r="D20311">
        <f t="shared" si="951"/>
        <v>11.112674339310301</v>
      </c>
      <c r="E20311">
        <f t="shared" si="952"/>
        <v>0.93769060817050653</v>
      </c>
      <c r="F20311" s="2">
        <f t="shared" si="953"/>
        <v>1.4390392954407805</v>
      </c>
    </row>
    <row r="20312" spans="1:6" x14ac:dyDescent="0.25">
      <c r="A20312" s="1">
        <v>43966.930555555555</v>
      </c>
      <c r="B20312" s="5">
        <v>5.2</v>
      </c>
      <c r="C20312">
        <v>9.4152041015624999</v>
      </c>
      <c r="D20312">
        <f t="shared" si="951"/>
        <v>11.245392576170767</v>
      </c>
      <c r="E20312">
        <f t="shared" si="952"/>
        <v>3.3495898525889354</v>
      </c>
      <c r="F20312" s="2">
        <f t="shared" si="953"/>
        <v>3.7199825026220212</v>
      </c>
    </row>
    <row r="20313" spans="1:6" x14ac:dyDescent="0.25">
      <c r="A20313" s="1">
        <v>43966.9375</v>
      </c>
      <c r="B20313" s="5">
        <v>5.8</v>
      </c>
      <c r="C20313">
        <v>10.169636718750001</v>
      </c>
      <c r="D20313">
        <f t="shared" si="951"/>
        <v>10.847237865589371</v>
      </c>
      <c r="E20313">
        <f t="shared" si="952"/>
        <v>0.45914331419802962</v>
      </c>
      <c r="F20313" s="2">
        <f t="shared" si="953"/>
        <v>1.3789640475516587</v>
      </c>
    </row>
    <row r="20314" spans="1:6" x14ac:dyDescent="0.25">
      <c r="A20314" s="1">
        <v>43966.944444444445</v>
      </c>
      <c r="B20314" s="5">
        <v>5.3</v>
      </c>
      <c r="C20314">
        <v>9.4085634765625006</v>
      </c>
      <c r="D20314">
        <f t="shared" si="951"/>
        <v>11.179033457740534</v>
      </c>
      <c r="E20314">
        <f t="shared" si="952"/>
        <v>3.1345639542525459</v>
      </c>
      <c r="F20314" s="2">
        <f t="shared" si="953"/>
        <v>3.745642487612689</v>
      </c>
    </row>
    <row r="20315" spans="1:6" x14ac:dyDescent="0.25">
      <c r="A20315" s="1">
        <v>43966.951388888891</v>
      </c>
      <c r="B20315" s="5">
        <v>5.8</v>
      </c>
      <c r="C20315">
        <v>11.091458984375</v>
      </c>
      <c r="D20315">
        <f t="shared" si="951"/>
        <v>10.847237865589371</v>
      </c>
      <c r="E20315">
        <f t="shared" si="952"/>
        <v>5.9643954860904701E-2</v>
      </c>
      <c r="F20315" s="2">
        <f t="shared" si="953"/>
        <v>6.3741471221927887E-2</v>
      </c>
    </row>
    <row r="20316" spans="1:6" x14ac:dyDescent="0.25">
      <c r="A20316" s="1">
        <v>43966.958333333336</v>
      </c>
      <c r="B20316" s="5">
        <v>5</v>
      </c>
      <c r="C20316">
        <v>11.4642841796875</v>
      </c>
      <c r="D20316">
        <f t="shared" si="951"/>
        <v>11.378110813031231</v>
      </c>
      <c r="E20316">
        <f t="shared" si="952"/>
        <v>7.4258491208756897E-3</v>
      </c>
      <c r="F20316" s="2">
        <f t="shared" si="953"/>
        <v>1.4485196503012814E-2</v>
      </c>
    </row>
    <row r="20317" spans="1:6" x14ac:dyDescent="0.25">
      <c r="A20317" s="1">
        <v>43966.965277777781</v>
      </c>
      <c r="B20317" s="5">
        <v>4.9000000000000004</v>
      </c>
      <c r="C20317">
        <v>5.8424462890625</v>
      </c>
      <c r="D20317">
        <f t="shared" si="951"/>
        <v>11.444469931461464</v>
      </c>
      <c r="E20317">
        <f t="shared" si="952"/>
        <v>31.382668889996957</v>
      </c>
      <c r="F20317" s="2">
        <f t="shared" si="953"/>
        <v>30.266319916363255</v>
      </c>
    </row>
    <row r="20318" spans="1:6" x14ac:dyDescent="0.25">
      <c r="A20318" s="1">
        <v>43966.972222222219</v>
      </c>
      <c r="B20318" s="5">
        <v>4.7</v>
      </c>
      <c r="C20318">
        <v>6.0851982421875004</v>
      </c>
      <c r="D20318">
        <f t="shared" si="951"/>
        <v>11.57718816832193</v>
      </c>
      <c r="E20318">
        <f t="shared" si="952"/>
        <v>30.161953348762061</v>
      </c>
      <c r="F20318" s="2">
        <f t="shared" si="953"/>
        <v>27.654256732301235</v>
      </c>
    </row>
    <row r="20319" spans="1:6" x14ac:dyDescent="0.25">
      <c r="A20319" s="1">
        <v>43966.979166666664</v>
      </c>
      <c r="B20319" s="5">
        <v>4.8</v>
      </c>
      <c r="C20319">
        <v>6.11023828125</v>
      </c>
      <c r="D20319">
        <f t="shared" si="951"/>
        <v>11.510829049891697</v>
      </c>
      <c r="E20319">
        <f t="shared" si="952"/>
        <v>29.166380650337917</v>
      </c>
      <c r="F20319" s="2">
        <f t="shared" si="953"/>
        <v>27.391526052721829</v>
      </c>
    </row>
    <row r="20320" spans="1:6" x14ac:dyDescent="0.25">
      <c r="A20320" s="1">
        <v>43966.986111111109</v>
      </c>
      <c r="B20320" s="5">
        <v>4.8</v>
      </c>
      <c r="C20320">
        <v>6.0878935546874997</v>
      </c>
      <c r="D20320">
        <f t="shared" si="951"/>
        <v>11.510829049891697</v>
      </c>
      <c r="E20320">
        <f t="shared" si="952"/>
        <v>29.408229385145596</v>
      </c>
      <c r="F20320" s="2">
        <f t="shared" si="953"/>
        <v>27.625916147650141</v>
      </c>
    </row>
    <row r="20321" spans="1:6" x14ac:dyDescent="0.25">
      <c r="A20321" s="1">
        <v>43966.993055555555</v>
      </c>
      <c r="B20321" s="5">
        <v>5</v>
      </c>
      <c r="C20321">
        <v>6.0473369140625</v>
      </c>
      <c r="D20321">
        <f t="shared" si="951"/>
        <v>11.378110813031231</v>
      </c>
      <c r="E20321">
        <f t="shared" si="952"/>
        <v>28.417150361926289</v>
      </c>
      <c r="F20321" s="2">
        <f t="shared" si="953"/>
        <v>28.053895328305355</v>
      </c>
    </row>
    <row r="20322" spans="1:6" x14ac:dyDescent="0.25">
      <c r="A20322" s="1">
        <v>43967</v>
      </c>
      <c r="B20322" s="5">
        <v>3.4</v>
      </c>
      <c r="C20322">
        <v>6.1049394531249996</v>
      </c>
      <c r="D20322">
        <f t="shared" si="951"/>
        <v>12.439856707914954</v>
      </c>
      <c r="E20322">
        <f t="shared" si="952"/>
        <v>40.131176625035494</v>
      </c>
      <c r="F20322" s="2">
        <f t="shared" si="953"/>
        <v>27.447018993064159</v>
      </c>
    </row>
    <row r="20323" spans="1:6" x14ac:dyDescent="0.25">
      <c r="A20323" s="1">
        <v>43967.006944444445</v>
      </c>
      <c r="B20323" s="5">
        <v>4.2</v>
      </c>
      <c r="C20323">
        <v>5.8702729492187498</v>
      </c>
      <c r="D20323">
        <f t="shared" si="951"/>
        <v>11.908983760473092</v>
      </c>
      <c r="E20323">
        <f t="shared" si="952"/>
        <v>36.466028261960069</v>
      </c>
      <c r="F20323" s="2">
        <f t="shared" si="953"/>
        <v>29.960918419926838</v>
      </c>
    </row>
    <row r="20324" spans="1:6" x14ac:dyDescent="0.25">
      <c r="A20324" s="1">
        <v>43967.013888888891</v>
      </c>
      <c r="B20324" s="5">
        <v>5</v>
      </c>
      <c r="C20324">
        <v>6.0743837890624999</v>
      </c>
      <c r="D20324">
        <f t="shared" si="951"/>
        <v>11.378110813031231</v>
      </c>
      <c r="E20324">
        <f t="shared" si="952"/>
        <v>28.129520344776214</v>
      </c>
      <c r="F20324" s="2">
        <f t="shared" si="953"/>
        <v>27.768114294776971</v>
      </c>
    </row>
    <row r="20325" spans="1:6" x14ac:dyDescent="0.25">
      <c r="A20325" s="1">
        <v>43967.020833333336</v>
      </c>
      <c r="B20325" s="5">
        <v>4.3</v>
      </c>
      <c r="C20325">
        <v>6.1498120117187502</v>
      </c>
      <c r="D20325">
        <f t="shared" si="951"/>
        <v>11.84262464204286</v>
      </c>
      <c r="E20325">
        <f t="shared" si="952"/>
        <v>32.408115643977716</v>
      </c>
      <c r="F20325" s="2">
        <f t="shared" si="953"/>
        <v>26.978858744334001</v>
      </c>
    </row>
    <row r="20326" spans="1:6" x14ac:dyDescent="0.25">
      <c r="A20326" s="1">
        <v>43967.381944444445</v>
      </c>
      <c r="B20326" s="5">
        <v>12.4</v>
      </c>
      <c r="C20326">
        <v>8.6249335937500007</v>
      </c>
      <c r="D20326">
        <f t="shared" si="951"/>
        <v>8.8562830192973152</v>
      </c>
      <c r="E20326">
        <f t="shared" si="952"/>
        <v>5.3522556701072428E-2</v>
      </c>
      <c r="F20326" s="2">
        <f t="shared" si="953"/>
        <v>7.3929399224456764</v>
      </c>
    </row>
    <row r="20327" spans="1:6" x14ac:dyDescent="0.25">
      <c r="A20327" s="1">
        <v>43967.388888888891</v>
      </c>
      <c r="B20327" s="5">
        <v>11.7</v>
      </c>
      <c r="C20327">
        <v>11.510762695312501</v>
      </c>
      <c r="D20327">
        <f t="shared" si="951"/>
        <v>8.71685290078387</v>
      </c>
      <c r="E20327">
        <f t="shared" si="952"/>
        <v>7.8059319399630152</v>
      </c>
      <c r="F20327" s="2">
        <f t="shared" si="953"/>
        <v>2.7833242395089275E-2</v>
      </c>
    </row>
    <row r="20328" spans="1:6" x14ac:dyDescent="0.25">
      <c r="A20328" s="1">
        <v>43967.395833333336</v>
      </c>
      <c r="B20328" s="5">
        <v>13</v>
      </c>
      <c r="C20328">
        <v>12.334992187499999</v>
      </c>
      <c r="D20328">
        <f t="shared" si="951"/>
        <v>9.135159003363075</v>
      </c>
      <c r="E20328">
        <f t="shared" si="952"/>
        <v>10.238932406303848</v>
      </c>
      <c r="F20328" s="2">
        <f t="shared" si="953"/>
        <v>0.98220481890371847</v>
      </c>
    </row>
    <row r="20329" spans="1:6" x14ac:dyDescent="0.25">
      <c r="A20329" s="1">
        <v>43967.402777777781</v>
      </c>
      <c r="B20329" s="5">
        <v>12.6</v>
      </c>
      <c r="C20329">
        <v>10.8131796875</v>
      </c>
      <c r="D20329">
        <f t="shared" si="951"/>
        <v>8.9492416806525679</v>
      </c>
      <c r="E20329">
        <f t="shared" si="952"/>
        <v>3.4742648933703775</v>
      </c>
      <c r="F20329" s="2">
        <f t="shared" si="953"/>
        <v>0.28169559463353783</v>
      </c>
    </row>
    <row r="20330" spans="1:6" x14ac:dyDescent="0.25">
      <c r="A20330" s="1">
        <v>43967.409722222219</v>
      </c>
      <c r="B20330" s="5">
        <v>13.1</v>
      </c>
      <c r="C20330">
        <v>9.5093417968750007</v>
      </c>
      <c r="D20330">
        <f t="shared" si="951"/>
        <v>9.1816383340407004</v>
      </c>
      <c r="E20330">
        <f t="shared" si="952"/>
        <v>0.10738955955359164</v>
      </c>
      <c r="F20330" s="2">
        <f t="shared" si="953"/>
        <v>3.3657128395005138</v>
      </c>
    </row>
    <row r="20331" spans="1:6" x14ac:dyDescent="0.25">
      <c r="A20331" s="1">
        <v>43967.416666666664</v>
      </c>
      <c r="B20331" s="5">
        <v>12.8</v>
      </c>
      <c r="C20331">
        <v>8.9862802734374991</v>
      </c>
      <c r="D20331">
        <f t="shared" si="951"/>
        <v>9.0422003420078205</v>
      </c>
      <c r="E20331">
        <f t="shared" si="952"/>
        <v>3.1270540689094461E-3</v>
      </c>
      <c r="F20331" s="2">
        <f t="shared" si="953"/>
        <v>5.5585109023699317</v>
      </c>
    </row>
    <row r="20332" spans="1:6" x14ac:dyDescent="0.25">
      <c r="A20332" s="1">
        <v>43967.423611111109</v>
      </c>
      <c r="B20332" s="5">
        <v>12.6</v>
      </c>
      <c r="C20332">
        <v>9.1078017578124992</v>
      </c>
      <c r="D20332">
        <f t="shared" si="951"/>
        <v>8.9492416806525679</v>
      </c>
      <c r="E20332">
        <f t="shared" si="952"/>
        <v>2.514129806896339E-2</v>
      </c>
      <c r="F20332" s="2">
        <f t="shared" si="953"/>
        <v>5.000268253311833</v>
      </c>
    </row>
    <row r="20333" spans="1:6" x14ac:dyDescent="0.25">
      <c r="A20333" s="1">
        <v>43967.430555555555</v>
      </c>
      <c r="B20333" s="5">
        <v>13.2</v>
      </c>
      <c r="C20333">
        <v>8.9458798828125001</v>
      </c>
      <c r="D20333">
        <f t="shared" si="951"/>
        <v>9.2281176647183258</v>
      </c>
      <c r="E20333">
        <f t="shared" si="952"/>
        <v>7.9658165535120437E-2</v>
      </c>
      <c r="F20333" s="2">
        <f t="shared" si="953"/>
        <v>5.750643010948421</v>
      </c>
    </row>
    <row r="20334" spans="1:6" x14ac:dyDescent="0.25">
      <c r="A20334" s="1">
        <v>43967.4375</v>
      </c>
      <c r="B20334" s="5">
        <v>13</v>
      </c>
      <c r="C20334">
        <v>9.0805322265625001</v>
      </c>
      <c r="D20334">
        <f t="shared" si="951"/>
        <v>9.135159003363075</v>
      </c>
      <c r="E20334">
        <f t="shared" si="952"/>
        <v>2.9840847436198191E-3</v>
      </c>
      <c r="F20334" s="2">
        <f t="shared" si="953"/>
        <v>5.1229682032126425</v>
      </c>
    </row>
    <row r="20335" spans="1:6" x14ac:dyDescent="0.25">
      <c r="A20335" s="1">
        <v>43967.444444444445</v>
      </c>
      <c r="B20335" s="5">
        <v>14.1</v>
      </c>
      <c r="C20335">
        <v>8.8529404296875001</v>
      </c>
      <c r="D20335">
        <f t="shared" si="951"/>
        <v>9.6464316408169637</v>
      </c>
      <c r="E20335">
        <f t="shared" si="952"/>
        <v>0.629628302139703</v>
      </c>
      <c r="F20335" s="2">
        <f t="shared" si="953"/>
        <v>6.2050276333508263</v>
      </c>
    </row>
    <row r="20336" spans="1:6" x14ac:dyDescent="0.25">
      <c r="A20336" s="1">
        <v>43967.451388888891</v>
      </c>
      <c r="B20336" s="5">
        <v>13.1</v>
      </c>
      <c r="C20336">
        <v>8.8314521484374993</v>
      </c>
      <c r="D20336">
        <f t="shared" si="951"/>
        <v>9.1816383340407004</v>
      </c>
      <c r="E20336">
        <f t="shared" si="952"/>
        <v>0.12263036458731964</v>
      </c>
      <c r="F20336" s="2">
        <f t="shared" si="953"/>
        <v>6.3125435364080964</v>
      </c>
    </row>
    <row r="20337" spans="1:6" x14ac:dyDescent="0.25">
      <c r="A20337" s="1">
        <v>43967.458333333336</v>
      </c>
      <c r="B20337" s="5">
        <v>13</v>
      </c>
      <c r="C20337">
        <v>7.7158085937500003</v>
      </c>
      <c r="D20337">
        <f t="shared" si="951"/>
        <v>9.135159003363075</v>
      </c>
      <c r="E20337">
        <f t="shared" si="952"/>
        <v>2.0145555852688029</v>
      </c>
      <c r="F20337" s="2">
        <f t="shared" si="953"/>
        <v>13.163262890573352</v>
      </c>
    </row>
    <row r="20338" spans="1:6" x14ac:dyDescent="0.25">
      <c r="A20338" s="1">
        <v>43967.465277777781</v>
      </c>
      <c r="B20338" s="5">
        <v>13.6</v>
      </c>
      <c r="C20338">
        <v>7.7121694335937496</v>
      </c>
      <c r="D20338">
        <f t="shared" si="951"/>
        <v>9.4140349874288329</v>
      </c>
      <c r="E20338">
        <f t="shared" si="952"/>
        <v>2.896346363330395</v>
      </c>
      <c r="F20338" s="2">
        <f t="shared" si="953"/>
        <v>13.189682761733177</v>
      </c>
    </row>
    <row r="20339" spans="1:6" x14ac:dyDescent="0.25">
      <c r="A20339" s="1">
        <v>43967.472222222219</v>
      </c>
      <c r="B20339" s="5">
        <v>13.5</v>
      </c>
      <c r="C20339">
        <v>7.7475273437499999</v>
      </c>
      <c r="D20339">
        <f t="shared" si="951"/>
        <v>9.3675556567512075</v>
      </c>
      <c r="E20339">
        <f t="shared" si="952"/>
        <v>2.624491734925539</v>
      </c>
      <c r="F20339" s="2">
        <f t="shared" si="953"/>
        <v>12.934110035869784</v>
      </c>
    </row>
    <row r="20340" spans="1:6" x14ac:dyDescent="0.25">
      <c r="A20340" s="1">
        <v>43967.479166666664</v>
      </c>
      <c r="B20340" s="5">
        <v>13.6</v>
      </c>
      <c r="C20340">
        <v>7.8303417968750004</v>
      </c>
      <c r="D20340">
        <f t="shared" si="951"/>
        <v>9.4140349874288329</v>
      </c>
      <c r="E20340">
        <f t="shared" si="952"/>
        <v>2.5080841218065775</v>
      </c>
      <c r="F20340" s="2">
        <f t="shared" si="953"/>
        <v>12.345300077872034</v>
      </c>
    </row>
    <row r="20341" spans="1:6" x14ac:dyDescent="0.25">
      <c r="A20341" s="1">
        <v>43967.486111111109</v>
      </c>
      <c r="B20341" s="5">
        <v>13.6</v>
      </c>
      <c r="C20341">
        <v>7.82216552734375</v>
      </c>
      <c r="D20341">
        <f t="shared" si="951"/>
        <v>9.4140349874288329</v>
      </c>
      <c r="E20341">
        <f t="shared" si="952"/>
        <v>2.5340483779515734</v>
      </c>
      <c r="F20341" s="2">
        <f t="shared" si="953"/>
        <v>12.402823012981479</v>
      </c>
    </row>
    <row r="20342" spans="1:6" x14ac:dyDescent="0.25">
      <c r="A20342" s="1">
        <v>43967.493055555555</v>
      </c>
      <c r="B20342" s="5">
        <v>13.2</v>
      </c>
      <c r="C20342">
        <v>7.8029047851562501</v>
      </c>
      <c r="D20342">
        <f t="shared" si="951"/>
        <v>9.2281176647183258</v>
      </c>
      <c r="E20342">
        <f t="shared" si="952"/>
        <v>2.0312317520696239</v>
      </c>
      <c r="F20342" s="2">
        <f t="shared" si="953"/>
        <v>12.538857573405101</v>
      </c>
    </row>
    <row r="20343" spans="1:6" x14ac:dyDescent="0.25">
      <c r="A20343" s="1">
        <v>43967.5</v>
      </c>
      <c r="B20343" s="5">
        <v>14.3</v>
      </c>
      <c r="C20343">
        <v>7.9421435546875001</v>
      </c>
      <c r="D20343">
        <f t="shared" si="951"/>
        <v>9.7393903021722181</v>
      </c>
      <c r="E20343">
        <f t="shared" si="952"/>
        <v>3.2300958713443979</v>
      </c>
      <c r="F20343" s="2">
        <f t="shared" si="953"/>
        <v>11.572149099351938</v>
      </c>
    </row>
    <row r="20344" spans="1:6" x14ac:dyDescent="0.25">
      <c r="A20344" s="1">
        <v>43967.506944444445</v>
      </c>
      <c r="B20344" s="5">
        <v>14.9</v>
      </c>
      <c r="C20344">
        <v>7.9469736328125</v>
      </c>
      <c r="D20344">
        <f t="shared" si="951"/>
        <v>10.018266286237978</v>
      </c>
      <c r="E20344">
        <f t="shared" si="952"/>
        <v>4.2902532561343572</v>
      </c>
      <c r="F20344" s="2">
        <f t="shared" si="953"/>
        <v>11.53931064314215</v>
      </c>
    </row>
    <row r="20345" spans="1:6" x14ac:dyDescent="0.25">
      <c r="A20345" s="1">
        <v>43967.513888888891</v>
      </c>
      <c r="B20345" s="5">
        <v>13.8</v>
      </c>
      <c r="C20345">
        <v>7.8040327148437498</v>
      </c>
      <c r="D20345">
        <f t="shared" si="951"/>
        <v>9.5069936487840856</v>
      </c>
      <c r="E20345">
        <f t="shared" si="952"/>
        <v>2.9000759425269407</v>
      </c>
      <c r="F20345" s="2">
        <f t="shared" si="953"/>
        <v>12.530870791339133</v>
      </c>
    </row>
    <row r="20346" spans="1:6" x14ac:dyDescent="0.25">
      <c r="A20346" s="1">
        <v>43967.520833333336</v>
      </c>
      <c r="B20346" s="5">
        <v>13.5</v>
      </c>
      <c r="C20346">
        <v>7.7441635742187502</v>
      </c>
      <c r="D20346">
        <f t="shared" si="951"/>
        <v>9.3675556567512075</v>
      </c>
      <c r="E20346">
        <f t="shared" si="952"/>
        <v>2.6354018536290686</v>
      </c>
      <c r="F20346" s="2">
        <f t="shared" si="953"/>
        <v>12.95831628827094</v>
      </c>
    </row>
    <row r="20347" spans="1:6" x14ac:dyDescent="0.25">
      <c r="A20347" s="1">
        <v>43967.527777777781</v>
      </c>
      <c r="B20347" s="5">
        <v>14.4</v>
      </c>
      <c r="C20347">
        <v>7.7762524414062497</v>
      </c>
      <c r="D20347">
        <f t="shared" si="951"/>
        <v>9.7858696328498453</v>
      </c>
      <c r="E20347">
        <f t="shared" si="952"/>
        <v>4.0385612561456457</v>
      </c>
      <c r="F20347" s="2">
        <f t="shared" si="953"/>
        <v>12.728321148295253</v>
      </c>
    </row>
    <row r="20348" spans="1:6" x14ac:dyDescent="0.25">
      <c r="A20348" s="1">
        <v>43967.534722222219</v>
      </c>
      <c r="B20348" s="5">
        <v>14.3</v>
      </c>
      <c r="C20348">
        <v>7.7437270507812501</v>
      </c>
      <c r="D20348">
        <f t="shared" si="951"/>
        <v>9.7393903021722181</v>
      </c>
      <c r="E20348">
        <f t="shared" si="952"/>
        <v>3.9826718129523702</v>
      </c>
      <c r="F20348" s="2">
        <f t="shared" si="953"/>
        <v>12.961459243406011</v>
      </c>
    </row>
    <row r="20349" spans="1:6" x14ac:dyDescent="0.25">
      <c r="A20349" s="1">
        <v>43967.541666666664</v>
      </c>
      <c r="B20349" s="5">
        <v>14</v>
      </c>
      <c r="C20349">
        <v>7.7289013671875004</v>
      </c>
      <c r="D20349">
        <f t="shared" si="951"/>
        <v>9.5999523101393383</v>
      </c>
      <c r="E20349">
        <f t="shared" si="952"/>
        <v>3.5008316311209615</v>
      </c>
      <c r="F20349" s="2">
        <f t="shared" si="953"/>
        <v>13.068429975528385</v>
      </c>
    </row>
    <row r="20350" spans="1:6" x14ac:dyDescent="0.25">
      <c r="A20350" s="1">
        <v>43967.548611111109</v>
      </c>
      <c r="B20350" s="5">
        <v>14.2</v>
      </c>
      <c r="C20350">
        <v>7.9173339843750004</v>
      </c>
      <c r="D20350">
        <f t="shared" si="951"/>
        <v>9.6929109714945909</v>
      </c>
      <c r="E20350">
        <f t="shared" si="952"/>
        <v>3.1526736371886828</v>
      </c>
      <c r="F20350" s="2">
        <f t="shared" si="953"/>
        <v>11.741558320133288</v>
      </c>
    </row>
    <row r="20351" spans="1:6" x14ac:dyDescent="0.25">
      <c r="A20351" s="1">
        <v>43967.555555555555</v>
      </c>
      <c r="B20351" s="5">
        <v>14.6</v>
      </c>
      <c r="C20351">
        <v>7.7313095703124999</v>
      </c>
      <c r="D20351">
        <f t="shared" si="951"/>
        <v>9.8788282942050962</v>
      </c>
      <c r="E20351">
        <f t="shared" si="952"/>
        <v>4.6118366694692856</v>
      </c>
      <c r="F20351" s="2">
        <f t="shared" si="953"/>
        <v>13.051024329829</v>
      </c>
    </row>
    <row r="20352" spans="1:6" x14ac:dyDescent="0.25">
      <c r="A20352" s="1">
        <v>43967.5625</v>
      </c>
      <c r="B20352" s="5">
        <v>15.1</v>
      </c>
      <c r="C20352">
        <v>7.7506000976562497</v>
      </c>
      <c r="D20352">
        <f t="shared" si="951"/>
        <v>10.111224947593229</v>
      </c>
      <c r="E20352">
        <f t="shared" si="952"/>
        <v>5.5725496821399849</v>
      </c>
      <c r="F20352" s="2">
        <f t="shared" si="953"/>
        <v>12.912017758799909</v>
      </c>
    </row>
    <row r="20353" spans="1:6" x14ac:dyDescent="0.25">
      <c r="A20353" s="1">
        <v>43967.569444444445</v>
      </c>
      <c r="B20353" s="5">
        <v>14.8</v>
      </c>
      <c r="C20353">
        <v>10.197306640624999</v>
      </c>
      <c r="D20353">
        <f t="shared" si="951"/>
        <v>9.9717869555603507</v>
      </c>
      <c r="E20353">
        <f t="shared" si="952"/>
        <v>5.0859128351658386E-2</v>
      </c>
      <c r="F20353" s="2">
        <f t="shared" si="953"/>
        <v>1.3147444810456432</v>
      </c>
    </row>
    <row r="20354" spans="1:6" x14ac:dyDescent="0.25">
      <c r="A20354" s="1">
        <v>43967.576388888891</v>
      </c>
      <c r="B20354" s="5">
        <v>15.3</v>
      </c>
      <c r="C20354">
        <v>11.0285927734375</v>
      </c>
      <c r="D20354">
        <f t="shared" si="951"/>
        <v>10.204183608948483</v>
      </c>
      <c r="E20354">
        <f t="shared" si="952"/>
        <v>0.67965047049347949</v>
      </c>
      <c r="F20354" s="2">
        <f t="shared" si="953"/>
        <v>9.9437388462105689E-2</v>
      </c>
    </row>
    <row r="20355" spans="1:6" x14ac:dyDescent="0.25">
      <c r="A20355" s="1">
        <v>43967.583333333336</v>
      </c>
      <c r="B20355" s="5">
        <v>14.9</v>
      </c>
      <c r="C20355">
        <v>10.726879882812501</v>
      </c>
      <c r="D20355">
        <f t="shared" si="951"/>
        <v>10.018266286237978</v>
      </c>
      <c r="E20355">
        <f t="shared" si="952"/>
        <v>0.50213322925028059</v>
      </c>
      <c r="F20355" s="2">
        <f t="shared" si="953"/>
        <v>0.38075049882332307</v>
      </c>
    </row>
    <row r="20356" spans="1:6" x14ac:dyDescent="0.25">
      <c r="A20356" s="1">
        <v>43967.590277777781</v>
      </c>
      <c r="B20356" s="5">
        <v>15</v>
      </c>
      <c r="C20356">
        <v>10.183797851562501</v>
      </c>
      <c r="D20356">
        <f t="shared" si="951"/>
        <v>10.064745616915603</v>
      </c>
      <c r="E20356">
        <f t="shared" si="952"/>
        <v>1.4173434574419918E-2</v>
      </c>
      <c r="F20356" s="2">
        <f t="shared" si="953"/>
        <v>1.3459059469943178</v>
      </c>
    </row>
    <row r="20357" spans="1:6" x14ac:dyDescent="0.25">
      <c r="A20357" s="1">
        <v>43967.597222222219</v>
      </c>
      <c r="B20357" s="5">
        <v>15</v>
      </c>
      <c r="C20357">
        <v>10.2046181640625</v>
      </c>
      <c r="D20357">
        <f t="shared" si="951"/>
        <v>10.064745616915603</v>
      </c>
      <c r="E20357">
        <f t="shared" si="952"/>
        <v>1.9564329445360958E-2</v>
      </c>
      <c r="F20357" s="2">
        <f t="shared" si="953"/>
        <v>1.2980308164155436</v>
      </c>
    </row>
    <row r="20358" spans="1:6" x14ac:dyDescent="0.25">
      <c r="A20358" s="1">
        <v>43967.604166666664</v>
      </c>
      <c r="B20358" s="5">
        <v>15</v>
      </c>
      <c r="C20358">
        <v>10.39433984375</v>
      </c>
      <c r="D20358">
        <f t="shared" si="951"/>
        <v>10.064745616915603</v>
      </c>
      <c r="E20358">
        <f t="shared" si="952"/>
        <v>0.10863235436256378</v>
      </c>
      <c r="F20358" s="2">
        <f t="shared" si="953"/>
        <v>0.90172092884477562</v>
      </c>
    </row>
    <row r="20359" spans="1:6" x14ac:dyDescent="0.25">
      <c r="A20359" s="1">
        <v>43967.611111111109</v>
      </c>
      <c r="B20359" s="5">
        <v>15.6</v>
      </c>
      <c r="C20359">
        <v>10.14884765625</v>
      </c>
      <c r="D20359">
        <f t="shared" si="951"/>
        <v>10.343621600981361</v>
      </c>
      <c r="E20359">
        <f t="shared" si="952"/>
        <v>3.7936889546215359E-2</v>
      </c>
      <c r="F20359" s="2">
        <f t="shared" si="953"/>
        <v>1.4282211337712427</v>
      </c>
    </row>
    <row r="20360" spans="1:6" x14ac:dyDescent="0.25">
      <c r="A20360" s="1">
        <v>43967.618055555555</v>
      </c>
      <c r="B20360" s="5">
        <v>15.2</v>
      </c>
      <c r="C20360">
        <v>10.7576220703125</v>
      </c>
      <c r="D20360">
        <f t="shared" si="951"/>
        <v>10.157704278270856</v>
      </c>
      <c r="E20360">
        <f t="shared" si="952"/>
        <v>0.35990135720812161</v>
      </c>
      <c r="F20360" s="2">
        <f t="shared" si="953"/>
        <v>0.3437566574692818</v>
      </c>
    </row>
    <row r="20361" spans="1:6" x14ac:dyDescent="0.25">
      <c r="A20361" s="1">
        <v>43967.625</v>
      </c>
      <c r="B20361" s="5">
        <v>15</v>
      </c>
      <c r="C20361">
        <v>10.78275</v>
      </c>
      <c r="D20361">
        <f t="shared" ref="D20361:D20424" si="954">IF(B20361&lt;$H$1,$F$1*B20361+$F$2,IF(B20361&gt;$H$2,$F$4*B20361+$F$5,$F$3))</f>
        <v>10.064745616915603</v>
      </c>
      <c r="E20361">
        <f t="shared" ref="E20361:E20424" si="955">(D20361-C20361)^2</f>
        <v>0.51553029412840512</v>
      </c>
      <c r="F20361" s="2">
        <f t="shared" ref="F20361:F20424" si="956">(C20361-$H$4)^2</f>
        <v>0.31492267563845938</v>
      </c>
    </row>
    <row r="20362" spans="1:6" x14ac:dyDescent="0.25">
      <c r="A20362" s="1">
        <v>43967.631944444445</v>
      </c>
      <c r="B20362" s="5">
        <v>14.7</v>
      </c>
      <c r="C20362">
        <v>10.164759765625</v>
      </c>
      <c r="D20362">
        <f t="shared" si="954"/>
        <v>9.9253076248827234</v>
      </c>
      <c r="E20362">
        <f t="shared" si="955"/>
        <v>5.7337327706058989E-2</v>
      </c>
      <c r="F20362" s="2">
        <f t="shared" si="956"/>
        <v>1.3904417760459338</v>
      </c>
    </row>
    <row r="20363" spans="1:6" x14ac:dyDescent="0.25">
      <c r="A20363" s="1">
        <v>43967.638888888891</v>
      </c>
      <c r="B20363" s="5">
        <v>14.9</v>
      </c>
      <c r="C20363">
        <v>10.783181640624999</v>
      </c>
      <c r="D20363">
        <f t="shared" si="954"/>
        <v>10.018266286237978</v>
      </c>
      <c r="E20363">
        <f t="shared" si="955"/>
        <v>0.58509549937702243</v>
      </c>
      <c r="F20363" s="2">
        <f t="shared" si="956"/>
        <v>0.31443840602385681</v>
      </c>
    </row>
    <row r="20364" spans="1:6" x14ac:dyDescent="0.25">
      <c r="A20364" s="1">
        <v>43967.645833333336</v>
      </c>
      <c r="B20364" s="5">
        <v>14.6</v>
      </c>
      <c r="C20364">
        <v>10.168056640625</v>
      </c>
      <c r="D20364">
        <f t="shared" si="954"/>
        <v>9.8788282942050962</v>
      </c>
      <c r="E20364">
        <f t="shared" si="955"/>
        <v>8.365303637279195E-2</v>
      </c>
      <c r="F20364" s="2">
        <f t="shared" si="956"/>
        <v>1.3826774935587307</v>
      </c>
    </row>
    <row r="20365" spans="1:6" x14ac:dyDescent="0.25">
      <c r="A20365" s="1">
        <v>43967.652777777781</v>
      </c>
      <c r="B20365" s="5">
        <v>14.7</v>
      </c>
      <c r="C20365">
        <v>10.200686523437501</v>
      </c>
      <c r="D20365">
        <f t="shared" si="954"/>
        <v>9.9253076248827234</v>
      </c>
      <c r="E20365">
        <f t="shared" si="955"/>
        <v>7.5833537769242246E-2</v>
      </c>
      <c r="F20365" s="2">
        <f t="shared" si="956"/>
        <v>1.3070050013917383</v>
      </c>
    </row>
    <row r="20366" spans="1:6" x14ac:dyDescent="0.25">
      <c r="A20366" s="1">
        <v>43967.659722222219</v>
      </c>
      <c r="B20366" s="5">
        <v>14.6</v>
      </c>
      <c r="C20366">
        <v>11.547923828125001</v>
      </c>
      <c r="D20366">
        <f t="shared" si="954"/>
        <v>9.8788282942050962</v>
      </c>
      <c r="E20366">
        <f t="shared" si="955"/>
        <v>2.7858799013513704</v>
      </c>
      <c r="F20366" s="2">
        <f t="shared" si="956"/>
        <v>4.1613597058785624E-2</v>
      </c>
    </row>
    <row r="20367" spans="1:6" x14ac:dyDescent="0.25">
      <c r="A20367" s="1">
        <v>43967.666666666664</v>
      </c>
      <c r="B20367" s="5">
        <v>14.8</v>
      </c>
      <c r="C20367">
        <v>11.408092773437501</v>
      </c>
      <c r="D20367">
        <f t="shared" si="954"/>
        <v>9.9717869555603507</v>
      </c>
      <c r="E20367">
        <f t="shared" si="955"/>
        <v>2.0629744024677485</v>
      </c>
      <c r="F20367" s="2">
        <f t="shared" si="956"/>
        <v>4.1168977123572405E-3</v>
      </c>
    </row>
    <row r="20368" spans="1:6" x14ac:dyDescent="0.25">
      <c r="A20368" s="1">
        <v>43967.673611111109</v>
      </c>
      <c r="B20368" s="5">
        <v>14.6</v>
      </c>
      <c r="C20368">
        <v>10.136801757812499</v>
      </c>
      <c r="D20368">
        <f t="shared" si="954"/>
        <v>9.8788282942050962</v>
      </c>
      <c r="E20368">
        <f t="shared" si="955"/>
        <v>6.6550307925600044E-2</v>
      </c>
      <c r="F20368" s="2">
        <f t="shared" si="956"/>
        <v>1.4571579117155515</v>
      </c>
    </row>
    <row r="20369" spans="1:6" x14ac:dyDescent="0.25">
      <c r="A20369" s="1">
        <v>43967.680555555555</v>
      </c>
      <c r="B20369" s="5">
        <v>14.5</v>
      </c>
      <c r="C20369">
        <v>10.18071484375</v>
      </c>
      <c r="D20369">
        <f t="shared" si="954"/>
        <v>9.8323489635274708</v>
      </c>
      <c r="E20369">
        <f t="shared" si="955"/>
        <v>0.12135878650321735</v>
      </c>
      <c r="F20369" s="2">
        <f t="shared" si="956"/>
        <v>1.3530688431455991</v>
      </c>
    </row>
    <row r="20370" spans="1:6" x14ac:dyDescent="0.25">
      <c r="A20370" s="1">
        <v>43967.6875</v>
      </c>
      <c r="B20370" s="5">
        <v>14.3</v>
      </c>
      <c r="C20370">
        <v>10.1462568359375</v>
      </c>
      <c r="D20370">
        <f t="shared" si="954"/>
        <v>9.7393903021722181</v>
      </c>
      <c r="E20370">
        <f t="shared" si="955"/>
        <v>0.16554037629817511</v>
      </c>
      <c r="F20370" s="2">
        <f t="shared" si="956"/>
        <v>1.4344203318813253</v>
      </c>
    </row>
    <row r="20371" spans="1:6" x14ac:dyDescent="0.25">
      <c r="A20371" s="1">
        <v>43967.694444444445</v>
      </c>
      <c r="B20371" s="5">
        <v>14.4</v>
      </c>
      <c r="C20371">
        <v>10.1045771484375</v>
      </c>
      <c r="D20371">
        <f t="shared" si="954"/>
        <v>9.7858696328498453</v>
      </c>
      <c r="E20371">
        <f t="shared" si="955"/>
        <v>0.10157448049205485</v>
      </c>
      <c r="F20371" s="2">
        <f t="shared" si="956"/>
        <v>1.5359947911155813</v>
      </c>
    </row>
    <row r="20372" spans="1:6" x14ac:dyDescent="0.25">
      <c r="A20372" s="1">
        <v>43967.701388888891</v>
      </c>
      <c r="B20372" s="5">
        <v>14.4</v>
      </c>
      <c r="C20372">
        <v>11.436701171875001</v>
      </c>
      <c r="D20372">
        <f t="shared" si="954"/>
        <v>9.7858696328498453</v>
      </c>
      <c r="E20372">
        <f t="shared" si="955"/>
        <v>2.7252447702401628</v>
      </c>
      <c r="F20372" s="2">
        <f t="shared" si="956"/>
        <v>8.6065426964185773E-3</v>
      </c>
    </row>
    <row r="20373" spans="1:6" x14ac:dyDescent="0.25">
      <c r="A20373" s="1">
        <v>43967.708333333336</v>
      </c>
      <c r="B20373" s="5">
        <v>14.4</v>
      </c>
      <c r="C20373">
        <v>11.495443359375001</v>
      </c>
      <c r="D20373">
        <f t="shared" si="954"/>
        <v>9.7858696328498453</v>
      </c>
      <c r="E20373">
        <f t="shared" si="955"/>
        <v>2.9226423264251067</v>
      </c>
      <c r="F20373" s="2">
        <f t="shared" si="956"/>
        <v>2.2956383591857123E-2</v>
      </c>
    </row>
    <row r="20374" spans="1:6" x14ac:dyDescent="0.25">
      <c r="A20374" s="1">
        <v>43967.715277777781</v>
      </c>
      <c r="B20374" s="5">
        <v>14.3</v>
      </c>
      <c r="C20374">
        <v>11.3760625</v>
      </c>
      <c r="D20374">
        <f t="shared" si="954"/>
        <v>9.7393903021722181</v>
      </c>
      <c r="E20374">
        <f t="shared" si="955"/>
        <v>2.6786958831424212</v>
      </c>
      <c r="F20374" s="2">
        <f t="shared" si="956"/>
        <v>1.0325156937236299E-3</v>
      </c>
    </row>
    <row r="20375" spans="1:6" x14ac:dyDescent="0.25">
      <c r="A20375" s="1">
        <v>43967.722222222219</v>
      </c>
      <c r="B20375" s="5">
        <v>14.3</v>
      </c>
      <c r="C20375">
        <v>10.77708984375</v>
      </c>
      <c r="D20375">
        <f t="shared" si="954"/>
        <v>9.7393903021722181</v>
      </c>
      <c r="E20375">
        <f t="shared" si="955"/>
        <v>1.0768203385907382</v>
      </c>
      <c r="F20375" s="2">
        <f t="shared" si="956"/>
        <v>0.32130744278107293</v>
      </c>
    </row>
    <row r="20376" spans="1:6" x14ac:dyDescent="0.25">
      <c r="A20376" s="1">
        <v>43967.729166666664</v>
      </c>
      <c r="B20376" s="5">
        <v>14</v>
      </c>
      <c r="C20376">
        <v>11.324087890625</v>
      </c>
      <c r="D20376">
        <f t="shared" si="954"/>
        <v>9.5999523101393383</v>
      </c>
      <c r="E20376">
        <f t="shared" si="955"/>
        <v>2.9726434998966296</v>
      </c>
      <c r="F20376" s="2">
        <f t="shared" si="956"/>
        <v>3.9369810452428007E-4</v>
      </c>
    </row>
    <row r="20377" spans="1:6" x14ac:dyDescent="0.25">
      <c r="A20377" s="1">
        <v>43967.736111111109</v>
      </c>
      <c r="B20377" s="5">
        <v>13.5</v>
      </c>
      <c r="C20377">
        <v>11.370181640625001</v>
      </c>
      <c r="D20377">
        <f t="shared" si="954"/>
        <v>9.3675556567512075</v>
      </c>
      <c r="E20377">
        <f t="shared" si="955"/>
        <v>4.0105108312864779</v>
      </c>
      <c r="F20377" s="2">
        <f t="shared" si="956"/>
        <v>6.8916345348935567E-4</v>
      </c>
    </row>
    <row r="20378" spans="1:6" x14ac:dyDescent="0.25">
      <c r="A20378" s="1">
        <v>43967.743055555555</v>
      </c>
      <c r="B20378" s="5">
        <v>13.6</v>
      </c>
      <c r="C20378">
        <v>10.1244501953125</v>
      </c>
      <c r="D20378">
        <f t="shared" si="954"/>
        <v>9.4140349874288329</v>
      </c>
      <c r="E20378">
        <f t="shared" si="955"/>
        <v>0.5046897675923937</v>
      </c>
      <c r="F20378" s="2">
        <f t="shared" si="956"/>
        <v>1.4871303056976111</v>
      </c>
    </row>
    <row r="20379" spans="1:6" x14ac:dyDescent="0.25">
      <c r="A20379" s="1">
        <v>43967.75</v>
      </c>
      <c r="B20379" s="5">
        <v>13.1</v>
      </c>
      <c r="C20379">
        <v>10.792372070312499</v>
      </c>
      <c r="D20379">
        <f t="shared" si="954"/>
        <v>9.1816383340407004</v>
      </c>
      <c r="E20379">
        <f t="shared" si="955"/>
        <v>2.5944631691641087</v>
      </c>
      <c r="F20379" s="2">
        <f t="shared" si="956"/>
        <v>0.30421583847086026</v>
      </c>
    </row>
    <row r="20380" spans="1:6" x14ac:dyDescent="0.25">
      <c r="A20380" s="1">
        <v>43967.756944444445</v>
      </c>
      <c r="B20380" s="5">
        <v>12.7</v>
      </c>
      <c r="C20380">
        <v>10.19949609375</v>
      </c>
      <c r="D20380">
        <f t="shared" si="954"/>
        <v>8.9957210113301933</v>
      </c>
      <c r="E20380">
        <f t="shared" si="955"/>
        <v>1.4490744490548115</v>
      </c>
      <c r="F20380" s="2">
        <f t="shared" si="956"/>
        <v>1.3097283197917171</v>
      </c>
    </row>
    <row r="20381" spans="1:6" x14ac:dyDescent="0.25">
      <c r="A20381" s="1">
        <v>43967.763888888891</v>
      </c>
      <c r="B20381" s="5">
        <v>12.6</v>
      </c>
      <c r="C20381">
        <v>10.139203125</v>
      </c>
      <c r="D20381">
        <f t="shared" si="954"/>
        <v>8.9492416806525679</v>
      </c>
      <c r="E20381">
        <f t="shared" si="955"/>
        <v>1.4160082390334265</v>
      </c>
      <c r="F20381" s="2">
        <f t="shared" si="956"/>
        <v>1.4513661633315986</v>
      </c>
    </row>
    <row r="20382" spans="1:6" x14ac:dyDescent="0.25">
      <c r="A20382" s="1">
        <v>43967.770833333336</v>
      </c>
      <c r="B20382" s="5">
        <v>12.3</v>
      </c>
      <c r="C20382">
        <v>10.145162109375001</v>
      </c>
      <c r="D20382">
        <f t="shared" si="954"/>
        <v>8.809803688619688</v>
      </c>
      <c r="E20382">
        <f t="shared" si="955"/>
        <v>1.7831821118821225</v>
      </c>
      <c r="F20382" s="2">
        <f t="shared" si="956"/>
        <v>1.4370437789414299</v>
      </c>
    </row>
    <row r="20383" spans="1:6" x14ac:dyDescent="0.25">
      <c r="A20383" s="1">
        <v>43967.777777777781</v>
      </c>
      <c r="B20383" s="5">
        <v>12.4</v>
      </c>
      <c r="C20383">
        <v>10.1305869140625</v>
      </c>
      <c r="D20383">
        <f t="shared" si="954"/>
        <v>8.8562830192973152</v>
      </c>
      <c r="E20383">
        <f t="shared" si="955"/>
        <v>1.623850416213718</v>
      </c>
      <c r="F20383" s="2">
        <f t="shared" si="956"/>
        <v>1.4722007593131943</v>
      </c>
    </row>
    <row r="20384" spans="1:6" x14ac:dyDescent="0.25">
      <c r="A20384" s="1">
        <v>43967.784722222219</v>
      </c>
      <c r="B20384" s="5">
        <v>12.2</v>
      </c>
      <c r="C20384">
        <v>10.218089843750001</v>
      </c>
      <c r="D20384">
        <f t="shared" si="954"/>
        <v>8.7633243579420608</v>
      </c>
      <c r="E20384">
        <f t="shared" si="955"/>
        <v>2.116342618698011</v>
      </c>
      <c r="F20384" s="2">
        <f t="shared" si="956"/>
        <v>1.2675154219374662</v>
      </c>
    </row>
    <row r="20385" spans="1:6" x14ac:dyDescent="0.25">
      <c r="A20385" s="1">
        <v>43967.791666666664</v>
      </c>
      <c r="B20385" s="5">
        <v>11.6</v>
      </c>
      <c r="C20385">
        <v>10.205901367187501</v>
      </c>
      <c r="D20385">
        <f t="shared" si="954"/>
        <v>8.71685290078387</v>
      </c>
      <c r="E20385">
        <f t="shared" si="955"/>
        <v>2.2172653352990048</v>
      </c>
      <c r="F20385" s="2">
        <f t="shared" si="956"/>
        <v>1.2951085267336662</v>
      </c>
    </row>
    <row r="20386" spans="1:6" x14ac:dyDescent="0.25">
      <c r="A20386" s="1">
        <v>43967.798611111109</v>
      </c>
      <c r="B20386" s="5">
        <v>11.5</v>
      </c>
      <c r="C20386">
        <v>10.143088867187499</v>
      </c>
      <c r="D20386">
        <f t="shared" si="954"/>
        <v>8.71685290078387</v>
      </c>
      <c r="E20386">
        <f t="shared" si="955"/>
        <v>2.0341490318632944</v>
      </c>
      <c r="F20386" s="2">
        <f t="shared" si="956"/>
        <v>1.4420187484320748</v>
      </c>
    </row>
    <row r="20387" spans="1:6" x14ac:dyDescent="0.25">
      <c r="A20387" s="1">
        <v>43967.805555555555</v>
      </c>
      <c r="B20387" s="5">
        <v>11.2</v>
      </c>
      <c r="C20387">
        <v>10.1572021484375</v>
      </c>
      <c r="D20387">
        <f t="shared" si="954"/>
        <v>8.71685290078387</v>
      </c>
      <c r="E20387">
        <f t="shared" si="955"/>
        <v>2.0746059552163789</v>
      </c>
      <c r="F20387" s="2">
        <f t="shared" si="956"/>
        <v>1.4083223238181422</v>
      </c>
    </row>
    <row r="20388" spans="1:6" x14ac:dyDescent="0.25">
      <c r="A20388" s="1">
        <v>43967.8125</v>
      </c>
      <c r="B20388" s="5">
        <v>11.3</v>
      </c>
      <c r="C20388">
        <v>10.0823818359375</v>
      </c>
      <c r="D20388">
        <f t="shared" si="954"/>
        <v>8.71685290078387</v>
      </c>
      <c r="E20388">
        <f t="shared" si="955"/>
        <v>1.8646692727418077</v>
      </c>
      <c r="F20388" s="2">
        <f t="shared" si="956"/>
        <v>1.5915030581606582</v>
      </c>
    </row>
    <row r="20389" spans="1:6" x14ac:dyDescent="0.25">
      <c r="A20389" s="1">
        <v>43967.819444444445</v>
      </c>
      <c r="B20389" s="5">
        <v>11.3</v>
      </c>
      <c r="C20389">
        <v>10.190755859375001</v>
      </c>
      <c r="D20389">
        <f t="shared" si="954"/>
        <v>8.71685290078387</v>
      </c>
      <c r="E20389">
        <f t="shared" si="955"/>
        <v>2.1723899313436883</v>
      </c>
      <c r="F20389" s="2">
        <f t="shared" si="956"/>
        <v>1.3298099476898071</v>
      </c>
    </row>
    <row r="20390" spans="1:6" x14ac:dyDescent="0.25">
      <c r="A20390" s="1">
        <v>43967.826388888891</v>
      </c>
      <c r="B20390" s="5">
        <v>11</v>
      </c>
      <c r="C20390">
        <v>10.189294921875</v>
      </c>
      <c r="D20390">
        <f t="shared" si="954"/>
        <v>8.71685290078387</v>
      </c>
      <c r="E20390">
        <f t="shared" si="955"/>
        <v>2.1680855054749308</v>
      </c>
      <c r="F20390" s="2">
        <f t="shared" si="956"/>
        <v>1.3331815118956916</v>
      </c>
    </row>
    <row r="20391" spans="1:6" x14ac:dyDescent="0.25">
      <c r="A20391" s="1">
        <v>43967.833333333336</v>
      </c>
      <c r="B20391" s="5">
        <v>10.9</v>
      </c>
      <c r="C20391">
        <v>10.1533876953125</v>
      </c>
      <c r="D20391">
        <f t="shared" si="954"/>
        <v>8.71685290078387</v>
      </c>
      <c r="E20391">
        <f t="shared" si="955"/>
        <v>2.063632215891412</v>
      </c>
      <c r="F20391" s="2">
        <f t="shared" si="956"/>
        <v>1.417390307241529</v>
      </c>
    </row>
    <row r="20392" spans="1:6" x14ac:dyDescent="0.25">
      <c r="A20392" s="1">
        <v>43967.840277777781</v>
      </c>
      <c r="B20392" s="5">
        <v>10.5</v>
      </c>
      <c r="C20392">
        <v>10.1511162109375</v>
      </c>
      <c r="D20392">
        <f t="shared" si="954"/>
        <v>8.71685290078387</v>
      </c>
      <c r="E20392">
        <f t="shared" si="955"/>
        <v>2.0571112428528489</v>
      </c>
      <c r="F20392" s="2">
        <f t="shared" si="956"/>
        <v>1.4228040620863873</v>
      </c>
    </row>
    <row r="20393" spans="1:6" x14ac:dyDescent="0.25">
      <c r="A20393" s="1">
        <v>43967.847222222219</v>
      </c>
      <c r="B20393" s="5">
        <v>10</v>
      </c>
      <c r="C20393">
        <v>10.1542099609375</v>
      </c>
      <c r="D20393">
        <f t="shared" si="954"/>
        <v>8.71685290078387</v>
      </c>
      <c r="E20393">
        <f t="shared" si="955"/>
        <v>2.0659953183734863</v>
      </c>
      <c r="F20393" s="2">
        <f t="shared" si="956"/>
        <v>1.4154330998019131</v>
      </c>
    </row>
    <row r="20394" spans="1:6" x14ac:dyDescent="0.25">
      <c r="A20394" s="1">
        <v>43967.854166666664</v>
      </c>
      <c r="B20394" s="5">
        <v>10.5</v>
      </c>
      <c r="C20394">
        <v>10.1774453125</v>
      </c>
      <c r="D20394">
        <f t="shared" si="954"/>
        <v>8.71685290078387</v>
      </c>
      <c r="E20394">
        <f t="shared" si="955"/>
        <v>2.1333301931627404</v>
      </c>
      <c r="F20394" s="2">
        <f t="shared" si="956"/>
        <v>1.3606858677423521</v>
      </c>
    </row>
    <row r="20395" spans="1:6" x14ac:dyDescent="0.25">
      <c r="A20395" s="1">
        <v>43967.861111111109</v>
      </c>
      <c r="B20395" s="5">
        <v>10.3</v>
      </c>
      <c r="C20395">
        <v>10.137889648437501</v>
      </c>
      <c r="D20395">
        <f t="shared" si="954"/>
        <v>8.71685290078387</v>
      </c>
      <c r="E20395">
        <f t="shared" si="955"/>
        <v>2.019345438182008</v>
      </c>
      <c r="F20395" s="2">
        <f t="shared" si="956"/>
        <v>1.4545326488399299</v>
      </c>
    </row>
    <row r="20396" spans="1:6" x14ac:dyDescent="0.25">
      <c r="A20396" s="1">
        <v>43967.868055555555</v>
      </c>
      <c r="B20396" s="5">
        <v>10</v>
      </c>
      <c r="C20396">
        <v>10.188045898437499</v>
      </c>
      <c r="D20396">
        <f t="shared" si="954"/>
        <v>8.71685290078387</v>
      </c>
      <c r="E20396">
        <f t="shared" si="955"/>
        <v>2.1644088363450718</v>
      </c>
      <c r="F20396" s="2">
        <f t="shared" si="956"/>
        <v>1.3360674037988962</v>
      </c>
    </row>
    <row r="20397" spans="1:6" x14ac:dyDescent="0.25">
      <c r="A20397" s="1">
        <v>43967.875</v>
      </c>
      <c r="B20397" s="5">
        <v>10</v>
      </c>
      <c r="C20397">
        <v>10.191478515625001</v>
      </c>
      <c r="D20397">
        <f t="shared" si="954"/>
        <v>8.71685290078387</v>
      </c>
      <c r="E20397">
        <f t="shared" si="955"/>
        <v>2.1745207039455821</v>
      </c>
      <c r="F20397" s="2">
        <f t="shared" si="956"/>
        <v>1.3281437733296493</v>
      </c>
    </row>
    <row r="20398" spans="1:6" x14ac:dyDescent="0.25">
      <c r="A20398" s="1">
        <v>43967.881944444445</v>
      </c>
      <c r="B20398" s="5">
        <v>9.9</v>
      </c>
      <c r="C20398">
        <v>10.1725537109375</v>
      </c>
      <c r="D20398">
        <f t="shared" si="954"/>
        <v>8.71685290078387</v>
      </c>
      <c r="E20398">
        <f t="shared" si="955"/>
        <v>2.1190648486819339</v>
      </c>
      <c r="F20398" s="2">
        <f t="shared" si="956"/>
        <v>1.3721217493871174</v>
      </c>
    </row>
    <row r="20399" spans="1:6" x14ac:dyDescent="0.25">
      <c r="A20399" s="1">
        <v>43967.888888888891</v>
      </c>
      <c r="B20399" s="5">
        <v>9.8000000000000007</v>
      </c>
      <c r="C20399">
        <v>10.204339843750001</v>
      </c>
      <c r="D20399">
        <f t="shared" si="954"/>
        <v>8.71685290078387</v>
      </c>
      <c r="E20399">
        <f t="shared" si="955"/>
        <v>2.2126174054947247</v>
      </c>
      <c r="F20399" s="2">
        <f t="shared" si="956"/>
        <v>1.298665080973066</v>
      </c>
    </row>
    <row r="20400" spans="1:6" x14ac:dyDescent="0.25">
      <c r="A20400" s="1">
        <v>43967.895833333336</v>
      </c>
      <c r="B20400" s="5">
        <v>8.6999999999999993</v>
      </c>
      <c r="C20400">
        <v>10.20819140625</v>
      </c>
      <c r="D20400">
        <f t="shared" si="954"/>
        <v>8.922823431112624</v>
      </c>
      <c r="E20400">
        <f t="shared" si="955"/>
        <v>1.6521708315087584</v>
      </c>
      <c r="F20400" s="2">
        <f t="shared" si="956"/>
        <v>1.2899015122584343</v>
      </c>
    </row>
    <row r="20401" spans="1:6" x14ac:dyDescent="0.25">
      <c r="A20401" s="1">
        <v>43967.902777777781</v>
      </c>
      <c r="B20401" s="5">
        <v>9.1</v>
      </c>
      <c r="C20401">
        <v>9.0821376953125004</v>
      </c>
      <c r="D20401">
        <f t="shared" si="954"/>
        <v>8.71685290078387</v>
      </c>
      <c r="E20401">
        <f t="shared" si="955"/>
        <v>0.13343298111382371</v>
      </c>
      <c r="F20401" s="2">
        <f t="shared" si="956"/>
        <v>5.1157031528606192</v>
      </c>
    </row>
    <row r="20402" spans="1:6" x14ac:dyDescent="0.25">
      <c r="A20402" s="1">
        <v>43967.909722222219</v>
      </c>
      <c r="B20402" s="5">
        <v>9.1999999999999993</v>
      </c>
      <c r="C20402">
        <v>9.0842939453124991</v>
      </c>
      <c r="D20402">
        <f t="shared" si="954"/>
        <v>8.71685290078387</v>
      </c>
      <c r="E20402">
        <f t="shared" si="955"/>
        <v>0.13501292120429001</v>
      </c>
      <c r="F20402" s="2">
        <f t="shared" si="956"/>
        <v>5.1059538241778313</v>
      </c>
    </row>
    <row r="20403" spans="1:6" x14ac:dyDescent="0.25">
      <c r="A20403" s="1">
        <v>43967.916666666664</v>
      </c>
      <c r="B20403" s="5">
        <v>9.8000000000000007</v>
      </c>
      <c r="C20403">
        <v>7.7338261718750001</v>
      </c>
      <c r="D20403">
        <f t="shared" si="954"/>
        <v>8.71685290078387</v>
      </c>
      <c r="E20403">
        <f t="shared" si="955"/>
        <v>0.96634154974927278</v>
      </c>
      <c r="F20403" s="2">
        <f t="shared" si="956"/>
        <v>13.032847612096791</v>
      </c>
    </row>
    <row r="20404" spans="1:6" x14ac:dyDescent="0.25">
      <c r="A20404" s="1">
        <v>43967.923611111109</v>
      </c>
      <c r="B20404" s="5">
        <v>9.6999999999999993</v>
      </c>
      <c r="C20404">
        <v>9.0909960937500003</v>
      </c>
      <c r="D20404">
        <f t="shared" si="954"/>
        <v>8.71685290078387</v>
      </c>
      <c r="E20404">
        <f t="shared" si="955"/>
        <v>0.13998312884289102</v>
      </c>
      <c r="F20404" s="2">
        <f t="shared" si="956"/>
        <v>5.0757099142480895</v>
      </c>
    </row>
    <row r="20405" spans="1:6" x14ac:dyDescent="0.25">
      <c r="A20405" s="1">
        <v>43967.930555555555</v>
      </c>
      <c r="B20405" s="5">
        <v>9.1999999999999993</v>
      </c>
      <c r="C20405">
        <v>9.061427734375</v>
      </c>
      <c r="D20405">
        <f t="shared" si="954"/>
        <v>8.71685290078387</v>
      </c>
      <c r="E20405">
        <f t="shared" si="955"/>
        <v>0.11873181594435497</v>
      </c>
      <c r="F20405" s="2">
        <f t="shared" si="956"/>
        <v>5.2098153042104167</v>
      </c>
    </row>
    <row r="20406" spans="1:6" x14ac:dyDescent="0.25">
      <c r="A20406" s="1">
        <v>43967.9375</v>
      </c>
      <c r="B20406" s="5">
        <v>9.1999999999999993</v>
      </c>
      <c r="C20406">
        <v>9.0630458984374993</v>
      </c>
      <c r="D20406">
        <f t="shared" si="954"/>
        <v>8.71685290078387</v>
      </c>
      <c r="E20406">
        <f t="shared" si="955"/>
        <v>0.1198495916244058</v>
      </c>
      <c r="F20406" s="2">
        <f t="shared" si="956"/>
        <v>5.2024309973011178</v>
      </c>
    </row>
    <row r="20407" spans="1:6" x14ac:dyDescent="0.25">
      <c r="A20407" s="1">
        <v>43967.944444444445</v>
      </c>
      <c r="B20407" s="5">
        <v>9</v>
      </c>
      <c r="C20407">
        <v>7.8199614257812504</v>
      </c>
      <c r="D20407">
        <f t="shared" si="954"/>
        <v>8.723746075821925</v>
      </c>
      <c r="E20407">
        <f t="shared" si="955"/>
        <v>0.81682669364914451</v>
      </c>
      <c r="F20407" s="2">
        <f t="shared" si="956"/>
        <v>12.418352522954931</v>
      </c>
    </row>
    <row r="20408" spans="1:6" x14ac:dyDescent="0.25">
      <c r="A20408" s="1">
        <v>43967.951388888891</v>
      </c>
      <c r="B20408" s="5">
        <v>9.1</v>
      </c>
      <c r="C20408">
        <v>8.9335751953124998</v>
      </c>
      <c r="D20408">
        <f t="shared" si="954"/>
        <v>8.71685290078387</v>
      </c>
      <c r="E20408">
        <f t="shared" si="955"/>
        <v>4.6968552945754159E-2</v>
      </c>
      <c r="F20408" s="2">
        <f t="shared" si="956"/>
        <v>5.8098089239400972</v>
      </c>
    </row>
    <row r="20409" spans="1:6" x14ac:dyDescent="0.25">
      <c r="A20409" s="1">
        <v>43967.958333333336</v>
      </c>
      <c r="B20409" s="5">
        <v>8.9</v>
      </c>
      <c r="C20409">
        <v>7.7909882812499998</v>
      </c>
      <c r="D20409">
        <f t="shared" si="954"/>
        <v>8.790105194252158</v>
      </c>
      <c r="E20409">
        <f t="shared" si="955"/>
        <v>0.99823460584696222</v>
      </c>
      <c r="F20409" s="2">
        <f t="shared" si="956"/>
        <v>12.623392851353735</v>
      </c>
    </row>
    <row r="20410" spans="1:6" x14ac:dyDescent="0.25">
      <c r="A20410" s="1">
        <v>43967.965277777781</v>
      </c>
      <c r="B20410" s="5">
        <v>9.1</v>
      </c>
      <c r="C20410">
        <v>4.6694658203125003</v>
      </c>
      <c r="D20410">
        <f t="shared" si="954"/>
        <v>8.71685290078387</v>
      </c>
      <c r="E20410">
        <f t="shared" si="955"/>
        <v>16.381342179166555</v>
      </c>
      <c r="F20410" s="2">
        <f t="shared" si="956"/>
        <v>44.548468318487849</v>
      </c>
    </row>
    <row r="20411" spans="1:6" x14ac:dyDescent="0.25">
      <c r="A20411" s="1">
        <v>43967.972222222219</v>
      </c>
      <c r="B20411" s="5">
        <v>8.6999999999999993</v>
      </c>
      <c r="C20411">
        <v>5.7888100585937501</v>
      </c>
      <c r="D20411">
        <f t="shared" si="954"/>
        <v>8.922823431112624</v>
      </c>
      <c r="E20411">
        <f t="shared" si="955"/>
        <v>9.8220398191271254</v>
      </c>
      <c r="F20411" s="2">
        <f t="shared" si="956"/>
        <v>30.859354427786673</v>
      </c>
    </row>
    <row r="20412" spans="1:6" x14ac:dyDescent="0.25">
      <c r="A20412" s="1">
        <v>43967.979166666664</v>
      </c>
      <c r="B20412" s="5">
        <v>8.8000000000000007</v>
      </c>
      <c r="C20412">
        <v>4.6662041015625002</v>
      </c>
      <c r="D20412">
        <f t="shared" si="954"/>
        <v>8.856464312682391</v>
      </c>
      <c r="E20412">
        <f t="shared" si="955"/>
        <v>17.558280636894512</v>
      </c>
      <c r="F20412" s="2">
        <f t="shared" si="956"/>
        <v>44.592019405378139</v>
      </c>
    </row>
    <row r="20413" spans="1:6" x14ac:dyDescent="0.25">
      <c r="A20413" s="1">
        <v>43967.986111111109</v>
      </c>
      <c r="B20413" s="5">
        <v>8.5</v>
      </c>
      <c r="C20413">
        <v>6.340388671875</v>
      </c>
      <c r="D20413">
        <f t="shared" si="954"/>
        <v>9.0555416679730882</v>
      </c>
      <c r="E20413">
        <f t="shared" si="955"/>
        <v>7.3720557922204248</v>
      </c>
      <c r="F20413" s="2">
        <f t="shared" si="956"/>
        <v>25.035422997974244</v>
      </c>
    </row>
    <row r="20414" spans="1:6" x14ac:dyDescent="0.25">
      <c r="A20414" s="1">
        <v>43967.993055555555</v>
      </c>
      <c r="B20414" s="5">
        <v>8.5</v>
      </c>
      <c r="C20414">
        <v>4.7171430664062504</v>
      </c>
      <c r="D20414">
        <f t="shared" si="954"/>
        <v>9.0555416679730882</v>
      </c>
      <c r="E20414">
        <f t="shared" si="955"/>
        <v>18.821702426077096</v>
      </c>
      <c r="F20414" s="2">
        <f t="shared" si="956"/>
        <v>43.914301322716902</v>
      </c>
    </row>
    <row r="20415" spans="1:6" x14ac:dyDescent="0.25">
      <c r="A20415" s="1">
        <v>43968</v>
      </c>
      <c r="B20415" s="5">
        <v>8.6</v>
      </c>
      <c r="C20415">
        <v>5.8571650390625001</v>
      </c>
      <c r="D20415">
        <f t="shared" si="954"/>
        <v>8.989182549542857</v>
      </c>
      <c r="E20415">
        <f t="shared" si="955"/>
        <v>9.8095336859555733</v>
      </c>
      <c r="F20415" s="2">
        <f t="shared" si="956"/>
        <v>30.104586639532187</v>
      </c>
    </row>
    <row r="20416" spans="1:6" x14ac:dyDescent="0.25">
      <c r="A20416" s="1">
        <v>43968.006944444445</v>
      </c>
      <c r="B20416" s="5">
        <v>8.6999999999999993</v>
      </c>
      <c r="C20416">
        <v>6.1342548828124999</v>
      </c>
      <c r="D20416">
        <f t="shared" si="954"/>
        <v>8.922823431112624</v>
      </c>
      <c r="E20416">
        <f t="shared" si="955"/>
        <v>7.7761145485686614</v>
      </c>
      <c r="F20416" s="2">
        <f t="shared" si="956"/>
        <v>27.140711886008418</v>
      </c>
    </row>
    <row r="20417" spans="1:6" x14ac:dyDescent="0.25">
      <c r="A20417" s="1">
        <v>43968.013888888891</v>
      </c>
      <c r="B20417" s="5">
        <v>8.6</v>
      </c>
      <c r="C20417">
        <v>5.8504003906250004</v>
      </c>
      <c r="D20417">
        <f t="shared" si="954"/>
        <v>8.989182549542857</v>
      </c>
      <c r="E20417">
        <f t="shared" si="955"/>
        <v>9.8519534411410401</v>
      </c>
      <c r="F20417" s="2">
        <f t="shared" si="956"/>
        <v>30.178864468222187</v>
      </c>
    </row>
    <row r="20418" spans="1:6" x14ac:dyDescent="0.25">
      <c r="A20418" s="1">
        <v>43968.020833333336</v>
      </c>
      <c r="B20418" s="5">
        <v>8.4</v>
      </c>
      <c r="C20418">
        <v>4.7037148437500003</v>
      </c>
      <c r="D20418">
        <f t="shared" si="954"/>
        <v>9.1219007864033212</v>
      </c>
      <c r="E20418">
        <f t="shared" si="955"/>
        <v>19.520367023859414</v>
      </c>
      <c r="F20418" s="2">
        <f t="shared" si="956"/>
        <v>44.092453573180613</v>
      </c>
    </row>
    <row r="20419" spans="1:6" x14ac:dyDescent="0.25">
      <c r="A20419" s="1">
        <v>43968.381944444445</v>
      </c>
      <c r="B20419" s="5">
        <v>16</v>
      </c>
      <c r="C20419">
        <v>10.3617734375</v>
      </c>
      <c r="D20419">
        <f t="shared" si="954"/>
        <v>10.529538923691868</v>
      </c>
      <c r="E20419">
        <f t="shared" si="955"/>
        <v>2.814525835719394E-2</v>
      </c>
      <c r="F20419" s="2">
        <f t="shared" si="956"/>
        <v>0.96463095887737738</v>
      </c>
    </row>
    <row r="20420" spans="1:6" x14ac:dyDescent="0.25">
      <c r="A20420" s="1">
        <v>43968.388888888891</v>
      </c>
      <c r="B20420" s="5">
        <v>16.2</v>
      </c>
      <c r="C20420">
        <v>10.4099921875</v>
      </c>
      <c r="D20420">
        <f t="shared" si="954"/>
        <v>10.622497585047121</v>
      </c>
      <c r="E20420">
        <f t="shared" si="955"/>
        <v>4.5158543986659819E-2</v>
      </c>
      <c r="F20420" s="2">
        <f t="shared" si="956"/>
        <v>0.87223931045022596</v>
      </c>
    </row>
    <row r="20421" spans="1:6" x14ac:dyDescent="0.25">
      <c r="A20421" s="1">
        <v>43968.395833333336</v>
      </c>
      <c r="B20421" s="5">
        <v>15.5</v>
      </c>
      <c r="C20421">
        <v>10.37773828125</v>
      </c>
      <c r="D20421">
        <f t="shared" si="954"/>
        <v>10.297142270303736</v>
      </c>
      <c r="E20421">
        <f t="shared" si="955"/>
        <v>6.4957169804503436E-3</v>
      </c>
      <c r="F20421" s="2">
        <f t="shared" si="956"/>
        <v>0.93352589200809777</v>
      </c>
    </row>
    <row r="20422" spans="1:6" x14ac:dyDescent="0.25">
      <c r="A20422" s="1">
        <v>43968.402777777781</v>
      </c>
      <c r="B20422" s="5">
        <v>16.3</v>
      </c>
      <c r="C20422">
        <v>10.413837890625</v>
      </c>
      <c r="D20422">
        <f t="shared" si="954"/>
        <v>10.668976915724748</v>
      </c>
      <c r="E20422">
        <f t="shared" si="955"/>
        <v>6.5095922128849765E-2</v>
      </c>
      <c r="F20422" s="2">
        <f t="shared" si="956"/>
        <v>0.86507080692530913</v>
      </c>
    </row>
    <row r="20423" spans="1:6" x14ac:dyDescent="0.25">
      <c r="A20423" s="1">
        <v>43968.409722222219</v>
      </c>
      <c r="B20423" s="5">
        <v>16.3</v>
      </c>
      <c r="C20423">
        <v>10.358916015625001</v>
      </c>
      <c r="D20423">
        <f t="shared" si="954"/>
        <v>10.668976915724748</v>
      </c>
      <c r="E20423">
        <f t="shared" si="955"/>
        <v>9.6137761770665672E-2</v>
      </c>
      <c r="F20423" s="2">
        <f t="shared" si="956"/>
        <v>0.97025199341698276</v>
      </c>
    </row>
    <row r="20424" spans="1:6" x14ac:dyDescent="0.25">
      <c r="A20424" s="1">
        <v>43968.416666666664</v>
      </c>
      <c r="B20424" s="5">
        <v>16.8</v>
      </c>
      <c r="C20424">
        <v>10.366521484374999</v>
      </c>
      <c r="D20424">
        <f t="shared" si="954"/>
        <v>10.901373569112881</v>
      </c>
      <c r="E20424">
        <f t="shared" si="955"/>
        <v>0.28606675254845798</v>
      </c>
      <c r="F20424" s="2">
        <f t="shared" si="956"/>
        <v>0.95532685471189371</v>
      </c>
    </row>
    <row r="20425" spans="1:6" x14ac:dyDescent="0.25">
      <c r="A20425" s="1">
        <v>43968.423611111109</v>
      </c>
      <c r="B20425" s="5">
        <v>17.8</v>
      </c>
      <c r="C20425">
        <v>10.337023437499999</v>
      </c>
      <c r="D20425">
        <f t="shared" ref="D20425:D20488" si="957">IF(B20425&lt;$H$1,$F$1*B20425+$F$2,IF(B20425&gt;$H$2,$F$4*B20425+$F$5,$F$3))</f>
        <v>11.366166875889146</v>
      </c>
      <c r="E20425">
        <f t="shared" ref="E20425:E20488" si="958">(D20425-C20425)^2</f>
        <v>1.0591362167794354</v>
      </c>
      <c r="F20425" s="2">
        <f t="shared" ref="F20425:F20488" si="959">(C20425-$H$4)^2</f>
        <v>1.0138602572508344</v>
      </c>
    </row>
    <row r="20426" spans="1:6" x14ac:dyDescent="0.25">
      <c r="A20426" s="1">
        <v>43968.430555555555</v>
      </c>
      <c r="B20426" s="5">
        <v>16.8</v>
      </c>
      <c r="C20426">
        <v>10.2976083984375</v>
      </c>
      <c r="D20426">
        <f t="shared" si="957"/>
        <v>10.901373569112881</v>
      </c>
      <c r="E20426">
        <f t="shared" si="958"/>
        <v>0.36453238132067145</v>
      </c>
      <c r="F20426" s="2">
        <f t="shared" si="959"/>
        <v>1.0947883032935115</v>
      </c>
    </row>
    <row r="20427" spans="1:6" x14ac:dyDescent="0.25">
      <c r="A20427" s="1">
        <v>43968.4375</v>
      </c>
      <c r="B20427" s="5">
        <v>16.399999999999999</v>
      </c>
      <c r="C20427">
        <v>10.248156249999999</v>
      </c>
      <c r="D20427">
        <f t="shared" si="957"/>
        <v>10.715456246402374</v>
      </c>
      <c r="E20427">
        <f t="shared" si="958"/>
        <v>0.21836928663765923</v>
      </c>
      <c r="F20427" s="2">
        <f t="shared" si="959"/>
        <v>1.2007194926726814</v>
      </c>
    </row>
    <row r="20428" spans="1:6" x14ac:dyDescent="0.25">
      <c r="A20428" s="1">
        <v>43968.444444444445</v>
      </c>
      <c r="B20428" s="5">
        <v>16.5</v>
      </c>
      <c r="C20428">
        <v>10.246761718749999</v>
      </c>
      <c r="D20428">
        <f t="shared" si="957"/>
        <v>10.761935577080001</v>
      </c>
      <c r="E20428">
        <f t="shared" si="958"/>
        <v>0.26540410430662059</v>
      </c>
      <c r="F20428" s="2">
        <f t="shared" si="959"/>
        <v>1.2037776180775457</v>
      </c>
    </row>
    <row r="20429" spans="1:6" x14ac:dyDescent="0.25">
      <c r="A20429" s="1">
        <v>43968.451388888891</v>
      </c>
      <c r="B20429" s="5">
        <v>16.600000000000001</v>
      </c>
      <c r="C20429">
        <v>11.167603515625</v>
      </c>
      <c r="D20429">
        <f t="shared" si="957"/>
        <v>10.808414907757628</v>
      </c>
      <c r="E20429">
        <f t="shared" si="958"/>
        <v>0.12901645602170078</v>
      </c>
      <c r="F20429" s="2">
        <f t="shared" si="959"/>
        <v>3.1090929563521129E-2</v>
      </c>
    </row>
    <row r="20430" spans="1:6" x14ac:dyDescent="0.25">
      <c r="A20430" s="1">
        <v>43968.458333333336</v>
      </c>
      <c r="B20430" s="5">
        <v>16.7</v>
      </c>
      <c r="C20430">
        <v>10.185297851562501</v>
      </c>
      <c r="D20430">
        <f t="shared" si="957"/>
        <v>10.854894238435254</v>
      </c>
      <c r="E20430">
        <f t="shared" si="958"/>
        <v>0.44835932131304523</v>
      </c>
      <c r="F20430" s="2">
        <f t="shared" si="959"/>
        <v>1.3424278013956896</v>
      </c>
    </row>
    <row r="20431" spans="1:6" x14ac:dyDescent="0.25">
      <c r="A20431" s="1">
        <v>43968.465277777781</v>
      </c>
      <c r="B20431" s="5">
        <v>17.2</v>
      </c>
      <c r="C20431">
        <v>10.801994140625</v>
      </c>
      <c r="D20431">
        <f t="shared" si="957"/>
        <v>11.087290891823386</v>
      </c>
      <c r="E20431">
        <f t="shared" si="958"/>
        <v>8.1394236244353727E-2</v>
      </c>
      <c r="F20431" s="2">
        <f t="shared" si="959"/>
        <v>0.2936941697774566</v>
      </c>
    </row>
    <row r="20432" spans="1:6" x14ac:dyDescent="0.25">
      <c r="A20432" s="1">
        <v>43968.472222222219</v>
      </c>
      <c r="B20432" s="5">
        <v>17.3</v>
      </c>
      <c r="C20432">
        <v>10.176837890625</v>
      </c>
      <c r="D20432">
        <f t="shared" si="957"/>
        <v>11.133770222501013</v>
      </c>
      <c r="E20432">
        <f t="shared" si="958"/>
        <v>0.91571948778966394</v>
      </c>
      <c r="F20432" s="2">
        <f t="shared" si="959"/>
        <v>1.3621033329929018</v>
      </c>
    </row>
    <row r="20433" spans="1:6" x14ac:dyDescent="0.25">
      <c r="A20433" s="1">
        <v>43968.479166666664</v>
      </c>
      <c r="B20433" s="5">
        <v>17.7</v>
      </c>
      <c r="C20433">
        <v>10.2375498046875</v>
      </c>
      <c r="D20433">
        <f t="shared" si="957"/>
        <v>11.319687545211519</v>
      </c>
      <c r="E20433">
        <f t="shared" si="958"/>
        <v>1.1710220894664278</v>
      </c>
      <c r="F20433" s="2">
        <f t="shared" si="959"/>
        <v>1.2240765120764667</v>
      </c>
    </row>
    <row r="20434" spans="1:6" x14ac:dyDescent="0.25">
      <c r="A20434" s="1">
        <v>43968.486111111109</v>
      </c>
      <c r="B20434" s="5">
        <v>17.3</v>
      </c>
      <c r="C20434">
        <v>10.1787373046875</v>
      </c>
      <c r="D20434">
        <f t="shared" si="957"/>
        <v>11.133770222501013</v>
      </c>
      <c r="E20434">
        <f t="shared" si="958"/>
        <v>0.91208787410739278</v>
      </c>
      <c r="F20434" s="2">
        <f t="shared" si="959"/>
        <v>1.3576733595092603</v>
      </c>
    </row>
    <row r="20435" spans="1:6" x14ac:dyDescent="0.25">
      <c r="A20435" s="1">
        <v>43968.493055555555</v>
      </c>
      <c r="B20435" s="5">
        <v>17.2</v>
      </c>
      <c r="C20435">
        <v>11.4459775390625</v>
      </c>
      <c r="D20435">
        <f t="shared" si="957"/>
        <v>11.087290891823386</v>
      </c>
      <c r="E20435">
        <f t="shared" si="958"/>
        <v>0.12865611090763687</v>
      </c>
      <c r="F20435" s="2">
        <f t="shared" si="959"/>
        <v>1.041375783017468E-2</v>
      </c>
    </row>
    <row r="20436" spans="1:6" x14ac:dyDescent="0.25">
      <c r="A20436" s="1">
        <v>43968.5</v>
      </c>
      <c r="B20436" s="5">
        <v>17.7</v>
      </c>
      <c r="C20436">
        <v>10.1785458984375</v>
      </c>
      <c r="D20436">
        <f t="shared" si="957"/>
        <v>11.319687545211519</v>
      </c>
      <c r="E20436">
        <f t="shared" si="958"/>
        <v>1.3022042580021189</v>
      </c>
      <c r="F20436" s="2">
        <f t="shared" si="959"/>
        <v>1.3581194463662465</v>
      </c>
    </row>
    <row r="20437" spans="1:6" x14ac:dyDescent="0.25">
      <c r="A20437" s="1">
        <v>43968.506944444445</v>
      </c>
      <c r="B20437" s="5">
        <v>18.3</v>
      </c>
      <c r="C20437">
        <v>10.8778271484375</v>
      </c>
      <c r="D20437">
        <f t="shared" si="957"/>
        <v>11.598563529277278</v>
      </c>
      <c r="E20437">
        <f t="shared" si="958"/>
        <v>0.5194609306660215</v>
      </c>
      <c r="F20437" s="2">
        <f t="shared" si="959"/>
        <v>0.21725160514005409</v>
      </c>
    </row>
    <row r="20438" spans="1:6" x14ac:dyDescent="0.25">
      <c r="A20438" s="1">
        <v>43968.513888888891</v>
      </c>
      <c r="B20438" s="5">
        <v>18.3</v>
      </c>
      <c r="C20438">
        <v>11.441763671875</v>
      </c>
      <c r="D20438">
        <f t="shared" si="957"/>
        <v>11.598563529277278</v>
      </c>
      <c r="E20438">
        <f t="shared" si="958"/>
        <v>2.4586195281374845E-2</v>
      </c>
      <c r="F20438" s="2">
        <f t="shared" si="959"/>
        <v>9.5714825754631451E-3</v>
      </c>
    </row>
    <row r="20439" spans="1:6" x14ac:dyDescent="0.25">
      <c r="A20439" s="1">
        <v>43968.520833333336</v>
      </c>
      <c r="B20439" s="5">
        <v>18.899999999999999</v>
      </c>
      <c r="C20439">
        <v>10.790009765624999</v>
      </c>
      <c r="D20439">
        <f t="shared" si="957"/>
        <v>11.877439513343036</v>
      </c>
      <c r="E20439">
        <f t="shared" si="958"/>
        <v>1.1825034562221137</v>
      </c>
      <c r="F20439" s="2">
        <f t="shared" si="959"/>
        <v>0.30682731338633595</v>
      </c>
    </row>
    <row r="20440" spans="1:6" x14ac:dyDescent="0.25">
      <c r="A20440" s="1">
        <v>43968.527777777781</v>
      </c>
      <c r="B20440" s="5">
        <v>18.600000000000001</v>
      </c>
      <c r="C20440">
        <v>10.179963867187499</v>
      </c>
      <c r="D20440">
        <f t="shared" si="957"/>
        <v>11.738001521310158</v>
      </c>
      <c r="E20440">
        <f t="shared" si="958"/>
        <v>2.4274813316640378</v>
      </c>
      <c r="F20440" s="2">
        <f t="shared" si="959"/>
        <v>1.3548165013264806</v>
      </c>
    </row>
    <row r="20441" spans="1:6" x14ac:dyDescent="0.25">
      <c r="A20441" s="1">
        <v>43968.534722222219</v>
      </c>
      <c r="B20441" s="5">
        <v>18.3</v>
      </c>
      <c r="C20441">
        <v>11.46691015625</v>
      </c>
      <c r="D20441">
        <f t="shared" si="957"/>
        <v>11.598563529277278</v>
      </c>
      <c r="E20441">
        <f t="shared" si="958"/>
        <v>1.7332610629459722E-2</v>
      </c>
      <c r="F20441" s="2">
        <f t="shared" si="959"/>
        <v>1.5124188248285434E-2</v>
      </c>
    </row>
    <row r="20442" spans="1:6" x14ac:dyDescent="0.25">
      <c r="A20442" s="1">
        <v>43968.541666666664</v>
      </c>
      <c r="B20442" s="5">
        <v>18.3</v>
      </c>
      <c r="C20442">
        <v>12.40456640625</v>
      </c>
      <c r="D20442">
        <f t="shared" si="957"/>
        <v>11.598563529277278</v>
      </c>
      <c r="E20442">
        <f t="shared" si="958"/>
        <v>0.64964063768830393</v>
      </c>
      <c r="F20442" s="2">
        <f t="shared" si="959"/>
        <v>1.1249501849459598</v>
      </c>
    </row>
    <row r="20443" spans="1:6" x14ac:dyDescent="0.25">
      <c r="A20443" s="1">
        <v>43968.548611111109</v>
      </c>
      <c r="B20443" s="5">
        <v>18.3</v>
      </c>
      <c r="C20443">
        <v>11.401443359375</v>
      </c>
      <c r="D20443">
        <f t="shared" si="957"/>
        <v>11.598563529277278</v>
      </c>
      <c r="E20443">
        <f t="shared" si="958"/>
        <v>3.8856361382303292E-2</v>
      </c>
      <c r="F20443" s="2">
        <f t="shared" si="959"/>
        <v>3.3078189704589937E-3</v>
      </c>
    </row>
    <row r="20444" spans="1:6" x14ac:dyDescent="0.25">
      <c r="A20444" s="1">
        <v>43968.555555555555</v>
      </c>
      <c r="B20444" s="5">
        <v>18.7</v>
      </c>
      <c r="C20444">
        <v>10.992599609375</v>
      </c>
      <c r="D20444">
        <f t="shared" si="957"/>
        <v>11.784480851987784</v>
      </c>
      <c r="E20444">
        <f t="shared" si="958"/>
        <v>0.62707590240196565</v>
      </c>
      <c r="F20444" s="2">
        <f t="shared" si="959"/>
        <v>0.1234328450661209</v>
      </c>
    </row>
    <row r="20445" spans="1:6" x14ac:dyDescent="0.25">
      <c r="A20445" s="1">
        <v>43968.5625</v>
      </c>
      <c r="B20445" s="5">
        <v>18.3</v>
      </c>
      <c r="C20445">
        <v>10.87314453125</v>
      </c>
      <c r="D20445">
        <f t="shared" si="957"/>
        <v>11.598563529277278</v>
      </c>
      <c r="E20445">
        <f t="shared" si="958"/>
        <v>0.52623272269890009</v>
      </c>
      <c r="F20445" s="2">
        <f t="shared" si="959"/>
        <v>0.22163869184838442</v>
      </c>
    </row>
    <row r="20446" spans="1:6" x14ac:dyDescent="0.25">
      <c r="A20446" s="1">
        <v>43968.569444444445</v>
      </c>
      <c r="B20446" s="5">
        <v>19.100000000000001</v>
      </c>
      <c r="C20446">
        <v>11.4378671875</v>
      </c>
      <c r="D20446">
        <f t="shared" si="957"/>
        <v>11.970398174698291</v>
      </c>
      <c r="E20446">
        <f t="shared" si="958"/>
        <v>0.28358925232638599</v>
      </c>
      <c r="F20446" s="2">
        <f t="shared" si="959"/>
        <v>8.8242482189327884E-3</v>
      </c>
    </row>
    <row r="20447" spans="1:6" x14ac:dyDescent="0.25">
      <c r="A20447" s="1">
        <v>43968.576388888891</v>
      </c>
      <c r="B20447" s="5">
        <v>19.2</v>
      </c>
      <c r="C20447">
        <v>12.717767578125001</v>
      </c>
      <c r="D20447">
        <f t="shared" si="957"/>
        <v>12.016877505375916</v>
      </c>
      <c r="E20447">
        <f t="shared" si="958"/>
        <v>0.4912468940782167</v>
      </c>
      <c r="F20447" s="2">
        <f t="shared" si="959"/>
        <v>1.8874304665398056</v>
      </c>
    </row>
    <row r="20448" spans="1:6" x14ac:dyDescent="0.25">
      <c r="A20448" s="1">
        <v>43968.583333333336</v>
      </c>
      <c r="B20448" s="5">
        <v>18.7</v>
      </c>
      <c r="C20448">
        <v>12.9896787109375</v>
      </c>
      <c r="D20448">
        <f t="shared" si="957"/>
        <v>11.784480851987784</v>
      </c>
      <c r="E20448">
        <f t="shared" si="958"/>
        <v>1.4525018792169815</v>
      </c>
      <c r="F20448" s="2">
        <f t="shared" si="959"/>
        <v>2.7084897485058512</v>
      </c>
    </row>
    <row r="20449" spans="1:6" x14ac:dyDescent="0.25">
      <c r="A20449" s="1">
        <v>43968.590277777781</v>
      </c>
      <c r="B20449" s="5">
        <v>18.399999999999999</v>
      </c>
      <c r="C20449">
        <v>11.444567382812499</v>
      </c>
      <c r="D20449">
        <f t="shared" si="957"/>
        <v>11.645042859954904</v>
      </c>
      <c r="E20449">
        <f t="shared" si="958"/>
        <v>4.0190416935474815E-2</v>
      </c>
      <c r="F20449" s="2">
        <f t="shared" si="959"/>
        <v>1.012793962483996E-2</v>
      </c>
    </row>
    <row r="20450" spans="1:6" x14ac:dyDescent="0.25">
      <c r="A20450" s="1">
        <v>43968.597222222219</v>
      </c>
      <c r="B20450" s="5">
        <v>18.399999999999999</v>
      </c>
      <c r="C20450">
        <v>12.2084453125</v>
      </c>
      <c r="D20450">
        <f t="shared" si="957"/>
        <v>11.645042859954904</v>
      </c>
      <c r="E20450">
        <f t="shared" si="958"/>
        <v>0.31742232353382965</v>
      </c>
      <c r="F20450" s="2">
        <f t="shared" si="959"/>
        <v>0.74738721352821946</v>
      </c>
    </row>
    <row r="20451" spans="1:6" x14ac:dyDescent="0.25">
      <c r="A20451" s="1">
        <v>43968.604166666664</v>
      </c>
      <c r="B20451" s="5">
        <v>18.600000000000001</v>
      </c>
      <c r="C20451">
        <v>11.426683593750001</v>
      </c>
      <c r="D20451">
        <f t="shared" si="957"/>
        <v>11.738001521310158</v>
      </c>
      <c r="E20451">
        <f t="shared" si="958"/>
        <v>9.6918852020351415E-2</v>
      </c>
      <c r="F20451" s="2">
        <f t="shared" si="959"/>
        <v>6.8482039894121553E-3</v>
      </c>
    </row>
    <row r="20452" spans="1:6" x14ac:dyDescent="0.25">
      <c r="A20452" s="1">
        <v>43968.611111111109</v>
      </c>
      <c r="B20452" s="5">
        <v>19.2</v>
      </c>
      <c r="C20452">
        <v>11.4915927734375</v>
      </c>
      <c r="D20452">
        <f t="shared" si="957"/>
        <v>12.016877505375916</v>
      </c>
      <c r="E20452">
        <f t="shared" si="958"/>
        <v>0.27592404960761419</v>
      </c>
      <c r="F20452" s="2">
        <f t="shared" si="959"/>
        <v>2.1804378008525627E-2</v>
      </c>
    </row>
    <row r="20453" spans="1:6" x14ac:dyDescent="0.25">
      <c r="A20453" s="1">
        <v>43968.618055555555</v>
      </c>
      <c r="B20453" s="5">
        <v>18.899999999999999</v>
      </c>
      <c r="C20453">
        <v>10.859782226562499</v>
      </c>
      <c r="D20453">
        <f t="shared" si="957"/>
        <v>11.877439513343036</v>
      </c>
      <c r="E20453">
        <f t="shared" si="958"/>
        <v>1.0356263533375238</v>
      </c>
      <c r="F20453" s="2">
        <f t="shared" si="959"/>
        <v>0.23439879324427901</v>
      </c>
    </row>
    <row r="20454" spans="1:6" x14ac:dyDescent="0.25">
      <c r="A20454" s="1">
        <v>43968.625</v>
      </c>
      <c r="B20454" s="5">
        <v>19.100000000000001</v>
      </c>
      <c r="C20454">
        <v>12.640732421875001</v>
      </c>
      <c r="D20454">
        <f t="shared" si="957"/>
        <v>11.970398174698291</v>
      </c>
      <c r="E20454">
        <f t="shared" si="958"/>
        <v>0.44934800293796623</v>
      </c>
      <c r="F20454" s="2">
        <f t="shared" si="959"/>
        <v>1.6816972533693215</v>
      </c>
    </row>
    <row r="20455" spans="1:6" x14ac:dyDescent="0.25">
      <c r="A20455" s="1">
        <v>43968.631944444445</v>
      </c>
      <c r="B20455" s="5">
        <v>18.7</v>
      </c>
      <c r="C20455">
        <v>11.331589843750001</v>
      </c>
      <c r="D20455">
        <f t="shared" si="957"/>
        <v>11.784480851987784</v>
      </c>
      <c r="E20455">
        <f t="shared" si="958"/>
        <v>0.20511026534263568</v>
      </c>
      <c r="F20455" s="2">
        <f t="shared" si="959"/>
        <v>1.5227249087436937E-4</v>
      </c>
    </row>
    <row r="20456" spans="1:6" x14ac:dyDescent="0.25">
      <c r="A20456" s="1">
        <v>43968.638888888891</v>
      </c>
      <c r="B20456" s="5">
        <v>18.8</v>
      </c>
      <c r="C20456">
        <v>12.863066406250001</v>
      </c>
      <c r="D20456">
        <f t="shared" si="957"/>
        <v>11.830960182665411</v>
      </c>
      <c r="E20456">
        <f t="shared" si="958"/>
        <v>1.0652432567620431</v>
      </c>
      <c r="F20456" s="2">
        <f t="shared" si="959"/>
        <v>2.307776278280453</v>
      </c>
    </row>
    <row r="20457" spans="1:6" x14ac:dyDescent="0.25">
      <c r="A20457" s="1">
        <v>43968.645833333336</v>
      </c>
      <c r="B20457" s="5">
        <v>18.899999999999999</v>
      </c>
      <c r="C20457">
        <v>12.9242197265625</v>
      </c>
      <c r="D20457">
        <f t="shared" si="957"/>
        <v>11.877439513343036</v>
      </c>
      <c r="E20457">
        <f t="shared" si="958"/>
        <v>1.0957488147877854</v>
      </c>
      <c r="F20457" s="2">
        <f t="shared" si="959"/>
        <v>2.4973165118836471</v>
      </c>
    </row>
    <row r="20458" spans="1:6" x14ac:dyDescent="0.25">
      <c r="A20458" s="1">
        <v>43968.652777777781</v>
      </c>
      <c r="B20458" s="5">
        <v>18.3</v>
      </c>
      <c r="C20458">
        <v>12.888999999999999</v>
      </c>
      <c r="D20458">
        <f t="shared" si="957"/>
        <v>11.598563529277278</v>
      </c>
      <c r="E20458">
        <f t="shared" si="958"/>
        <v>1.6652262849713118</v>
      </c>
      <c r="F20458" s="2">
        <f t="shared" si="959"/>
        <v>2.3872421770246661</v>
      </c>
    </row>
    <row r="20459" spans="1:6" x14ac:dyDescent="0.25">
      <c r="A20459" s="1">
        <v>43968.659722222219</v>
      </c>
      <c r="B20459" s="5">
        <v>18.899999999999999</v>
      </c>
      <c r="C20459">
        <v>10.122908203125</v>
      </c>
      <c r="D20459">
        <f t="shared" si="957"/>
        <v>11.877439513343036</v>
      </c>
      <c r="E20459">
        <f t="shared" si="958"/>
        <v>3.0783801185354189</v>
      </c>
      <c r="F20459" s="2">
        <f t="shared" si="959"/>
        <v>1.4908935392304139</v>
      </c>
    </row>
    <row r="20460" spans="1:6" x14ac:dyDescent="0.25">
      <c r="A20460" s="1">
        <v>43968.666666666664</v>
      </c>
      <c r="B20460" s="5">
        <v>18.899999999999999</v>
      </c>
      <c r="C20460">
        <v>9.1866113281250001</v>
      </c>
      <c r="D20460">
        <f t="shared" si="957"/>
        <v>11.877439513343036</v>
      </c>
      <c r="E20460">
        <f t="shared" si="958"/>
        <v>7.2405563223637905</v>
      </c>
      <c r="F20460" s="2">
        <f t="shared" si="959"/>
        <v>4.6540226343083475</v>
      </c>
    </row>
    <row r="20461" spans="1:6" x14ac:dyDescent="0.25">
      <c r="A20461" s="1">
        <v>43968.673611111109</v>
      </c>
      <c r="B20461" s="5">
        <v>19.2</v>
      </c>
      <c r="C20461">
        <v>10.3996416015625</v>
      </c>
      <c r="D20461">
        <f t="shared" si="957"/>
        <v>12.016877505375916</v>
      </c>
      <c r="E20461">
        <f t="shared" si="958"/>
        <v>2.615451968583197</v>
      </c>
      <c r="F20461" s="2">
        <f t="shared" si="959"/>
        <v>0.89168004641414578</v>
      </c>
    </row>
    <row r="20462" spans="1:6" x14ac:dyDescent="0.25">
      <c r="A20462" s="1">
        <v>43968.680555555555</v>
      </c>
      <c r="B20462" s="5">
        <v>18.5</v>
      </c>
      <c r="C20462">
        <v>13.3566533203125</v>
      </c>
      <c r="D20462">
        <f t="shared" si="957"/>
        <v>11.691522190632531</v>
      </c>
      <c r="E20462">
        <f t="shared" si="958"/>
        <v>2.7726616790292886</v>
      </c>
      <c r="F20462" s="2">
        <f t="shared" si="959"/>
        <v>4.0510563002243325</v>
      </c>
    </row>
    <row r="20463" spans="1:6" x14ac:dyDescent="0.25">
      <c r="A20463" s="1">
        <v>43968.6875</v>
      </c>
      <c r="B20463" s="5">
        <v>18.2</v>
      </c>
      <c r="C20463">
        <v>10.3133798828125</v>
      </c>
      <c r="D20463">
        <f t="shared" si="957"/>
        <v>11.552084198599651</v>
      </c>
      <c r="E20463">
        <f t="shared" si="958"/>
        <v>1.5343883819497148</v>
      </c>
      <c r="F20463" s="2">
        <f t="shared" si="959"/>
        <v>1.0620329623346818</v>
      </c>
    </row>
    <row r="20464" spans="1:6" x14ac:dyDescent="0.25">
      <c r="A20464" s="1">
        <v>43968.694444444445</v>
      </c>
      <c r="B20464" s="5">
        <v>18</v>
      </c>
      <c r="C20464">
        <v>10.8919677734375</v>
      </c>
      <c r="D20464">
        <f t="shared" si="957"/>
        <v>11.459125537244399</v>
      </c>
      <c r="E20464">
        <f t="shared" si="958"/>
        <v>0.3216679290464417</v>
      </c>
      <c r="F20464" s="2">
        <f t="shared" si="959"/>
        <v>0.2042695991264589</v>
      </c>
    </row>
    <row r="20465" spans="1:6" x14ac:dyDescent="0.25">
      <c r="A20465" s="1">
        <v>43968.701388888891</v>
      </c>
      <c r="B20465" s="5">
        <v>17.899999999999999</v>
      </c>
      <c r="C20465">
        <v>12.786153320312501</v>
      </c>
      <c r="D20465">
        <f t="shared" si="957"/>
        <v>11.412646206566771</v>
      </c>
      <c r="E20465">
        <f t="shared" si="958"/>
        <v>1.8865217915101238</v>
      </c>
      <c r="F20465" s="2">
        <f t="shared" si="959"/>
        <v>2.0800089197254192</v>
      </c>
    </row>
    <row r="20466" spans="1:6" x14ac:dyDescent="0.25">
      <c r="A20466" s="1">
        <v>43968.708333333336</v>
      </c>
      <c r="B20466" s="5">
        <v>17.899999999999999</v>
      </c>
      <c r="C20466">
        <v>12.931730468750001</v>
      </c>
      <c r="D20466">
        <f t="shared" si="957"/>
        <v>11.412646206566771</v>
      </c>
      <c r="E20466">
        <f t="shared" si="958"/>
        <v>2.3076169956127659</v>
      </c>
      <c r="F20466" s="2">
        <f t="shared" si="959"/>
        <v>2.5211112248068743</v>
      </c>
    </row>
    <row r="20467" spans="1:6" x14ac:dyDescent="0.25">
      <c r="A20467" s="1">
        <v>43968.715277777781</v>
      </c>
      <c r="B20467" s="5">
        <v>17.2</v>
      </c>
      <c r="C20467">
        <v>12.304737304687499</v>
      </c>
      <c r="D20467">
        <f t="shared" si="957"/>
        <v>11.087290891823386</v>
      </c>
      <c r="E20467">
        <f t="shared" si="958"/>
        <v>1.4821757681956973</v>
      </c>
      <c r="F20467" s="2">
        <f t="shared" si="959"/>
        <v>0.92315121907473119</v>
      </c>
    </row>
    <row r="20468" spans="1:6" x14ac:dyDescent="0.25">
      <c r="A20468" s="1">
        <v>43968.722222222219</v>
      </c>
      <c r="B20468" s="5">
        <v>16.899999999999999</v>
      </c>
      <c r="C20468">
        <v>11.519869140625</v>
      </c>
      <c r="D20468">
        <f t="shared" si="957"/>
        <v>10.947852899790506</v>
      </c>
      <c r="E20468">
        <f t="shared" si="958"/>
        <v>0.32720257977842504</v>
      </c>
      <c r="F20468" s="2">
        <f t="shared" si="959"/>
        <v>3.0954680513909955E-2</v>
      </c>
    </row>
    <row r="20469" spans="1:6" x14ac:dyDescent="0.25">
      <c r="A20469" s="1">
        <v>43968.729166666664</v>
      </c>
      <c r="B20469" s="5">
        <v>16.5</v>
      </c>
      <c r="C20469">
        <v>11.9374912109375</v>
      </c>
      <c r="D20469">
        <f t="shared" si="957"/>
        <v>10.761935577080001</v>
      </c>
      <c r="E20469">
        <f t="shared" si="958"/>
        <v>1.3819310482941063</v>
      </c>
      <c r="F20469" s="2">
        <f t="shared" si="959"/>
        <v>0.35231524616907167</v>
      </c>
    </row>
    <row r="20470" spans="1:6" x14ac:dyDescent="0.25">
      <c r="A20470" s="1">
        <v>43968.736111111109</v>
      </c>
      <c r="B20470" s="5">
        <v>16.2</v>
      </c>
      <c r="C20470">
        <v>9.6839472656249992</v>
      </c>
      <c r="D20470">
        <f t="shared" si="957"/>
        <v>10.622497585047121</v>
      </c>
      <c r="E20470">
        <f t="shared" si="958"/>
        <v>0.88087670208736701</v>
      </c>
      <c r="F20470" s="2">
        <f t="shared" si="959"/>
        <v>2.7555417414353718</v>
      </c>
    </row>
    <row r="20471" spans="1:6" x14ac:dyDescent="0.25">
      <c r="A20471" s="1">
        <v>43968.743055555555</v>
      </c>
      <c r="B20471" s="5">
        <v>15.9</v>
      </c>
      <c r="C20471">
        <v>13.0152841796875</v>
      </c>
      <c r="D20471">
        <f t="shared" si="957"/>
        <v>10.483059593014243</v>
      </c>
      <c r="E20471">
        <f t="shared" si="958"/>
        <v>6.4121613573525469</v>
      </c>
      <c r="F20471" s="2">
        <f t="shared" si="959"/>
        <v>2.7934257373654519</v>
      </c>
    </row>
    <row r="20472" spans="1:6" x14ac:dyDescent="0.25">
      <c r="A20472" s="1">
        <v>43968.75</v>
      </c>
      <c r="B20472" s="5">
        <v>15.8</v>
      </c>
      <c r="C20472">
        <v>11.494762695312501</v>
      </c>
      <c r="D20472">
        <f t="shared" si="957"/>
        <v>10.436580262336616</v>
      </c>
      <c r="E20472">
        <f t="shared" si="958"/>
        <v>1.119750061458763</v>
      </c>
      <c r="F20472" s="2">
        <f t="shared" si="959"/>
        <v>2.2750587113787489E-2</v>
      </c>
    </row>
    <row r="20473" spans="1:6" x14ac:dyDescent="0.25">
      <c r="A20473" s="1">
        <v>43968.756944444445</v>
      </c>
      <c r="B20473" s="5">
        <v>15.4</v>
      </c>
      <c r="C20473">
        <v>12.956094726562499</v>
      </c>
      <c r="D20473">
        <f t="shared" si="957"/>
        <v>10.25066293962611</v>
      </c>
      <c r="E20473">
        <f t="shared" si="958"/>
        <v>7.3193611537658221</v>
      </c>
      <c r="F20473" s="2">
        <f t="shared" si="959"/>
        <v>2.5990760155690511</v>
      </c>
    </row>
    <row r="20474" spans="1:6" x14ac:dyDescent="0.25">
      <c r="A20474" s="1">
        <v>43968.763888888891</v>
      </c>
      <c r="B20474" s="5">
        <v>15.2</v>
      </c>
      <c r="C20474">
        <v>10.80366015625</v>
      </c>
      <c r="D20474">
        <f t="shared" si="957"/>
        <v>10.157704278270856</v>
      </c>
      <c r="E20474">
        <f t="shared" si="958"/>
        <v>0.41725899629580721</v>
      </c>
      <c r="F20474" s="2">
        <f t="shared" si="959"/>
        <v>0.29189119910697919</v>
      </c>
    </row>
    <row r="20475" spans="1:6" x14ac:dyDescent="0.25">
      <c r="A20475" s="1">
        <v>43968.770833333336</v>
      </c>
      <c r="B20475" s="5">
        <v>15.1</v>
      </c>
      <c r="C20475">
        <v>12.914056640625001</v>
      </c>
      <c r="D20475">
        <f t="shared" si="957"/>
        <v>10.111224947593229</v>
      </c>
      <c r="E20475">
        <f t="shared" si="958"/>
        <v>7.8558654994633486</v>
      </c>
      <c r="F20475" s="2">
        <f t="shared" si="959"/>
        <v>2.465298553868398</v>
      </c>
    </row>
    <row r="20476" spans="1:6" x14ac:dyDescent="0.25">
      <c r="A20476" s="1">
        <v>43968.777777777781</v>
      </c>
      <c r="B20476" s="5">
        <v>15.2</v>
      </c>
      <c r="C20476">
        <v>10.8384326171875</v>
      </c>
      <c r="D20476">
        <f t="shared" si="957"/>
        <v>10.157704278270856</v>
      </c>
      <c r="E20476">
        <f t="shared" si="958"/>
        <v>0.46339107140421376</v>
      </c>
      <c r="F20476" s="2">
        <f t="shared" si="959"/>
        <v>0.25552731869915374</v>
      </c>
    </row>
    <row r="20477" spans="1:6" x14ac:dyDescent="0.25">
      <c r="A20477" s="1">
        <v>43968.784722222219</v>
      </c>
      <c r="B20477" s="5">
        <v>14.8</v>
      </c>
      <c r="C20477">
        <v>11.5095029296875</v>
      </c>
      <c r="D20477">
        <f t="shared" si="957"/>
        <v>9.9717869555603507</v>
      </c>
      <c r="E20477">
        <f t="shared" si="958"/>
        <v>2.3645704170858073</v>
      </c>
      <c r="F20477" s="2">
        <f t="shared" si="959"/>
        <v>2.7414488504074633E-2</v>
      </c>
    </row>
    <row r="20478" spans="1:6" x14ac:dyDescent="0.25">
      <c r="A20478" s="1">
        <v>43968.791666666664</v>
      </c>
      <c r="B20478" s="5">
        <v>14.6</v>
      </c>
      <c r="C20478">
        <v>12.197792968750001</v>
      </c>
      <c r="D20478">
        <f t="shared" si="957"/>
        <v>9.8788282942050962</v>
      </c>
      <c r="E20478">
        <f t="shared" si="958"/>
        <v>5.3775971617871559</v>
      </c>
      <c r="F20478" s="2">
        <f t="shared" si="959"/>
        <v>0.72908245137102801</v>
      </c>
    </row>
    <row r="20479" spans="1:6" x14ac:dyDescent="0.25">
      <c r="A20479" s="1">
        <v>43968.798611111109</v>
      </c>
      <c r="B20479" s="5">
        <v>14.5</v>
      </c>
      <c r="C20479">
        <v>11.410519531249999</v>
      </c>
      <c r="D20479">
        <f t="shared" si="957"/>
        <v>9.8323489635274708</v>
      </c>
      <c r="E20479">
        <f t="shared" si="958"/>
        <v>2.4906223408256483</v>
      </c>
      <c r="F20479" s="2">
        <f t="shared" si="959"/>
        <v>4.4342032590587357E-3</v>
      </c>
    </row>
    <row r="20480" spans="1:6" x14ac:dyDescent="0.25">
      <c r="A20480" s="1">
        <v>43968.805555555555</v>
      </c>
      <c r="B20480" s="5">
        <v>14.3</v>
      </c>
      <c r="C20480">
        <v>12.766973632812499</v>
      </c>
      <c r="D20480">
        <f t="shared" si="957"/>
        <v>9.7393903021722181</v>
      </c>
      <c r="E20480">
        <f t="shared" si="958"/>
        <v>9.166260823970898</v>
      </c>
      <c r="F20480" s="2">
        <f t="shared" si="959"/>
        <v>2.0250539841343045</v>
      </c>
    </row>
    <row r="20481" spans="1:6" x14ac:dyDescent="0.25">
      <c r="A20481" s="1">
        <v>43968.8125</v>
      </c>
      <c r="B20481" s="5">
        <v>14.1</v>
      </c>
      <c r="C20481">
        <v>10.788996093750001</v>
      </c>
      <c r="D20481">
        <f t="shared" si="957"/>
        <v>9.6464316408169637</v>
      </c>
      <c r="E20481">
        <f t="shared" si="958"/>
        <v>1.3054535291061702</v>
      </c>
      <c r="F20481" s="2">
        <f t="shared" si="959"/>
        <v>0.30795132706998984</v>
      </c>
    </row>
    <row r="20482" spans="1:6" x14ac:dyDescent="0.25">
      <c r="A20482" s="1">
        <v>43968.819444444445</v>
      </c>
      <c r="B20482" s="5">
        <v>14.2</v>
      </c>
      <c r="C20482">
        <v>10.7678125</v>
      </c>
      <c r="D20482">
        <f t="shared" si="957"/>
        <v>9.6929109714945909</v>
      </c>
      <c r="E20482">
        <f t="shared" si="958"/>
        <v>1.1554132959832644</v>
      </c>
      <c r="F20482" s="2">
        <f t="shared" si="959"/>
        <v>0.3319110486131428</v>
      </c>
    </row>
    <row r="20483" spans="1:6" x14ac:dyDescent="0.25">
      <c r="A20483" s="1">
        <v>43968.826388888891</v>
      </c>
      <c r="B20483" s="5">
        <v>14.1</v>
      </c>
      <c r="C20483">
        <v>12.3466689453125</v>
      </c>
      <c r="D20483">
        <f t="shared" si="957"/>
        <v>9.6464316408169637</v>
      </c>
      <c r="E20483">
        <f t="shared" si="958"/>
        <v>7.2912815005893172</v>
      </c>
      <c r="F20483" s="2">
        <f t="shared" si="959"/>
        <v>1.0054859584488789</v>
      </c>
    </row>
    <row r="20484" spans="1:6" x14ac:dyDescent="0.25">
      <c r="A20484" s="1">
        <v>43968.833333333336</v>
      </c>
      <c r="B20484" s="5">
        <v>13.8</v>
      </c>
      <c r="C20484">
        <v>12.7309765625</v>
      </c>
      <c r="D20484">
        <f t="shared" si="957"/>
        <v>9.5069936487840856</v>
      </c>
      <c r="E20484">
        <f t="shared" si="958"/>
        <v>10.39406582793216</v>
      </c>
      <c r="F20484" s="2">
        <f t="shared" si="959"/>
        <v>1.9238989494704013</v>
      </c>
    </row>
    <row r="20485" spans="1:6" x14ac:dyDescent="0.25">
      <c r="A20485" s="1">
        <v>43968.840277777781</v>
      </c>
      <c r="B20485" s="5">
        <v>13.5</v>
      </c>
      <c r="C20485">
        <v>10.779509765625001</v>
      </c>
      <c r="D20485">
        <f t="shared" si="957"/>
        <v>9.3675556567512075</v>
      </c>
      <c r="E20485">
        <f t="shared" si="958"/>
        <v>1.9936144055655876</v>
      </c>
      <c r="F20485" s="2">
        <f t="shared" si="959"/>
        <v>0.31856988238141765</v>
      </c>
    </row>
    <row r="20486" spans="1:6" x14ac:dyDescent="0.25">
      <c r="A20486" s="1">
        <v>43968.847222222219</v>
      </c>
      <c r="B20486" s="5">
        <v>13.3</v>
      </c>
      <c r="C20486">
        <v>10.134856445312501</v>
      </c>
      <c r="D20486">
        <f t="shared" si="957"/>
        <v>9.2745969953959531</v>
      </c>
      <c r="E20486">
        <f t="shared" si="958"/>
        <v>0.74004632117072122</v>
      </c>
      <c r="F20486" s="2">
        <f t="shared" si="959"/>
        <v>1.4618581781754871</v>
      </c>
    </row>
    <row r="20487" spans="1:6" x14ac:dyDescent="0.25">
      <c r="A20487" s="1">
        <v>43968.854166666664</v>
      </c>
      <c r="B20487" s="5">
        <v>13.3</v>
      </c>
      <c r="C20487">
        <v>11.151903320312501</v>
      </c>
      <c r="D20487">
        <f t="shared" si="957"/>
        <v>9.2745969953959531</v>
      </c>
      <c r="E20487">
        <f t="shared" si="958"/>
        <v>3.524279037571675</v>
      </c>
      <c r="F20487" s="2">
        <f t="shared" si="959"/>
        <v>3.687413732120437E-2</v>
      </c>
    </row>
    <row r="20488" spans="1:6" x14ac:dyDescent="0.25">
      <c r="A20488" s="1">
        <v>43968.861111111109</v>
      </c>
      <c r="B20488" s="5">
        <v>13.3</v>
      </c>
      <c r="C20488">
        <v>11.3960224609375</v>
      </c>
      <c r="D20488">
        <f t="shared" si="957"/>
        <v>9.2745969953959531</v>
      </c>
      <c r="E20488">
        <f t="shared" si="958"/>
        <v>4.5004460058481692</v>
      </c>
      <c r="F20488" s="2">
        <f t="shared" si="959"/>
        <v>2.7136538905255143E-3</v>
      </c>
    </row>
    <row r="20489" spans="1:6" x14ac:dyDescent="0.25">
      <c r="A20489" s="1">
        <v>43968.868055555555</v>
      </c>
      <c r="B20489" s="5">
        <v>13.4</v>
      </c>
      <c r="C20489">
        <v>10.1313212890625</v>
      </c>
      <c r="D20489">
        <f t="shared" ref="D20489:D20552" si="960">IF(B20489&lt;$H$1,$F$1*B20489+$F$2,IF(B20489&gt;$H$2,$F$4*B20489+$F$5,$F$3))</f>
        <v>9.3210763260735803</v>
      </c>
      <c r="E20489">
        <f t="shared" ref="E20489:E20552" si="961">(D20489-C20489)^2</f>
        <v>0.65649690004891581</v>
      </c>
      <c r="F20489" s="2">
        <f t="shared" ref="F20489:F20552" si="962">(C20489-$H$4)^2</f>
        <v>1.470419201376886</v>
      </c>
    </row>
    <row r="20490" spans="1:6" x14ac:dyDescent="0.25">
      <c r="A20490" s="1">
        <v>43968.875</v>
      </c>
      <c r="B20490" s="5">
        <v>13.2</v>
      </c>
      <c r="C20490">
        <v>10.190248046875</v>
      </c>
      <c r="D20490">
        <f t="shared" si="960"/>
        <v>9.2281176647183258</v>
      </c>
      <c r="E20490">
        <f t="shared" si="961"/>
        <v>0.92569487226894842</v>
      </c>
      <c r="F20490" s="2">
        <f t="shared" si="962"/>
        <v>1.3309813977632776</v>
      </c>
    </row>
    <row r="20491" spans="1:6" x14ac:dyDescent="0.25">
      <c r="A20491" s="1">
        <v>43968.881944444445</v>
      </c>
      <c r="B20491" s="5">
        <v>13</v>
      </c>
      <c r="C20491">
        <v>10.1477119140625</v>
      </c>
      <c r="D20491">
        <f t="shared" si="960"/>
        <v>9.135159003363075</v>
      </c>
      <c r="E20491">
        <f t="shared" si="961"/>
        <v>1.0252633969658771</v>
      </c>
      <c r="F20491" s="2">
        <f t="shared" si="962"/>
        <v>1.43093703391115</v>
      </c>
    </row>
    <row r="20492" spans="1:6" x14ac:dyDescent="0.25">
      <c r="A20492" s="1">
        <v>43968.888888888891</v>
      </c>
      <c r="B20492" s="5">
        <v>11.2</v>
      </c>
      <c r="C20492">
        <v>10.1701396484375</v>
      </c>
      <c r="D20492">
        <f t="shared" si="960"/>
        <v>8.71685290078387</v>
      </c>
      <c r="E20492">
        <f t="shared" si="961"/>
        <v>2.1120423709056655</v>
      </c>
      <c r="F20492" s="2">
        <f t="shared" si="962"/>
        <v>1.3777831268678677</v>
      </c>
    </row>
    <row r="20493" spans="1:6" x14ac:dyDescent="0.25">
      <c r="A20493" s="1">
        <v>43968.895833333336</v>
      </c>
      <c r="B20493" s="5">
        <v>11.8</v>
      </c>
      <c r="C20493">
        <v>10.2005966796875</v>
      </c>
      <c r="D20493">
        <f t="shared" si="960"/>
        <v>8.71685290078387</v>
      </c>
      <c r="E20493">
        <f t="shared" si="961"/>
        <v>2.2014956014352243</v>
      </c>
      <c r="F20493" s="2">
        <f t="shared" si="962"/>
        <v>1.3072104359751209</v>
      </c>
    </row>
    <row r="20494" spans="1:6" x14ac:dyDescent="0.25">
      <c r="A20494" s="1">
        <v>43968.902777777781</v>
      </c>
      <c r="B20494" s="5">
        <v>12.3</v>
      </c>
      <c r="C20494">
        <v>10.174666015625</v>
      </c>
      <c r="D20494">
        <f t="shared" si="960"/>
        <v>8.809803688619688</v>
      </c>
      <c r="E20494">
        <f t="shared" si="961"/>
        <v>1.8628491716783557</v>
      </c>
      <c r="F20494" s="2">
        <f t="shared" si="962"/>
        <v>1.3671776051580868</v>
      </c>
    </row>
    <row r="20495" spans="1:6" x14ac:dyDescent="0.25">
      <c r="A20495" s="1">
        <v>43968.909722222219</v>
      </c>
      <c r="B20495" s="5">
        <v>11.5</v>
      </c>
      <c r="C20495">
        <v>10.1902919921875</v>
      </c>
      <c r="D20495">
        <f t="shared" si="960"/>
        <v>8.71685290078387</v>
      </c>
      <c r="E20495">
        <f t="shared" si="961"/>
        <v>2.171022756076356</v>
      </c>
      <c r="F20495" s="2">
        <f t="shared" si="962"/>
        <v>1.3308800018913618</v>
      </c>
    </row>
    <row r="20496" spans="1:6" x14ac:dyDescent="0.25">
      <c r="A20496" s="1">
        <v>43968.916666666664</v>
      </c>
      <c r="B20496" s="5">
        <v>11.8</v>
      </c>
      <c r="C20496">
        <v>10.219801757812499</v>
      </c>
      <c r="D20496">
        <f t="shared" si="960"/>
        <v>8.71685290078387</v>
      </c>
      <c r="E20496">
        <f t="shared" si="961"/>
        <v>2.2588552668436632</v>
      </c>
      <c r="F20496" s="2">
        <f t="shared" si="962"/>
        <v>1.2636636703623039</v>
      </c>
    </row>
    <row r="20497" spans="1:6" x14ac:dyDescent="0.25">
      <c r="A20497" s="1">
        <v>43968.923611111109</v>
      </c>
      <c r="B20497" s="5">
        <v>12.4</v>
      </c>
      <c r="C20497">
        <v>10.298572265624999</v>
      </c>
      <c r="D20497">
        <f t="shared" si="960"/>
        <v>8.8562830192973152</v>
      </c>
      <c r="E20497">
        <f t="shared" si="961"/>
        <v>2.0801982700724793</v>
      </c>
      <c r="F20497" s="2">
        <f t="shared" si="962"/>
        <v>1.0927722027588922</v>
      </c>
    </row>
    <row r="20498" spans="1:6" x14ac:dyDescent="0.25">
      <c r="A20498" s="1">
        <v>43968.930555555555</v>
      </c>
      <c r="B20498" s="5">
        <v>12</v>
      </c>
      <c r="C20498">
        <v>10.3024736328125</v>
      </c>
      <c r="D20498">
        <f t="shared" si="960"/>
        <v>8.71685290078387</v>
      </c>
      <c r="E20498">
        <f t="shared" si="961"/>
        <v>2.5141931058390092</v>
      </c>
      <c r="F20498" s="2">
        <f t="shared" si="962"/>
        <v>1.0846307768987937</v>
      </c>
    </row>
    <row r="20499" spans="1:6" x14ac:dyDescent="0.25">
      <c r="A20499" s="1">
        <v>43968.9375</v>
      </c>
      <c r="B20499" s="5">
        <v>11.8</v>
      </c>
      <c r="C20499">
        <v>7.7746689453125004</v>
      </c>
      <c r="D20499">
        <f t="shared" si="960"/>
        <v>8.71685290078387</v>
      </c>
      <c r="E20499">
        <f t="shared" si="961"/>
        <v>0.8877106059476757</v>
      </c>
      <c r="F20499" s="2">
        <f t="shared" si="962"/>
        <v>12.739622461816898</v>
      </c>
    </row>
    <row r="20500" spans="1:6" x14ac:dyDescent="0.25">
      <c r="A20500" s="1">
        <v>43968.944444444445</v>
      </c>
      <c r="B20500" s="5">
        <v>12.2</v>
      </c>
      <c r="C20500">
        <v>10.221853515625</v>
      </c>
      <c r="D20500">
        <f t="shared" si="960"/>
        <v>8.7633243579420608</v>
      </c>
      <c r="E20500">
        <f t="shared" si="961"/>
        <v>2.1273073038113037</v>
      </c>
      <c r="F20500" s="2">
        <f t="shared" si="962"/>
        <v>1.2590550034242314</v>
      </c>
    </row>
    <row r="20501" spans="1:6" x14ac:dyDescent="0.25">
      <c r="A20501" s="1">
        <v>43968.951388888891</v>
      </c>
      <c r="B20501" s="5">
        <v>10.8</v>
      </c>
      <c r="C20501">
        <v>9.3825966796875004</v>
      </c>
      <c r="D20501">
        <f t="shared" si="960"/>
        <v>8.71685290078387</v>
      </c>
      <c r="E20501">
        <f t="shared" si="961"/>
        <v>0.44321477914888602</v>
      </c>
      <c r="F20501" s="2">
        <f t="shared" si="962"/>
        <v>3.8468272862810666</v>
      </c>
    </row>
    <row r="20502" spans="1:6" x14ac:dyDescent="0.25">
      <c r="A20502" s="1">
        <v>43968.958333333336</v>
      </c>
      <c r="B20502" s="5">
        <v>11.3</v>
      </c>
      <c r="C20502">
        <v>7.7936958007812498</v>
      </c>
      <c r="D20502">
        <f t="shared" si="960"/>
        <v>8.71685290078387</v>
      </c>
      <c r="E20502">
        <f t="shared" si="961"/>
        <v>0.85221903128524767</v>
      </c>
      <c r="F20502" s="2">
        <f t="shared" si="962"/>
        <v>12.604160865350206</v>
      </c>
    </row>
    <row r="20503" spans="1:6" x14ac:dyDescent="0.25">
      <c r="A20503" s="1">
        <v>43968.965277777781</v>
      </c>
      <c r="B20503" s="5">
        <v>11.5</v>
      </c>
      <c r="C20503">
        <v>4.6756240234374999</v>
      </c>
      <c r="D20503">
        <f t="shared" si="960"/>
        <v>8.71685290078387</v>
      </c>
      <c r="E20503">
        <f t="shared" si="961"/>
        <v>16.331530839098203</v>
      </c>
      <c r="F20503" s="2">
        <f t="shared" si="962"/>
        <v>44.466300833091516</v>
      </c>
    </row>
    <row r="20504" spans="1:6" x14ac:dyDescent="0.25">
      <c r="A20504" s="1">
        <v>43968.972222222219</v>
      </c>
      <c r="B20504" s="5">
        <v>11.6</v>
      </c>
      <c r="C20504">
        <v>6.7467124023437499</v>
      </c>
      <c r="D20504">
        <f t="shared" si="960"/>
        <v>8.71685290078387</v>
      </c>
      <c r="E20504">
        <f t="shared" si="961"/>
        <v>3.8814535835938848</v>
      </c>
      <c r="F20504" s="2">
        <f t="shared" si="962"/>
        <v>21.134407045271672</v>
      </c>
    </row>
    <row r="20505" spans="1:6" x14ac:dyDescent="0.25">
      <c r="A20505" s="1">
        <v>43968.979166666664</v>
      </c>
      <c r="B20505" s="5">
        <v>10.8</v>
      </c>
      <c r="C20505">
        <v>4.6613867187500002</v>
      </c>
      <c r="D20505">
        <f t="shared" si="960"/>
        <v>8.71685290078387</v>
      </c>
      <c r="E20505">
        <f t="shared" si="961"/>
        <v>16.446805953620373</v>
      </c>
      <c r="F20505" s="2">
        <f t="shared" si="962"/>
        <v>44.656380933775537</v>
      </c>
    </row>
    <row r="20506" spans="1:6" x14ac:dyDescent="0.25">
      <c r="A20506" s="1">
        <v>43968.986111111109</v>
      </c>
      <c r="B20506" s="5">
        <v>10.8</v>
      </c>
      <c r="C20506">
        <v>5.9739711914062497</v>
      </c>
      <c r="D20506">
        <f t="shared" si="960"/>
        <v>8.71685290078387</v>
      </c>
      <c r="E20506">
        <f t="shared" si="961"/>
        <v>7.5234000716382967</v>
      </c>
      <c r="F20506" s="2">
        <f t="shared" si="962"/>
        <v>28.836454574886286</v>
      </c>
    </row>
    <row r="20507" spans="1:6" x14ac:dyDescent="0.25">
      <c r="A20507" s="1">
        <v>43968.993055555555</v>
      </c>
      <c r="B20507" s="5">
        <v>10.5</v>
      </c>
      <c r="C20507">
        <v>4.6868681640625001</v>
      </c>
      <c r="D20507">
        <f t="shared" si="960"/>
        <v>8.71685290078387</v>
      </c>
      <c r="E20507">
        <f t="shared" si="961"/>
        <v>16.240776978207208</v>
      </c>
      <c r="F20507" s="2">
        <f t="shared" si="962"/>
        <v>44.31646852987474</v>
      </c>
    </row>
    <row r="20508" spans="1:6" x14ac:dyDescent="0.25">
      <c r="A20508" s="1">
        <v>43969</v>
      </c>
      <c r="B20508" s="5">
        <v>10</v>
      </c>
      <c r="C20508">
        <v>5.8898085937499998</v>
      </c>
      <c r="D20508">
        <f t="shared" si="960"/>
        <v>8.71685290078387</v>
      </c>
      <c r="E20508">
        <f t="shared" si="961"/>
        <v>7.9921795139326157</v>
      </c>
      <c r="F20508" s="2">
        <f t="shared" si="962"/>
        <v>29.747437235501042</v>
      </c>
    </row>
    <row r="20509" spans="1:6" x14ac:dyDescent="0.25">
      <c r="A20509" s="1">
        <v>43969.006944444445</v>
      </c>
      <c r="B20509" s="5">
        <v>10</v>
      </c>
      <c r="C20509">
        <v>4.7231689453124996</v>
      </c>
      <c r="D20509">
        <f t="shared" si="960"/>
        <v>8.71685290078387</v>
      </c>
      <c r="E20509">
        <f t="shared" si="961"/>
        <v>15.94951153618945</v>
      </c>
      <c r="F20509" s="2">
        <f t="shared" si="962"/>
        <v>43.834473206136138</v>
      </c>
    </row>
    <row r="20510" spans="1:6" x14ac:dyDescent="0.25">
      <c r="A20510" s="1">
        <v>43969.013888888891</v>
      </c>
      <c r="B20510" s="5">
        <v>10.199999999999999</v>
      </c>
      <c r="C20510">
        <v>5.8309067382812501</v>
      </c>
      <c r="D20510">
        <f t="shared" si="960"/>
        <v>8.71685290078387</v>
      </c>
      <c r="E20510">
        <f t="shared" si="961"/>
        <v>8.3286852528635986</v>
      </c>
      <c r="F20510" s="2">
        <f t="shared" si="962"/>
        <v>30.393422372391079</v>
      </c>
    </row>
    <row r="20511" spans="1:6" x14ac:dyDescent="0.25">
      <c r="A20511" s="1">
        <v>43969.020833333336</v>
      </c>
      <c r="B20511" s="5">
        <v>10.6</v>
      </c>
      <c r="C20511">
        <v>4.6693369140624998</v>
      </c>
      <c r="D20511">
        <f t="shared" si="960"/>
        <v>8.71685290078387</v>
      </c>
      <c r="E20511">
        <f t="shared" si="961"/>
        <v>16.382385662765067</v>
      </c>
      <c r="F20511" s="2">
        <f t="shared" si="962"/>
        <v>44.550189095328243</v>
      </c>
    </row>
    <row r="20512" spans="1:6" x14ac:dyDescent="0.25">
      <c r="A20512" s="1">
        <v>43969.381944444445</v>
      </c>
      <c r="B20512" s="5">
        <v>18.3</v>
      </c>
      <c r="C20512">
        <v>11.5087470703125</v>
      </c>
      <c r="D20512">
        <f t="shared" si="960"/>
        <v>11.598563529277278</v>
      </c>
      <c r="E20512">
        <f t="shared" si="961"/>
        <v>8.0669963009716641E-3</v>
      </c>
      <c r="F20512" s="2">
        <f t="shared" si="962"/>
        <v>2.7164759698518934E-2</v>
      </c>
    </row>
    <row r="20513" spans="1:6" x14ac:dyDescent="0.25">
      <c r="A20513" s="1">
        <v>43969.388888888891</v>
      </c>
      <c r="B20513" s="5">
        <v>18.2</v>
      </c>
      <c r="C20513">
        <v>11.6140478515625</v>
      </c>
      <c r="D20513">
        <f t="shared" si="960"/>
        <v>11.552084198599651</v>
      </c>
      <c r="E20513">
        <f t="shared" si="961"/>
        <v>3.8394942885003449E-3</v>
      </c>
      <c r="F20513" s="2">
        <f t="shared" si="962"/>
        <v>7.296380620255967E-2</v>
      </c>
    </row>
    <row r="20514" spans="1:6" x14ac:dyDescent="0.25">
      <c r="A20514" s="1">
        <v>43969.395833333336</v>
      </c>
      <c r="B20514" s="5">
        <v>18.2</v>
      </c>
      <c r="C20514">
        <v>11.5726123046875</v>
      </c>
      <c r="D20514">
        <f t="shared" si="960"/>
        <v>11.552084198599651</v>
      </c>
      <c r="E20514">
        <f t="shared" si="961"/>
        <v>4.2140313955395795E-4</v>
      </c>
      <c r="F20514" s="2">
        <f t="shared" si="962"/>
        <v>5.2295725558447387E-2</v>
      </c>
    </row>
    <row r="20515" spans="1:6" x14ac:dyDescent="0.25">
      <c r="A20515" s="1">
        <v>43969.402777777781</v>
      </c>
      <c r="B20515" s="5">
        <v>18.2</v>
      </c>
      <c r="C20515">
        <v>11.456255859375</v>
      </c>
      <c r="D20515">
        <f t="shared" si="960"/>
        <v>11.552084198599651</v>
      </c>
      <c r="E20515">
        <f t="shared" si="961"/>
        <v>9.1830705985547975E-3</v>
      </c>
      <c r="F20515" s="2">
        <f t="shared" si="962"/>
        <v>1.2617162087457693E-2</v>
      </c>
    </row>
    <row r="20516" spans="1:6" x14ac:dyDescent="0.25">
      <c r="A20516" s="1">
        <v>43969.409722222219</v>
      </c>
      <c r="B20516" s="5">
        <v>18.8</v>
      </c>
      <c r="C20516">
        <v>11.025455078125001</v>
      </c>
      <c r="D20516">
        <f t="shared" si="960"/>
        <v>11.830960182665411</v>
      </c>
      <c r="E20516">
        <f t="shared" si="961"/>
        <v>0.64883847344065726</v>
      </c>
      <c r="F20516" s="2">
        <f t="shared" si="962"/>
        <v>0.10142609609817135</v>
      </c>
    </row>
    <row r="20517" spans="1:6" x14ac:dyDescent="0.25">
      <c r="A20517" s="1">
        <v>43969.416666666664</v>
      </c>
      <c r="B20517" s="5">
        <v>18.7</v>
      </c>
      <c r="C20517">
        <v>10.352603515625001</v>
      </c>
      <c r="D20517">
        <f t="shared" si="960"/>
        <v>11.784480851987784</v>
      </c>
      <c r="E20517">
        <f t="shared" si="961"/>
        <v>2.0502727063893786</v>
      </c>
      <c r="F20517" s="2">
        <f t="shared" si="962"/>
        <v>0.98272763906283622</v>
      </c>
    </row>
    <row r="20518" spans="1:6" x14ac:dyDescent="0.25">
      <c r="A20518" s="1">
        <v>43969.423611111109</v>
      </c>
      <c r="B20518" s="5">
        <v>18.7</v>
      </c>
      <c r="C20518">
        <v>10.709927734375</v>
      </c>
      <c r="D20518">
        <f t="shared" si="960"/>
        <v>11.784480851987784</v>
      </c>
      <c r="E20518">
        <f t="shared" si="961"/>
        <v>1.1546644025713522</v>
      </c>
      <c r="F20518" s="2">
        <f t="shared" si="962"/>
        <v>0.40195851495110108</v>
      </c>
    </row>
    <row r="20519" spans="1:6" x14ac:dyDescent="0.25">
      <c r="A20519" s="1">
        <v>43969.430555555555</v>
      </c>
      <c r="B20519" s="5">
        <v>19.100000000000001</v>
      </c>
      <c r="C20519">
        <v>10.9786826171875</v>
      </c>
      <c r="D20519">
        <f t="shared" si="960"/>
        <v>11.970398174698291</v>
      </c>
      <c r="E20519">
        <f t="shared" si="961"/>
        <v>0.98349974700893816</v>
      </c>
      <c r="F20519" s="2">
        <f t="shared" si="962"/>
        <v>0.1334054444852521</v>
      </c>
    </row>
    <row r="20520" spans="1:6" x14ac:dyDescent="0.25">
      <c r="A20520" s="1">
        <v>43969.4375</v>
      </c>
      <c r="B20520" s="5">
        <v>18.899999999999999</v>
      </c>
      <c r="C20520">
        <v>12.36284375</v>
      </c>
      <c r="D20520">
        <f t="shared" si="960"/>
        <v>11.877439513343036</v>
      </c>
      <c r="E20520">
        <f t="shared" si="961"/>
        <v>0.23561727296452925</v>
      </c>
      <c r="F20520" s="2">
        <f t="shared" si="962"/>
        <v>1.0381858050714883</v>
      </c>
    </row>
    <row r="20521" spans="1:6" x14ac:dyDescent="0.25">
      <c r="A20521" s="1">
        <v>43969.444444444445</v>
      </c>
      <c r="B20521" s="5">
        <v>19.399999999999999</v>
      </c>
      <c r="C20521">
        <v>12.6288271484375</v>
      </c>
      <c r="D20521">
        <f t="shared" si="960"/>
        <v>12.109836166731169</v>
      </c>
      <c r="E20521">
        <f t="shared" si="961"/>
        <v>0.26935163909250115</v>
      </c>
      <c r="F20521" s="2">
        <f t="shared" si="962"/>
        <v>1.650961407331266</v>
      </c>
    </row>
    <row r="20522" spans="1:6" x14ac:dyDescent="0.25">
      <c r="A20522" s="1">
        <v>43969.451388888891</v>
      </c>
      <c r="B20522" s="5">
        <v>19.399999999999999</v>
      </c>
      <c r="C20522">
        <v>10.8325439453125</v>
      </c>
      <c r="D20522">
        <f t="shared" si="960"/>
        <v>12.109836166731169</v>
      </c>
      <c r="E20522">
        <f t="shared" si="961"/>
        <v>1.6314754188966389</v>
      </c>
      <c r="F20522" s="2">
        <f t="shared" si="962"/>
        <v>0.2615154082738157</v>
      </c>
    </row>
    <row r="20523" spans="1:6" x14ac:dyDescent="0.25">
      <c r="A20523" s="1">
        <v>43969.458333333336</v>
      </c>
      <c r="B20523" s="5">
        <v>19.2</v>
      </c>
      <c r="C20523">
        <v>11.4703623046875</v>
      </c>
      <c r="D20523">
        <f t="shared" si="960"/>
        <v>12.016877505375916</v>
      </c>
      <c r="E20523">
        <f t="shared" si="961"/>
        <v>0.29867886458350007</v>
      </c>
      <c r="F20523" s="2">
        <f t="shared" si="962"/>
        <v>1.5985199034190961E-2</v>
      </c>
    </row>
    <row r="20524" spans="1:6" x14ac:dyDescent="0.25">
      <c r="A20524" s="1">
        <v>43969.465277777781</v>
      </c>
      <c r="B20524" s="5">
        <v>19.399999999999999</v>
      </c>
      <c r="C20524">
        <v>12.797175781250001</v>
      </c>
      <c r="D20524">
        <f t="shared" si="960"/>
        <v>12.109836166731169</v>
      </c>
      <c r="E20524">
        <f t="shared" si="961"/>
        <v>0.4724357456868965</v>
      </c>
      <c r="F20524" s="2">
        <f t="shared" si="962"/>
        <v>2.1119241210148294</v>
      </c>
    </row>
    <row r="20525" spans="1:6" x14ac:dyDescent="0.25">
      <c r="A20525" s="1">
        <v>43969.472222222219</v>
      </c>
      <c r="B20525" s="5">
        <v>19.5</v>
      </c>
      <c r="C20525">
        <v>12.393857421875</v>
      </c>
      <c r="D20525">
        <f t="shared" si="960"/>
        <v>12.156315497408796</v>
      </c>
      <c r="E20525">
        <f t="shared" si="961"/>
        <v>5.6426165879107468E-2</v>
      </c>
      <c r="F20525" s="2">
        <f t="shared" si="962"/>
        <v>1.1023481838433737</v>
      </c>
    </row>
    <row r="20526" spans="1:6" x14ac:dyDescent="0.25">
      <c r="A20526" s="1">
        <v>43969.479166666664</v>
      </c>
      <c r="B20526" s="5">
        <v>20.3</v>
      </c>
      <c r="C20526">
        <v>10.318830078125</v>
      </c>
      <c r="D20526">
        <f t="shared" si="960"/>
        <v>12.528150142829807</v>
      </c>
      <c r="E20526">
        <f t="shared" si="961"/>
        <v>4.881095148307252</v>
      </c>
      <c r="F20526" s="2">
        <f t="shared" si="962"/>
        <v>1.0508292712040401</v>
      </c>
    </row>
    <row r="20527" spans="1:6" x14ac:dyDescent="0.25">
      <c r="A20527" s="1">
        <v>43969.486111111109</v>
      </c>
      <c r="B20527" s="5">
        <v>20.100000000000001</v>
      </c>
      <c r="C20527">
        <v>9.3575966796875001</v>
      </c>
      <c r="D20527">
        <f t="shared" si="960"/>
        <v>12.435191481474554</v>
      </c>
      <c r="E20527">
        <f t="shared" si="961"/>
        <v>9.4715897639866959</v>
      </c>
      <c r="F20527" s="2">
        <f t="shared" si="962"/>
        <v>3.945518938185284</v>
      </c>
    </row>
    <row r="20528" spans="1:6" x14ac:dyDescent="0.25">
      <c r="A20528" s="1">
        <v>43969.493055555555</v>
      </c>
      <c r="B20528" s="5">
        <v>19.5</v>
      </c>
      <c r="C20528">
        <v>8.6556523437500008</v>
      </c>
      <c r="D20528">
        <f t="shared" si="960"/>
        <v>12.156315497408796</v>
      </c>
      <c r="E20528">
        <f t="shared" si="961"/>
        <v>12.254642515384342</v>
      </c>
      <c r="F20528" s="2">
        <f t="shared" si="962"/>
        <v>7.2268352396776478</v>
      </c>
    </row>
    <row r="20529" spans="1:6" x14ac:dyDescent="0.25">
      <c r="A20529" s="1">
        <v>43969.5</v>
      </c>
      <c r="B20529" s="5">
        <v>19.5</v>
      </c>
      <c r="C20529">
        <v>10.855771484375</v>
      </c>
      <c r="D20529">
        <f t="shared" si="960"/>
        <v>12.156315497408796</v>
      </c>
      <c r="E20529">
        <f t="shared" si="961"/>
        <v>1.6914147298380522</v>
      </c>
      <c r="F20529" s="2">
        <f t="shared" si="962"/>
        <v>0.23829846083310458</v>
      </c>
    </row>
    <row r="20530" spans="1:6" x14ac:dyDescent="0.25">
      <c r="A20530" s="1">
        <v>43969.506944444445</v>
      </c>
      <c r="B20530" s="5">
        <v>20</v>
      </c>
      <c r="C20530">
        <v>10.327299804687501</v>
      </c>
      <c r="D20530">
        <f t="shared" si="960"/>
        <v>12.388712150796929</v>
      </c>
      <c r="E20530">
        <f t="shared" si="961"/>
        <v>4.2494208606923767</v>
      </c>
      <c r="F20530" s="2">
        <f t="shared" si="962"/>
        <v>1.0335363801778306</v>
      </c>
    </row>
    <row r="20531" spans="1:6" x14ac:dyDescent="0.25">
      <c r="A20531" s="1">
        <v>43969.513888888891</v>
      </c>
      <c r="B20531" s="5">
        <v>20.399999999999999</v>
      </c>
      <c r="C20531">
        <v>8.5283369140624998</v>
      </c>
      <c r="D20531">
        <f t="shared" si="960"/>
        <v>12.574629473507432</v>
      </c>
      <c r="E20531">
        <f t="shared" si="961"/>
        <v>16.372483476619422</v>
      </c>
      <c r="F20531" s="2">
        <f t="shared" si="962"/>
        <v>7.9275628362997095</v>
      </c>
    </row>
    <row r="20532" spans="1:6" x14ac:dyDescent="0.25">
      <c r="A20532" s="1">
        <v>43969.520833333336</v>
      </c>
      <c r="B20532" s="5">
        <v>20.3</v>
      </c>
      <c r="C20532">
        <v>11.533817382812501</v>
      </c>
      <c r="D20532">
        <f t="shared" si="960"/>
        <v>12.528150142829807</v>
      </c>
      <c r="E20532">
        <f t="shared" si="961"/>
        <v>0.98869763764363339</v>
      </c>
      <c r="F20532" s="2">
        <f t="shared" si="962"/>
        <v>3.605732533460182E-2</v>
      </c>
    </row>
    <row r="20533" spans="1:6" x14ac:dyDescent="0.25">
      <c r="A20533" s="1">
        <v>43969.527777777781</v>
      </c>
      <c r="B20533" s="5">
        <v>20.3</v>
      </c>
      <c r="C20533">
        <v>10.4757529296875</v>
      </c>
      <c r="D20533">
        <f t="shared" si="960"/>
        <v>12.528150142829807</v>
      </c>
      <c r="E20533">
        <f t="shared" si="961"/>
        <v>4.212334320514306</v>
      </c>
      <c r="F20533" s="2">
        <f t="shared" si="962"/>
        <v>0.75373093536840563</v>
      </c>
    </row>
    <row r="20534" spans="1:6" x14ac:dyDescent="0.25">
      <c r="A20534" s="1">
        <v>43969.534722222219</v>
      </c>
      <c r="B20534" s="5">
        <v>20.7</v>
      </c>
      <c r="C20534">
        <v>11.7904736328125</v>
      </c>
      <c r="D20534">
        <f t="shared" si="960"/>
        <v>12.714067465540312</v>
      </c>
      <c r="E20534">
        <f t="shared" si="961"/>
        <v>0.85302556785285022</v>
      </c>
      <c r="F20534" s="2">
        <f t="shared" si="962"/>
        <v>0.19940146805985787</v>
      </c>
    </row>
    <row r="20535" spans="1:6" x14ac:dyDescent="0.25">
      <c r="A20535" s="1">
        <v>43969.541666666664</v>
      </c>
      <c r="B20535" s="5">
        <v>20.5</v>
      </c>
      <c r="C20535">
        <v>10.129223632812501</v>
      </c>
      <c r="D20535">
        <f t="shared" si="960"/>
        <v>12.621108804185059</v>
      </c>
      <c r="E20535">
        <f t="shared" si="961"/>
        <v>6.2094917073064462</v>
      </c>
      <c r="F20535" s="2">
        <f t="shared" si="962"/>
        <v>1.4755108728371968</v>
      </c>
    </row>
    <row r="20536" spans="1:6" x14ac:dyDescent="0.25">
      <c r="A20536" s="1">
        <v>43969.548611111109</v>
      </c>
      <c r="B20536" s="5">
        <v>20.3</v>
      </c>
      <c r="C20536">
        <v>10.591244140624999</v>
      </c>
      <c r="D20536">
        <f t="shared" si="960"/>
        <v>12.528150142829807</v>
      </c>
      <c r="E20536">
        <f t="shared" si="961"/>
        <v>3.7516048613770097</v>
      </c>
      <c r="F20536" s="2">
        <f t="shared" si="962"/>
        <v>0.56653557804484245</v>
      </c>
    </row>
    <row r="20537" spans="1:6" x14ac:dyDescent="0.25">
      <c r="A20537" s="1">
        <v>43969.555555555555</v>
      </c>
      <c r="B20537" s="5">
        <v>20.2</v>
      </c>
      <c r="C20537">
        <v>10.238740234374999</v>
      </c>
      <c r="D20537">
        <f t="shared" si="960"/>
        <v>12.48167081215218</v>
      </c>
      <c r="E20537">
        <f t="shared" si="961"/>
        <v>5.0307375767278755</v>
      </c>
      <c r="F20537" s="2">
        <f t="shared" si="962"/>
        <v>1.2214437942109311</v>
      </c>
    </row>
    <row r="20538" spans="1:6" x14ac:dyDescent="0.25">
      <c r="A20538" s="1">
        <v>43969.5625</v>
      </c>
      <c r="B20538" s="5">
        <v>20.5</v>
      </c>
      <c r="C20538">
        <v>11.32567578125</v>
      </c>
      <c r="D20538">
        <f t="shared" si="960"/>
        <v>12.621108804185059</v>
      </c>
      <c r="E20538">
        <f t="shared" si="961"/>
        <v>1.6781467169106656</v>
      </c>
      <c r="F20538" s="2">
        <f t="shared" si="962"/>
        <v>3.3320619854262397E-4</v>
      </c>
    </row>
    <row r="20539" spans="1:6" x14ac:dyDescent="0.25">
      <c r="A20539" s="1">
        <v>43969.569444444445</v>
      </c>
      <c r="B20539" s="5">
        <v>20.5</v>
      </c>
      <c r="C20539">
        <v>12.352449218749999</v>
      </c>
      <c r="D20539">
        <f t="shared" si="960"/>
        <v>12.621108804185059</v>
      </c>
      <c r="E20539">
        <f t="shared" si="961"/>
        <v>7.2177972846138291E-2</v>
      </c>
      <c r="F20539" s="2">
        <f t="shared" si="962"/>
        <v>1.0171115838532763</v>
      </c>
    </row>
    <row r="20540" spans="1:6" x14ac:dyDescent="0.25">
      <c r="A20540" s="1">
        <v>43969.576388888891</v>
      </c>
      <c r="B20540" s="5">
        <v>20.9</v>
      </c>
      <c r="C20540">
        <v>13.880625</v>
      </c>
      <c r="D20540">
        <f t="shared" si="960"/>
        <v>12.807026126895565</v>
      </c>
      <c r="E20540">
        <f t="shared" si="961"/>
        <v>1.1526145403311137</v>
      </c>
      <c r="F20540" s="2">
        <f t="shared" si="962"/>
        <v>6.4348229548787073</v>
      </c>
    </row>
    <row r="20541" spans="1:6" x14ac:dyDescent="0.25">
      <c r="A20541" s="1">
        <v>43969.583333333336</v>
      </c>
      <c r="B20541" s="5">
        <v>20.399999999999999</v>
      </c>
      <c r="C20541">
        <v>14.37911328125</v>
      </c>
      <c r="D20541">
        <f t="shared" si="960"/>
        <v>12.574629473507432</v>
      </c>
      <c r="E20541">
        <f t="shared" si="961"/>
        <v>3.2561618124051148</v>
      </c>
      <c r="F20541" s="2">
        <f t="shared" si="962"/>
        <v>9.2123392640081008</v>
      </c>
    </row>
    <row r="20542" spans="1:6" x14ac:dyDescent="0.25">
      <c r="A20542" s="1">
        <v>43969.590277777781</v>
      </c>
      <c r="B20542" s="5">
        <v>20.7</v>
      </c>
      <c r="C20542">
        <v>15.027857421875</v>
      </c>
      <c r="D20542">
        <f t="shared" si="960"/>
        <v>12.714067465540312</v>
      </c>
      <c r="E20542">
        <f t="shared" si="961"/>
        <v>5.3536239620352761</v>
      </c>
      <c r="F20542" s="2">
        <f t="shared" si="962"/>
        <v>13.571323329058927</v>
      </c>
    </row>
    <row r="20543" spans="1:6" x14ac:dyDescent="0.25">
      <c r="A20543" s="1">
        <v>43969.597222222219</v>
      </c>
      <c r="B20543" s="5">
        <v>21.1</v>
      </c>
      <c r="C20543">
        <v>15.04452734375</v>
      </c>
      <c r="D20543">
        <f t="shared" si="960"/>
        <v>12.899984788250819</v>
      </c>
      <c r="E20543">
        <f t="shared" si="961"/>
        <v>4.5990627723469553</v>
      </c>
      <c r="F20543" s="2">
        <f t="shared" si="962"/>
        <v>13.69442278939534</v>
      </c>
    </row>
    <row r="20544" spans="1:6" x14ac:dyDescent="0.25">
      <c r="A20544" s="1">
        <v>43969.604166666664</v>
      </c>
      <c r="B20544" s="5">
        <v>21.2</v>
      </c>
      <c r="C20544">
        <v>14.993951171875</v>
      </c>
      <c r="D20544">
        <f t="shared" si="960"/>
        <v>12.946464118928445</v>
      </c>
      <c r="E20544">
        <f t="shared" si="961"/>
        <v>4.1922032319837728</v>
      </c>
      <c r="F20544" s="2">
        <f t="shared" si="962"/>
        <v>13.322656615413496</v>
      </c>
    </row>
    <row r="20545" spans="1:6" x14ac:dyDescent="0.25">
      <c r="A20545" s="1">
        <v>43969.611111111109</v>
      </c>
      <c r="B20545" s="5">
        <v>21.2</v>
      </c>
      <c r="C20545">
        <v>14.174172851562499</v>
      </c>
      <c r="D20545">
        <f t="shared" si="960"/>
        <v>12.946464118928445</v>
      </c>
      <c r="E20545">
        <f t="shared" si="961"/>
        <v>1.5072687321859164</v>
      </c>
      <c r="F20545" s="2">
        <f t="shared" si="962"/>
        <v>8.0102761963692846</v>
      </c>
    </row>
    <row r="20546" spans="1:6" x14ac:dyDescent="0.25">
      <c r="A20546" s="1">
        <v>43969.618055555555</v>
      </c>
      <c r="B20546" s="5">
        <v>21.5</v>
      </c>
      <c r="C20546">
        <v>13.052973632812501</v>
      </c>
      <c r="D20546">
        <f t="shared" si="960"/>
        <v>13.085902110961324</v>
      </c>
      <c r="E20546">
        <f t="shared" si="961"/>
        <v>1.0842846731975609E-3</v>
      </c>
      <c r="F20546" s="2">
        <f t="shared" si="962"/>
        <v>2.9208311035375778</v>
      </c>
    </row>
    <row r="20547" spans="1:6" x14ac:dyDescent="0.25">
      <c r="A20547" s="1">
        <v>43969.625</v>
      </c>
      <c r="B20547" s="5">
        <v>21.2</v>
      </c>
      <c r="C20547">
        <v>15.56965625</v>
      </c>
      <c r="D20547">
        <f t="shared" si="960"/>
        <v>12.946464118928445</v>
      </c>
      <c r="E20547">
        <f t="shared" si="961"/>
        <v>6.8811369565157259</v>
      </c>
      <c r="F20547" s="2">
        <f t="shared" si="962"/>
        <v>17.856764725177197</v>
      </c>
    </row>
    <row r="20548" spans="1:6" x14ac:dyDescent="0.25">
      <c r="A20548" s="1">
        <v>43969.631944444445</v>
      </c>
      <c r="B20548" s="5">
        <v>21.5</v>
      </c>
      <c r="C20548">
        <v>15.55125390625</v>
      </c>
      <c r="D20548">
        <f t="shared" si="960"/>
        <v>13.085902110961324</v>
      </c>
      <c r="E20548">
        <f t="shared" si="961"/>
        <v>6.0779594745330972</v>
      </c>
      <c r="F20548" s="2">
        <f t="shared" si="962"/>
        <v>17.70157682695358</v>
      </c>
    </row>
    <row r="20549" spans="1:6" x14ac:dyDescent="0.25">
      <c r="A20549" s="1">
        <v>43969.638888888891</v>
      </c>
      <c r="B20549" s="5">
        <v>21.3</v>
      </c>
      <c r="C20549">
        <v>16.033392578125</v>
      </c>
      <c r="D20549">
        <f t="shared" si="960"/>
        <v>12.992943449606072</v>
      </c>
      <c r="E20549">
        <f t="shared" si="961"/>
        <v>9.2443309031115071</v>
      </c>
      <c r="F20549" s="2">
        <f t="shared" si="962"/>
        <v>21.991061918631825</v>
      </c>
    </row>
    <row r="20550" spans="1:6" x14ac:dyDescent="0.25">
      <c r="A20550" s="1">
        <v>43969.645833333336</v>
      </c>
      <c r="B20550" s="5">
        <v>20.9</v>
      </c>
      <c r="C20550">
        <v>14.91191015625</v>
      </c>
      <c r="D20550">
        <f t="shared" si="960"/>
        <v>12.807026126895565</v>
      </c>
      <c r="E20550">
        <f t="shared" si="961"/>
        <v>4.4305367770313646</v>
      </c>
      <c r="F20550" s="2">
        <f t="shared" si="962"/>
        <v>12.730484409362948</v>
      </c>
    </row>
    <row r="20551" spans="1:6" x14ac:dyDescent="0.25">
      <c r="A20551" s="1">
        <v>43969.652777777781</v>
      </c>
      <c r="B20551" s="5">
        <v>21</v>
      </c>
      <c r="C20551">
        <v>14.8770673828125</v>
      </c>
      <c r="D20551">
        <f t="shared" si="960"/>
        <v>12.853505457573192</v>
      </c>
      <c r="E20551">
        <f t="shared" si="961"/>
        <v>4.0948028652782158</v>
      </c>
      <c r="F20551" s="2">
        <f t="shared" si="962"/>
        <v>12.483061760129111</v>
      </c>
    </row>
    <row r="20552" spans="1:6" x14ac:dyDescent="0.25">
      <c r="A20552" s="1">
        <v>43969.659722222219</v>
      </c>
      <c r="B20552" s="5">
        <v>21</v>
      </c>
      <c r="C20552">
        <v>15.4054287109375</v>
      </c>
      <c r="D20552">
        <f t="shared" si="960"/>
        <v>12.853505457573192</v>
      </c>
      <c r="E20552">
        <f t="shared" si="961"/>
        <v>6.5123122910614724</v>
      </c>
      <c r="F20552" s="2">
        <f t="shared" si="962"/>
        <v>16.49577407148583</v>
      </c>
    </row>
    <row r="20553" spans="1:6" x14ac:dyDescent="0.25">
      <c r="A20553" s="1">
        <v>43969.666666666664</v>
      </c>
      <c r="B20553" s="5">
        <v>21.3</v>
      </c>
      <c r="C20553">
        <v>11.250482421875001</v>
      </c>
      <c r="D20553">
        <f t="shared" ref="D20553:D20616" si="963">IF(B20553&lt;$H$1,$F$1*B20553+$F$2,IF(B20553&gt;$H$2,$F$4*B20553+$F$5,$F$3))</f>
        <v>12.992943449606072</v>
      </c>
      <c r="E20553">
        <f t="shared" ref="E20553:E20616" si="964">(D20553-C20553)^2</f>
        <v>3.0361704331616211</v>
      </c>
      <c r="F20553" s="2">
        <f t="shared" ref="F20553:F20616" si="965">(C20553-$H$4)^2</f>
        <v>8.7323971104277063E-3</v>
      </c>
    </row>
    <row r="20554" spans="1:6" x14ac:dyDescent="0.25">
      <c r="A20554" s="1">
        <v>43969.673611111109</v>
      </c>
      <c r="B20554" s="5">
        <v>20.6</v>
      </c>
      <c r="C20554">
        <v>14.758227539062499</v>
      </c>
      <c r="D20554">
        <f t="shared" si="963"/>
        <v>12.667588134862687</v>
      </c>
      <c r="E20554">
        <f t="shared" si="964"/>
        <v>4.3707731183929477</v>
      </c>
      <c r="F20554" s="2">
        <f t="shared" si="965"/>
        <v>11.657429612470279</v>
      </c>
    </row>
    <row r="20555" spans="1:6" x14ac:dyDescent="0.25">
      <c r="A20555" s="1">
        <v>43969.680555555555</v>
      </c>
      <c r="B20555" s="5">
        <v>20.9</v>
      </c>
      <c r="C20555">
        <v>15.3853671875</v>
      </c>
      <c r="D20555">
        <f t="shared" si="963"/>
        <v>12.807026126895565</v>
      </c>
      <c r="E20555">
        <f t="shared" si="964"/>
        <v>6.6478426247988036</v>
      </c>
      <c r="F20555" s="2">
        <f t="shared" si="965"/>
        <v>16.333216821722914</v>
      </c>
    </row>
    <row r="20556" spans="1:6" x14ac:dyDescent="0.25">
      <c r="A20556" s="1">
        <v>43969.6875</v>
      </c>
      <c r="B20556" s="5">
        <v>20.6</v>
      </c>
      <c r="C20556">
        <v>16.0430361328125</v>
      </c>
      <c r="D20556">
        <f t="shared" si="963"/>
        <v>12.667588134862687</v>
      </c>
      <c r="E20556">
        <f t="shared" si="964"/>
        <v>11.393649186863399</v>
      </c>
      <c r="F20556" s="2">
        <f t="shared" si="965"/>
        <v>22.081601099876469</v>
      </c>
    </row>
    <row r="20557" spans="1:6" x14ac:dyDescent="0.25">
      <c r="A20557" s="1">
        <v>43969.694444444445</v>
      </c>
      <c r="B20557" s="5">
        <v>20.7</v>
      </c>
      <c r="C20557">
        <v>15.160570312500001</v>
      </c>
      <c r="D20557">
        <f t="shared" si="963"/>
        <v>12.714067465540312</v>
      </c>
      <c r="E20557">
        <f t="shared" si="964"/>
        <v>5.9853761801818628</v>
      </c>
      <c r="F20557" s="2">
        <f t="shared" si="965"/>
        <v>14.566745429327083</v>
      </c>
    </row>
    <row r="20558" spans="1:6" x14ac:dyDescent="0.25">
      <c r="A20558" s="1">
        <v>43969.701388888891</v>
      </c>
      <c r="B20558" s="5">
        <v>20.3</v>
      </c>
      <c r="C20558">
        <v>15.06966015625</v>
      </c>
      <c r="D20558">
        <f t="shared" si="963"/>
        <v>12.528150142829807</v>
      </c>
      <c r="E20558">
        <f t="shared" si="964"/>
        <v>6.4592731483151127</v>
      </c>
      <c r="F20558" s="2">
        <f t="shared" si="965"/>
        <v>13.881067300202815</v>
      </c>
    </row>
    <row r="20559" spans="1:6" x14ac:dyDescent="0.25">
      <c r="A20559" s="1">
        <v>43969.708333333336</v>
      </c>
      <c r="B20559" s="5">
        <v>20.100000000000001</v>
      </c>
      <c r="C20559">
        <v>14.716452148437501</v>
      </c>
      <c r="D20559">
        <f t="shared" si="963"/>
        <v>12.435191481474554</v>
      </c>
      <c r="E20559">
        <f t="shared" si="964"/>
        <v>5.2041502306322283</v>
      </c>
      <c r="F20559" s="2">
        <f t="shared" si="965"/>
        <v>11.373907545343153</v>
      </c>
    </row>
    <row r="20560" spans="1:6" x14ac:dyDescent="0.25">
      <c r="A20560" s="1">
        <v>43969.715277777781</v>
      </c>
      <c r="B20560" s="5">
        <v>19.5</v>
      </c>
      <c r="C20560">
        <v>15.44427734375</v>
      </c>
      <c r="D20560">
        <f t="shared" si="963"/>
        <v>12.156315497408796</v>
      </c>
      <c r="E20560">
        <f t="shared" si="964"/>
        <v>10.810693102995462</v>
      </c>
      <c r="F20560" s="2">
        <f t="shared" si="965"/>
        <v>16.812850653864903</v>
      </c>
    </row>
    <row r="20561" spans="1:6" x14ac:dyDescent="0.25">
      <c r="A20561" s="1">
        <v>43969.722222222219</v>
      </c>
      <c r="B20561" s="5">
        <v>18.899999999999999</v>
      </c>
      <c r="C20561">
        <v>15.65522265625</v>
      </c>
      <c r="D20561">
        <f t="shared" si="963"/>
        <v>11.877439513343036</v>
      </c>
      <c r="E20561">
        <f t="shared" si="964"/>
        <v>14.271645474832019</v>
      </c>
      <c r="F20561" s="2">
        <f t="shared" si="965"/>
        <v>18.587246801371823</v>
      </c>
    </row>
    <row r="20562" spans="1:6" x14ac:dyDescent="0.25">
      <c r="A20562" s="1">
        <v>43969.729166666664</v>
      </c>
      <c r="B20562" s="5">
        <v>17.8</v>
      </c>
      <c r="C20562">
        <v>11.272943359375001</v>
      </c>
      <c r="D20562">
        <f t="shared" si="963"/>
        <v>11.366166875889146</v>
      </c>
      <c r="E20562">
        <f t="shared" si="964"/>
        <v>8.6906240312631198E-3</v>
      </c>
      <c r="F20562" s="2">
        <f t="shared" si="965"/>
        <v>5.0390630784416818E-3</v>
      </c>
    </row>
    <row r="20563" spans="1:6" x14ac:dyDescent="0.25">
      <c r="A20563" s="1">
        <v>43969.736111111109</v>
      </c>
      <c r="B20563" s="5">
        <v>18.100000000000001</v>
      </c>
      <c r="C20563">
        <v>15.5284501953125</v>
      </c>
      <c r="D20563">
        <f t="shared" si="963"/>
        <v>11.505604867922026</v>
      </c>
      <c r="E20563">
        <f t="shared" si="964"/>
        <v>16.183284528107372</v>
      </c>
      <c r="F20563" s="2">
        <f t="shared" si="965"/>
        <v>17.510211626957279</v>
      </c>
    </row>
    <row r="20564" spans="1:6" x14ac:dyDescent="0.25">
      <c r="A20564" s="1">
        <v>43969.743055555555</v>
      </c>
      <c r="B20564" s="5">
        <v>18.2</v>
      </c>
      <c r="C20564">
        <v>15.4696572265625</v>
      </c>
      <c r="D20564">
        <f t="shared" si="963"/>
        <v>11.552084198599651</v>
      </c>
      <c r="E20564">
        <f t="shared" si="964"/>
        <v>15.347378429422005</v>
      </c>
      <c r="F20564" s="2">
        <f t="shared" si="965"/>
        <v>17.021627476792151</v>
      </c>
    </row>
    <row r="20565" spans="1:6" x14ac:dyDescent="0.25">
      <c r="A20565" s="1">
        <v>43969.75</v>
      </c>
      <c r="B20565" s="5">
        <v>18</v>
      </c>
      <c r="C20565">
        <v>14.7574384765625</v>
      </c>
      <c r="D20565">
        <f t="shared" si="963"/>
        <v>11.459125537244399</v>
      </c>
      <c r="E20565">
        <f t="shared" si="964"/>
        <v>10.878868245673216</v>
      </c>
      <c r="F20565" s="2">
        <f t="shared" si="965"/>
        <v>11.652042046340691</v>
      </c>
    </row>
    <row r="20566" spans="1:6" x14ac:dyDescent="0.25">
      <c r="A20566" s="1">
        <v>43969.756944444445</v>
      </c>
      <c r="B20566" s="5">
        <v>17.8</v>
      </c>
      <c r="C20566">
        <v>14.62360546875</v>
      </c>
      <c r="D20566">
        <f t="shared" si="963"/>
        <v>11.366166875889146</v>
      </c>
      <c r="E20566">
        <f t="shared" si="964"/>
        <v>10.610906186259301</v>
      </c>
      <c r="F20566" s="2">
        <f t="shared" si="965"/>
        <v>10.75627303155429</v>
      </c>
    </row>
    <row r="20567" spans="1:6" x14ac:dyDescent="0.25">
      <c r="A20567" s="1">
        <v>43969.763888888891</v>
      </c>
      <c r="B20567" s="5">
        <v>17.5</v>
      </c>
      <c r="C20567">
        <v>15.4570751953125</v>
      </c>
      <c r="D20567">
        <f t="shared" si="963"/>
        <v>11.226728883856266</v>
      </c>
      <c r="E20567">
        <f t="shared" si="964"/>
        <v>17.895829914851365</v>
      </c>
      <c r="F20567" s="2">
        <f t="shared" si="965"/>
        <v>16.917965719413349</v>
      </c>
    </row>
    <row r="20568" spans="1:6" x14ac:dyDescent="0.25">
      <c r="A20568" s="1">
        <v>43969.770833333336</v>
      </c>
      <c r="B20568" s="5">
        <v>17.2</v>
      </c>
      <c r="C20568">
        <v>14.757744140625</v>
      </c>
      <c r="D20568">
        <f t="shared" si="963"/>
        <v>11.087290891823386</v>
      </c>
      <c r="E20568">
        <f t="shared" si="964"/>
        <v>13.472227051638324</v>
      </c>
      <c r="F20568" s="2">
        <f t="shared" si="965"/>
        <v>11.654128913680394</v>
      </c>
    </row>
    <row r="20569" spans="1:6" x14ac:dyDescent="0.25">
      <c r="A20569" s="1">
        <v>43969.777777777781</v>
      </c>
      <c r="B20569" s="5">
        <v>17.3</v>
      </c>
      <c r="C20569">
        <v>13.924313476562499</v>
      </c>
      <c r="D20569">
        <f t="shared" si="963"/>
        <v>11.133770222501013</v>
      </c>
      <c r="E20569">
        <f t="shared" si="964"/>
        <v>7.7871316527880676</v>
      </c>
      <c r="F20569" s="2">
        <f t="shared" si="965"/>
        <v>6.658380342630716</v>
      </c>
    </row>
    <row r="20570" spans="1:6" x14ac:dyDescent="0.25">
      <c r="A20570" s="1">
        <v>43969.784722222219</v>
      </c>
      <c r="B20570" s="5">
        <v>16.899999999999999</v>
      </c>
      <c r="C20570">
        <v>13.873442382812501</v>
      </c>
      <c r="D20570">
        <f t="shared" si="963"/>
        <v>10.947852899790506</v>
      </c>
      <c r="E20570">
        <f t="shared" si="964"/>
        <v>8.5590738231688999</v>
      </c>
      <c r="F20570" s="2">
        <f t="shared" si="965"/>
        <v>6.398434322601207</v>
      </c>
    </row>
    <row r="20571" spans="1:6" x14ac:dyDescent="0.25">
      <c r="A20571" s="1">
        <v>43969.791666666664</v>
      </c>
      <c r="B20571" s="5">
        <v>16.399999999999999</v>
      </c>
      <c r="C20571">
        <v>14.097922851562499</v>
      </c>
      <c r="D20571">
        <f t="shared" si="963"/>
        <v>10.715456246402374</v>
      </c>
      <c r="E20571">
        <f t="shared" si="964"/>
        <v>11.441080335023464</v>
      </c>
      <c r="F20571" s="2">
        <f t="shared" si="965"/>
        <v>7.5844781809662063</v>
      </c>
    </row>
    <row r="20572" spans="1:6" x14ac:dyDescent="0.25">
      <c r="A20572" s="1">
        <v>43969.798611111109</v>
      </c>
      <c r="B20572" s="5">
        <v>16.100000000000001</v>
      </c>
      <c r="C20572">
        <v>15.013759765625</v>
      </c>
      <c r="D20572">
        <f t="shared" si="963"/>
        <v>10.576018254369496</v>
      </c>
      <c r="E20572">
        <f t="shared" si="964"/>
        <v>19.693549720720288</v>
      </c>
      <c r="F20572" s="2">
        <f t="shared" si="965"/>
        <v>13.467652580126074</v>
      </c>
    </row>
    <row r="20573" spans="1:6" x14ac:dyDescent="0.25">
      <c r="A20573" s="1">
        <v>43969.805555555555</v>
      </c>
      <c r="B20573" s="5">
        <v>15.9</v>
      </c>
      <c r="C20573">
        <v>14.08201171875</v>
      </c>
      <c r="D20573">
        <f t="shared" si="963"/>
        <v>10.483059593014243</v>
      </c>
      <c r="E20573">
        <f t="shared" si="964"/>
        <v>12.952456403337921</v>
      </c>
      <c r="F20573" s="2">
        <f t="shared" si="965"/>
        <v>7.497093044080672</v>
      </c>
    </row>
    <row r="20574" spans="1:6" x14ac:dyDescent="0.25">
      <c r="A20574" s="1">
        <v>43969.8125</v>
      </c>
      <c r="B20574" s="5">
        <v>15.9</v>
      </c>
      <c r="C20574">
        <v>13.8872509765625</v>
      </c>
      <c r="D20574">
        <f t="shared" si="963"/>
        <v>10.483059593014243</v>
      </c>
      <c r="E20574">
        <f t="shared" si="964"/>
        <v>11.588518975824197</v>
      </c>
      <c r="F20574" s="2">
        <f t="shared" si="965"/>
        <v>6.4684830254166101</v>
      </c>
    </row>
    <row r="20575" spans="1:6" x14ac:dyDescent="0.25">
      <c r="A20575" s="1">
        <v>43969.819444444445</v>
      </c>
      <c r="B20575" s="5">
        <v>15.9</v>
      </c>
      <c r="C20575">
        <v>13.8460966796875</v>
      </c>
      <c r="D20575">
        <f t="shared" si="963"/>
        <v>10.483059593014243</v>
      </c>
      <c r="E20575">
        <f t="shared" si="964"/>
        <v>11.31001844633975</v>
      </c>
      <c r="F20575" s="2">
        <f t="shared" si="965"/>
        <v>6.2608395053023456</v>
      </c>
    </row>
    <row r="20576" spans="1:6" x14ac:dyDescent="0.25">
      <c r="A20576" s="1">
        <v>43969.826388888891</v>
      </c>
      <c r="B20576" s="5">
        <v>15.9</v>
      </c>
      <c r="C20576">
        <v>12.730436523437501</v>
      </c>
      <c r="D20576">
        <f t="shared" si="963"/>
        <v>10.483059593014243</v>
      </c>
      <c r="E20576">
        <f t="shared" si="964"/>
        <v>5.0507030673986639</v>
      </c>
      <c r="F20576" s="2">
        <f t="shared" si="965"/>
        <v>1.9224011221572495</v>
      </c>
    </row>
    <row r="20577" spans="1:6" x14ac:dyDescent="0.25">
      <c r="A20577" s="1">
        <v>43969.833333333336</v>
      </c>
      <c r="B20577" s="5">
        <v>15.9</v>
      </c>
      <c r="C20577">
        <v>13.406499999999999</v>
      </c>
      <c r="D20577">
        <f t="shared" si="963"/>
        <v>10.483059593014243</v>
      </c>
      <c r="E20577">
        <f t="shared" si="964"/>
        <v>8.5465038131970452</v>
      </c>
      <c r="F20577" s="2">
        <f t="shared" si="965"/>
        <v>4.2541961691308323</v>
      </c>
    </row>
    <row r="20578" spans="1:6" x14ac:dyDescent="0.25">
      <c r="A20578" s="1">
        <v>43969.840277777781</v>
      </c>
      <c r="B20578" s="5">
        <v>15.8</v>
      </c>
      <c r="C20578">
        <v>11.240106445312501</v>
      </c>
      <c r="D20578">
        <f t="shared" si="963"/>
        <v>10.436580262336616</v>
      </c>
      <c r="E20578">
        <f t="shared" si="964"/>
        <v>0.64565432672779521</v>
      </c>
      <c r="F20578" s="2">
        <f t="shared" si="965"/>
        <v>1.0779271904162054E-2</v>
      </c>
    </row>
    <row r="20579" spans="1:6" x14ac:dyDescent="0.25">
      <c r="A20579" s="1">
        <v>43969.847222222219</v>
      </c>
      <c r="B20579" s="5">
        <v>15.8</v>
      </c>
      <c r="C20579">
        <v>16.907773437500001</v>
      </c>
      <c r="D20579">
        <f t="shared" si="963"/>
        <v>10.436580262336616</v>
      </c>
      <c r="E20579">
        <f t="shared" si="964"/>
        <v>41.876341110281182</v>
      </c>
      <c r="F20579" s="2">
        <f t="shared" si="965"/>
        <v>30.956356937558727</v>
      </c>
    </row>
    <row r="20580" spans="1:6" x14ac:dyDescent="0.25">
      <c r="A20580" s="1">
        <v>43969.854166666664</v>
      </c>
      <c r="B20580" s="5">
        <v>15.3</v>
      </c>
      <c r="C20580">
        <v>17.473787109374999</v>
      </c>
      <c r="D20580">
        <f t="shared" si="963"/>
        <v>10.204183608948483</v>
      </c>
      <c r="E20580">
        <f t="shared" si="964"/>
        <v>52.84713505341346</v>
      </c>
      <c r="F20580" s="2">
        <f t="shared" si="965"/>
        <v>37.575151641392139</v>
      </c>
    </row>
    <row r="20581" spans="1:6" x14ac:dyDescent="0.25">
      <c r="A20581" s="1">
        <v>43969.861111111109</v>
      </c>
      <c r="B20581" s="5">
        <v>15</v>
      </c>
      <c r="C20581">
        <v>17.324439453124999</v>
      </c>
      <c r="D20581">
        <f t="shared" si="963"/>
        <v>10.064745616915603</v>
      </c>
      <c r="E20581">
        <f t="shared" si="964"/>
        <v>52.703154595496692</v>
      </c>
      <c r="F20581" s="2">
        <f t="shared" si="965"/>
        <v>35.766496694654151</v>
      </c>
    </row>
    <row r="20582" spans="1:6" x14ac:dyDescent="0.25">
      <c r="A20582" s="1">
        <v>43969.868055555555</v>
      </c>
      <c r="B20582" s="5">
        <v>14.8</v>
      </c>
      <c r="C20582">
        <v>17.026314453125</v>
      </c>
      <c r="D20582">
        <f t="shared" si="963"/>
        <v>9.9717869555603507</v>
      </c>
      <c r="E20582">
        <f t="shared" si="964"/>
        <v>49.766358213895749</v>
      </c>
      <c r="F20582" s="2">
        <f t="shared" si="965"/>
        <v>32.289496280574831</v>
      </c>
    </row>
    <row r="20583" spans="1:6" x14ac:dyDescent="0.25">
      <c r="A20583" s="1">
        <v>43969.875</v>
      </c>
      <c r="B20583" s="5">
        <v>14.5</v>
      </c>
      <c r="C20583">
        <v>16.202552734375001</v>
      </c>
      <c r="D20583">
        <f t="shared" si="963"/>
        <v>9.8323489635274708</v>
      </c>
      <c r="E20583">
        <f t="shared" si="964"/>
        <v>40.579496082120087</v>
      </c>
      <c r="F20583" s="2">
        <f t="shared" si="965"/>
        <v>23.606217617466193</v>
      </c>
    </row>
    <row r="20584" spans="1:6" x14ac:dyDescent="0.25">
      <c r="A20584" s="1">
        <v>43969.881944444445</v>
      </c>
      <c r="B20584" s="5">
        <v>14.3</v>
      </c>
      <c r="C20584">
        <v>15.4651240234375</v>
      </c>
      <c r="D20584">
        <f t="shared" si="963"/>
        <v>9.7393903021722181</v>
      </c>
      <c r="E20584">
        <f t="shared" si="964"/>
        <v>32.784026646834377</v>
      </c>
      <c r="F20584" s="2">
        <f t="shared" si="965"/>
        <v>16.984242505051228</v>
      </c>
    </row>
    <row r="20585" spans="1:6" x14ac:dyDescent="0.25">
      <c r="A20585" s="1">
        <v>43969.888888888891</v>
      </c>
      <c r="B20585" s="5">
        <v>14</v>
      </c>
      <c r="C20585">
        <v>15.7257763671875</v>
      </c>
      <c r="D20585">
        <f t="shared" si="963"/>
        <v>9.5999523101393383</v>
      </c>
      <c r="E20585">
        <f t="shared" si="964"/>
        <v>37.525720377909998</v>
      </c>
      <c r="F20585" s="2">
        <f t="shared" si="965"/>
        <v>19.200580058995421</v>
      </c>
    </row>
    <row r="20586" spans="1:6" x14ac:dyDescent="0.25">
      <c r="A20586" s="1">
        <v>43969.895833333336</v>
      </c>
      <c r="B20586" s="5">
        <v>13.9</v>
      </c>
      <c r="C20586">
        <v>10.7147373046875</v>
      </c>
      <c r="D20586">
        <f t="shared" si="963"/>
        <v>9.5534729794617128</v>
      </c>
      <c r="E20586">
        <f t="shared" si="964"/>
        <v>1.3485348330421021</v>
      </c>
      <c r="F20586" s="2">
        <f t="shared" si="965"/>
        <v>0.39588309268286992</v>
      </c>
    </row>
    <row r="20587" spans="1:6" x14ac:dyDescent="0.25">
      <c r="A20587" s="1">
        <v>43969.902777777781</v>
      </c>
      <c r="B20587" s="5">
        <v>14.1</v>
      </c>
      <c r="C20587">
        <v>13.740767578125</v>
      </c>
      <c r="D20587">
        <f t="shared" si="963"/>
        <v>9.6464316408169637</v>
      </c>
      <c r="E20587">
        <f t="shared" si="964"/>
        <v>16.763586767532079</v>
      </c>
      <c r="F20587" s="2">
        <f t="shared" si="965"/>
        <v>5.7448317288224118</v>
      </c>
    </row>
    <row r="20588" spans="1:6" x14ac:dyDescent="0.25">
      <c r="A20588" s="1">
        <v>43969.909722222219</v>
      </c>
      <c r="B20588" s="5">
        <v>14.2</v>
      </c>
      <c r="C20588">
        <v>10.5320185546875</v>
      </c>
      <c r="D20588">
        <f t="shared" si="963"/>
        <v>9.6929109714945909</v>
      </c>
      <c r="E20588">
        <f t="shared" si="964"/>
        <v>0.70410153617184523</v>
      </c>
      <c r="F20588" s="2">
        <f t="shared" si="965"/>
        <v>0.65919973674093268</v>
      </c>
    </row>
    <row r="20589" spans="1:6" x14ac:dyDescent="0.25">
      <c r="A20589" s="1">
        <v>43969.916666666664</v>
      </c>
      <c r="B20589" s="5">
        <v>14.2</v>
      </c>
      <c r="C20589">
        <v>10.5273154296875</v>
      </c>
      <c r="D20589">
        <f t="shared" si="963"/>
        <v>9.6929109714945909</v>
      </c>
      <c r="E20589">
        <f t="shared" si="964"/>
        <v>0.69623079985220149</v>
      </c>
      <c r="F20589" s="2">
        <f t="shared" si="965"/>
        <v>0.66685889550346134</v>
      </c>
    </row>
    <row r="20590" spans="1:6" x14ac:dyDescent="0.25">
      <c r="A20590" s="1">
        <v>43969.923611111109</v>
      </c>
      <c r="B20590" s="5">
        <v>14.1</v>
      </c>
      <c r="C20590">
        <v>10.519702148437499</v>
      </c>
      <c r="D20590">
        <f t="shared" si="963"/>
        <v>9.6464316408169637</v>
      </c>
      <c r="E20590">
        <f t="shared" si="964"/>
        <v>0.76260137947982787</v>
      </c>
      <c r="F20590" s="2">
        <f t="shared" si="965"/>
        <v>0.67935108605076233</v>
      </c>
    </row>
    <row r="20591" spans="1:6" x14ac:dyDescent="0.25">
      <c r="A20591" s="1">
        <v>43969.930555555555</v>
      </c>
      <c r="B20591" s="5">
        <v>14</v>
      </c>
      <c r="C20591">
        <v>10.602416015625</v>
      </c>
      <c r="D20591">
        <f t="shared" si="963"/>
        <v>9.5999523101393383</v>
      </c>
      <c r="E20591">
        <f t="shared" si="964"/>
        <v>1.0049334808160433</v>
      </c>
      <c r="F20591" s="2">
        <f t="shared" si="965"/>
        <v>0.54984257047148299</v>
      </c>
    </row>
    <row r="20592" spans="1:6" x14ac:dyDescent="0.25">
      <c r="A20592" s="1">
        <v>43969.9375</v>
      </c>
      <c r="B20592" s="5">
        <v>14</v>
      </c>
      <c r="C20592">
        <v>10.639431640625</v>
      </c>
      <c r="D20592">
        <f t="shared" si="963"/>
        <v>9.5999523101393383</v>
      </c>
      <c r="E20592">
        <f t="shared" si="964"/>
        <v>1.0805172785069201</v>
      </c>
      <c r="F20592" s="2">
        <f t="shared" si="965"/>
        <v>0.49631754070356626</v>
      </c>
    </row>
    <row r="20593" spans="1:6" x14ac:dyDescent="0.25">
      <c r="A20593" s="1">
        <v>43969.944444444445</v>
      </c>
      <c r="B20593" s="5">
        <v>13.9</v>
      </c>
      <c r="C20593">
        <v>10.630715820312499</v>
      </c>
      <c r="D20593">
        <f t="shared" si="963"/>
        <v>9.5534729794617128</v>
      </c>
      <c r="E20593">
        <f t="shared" si="964"/>
        <v>1.1604521381642727</v>
      </c>
      <c r="F20593" s="2">
        <f t="shared" si="965"/>
        <v>0.50867406352911448</v>
      </c>
    </row>
    <row r="20594" spans="1:6" x14ac:dyDescent="0.25">
      <c r="A20594" s="1">
        <v>43969.951388888891</v>
      </c>
      <c r="B20594" s="5">
        <v>13.7</v>
      </c>
      <c r="C20594">
        <v>10.7189677734375</v>
      </c>
      <c r="D20594">
        <f t="shared" si="963"/>
        <v>9.4605143181064584</v>
      </c>
      <c r="E20594">
        <f t="shared" si="964"/>
        <v>1.5837050992346378</v>
      </c>
      <c r="F20594" s="2">
        <f t="shared" si="965"/>
        <v>0.39057743186613364</v>
      </c>
    </row>
    <row r="20595" spans="1:6" x14ac:dyDescent="0.25">
      <c r="A20595" s="1">
        <v>43969.958333333336</v>
      </c>
      <c r="B20595" s="5">
        <v>12.9</v>
      </c>
      <c r="C20595">
        <v>10.698240234375</v>
      </c>
      <c r="D20595">
        <f t="shared" si="963"/>
        <v>9.0886796726854477</v>
      </c>
      <c r="E20595">
        <f t="shared" si="964"/>
        <v>2.5906852017463855</v>
      </c>
      <c r="F20595" s="2">
        <f t="shared" si="965"/>
        <v>0.41691490896925271</v>
      </c>
    </row>
    <row r="20596" spans="1:6" x14ac:dyDescent="0.25">
      <c r="A20596" s="1">
        <v>43969.965277777781</v>
      </c>
      <c r="B20596" s="5">
        <v>12.7</v>
      </c>
      <c r="C20596">
        <v>4.8549794921874998</v>
      </c>
      <c r="D20596">
        <f t="shared" si="963"/>
        <v>8.9957210113301933</v>
      </c>
      <c r="E20596">
        <f t="shared" si="964"/>
        <v>17.14574032835214</v>
      </c>
      <c r="F20596" s="2">
        <f t="shared" si="965"/>
        <v>42.106475030110801</v>
      </c>
    </row>
    <row r="20597" spans="1:6" x14ac:dyDescent="0.25">
      <c r="A20597" s="1">
        <v>43969.972222222219</v>
      </c>
      <c r="B20597" s="5">
        <v>12.8</v>
      </c>
      <c r="C20597">
        <v>4.8275874023437497</v>
      </c>
      <c r="D20597">
        <f t="shared" si="963"/>
        <v>9.0422003420078205</v>
      </c>
      <c r="E20597">
        <f t="shared" si="964"/>
        <v>17.76296223118382</v>
      </c>
      <c r="F20597" s="2">
        <f t="shared" si="965"/>
        <v>42.462717171838463</v>
      </c>
    </row>
    <row r="20598" spans="1:6" x14ac:dyDescent="0.25">
      <c r="A20598" s="1">
        <v>43969.979166666664</v>
      </c>
      <c r="B20598" s="5">
        <v>12.7</v>
      </c>
      <c r="C20598">
        <v>4.8609208984374996</v>
      </c>
      <c r="D20598">
        <f t="shared" si="963"/>
        <v>8.9957210113301933</v>
      </c>
      <c r="E20598">
        <f t="shared" si="964"/>
        <v>17.096571973577433</v>
      </c>
      <c r="F20598" s="2">
        <f t="shared" si="965"/>
        <v>42.029403351566579</v>
      </c>
    </row>
    <row r="20599" spans="1:6" x14ac:dyDescent="0.25">
      <c r="A20599" s="1">
        <v>43969.986111111109</v>
      </c>
      <c r="B20599" s="5">
        <v>12.2</v>
      </c>
      <c r="C20599">
        <v>4.8822988281250002</v>
      </c>
      <c r="D20599">
        <f t="shared" si="963"/>
        <v>8.7633243579420608</v>
      </c>
      <c r="E20599">
        <f t="shared" si="964"/>
        <v>15.062359163091797</v>
      </c>
      <c r="F20599" s="2">
        <f t="shared" si="965"/>
        <v>41.75267375403795</v>
      </c>
    </row>
    <row r="20600" spans="1:6" x14ac:dyDescent="0.25">
      <c r="A20600" s="1">
        <v>43969.993055555555</v>
      </c>
      <c r="B20600" s="5">
        <v>11.7</v>
      </c>
      <c r="C20600">
        <v>4.8310385742187503</v>
      </c>
      <c r="D20600">
        <f t="shared" si="963"/>
        <v>8.71685290078387</v>
      </c>
      <c r="E20600">
        <f t="shared" si="964"/>
        <v>15.099552980538736</v>
      </c>
      <c r="F20600" s="2">
        <f t="shared" si="965"/>
        <v>42.417751047772008</v>
      </c>
    </row>
    <row r="20601" spans="1:6" x14ac:dyDescent="0.25">
      <c r="A20601" s="1">
        <v>43970</v>
      </c>
      <c r="B20601" s="5">
        <v>11.8</v>
      </c>
      <c r="C20601">
        <v>4.8745361328124996</v>
      </c>
      <c r="D20601">
        <f t="shared" si="963"/>
        <v>8.71685290078387</v>
      </c>
      <c r="E20601">
        <f t="shared" si="964"/>
        <v>14.763398145433957</v>
      </c>
      <c r="F20601" s="2">
        <f t="shared" si="965"/>
        <v>41.853053357112806</v>
      </c>
    </row>
    <row r="20602" spans="1:6" x14ac:dyDescent="0.25">
      <c r="A20602" s="1">
        <v>43970.006944444445</v>
      </c>
      <c r="B20602" s="5">
        <v>12.2</v>
      </c>
      <c r="C20602">
        <v>4.8436166992187504</v>
      </c>
      <c r="D20602">
        <f t="shared" si="963"/>
        <v>8.7633243579420608</v>
      </c>
      <c r="E20602">
        <f t="shared" si="964"/>
        <v>15.364108129854175</v>
      </c>
      <c r="F20602" s="2">
        <f t="shared" si="965"/>
        <v>42.25406933917052</v>
      </c>
    </row>
    <row r="20603" spans="1:6" x14ac:dyDescent="0.25">
      <c r="A20603" s="1">
        <v>43970.013888888891</v>
      </c>
      <c r="B20603" s="5">
        <v>12.3</v>
      </c>
      <c r="C20603">
        <v>4.8515424804687504</v>
      </c>
      <c r="D20603">
        <f t="shared" si="963"/>
        <v>8.809803688619688</v>
      </c>
      <c r="E20603">
        <f t="shared" si="964"/>
        <v>15.667831791952521</v>
      </c>
      <c r="F20603" s="2">
        <f t="shared" si="965"/>
        <v>42.151092039095786</v>
      </c>
    </row>
    <row r="20604" spans="1:6" x14ac:dyDescent="0.25">
      <c r="A20604" s="1">
        <v>43970.020833333336</v>
      </c>
      <c r="B20604" s="5">
        <v>11.9</v>
      </c>
      <c r="C20604">
        <v>4.8636591796874997</v>
      </c>
      <c r="D20604">
        <f t="shared" si="963"/>
        <v>8.71685290078387</v>
      </c>
      <c r="E20604">
        <f t="shared" si="964"/>
        <v>14.847101852296493</v>
      </c>
      <c r="F20604" s="2">
        <f t="shared" si="965"/>
        <v>41.993906246763643</v>
      </c>
    </row>
    <row r="20605" spans="1:6" x14ac:dyDescent="0.25">
      <c r="A20605" s="1">
        <v>43970.381944444445</v>
      </c>
      <c r="B20605" s="5">
        <v>19.3</v>
      </c>
      <c r="C20605">
        <v>12.226280273437499</v>
      </c>
      <c r="D20605">
        <f t="shared" si="963"/>
        <v>12.063356836053543</v>
      </c>
      <c r="E20605">
        <f t="shared" si="964"/>
        <v>2.6544046449003791E-2</v>
      </c>
      <c r="F20605" s="2">
        <f t="shared" si="965"/>
        <v>0.77854250308353323</v>
      </c>
    </row>
    <row r="20606" spans="1:6" x14ac:dyDescent="0.25">
      <c r="A20606" s="1">
        <v>43970.388888888891</v>
      </c>
      <c r="B20606" s="5">
        <v>19.899999999999999</v>
      </c>
      <c r="C20606">
        <v>12.5164013671875</v>
      </c>
      <c r="D20606">
        <f t="shared" si="963"/>
        <v>12.342232820119301</v>
      </c>
      <c r="E20606">
        <f t="shared" si="964"/>
        <v>3.0334682787847317E-2</v>
      </c>
      <c r="F20606" s="2">
        <f t="shared" si="965"/>
        <v>1.3746897686835255</v>
      </c>
    </row>
    <row r="20607" spans="1:6" x14ac:dyDescent="0.25">
      <c r="A20607" s="1">
        <v>43970.395833333336</v>
      </c>
      <c r="B20607" s="5">
        <v>19.600000000000001</v>
      </c>
      <c r="C20607">
        <v>10.901050781249999</v>
      </c>
      <c r="D20607">
        <f t="shared" si="963"/>
        <v>12.202794828086423</v>
      </c>
      <c r="E20607">
        <f t="shared" si="964"/>
        <v>1.6945375634740696</v>
      </c>
      <c r="F20607" s="2">
        <f t="shared" si="965"/>
        <v>0.19614175241469864</v>
      </c>
    </row>
    <row r="20608" spans="1:6" x14ac:dyDescent="0.25">
      <c r="A20608" s="1">
        <v>43970.402777777781</v>
      </c>
      <c r="B20608" s="5">
        <v>19.600000000000001</v>
      </c>
      <c r="C20608">
        <v>11.764174804687499</v>
      </c>
      <c r="D20608">
        <f t="shared" si="963"/>
        <v>12.202794828086423</v>
      </c>
      <c r="E20608">
        <f t="shared" si="964"/>
        <v>0.19238752492647257</v>
      </c>
      <c r="F20608" s="2">
        <f t="shared" si="965"/>
        <v>0.17660593307676703</v>
      </c>
    </row>
    <row r="20609" spans="1:6" x14ac:dyDescent="0.25">
      <c r="A20609" s="1">
        <v>43970.409722222219</v>
      </c>
      <c r="B20609" s="5">
        <v>20.5</v>
      </c>
      <c r="C20609">
        <v>11.03536328125</v>
      </c>
      <c r="D20609">
        <f t="shared" si="963"/>
        <v>12.621108804185059</v>
      </c>
      <c r="E20609">
        <f t="shared" si="964"/>
        <v>2.5145888635085867</v>
      </c>
      <c r="F20609" s="2">
        <f t="shared" si="965"/>
        <v>9.5213245747774594E-2</v>
      </c>
    </row>
    <row r="20610" spans="1:6" x14ac:dyDescent="0.25">
      <c r="A20610" s="1">
        <v>43970.416666666664</v>
      </c>
      <c r="B20610" s="5">
        <v>20</v>
      </c>
      <c r="C20610">
        <v>10.9651416015625</v>
      </c>
      <c r="D20610">
        <f t="shared" si="963"/>
        <v>12.388712150796929</v>
      </c>
      <c r="E20610">
        <f t="shared" si="964"/>
        <v>2.0265531086476121</v>
      </c>
      <c r="F20610" s="2">
        <f t="shared" si="965"/>
        <v>0.14348043698140503</v>
      </c>
    </row>
    <row r="20611" spans="1:6" x14ac:dyDescent="0.25">
      <c r="A20611" s="1">
        <v>43970.423611111109</v>
      </c>
      <c r="B20611" s="5">
        <v>20.8</v>
      </c>
      <c r="C20611">
        <v>12.900227539062501</v>
      </c>
      <c r="D20611">
        <f t="shared" si="963"/>
        <v>12.760546796217939</v>
      </c>
      <c r="E20611">
        <f t="shared" si="964"/>
        <v>1.951070992160844E-2</v>
      </c>
      <c r="F20611" s="2">
        <f t="shared" si="965"/>
        <v>2.4220629085541194</v>
      </c>
    </row>
    <row r="20612" spans="1:6" x14ac:dyDescent="0.25">
      <c r="A20612" s="1">
        <v>43970.430555555555</v>
      </c>
      <c r="B20612" s="5">
        <v>20.7</v>
      </c>
      <c r="C20612">
        <v>12.389712890625001</v>
      </c>
      <c r="D20612">
        <f t="shared" si="963"/>
        <v>12.714067465540312</v>
      </c>
      <c r="E20612">
        <f t="shared" si="964"/>
        <v>0.10520589026849235</v>
      </c>
      <c r="F20612" s="2">
        <f t="shared" si="965"/>
        <v>1.0936624446228658</v>
      </c>
    </row>
    <row r="20613" spans="1:6" x14ac:dyDescent="0.25">
      <c r="A20613" s="1">
        <v>43970.4375</v>
      </c>
      <c r="B20613" s="5">
        <v>20.3</v>
      </c>
      <c r="C20613">
        <v>12.7732109375</v>
      </c>
      <c r="D20613">
        <f t="shared" si="963"/>
        <v>12.528150142829807</v>
      </c>
      <c r="E20613">
        <f t="shared" si="964"/>
        <v>6.0054793084386625E-2</v>
      </c>
      <c r="F20613" s="2">
        <f t="shared" si="965"/>
        <v>2.0428448050676744</v>
      </c>
    </row>
    <row r="20614" spans="1:6" x14ac:dyDescent="0.25">
      <c r="A20614" s="1">
        <v>43970.444444444445</v>
      </c>
      <c r="B20614" s="5">
        <v>20.6</v>
      </c>
      <c r="C20614">
        <v>12.943900390625</v>
      </c>
      <c r="D20614">
        <f t="shared" si="963"/>
        <v>12.667588134862687</v>
      </c>
      <c r="E20614">
        <f t="shared" si="964"/>
        <v>7.6348462684458121E-2</v>
      </c>
      <c r="F20614" s="2">
        <f t="shared" si="965"/>
        <v>2.5599061539902581</v>
      </c>
    </row>
    <row r="20615" spans="1:6" x14ac:dyDescent="0.25">
      <c r="A20615" s="1">
        <v>43970.451388888891</v>
      </c>
      <c r="B20615" s="5">
        <v>20.399999999999999</v>
      </c>
      <c r="C20615">
        <v>10.9632763671875</v>
      </c>
      <c r="D20615">
        <f t="shared" si="963"/>
        <v>12.574629473507432</v>
      </c>
      <c r="E20615">
        <f t="shared" si="964"/>
        <v>2.5964588332468934</v>
      </c>
      <c r="F20615" s="2">
        <f t="shared" si="965"/>
        <v>0.14489697331106885</v>
      </c>
    </row>
    <row r="20616" spans="1:6" x14ac:dyDescent="0.25">
      <c r="A20616" s="1">
        <v>43970.458333333336</v>
      </c>
      <c r="B20616" s="5">
        <v>21.7</v>
      </c>
      <c r="C20616">
        <v>10.705005859374999</v>
      </c>
      <c r="D20616">
        <f t="shared" si="963"/>
        <v>13.178860772316577</v>
      </c>
      <c r="E20616">
        <f t="shared" si="964"/>
        <v>6.1199581302851804</v>
      </c>
      <c r="F20616" s="2">
        <f t="shared" si="965"/>
        <v>0.40822369682868026</v>
      </c>
    </row>
    <row r="20617" spans="1:6" x14ac:dyDescent="0.25">
      <c r="A20617" s="1">
        <v>43970.465277777781</v>
      </c>
      <c r="B20617" s="5">
        <v>20.399999999999999</v>
      </c>
      <c r="C20617">
        <v>12.7162197265625</v>
      </c>
      <c r="D20617">
        <f t="shared" ref="D20617:D20680" si="966">IF(B20617&lt;$H$1,$F$1*B20617+$F$2,IF(B20617&gt;$H$2,$F$4*B20617+$F$5,$F$3))</f>
        <v>12.574629473507432</v>
      </c>
      <c r="E20617">
        <f t="shared" ref="E20617:E20680" si="967">(D20617-C20617)^2</f>
        <v>2.0047799760198038E-2</v>
      </c>
      <c r="F20617" s="2">
        <f t="shared" ref="F20617:F20680" si="968">(C20617-$H$4)^2</f>
        <v>1.883179868226724</v>
      </c>
    </row>
    <row r="20618" spans="1:6" x14ac:dyDescent="0.25">
      <c r="A20618" s="1">
        <v>43970.472222222219</v>
      </c>
      <c r="B20618" s="5">
        <v>21.3</v>
      </c>
      <c r="C20618">
        <v>10.175572265625</v>
      </c>
      <c r="D20618">
        <f t="shared" si="966"/>
        <v>12.992943449606072</v>
      </c>
      <c r="E20618">
        <f t="shared" si="967"/>
        <v>7.9375803883269063</v>
      </c>
      <c r="F20618" s="2">
        <f t="shared" si="968"/>
        <v>1.3650591359870083</v>
      </c>
    </row>
    <row r="20619" spans="1:6" x14ac:dyDescent="0.25">
      <c r="A20619" s="1">
        <v>43970.479166666664</v>
      </c>
      <c r="B20619" s="5">
        <v>20.8</v>
      </c>
      <c r="C20619">
        <v>12.192769531250001</v>
      </c>
      <c r="D20619">
        <f t="shared" si="966"/>
        <v>12.760546796217939</v>
      </c>
      <c r="E20619">
        <f t="shared" si="967"/>
        <v>0.32237102261447287</v>
      </c>
      <c r="F20619" s="2">
        <f t="shared" si="968"/>
        <v>0.72052902894567261</v>
      </c>
    </row>
    <row r="20620" spans="1:6" x14ac:dyDescent="0.25">
      <c r="A20620" s="1">
        <v>43970.486111111109</v>
      </c>
      <c r="B20620" s="5">
        <v>21</v>
      </c>
      <c r="C20620">
        <v>11.514755859375001</v>
      </c>
      <c r="D20620">
        <f t="shared" si="966"/>
        <v>12.853505457573192</v>
      </c>
      <c r="E20620">
        <f t="shared" si="967"/>
        <v>1.7922504866758189</v>
      </c>
      <c r="F20620" s="2">
        <f t="shared" si="968"/>
        <v>2.918157065502993E-2</v>
      </c>
    </row>
    <row r="20621" spans="1:6" x14ac:dyDescent="0.25">
      <c r="A20621" s="1">
        <v>43970.493055555555</v>
      </c>
      <c r="B20621" s="5">
        <v>21.3</v>
      </c>
      <c r="C20621">
        <v>11.683545898437499</v>
      </c>
      <c r="D20621">
        <f t="shared" si="966"/>
        <v>12.992943449606072</v>
      </c>
      <c r="E20621">
        <f t="shared" si="967"/>
        <v>1.7145219470062549</v>
      </c>
      <c r="F20621" s="2">
        <f t="shared" si="968"/>
        <v>0.11533915016994327</v>
      </c>
    </row>
    <row r="20622" spans="1:6" x14ac:dyDescent="0.25">
      <c r="A20622" s="1">
        <v>43970.5</v>
      </c>
      <c r="B20622" s="5">
        <v>21.4</v>
      </c>
      <c r="C20622">
        <v>9.0660517578125006</v>
      </c>
      <c r="D20622">
        <f t="shared" si="966"/>
        <v>13.039422780283697</v>
      </c>
      <c r="E20622">
        <f t="shared" si="967"/>
        <v>15.787677282213803</v>
      </c>
      <c r="F20622" s="2">
        <f t="shared" si="968"/>
        <v>5.18872800046843</v>
      </c>
    </row>
    <row r="20623" spans="1:6" x14ac:dyDescent="0.25">
      <c r="A20623" s="1">
        <v>43970.506944444445</v>
      </c>
      <c r="B20623" s="5">
        <v>21.6</v>
      </c>
      <c r="C20623">
        <v>11.347417968749999</v>
      </c>
      <c r="D20623">
        <f t="shared" si="966"/>
        <v>13.132381441638952</v>
      </c>
      <c r="E20623">
        <f t="shared" si="967"/>
        <v>3.1860945995477894</v>
      </c>
      <c r="F20623" s="2">
        <f t="shared" si="968"/>
        <v>1.2167894886770295E-5</v>
      </c>
    </row>
    <row r="20624" spans="1:6" x14ac:dyDescent="0.25">
      <c r="A20624" s="1">
        <v>43970.513888888891</v>
      </c>
      <c r="B20624" s="5">
        <v>20.399999999999999</v>
      </c>
      <c r="C20624">
        <v>9.9119677734374996</v>
      </c>
      <c r="D20624">
        <f t="shared" si="966"/>
        <v>12.574629473507432</v>
      </c>
      <c r="E20624">
        <f t="shared" si="967"/>
        <v>7.0897673290193035</v>
      </c>
      <c r="F20624" s="2">
        <f t="shared" si="968"/>
        <v>2.0505150100217273</v>
      </c>
    </row>
    <row r="20625" spans="1:6" x14ac:dyDescent="0.25">
      <c r="A20625" s="1">
        <v>43970.520833333336</v>
      </c>
      <c r="B20625" s="5">
        <v>21.7</v>
      </c>
      <c r="C20625">
        <v>10.528393554687501</v>
      </c>
      <c r="D20625">
        <f t="shared" si="966"/>
        <v>13.178860772316577</v>
      </c>
      <c r="E20625">
        <f t="shared" si="967"/>
        <v>7.0249764717264185</v>
      </c>
      <c r="F20625" s="2">
        <f t="shared" si="968"/>
        <v>0.66509923329829324</v>
      </c>
    </row>
    <row r="20626" spans="1:6" x14ac:dyDescent="0.25">
      <c r="A20626" s="1">
        <v>43970.527777777781</v>
      </c>
      <c r="B20626" s="5">
        <v>21.4</v>
      </c>
      <c r="C20626">
        <v>10.568187500000001</v>
      </c>
      <c r="D20626">
        <f t="shared" si="966"/>
        <v>13.039422780283697</v>
      </c>
      <c r="E20626">
        <f t="shared" si="967"/>
        <v>6.1070038105188411</v>
      </c>
      <c r="F20626" s="2">
        <f t="shared" si="968"/>
        <v>0.60177598843354085</v>
      </c>
    </row>
    <row r="20627" spans="1:6" x14ac:dyDescent="0.25">
      <c r="A20627" s="1">
        <v>43970.534722222219</v>
      </c>
      <c r="B20627" s="5">
        <v>20.8</v>
      </c>
      <c r="C20627">
        <v>11.8698125</v>
      </c>
      <c r="D20627">
        <f t="shared" si="966"/>
        <v>12.760546796217939</v>
      </c>
      <c r="E20627">
        <f t="shared" si="967"/>
        <v>0.79340758645886744</v>
      </c>
      <c r="F20627" s="2">
        <f t="shared" si="968"/>
        <v>0.27655270064405157</v>
      </c>
    </row>
    <row r="20628" spans="1:6" x14ac:dyDescent="0.25">
      <c r="A20628" s="1">
        <v>43970.541666666664</v>
      </c>
      <c r="B20628" s="5">
        <v>21.7</v>
      </c>
      <c r="C20628">
        <v>11.5848203125</v>
      </c>
      <c r="D20628">
        <f t="shared" si="966"/>
        <v>13.178860772316577</v>
      </c>
      <c r="E20628">
        <f t="shared" si="967"/>
        <v>2.5409649875322455</v>
      </c>
      <c r="F20628" s="2">
        <f t="shared" si="968"/>
        <v>5.8028278628496195E-2</v>
      </c>
    </row>
    <row r="20629" spans="1:6" x14ac:dyDescent="0.25">
      <c r="A20629" s="1">
        <v>43970.548611111109</v>
      </c>
      <c r="B20629" s="5">
        <v>22.2</v>
      </c>
      <c r="C20629">
        <v>14.613978515625</v>
      </c>
      <c r="D20629">
        <f t="shared" si="966"/>
        <v>13.41125742570471</v>
      </c>
      <c r="E20629">
        <f t="shared" si="967"/>
        <v>1.446538020139051</v>
      </c>
      <c r="F20629" s="2">
        <f t="shared" si="968"/>
        <v>10.693219140341029</v>
      </c>
    </row>
    <row r="20630" spans="1:6" x14ac:dyDescent="0.25">
      <c r="A20630" s="1">
        <v>43970.555555555555</v>
      </c>
      <c r="B20630" s="5">
        <v>22.1</v>
      </c>
      <c r="C20630">
        <v>15.843482421875001</v>
      </c>
      <c r="D20630">
        <f t="shared" si="966"/>
        <v>13.364778095027084</v>
      </c>
      <c r="E20630">
        <f t="shared" si="967"/>
        <v>6.1439751399345823</v>
      </c>
      <c r="F20630" s="2">
        <f t="shared" si="968"/>
        <v>20.245974537002244</v>
      </c>
    </row>
    <row r="20631" spans="1:6" x14ac:dyDescent="0.25">
      <c r="A20631" s="1">
        <v>43970.5625</v>
      </c>
      <c r="B20631" s="5">
        <v>21.9</v>
      </c>
      <c r="C20631">
        <v>15.849045898437501</v>
      </c>
      <c r="D20631">
        <f t="shared" si="966"/>
        <v>13.27181943367183</v>
      </c>
      <c r="E20631">
        <f t="shared" si="967"/>
        <v>6.6420962506885575</v>
      </c>
      <c r="F20631" s="2">
        <f t="shared" si="968"/>
        <v>20.296071801295732</v>
      </c>
    </row>
    <row r="20632" spans="1:6" x14ac:dyDescent="0.25">
      <c r="A20632" s="1">
        <v>43970.569444444445</v>
      </c>
      <c r="B20632" s="5">
        <v>21.8</v>
      </c>
      <c r="C20632">
        <v>15.592927734374999</v>
      </c>
      <c r="D20632">
        <f t="shared" si="966"/>
        <v>13.225340102994204</v>
      </c>
      <c r="E20632">
        <f t="shared" si="967"/>
        <v>5.6054711922673235</v>
      </c>
      <c r="F20632" s="2">
        <f t="shared" si="968"/>
        <v>18.053984145097754</v>
      </c>
    </row>
    <row r="20633" spans="1:6" x14ac:dyDescent="0.25">
      <c r="A20633" s="1">
        <v>43970.576388888891</v>
      </c>
      <c r="B20633" s="5">
        <v>22.1</v>
      </c>
      <c r="C20633">
        <v>15.389842773437501</v>
      </c>
      <c r="D20633">
        <f t="shared" si="966"/>
        <v>13.364778095027084</v>
      </c>
      <c r="E20633">
        <f t="shared" si="967"/>
        <v>4.1008869517454825</v>
      </c>
      <c r="F20633" s="2">
        <f t="shared" si="968"/>
        <v>16.369412454006003</v>
      </c>
    </row>
    <row r="20634" spans="1:6" x14ac:dyDescent="0.25">
      <c r="A20634" s="1">
        <v>43970.583333333336</v>
      </c>
      <c r="B20634" s="5">
        <v>21.5</v>
      </c>
      <c r="C20634">
        <v>14.80073828125</v>
      </c>
      <c r="D20634">
        <f t="shared" si="966"/>
        <v>13.085902110961324</v>
      </c>
      <c r="E20634">
        <f t="shared" si="967"/>
        <v>2.9406630909303315</v>
      </c>
      <c r="F20634" s="2">
        <f t="shared" si="968"/>
        <v>11.94952544453608</v>
      </c>
    </row>
    <row r="20635" spans="1:6" x14ac:dyDescent="0.25">
      <c r="A20635" s="1">
        <v>43970.590277777781</v>
      </c>
      <c r="B20635" s="5">
        <v>22.3</v>
      </c>
      <c r="C20635">
        <v>14.0696064453125</v>
      </c>
      <c r="D20635">
        <f t="shared" si="966"/>
        <v>13.457736756382337</v>
      </c>
      <c r="E20635">
        <f t="shared" si="967"/>
        <v>0.3743845162314946</v>
      </c>
      <c r="F20635" s="2">
        <f t="shared" si="968"/>
        <v>7.4293136230568706</v>
      </c>
    </row>
    <row r="20636" spans="1:6" x14ac:dyDescent="0.25">
      <c r="A20636" s="1">
        <v>43970.597222222219</v>
      </c>
      <c r="B20636" s="5">
        <v>20.8</v>
      </c>
      <c r="C20636">
        <v>14.2180966796875</v>
      </c>
      <c r="D20636">
        <f t="shared" si="966"/>
        <v>12.760546796217939</v>
      </c>
      <c r="E20636">
        <f t="shared" si="967"/>
        <v>2.1244516628021302</v>
      </c>
      <c r="F20636" s="2">
        <f t="shared" si="968"/>
        <v>8.2608357249676114</v>
      </c>
    </row>
    <row r="20637" spans="1:6" x14ac:dyDescent="0.25">
      <c r="A20637" s="1">
        <v>43970.604166666664</v>
      </c>
      <c r="B20637" s="5">
        <v>21.5</v>
      </c>
      <c r="C20637">
        <v>15.045306640625</v>
      </c>
      <c r="D20637">
        <f t="shared" si="966"/>
        <v>13.085902110961324</v>
      </c>
      <c r="E20637">
        <f t="shared" si="967"/>
        <v>3.8392661108665305</v>
      </c>
      <c r="F20637" s="2">
        <f t="shared" si="968"/>
        <v>13.700191125030077</v>
      </c>
    </row>
    <row r="20638" spans="1:6" x14ac:dyDescent="0.25">
      <c r="A20638" s="1">
        <v>43970.611111111109</v>
      </c>
      <c r="B20638" s="5">
        <v>21.3</v>
      </c>
      <c r="C20638">
        <v>15.8514208984375</v>
      </c>
      <c r="D20638">
        <f t="shared" si="966"/>
        <v>12.992943449606072</v>
      </c>
      <c r="E20638">
        <f t="shared" si="967"/>
        <v>8.1708933254778273</v>
      </c>
      <c r="F20638" s="2">
        <f t="shared" si="968"/>
        <v>20.317476743778883</v>
      </c>
    </row>
    <row r="20639" spans="1:6" x14ac:dyDescent="0.25">
      <c r="A20639" s="1">
        <v>43970.618055555555</v>
      </c>
      <c r="B20639" s="5">
        <v>21.9</v>
      </c>
      <c r="C20639">
        <v>16.012669921874998</v>
      </c>
      <c r="D20639">
        <f t="shared" si="966"/>
        <v>13.27181943367183</v>
      </c>
      <c r="E20639">
        <f t="shared" si="967"/>
        <v>7.5122613986835471</v>
      </c>
      <c r="F20639" s="2">
        <f t="shared" si="968"/>
        <v>21.797135093409388</v>
      </c>
    </row>
    <row r="20640" spans="1:6" x14ac:dyDescent="0.25">
      <c r="A20640" s="1">
        <v>43970.625</v>
      </c>
      <c r="B20640" s="5">
        <v>20.5</v>
      </c>
      <c r="C20640">
        <v>16.929462890625</v>
      </c>
      <c r="D20640">
        <f t="shared" si="966"/>
        <v>12.621108804185059</v>
      </c>
      <c r="E20640">
        <f t="shared" si="967"/>
        <v>18.56191493414374</v>
      </c>
      <c r="F20640" s="2">
        <f t="shared" si="968"/>
        <v>31.198180825043316</v>
      </c>
    </row>
    <row r="20641" spans="1:6" x14ac:dyDescent="0.25">
      <c r="A20641" s="1">
        <v>43970.631944444445</v>
      </c>
      <c r="B20641" s="5">
        <v>21.4</v>
      </c>
      <c r="C20641">
        <v>17.106419921874998</v>
      </c>
      <c r="D20641">
        <f t="shared" si="966"/>
        <v>13.039422780283697</v>
      </c>
      <c r="E20641">
        <f t="shared" si="967"/>
        <v>16.540465749711814</v>
      </c>
      <c r="F20641" s="2">
        <f t="shared" si="968"/>
        <v>33.206293352385089</v>
      </c>
    </row>
    <row r="20642" spans="1:6" x14ac:dyDescent="0.25">
      <c r="A20642" s="1">
        <v>43970.638888888891</v>
      </c>
      <c r="B20642" s="5">
        <v>20.7</v>
      </c>
      <c r="C20642">
        <v>16.0274990234375</v>
      </c>
      <c r="D20642">
        <f t="shared" si="966"/>
        <v>12.714067465540312</v>
      </c>
      <c r="E20642">
        <f t="shared" si="967"/>
        <v>10.978828688868983</v>
      </c>
      <c r="F20642" s="2">
        <f t="shared" si="968"/>
        <v>21.935821440973697</v>
      </c>
    </row>
    <row r="20643" spans="1:6" x14ac:dyDescent="0.25">
      <c r="A20643" s="1">
        <v>43970.645833333336</v>
      </c>
      <c r="B20643" s="5">
        <v>20</v>
      </c>
      <c r="C20643">
        <v>15.997527343750001</v>
      </c>
      <c r="D20643">
        <f t="shared" si="966"/>
        <v>12.388712150796929</v>
      </c>
      <c r="E20643">
        <f t="shared" si="967"/>
        <v>13.023547096888919</v>
      </c>
      <c r="F20643" s="2">
        <f t="shared" si="968"/>
        <v>21.655970864509761</v>
      </c>
    </row>
    <row r="20644" spans="1:6" x14ac:dyDescent="0.25">
      <c r="A20644" s="1">
        <v>43970.652777777781</v>
      </c>
      <c r="B20644" s="5">
        <v>21</v>
      </c>
      <c r="C20644">
        <v>16.083346679687502</v>
      </c>
      <c r="D20644">
        <f t="shared" si="966"/>
        <v>12.853505457573192</v>
      </c>
      <c r="E20644">
        <f t="shared" si="967"/>
        <v>10.431874320068857</v>
      </c>
      <c r="F20644" s="2">
        <f t="shared" si="968"/>
        <v>22.46207313889407</v>
      </c>
    </row>
    <row r="20645" spans="1:6" x14ac:dyDescent="0.25">
      <c r="A20645" s="1">
        <v>43970.659722222219</v>
      </c>
      <c r="B20645" s="5">
        <v>20</v>
      </c>
      <c r="C20645">
        <v>15.921157226562499</v>
      </c>
      <c r="D20645">
        <f t="shared" si="966"/>
        <v>12.388712150796929</v>
      </c>
      <c r="E20645">
        <f t="shared" si="967"/>
        <v>12.478168213300428</v>
      </c>
      <c r="F20645" s="2">
        <f t="shared" si="968"/>
        <v>20.95101166723013</v>
      </c>
    </row>
    <row r="20646" spans="1:6" x14ac:dyDescent="0.25">
      <c r="A20646" s="1">
        <v>43970.666666666664</v>
      </c>
      <c r="B20646" s="5">
        <v>19.7</v>
      </c>
      <c r="C20646">
        <v>16.186302734375001</v>
      </c>
      <c r="D20646">
        <f t="shared" si="966"/>
        <v>12.249274158764049</v>
      </c>
      <c r="E20646">
        <f t="shared" si="967"/>
        <v>15.500194005177205</v>
      </c>
      <c r="F20646" s="2">
        <f t="shared" si="968"/>
        <v>23.448576431926593</v>
      </c>
    </row>
    <row r="20647" spans="1:6" x14ac:dyDescent="0.25">
      <c r="A20647" s="1">
        <v>43970.673611111109</v>
      </c>
      <c r="B20647" s="5">
        <v>19.5</v>
      </c>
      <c r="C20647">
        <v>15.896212890625</v>
      </c>
      <c r="D20647">
        <f t="shared" si="966"/>
        <v>12.156315497408796</v>
      </c>
      <c r="E20647">
        <f t="shared" si="967"/>
        <v>13.986832511785355</v>
      </c>
      <c r="F20647" s="2">
        <f t="shared" si="968"/>
        <v>20.723282085842214</v>
      </c>
    </row>
    <row r="20648" spans="1:6" x14ac:dyDescent="0.25">
      <c r="A20648" s="1">
        <v>43970.680555555555</v>
      </c>
      <c r="B20648" s="5">
        <v>21.1</v>
      </c>
      <c r="C20648">
        <v>15.750178710937501</v>
      </c>
      <c r="D20648">
        <f t="shared" si="966"/>
        <v>12.899984788250819</v>
      </c>
      <c r="E20648">
        <f t="shared" si="967"/>
        <v>8.1236053969200945</v>
      </c>
      <c r="F20648" s="2">
        <f t="shared" si="968"/>
        <v>19.415030189773578</v>
      </c>
    </row>
    <row r="20649" spans="1:6" x14ac:dyDescent="0.25">
      <c r="A20649" s="1">
        <v>43970.6875</v>
      </c>
      <c r="B20649" s="5">
        <v>21.8</v>
      </c>
      <c r="C20649">
        <v>15.4116640625</v>
      </c>
      <c r="D20649">
        <f t="shared" si="966"/>
        <v>13.225340102994204</v>
      </c>
      <c r="E20649">
        <f t="shared" si="967"/>
        <v>4.7800124559090991</v>
      </c>
      <c r="F20649" s="2">
        <f t="shared" si="968"/>
        <v>16.546462699281197</v>
      </c>
    </row>
    <row r="20650" spans="1:6" x14ac:dyDescent="0.25">
      <c r="A20650" s="1">
        <v>43970.694444444445</v>
      </c>
      <c r="B20650" s="5">
        <v>21.6</v>
      </c>
      <c r="C20650">
        <v>15.8290400390625</v>
      </c>
      <c r="D20650">
        <f t="shared" si="966"/>
        <v>13.132381441638952</v>
      </c>
      <c r="E20650">
        <f t="shared" si="967"/>
        <v>7.2719675910583383</v>
      </c>
      <c r="F20650" s="2">
        <f t="shared" si="968"/>
        <v>20.116214594148186</v>
      </c>
    </row>
    <row r="20651" spans="1:6" x14ac:dyDescent="0.25">
      <c r="A20651" s="1">
        <v>43970.701388888891</v>
      </c>
      <c r="B20651" s="5">
        <v>21.4</v>
      </c>
      <c r="C20651">
        <v>16.257809570312499</v>
      </c>
      <c r="D20651">
        <f t="shared" si="966"/>
        <v>13.039422780283697</v>
      </c>
      <c r="E20651">
        <f t="shared" si="967"/>
        <v>10.358013530231897</v>
      </c>
      <c r="F20651" s="2">
        <f t="shared" si="968"/>
        <v>24.146215205205209</v>
      </c>
    </row>
    <row r="20652" spans="1:6" x14ac:dyDescent="0.25">
      <c r="A20652" s="1">
        <v>43970.708333333336</v>
      </c>
      <c r="B20652" s="5">
        <v>20.399999999999999</v>
      </c>
      <c r="C20652">
        <v>16.046502929687499</v>
      </c>
      <c r="D20652">
        <f t="shared" si="966"/>
        <v>12.574629473507432</v>
      </c>
      <c r="E20652">
        <f t="shared" si="967"/>
        <v>12.05390529572772</v>
      </c>
      <c r="F20652" s="2">
        <f t="shared" si="968"/>
        <v>22.114194813426945</v>
      </c>
    </row>
    <row r="20653" spans="1:6" x14ac:dyDescent="0.25">
      <c r="A20653" s="1">
        <v>43970.715277777781</v>
      </c>
      <c r="B20653" s="5">
        <v>20.399999999999999</v>
      </c>
      <c r="C20653">
        <v>16.3710048828125</v>
      </c>
      <c r="D20653">
        <f t="shared" si="966"/>
        <v>12.574629473507432</v>
      </c>
      <c r="E20653">
        <f t="shared" si="967"/>
        <v>14.412466248376218</v>
      </c>
      <c r="F20653" s="2">
        <f t="shared" si="968"/>
        <v>25.271484714968778</v>
      </c>
    </row>
    <row r="20654" spans="1:6" x14ac:dyDescent="0.25">
      <c r="A20654" s="1">
        <v>43970.722222222219</v>
      </c>
      <c r="B20654" s="5">
        <v>20.100000000000001</v>
      </c>
      <c r="C20654">
        <v>15.814022460937499</v>
      </c>
      <c r="D20654">
        <f t="shared" si="966"/>
        <v>12.435191481474554</v>
      </c>
      <c r="E20654">
        <f t="shared" si="967"/>
        <v>11.416498787778526</v>
      </c>
      <c r="F20654" s="2">
        <f t="shared" si="968"/>
        <v>19.981729132502469</v>
      </c>
    </row>
    <row r="20655" spans="1:6" x14ac:dyDescent="0.25">
      <c r="A20655" s="1">
        <v>43970.729166666664</v>
      </c>
      <c r="B20655" s="5">
        <v>19.8</v>
      </c>
      <c r="C20655">
        <v>16.249777343750001</v>
      </c>
      <c r="D20655">
        <f t="shared" si="966"/>
        <v>12.295753489441676</v>
      </c>
      <c r="E20655">
        <f t="shared" si="967"/>
        <v>15.634304640439261</v>
      </c>
      <c r="F20655" s="2">
        <f t="shared" si="968"/>
        <v>24.067340929315755</v>
      </c>
    </row>
    <row r="20656" spans="1:6" x14ac:dyDescent="0.25">
      <c r="A20656" s="1">
        <v>43970.736111111109</v>
      </c>
      <c r="B20656" s="5">
        <v>19.5</v>
      </c>
      <c r="C20656">
        <v>16.344150390625</v>
      </c>
      <c r="D20656">
        <f t="shared" si="966"/>
        <v>12.156315497408796</v>
      </c>
      <c r="E20656">
        <f t="shared" si="967"/>
        <v>17.537961092839172</v>
      </c>
      <c r="F20656" s="2">
        <f t="shared" si="968"/>
        <v>25.002206777228306</v>
      </c>
    </row>
    <row r="20657" spans="1:6" x14ac:dyDescent="0.25">
      <c r="A20657" s="1">
        <v>43970.743055555555</v>
      </c>
      <c r="B20657" s="5">
        <v>19.100000000000001</v>
      </c>
      <c r="C20657">
        <v>16.388962890624999</v>
      </c>
      <c r="D20657">
        <f t="shared" si="966"/>
        <v>11.970398174698291</v>
      </c>
      <c r="E20657">
        <f t="shared" si="967"/>
        <v>19.523714148832472</v>
      </c>
      <c r="F20657" s="2">
        <f t="shared" si="968"/>
        <v>25.452359715189015</v>
      </c>
    </row>
    <row r="20658" spans="1:6" x14ac:dyDescent="0.25">
      <c r="A20658" s="1">
        <v>43970.75</v>
      </c>
      <c r="B20658" s="5">
        <v>19</v>
      </c>
      <c r="C20658">
        <v>16.089378906250001</v>
      </c>
      <c r="D20658">
        <f t="shared" si="966"/>
        <v>11.923918844020664</v>
      </c>
      <c r="E20658">
        <f t="shared" si="967"/>
        <v>17.351057530027639</v>
      </c>
      <c r="F20658" s="2">
        <f t="shared" si="968"/>
        <v>22.519288000428229</v>
      </c>
    </row>
    <row r="20659" spans="1:6" x14ac:dyDescent="0.25">
      <c r="A20659" s="1">
        <v>43970.756944444445</v>
      </c>
      <c r="B20659" s="5">
        <v>18.7</v>
      </c>
      <c r="C20659">
        <v>16.233847656249999</v>
      </c>
      <c r="D20659">
        <f t="shared" si="966"/>
        <v>11.784480851987784</v>
      </c>
      <c r="E20659">
        <f t="shared" si="967"/>
        <v>19.796864958870561</v>
      </c>
      <c r="F20659" s="2">
        <f t="shared" si="968"/>
        <v>23.911297445050685</v>
      </c>
    </row>
    <row r="20660" spans="1:6" x14ac:dyDescent="0.25">
      <c r="A20660" s="1">
        <v>43970.763888888891</v>
      </c>
      <c r="B20660" s="5">
        <v>18.7</v>
      </c>
      <c r="C20660">
        <v>15.954990234375</v>
      </c>
      <c r="D20660">
        <f t="shared" si="966"/>
        <v>11.784480851987784</v>
      </c>
      <c r="E20660">
        <f t="shared" si="967"/>
        <v>17.393148508579799</v>
      </c>
      <c r="F20660" s="2">
        <f t="shared" si="968"/>
        <v>21.261879087776784</v>
      </c>
    </row>
    <row r="20661" spans="1:6" x14ac:dyDescent="0.25">
      <c r="A20661" s="1">
        <v>43970.770833333336</v>
      </c>
      <c r="B20661" s="5">
        <v>18.3</v>
      </c>
      <c r="C20661">
        <v>13.061287109375</v>
      </c>
      <c r="D20661">
        <f t="shared" si="966"/>
        <v>11.598563529277278</v>
      </c>
      <c r="E20661">
        <f t="shared" si="967"/>
        <v>2.1395602717738953</v>
      </c>
      <c r="F20661" s="2">
        <f t="shared" si="968"/>
        <v>2.9493164104940779</v>
      </c>
    </row>
    <row r="20662" spans="1:6" x14ac:dyDescent="0.25">
      <c r="A20662" s="1">
        <v>43970.777777777781</v>
      </c>
      <c r="B20662" s="5">
        <v>18</v>
      </c>
      <c r="C20662">
        <v>15.920412109375</v>
      </c>
      <c r="D20662">
        <f t="shared" si="966"/>
        <v>11.459125537244399</v>
      </c>
      <c r="E20662">
        <f t="shared" si="967"/>
        <v>19.903077878672814</v>
      </c>
      <c r="F20662" s="2">
        <f t="shared" si="968"/>
        <v>20.944191080653965</v>
      </c>
    </row>
    <row r="20663" spans="1:6" x14ac:dyDescent="0.25">
      <c r="A20663" s="1">
        <v>43970.784722222219</v>
      </c>
      <c r="B20663" s="5">
        <v>17.3</v>
      </c>
      <c r="C20663">
        <v>15.309242187500001</v>
      </c>
      <c r="D20663">
        <f t="shared" si="966"/>
        <v>11.133770222501013</v>
      </c>
      <c r="E20663">
        <f t="shared" si="967"/>
        <v>17.434566130492506</v>
      </c>
      <c r="F20663" s="2">
        <f t="shared" si="968"/>
        <v>15.723702982581804</v>
      </c>
    </row>
    <row r="20664" spans="1:6" x14ac:dyDescent="0.25">
      <c r="A20664" s="1">
        <v>43970.791666666664</v>
      </c>
      <c r="B20664" s="5">
        <v>17.5</v>
      </c>
      <c r="C20664">
        <v>15.5662333984375</v>
      </c>
      <c r="D20664">
        <f t="shared" si="966"/>
        <v>11.226728883856266</v>
      </c>
      <c r="E20664">
        <f t="shared" si="967"/>
        <v>18.831299432070914</v>
      </c>
      <c r="F20664" s="2">
        <f t="shared" si="968"/>
        <v>17.827848371762951</v>
      </c>
    </row>
    <row r="20665" spans="1:6" x14ac:dyDescent="0.25">
      <c r="A20665" s="1">
        <v>43970.798611111109</v>
      </c>
      <c r="B20665" s="5">
        <v>17.399999999999999</v>
      </c>
      <c r="C20665">
        <v>12.274393554687499</v>
      </c>
      <c r="D20665">
        <f t="shared" si="966"/>
        <v>11.180249553178639</v>
      </c>
      <c r="E20665">
        <f t="shared" si="967"/>
        <v>1.1971510960378215</v>
      </c>
      <c r="F20665" s="2">
        <f t="shared" si="968"/>
        <v>0.86576295180784812</v>
      </c>
    </row>
    <row r="20666" spans="1:6" x14ac:dyDescent="0.25">
      <c r="A20666" s="1">
        <v>43970.805555555555</v>
      </c>
      <c r="B20666" s="5">
        <v>16.899999999999999</v>
      </c>
      <c r="C20666">
        <v>14.967874999999999</v>
      </c>
      <c r="D20666">
        <f t="shared" si="966"/>
        <v>10.947852899790506</v>
      </c>
      <c r="E20666">
        <f t="shared" si="967"/>
        <v>16.160577686172743</v>
      </c>
      <c r="F20666" s="2">
        <f t="shared" si="968"/>
        <v>13.132979408583878</v>
      </c>
    </row>
    <row r="20667" spans="1:6" x14ac:dyDescent="0.25">
      <c r="A20667" s="1">
        <v>43970.8125</v>
      </c>
      <c r="B20667" s="5">
        <v>16.3</v>
      </c>
      <c r="C20667">
        <v>14.98508203125</v>
      </c>
      <c r="D20667">
        <f t="shared" si="966"/>
        <v>10.668976915724748</v>
      </c>
      <c r="E20667">
        <f t="shared" si="967"/>
        <v>18.628763368263247</v>
      </c>
      <c r="F20667" s="2">
        <f t="shared" si="968"/>
        <v>13.257990169947504</v>
      </c>
    </row>
    <row r="20668" spans="1:6" x14ac:dyDescent="0.25">
      <c r="A20668" s="1">
        <v>43970.819444444445</v>
      </c>
      <c r="B20668" s="5">
        <v>16.399999999999999</v>
      </c>
      <c r="C20668">
        <v>14.04038671875</v>
      </c>
      <c r="D20668">
        <f t="shared" si="966"/>
        <v>10.715456246402374</v>
      </c>
      <c r="E20668">
        <f t="shared" si="967"/>
        <v>11.055162645945808</v>
      </c>
      <c r="F20668" s="2">
        <f t="shared" si="968"/>
        <v>7.2708803581242396</v>
      </c>
    </row>
    <row r="20669" spans="1:6" x14ac:dyDescent="0.25">
      <c r="A20669" s="1">
        <v>43970.826388888891</v>
      </c>
      <c r="B20669" s="5">
        <v>16.3</v>
      </c>
      <c r="C20669">
        <v>15.9223876953125</v>
      </c>
      <c r="D20669">
        <f t="shared" si="966"/>
        <v>10.668976915724748</v>
      </c>
      <c r="E20669">
        <f t="shared" si="967"/>
        <v>27.598324819088784</v>
      </c>
      <c r="F20669" s="2">
        <f t="shared" si="968"/>
        <v>20.962277452105891</v>
      </c>
    </row>
    <row r="20670" spans="1:6" x14ac:dyDescent="0.25">
      <c r="A20670" s="1">
        <v>43970.833333333336</v>
      </c>
      <c r="B20670" s="5">
        <v>16.2</v>
      </c>
      <c r="C20670">
        <v>14.297096679687501</v>
      </c>
      <c r="D20670">
        <f t="shared" si="966"/>
        <v>10.622497585047121</v>
      </c>
      <c r="E20670">
        <f t="shared" si="967"/>
        <v>13.502678506331899</v>
      </c>
      <c r="F20670" s="2">
        <f t="shared" si="968"/>
        <v>8.7211951049502918</v>
      </c>
    </row>
    <row r="20671" spans="1:6" x14ac:dyDescent="0.25">
      <c r="A20671" s="1">
        <v>43970.840277777781</v>
      </c>
      <c r="B20671" s="5">
        <v>16.100000000000001</v>
      </c>
      <c r="C20671">
        <v>15.088599609375001</v>
      </c>
      <c r="D20671">
        <f t="shared" si="966"/>
        <v>10.576018254369496</v>
      </c>
      <c r="E20671">
        <f t="shared" si="967"/>
        <v>20.36339048554332</v>
      </c>
      <c r="F20671" s="2">
        <f t="shared" si="968"/>
        <v>14.022552597079377</v>
      </c>
    </row>
    <row r="20672" spans="1:6" x14ac:dyDescent="0.25">
      <c r="A20672" s="1">
        <v>43970.847222222219</v>
      </c>
      <c r="B20672" s="5">
        <v>15.6</v>
      </c>
      <c r="C20672">
        <v>14.5623447265625</v>
      </c>
      <c r="D20672">
        <f t="shared" si="966"/>
        <v>10.343621600981361</v>
      </c>
      <c r="E20672">
        <f t="shared" si="967"/>
        <v>17.797624810313096</v>
      </c>
      <c r="F20672" s="2">
        <f t="shared" si="968"/>
        <v>10.358195168809116</v>
      </c>
    </row>
    <row r="20673" spans="1:6" x14ac:dyDescent="0.25">
      <c r="A20673" s="1">
        <v>43970.854166666664</v>
      </c>
      <c r="B20673" s="5">
        <v>15.4</v>
      </c>
      <c r="C20673">
        <v>14.441337890625</v>
      </c>
      <c r="D20673">
        <f t="shared" si="966"/>
        <v>10.25066293962611</v>
      </c>
      <c r="E20673">
        <f t="shared" si="967"/>
        <v>17.561756544929548</v>
      </c>
      <c r="F20673" s="2">
        <f t="shared" si="968"/>
        <v>9.5939373892576771</v>
      </c>
    </row>
    <row r="20674" spans="1:6" x14ac:dyDescent="0.25">
      <c r="A20674" s="1">
        <v>43970.861111111109</v>
      </c>
      <c r="B20674" s="5">
        <v>15.1</v>
      </c>
      <c r="C20674">
        <v>16.2469990234375</v>
      </c>
      <c r="D20674">
        <f t="shared" si="966"/>
        <v>10.111224947593229</v>
      </c>
      <c r="E20674">
        <f t="shared" si="967"/>
        <v>37.647723509802617</v>
      </c>
      <c r="F20674" s="2">
        <f t="shared" si="968"/>
        <v>24.040088616160933</v>
      </c>
    </row>
    <row r="20675" spans="1:6" x14ac:dyDescent="0.25">
      <c r="A20675" s="1">
        <v>43970.868055555555</v>
      </c>
      <c r="B20675" s="5">
        <v>14.9</v>
      </c>
      <c r="C20675">
        <v>13.667130859375</v>
      </c>
      <c r="D20675">
        <f t="shared" si="966"/>
        <v>10.018266286237978</v>
      </c>
      <c r="E20675">
        <f t="shared" si="967"/>
        <v>13.314212673094421</v>
      </c>
      <c r="F20675" s="2">
        <f t="shared" si="968"/>
        <v>5.3972635443463188</v>
      </c>
    </row>
    <row r="20676" spans="1:6" x14ac:dyDescent="0.25">
      <c r="A20676" s="1">
        <v>43970.875</v>
      </c>
      <c r="B20676" s="5">
        <v>14.6</v>
      </c>
      <c r="C20676">
        <v>16.218585937499999</v>
      </c>
      <c r="D20676">
        <f t="shared" si="966"/>
        <v>9.8788282942050962</v>
      </c>
      <c r="E20676">
        <f t="shared" si="967"/>
        <v>40.192526975716135</v>
      </c>
      <c r="F20676" s="2">
        <f t="shared" si="968"/>
        <v>23.762273260534617</v>
      </c>
    </row>
    <row r="20677" spans="1:6" x14ac:dyDescent="0.25">
      <c r="A20677" s="1">
        <v>43970.881944444445</v>
      </c>
      <c r="B20677" s="5">
        <v>14.4</v>
      </c>
      <c r="C20677">
        <v>16.2505224609375</v>
      </c>
      <c r="D20677">
        <f t="shared" si="966"/>
        <v>9.7858696328498453</v>
      </c>
      <c r="E20677">
        <f t="shared" si="967"/>
        <v>41.791736187701709</v>
      </c>
      <c r="F20677" s="2">
        <f t="shared" si="968"/>
        <v>24.074652347286111</v>
      </c>
    </row>
    <row r="20678" spans="1:6" x14ac:dyDescent="0.25">
      <c r="A20678" s="1">
        <v>43970.888888888891</v>
      </c>
      <c r="B20678" s="5">
        <v>14.3</v>
      </c>
      <c r="C20678">
        <v>16.444339843750001</v>
      </c>
      <c r="D20678">
        <f t="shared" si="966"/>
        <v>9.7393903021722181</v>
      </c>
      <c r="E20678">
        <f t="shared" si="967"/>
        <v>44.956348355104119</v>
      </c>
      <c r="F20678" s="2">
        <f t="shared" si="968"/>
        <v>26.014183453180763</v>
      </c>
    </row>
    <row r="20679" spans="1:6" x14ac:dyDescent="0.25">
      <c r="A20679" s="1">
        <v>43970.895833333336</v>
      </c>
      <c r="B20679" s="5">
        <v>13.7</v>
      </c>
      <c r="C20679">
        <v>16.596675781249999</v>
      </c>
      <c r="D20679">
        <f t="shared" si="966"/>
        <v>9.4605143181064584</v>
      </c>
      <c r="E20679">
        <f t="shared" si="967"/>
        <v>50.924800428054958</v>
      </c>
      <c r="F20679" s="2">
        <f t="shared" si="968"/>
        <v>27.591341207385508</v>
      </c>
    </row>
    <row r="20680" spans="1:6" x14ac:dyDescent="0.25">
      <c r="A20680" s="1">
        <v>43970.902777777781</v>
      </c>
      <c r="B20680" s="5">
        <v>13.6</v>
      </c>
      <c r="C20680">
        <v>16.3778427734375</v>
      </c>
      <c r="D20680">
        <f t="shared" si="966"/>
        <v>9.4140349874288329</v>
      </c>
      <c r="E20680">
        <f t="shared" si="967"/>
        <v>48.494618880474931</v>
      </c>
      <c r="F20680" s="2">
        <f t="shared" si="968"/>
        <v>25.340280652001386</v>
      </c>
    </row>
    <row r="20681" spans="1:6" x14ac:dyDescent="0.25">
      <c r="A20681" s="1">
        <v>43970.909722222219</v>
      </c>
      <c r="B20681" s="5">
        <v>13.7</v>
      </c>
      <c r="C20681">
        <v>13.636650390625</v>
      </c>
      <c r="D20681">
        <f t="shared" ref="D20681:D20744" si="969">IF(B20681&lt;$H$1,$F$1*B20681+$F$2,IF(B20681&gt;$H$2,$F$4*B20681+$F$5,$F$3))</f>
        <v>9.4605143181064584</v>
      </c>
      <c r="E20681">
        <f t="shared" ref="E20681:E20744" si="970">(D20681-C20681)^2</f>
        <v>17.440112496190594</v>
      </c>
      <c r="F20681" s="2">
        <f t="shared" ref="F20681:F20744" si="971">(C20681-$H$4)^2</f>
        <v>5.2565680837283404</v>
      </c>
    </row>
    <row r="20682" spans="1:6" x14ac:dyDescent="0.25">
      <c r="A20682" s="1">
        <v>43970.916666666664</v>
      </c>
      <c r="B20682" s="5">
        <v>13.6</v>
      </c>
      <c r="C20682">
        <v>16.2953427734375</v>
      </c>
      <c r="D20682">
        <f t="shared" si="969"/>
        <v>9.4140349874288329</v>
      </c>
      <c r="E20682">
        <f t="shared" si="970"/>
        <v>47.35239684578351</v>
      </c>
      <c r="F20682" s="2">
        <f t="shared" si="971"/>
        <v>24.516491247816553</v>
      </c>
    </row>
    <row r="20683" spans="1:6" x14ac:dyDescent="0.25">
      <c r="A20683" s="1">
        <v>43970.923611111109</v>
      </c>
      <c r="B20683" s="5">
        <v>13.3</v>
      </c>
      <c r="C20683">
        <v>15.709072265625</v>
      </c>
      <c r="D20683">
        <f t="shared" si="969"/>
        <v>9.2745969953959531</v>
      </c>
      <c r="E20683">
        <f t="shared" si="970"/>
        <v>41.402472003189168</v>
      </c>
      <c r="F20683" s="2">
        <f t="shared" si="971"/>
        <v>19.054469463078153</v>
      </c>
    </row>
    <row r="20684" spans="1:6" x14ac:dyDescent="0.25">
      <c r="A20684" s="1">
        <v>43970.930555555555</v>
      </c>
      <c r="B20684" s="5">
        <v>13.1</v>
      </c>
      <c r="C20684">
        <v>15.6465029296875</v>
      </c>
      <c r="D20684">
        <f t="shared" si="969"/>
        <v>9.1816383340407004</v>
      </c>
      <c r="E20684">
        <f t="shared" si="970"/>
        <v>41.794474240047464</v>
      </c>
      <c r="F20684" s="2">
        <f t="shared" si="971"/>
        <v>18.512136243894414</v>
      </c>
    </row>
    <row r="20685" spans="1:6" x14ac:dyDescent="0.25">
      <c r="A20685" s="1">
        <v>43970.9375</v>
      </c>
      <c r="B20685" s="5">
        <v>13.1</v>
      </c>
      <c r="C20685">
        <v>11.911582031249999</v>
      </c>
      <c r="D20685">
        <f t="shared" si="969"/>
        <v>9.1816383340407004</v>
      </c>
      <c r="E20685">
        <f t="shared" si="970"/>
        <v>7.4525925899327756</v>
      </c>
      <c r="F20685" s="2">
        <f t="shared" si="971"/>
        <v>0.32222914899712907</v>
      </c>
    </row>
    <row r="20686" spans="1:6" x14ac:dyDescent="0.25">
      <c r="A20686" s="1">
        <v>43970.944444444445</v>
      </c>
      <c r="B20686" s="5">
        <v>12.9</v>
      </c>
      <c r="C20686">
        <v>12.168642578125</v>
      </c>
      <c r="D20686">
        <f t="shared" si="969"/>
        <v>9.0886796726854477</v>
      </c>
      <c r="E20686">
        <f t="shared" si="970"/>
        <v>9.4861714988836514</v>
      </c>
      <c r="F20686" s="2">
        <f t="shared" si="971"/>
        <v>0.68015130203192475</v>
      </c>
    </row>
    <row r="20687" spans="1:6" x14ac:dyDescent="0.25">
      <c r="A20687" s="1">
        <v>43970.951388888891</v>
      </c>
      <c r="B20687" s="5">
        <v>13.4</v>
      </c>
      <c r="C20687">
        <v>12.824911132812501</v>
      </c>
      <c r="D20687">
        <f t="shared" si="969"/>
        <v>9.3210763260735803</v>
      </c>
      <c r="E20687">
        <f t="shared" si="970"/>
        <v>12.276858352915168</v>
      </c>
      <c r="F20687" s="2">
        <f t="shared" si="971"/>
        <v>2.1933059516958973</v>
      </c>
    </row>
    <row r="20688" spans="1:6" x14ac:dyDescent="0.25">
      <c r="A20688" s="1">
        <v>43970.958333333336</v>
      </c>
      <c r="B20688" s="5">
        <v>13.3</v>
      </c>
      <c r="C20688">
        <v>11.953816406250001</v>
      </c>
      <c r="D20688">
        <f t="shared" si="969"/>
        <v>9.2745969953959531</v>
      </c>
      <c r="E20688">
        <f t="shared" si="970"/>
        <v>7.1782166514971095</v>
      </c>
      <c r="F20688" s="2">
        <f t="shared" si="971"/>
        <v>0.37196177278288134</v>
      </c>
    </row>
    <row r="20689" spans="1:6" x14ac:dyDescent="0.25">
      <c r="A20689" s="1">
        <v>43970.965277777781</v>
      </c>
      <c r="B20689" s="5">
        <v>13.8</v>
      </c>
      <c r="C20689">
        <v>6.1449287109375001</v>
      </c>
      <c r="D20689">
        <f t="shared" si="969"/>
        <v>9.5069936487840856</v>
      </c>
      <c r="E20689">
        <f t="shared" si="970"/>
        <v>11.303480646297364</v>
      </c>
      <c r="F20689" s="2">
        <f t="shared" si="971"/>
        <v>27.029611469064271</v>
      </c>
    </row>
    <row r="20690" spans="1:6" x14ac:dyDescent="0.25">
      <c r="A20690" s="1">
        <v>43970.972222222219</v>
      </c>
      <c r="B20690" s="5">
        <v>13.6</v>
      </c>
      <c r="C20690">
        <v>5.3853339843750003</v>
      </c>
      <c r="D20690">
        <f t="shared" si="969"/>
        <v>9.4140349874288329</v>
      </c>
      <c r="E20690">
        <f t="shared" si="970"/>
        <v>16.230431772006956</v>
      </c>
      <c r="F20690" s="2">
        <f t="shared" si="971"/>
        <v>35.504863114054785</v>
      </c>
    </row>
    <row r="20691" spans="1:6" x14ac:dyDescent="0.25">
      <c r="A20691" s="1">
        <v>43970.979166666664</v>
      </c>
      <c r="B20691" s="5">
        <v>13.8</v>
      </c>
      <c r="C20691">
        <v>4.8585776367187501</v>
      </c>
      <c r="D20691">
        <f t="shared" si="969"/>
        <v>9.5069936487840856</v>
      </c>
      <c r="E20691">
        <f t="shared" si="970"/>
        <v>21.607771421225397</v>
      </c>
      <c r="F20691" s="2">
        <f t="shared" si="971"/>
        <v>42.059791615219382</v>
      </c>
    </row>
    <row r="20692" spans="1:6" x14ac:dyDescent="0.25">
      <c r="A20692" s="1">
        <v>43970.986111111109</v>
      </c>
      <c r="B20692" s="5">
        <v>13.6</v>
      </c>
      <c r="C20692">
        <v>4.8076591796874997</v>
      </c>
      <c r="D20692">
        <f t="shared" si="969"/>
        <v>9.4140349874288329</v>
      </c>
      <c r="E20692">
        <f t="shared" si="970"/>
        <v>21.21869808214462</v>
      </c>
      <c r="F20692" s="2">
        <f t="shared" si="971"/>
        <v>42.722832547029093</v>
      </c>
    </row>
    <row r="20693" spans="1:6" x14ac:dyDescent="0.25">
      <c r="A20693" s="1">
        <v>43970.993055555555</v>
      </c>
      <c r="B20693" s="5">
        <v>13.5</v>
      </c>
      <c r="C20693">
        <v>4.8615488281249997</v>
      </c>
      <c r="D20693">
        <f t="shared" si="969"/>
        <v>9.3675556567512075</v>
      </c>
      <c r="E20693">
        <f t="shared" si="970"/>
        <v>20.304097539626014</v>
      </c>
      <c r="F20693" s="2">
        <f t="shared" si="971"/>
        <v>42.0212619984583</v>
      </c>
    </row>
    <row r="20694" spans="1:6" x14ac:dyDescent="0.25">
      <c r="A20694" s="1">
        <v>43971</v>
      </c>
      <c r="B20694" s="5">
        <v>13.4</v>
      </c>
      <c r="C20694">
        <v>4.8437641601562502</v>
      </c>
      <c r="D20694">
        <f t="shared" si="969"/>
        <v>9.3210763260735803</v>
      </c>
      <c r="E20694">
        <f t="shared" si="970"/>
        <v>20.046324231071335</v>
      </c>
      <c r="F20694" s="2">
        <f t="shared" si="971"/>
        <v>42.252152276411728</v>
      </c>
    </row>
    <row r="20695" spans="1:6" x14ac:dyDescent="0.25">
      <c r="A20695" s="1">
        <v>43971.006944444445</v>
      </c>
      <c r="B20695" s="5">
        <v>13.4</v>
      </c>
      <c r="C20695">
        <v>4.85897802734375</v>
      </c>
      <c r="D20695">
        <f t="shared" si="969"/>
        <v>9.3210763260735803</v>
      </c>
      <c r="E20695">
        <f t="shared" si="970"/>
        <v>19.910321227527646</v>
      </c>
      <c r="F20695" s="2">
        <f t="shared" si="971"/>
        <v>42.05459842718588</v>
      </c>
    </row>
    <row r="20696" spans="1:6" x14ac:dyDescent="0.25">
      <c r="A20696" s="1">
        <v>43971.013888888891</v>
      </c>
      <c r="B20696" s="5">
        <v>13.4</v>
      </c>
      <c r="C20696">
        <v>4.8004218749999996</v>
      </c>
      <c r="D20696">
        <f t="shared" si="969"/>
        <v>9.3210763260735803</v>
      </c>
      <c r="E20696">
        <f t="shared" si="970"/>
        <v>20.436316666011376</v>
      </c>
      <c r="F20696" s="2">
        <f t="shared" si="971"/>
        <v>42.81749488841632</v>
      </c>
    </row>
    <row r="20697" spans="1:6" x14ac:dyDescent="0.25">
      <c r="A20697" s="1">
        <v>43971.020833333336</v>
      </c>
      <c r="B20697" s="5">
        <v>13.6</v>
      </c>
      <c r="C20697">
        <v>4.8363588867187497</v>
      </c>
      <c r="D20697">
        <f t="shared" si="969"/>
        <v>9.4140349874288329</v>
      </c>
      <c r="E20697">
        <f t="shared" si="970"/>
        <v>20.955118483012271</v>
      </c>
      <c r="F20697" s="2">
        <f t="shared" si="971"/>
        <v>42.348478121172747</v>
      </c>
    </row>
    <row r="20698" spans="1:6" x14ac:dyDescent="0.25">
      <c r="A20698" s="1">
        <v>43971.381944444445</v>
      </c>
      <c r="B20698" s="5">
        <v>16.600000000000001</v>
      </c>
      <c r="C20698">
        <v>10.94286328125</v>
      </c>
      <c r="D20698">
        <f t="shared" si="969"/>
        <v>10.808414907757628</v>
      </c>
      <c r="E20698">
        <f t="shared" si="970"/>
        <v>1.8076365134744369E-2</v>
      </c>
      <c r="F20698" s="2">
        <f t="shared" si="971"/>
        <v>0.16085428650431086</v>
      </c>
    </row>
    <row r="20699" spans="1:6" x14ac:dyDescent="0.25">
      <c r="A20699" s="1">
        <v>43971.388888888891</v>
      </c>
      <c r="B20699" s="5">
        <v>16.100000000000001</v>
      </c>
      <c r="C20699">
        <v>10.2784404296875</v>
      </c>
      <c r="D20699">
        <f t="shared" si="969"/>
        <v>10.576018254369496</v>
      </c>
      <c r="E20699">
        <f t="shared" si="970"/>
        <v>8.8552561742468755E-2</v>
      </c>
      <c r="F20699" s="2">
        <f t="shared" si="971"/>
        <v>1.1352674230224318</v>
      </c>
    </row>
    <row r="20700" spans="1:6" x14ac:dyDescent="0.25">
      <c r="A20700" s="1">
        <v>43971.395833333336</v>
      </c>
      <c r="B20700" s="5">
        <v>16</v>
      </c>
      <c r="C20700">
        <v>10.927503906249999</v>
      </c>
      <c r="D20700">
        <f t="shared" si="969"/>
        <v>10.529538923691868</v>
      </c>
      <c r="E20700">
        <f t="shared" si="970"/>
        <v>0.15837612734249337</v>
      </c>
      <c r="F20700" s="2">
        <f t="shared" si="971"/>
        <v>0.17341045650160691</v>
      </c>
    </row>
    <row r="20701" spans="1:6" x14ac:dyDescent="0.25">
      <c r="A20701" s="1">
        <v>43971.402777777781</v>
      </c>
      <c r="B20701" s="5">
        <v>16.100000000000001</v>
      </c>
      <c r="C20701">
        <v>10.89974609375</v>
      </c>
      <c r="D20701">
        <f t="shared" si="969"/>
        <v>10.576018254369496</v>
      </c>
      <c r="E20701">
        <f t="shared" si="970"/>
        <v>0.10479971398996975</v>
      </c>
      <c r="F20701" s="2">
        <f t="shared" si="971"/>
        <v>0.19729909184915734</v>
      </c>
    </row>
    <row r="20702" spans="1:6" x14ac:dyDescent="0.25">
      <c r="A20702" s="1">
        <v>43971.409722222219</v>
      </c>
      <c r="B20702" s="5">
        <v>16.100000000000001</v>
      </c>
      <c r="C20702">
        <v>10.432169921874999</v>
      </c>
      <c r="D20702">
        <f t="shared" si="969"/>
        <v>10.576018254369496</v>
      </c>
      <c r="E20702">
        <f t="shared" si="970"/>
        <v>2.0692342761447113E-2</v>
      </c>
      <c r="F20702" s="2">
        <f t="shared" si="971"/>
        <v>0.83130592541381165</v>
      </c>
    </row>
    <row r="20703" spans="1:6" x14ac:dyDescent="0.25">
      <c r="A20703" s="1">
        <v>43971.416666666664</v>
      </c>
      <c r="B20703" s="5">
        <v>16.100000000000001</v>
      </c>
      <c r="C20703">
        <v>10.901222656250001</v>
      </c>
      <c r="D20703">
        <f t="shared" si="969"/>
        <v>10.576018254369496</v>
      </c>
      <c r="E20703">
        <f t="shared" si="970"/>
        <v>0.1057579030024571</v>
      </c>
      <c r="F20703" s="2">
        <f t="shared" si="971"/>
        <v>0.19598954232128377</v>
      </c>
    </row>
    <row r="20704" spans="1:6" x14ac:dyDescent="0.25">
      <c r="A20704" s="1">
        <v>43971.423611111109</v>
      </c>
      <c r="B20704" s="5">
        <v>16.399999999999999</v>
      </c>
      <c r="C20704">
        <v>10.891677734375</v>
      </c>
      <c r="D20704">
        <f t="shared" si="969"/>
        <v>10.715456246402374</v>
      </c>
      <c r="E20704">
        <f t="shared" si="970"/>
        <v>3.1054012823286306E-2</v>
      </c>
      <c r="F20704" s="2">
        <f t="shared" si="971"/>
        <v>0.20453185648635788</v>
      </c>
    </row>
    <row r="20705" spans="1:6" x14ac:dyDescent="0.25">
      <c r="A20705" s="1">
        <v>43971.430555555555</v>
      </c>
      <c r="B20705" s="5">
        <v>16.5</v>
      </c>
      <c r="C20705">
        <v>10.835922851562501</v>
      </c>
      <c r="D20705">
        <f t="shared" si="969"/>
        <v>10.761935577080001</v>
      </c>
      <c r="E20705">
        <f t="shared" si="970"/>
        <v>5.4741167853487429E-3</v>
      </c>
      <c r="F20705" s="2">
        <f t="shared" si="971"/>
        <v>0.25807097611581326</v>
      </c>
    </row>
    <row r="20706" spans="1:6" x14ac:dyDescent="0.25">
      <c r="A20706" s="1">
        <v>43971.4375</v>
      </c>
      <c r="B20706" s="5">
        <v>16.8</v>
      </c>
      <c r="C20706">
        <v>10.2269013671875</v>
      </c>
      <c r="D20706">
        <f t="shared" si="969"/>
        <v>10.901373569112881</v>
      </c>
      <c r="E20706">
        <f t="shared" si="970"/>
        <v>0.45491275117007196</v>
      </c>
      <c r="F20706" s="2">
        <f t="shared" si="971"/>
        <v>1.2477523360091269</v>
      </c>
    </row>
    <row r="20707" spans="1:6" x14ac:dyDescent="0.25">
      <c r="A20707" s="1">
        <v>43971.444444444445</v>
      </c>
      <c r="B20707" s="5">
        <v>16.399999999999999</v>
      </c>
      <c r="C20707">
        <v>10.1865517578125</v>
      </c>
      <c r="D20707">
        <f t="shared" si="969"/>
        <v>10.715456246402374</v>
      </c>
      <c r="E20707">
        <f t="shared" si="970"/>
        <v>0.27973995805051538</v>
      </c>
      <c r="F20707" s="2">
        <f t="shared" si="971"/>
        <v>1.339523742199596</v>
      </c>
    </row>
    <row r="20708" spans="1:6" x14ac:dyDescent="0.25">
      <c r="A20708" s="1">
        <v>43971.451388888891</v>
      </c>
      <c r="B20708" s="5">
        <v>16.5</v>
      </c>
      <c r="C20708">
        <v>11.404478515625</v>
      </c>
      <c r="D20708">
        <f t="shared" si="969"/>
        <v>10.761935577080001</v>
      </c>
      <c r="E20708">
        <f t="shared" si="970"/>
        <v>0.41286142787404206</v>
      </c>
      <c r="F20708" s="2">
        <f t="shared" si="971"/>
        <v>3.6661569214652299E-3</v>
      </c>
    </row>
    <row r="20709" spans="1:6" x14ac:dyDescent="0.25">
      <c r="A20709" s="1">
        <v>43971.458333333336</v>
      </c>
      <c r="B20709" s="5">
        <v>17</v>
      </c>
      <c r="C20709">
        <v>11.311545898437499</v>
      </c>
      <c r="D20709">
        <f t="shared" si="969"/>
        <v>10.994332230468133</v>
      </c>
      <c r="E20709">
        <f t="shared" si="970"/>
        <v>0.10062451114657904</v>
      </c>
      <c r="F20709" s="2">
        <f t="shared" si="971"/>
        <v>1.0487117546779208E-3</v>
      </c>
    </row>
    <row r="20710" spans="1:6" x14ac:dyDescent="0.25">
      <c r="A20710" s="1">
        <v>43971.465277777781</v>
      </c>
      <c r="B20710" s="5">
        <v>16.899999999999999</v>
      </c>
      <c r="C20710">
        <v>10.750415039062499</v>
      </c>
      <c r="D20710">
        <f t="shared" si="969"/>
        <v>10.947852899790506</v>
      </c>
      <c r="E20710">
        <f t="shared" si="970"/>
        <v>3.8981708848851868E-2</v>
      </c>
      <c r="F20710" s="2">
        <f t="shared" si="971"/>
        <v>0.3522596738434281</v>
      </c>
    </row>
    <row r="20711" spans="1:6" x14ac:dyDescent="0.25">
      <c r="A20711" s="1">
        <v>43971.472222222219</v>
      </c>
      <c r="B20711" s="5">
        <v>17.7</v>
      </c>
      <c r="C20711">
        <v>10.149157226562499</v>
      </c>
      <c r="D20711">
        <f t="shared" si="969"/>
        <v>11.319687545211519</v>
      </c>
      <c r="E20711">
        <f t="shared" si="970"/>
        <v>1.3701412268765751</v>
      </c>
      <c r="F20711" s="2">
        <f t="shared" si="971"/>
        <v>1.4274813057505265</v>
      </c>
    </row>
    <row r="20712" spans="1:6" x14ac:dyDescent="0.25">
      <c r="A20712" s="1">
        <v>43971.479166666664</v>
      </c>
      <c r="B20712" s="5">
        <v>17.2</v>
      </c>
      <c r="C20712">
        <v>10.161215820312499</v>
      </c>
      <c r="D20712">
        <f t="shared" si="969"/>
        <v>11.087290891823386</v>
      </c>
      <c r="E20712">
        <f t="shared" si="970"/>
        <v>0.85761503807389439</v>
      </c>
      <c r="F20712" s="2">
        <f t="shared" si="971"/>
        <v>1.3988121632434167</v>
      </c>
    </row>
    <row r="20713" spans="1:6" x14ac:dyDescent="0.25">
      <c r="A20713" s="1">
        <v>43971.486111111109</v>
      </c>
      <c r="B20713" s="5">
        <v>17.8</v>
      </c>
      <c r="C20713">
        <v>11.359997070312501</v>
      </c>
      <c r="D20713">
        <f t="shared" si="969"/>
        <v>11.366166875889146</v>
      </c>
      <c r="E20713">
        <f t="shared" si="970"/>
        <v>3.8066500853602947E-5</v>
      </c>
      <c r="F20713" s="2">
        <f t="shared" si="971"/>
        <v>2.5815981766651858E-4</v>
      </c>
    </row>
    <row r="20714" spans="1:6" x14ac:dyDescent="0.25">
      <c r="A20714" s="1">
        <v>43971.493055555555</v>
      </c>
      <c r="B20714" s="5">
        <v>17.5</v>
      </c>
      <c r="C20714">
        <v>11.3921875</v>
      </c>
      <c r="D20714">
        <f t="shared" si="969"/>
        <v>11.226728883856266</v>
      </c>
      <c r="E20714">
        <f t="shared" si="970"/>
        <v>2.7376553656199634E-2</v>
      </c>
      <c r="F20714" s="2">
        <f t="shared" si="971"/>
        <v>2.3288135455824884E-3</v>
      </c>
    </row>
    <row r="20715" spans="1:6" x14ac:dyDescent="0.25">
      <c r="A20715" s="1">
        <v>43971.5</v>
      </c>
      <c r="B20715" s="5">
        <v>18</v>
      </c>
      <c r="C20715">
        <v>12.597606445312501</v>
      </c>
      <c r="D20715">
        <f t="shared" si="969"/>
        <v>11.459125537244399</v>
      </c>
      <c r="E20715">
        <f t="shared" si="970"/>
        <v>1.29613877803557</v>
      </c>
      <c r="F20715" s="2">
        <f t="shared" si="971"/>
        <v>1.5717053371771099</v>
      </c>
    </row>
    <row r="20716" spans="1:6" x14ac:dyDescent="0.25">
      <c r="A20716" s="1">
        <v>43971.506944444445</v>
      </c>
      <c r="B20716" s="5">
        <v>17.600000000000001</v>
      </c>
      <c r="C20716">
        <v>12.075862304687501</v>
      </c>
      <c r="D20716">
        <f t="shared" si="969"/>
        <v>11.273208214533893</v>
      </c>
      <c r="E20716">
        <f t="shared" si="970"/>
        <v>0.64425358844031577</v>
      </c>
      <c r="F20716" s="2">
        <f t="shared" si="971"/>
        <v>0.53572531178908089</v>
      </c>
    </row>
    <row r="20717" spans="1:6" x14ac:dyDescent="0.25">
      <c r="A20717" s="1">
        <v>43971.513888888891</v>
      </c>
      <c r="B20717" s="5">
        <v>17.8</v>
      </c>
      <c r="C20717">
        <v>11.3965966796875</v>
      </c>
      <c r="D20717">
        <f t="shared" si="969"/>
        <v>11.366166875889146</v>
      </c>
      <c r="E20717">
        <f t="shared" si="970"/>
        <v>9.2597295920631437E-4</v>
      </c>
      <c r="F20717" s="2">
        <f t="shared" si="971"/>
        <v>2.7738088774276748E-3</v>
      </c>
    </row>
    <row r="20718" spans="1:6" x14ac:dyDescent="0.25">
      <c r="A20718" s="1">
        <v>43971.520833333336</v>
      </c>
      <c r="B20718" s="5">
        <v>17.7</v>
      </c>
      <c r="C20718">
        <v>11.40771484375</v>
      </c>
      <c r="D20718">
        <f t="shared" si="969"/>
        <v>11.319687545211519</v>
      </c>
      <c r="E20718">
        <f t="shared" si="970"/>
        <v>7.7488052879829206E-3</v>
      </c>
      <c r="F20718" s="2">
        <f t="shared" si="971"/>
        <v>4.0685422960523047E-3</v>
      </c>
    </row>
    <row r="20719" spans="1:6" x14ac:dyDescent="0.25">
      <c r="A20719" s="1">
        <v>43971.527777777781</v>
      </c>
      <c r="B20719" s="5">
        <v>17.8</v>
      </c>
      <c r="C20719">
        <v>11.3826728515625</v>
      </c>
      <c r="D20719">
        <f t="shared" si="969"/>
        <v>11.366166875889146</v>
      </c>
      <c r="E20719">
        <f t="shared" si="970"/>
        <v>2.7244723292935738E-4</v>
      </c>
      <c r="F20719" s="2">
        <f t="shared" si="971"/>
        <v>1.5010304159225353E-3</v>
      </c>
    </row>
    <row r="20720" spans="1:6" x14ac:dyDescent="0.25">
      <c r="A20720" s="1">
        <v>43971.534722222219</v>
      </c>
      <c r="B20720" s="5">
        <v>17.8</v>
      </c>
      <c r="C20720">
        <v>12.168113281249999</v>
      </c>
      <c r="D20720">
        <f t="shared" si="969"/>
        <v>11.366166875889146</v>
      </c>
      <c r="E20720">
        <f t="shared" si="970"/>
        <v>0.64311803707119419</v>
      </c>
      <c r="F20720" s="2">
        <f t="shared" si="971"/>
        <v>0.6792785463075901</v>
      </c>
    </row>
    <row r="20721" spans="1:6" x14ac:dyDescent="0.25">
      <c r="A20721" s="1">
        <v>43971.541666666664</v>
      </c>
      <c r="B20721" s="5">
        <v>18.5</v>
      </c>
      <c r="C20721">
        <v>12.0929462890625</v>
      </c>
      <c r="D20721">
        <f t="shared" si="969"/>
        <v>11.691522190632531</v>
      </c>
      <c r="E20721">
        <f t="shared" si="970"/>
        <v>0.16114130680031313</v>
      </c>
      <c r="F20721" s="2">
        <f t="shared" si="971"/>
        <v>0.56102582406804602</v>
      </c>
    </row>
    <row r="20722" spans="1:6" x14ac:dyDescent="0.25">
      <c r="A20722" s="1">
        <v>43971.548611111109</v>
      </c>
      <c r="B20722" s="5">
        <v>18.2</v>
      </c>
      <c r="C20722">
        <v>10.127943359374999</v>
      </c>
      <c r="D20722">
        <f t="shared" si="969"/>
        <v>11.552084198599651</v>
      </c>
      <c r="E20722">
        <f t="shared" si="970"/>
        <v>2.0281771299474958</v>
      </c>
      <c r="F20722" s="2">
        <f t="shared" si="971"/>
        <v>1.4786228238071613</v>
      </c>
    </row>
    <row r="20723" spans="1:6" x14ac:dyDescent="0.25">
      <c r="A20723" s="1">
        <v>43971.555555555555</v>
      </c>
      <c r="B20723" s="5">
        <v>18.3</v>
      </c>
      <c r="C20723">
        <v>12.111666015625</v>
      </c>
      <c r="D20723">
        <f t="shared" si="969"/>
        <v>11.598563529277278</v>
      </c>
      <c r="E20723">
        <f t="shared" si="970"/>
        <v>0.26327416149621335</v>
      </c>
      <c r="F20723" s="2">
        <f t="shared" si="971"/>
        <v>0.58941902304130622</v>
      </c>
    </row>
    <row r="20724" spans="1:6" x14ac:dyDescent="0.25">
      <c r="A20724" s="1">
        <v>43971.5625</v>
      </c>
      <c r="B20724" s="5">
        <v>18.100000000000001</v>
      </c>
      <c r="C20724">
        <v>12.5243095703125</v>
      </c>
      <c r="D20724">
        <f t="shared" si="969"/>
        <v>11.505604867922026</v>
      </c>
      <c r="E20724">
        <f t="shared" si="970"/>
        <v>1.0377592706724648</v>
      </c>
      <c r="F20724" s="2">
        <f t="shared" si="971"/>
        <v>1.3932965962839576</v>
      </c>
    </row>
    <row r="20725" spans="1:6" x14ac:dyDescent="0.25">
      <c r="A20725" s="1">
        <v>43971.569444444445</v>
      </c>
      <c r="B20725" s="5">
        <v>18.600000000000001</v>
      </c>
      <c r="C20725">
        <v>12.607652343750001</v>
      </c>
      <c r="D20725">
        <f t="shared" si="969"/>
        <v>11.738001521310158</v>
      </c>
      <c r="E20725">
        <f t="shared" si="970"/>
        <v>0.75629255297029441</v>
      </c>
      <c r="F20725" s="2">
        <f t="shared" si="971"/>
        <v>1.5969948754091892</v>
      </c>
    </row>
    <row r="20726" spans="1:6" x14ac:dyDescent="0.25">
      <c r="A20726" s="1">
        <v>43971.576388888891</v>
      </c>
      <c r="B20726" s="5">
        <v>18.2</v>
      </c>
      <c r="C20726">
        <v>12.102302734375</v>
      </c>
      <c r="D20726">
        <f t="shared" si="969"/>
        <v>11.552084198599651</v>
      </c>
      <c r="E20726">
        <f t="shared" si="970"/>
        <v>0.30274043711076859</v>
      </c>
      <c r="F20726" s="2">
        <f t="shared" si="971"/>
        <v>0.57512963231180703</v>
      </c>
    </row>
    <row r="20727" spans="1:6" x14ac:dyDescent="0.25">
      <c r="A20727" s="1">
        <v>43971.583333333336</v>
      </c>
      <c r="B20727" s="5">
        <v>19</v>
      </c>
      <c r="C20727">
        <v>10.8135634765625</v>
      </c>
      <c r="D20727">
        <f t="shared" si="969"/>
        <v>11.923918844020664</v>
      </c>
      <c r="E20727">
        <f t="shared" si="970"/>
        <v>1.2328890420431535</v>
      </c>
      <c r="F20727" s="2">
        <f t="shared" si="971"/>
        <v>0.28128834981450257</v>
      </c>
    </row>
    <row r="20728" spans="1:6" x14ac:dyDescent="0.25">
      <c r="A20728" s="1">
        <v>43971.590277777781</v>
      </c>
      <c r="B20728" s="5">
        <v>18.8</v>
      </c>
      <c r="C20728">
        <v>10.097818359374999</v>
      </c>
      <c r="D20728">
        <f t="shared" si="969"/>
        <v>11.830960182665411</v>
      </c>
      <c r="E20728">
        <f t="shared" si="970"/>
        <v>3.0037805796384127</v>
      </c>
      <c r="F20728" s="2">
        <f t="shared" si="971"/>
        <v>1.5527935175255696</v>
      </c>
    </row>
    <row r="20729" spans="1:6" x14ac:dyDescent="0.25">
      <c r="A20729" s="1">
        <v>43971.597222222219</v>
      </c>
      <c r="B20729" s="5">
        <v>19.5</v>
      </c>
      <c r="C20729">
        <v>10.120855468749999</v>
      </c>
      <c r="D20729">
        <f t="shared" si="969"/>
        <v>12.156315497408796</v>
      </c>
      <c r="E20729">
        <f t="shared" si="970"/>
        <v>4.1430975282676696</v>
      </c>
      <c r="F20729" s="2">
        <f t="shared" si="971"/>
        <v>1.4959106186202902</v>
      </c>
    </row>
    <row r="20730" spans="1:6" x14ac:dyDescent="0.25">
      <c r="A20730" s="1">
        <v>43971.604166666664</v>
      </c>
      <c r="B20730" s="5">
        <v>19</v>
      </c>
      <c r="C20730">
        <v>12.8846689453125</v>
      </c>
      <c r="D20730">
        <f t="shared" si="969"/>
        <v>11.923918844020664</v>
      </c>
      <c r="E20730">
        <f t="shared" si="970"/>
        <v>0.92304075713227363</v>
      </c>
      <c r="F20730" s="2">
        <f t="shared" si="971"/>
        <v>2.3738773672826512</v>
      </c>
    </row>
    <row r="20731" spans="1:6" x14ac:dyDescent="0.25">
      <c r="A20731" s="1">
        <v>43971.611111111109</v>
      </c>
      <c r="B20731" s="5">
        <v>18.600000000000001</v>
      </c>
      <c r="C20731">
        <v>13.01565234375</v>
      </c>
      <c r="D20731">
        <f t="shared" si="969"/>
        <v>11.738001521310158</v>
      </c>
      <c r="E20731">
        <f t="shared" si="970"/>
        <v>1.6323916240812046</v>
      </c>
      <c r="F20731" s="2">
        <f t="shared" si="971"/>
        <v>2.7946565382073829</v>
      </c>
    </row>
    <row r="20732" spans="1:6" x14ac:dyDescent="0.25">
      <c r="A20732" s="1">
        <v>43971.618055555555</v>
      </c>
      <c r="B20732" s="5">
        <v>19.2</v>
      </c>
      <c r="C20732">
        <v>13.154214843749999</v>
      </c>
      <c r="D20732">
        <f t="shared" si="969"/>
        <v>12.016877505375916</v>
      </c>
      <c r="E20732">
        <f t="shared" si="970"/>
        <v>1.2935362212598434</v>
      </c>
      <c r="F20732" s="2">
        <f t="shared" si="971"/>
        <v>3.2771322373378329</v>
      </c>
    </row>
    <row r="20733" spans="1:6" x14ac:dyDescent="0.25">
      <c r="A20733" s="1">
        <v>43971.625</v>
      </c>
      <c r="B20733" s="5">
        <v>18.899999999999999</v>
      </c>
      <c r="C20733">
        <v>12.8291650390625</v>
      </c>
      <c r="D20733">
        <f t="shared" si="969"/>
        <v>11.877439513343036</v>
      </c>
      <c r="E20733">
        <f t="shared" si="970"/>
        <v>0.90578147630599037</v>
      </c>
      <c r="F20733" s="2">
        <f t="shared" si="971"/>
        <v>2.2059239596094313</v>
      </c>
    </row>
    <row r="20734" spans="1:6" x14ac:dyDescent="0.25">
      <c r="A20734" s="1">
        <v>43971.631944444445</v>
      </c>
      <c r="B20734" s="5">
        <v>19.3</v>
      </c>
      <c r="C20734">
        <v>10.9972197265625</v>
      </c>
      <c r="D20734">
        <f t="shared" si="969"/>
        <v>12.063356836053543</v>
      </c>
      <c r="E20734">
        <f t="shared" si="970"/>
        <v>1.1366483362339168</v>
      </c>
      <c r="F20734" s="2">
        <f t="shared" si="971"/>
        <v>0.12020781800436652</v>
      </c>
    </row>
    <row r="20735" spans="1:6" x14ac:dyDescent="0.25">
      <c r="A20735" s="1">
        <v>43971.638888888891</v>
      </c>
      <c r="B20735" s="5">
        <v>18.8</v>
      </c>
      <c r="C20735">
        <v>12.953525390625</v>
      </c>
      <c r="D20735">
        <f t="shared" si="969"/>
        <v>11.830960182665411</v>
      </c>
      <c r="E20735">
        <f t="shared" si="970"/>
        <v>1.260152646121355</v>
      </c>
      <c r="F20735" s="2">
        <f t="shared" si="971"/>
        <v>2.5907982300676813</v>
      </c>
    </row>
    <row r="20736" spans="1:6" x14ac:dyDescent="0.25">
      <c r="A20736" s="1">
        <v>43971.645833333336</v>
      </c>
      <c r="B20736" s="5">
        <v>18.399999999999999</v>
      </c>
      <c r="C20736">
        <v>12.189440429687499</v>
      </c>
      <c r="D20736">
        <f t="shared" si="969"/>
        <v>11.645042859954904</v>
      </c>
      <c r="E20736">
        <f t="shared" si="970"/>
        <v>0.29636871393075603</v>
      </c>
      <c r="F20736" s="2">
        <f t="shared" si="971"/>
        <v>0.71488836396415878</v>
      </c>
    </row>
    <row r="20737" spans="1:6" x14ac:dyDescent="0.25">
      <c r="A20737" s="1">
        <v>43971.652777777781</v>
      </c>
      <c r="B20737" s="5">
        <v>18.899999999999999</v>
      </c>
      <c r="C20737">
        <v>11.5735927734375</v>
      </c>
      <c r="D20737">
        <f t="shared" si="969"/>
        <v>11.877439513343036</v>
      </c>
      <c r="E20737">
        <f t="shared" si="970"/>
        <v>9.2322841351222457E-2</v>
      </c>
      <c r="F20737" s="2">
        <f t="shared" si="971"/>
        <v>5.2745119137697444E-2</v>
      </c>
    </row>
    <row r="20738" spans="1:6" x14ac:dyDescent="0.25">
      <c r="A20738" s="1">
        <v>43971.659722222219</v>
      </c>
      <c r="B20738" s="5">
        <v>19.100000000000001</v>
      </c>
      <c r="C20738">
        <v>11.554673828125001</v>
      </c>
      <c r="D20738">
        <f t="shared" si="969"/>
        <v>11.970398174698291</v>
      </c>
      <c r="E20738">
        <f t="shared" si="970"/>
        <v>0.17282673233378898</v>
      </c>
      <c r="F20738" s="2">
        <f t="shared" si="971"/>
        <v>4.4413080048553669E-2</v>
      </c>
    </row>
    <row r="20739" spans="1:6" x14ac:dyDescent="0.25">
      <c r="A20739" s="1">
        <v>43971.666666666664</v>
      </c>
      <c r="B20739" s="5">
        <v>18.399999999999999</v>
      </c>
      <c r="C20739">
        <v>12.52774609375</v>
      </c>
      <c r="D20739">
        <f t="shared" si="969"/>
        <v>11.645042859954904</v>
      </c>
      <c r="E20739">
        <f t="shared" si="970"/>
        <v>0.77916499895232061</v>
      </c>
      <c r="F20739" s="2">
        <f t="shared" si="971"/>
        <v>1.4014212120341125</v>
      </c>
    </row>
    <row r="20740" spans="1:6" x14ac:dyDescent="0.25">
      <c r="A20740" s="1">
        <v>43971.673611111109</v>
      </c>
      <c r="B20740" s="5">
        <v>19.100000000000001</v>
      </c>
      <c r="C20740">
        <v>13.695612304687501</v>
      </c>
      <c r="D20740">
        <f t="shared" si="969"/>
        <v>11.970398174698291</v>
      </c>
      <c r="E20740">
        <f t="shared" si="970"/>
        <v>2.9763637943144263</v>
      </c>
      <c r="F20740" s="2">
        <f t="shared" si="971"/>
        <v>5.5304109896024283</v>
      </c>
    </row>
    <row r="20741" spans="1:6" x14ac:dyDescent="0.25">
      <c r="A20741" s="1">
        <v>43971.680555555555</v>
      </c>
      <c r="B20741" s="5">
        <v>18.5</v>
      </c>
      <c r="C20741">
        <v>12.963688476562499</v>
      </c>
      <c r="D20741">
        <f t="shared" si="969"/>
        <v>11.691522190632531</v>
      </c>
      <c r="E20741">
        <f t="shared" si="970"/>
        <v>1.6184070590568493</v>
      </c>
      <c r="F20741" s="2">
        <f t="shared" si="971"/>
        <v>2.6236184366791218</v>
      </c>
    </row>
    <row r="20742" spans="1:6" x14ac:dyDescent="0.25">
      <c r="A20742" s="1">
        <v>43971.6875</v>
      </c>
      <c r="B20742" s="5">
        <v>19.3</v>
      </c>
      <c r="C20742">
        <v>11.7829765625</v>
      </c>
      <c r="D20742">
        <f t="shared" si="969"/>
        <v>12.063356836053543</v>
      </c>
      <c r="E20742">
        <f t="shared" si="970"/>
        <v>7.8613097797959858E-2</v>
      </c>
      <c r="F20742" s="2">
        <f t="shared" si="971"/>
        <v>0.19276213186577071</v>
      </c>
    </row>
    <row r="20743" spans="1:6" x14ac:dyDescent="0.25">
      <c r="A20743" s="1">
        <v>43971.694444444445</v>
      </c>
      <c r="B20743" s="5">
        <v>19.100000000000001</v>
      </c>
      <c r="C20743">
        <v>12.3333310546875</v>
      </c>
      <c r="D20743">
        <f t="shared" si="969"/>
        <v>11.970398174698291</v>
      </c>
      <c r="E20743">
        <f t="shared" si="970"/>
        <v>0.1317202753772618</v>
      </c>
      <c r="F20743" s="2">
        <f t="shared" si="971"/>
        <v>0.97891500549053534</v>
      </c>
    </row>
    <row r="20744" spans="1:6" x14ac:dyDescent="0.25">
      <c r="A20744" s="1">
        <v>43971.701388888891</v>
      </c>
      <c r="B20744" s="5">
        <v>18.899999999999999</v>
      </c>
      <c r="C20744">
        <v>11.9774951171875</v>
      </c>
      <c r="D20744">
        <f t="shared" si="969"/>
        <v>11.877439513343036</v>
      </c>
      <c r="E20744">
        <f t="shared" si="970"/>
        <v>1.0011123860680229E-2</v>
      </c>
      <c r="F20744" s="2">
        <f t="shared" si="971"/>
        <v>0.40140511533675016</v>
      </c>
    </row>
    <row r="20745" spans="1:6" x14ac:dyDescent="0.25">
      <c r="A20745" s="1">
        <v>43971.708333333336</v>
      </c>
      <c r="B20745" s="5">
        <v>18.2</v>
      </c>
      <c r="C20745">
        <v>12.131745117187499</v>
      </c>
      <c r="D20745">
        <f t="shared" ref="D20745:D20808" si="972">IF(B20745&lt;$H$1,$F$1*B20745+$F$2,IF(B20745&gt;$H$2,$F$4*B20745+$F$5,$F$3))</f>
        <v>11.552084198599651</v>
      </c>
      <c r="E20745">
        <f t="shared" ref="E20745:E20808" si="973">(D20745-C20745)^2</f>
        <v>0.33600678053810784</v>
      </c>
      <c r="F20745" s="2">
        <f t="shared" ref="F20745:F20808" si="974">(C20745-$H$4)^2</f>
        <v>0.6206531035564864</v>
      </c>
    </row>
    <row r="20746" spans="1:6" x14ac:dyDescent="0.25">
      <c r="A20746" s="1">
        <v>43971.715277777781</v>
      </c>
      <c r="B20746" s="5">
        <v>17.399999999999999</v>
      </c>
      <c r="C20746">
        <v>14.2954716796875</v>
      </c>
      <c r="D20746">
        <f t="shared" si="972"/>
        <v>11.180249553178639</v>
      </c>
      <c r="E20746">
        <f t="shared" si="973"/>
        <v>9.7046088974903917</v>
      </c>
      <c r="F20746" s="2">
        <f t="shared" si="974"/>
        <v>8.7115999529490633</v>
      </c>
    </row>
    <row r="20747" spans="1:6" x14ac:dyDescent="0.25">
      <c r="A20747" s="1">
        <v>43971.722222222219</v>
      </c>
      <c r="B20747" s="5">
        <v>17.399999999999999</v>
      </c>
      <c r="C20747">
        <v>12.3399921875</v>
      </c>
      <c r="D20747">
        <f t="shared" si="972"/>
        <v>11.180249553178639</v>
      </c>
      <c r="E20747">
        <f t="shared" si="973"/>
        <v>1.3450029778626507</v>
      </c>
      <c r="F20747" s="2">
        <f t="shared" si="974"/>
        <v>0.99214044360100173</v>
      </c>
    </row>
    <row r="20748" spans="1:6" x14ac:dyDescent="0.25">
      <c r="A20748" s="1">
        <v>43971.729166666664</v>
      </c>
      <c r="B20748" s="5">
        <v>17.100000000000001</v>
      </c>
      <c r="C20748">
        <v>10.833416015625</v>
      </c>
      <c r="D20748">
        <f t="shared" si="972"/>
        <v>11.040811561145761</v>
      </c>
      <c r="E20748">
        <f t="shared" si="973"/>
        <v>4.3012912301854049E-2</v>
      </c>
      <c r="F20748" s="2">
        <f t="shared" si="974"/>
        <v>0.26062424007965229</v>
      </c>
    </row>
    <row r="20749" spans="1:6" x14ac:dyDescent="0.25">
      <c r="A20749" s="1">
        <v>43971.736111111109</v>
      </c>
      <c r="B20749" s="5">
        <v>16.600000000000001</v>
      </c>
      <c r="C20749">
        <v>10.0831376953125</v>
      </c>
      <c r="D20749">
        <f t="shared" si="972"/>
        <v>10.808414907757628</v>
      </c>
      <c r="E20749">
        <f t="shared" si="973"/>
        <v>0.52602703489217584</v>
      </c>
      <c r="F20749" s="2">
        <f t="shared" si="974"/>
        <v>1.5895965238970626</v>
      </c>
    </row>
    <row r="20750" spans="1:6" x14ac:dyDescent="0.25">
      <c r="A20750" s="1">
        <v>43971.743055555555</v>
      </c>
      <c r="B20750" s="5">
        <v>16.3</v>
      </c>
      <c r="C20750">
        <v>12.914362304687501</v>
      </c>
      <c r="D20750">
        <f t="shared" si="972"/>
        <v>10.668976915724748</v>
      </c>
      <c r="E20750">
        <f t="shared" si="973"/>
        <v>5.041755544967411</v>
      </c>
      <c r="F20750" s="2">
        <f t="shared" si="974"/>
        <v>2.4662585100466772</v>
      </c>
    </row>
    <row r="20751" spans="1:6" x14ac:dyDescent="0.25">
      <c r="A20751" s="1">
        <v>43971.75</v>
      </c>
      <c r="B20751" s="5">
        <v>16</v>
      </c>
      <c r="C20751">
        <v>11.474012695312499</v>
      </c>
      <c r="D20751">
        <f t="shared" si="972"/>
        <v>10.529538923691868</v>
      </c>
      <c r="E20751">
        <f t="shared" si="973"/>
        <v>0.89203070527929951</v>
      </c>
      <c r="F20751" s="2">
        <f t="shared" si="974"/>
        <v>1.6921581045848882E-2</v>
      </c>
    </row>
    <row r="20752" spans="1:6" x14ac:dyDescent="0.25">
      <c r="A20752" s="1">
        <v>43971.756944444445</v>
      </c>
      <c r="B20752" s="5">
        <v>15.8</v>
      </c>
      <c r="C20752">
        <v>12.840357421875</v>
      </c>
      <c r="D20752">
        <f t="shared" si="972"/>
        <v>10.436580262336616</v>
      </c>
      <c r="E20752">
        <f t="shared" si="973"/>
        <v>5.7781446327184218</v>
      </c>
      <c r="F20752" s="2">
        <f t="shared" si="974"/>
        <v>2.2392958736075141</v>
      </c>
    </row>
    <row r="20753" spans="1:6" x14ac:dyDescent="0.25">
      <c r="A20753" s="1">
        <v>43971.763888888891</v>
      </c>
      <c r="B20753" s="5">
        <v>15.7</v>
      </c>
      <c r="C20753">
        <v>12.692044921875</v>
      </c>
      <c r="D20753">
        <f t="shared" si="972"/>
        <v>10.390100931658989</v>
      </c>
      <c r="E20753">
        <f t="shared" si="973"/>
        <v>5.2989461340916151</v>
      </c>
      <c r="F20753" s="2">
        <f t="shared" si="974"/>
        <v>1.8174146035341601</v>
      </c>
    </row>
    <row r="20754" spans="1:6" x14ac:dyDescent="0.25">
      <c r="A20754" s="1">
        <v>43971.770833333336</v>
      </c>
      <c r="B20754" s="5">
        <v>15</v>
      </c>
      <c r="C20754">
        <v>10.074353515625001</v>
      </c>
      <c r="D20754">
        <f t="shared" si="972"/>
        <v>10.064745616915603</v>
      </c>
      <c r="E20754">
        <f t="shared" si="973"/>
        <v>9.2311717610041937E-5</v>
      </c>
      <c r="F20754" s="2">
        <f t="shared" si="974"/>
        <v>1.6118237330575409</v>
      </c>
    </row>
    <row r="20755" spans="1:6" x14ac:dyDescent="0.25">
      <c r="A20755" s="1">
        <v>43971.777777777781</v>
      </c>
      <c r="B20755" s="5">
        <v>14.9</v>
      </c>
      <c r="C20755">
        <v>11.509744140624999</v>
      </c>
      <c r="D20755">
        <f t="shared" si="972"/>
        <v>10.018266286237978</v>
      </c>
      <c r="E20755">
        <f t="shared" si="973"/>
        <v>2.2245061901269128</v>
      </c>
      <c r="F20755" s="2">
        <f t="shared" si="974"/>
        <v>2.7494422826132937E-2</v>
      </c>
    </row>
    <row r="20756" spans="1:6" x14ac:dyDescent="0.25">
      <c r="A20756" s="1">
        <v>43971.784722222219</v>
      </c>
      <c r="B20756" s="5">
        <v>14.6</v>
      </c>
      <c r="C20756">
        <v>12.395337890624999</v>
      </c>
      <c r="D20756">
        <f t="shared" si="972"/>
        <v>9.8788282942050962</v>
      </c>
      <c r="E20756">
        <f t="shared" si="973"/>
        <v>6.332820548873463</v>
      </c>
      <c r="F20756" s="2">
        <f t="shared" si="974"/>
        <v>1.1054591459424608</v>
      </c>
    </row>
    <row r="20757" spans="1:6" x14ac:dyDescent="0.25">
      <c r="A20757" s="1">
        <v>43971.791666666664</v>
      </c>
      <c r="B20757" s="5">
        <v>14.3</v>
      </c>
      <c r="C20757">
        <v>12.0913876953125</v>
      </c>
      <c r="D20757">
        <f t="shared" si="972"/>
        <v>9.7393903021722181</v>
      </c>
      <c r="E20757">
        <f t="shared" si="973"/>
        <v>5.5318917373386824</v>
      </c>
      <c r="F20757" s="2">
        <f t="shared" si="974"/>
        <v>0.55869342818920398</v>
      </c>
    </row>
    <row r="20758" spans="1:6" x14ac:dyDescent="0.25">
      <c r="A20758" s="1">
        <v>43971.798611111109</v>
      </c>
      <c r="B20758" s="5">
        <v>14.3</v>
      </c>
      <c r="C20758">
        <v>11.363552734375</v>
      </c>
      <c r="D20758">
        <f t="shared" si="972"/>
        <v>9.7393903021722181</v>
      </c>
      <c r="E20758">
        <f t="shared" si="973"/>
        <v>2.637903606178857</v>
      </c>
      <c r="F20758" s="2">
        <f t="shared" si="974"/>
        <v>3.85062780608691E-4</v>
      </c>
    </row>
    <row r="20759" spans="1:6" x14ac:dyDescent="0.25">
      <c r="A20759" s="1">
        <v>43971.805555555555</v>
      </c>
      <c r="B20759" s="5">
        <v>14</v>
      </c>
      <c r="C20759">
        <v>10.7563564453125</v>
      </c>
      <c r="D20759">
        <f t="shared" si="972"/>
        <v>9.5999523101393383</v>
      </c>
      <c r="E20759">
        <f t="shared" si="973"/>
        <v>1.3372705238455882</v>
      </c>
      <c r="F20759" s="2">
        <f t="shared" si="974"/>
        <v>0.34524235050855417</v>
      </c>
    </row>
    <row r="20760" spans="1:6" x14ac:dyDescent="0.25">
      <c r="A20760" s="1">
        <v>43971.8125</v>
      </c>
      <c r="B20760" s="5">
        <v>13.8</v>
      </c>
      <c r="C20760">
        <v>10.733273437499999</v>
      </c>
      <c r="D20760">
        <f t="shared" si="972"/>
        <v>9.5069936487840856</v>
      </c>
      <c r="E20760">
        <f t="shared" si="973"/>
        <v>1.5037621202131461</v>
      </c>
      <c r="F20760" s="2">
        <f t="shared" si="974"/>
        <v>0.37290109263541621</v>
      </c>
    </row>
    <row r="20761" spans="1:6" x14ac:dyDescent="0.25">
      <c r="A20761" s="1">
        <v>43971.819444444445</v>
      </c>
      <c r="B20761" s="5">
        <v>13.7</v>
      </c>
      <c r="C20761">
        <v>11.16297265625</v>
      </c>
      <c r="D20761">
        <f t="shared" si="972"/>
        <v>9.4605143181064584</v>
      </c>
      <c r="E20761">
        <f t="shared" si="973"/>
        <v>2.8983643931144694</v>
      </c>
      <c r="F20761" s="2">
        <f t="shared" si="974"/>
        <v>3.2745458114611707E-2</v>
      </c>
    </row>
    <row r="20762" spans="1:6" x14ac:dyDescent="0.25">
      <c r="A20762" s="1">
        <v>43971.826388888891</v>
      </c>
      <c r="B20762" s="5">
        <v>13.7</v>
      </c>
      <c r="C20762">
        <v>10.686692382812501</v>
      </c>
      <c r="D20762">
        <f t="shared" si="972"/>
        <v>9.4605143181064584</v>
      </c>
      <c r="E20762">
        <f t="shared" si="973"/>
        <v>1.5035126463662551</v>
      </c>
      <c r="F20762" s="2">
        <f t="shared" si="974"/>
        <v>0.43196091446442841</v>
      </c>
    </row>
    <row r="20763" spans="1:6" x14ac:dyDescent="0.25">
      <c r="A20763" s="1">
        <v>43971.833333333336</v>
      </c>
      <c r="B20763" s="5">
        <v>13.5</v>
      </c>
      <c r="C20763">
        <v>10.158938476562501</v>
      </c>
      <c r="D20763">
        <f t="shared" si="972"/>
        <v>9.3675556567512075</v>
      </c>
      <c r="E20763">
        <f t="shared" si="973"/>
        <v>0.62628676749247358</v>
      </c>
      <c r="F20763" s="2">
        <f t="shared" si="974"/>
        <v>1.4042042417428031</v>
      </c>
    </row>
    <row r="20764" spans="1:6" x14ac:dyDescent="0.25">
      <c r="A20764" s="1">
        <v>43971.840277777781</v>
      </c>
      <c r="B20764" s="5">
        <v>13.3</v>
      </c>
      <c r="C20764">
        <v>10.119832031250001</v>
      </c>
      <c r="D20764">
        <f t="shared" si="972"/>
        <v>9.2745969953959531</v>
      </c>
      <c r="E20764">
        <f t="shared" si="973"/>
        <v>0.71442226583519286</v>
      </c>
      <c r="F20764" s="2">
        <f t="shared" si="974"/>
        <v>1.4984151461480704</v>
      </c>
    </row>
    <row r="20765" spans="1:6" x14ac:dyDescent="0.25">
      <c r="A20765" s="1">
        <v>43971.847222222219</v>
      </c>
      <c r="B20765" s="5">
        <v>13.4</v>
      </c>
      <c r="C20765">
        <v>10.1678212890625</v>
      </c>
      <c r="D20765">
        <f t="shared" si="972"/>
        <v>9.3210763260735803</v>
      </c>
      <c r="E20765">
        <f t="shared" si="973"/>
        <v>0.7169770323471073</v>
      </c>
      <c r="F20765" s="2">
        <f t="shared" si="974"/>
        <v>1.3832310360811051</v>
      </c>
    </row>
    <row r="20766" spans="1:6" x14ac:dyDescent="0.25">
      <c r="A20766" s="1">
        <v>43971.854166666664</v>
      </c>
      <c r="B20766" s="5">
        <v>13.1</v>
      </c>
      <c r="C20766">
        <v>10.779012695312501</v>
      </c>
      <c r="D20766">
        <f t="shared" si="972"/>
        <v>9.1816383340407004</v>
      </c>
      <c r="E20766">
        <f t="shared" si="973"/>
        <v>2.5516048500484922</v>
      </c>
      <c r="F20766" s="2">
        <f t="shared" si="974"/>
        <v>0.31913124226430295</v>
      </c>
    </row>
    <row r="20767" spans="1:6" x14ac:dyDescent="0.25">
      <c r="A20767" s="1">
        <v>43971.861111111109</v>
      </c>
      <c r="B20767" s="5">
        <v>12.8</v>
      </c>
      <c r="C20767">
        <v>10.266136718749999</v>
      </c>
      <c r="D20767">
        <f t="shared" si="972"/>
        <v>9.0422003420078205</v>
      </c>
      <c r="E20767">
        <f t="shared" si="973"/>
        <v>1.498020254312773</v>
      </c>
      <c r="F20767" s="2">
        <f t="shared" si="974"/>
        <v>1.1616377487404499</v>
      </c>
    </row>
    <row r="20768" spans="1:6" x14ac:dyDescent="0.25">
      <c r="A20768" s="1">
        <v>43971.868055555555</v>
      </c>
      <c r="B20768" s="5">
        <v>12.8</v>
      </c>
      <c r="C20768">
        <v>11.304917968750001</v>
      </c>
      <c r="D20768">
        <f t="shared" si="972"/>
        <v>9.0422003420078205</v>
      </c>
      <c r="E20768">
        <f t="shared" si="973"/>
        <v>5.1198910583697641</v>
      </c>
      <c r="F20768" s="2">
        <f t="shared" si="974"/>
        <v>1.5219165617414068E-3</v>
      </c>
    </row>
    <row r="20769" spans="1:6" x14ac:dyDescent="0.25">
      <c r="A20769" s="1">
        <v>43971.875</v>
      </c>
      <c r="B20769" s="5">
        <v>12.7</v>
      </c>
      <c r="C20769">
        <v>11.945534179687501</v>
      </c>
      <c r="D20769">
        <f t="shared" si="972"/>
        <v>8.9957210113301933</v>
      </c>
      <c r="E20769">
        <f t="shared" si="973"/>
        <v>8.701397728214177</v>
      </c>
      <c r="F20769" s="2">
        <f t="shared" si="974"/>
        <v>0.36192792859685591</v>
      </c>
    </row>
    <row r="20770" spans="1:6" x14ac:dyDescent="0.25">
      <c r="A20770" s="1">
        <v>43971.881944444445</v>
      </c>
      <c r="B20770" s="5">
        <v>13.1</v>
      </c>
      <c r="C20770">
        <v>10.1752568359375</v>
      </c>
      <c r="D20770">
        <f t="shared" si="972"/>
        <v>9.1816383340407004</v>
      </c>
      <c r="E20770">
        <f t="shared" si="973"/>
        <v>0.98727772731163987</v>
      </c>
      <c r="F20770" s="2">
        <f t="shared" si="974"/>
        <v>1.3657963047349349</v>
      </c>
    </row>
    <row r="20771" spans="1:6" x14ac:dyDescent="0.25">
      <c r="A20771" s="1">
        <v>43971.888888888891</v>
      </c>
      <c r="B20771" s="5">
        <v>13</v>
      </c>
      <c r="C20771">
        <v>10.1705322265625</v>
      </c>
      <c r="D20771">
        <f t="shared" si="972"/>
        <v>9.135159003363075</v>
      </c>
      <c r="E20771">
        <f t="shared" si="973"/>
        <v>1.0719977113183665</v>
      </c>
      <c r="F20771" s="2">
        <f t="shared" si="974"/>
        <v>1.3768616723763261</v>
      </c>
    </row>
    <row r="20772" spans="1:6" x14ac:dyDescent="0.25">
      <c r="A20772" s="1">
        <v>43971.895833333336</v>
      </c>
      <c r="B20772" s="5">
        <v>13</v>
      </c>
      <c r="C20772">
        <v>10.162896484375</v>
      </c>
      <c r="D20772">
        <f t="shared" si="972"/>
        <v>9.135159003363075</v>
      </c>
      <c r="E20772">
        <f t="shared" si="973"/>
        <v>1.0562443298767379</v>
      </c>
      <c r="F20772" s="2">
        <f t="shared" si="974"/>
        <v>1.3948394983877461</v>
      </c>
    </row>
    <row r="20773" spans="1:6" x14ac:dyDescent="0.25">
      <c r="A20773" s="1">
        <v>43971.902777777781</v>
      </c>
      <c r="B20773" s="5">
        <v>13.2</v>
      </c>
      <c r="C20773">
        <v>10.172740234375</v>
      </c>
      <c r="D20773">
        <f t="shared" si="972"/>
        <v>9.2281176647183258</v>
      </c>
      <c r="E20773">
        <f t="shared" si="973"/>
        <v>0.89231179910477898</v>
      </c>
      <c r="F20773" s="2">
        <f t="shared" si="974"/>
        <v>1.371684806019309</v>
      </c>
    </row>
    <row r="20774" spans="1:6" x14ac:dyDescent="0.25">
      <c r="A20774" s="1">
        <v>43971.909722222219</v>
      </c>
      <c r="B20774" s="5">
        <v>13.1</v>
      </c>
      <c r="C20774">
        <v>10.238618164062499</v>
      </c>
      <c r="D20774">
        <f t="shared" si="972"/>
        <v>9.1816383340407004</v>
      </c>
      <c r="E20774">
        <f t="shared" si="973"/>
        <v>1.117206361072911</v>
      </c>
      <c r="F20774" s="2">
        <f t="shared" si="974"/>
        <v>1.2217136307633123</v>
      </c>
    </row>
    <row r="20775" spans="1:6" x14ac:dyDescent="0.25">
      <c r="A20775" s="1">
        <v>43971.916666666664</v>
      </c>
      <c r="B20775" s="5">
        <v>13</v>
      </c>
      <c r="C20775">
        <v>10.185353515625</v>
      </c>
      <c r="D20775">
        <f t="shared" si="972"/>
        <v>9.135159003363075</v>
      </c>
      <c r="E20775">
        <f t="shared" si="973"/>
        <v>1.102908513585062</v>
      </c>
      <c r="F20775" s="2">
        <f t="shared" si="974"/>
        <v>1.3422988161809497</v>
      </c>
    </row>
    <row r="20776" spans="1:6" x14ac:dyDescent="0.25">
      <c r="A20776" s="1">
        <v>43971.923611111109</v>
      </c>
      <c r="B20776" s="5">
        <v>13</v>
      </c>
      <c r="C20776">
        <v>10.198256835937499</v>
      </c>
      <c r="D20776">
        <f t="shared" si="972"/>
        <v>9.135159003363075</v>
      </c>
      <c r="E20776">
        <f t="shared" si="973"/>
        <v>1.130177001624439</v>
      </c>
      <c r="F20776" s="2">
        <f t="shared" si="974"/>
        <v>1.3125663521705568</v>
      </c>
    </row>
    <row r="20777" spans="1:6" x14ac:dyDescent="0.25">
      <c r="A20777" s="1">
        <v>43971.930555555555</v>
      </c>
      <c r="B20777" s="5">
        <v>13.1</v>
      </c>
      <c r="C20777">
        <v>10.263808593749999</v>
      </c>
      <c r="D20777">
        <f t="shared" si="972"/>
        <v>9.1816383340407004</v>
      </c>
      <c r="E20777">
        <f t="shared" si="973"/>
        <v>1.1710924709992918</v>
      </c>
      <c r="F20777" s="2">
        <f t="shared" si="974"/>
        <v>1.1666616425581608</v>
      </c>
    </row>
    <row r="20778" spans="1:6" x14ac:dyDescent="0.25">
      <c r="A20778" s="1">
        <v>43971.9375</v>
      </c>
      <c r="B20778" s="5">
        <v>12</v>
      </c>
      <c r="C20778">
        <v>10.31131640625</v>
      </c>
      <c r="D20778">
        <f t="shared" si="972"/>
        <v>8.71685290078387</v>
      </c>
      <c r="E20778">
        <f t="shared" si="973"/>
        <v>2.542313870263341</v>
      </c>
      <c r="F20778" s="2">
        <f t="shared" si="974"/>
        <v>1.0662902511320582</v>
      </c>
    </row>
    <row r="20779" spans="1:6" x14ac:dyDescent="0.25">
      <c r="A20779" s="1">
        <v>43971.944444444445</v>
      </c>
      <c r="B20779" s="5">
        <v>12.9</v>
      </c>
      <c r="C20779">
        <v>10.300438476562499</v>
      </c>
      <c r="D20779">
        <f t="shared" si="972"/>
        <v>9.0886796726854477</v>
      </c>
      <c r="E20779">
        <f t="shared" si="973"/>
        <v>1.468359398773543</v>
      </c>
      <c r="F20779" s="2">
        <f t="shared" si="974"/>
        <v>1.0888739704805683</v>
      </c>
    </row>
    <row r="20780" spans="1:6" x14ac:dyDescent="0.25">
      <c r="A20780" s="1">
        <v>43971.951388888891</v>
      </c>
      <c r="B20780" s="5">
        <v>13</v>
      </c>
      <c r="C20780">
        <v>9.88930859375</v>
      </c>
      <c r="D20780">
        <f t="shared" si="972"/>
        <v>9.135159003363075</v>
      </c>
      <c r="E20780">
        <f t="shared" si="973"/>
        <v>0.56874160468076684</v>
      </c>
      <c r="F20780" s="2">
        <f t="shared" si="974"/>
        <v>2.1159226144505028</v>
      </c>
    </row>
    <row r="20781" spans="1:6" x14ac:dyDescent="0.25">
      <c r="A20781" s="1">
        <v>43971.958333333336</v>
      </c>
      <c r="B20781" s="5">
        <v>12.8</v>
      </c>
      <c r="C20781">
        <v>7.8176206054687496</v>
      </c>
      <c r="D20781">
        <f t="shared" si="972"/>
        <v>9.0422003420078205</v>
      </c>
      <c r="E20781">
        <f t="shared" si="973"/>
        <v>1.4995955311421003</v>
      </c>
      <c r="F20781" s="2">
        <f t="shared" si="974"/>
        <v>12.434855955511667</v>
      </c>
    </row>
    <row r="20782" spans="1:6" x14ac:dyDescent="0.25">
      <c r="A20782" s="1">
        <v>43971.965277777781</v>
      </c>
      <c r="B20782" s="5">
        <v>12.8</v>
      </c>
      <c r="C20782">
        <v>4.71489599609375</v>
      </c>
      <c r="D20782">
        <f t="shared" si="972"/>
        <v>9.0422003420078205</v>
      </c>
      <c r="E20782">
        <f t="shared" si="973"/>
        <v>18.725562902166804</v>
      </c>
      <c r="F20782" s="2">
        <f t="shared" si="974"/>
        <v>43.944088083145004</v>
      </c>
    </row>
    <row r="20783" spans="1:6" x14ac:dyDescent="0.25">
      <c r="A20783" s="1">
        <v>43971.972222222219</v>
      </c>
      <c r="B20783" s="5">
        <v>12.7</v>
      </c>
      <c r="C20783">
        <v>4.72193701171875</v>
      </c>
      <c r="D20783">
        <f t="shared" si="972"/>
        <v>8.9957210113301933</v>
      </c>
      <c r="E20783">
        <f t="shared" si="973"/>
        <v>18.265229675334783</v>
      </c>
      <c r="F20783" s="2">
        <f t="shared" si="974"/>
        <v>43.850787399020057</v>
      </c>
    </row>
    <row r="20784" spans="1:6" x14ac:dyDescent="0.25">
      <c r="A20784" s="1">
        <v>43971.979166666664</v>
      </c>
      <c r="B20784" s="5">
        <v>12.7</v>
      </c>
      <c r="C20784">
        <v>4.6682792968750002</v>
      </c>
      <c r="D20784">
        <f t="shared" si="972"/>
        <v>8.9957210113301933</v>
      </c>
      <c r="E20784">
        <f t="shared" si="973"/>
        <v>18.726751792006901</v>
      </c>
      <c r="F20784" s="2">
        <f t="shared" si="974"/>
        <v>44.564308542019887</v>
      </c>
    </row>
    <row r="20785" spans="1:6" x14ac:dyDescent="0.25">
      <c r="A20785" s="1">
        <v>43971.986111111109</v>
      </c>
      <c r="B20785" s="5">
        <v>12.7</v>
      </c>
      <c r="C20785">
        <v>4.67482666015625</v>
      </c>
      <c r="D20785">
        <f t="shared" si="972"/>
        <v>8.9957210113301933</v>
      </c>
      <c r="E20785">
        <f t="shared" si="973"/>
        <v>18.670127994006894</v>
      </c>
      <c r="F20785" s="2">
        <f t="shared" si="974"/>
        <v>44.476935593097345</v>
      </c>
    </row>
    <row r="20786" spans="1:6" x14ac:dyDescent="0.25">
      <c r="A20786" s="1">
        <v>43971.993055555555</v>
      </c>
      <c r="B20786" s="5">
        <v>12.6</v>
      </c>
      <c r="C20786">
        <v>4.6688720703125002</v>
      </c>
      <c r="D20786">
        <f t="shared" si="972"/>
        <v>8.9492416806525679</v>
      </c>
      <c r="E20786">
        <f t="shared" si="973"/>
        <v>18.321564001122784</v>
      </c>
      <c r="F20786" s="2">
        <f t="shared" si="974"/>
        <v>44.55639459690515</v>
      </c>
    </row>
    <row r="20787" spans="1:6" x14ac:dyDescent="0.25">
      <c r="A20787" s="1">
        <v>43972</v>
      </c>
      <c r="B20787" s="5">
        <v>12.6</v>
      </c>
      <c r="C20787">
        <v>4.695408203125</v>
      </c>
      <c r="D20787">
        <f t="shared" si="972"/>
        <v>8.9492416806525679</v>
      </c>
      <c r="E20787">
        <f t="shared" si="973"/>
        <v>18.095099254534283</v>
      </c>
      <c r="F20787" s="2">
        <f t="shared" si="974"/>
        <v>44.202838330721647</v>
      </c>
    </row>
    <row r="20788" spans="1:6" x14ac:dyDescent="0.25">
      <c r="A20788" s="1">
        <v>43972.006944444445</v>
      </c>
      <c r="B20788" s="5">
        <v>12.4</v>
      </c>
      <c r="C20788">
        <v>4.6842407226562504</v>
      </c>
      <c r="D20788">
        <f t="shared" si="972"/>
        <v>8.8562830192973152</v>
      </c>
      <c r="E20788">
        <f t="shared" si="973"/>
        <v>17.405936924962052</v>
      </c>
      <c r="F20788" s="2">
        <f t="shared" si="974"/>
        <v>44.351457511663426</v>
      </c>
    </row>
    <row r="20789" spans="1:6" x14ac:dyDescent="0.25">
      <c r="A20789" s="1">
        <v>43972.013888888891</v>
      </c>
      <c r="B20789" s="5">
        <v>12.4</v>
      </c>
      <c r="C20789">
        <v>4.6896298828124996</v>
      </c>
      <c r="D20789">
        <f t="shared" si="972"/>
        <v>8.8562830192973152</v>
      </c>
      <c r="E20789">
        <f t="shared" si="973"/>
        <v>17.360998359778751</v>
      </c>
      <c r="F20789" s="2">
        <f t="shared" si="974"/>
        <v>44.27970629353964</v>
      </c>
    </row>
    <row r="20790" spans="1:6" x14ac:dyDescent="0.25">
      <c r="A20790" s="1">
        <v>43972.020833333336</v>
      </c>
      <c r="B20790" s="5">
        <v>12.5</v>
      </c>
      <c r="C20790">
        <v>4.6826293945312498</v>
      </c>
      <c r="D20790">
        <f t="shared" si="972"/>
        <v>8.9027623499749424</v>
      </c>
      <c r="E20790">
        <f t="shared" si="973"/>
        <v>17.809522161621917</v>
      </c>
      <c r="F20790" s="2">
        <f t="shared" si="974"/>
        <v>44.372921996404926</v>
      </c>
    </row>
    <row r="20791" spans="1:6" x14ac:dyDescent="0.25">
      <c r="A20791" s="1">
        <v>43972.381944444445</v>
      </c>
      <c r="B20791" s="5">
        <v>16.399999999999999</v>
      </c>
      <c r="C20791">
        <v>12.125681640625</v>
      </c>
      <c r="D20791">
        <f t="shared" si="972"/>
        <v>10.715456246402374</v>
      </c>
      <c r="E20791">
        <f t="shared" si="973"/>
        <v>1.9887356625103627</v>
      </c>
      <c r="F20791" s="2">
        <f t="shared" si="974"/>
        <v>0.61113606888464489</v>
      </c>
    </row>
    <row r="20792" spans="1:6" x14ac:dyDescent="0.25">
      <c r="A20792" s="1">
        <v>43972.388888888891</v>
      </c>
      <c r="B20792" s="5">
        <v>16.2</v>
      </c>
      <c r="C20792">
        <v>11.5328037109375</v>
      </c>
      <c r="D20792">
        <f t="shared" si="972"/>
        <v>10.622497585047121</v>
      </c>
      <c r="E20792">
        <f t="shared" si="973"/>
        <v>0.82865724283355102</v>
      </c>
      <c r="F20792" s="2">
        <f t="shared" si="974"/>
        <v>3.5673385294349498E-2</v>
      </c>
    </row>
    <row r="20793" spans="1:6" x14ac:dyDescent="0.25">
      <c r="A20793" s="1">
        <v>43972.395833333336</v>
      </c>
      <c r="B20793" s="5">
        <v>17.5</v>
      </c>
      <c r="C20793">
        <v>11.5481201171875</v>
      </c>
      <c r="D20793">
        <f t="shared" si="972"/>
        <v>11.226728883856266</v>
      </c>
      <c r="E20793">
        <f t="shared" si="973"/>
        <v>0.10329232486217148</v>
      </c>
      <c r="F20793" s="2">
        <f t="shared" si="974"/>
        <v>4.1693719213534826E-2</v>
      </c>
    </row>
    <row r="20794" spans="1:6" x14ac:dyDescent="0.25">
      <c r="A20794" s="1">
        <v>43972.402777777781</v>
      </c>
      <c r="B20794" s="5">
        <v>17.399999999999999</v>
      </c>
      <c r="C20794">
        <v>11.587143554687501</v>
      </c>
      <c r="D20794">
        <f t="shared" si="972"/>
        <v>11.180249553178639</v>
      </c>
      <c r="E20794">
        <f t="shared" si="973"/>
        <v>0.16556272846389361</v>
      </c>
      <c r="F20794" s="2">
        <f t="shared" si="974"/>
        <v>5.9152970467247309E-2</v>
      </c>
    </row>
    <row r="20795" spans="1:6" x14ac:dyDescent="0.25">
      <c r="A20795" s="1">
        <v>43972.409722222219</v>
      </c>
      <c r="B20795" s="5">
        <v>17.100000000000001</v>
      </c>
      <c r="C20795">
        <v>11.369632812500001</v>
      </c>
      <c r="D20795">
        <f t="shared" si="972"/>
        <v>11.040811561145761</v>
      </c>
      <c r="E20795">
        <f t="shared" si="973"/>
        <v>0.10812341534216836</v>
      </c>
      <c r="F20795" s="2">
        <f t="shared" si="974"/>
        <v>6.6064907860584007E-4</v>
      </c>
    </row>
    <row r="20796" spans="1:6" x14ac:dyDescent="0.25">
      <c r="A20796" s="1">
        <v>43972.416666666664</v>
      </c>
      <c r="B20796" s="5">
        <v>17.7</v>
      </c>
      <c r="C20796">
        <v>10.423986328125</v>
      </c>
      <c r="D20796">
        <f t="shared" si="972"/>
        <v>11.319687545211519</v>
      </c>
      <c r="E20796">
        <f t="shared" si="973"/>
        <v>0.80228067029027039</v>
      </c>
      <c r="F20796" s="2">
        <f t="shared" si="974"/>
        <v>0.84629584015488024</v>
      </c>
    </row>
    <row r="20797" spans="1:6" x14ac:dyDescent="0.25">
      <c r="A20797" s="1">
        <v>43972.423611111109</v>
      </c>
      <c r="B20797" s="5">
        <v>17.2</v>
      </c>
      <c r="C20797">
        <v>10.320971679687499</v>
      </c>
      <c r="D20797">
        <f t="shared" si="972"/>
        <v>11.087290891823386</v>
      </c>
      <c r="E20797">
        <f t="shared" si="973"/>
        <v>0.58724513488856633</v>
      </c>
      <c r="F20797" s="2">
        <f t="shared" si="974"/>
        <v>1.0464431476813223</v>
      </c>
    </row>
    <row r="20798" spans="1:6" x14ac:dyDescent="0.25">
      <c r="A20798" s="1">
        <v>43972.430555555555</v>
      </c>
      <c r="B20798" s="5">
        <v>17</v>
      </c>
      <c r="C20798">
        <v>12.30528125</v>
      </c>
      <c r="D20798">
        <f t="shared" si="972"/>
        <v>10.994332230468133</v>
      </c>
      <c r="E20798">
        <f t="shared" si="973"/>
        <v>1.7185873318115625</v>
      </c>
      <c r="F20798" s="2">
        <f t="shared" si="974"/>
        <v>0.9241967685174699</v>
      </c>
    </row>
    <row r="20799" spans="1:6" x14ac:dyDescent="0.25">
      <c r="A20799" s="1">
        <v>43972.4375</v>
      </c>
      <c r="B20799" s="5">
        <v>17.7</v>
      </c>
      <c r="C20799">
        <v>12.099387695312499</v>
      </c>
      <c r="D20799">
        <f t="shared" si="972"/>
        <v>11.319687545211519</v>
      </c>
      <c r="E20799">
        <f t="shared" si="973"/>
        <v>0.60793232406749165</v>
      </c>
      <c r="F20799" s="2">
        <f t="shared" si="974"/>
        <v>0.57071675582985359</v>
      </c>
    </row>
    <row r="20800" spans="1:6" x14ac:dyDescent="0.25">
      <c r="A20800" s="1">
        <v>43972.444444444445</v>
      </c>
      <c r="B20800" s="5">
        <v>18.600000000000001</v>
      </c>
      <c r="C20800">
        <v>12.288028320312501</v>
      </c>
      <c r="D20800">
        <f t="shared" si="972"/>
        <v>11.738001521310158</v>
      </c>
      <c r="E20800">
        <f t="shared" si="973"/>
        <v>0.30252947962076321</v>
      </c>
      <c r="F20800" s="2">
        <f t="shared" si="974"/>
        <v>0.89132217131926639</v>
      </c>
    </row>
    <row r="20801" spans="1:6" x14ac:dyDescent="0.25">
      <c r="A20801" s="1">
        <v>43972.451388888891</v>
      </c>
      <c r="B20801" s="5">
        <v>17.600000000000001</v>
      </c>
      <c r="C20801">
        <v>10.9106435546875</v>
      </c>
      <c r="D20801">
        <f t="shared" si="972"/>
        <v>11.273208214533893</v>
      </c>
      <c r="E20801">
        <f t="shared" si="973"/>
        <v>0.13145313256953095</v>
      </c>
      <c r="F20801" s="2">
        <f t="shared" si="974"/>
        <v>0.18773689912033203</v>
      </c>
    </row>
    <row r="20802" spans="1:6" x14ac:dyDescent="0.25">
      <c r="A20802" s="1">
        <v>43972.458333333336</v>
      </c>
      <c r="B20802" s="5">
        <v>18.3</v>
      </c>
      <c r="C20802">
        <v>11.236062499999999</v>
      </c>
      <c r="D20802">
        <f t="shared" si="972"/>
        <v>11.598563529277278</v>
      </c>
      <c r="E20802">
        <f t="shared" si="973"/>
        <v>0.13140699622708685</v>
      </c>
      <c r="F20802" s="2">
        <f t="shared" si="974"/>
        <v>1.1635336669833398E-2</v>
      </c>
    </row>
    <row r="20803" spans="1:6" x14ac:dyDescent="0.25">
      <c r="A20803" s="1">
        <v>43972.465277777781</v>
      </c>
      <c r="B20803" s="5">
        <v>17.7</v>
      </c>
      <c r="C20803">
        <v>13.0257724609375</v>
      </c>
      <c r="D20803">
        <f t="shared" si="972"/>
        <v>11.319687545211519</v>
      </c>
      <c r="E20803">
        <f t="shared" si="973"/>
        <v>2.9107257396677277</v>
      </c>
      <c r="F20803" s="2">
        <f t="shared" si="974"/>
        <v>2.8285950127390587</v>
      </c>
    </row>
    <row r="20804" spans="1:6" x14ac:dyDescent="0.25">
      <c r="A20804" s="1">
        <v>43972.472222222219</v>
      </c>
      <c r="B20804" s="5">
        <v>18.399999999999999</v>
      </c>
      <c r="C20804">
        <v>12.280337890625001</v>
      </c>
      <c r="D20804">
        <f t="shared" si="972"/>
        <v>11.645042859954904</v>
      </c>
      <c r="E20804">
        <f t="shared" si="973"/>
        <v>0.40359977599411928</v>
      </c>
      <c r="F20804" s="2">
        <f t="shared" si="974"/>
        <v>0.87686026618623247</v>
      </c>
    </row>
    <row r="20805" spans="1:6" x14ac:dyDescent="0.25">
      <c r="A20805" s="1">
        <v>43972.479166666664</v>
      </c>
      <c r="B20805" s="5">
        <v>18.100000000000001</v>
      </c>
      <c r="C20805">
        <v>12.589517578124999</v>
      </c>
      <c r="D20805">
        <f t="shared" si="972"/>
        <v>11.505604867922026</v>
      </c>
      <c r="E20805">
        <f t="shared" si="973"/>
        <v>1.1748667633395553</v>
      </c>
      <c r="F20805" s="2">
        <f t="shared" si="974"/>
        <v>1.5514891178592114</v>
      </c>
    </row>
    <row r="20806" spans="1:6" x14ac:dyDescent="0.25">
      <c r="A20806" s="1">
        <v>43972.486111111109</v>
      </c>
      <c r="B20806" s="5">
        <v>19.2</v>
      </c>
      <c r="C20806">
        <v>9.7215458984374994</v>
      </c>
      <c r="D20806">
        <f t="shared" si="972"/>
        <v>12.016877505375916</v>
      </c>
      <c r="E20806">
        <f t="shared" si="973"/>
        <v>5.2685471858104949</v>
      </c>
      <c r="F20806" s="2">
        <f t="shared" si="974"/>
        <v>2.6321292572378172</v>
      </c>
    </row>
    <row r="20807" spans="1:6" x14ac:dyDescent="0.25">
      <c r="A20807" s="1">
        <v>43972.493055555555</v>
      </c>
      <c r="B20807" s="5">
        <v>19.600000000000001</v>
      </c>
      <c r="C20807">
        <v>10.6942578125</v>
      </c>
      <c r="D20807">
        <f t="shared" si="972"/>
        <v>12.202794828086423</v>
      </c>
      <c r="E20807">
        <f t="shared" si="973"/>
        <v>2.2756839273943927</v>
      </c>
      <c r="F20807" s="2">
        <f t="shared" si="974"/>
        <v>0.42207358449951643</v>
      </c>
    </row>
    <row r="20808" spans="1:6" x14ac:dyDescent="0.25">
      <c r="A20808" s="1">
        <v>43972.5</v>
      </c>
      <c r="B20808" s="5">
        <v>19.7</v>
      </c>
      <c r="C20808">
        <v>11.481153320312499</v>
      </c>
      <c r="D20808">
        <f t="shared" si="972"/>
        <v>12.249274158764049</v>
      </c>
      <c r="E20808">
        <f t="shared" si="973"/>
        <v>0.59000962246351163</v>
      </c>
      <c r="F20808" s="2">
        <f t="shared" si="974"/>
        <v>1.8830317094242304E-2</v>
      </c>
    </row>
    <row r="20809" spans="1:6" x14ac:dyDescent="0.25">
      <c r="A20809" s="1">
        <v>43972.506944444445</v>
      </c>
      <c r="B20809" s="5">
        <v>18.899999999999999</v>
      </c>
      <c r="C20809">
        <v>11.528548828125</v>
      </c>
      <c r="D20809">
        <f t="shared" ref="D20809:D20872" si="975">IF(B20809&lt;$H$1,$F$1*B20809+$F$2,IF(B20809&gt;$H$2,$F$4*B20809+$F$5,$F$3))</f>
        <v>11.877439513343036</v>
      </c>
      <c r="E20809">
        <f t="shared" ref="E20809:E20872" si="976">(D20809-C20809)^2</f>
        <v>0.1217247102319107</v>
      </c>
      <c r="F20809" s="2">
        <f t="shared" ref="F20809:F20872" si="977">(C20809-$H$4)^2</f>
        <v>3.4084215907599823E-2</v>
      </c>
    </row>
    <row r="20810" spans="1:6" x14ac:dyDescent="0.25">
      <c r="A20810" s="1">
        <v>43972.513888888891</v>
      </c>
      <c r="B20810" s="5">
        <v>20</v>
      </c>
      <c r="C20810">
        <v>12.800653320312501</v>
      </c>
      <c r="D20810">
        <f t="shared" si="975"/>
        <v>12.388712150796929</v>
      </c>
      <c r="E20810">
        <f t="shared" si="976"/>
        <v>0.16969552714185715</v>
      </c>
      <c r="F20810" s="2">
        <f t="shared" si="977"/>
        <v>2.122043654199099</v>
      </c>
    </row>
    <row r="20811" spans="1:6" x14ac:dyDescent="0.25">
      <c r="A20811" s="1">
        <v>43972.520833333336</v>
      </c>
      <c r="B20811" s="5">
        <v>19.2</v>
      </c>
      <c r="C20811">
        <v>11.744362304687501</v>
      </c>
      <c r="D20811">
        <f t="shared" si="975"/>
        <v>12.016877505375916</v>
      </c>
      <c r="E20811">
        <f t="shared" si="976"/>
        <v>7.4264534606247379E-2</v>
      </c>
      <c r="F20811" s="2">
        <f t="shared" si="977"/>
        <v>0.1603462566639843</v>
      </c>
    </row>
    <row r="20812" spans="1:6" x14ac:dyDescent="0.25">
      <c r="A20812" s="1">
        <v>43972.527777777781</v>
      </c>
      <c r="B20812" s="5">
        <v>18.899999999999999</v>
      </c>
      <c r="C20812">
        <v>9.9933662109375003</v>
      </c>
      <c r="D20812">
        <f t="shared" si="975"/>
        <v>11.877439513343036</v>
      </c>
      <c r="E20812">
        <f t="shared" si="976"/>
        <v>3.5497322088373027</v>
      </c>
      <c r="F20812" s="2">
        <f t="shared" si="977"/>
        <v>1.8240217859926151</v>
      </c>
    </row>
    <row r="20813" spans="1:6" x14ac:dyDescent="0.25">
      <c r="A20813" s="1">
        <v>43972.534722222219</v>
      </c>
      <c r="B20813" s="5">
        <v>19.399999999999999</v>
      </c>
      <c r="C20813">
        <v>9.5374687500000004</v>
      </c>
      <c r="D20813">
        <f t="shared" si="975"/>
        <v>12.109836166731169</v>
      </c>
      <c r="E20813">
        <f t="shared" si="976"/>
        <v>6.6170741266601851</v>
      </c>
      <c r="F20813" s="2">
        <f t="shared" si="977"/>
        <v>3.2633012280830989</v>
      </c>
    </row>
    <row r="20814" spans="1:6" x14ac:dyDescent="0.25">
      <c r="A20814" s="1">
        <v>43972.541666666664</v>
      </c>
      <c r="B20814" s="5">
        <v>19.5</v>
      </c>
      <c r="C20814">
        <v>11.64945703125</v>
      </c>
      <c r="D20814">
        <f t="shared" si="975"/>
        <v>12.156315497408796</v>
      </c>
      <c r="E20814">
        <f t="shared" si="976"/>
        <v>0.25690550471684759</v>
      </c>
      <c r="F20814" s="2">
        <f t="shared" si="977"/>
        <v>9.3346939281194044E-2</v>
      </c>
    </row>
    <row r="20815" spans="1:6" x14ac:dyDescent="0.25">
      <c r="A20815" s="1">
        <v>43972.548611111109</v>
      </c>
      <c r="B20815" s="5">
        <v>18.8</v>
      </c>
      <c r="C20815">
        <v>12.808023437499999</v>
      </c>
      <c r="D20815">
        <f t="shared" si="975"/>
        <v>11.830960182665411</v>
      </c>
      <c r="E20815">
        <f t="shared" si="976"/>
        <v>0.9546526039479597</v>
      </c>
      <c r="F20815" s="2">
        <f t="shared" si="977"/>
        <v>2.1435704201474968</v>
      </c>
    </row>
    <row r="20816" spans="1:6" x14ac:dyDescent="0.25">
      <c r="A20816" s="1">
        <v>43972.555555555555</v>
      </c>
      <c r="B20816" s="5">
        <v>19.600000000000001</v>
      </c>
      <c r="C20816">
        <v>10.6360546875</v>
      </c>
      <c r="D20816">
        <f t="shared" si="975"/>
        <v>12.202794828086423</v>
      </c>
      <c r="E20816">
        <f t="shared" si="976"/>
        <v>2.4546746681247664</v>
      </c>
      <c r="F20816" s="2">
        <f t="shared" si="977"/>
        <v>0.50108705848233037</v>
      </c>
    </row>
    <row r="20817" spans="1:6" x14ac:dyDescent="0.25">
      <c r="A20817" s="1">
        <v>43972.5625</v>
      </c>
      <c r="B20817" s="5">
        <v>19.3</v>
      </c>
      <c r="C20817">
        <v>13.691416015625</v>
      </c>
      <c r="D20817">
        <f t="shared" si="975"/>
        <v>12.063356836053543</v>
      </c>
      <c r="E20817">
        <f t="shared" si="976"/>
        <v>2.6505766921868847</v>
      </c>
      <c r="F20817" s="2">
        <f t="shared" si="977"/>
        <v>5.5106919186084307</v>
      </c>
    </row>
    <row r="20818" spans="1:6" x14ac:dyDescent="0.25">
      <c r="A20818" s="1">
        <v>43972.569444444445</v>
      </c>
      <c r="B20818" s="5">
        <v>19</v>
      </c>
      <c r="C20818">
        <v>8.4634619140624991</v>
      </c>
      <c r="D20818">
        <f t="shared" si="975"/>
        <v>11.923918844020664</v>
      </c>
      <c r="E20818">
        <f t="shared" si="976"/>
        <v>11.974762164095484</v>
      </c>
      <c r="F20818" s="2">
        <f t="shared" si="977"/>
        <v>8.2970947682059979</v>
      </c>
    </row>
    <row r="20819" spans="1:6" x14ac:dyDescent="0.25">
      <c r="A20819" s="1">
        <v>43972.576388888891</v>
      </c>
      <c r="B20819" s="5">
        <v>20.100000000000001</v>
      </c>
      <c r="C20819">
        <v>10.298896484375</v>
      </c>
      <c r="D20819">
        <f t="shared" si="975"/>
        <v>12.435191481474554</v>
      </c>
      <c r="E20819">
        <f t="shared" si="976"/>
        <v>4.5637563146325855</v>
      </c>
      <c r="F20819" s="2">
        <f t="shared" si="977"/>
        <v>1.0920944589038128</v>
      </c>
    </row>
    <row r="20820" spans="1:6" x14ac:dyDescent="0.25">
      <c r="A20820" s="1">
        <v>43972.583333333336</v>
      </c>
      <c r="B20820" s="5">
        <v>20</v>
      </c>
      <c r="C20820">
        <v>9.2226123046874999</v>
      </c>
      <c r="D20820">
        <f t="shared" si="975"/>
        <v>12.388712150796929</v>
      </c>
      <c r="E20820">
        <f t="shared" si="976"/>
        <v>10.024188235534149</v>
      </c>
      <c r="F20820" s="2">
        <f t="shared" si="977"/>
        <v>4.4999875670547516</v>
      </c>
    </row>
    <row r="20821" spans="1:6" x14ac:dyDescent="0.25">
      <c r="A20821" s="1">
        <v>43972.590277777781</v>
      </c>
      <c r="B20821" s="5">
        <v>19.7</v>
      </c>
      <c r="C20821">
        <v>10.278787109374999</v>
      </c>
      <c r="D20821">
        <f t="shared" si="975"/>
        <v>12.249274158764049</v>
      </c>
      <c r="E20821">
        <f t="shared" si="976"/>
        <v>3.8828192118099629</v>
      </c>
      <c r="F20821" s="2">
        <f t="shared" si="977"/>
        <v>1.134528776222383</v>
      </c>
    </row>
    <row r="20822" spans="1:6" x14ac:dyDescent="0.25">
      <c r="A20822" s="1">
        <v>43972.597222222219</v>
      </c>
      <c r="B20822" s="5">
        <v>20.6</v>
      </c>
      <c r="C20822">
        <v>10.642903320312501</v>
      </c>
      <c r="D20822">
        <f t="shared" si="975"/>
        <v>12.667588134862687</v>
      </c>
      <c r="E20822">
        <f t="shared" si="976"/>
        <v>4.0993485982701214</v>
      </c>
      <c r="F20822" s="2">
        <f t="shared" si="977"/>
        <v>0.49143800993479164</v>
      </c>
    </row>
    <row r="20823" spans="1:6" x14ac:dyDescent="0.25">
      <c r="A20823" s="1">
        <v>43972.604166666664</v>
      </c>
      <c r="B20823" s="5">
        <v>20.7</v>
      </c>
      <c r="C20823">
        <v>9.8925927734374994</v>
      </c>
      <c r="D20823">
        <f t="shared" si="975"/>
        <v>12.714067465540312</v>
      </c>
      <c r="E20823">
        <f t="shared" si="976"/>
        <v>7.9607194381766613</v>
      </c>
      <c r="F20823" s="2">
        <f t="shared" si="977"/>
        <v>2.1063789259896826</v>
      </c>
    </row>
    <row r="20824" spans="1:6" x14ac:dyDescent="0.25">
      <c r="A20824" s="1">
        <v>43972.611111111109</v>
      </c>
      <c r="B20824" s="5">
        <v>21.1</v>
      </c>
      <c r="C20824">
        <v>9.36106640625</v>
      </c>
      <c r="D20824">
        <f t="shared" si="975"/>
        <v>12.899984788250819</v>
      </c>
      <c r="E20824">
        <f t="shared" si="976"/>
        <v>12.523943314463295</v>
      </c>
      <c r="F20824" s="2">
        <f t="shared" si="977"/>
        <v>3.9317469121792779</v>
      </c>
    </row>
    <row r="20825" spans="1:6" x14ac:dyDescent="0.25">
      <c r="A20825" s="1">
        <v>43972.618055555555</v>
      </c>
      <c r="B20825" s="5">
        <v>21</v>
      </c>
      <c r="C20825">
        <v>11.9147099609375</v>
      </c>
      <c r="D20825">
        <f t="shared" si="975"/>
        <v>12.853505457573192</v>
      </c>
      <c r="E20825">
        <f t="shared" si="976"/>
        <v>0.88133698450345466</v>
      </c>
      <c r="F20825" s="2">
        <f t="shared" si="977"/>
        <v>0.32579008598827341</v>
      </c>
    </row>
    <row r="20826" spans="1:6" x14ac:dyDescent="0.25">
      <c r="A20826" s="1">
        <v>43972.625</v>
      </c>
      <c r="B20826" s="5">
        <v>20.8</v>
      </c>
      <c r="C20826">
        <v>12.474317382812499</v>
      </c>
      <c r="D20826">
        <f t="shared" si="975"/>
        <v>12.760546796217939</v>
      </c>
      <c r="E20826">
        <f t="shared" si="976"/>
        <v>8.1927277098422374E-2</v>
      </c>
      <c r="F20826" s="2">
        <f t="shared" si="977"/>
        <v>1.2777762732761189</v>
      </c>
    </row>
    <row r="20827" spans="1:6" x14ac:dyDescent="0.25">
      <c r="A20827" s="1">
        <v>43972.631944444445</v>
      </c>
      <c r="B20827" s="5">
        <v>20.399999999999999</v>
      </c>
      <c r="C20827">
        <v>15.062653320312499</v>
      </c>
      <c r="D20827">
        <f t="shared" si="975"/>
        <v>12.574629473507432</v>
      </c>
      <c r="E20827">
        <f t="shared" si="976"/>
        <v>6.1902626622706833</v>
      </c>
      <c r="F20827" s="2">
        <f t="shared" si="977"/>
        <v>13.828905232093129</v>
      </c>
    </row>
    <row r="20828" spans="1:6" x14ac:dyDescent="0.25">
      <c r="A20828" s="1">
        <v>43972.638888888891</v>
      </c>
      <c r="B20828" s="5">
        <v>20.9</v>
      </c>
      <c r="C20828">
        <v>15.225009765625</v>
      </c>
      <c r="D20828">
        <f t="shared" si="975"/>
        <v>12.807026126895565</v>
      </c>
      <c r="E20828">
        <f t="shared" si="976"/>
        <v>5.8466448771632393</v>
      </c>
      <c r="F20828" s="2">
        <f t="shared" si="977"/>
        <v>15.062782337844041</v>
      </c>
    </row>
    <row r="20829" spans="1:6" x14ac:dyDescent="0.25">
      <c r="A20829" s="1">
        <v>43972.645833333336</v>
      </c>
      <c r="B20829" s="5">
        <v>20.8</v>
      </c>
      <c r="C20829">
        <v>13.9998671875</v>
      </c>
      <c r="D20829">
        <f t="shared" si="975"/>
        <v>12.760546796217939</v>
      </c>
      <c r="E20829">
        <f t="shared" si="976"/>
        <v>1.535915032247519</v>
      </c>
      <c r="F20829" s="2">
        <f t="shared" si="977"/>
        <v>7.0540038431061252</v>
      </c>
    </row>
    <row r="20830" spans="1:6" x14ac:dyDescent="0.25">
      <c r="A20830" s="1">
        <v>43972.652777777781</v>
      </c>
      <c r="B20830" s="5">
        <v>21</v>
      </c>
      <c r="C20830">
        <v>14.4919697265625</v>
      </c>
      <c r="D20830">
        <f t="shared" si="975"/>
        <v>12.853505457573192</v>
      </c>
      <c r="E20830">
        <f t="shared" si="976"/>
        <v>2.6845651607546679</v>
      </c>
      <c r="F20830" s="2">
        <f t="shared" si="977"/>
        <v>9.9101558969468257</v>
      </c>
    </row>
    <row r="20831" spans="1:6" x14ac:dyDescent="0.25">
      <c r="A20831" s="1">
        <v>43972.659722222219</v>
      </c>
      <c r="B20831" s="5">
        <v>20.5</v>
      </c>
      <c r="C20831">
        <v>15.074231445312501</v>
      </c>
      <c r="D20831">
        <f t="shared" si="975"/>
        <v>12.621108804185059</v>
      </c>
      <c r="E20831">
        <f t="shared" si="976"/>
        <v>6.0178106924120733</v>
      </c>
      <c r="F20831" s="2">
        <f t="shared" si="977"/>
        <v>13.915150978492989</v>
      </c>
    </row>
    <row r="20832" spans="1:6" x14ac:dyDescent="0.25">
      <c r="A20832" s="1">
        <v>43972.666666666664</v>
      </c>
      <c r="B20832" s="5">
        <v>20.7</v>
      </c>
      <c r="C20832">
        <v>15.061762695312501</v>
      </c>
      <c r="D20832">
        <f t="shared" si="975"/>
        <v>12.714067465540312</v>
      </c>
      <c r="E20832">
        <f t="shared" si="976"/>
        <v>5.5116728918950901</v>
      </c>
      <c r="F20832" s="2">
        <f t="shared" si="977"/>
        <v>13.822282048889004</v>
      </c>
    </row>
    <row r="20833" spans="1:6" x14ac:dyDescent="0.25">
      <c r="A20833" s="1">
        <v>43972.673611111109</v>
      </c>
      <c r="B20833" s="5">
        <v>20.6</v>
      </c>
      <c r="C20833">
        <v>15.1162275390625</v>
      </c>
      <c r="D20833">
        <f t="shared" si="975"/>
        <v>12.667588134862687</v>
      </c>
      <c r="E20833">
        <f t="shared" si="976"/>
        <v>5.9958349318000161</v>
      </c>
      <c r="F20833" s="2">
        <f t="shared" si="977"/>
        <v>14.23023085251441</v>
      </c>
    </row>
    <row r="20834" spans="1:6" x14ac:dyDescent="0.25">
      <c r="A20834" s="1">
        <v>43972.680555555555</v>
      </c>
      <c r="B20834" s="5">
        <v>20.2</v>
      </c>
      <c r="C20834">
        <v>15.3130478515625</v>
      </c>
      <c r="D20834">
        <f t="shared" si="975"/>
        <v>12.48167081215218</v>
      </c>
      <c r="E20834">
        <f t="shared" si="976"/>
        <v>8.0166959392999502</v>
      </c>
      <c r="F20834" s="2">
        <f t="shared" si="977"/>
        <v>15.753898759986008</v>
      </c>
    </row>
    <row r="20835" spans="1:6" x14ac:dyDescent="0.25">
      <c r="A20835" s="1">
        <v>43972.6875</v>
      </c>
      <c r="B20835" s="5">
        <v>20.5</v>
      </c>
      <c r="C20835">
        <v>13.886922851562501</v>
      </c>
      <c r="D20835">
        <f t="shared" si="975"/>
        <v>12.621108804185059</v>
      </c>
      <c r="E20835">
        <f t="shared" si="976"/>
        <v>1.6022852025380592</v>
      </c>
      <c r="F20835" s="2">
        <f t="shared" si="977"/>
        <v>6.4668140785065473</v>
      </c>
    </row>
    <row r="20836" spans="1:6" x14ac:dyDescent="0.25">
      <c r="A20836" s="1">
        <v>43972.694444444445</v>
      </c>
      <c r="B20836" s="5">
        <v>20.399999999999999</v>
      </c>
      <c r="C20836">
        <v>12.935812500000001</v>
      </c>
      <c r="D20836">
        <f t="shared" si="975"/>
        <v>12.574629473507432</v>
      </c>
      <c r="E20836">
        <f t="shared" si="976"/>
        <v>0.13045317862633152</v>
      </c>
      <c r="F20836" s="2">
        <f t="shared" si="977"/>
        <v>2.5340907923545339</v>
      </c>
    </row>
    <row r="20837" spans="1:6" x14ac:dyDescent="0.25">
      <c r="A20837" s="1">
        <v>43972.701388888891</v>
      </c>
      <c r="B20837" s="5">
        <v>20.100000000000001</v>
      </c>
      <c r="C20837">
        <v>14.4132666015625</v>
      </c>
      <c r="D20837">
        <f t="shared" si="975"/>
        <v>12.435191481474554</v>
      </c>
      <c r="E20837">
        <f t="shared" si="976"/>
        <v>3.9127811807109394</v>
      </c>
      <c r="F20837" s="2">
        <f t="shared" si="977"/>
        <v>9.4208289061978796</v>
      </c>
    </row>
    <row r="20838" spans="1:6" x14ac:dyDescent="0.25">
      <c r="A20838" s="1">
        <v>43972.708333333336</v>
      </c>
      <c r="B20838" s="5">
        <v>20</v>
      </c>
      <c r="C20838">
        <v>15.0673916015625</v>
      </c>
      <c r="D20838">
        <f t="shared" si="975"/>
        <v>12.388712150796929</v>
      </c>
      <c r="E20838">
        <f t="shared" si="976"/>
        <v>7.1753235999537432</v>
      </c>
      <c r="F20838" s="2">
        <f t="shared" si="977"/>
        <v>13.86416840004204</v>
      </c>
    </row>
    <row r="20839" spans="1:6" x14ac:dyDescent="0.25">
      <c r="A20839" s="1">
        <v>43972.715277777781</v>
      </c>
      <c r="B20839" s="5">
        <v>19.8</v>
      </c>
      <c r="C20839">
        <v>15.52233203125</v>
      </c>
      <c r="D20839">
        <f t="shared" si="975"/>
        <v>12.295753489441676</v>
      </c>
      <c r="E20839">
        <f t="shared" si="976"/>
        <v>10.410809086457933</v>
      </c>
      <c r="F20839" s="2">
        <f t="shared" si="977"/>
        <v>17.459045893279811</v>
      </c>
    </row>
    <row r="20840" spans="1:6" x14ac:dyDescent="0.25">
      <c r="A20840" s="1">
        <v>43972.722222222219</v>
      </c>
      <c r="B20840" s="5">
        <v>19.600000000000001</v>
      </c>
      <c r="C20840">
        <v>15.5562734375</v>
      </c>
      <c r="D20840">
        <f t="shared" si="975"/>
        <v>12.202794828086423</v>
      </c>
      <c r="E20840">
        <f t="shared" si="976"/>
        <v>11.245818783794414</v>
      </c>
      <c r="F20840" s="2">
        <f t="shared" si="977"/>
        <v>17.743839613133439</v>
      </c>
    </row>
    <row r="20841" spans="1:6" x14ac:dyDescent="0.25">
      <c r="A20841" s="1">
        <v>43972.729166666664</v>
      </c>
      <c r="B20841" s="5">
        <v>18.7</v>
      </c>
      <c r="C20841">
        <v>12.1314111328125</v>
      </c>
      <c r="D20841">
        <f t="shared" si="975"/>
        <v>11.784480851987784</v>
      </c>
      <c r="E20841">
        <f t="shared" si="976"/>
        <v>0.12036061975311685</v>
      </c>
      <c r="F20841" s="2">
        <f t="shared" si="977"/>
        <v>0.62012697903447267</v>
      </c>
    </row>
    <row r="20842" spans="1:6" x14ac:dyDescent="0.25">
      <c r="A20842" s="1">
        <v>43972.736111111109</v>
      </c>
      <c r="B20842" s="5">
        <v>18.600000000000001</v>
      </c>
      <c r="C20842">
        <v>14.9826826171875</v>
      </c>
      <c r="D20842">
        <f t="shared" si="975"/>
        <v>11.738001521310158</v>
      </c>
      <c r="E20842">
        <f t="shared" si="976"/>
        <v>10.527955413943786</v>
      </c>
      <c r="F20842" s="2">
        <f t="shared" si="977"/>
        <v>13.240522663006017</v>
      </c>
    </row>
    <row r="20843" spans="1:6" x14ac:dyDescent="0.25">
      <c r="A20843" s="1">
        <v>43972.743055555555</v>
      </c>
      <c r="B20843" s="5">
        <v>18.2</v>
      </c>
      <c r="C20843">
        <v>15.2301826171875</v>
      </c>
      <c r="D20843">
        <f t="shared" si="975"/>
        <v>11.552084198599651</v>
      </c>
      <c r="E20843">
        <f t="shared" si="976"/>
        <v>13.528407976818437</v>
      </c>
      <c r="F20843" s="2">
        <f t="shared" si="977"/>
        <v>15.102961598216783</v>
      </c>
    </row>
    <row r="20844" spans="1:6" x14ac:dyDescent="0.25">
      <c r="A20844" s="1">
        <v>43972.75</v>
      </c>
      <c r="B20844" s="5">
        <v>17.899999999999999</v>
      </c>
      <c r="C20844">
        <v>14.613740234374999</v>
      </c>
      <c r="D20844">
        <f t="shared" si="975"/>
        <v>11.412646206566771</v>
      </c>
      <c r="E20844">
        <f t="shared" si="976"/>
        <v>10.247002974869504</v>
      </c>
      <c r="F20844" s="2">
        <f t="shared" si="977"/>
        <v>10.691660814488751</v>
      </c>
    </row>
    <row r="20845" spans="1:6" x14ac:dyDescent="0.25">
      <c r="A20845" s="1">
        <v>43972.756944444445</v>
      </c>
      <c r="B20845" s="5">
        <v>17.8</v>
      </c>
      <c r="C20845">
        <v>13.68445703125</v>
      </c>
      <c r="D20845">
        <f t="shared" si="975"/>
        <v>11.366166875889146</v>
      </c>
      <c r="E20845">
        <f t="shared" si="976"/>
        <v>5.3744692444430529</v>
      </c>
      <c r="F20845" s="2">
        <f t="shared" si="977"/>
        <v>5.4780681051373872</v>
      </c>
    </row>
    <row r="20846" spans="1:6" x14ac:dyDescent="0.25">
      <c r="A20846" s="1">
        <v>43972.763888888891</v>
      </c>
      <c r="B20846" s="5">
        <v>17.5</v>
      </c>
      <c r="C20846">
        <v>14.77544140625</v>
      </c>
      <c r="D20846">
        <f t="shared" si="975"/>
        <v>11.226728883856266</v>
      </c>
      <c r="E20846">
        <f t="shared" si="976"/>
        <v>12.593360566594097</v>
      </c>
      <c r="F20846" s="2">
        <f t="shared" si="977"/>
        <v>11.775272468162369</v>
      </c>
    </row>
    <row r="20847" spans="1:6" x14ac:dyDescent="0.25">
      <c r="A20847" s="1">
        <v>43972.770833333336</v>
      </c>
      <c r="B20847" s="5">
        <v>17.399999999999999</v>
      </c>
      <c r="C20847">
        <v>13.924462890625</v>
      </c>
      <c r="D20847">
        <f t="shared" si="975"/>
        <v>11.180249553178639</v>
      </c>
      <c r="E20847">
        <f t="shared" si="976"/>
        <v>7.5307068414184943</v>
      </c>
      <c r="F20847" s="2">
        <f t="shared" si="977"/>
        <v>6.6591514561956986</v>
      </c>
    </row>
    <row r="20848" spans="1:6" x14ac:dyDescent="0.25">
      <c r="A20848" s="1">
        <v>43972.777777777781</v>
      </c>
      <c r="B20848" s="5">
        <v>17.100000000000001</v>
      </c>
      <c r="C20848">
        <v>14.7723896484375</v>
      </c>
      <c r="D20848">
        <f t="shared" si="975"/>
        <v>11.040811561145761</v>
      </c>
      <c r="E20848">
        <f t="shared" si="976"/>
        <v>13.924675021555874</v>
      </c>
      <c r="F20848" s="2">
        <f t="shared" si="977"/>
        <v>11.754337496180117</v>
      </c>
    </row>
    <row r="20849" spans="1:6" x14ac:dyDescent="0.25">
      <c r="A20849" s="1">
        <v>43972.784722222219</v>
      </c>
      <c r="B20849" s="5">
        <v>16.8</v>
      </c>
      <c r="C20849">
        <v>16.051292968750001</v>
      </c>
      <c r="D20849">
        <f t="shared" si="975"/>
        <v>10.901373569112881</v>
      </c>
      <c r="E20849">
        <f t="shared" si="976"/>
        <v>26.52166982275876</v>
      </c>
      <c r="F20849" s="2">
        <f t="shared" si="977"/>
        <v>22.159268776659871</v>
      </c>
    </row>
    <row r="20850" spans="1:6" x14ac:dyDescent="0.25">
      <c r="A20850" s="1">
        <v>43972.791666666664</v>
      </c>
      <c r="B20850" s="5">
        <v>16.600000000000001</v>
      </c>
      <c r="C20850">
        <v>14.289817382812499</v>
      </c>
      <c r="D20850">
        <f t="shared" si="975"/>
        <v>10.808414907757628</v>
      </c>
      <c r="E20850">
        <f t="shared" si="976"/>
        <v>12.120163193318183</v>
      </c>
      <c r="F20850" s="2">
        <f t="shared" si="977"/>
        <v>8.6782541350388254</v>
      </c>
    </row>
    <row r="20851" spans="1:6" x14ac:dyDescent="0.25">
      <c r="A20851" s="1">
        <v>43972.798611111109</v>
      </c>
      <c r="B20851" s="5">
        <v>16.3</v>
      </c>
      <c r="C20851">
        <v>15.038832031249999</v>
      </c>
      <c r="D20851">
        <f t="shared" si="975"/>
        <v>10.668976915724748</v>
      </c>
      <c r="E20851">
        <f t="shared" si="976"/>
        <v>19.095633730682206</v>
      </c>
      <c r="F20851" s="2">
        <f t="shared" si="977"/>
        <v>13.652303106146402</v>
      </c>
    </row>
    <row r="20852" spans="1:6" x14ac:dyDescent="0.25">
      <c r="A20852" s="1">
        <v>43972.805555555555</v>
      </c>
      <c r="B20852" s="5">
        <v>16.3</v>
      </c>
      <c r="C20852">
        <v>14.9924560546875</v>
      </c>
      <c r="D20852">
        <f t="shared" si="975"/>
        <v>10.668976915724748</v>
      </c>
      <c r="E20852">
        <f t="shared" si="976"/>
        <v>18.692471865046095</v>
      </c>
      <c r="F20852" s="2">
        <f t="shared" si="977"/>
        <v>13.311744431167348</v>
      </c>
    </row>
    <row r="20853" spans="1:6" x14ac:dyDescent="0.25">
      <c r="A20853" s="1">
        <v>43972.8125</v>
      </c>
      <c r="B20853" s="5">
        <v>16.2</v>
      </c>
      <c r="C20853">
        <v>15.102322265625</v>
      </c>
      <c r="D20853">
        <f t="shared" si="975"/>
        <v>10.622497585047121</v>
      </c>
      <c r="E20853">
        <f t="shared" si="976"/>
        <v>20.068829168714696</v>
      </c>
      <c r="F20853" s="2">
        <f t="shared" si="977"/>
        <v>14.125514543758321</v>
      </c>
    </row>
    <row r="20854" spans="1:6" x14ac:dyDescent="0.25">
      <c r="A20854" s="1">
        <v>43972.819444444445</v>
      </c>
      <c r="B20854" s="5">
        <v>16</v>
      </c>
      <c r="C20854">
        <v>14.99203125</v>
      </c>
      <c r="D20854">
        <f t="shared" si="975"/>
        <v>10.529538923691868</v>
      </c>
      <c r="E20854">
        <f t="shared" si="976"/>
        <v>19.913837762358963</v>
      </c>
      <c r="F20854" s="2">
        <f t="shared" si="977"/>
        <v>13.308644789445596</v>
      </c>
    </row>
    <row r="20855" spans="1:6" x14ac:dyDescent="0.25">
      <c r="A20855" s="1">
        <v>43972.826388888891</v>
      </c>
      <c r="B20855" s="5">
        <v>16.3</v>
      </c>
      <c r="C20855">
        <v>13.5213466796875</v>
      </c>
      <c r="D20855">
        <f t="shared" si="975"/>
        <v>10.668976915724748</v>
      </c>
      <c r="E20855">
        <f t="shared" si="976"/>
        <v>8.1360132703689256</v>
      </c>
      <c r="F20855" s="2">
        <f t="shared" si="977"/>
        <v>4.7411446260381123</v>
      </c>
    </row>
    <row r="20856" spans="1:6" x14ac:dyDescent="0.25">
      <c r="A20856" s="1">
        <v>43972.833333333336</v>
      </c>
      <c r="B20856" s="5">
        <v>15.9</v>
      </c>
      <c r="C20856">
        <v>13.6251904296875</v>
      </c>
      <c r="D20856">
        <f t="shared" si="975"/>
        <v>10.483059593014243</v>
      </c>
      <c r="E20856">
        <f t="shared" si="976"/>
        <v>9.8729861947729809</v>
      </c>
      <c r="F20856" s="2">
        <f t="shared" si="977"/>
        <v>5.2041504357300346</v>
      </c>
    </row>
    <row r="20857" spans="1:6" x14ac:dyDescent="0.25">
      <c r="A20857" s="1">
        <v>43972.840277777781</v>
      </c>
      <c r="B20857" s="5">
        <v>15.7</v>
      </c>
      <c r="C20857">
        <v>11.215763671874999</v>
      </c>
      <c r="D20857">
        <f t="shared" si="975"/>
        <v>10.390100931658989</v>
      </c>
      <c r="E20857">
        <f t="shared" si="976"/>
        <v>0.68171896058101145</v>
      </c>
      <c r="F20857" s="2">
        <f t="shared" si="977"/>
        <v>1.6426535320825972E-2</v>
      </c>
    </row>
    <row r="20858" spans="1:6" x14ac:dyDescent="0.25">
      <c r="A20858" s="1">
        <v>43972.847222222219</v>
      </c>
      <c r="B20858" s="5">
        <v>15.8</v>
      </c>
      <c r="C20858">
        <v>13.649486328125001</v>
      </c>
      <c r="D20858">
        <f t="shared" si="975"/>
        <v>10.436580262336616</v>
      </c>
      <c r="E20858">
        <f t="shared" si="976"/>
        <v>10.322765387579796</v>
      </c>
      <c r="F20858" s="2">
        <f t="shared" si="977"/>
        <v>5.3155912835432479</v>
      </c>
    </row>
    <row r="20859" spans="1:6" x14ac:dyDescent="0.25">
      <c r="A20859" s="1">
        <v>43972.854166666664</v>
      </c>
      <c r="B20859" s="5">
        <v>15.5</v>
      </c>
      <c r="C20859">
        <v>14.355134765624999</v>
      </c>
      <c r="D20859">
        <f t="shared" si="975"/>
        <v>10.297142270303736</v>
      </c>
      <c r="E20859">
        <f t="shared" si="976"/>
        <v>16.467303092083696</v>
      </c>
      <c r="F20859" s="2">
        <f t="shared" si="977"/>
        <v>9.0673558402164698</v>
      </c>
    </row>
    <row r="20860" spans="1:6" x14ac:dyDescent="0.25">
      <c r="A20860" s="1">
        <v>43972.861111111109</v>
      </c>
      <c r="B20860" s="5">
        <v>15.4</v>
      </c>
      <c r="C20860">
        <v>15.767476562500001</v>
      </c>
      <c r="D20860">
        <f t="shared" si="975"/>
        <v>10.25066293962611</v>
      </c>
      <c r="E20860">
        <f t="shared" si="976"/>
        <v>30.435232549526937</v>
      </c>
      <c r="F20860" s="2">
        <f t="shared" si="977"/>
        <v>19.567766687504644</v>
      </c>
    </row>
    <row r="20861" spans="1:6" x14ac:dyDescent="0.25">
      <c r="A20861" s="1">
        <v>43972.868055555555</v>
      </c>
      <c r="B20861" s="5">
        <v>15.3</v>
      </c>
      <c r="C20861">
        <v>16.861226562500001</v>
      </c>
      <c r="D20861">
        <f t="shared" si="975"/>
        <v>10.204183608948483</v>
      </c>
      <c r="E20861">
        <f t="shared" si="976"/>
        <v>44.316220885429914</v>
      </c>
      <c r="F20861" s="2">
        <f t="shared" si="977"/>
        <v>30.440564472847537</v>
      </c>
    </row>
    <row r="20862" spans="1:6" x14ac:dyDescent="0.25">
      <c r="A20862" s="1">
        <v>43972.875</v>
      </c>
      <c r="B20862" s="5">
        <v>15.6</v>
      </c>
      <c r="C20862">
        <v>16.546255859375002</v>
      </c>
      <c r="D20862">
        <f t="shared" si="975"/>
        <v>10.343621600981361</v>
      </c>
      <c r="E20862">
        <f t="shared" si="976"/>
        <v>38.472671743398429</v>
      </c>
      <c r="F20862" s="2">
        <f t="shared" si="977"/>
        <v>27.06419728360785</v>
      </c>
    </row>
    <row r="20863" spans="1:6" x14ac:dyDescent="0.25">
      <c r="A20863" s="1">
        <v>43972.881944444445</v>
      </c>
      <c r="B20863" s="5">
        <v>15.5</v>
      </c>
      <c r="C20863">
        <v>15.711287109375</v>
      </c>
      <c r="D20863">
        <f t="shared" si="975"/>
        <v>10.297142270303736</v>
      </c>
      <c r="E20863">
        <f t="shared" si="976"/>
        <v>29.312964338442008</v>
      </c>
      <c r="F20863" s="2">
        <f t="shared" si="977"/>
        <v>19.073810585990934</v>
      </c>
    </row>
    <row r="20864" spans="1:6" x14ac:dyDescent="0.25">
      <c r="A20864" s="1">
        <v>43972.888888888891</v>
      </c>
      <c r="B20864" s="5">
        <v>15.5</v>
      </c>
      <c r="C20864">
        <v>13.566872070312501</v>
      </c>
      <c r="D20864">
        <f t="shared" si="975"/>
        <v>10.297142270303736</v>
      </c>
      <c r="E20864">
        <f t="shared" si="976"/>
        <v>10.691132965065357</v>
      </c>
      <c r="F20864" s="2">
        <f t="shared" si="977"/>
        <v>4.9414727027190963</v>
      </c>
    </row>
    <row r="20865" spans="1:6" x14ac:dyDescent="0.25">
      <c r="A20865" s="1">
        <v>43972.895833333336</v>
      </c>
      <c r="B20865" s="5">
        <v>15.4</v>
      </c>
      <c r="C20865">
        <v>16.08447265625</v>
      </c>
      <c r="D20865">
        <f t="shared" si="975"/>
        <v>10.25066293962611</v>
      </c>
      <c r="E20865">
        <f t="shared" si="976"/>
        <v>34.033335809775309</v>
      </c>
      <c r="F20865" s="2">
        <f t="shared" si="977"/>
        <v>22.472747351555338</v>
      </c>
    </row>
    <row r="20866" spans="1:6" x14ac:dyDescent="0.25">
      <c r="A20866" s="1">
        <v>43972.902777777781</v>
      </c>
      <c r="B20866" s="5">
        <v>15.2</v>
      </c>
      <c r="C20866">
        <v>16.355530273437498</v>
      </c>
      <c r="D20866">
        <f t="shared" si="975"/>
        <v>10.157704278270856</v>
      </c>
      <c r="E20866">
        <f t="shared" si="976"/>
        <v>38.413047066363383</v>
      </c>
      <c r="F20866" s="2">
        <f t="shared" si="977"/>
        <v>25.116140129548537</v>
      </c>
    </row>
    <row r="20867" spans="1:6" x14ac:dyDescent="0.25">
      <c r="A20867" s="1">
        <v>43972.909722222219</v>
      </c>
      <c r="B20867" s="5">
        <v>14.6</v>
      </c>
      <c r="C20867">
        <v>16.856300781249999</v>
      </c>
      <c r="D20867">
        <f t="shared" si="975"/>
        <v>9.8788282942050962</v>
      </c>
      <c r="E20867">
        <f t="shared" si="976"/>
        <v>48.685122307468582</v>
      </c>
      <c r="F20867" s="2">
        <f t="shared" si="977"/>
        <v>30.386234741471551</v>
      </c>
    </row>
    <row r="20868" spans="1:6" x14ac:dyDescent="0.25">
      <c r="A20868" s="1">
        <v>43972.916666666664</v>
      </c>
      <c r="B20868" s="5">
        <v>14.2</v>
      </c>
      <c r="C20868">
        <v>10.584153320312501</v>
      </c>
      <c r="D20868">
        <f t="shared" si="975"/>
        <v>9.6929109714945909</v>
      </c>
      <c r="E20868">
        <f t="shared" si="976"/>
        <v>0.79431292432646472</v>
      </c>
      <c r="F20868" s="2">
        <f t="shared" si="977"/>
        <v>0.57726017413626141</v>
      </c>
    </row>
    <row r="20869" spans="1:6" x14ac:dyDescent="0.25">
      <c r="A20869" s="1">
        <v>43972.923611111109</v>
      </c>
      <c r="B20869" s="5">
        <v>14.5</v>
      </c>
      <c r="C20869">
        <v>13.0897373046875</v>
      </c>
      <c r="D20869">
        <f t="shared" si="975"/>
        <v>9.8323489635274708</v>
      </c>
      <c r="E20869">
        <f t="shared" si="976"/>
        <v>10.610578805125284</v>
      </c>
      <c r="F20869" s="2">
        <f t="shared" si="977"/>
        <v>3.0478441305323485</v>
      </c>
    </row>
    <row r="20870" spans="1:6" x14ac:dyDescent="0.25">
      <c r="A20870" s="1">
        <v>43972.930555555555</v>
      </c>
      <c r="B20870" s="5">
        <v>14.9</v>
      </c>
      <c r="C20870">
        <v>10.668784179687499</v>
      </c>
      <c r="D20870">
        <f t="shared" si="975"/>
        <v>10.018266286237978</v>
      </c>
      <c r="E20870">
        <f t="shared" si="976"/>
        <v>0.4231735296980027</v>
      </c>
      <c r="F20870" s="2">
        <f t="shared" si="977"/>
        <v>0.45582149759516699</v>
      </c>
    </row>
    <row r="20871" spans="1:6" x14ac:dyDescent="0.25">
      <c r="A20871" s="1">
        <v>43972.9375</v>
      </c>
      <c r="B20871" s="5">
        <v>14.8</v>
      </c>
      <c r="C20871">
        <v>10.713557617187501</v>
      </c>
      <c r="D20871">
        <f t="shared" si="975"/>
        <v>9.9717869555603507</v>
      </c>
      <c r="E20871">
        <f t="shared" si="976"/>
        <v>0.55022371445078022</v>
      </c>
      <c r="F20871" s="2">
        <f t="shared" si="977"/>
        <v>0.39736898519508684</v>
      </c>
    </row>
    <row r="20872" spans="1:6" x14ac:dyDescent="0.25">
      <c r="A20872" s="1">
        <v>43972.944444444445</v>
      </c>
      <c r="B20872" s="5">
        <v>14.8</v>
      </c>
      <c r="C20872">
        <v>10.73234375</v>
      </c>
      <c r="D20872">
        <f t="shared" si="975"/>
        <v>9.9717869555603507</v>
      </c>
      <c r="E20872">
        <f t="shared" si="976"/>
        <v>0.57844663756831516</v>
      </c>
      <c r="F20872" s="2">
        <f t="shared" si="977"/>
        <v>0.37403739597539343</v>
      </c>
    </row>
    <row r="20873" spans="1:6" x14ac:dyDescent="0.25">
      <c r="A20873" s="1">
        <v>43972.951388888891</v>
      </c>
      <c r="B20873" s="5">
        <v>14.4</v>
      </c>
      <c r="C20873">
        <v>10.727727539062499</v>
      </c>
      <c r="D20873">
        <f t="shared" ref="D20873:D20936" si="978">IF(B20873&lt;$H$1,$F$1*B20873+$F$2,IF(B20873&gt;$H$2,$F$4*B20873+$F$5,$F$3))</f>
        <v>9.7858696328498453</v>
      </c>
      <c r="E20873">
        <f t="shared" ref="E20873:E20936" si="979">(D20873-C20873)^2</f>
        <v>0.88709631549528445</v>
      </c>
      <c r="F20873" s="2">
        <f t="shared" ref="F20873:F20936" si="980">(C20873-$H$4)^2</f>
        <v>0.37970512504611348</v>
      </c>
    </row>
    <row r="20874" spans="1:6" x14ac:dyDescent="0.25">
      <c r="A20874" s="1">
        <v>43972.958333333336</v>
      </c>
      <c r="B20874" s="5">
        <v>14.6</v>
      </c>
      <c r="C20874">
        <v>10.73315625</v>
      </c>
      <c r="D20874">
        <f t="shared" si="978"/>
        <v>9.8788282942050962</v>
      </c>
      <c r="E20874">
        <f t="shared" si="979"/>
        <v>0.72987625605269968</v>
      </c>
      <c r="F20874" s="2">
        <f t="shared" si="980"/>
        <v>0.37304422893401384</v>
      </c>
    </row>
    <row r="20875" spans="1:6" x14ac:dyDescent="0.25">
      <c r="A20875" s="1">
        <v>43972.965277777781</v>
      </c>
      <c r="B20875" s="5">
        <v>14.1</v>
      </c>
      <c r="C20875">
        <v>4.8716899414062498</v>
      </c>
      <c r="D20875">
        <f t="shared" si="978"/>
        <v>9.6464316408169637</v>
      </c>
      <c r="E20875">
        <f t="shared" si="979"/>
        <v>22.798158296091511</v>
      </c>
      <c r="F20875" s="2">
        <f t="shared" si="980"/>
        <v>41.889887722768648</v>
      </c>
    </row>
    <row r="20876" spans="1:6" x14ac:dyDescent="0.25">
      <c r="A20876" s="1">
        <v>43972.972222222219</v>
      </c>
      <c r="B20876" s="5">
        <v>14.5</v>
      </c>
      <c r="C20876">
        <v>4.8823432617187503</v>
      </c>
      <c r="D20876">
        <f t="shared" si="978"/>
        <v>9.8323489635274708</v>
      </c>
      <c r="E20876">
        <f t="shared" si="979"/>
        <v>24.502556447938844</v>
      </c>
      <c r="F20876" s="2">
        <f t="shared" si="980"/>
        <v>41.752099529048465</v>
      </c>
    </row>
    <row r="20877" spans="1:6" x14ac:dyDescent="0.25">
      <c r="A20877" s="1">
        <v>43972.979166666664</v>
      </c>
      <c r="B20877" s="5">
        <v>14.5</v>
      </c>
      <c r="C20877">
        <v>4.809740234375</v>
      </c>
      <c r="D20877">
        <f t="shared" si="978"/>
        <v>9.8323489635274708</v>
      </c>
      <c r="E20877">
        <f t="shared" si="979"/>
        <v>25.226598446158597</v>
      </c>
      <c r="F20877" s="2">
        <f t="shared" si="980"/>
        <v>42.695632204933602</v>
      </c>
    </row>
    <row r="20878" spans="1:6" x14ac:dyDescent="0.25">
      <c r="A20878" s="1">
        <v>43972.986111111109</v>
      </c>
      <c r="B20878" s="5">
        <v>14.1</v>
      </c>
      <c r="C20878">
        <v>4.9116948242187499</v>
      </c>
      <c r="D20878">
        <f t="shared" si="978"/>
        <v>9.6464316408169637</v>
      </c>
      <c r="E20878">
        <f t="shared" si="979"/>
        <v>22.417732722450587</v>
      </c>
      <c r="F20878" s="2">
        <f t="shared" si="980"/>
        <v>41.373645725841676</v>
      </c>
    </row>
    <row r="20879" spans="1:6" x14ac:dyDescent="0.25">
      <c r="A20879" s="1">
        <v>43972.993055555555</v>
      </c>
      <c r="B20879" s="5">
        <v>13.9</v>
      </c>
      <c r="C20879">
        <v>4.8528144531250001</v>
      </c>
      <c r="D20879">
        <f t="shared" si="978"/>
        <v>9.5534729794617128</v>
      </c>
      <c r="E20879">
        <f t="shared" si="979"/>
        <v>22.096190581222036</v>
      </c>
      <c r="F20879" s="2">
        <f t="shared" si="980"/>
        <v>42.134577378930956</v>
      </c>
    </row>
    <row r="20880" spans="1:6" x14ac:dyDescent="0.25">
      <c r="A20880" s="1">
        <v>43973</v>
      </c>
      <c r="B20880" s="5">
        <v>13.6</v>
      </c>
      <c r="C20880">
        <v>4.8448095703125</v>
      </c>
      <c r="D20880">
        <f t="shared" si="978"/>
        <v>9.4140349874288329</v>
      </c>
      <c r="E20880">
        <f t="shared" si="979"/>
        <v>20.877820912421928</v>
      </c>
      <c r="F20880" s="2">
        <f t="shared" si="980"/>
        <v>42.238562691111653</v>
      </c>
    </row>
    <row r="20881" spans="1:6" x14ac:dyDescent="0.25">
      <c r="A20881" s="1">
        <v>43973.006944444445</v>
      </c>
      <c r="B20881" s="5">
        <v>13.2</v>
      </c>
      <c r="C20881">
        <v>4.8207861328124997</v>
      </c>
      <c r="D20881">
        <f t="shared" si="978"/>
        <v>9.2281176647183258</v>
      </c>
      <c r="E20881">
        <f t="shared" si="979"/>
        <v>19.424571232131356</v>
      </c>
      <c r="F20881" s="2">
        <f t="shared" si="980"/>
        <v>42.551402229995929</v>
      </c>
    </row>
    <row r="20882" spans="1:6" x14ac:dyDescent="0.25">
      <c r="A20882" s="1">
        <v>43973.013888888891</v>
      </c>
      <c r="B20882" s="5">
        <v>13.3</v>
      </c>
      <c r="C20882">
        <v>4.8381035156249999</v>
      </c>
      <c r="D20882">
        <f t="shared" si="978"/>
        <v>9.2745969953959531</v>
      </c>
      <c r="E20882">
        <f t="shared" si="979"/>
        <v>19.682474396050182</v>
      </c>
      <c r="F20882" s="2">
        <f t="shared" si="980"/>
        <v>42.325774572540119</v>
      </c>
    </row>
    <row r="20883" spans="1:6" x14ac:dyDescent="0.25">
      <c r="A20883" s="1">
        <v>43973.020833333336</v>
      </c>
      <c r="B20883" s="5">
        <v>13</v>
      </c>
      <c r="C20883">
        <v>4.8807558593750002</v>
      </c>
      <c r="D20883">
        <f t="shared" si="978"/>
        <v>9.135159003363075</v>
      </c>
      <c r="E20883">
        <f t="shared" si="979"/>
        <v>18.099946111575616</v>
      </c>
      <c r="F20883" s="2">
        <f t="shared" si="980"/>
        <v>41.772616323864035</v>
      </c>
    </row>
    <row r="20884" spans="1:6" x14ac:dyDescent="0.25">
      <c r="A20884" s="1">
        <v>43973.381944444445</v>
      </c>
      <c r="B20884" s="5">
        <v>20.9</v>
      </c>
      <c r="C20884">
        <v>12.261650390625</v>
      </c>
      <c r="D20884">
        <f t="shared" si="978"/>
        <v>12.807026126895565</v>
      </c>
      <c r="E20884">
        <f t="shared" si="979"/>
        <v>0.29743469371266029</v>
      </c>
      <c r="F20884" s="2">
        <f t="shared" si="980"/>
        <v>0.84221123338209414</v>
      </c>
    </row>
    <row r="20885" spans="1:6" x14ac:dyDescent="0.25">
      <c r="A20885" s="1">
        <v>43973.388888888891</v>
      </c>
      <c r="B20885" s="5">
        <v>21.6</v>
      </c>
      <c r="C20885">
        <v>11.649846679687499</v>
      </c>
      <c r="D20885">
        <f t="shared" si="978"/>
        <v>13.132381441638952</v>
      </c>
      <c r="E20885">
        <f t="shared" si="979"/>
        <v>2.1979093203944498</v>
      </c>
      <c r="F20885" s="2">
        <f t="shared" si="980"/>
        <v>9.3585187587719249E-2</v>
      </c>
    </row>
    <row r="20886" spans="1:6" x14ac:dyDescent="0.25">
      <c r="A20886" s="1">
        <v>43973.395833333336</v>
      </c>
      <c r="B20886" s="5">
        <v>21</v>
      </c>
      <c r="C20886">
        <v>11.0113603515625</v>
      </c>
      <c r="D20886">
        <f t="shared" si="978"/>
        <v>12.853505457573192</v>
      </c>
      <c r="E20886">
        <f t="shared" si="979"/>
        <v>3.393498591599144</v>
      </c>
      <c r="F20886" s="2">
        <f t="shared" si="980"/>
        <v>0.11060238334086886</v>
      </c>
    </row>
    <row r="20887" spans="1:6" x14ac:dyDescent="0.25">
      <c r="A20887" s="1">
        <v>43973.402777777781</v>
      </c>
      <c r="B20887" s="5">
        <v>21.6</v>
      </c>
      <c r="C20887">
        <v>12.327701171875001</v>
      </c>
      <c r="D20887">
        <f t="shared" si="978"/>
        <v>13.132381441638952</v>
      </c>
      <c r="E20887">
        <f t="shared" si="979"/>
        <v>0.64751033654738499</v>
      </c>
      <c r="F20887" s="2">
        <f t="shared" si="980"/>
        <v>0.96780627390828677</v>
      </c>
    </row>
    <row r="20888" spans="1:6" x14ac:dyDescent="0.25">
      <c r="A20888" s="1">
        <v>43973.409722222219</v>
      </c>
      <c r="B20888" s="5">
        <v>21.4</v>
      </c>
      <c r="C20888">
        <v>12.245050781250001</v>
      </c>
      <c r="D20888">
        <f t="shared" si="978"/>
        <v>13.039422780283697</v>
      </c>
      <c r="E20888">
        <f t="shared" si="979"/>
        <v>0.63102687284879122</v>
      </c>
      <c r="F20888" s="2">
        <f t="shared" si="980"/>
        <v>0.81201917104404753</v>
      </c>
    </row>
    <row r="20889" spans="1:6" x14ac:dyDescent="0.25">
      <c r="A20889" s="1">
        <v>43973.416666666664</v>
      </c>
      <c r="B20889" s="5">
        <v>21.9</v>
      </c>
      <c r="C20889">
        <v>11.702431640625001</v>
      </c>
      <c r="D20889">
        <f t="shared" si="978"/>
        <v>13.27181943367183</v>
      </c>
      <c r="E20889">
        <f t="shared" si="979"/>
        <v>2.4629780449643963</v>
      </c>
      <c r="F20889" s="2">
        <f t="shared" si="980"/>
        <v>0.1285236286894281</v>
      </c>
    </row>
    <row r="20890" spans="1:6" x14ac:dyDescent="0.25">
      <c r="A20890" s="1">
        <v>43973.423611111109</v>
      </c>
      <c r="B20890" s="5">
        <v>21.4</v>
      </c>
      <c r="C20890">
        <v>11.191688476562501</v>
      </c>
      <c r="D20890">
        <f t="shared" si="978"/>
        <v>13.039422780283697</v>
      </c>
      <c r="E20890">
        <f t="shared" si="979"/>
        <v>3.4141220571480555</v>
      </c>
      <c r="F20890" s="2">
        <f t="shared" si="980"/>
        <v>2.3177395524954129E-2</v>
      </c>
    </row>
    <row r="20891" spans="1:6" x14ac:dyDescent="0.25">
      <c r="A20891" s="1">
        <v>43973.430555555555</v>
      </c>
      <c r="B20891" s="5">
        <v>22</v>
      </c>
      <c r="C20891">
        <v>13.1243203125</v>
      </c>
      <c r="D20891">
        <f t="shared" si="978"/>
        <v>13.318298764349457</v>
      </c>
      <c r="E20891">
        <f t="shared" si="979"/>
        <v>3.7627639781912088E-2</v>
      </c>
      <c r="F20891" s="2">
        <f t="shared" si="980"/>
        <v>3.169790669796563</v>
      </c>
    </row>
    <row r="20892" spans="1:6" x14ac:dyDescent="0.25">
      <c r="A20892" s="1">
        <v>43973.4375</v>
      </c>
      <c r="B20892" s="5">
        <v>21.9</v>
      </c>
      <c r="C20892">
        <v>11.013465820312501</v>
      </c>
      <c r="D20892">
        <f t="shared" si="978"/>
        <v>13.27181943367183</v>
      </c>
      <c r="E20892">
        <f t="shared" si="979"/>
        <v>5.1001610429731388</v>
      </c>
      <c r="F20892" s="2">
        <f t="shared" si="980"/>
        <v>0.10920638752400347</v>
      </c>
    </row>
    <row r="20893" spans="1:6" x14ac:dyDescent="0.25">
      <c r="A20893" s="1">
        <v>43973.444444444445</v>
      </c>
      <c r="B20893" s="5">
        <v>21.9</v>
      </c>
      <c r="C20893">
        <v>8.4839335937500007</v>
      </c>
      <c r="D20893">
        <f t="shared" si="978"/>
        <v>13.27181943367183</v>
      </c>
      <c r="E20893">
        <f t="shared" si="979"/>
        <v>22.923850816123959</v>
      </c>
      <c r="F20893" s="2">
        <f t="shared" si="980"/>
        <v>8.1795778294198289</v>
      </c>
    </row>
    <row r="20894" spans="1:6" x14ac:dyDescent="0.25">
      <c r="A20894" s="1">
        <v>43973.451388888891</v>
      </c>
      <c r="B20894" s="5">
        <v>21.7</v>
      </c>
      <c r="C20894">
        <v>10.5659638671875</v>
      </c>
      <c r="D20894">
        <f t="shared" si="978"/>
        <v>13.178860772316577</v>
      </c>
      <c r="E20894">
        <f t="shared" si="979"/>
        <v>6.827230236833107</v>
      </c>
      <c r="F20894" s="2">
        <f t="shared" si="980"/>
        <v>0.60523086467538367</v>
      </c>
    </row>
    <row r="20895" spans="1:6" x14ac:dyDescent="0.25">
      <c r="A20895" s="1">
        <v>43973.458333333336</v>
      </c>
      <c r="B20895" s="5">
        <v>22.4</v>
      </c>
      <c r="C20895">
        <v>10.8754033203125</v>
      </c>
      <c r="D20895">
        <f t="shared" si="978"/>
        <v>13.504216087059962</v>
      </c>
      <c r="E20895">
        <f t="shared" si="979"/>
        <v>6.9106565626144452</v>
      </c>
      <c r="F20895" s="2">
        <f t="shared" si="980"/>
        <v>0.21951698511620818</v>
      </c>
    </row>
    <row r="20896" spans="1:6" x14ac:dyDescent="0.25">
      <c r="A20896" s="1">
        <v>43973.465277777781</v>
      </c>
      <c r="B20896" s="5">
        <v>22.1</v>
      </c>
      <c r="C20896">
        <v>9.3874833984374995</v>
      </c>
      <c r="D20896">
        <f t="shared" si="978"/>
        <v>13.364778095027084</v>
      </c>
      <c r="E20896">
        <f t="shared" si="979"/>
        <v>15.818873103519637</v>
      </c>
      <c r="F20896" s="2">
        <f t="shared" si="980"/>
        <v>3.8276822004368096</v>
      </c>
    </row>
    <row r="20897" spans="1:6" x14ac:dyDescent="0.25">
      <c r="A20897" s="1">
        <v>43973.472222222219</v>
      </c>
      <c r="B20897" s="5">
        <v>22.7</v>
      </c>
      <c r="C20897">
        <v>10.640162109375</v>
      </c>
      <c r="D20897">
        <f t="shared" si="978"/>
        <v>13.643654079092842</v>
      </c>
      <c r="E20897">
        <f t="shared" si="979"/>
        <v>9.0209640121595651</v>
      </c>
      <c r="F20897" s="2">
        <f t="shared" si="980"/>
        <v>0.49528884662857986</v>
      </c>
    </row>
    <row r="20898" spans="1:6" x14ac:dyDescent="0.25">
      <c r="A20898" s="1">
        <v>43973.479166666664</v>
      </c>
      <c r="B20898" s="5">
        <v>22.6</v>
      </c>
      <c r="C20898">
        <v>11.4412060546875</v>
      </c>
      <c r="D20898">
        <f t="shared" si="978"/>
        <v>13.597174748415217</v>
      </c>
      <c r="E20898">
        <f t="shared" si="979"/>
        <v>4.6482010083339969</v>
      </c>
      <c r="F20898" s="2">
        <f t="shared" si="980"/>
        <v>9.4626857237329193E-3</v>
      </c>
    </row>
    <row r="20899" spans="1:6" x14ac:dyDescent="0.25">
      <c r="A20899" s="1">
        <v>43973.486111111109</v>
      </c>
      <c r="B20899" s="5">
        <v>22.8</v>
      </c>
      <c r="C20899">
        <v>10.762237304687501</v>
      </c>
      <c r="D20899">
        <f t="shared" si="978"/>
        <v>13.690133409770469</v>
      </c>
      <c r="E20899">
        <f t="shared" si="979"/>
        <v>8.5725756021600183</v>
      </c>
      <c r="F20899" s="2">
        <f t="shared" si="980"/>
        <v>0.33836606343985809</v>
      </c>
    </row>
    <row r="20900" spans="1:6" x14ac:dyDescent="0.25">
      <c r="A20900" s="1">
        <v>43973.493055555555</v>
      </c>
      <c r="B20900" s="5">
        <v>22.5</v>
      </c>
      <c r="C20900">
        <v>13.240228515625001</v>
      </c>
      <c r="D20900">
        <f t="shared" si="978"/>
        <v>13.55069541773759</v>
      </c>
      <c r="E20900">
        <f t="shared" si="979"/>
        <v>9.6389697307387903E-2</v>
      </c>
      <c r="F20900" s="2">
        <f t="shared" si="980"/>
        <v>3.595949130739418</v>
      </c>
    </row>
    <row r="20901" spans="1:6" x14ac:dyDescent="0.25">
      <c r="A20901" s="1">
        <v>43973.5</v>
      </c>
      <c r="B20901" s="5">
        <v>22.9</v>
      </c>
      <c r="C20901">
        <v>14.3948701171875</v>
      </c>
      <c r="D20901">
        <f t="shared" si="978"/>
        <v>13.736612740448095</v>
      </c>
      <c r="E20901">
        <f t="shared" si="979"/>
        <v>0.43330277403184281</v>
      </c>
      <c r="F20901" s="2">
        <f t="shared" si="980"/>
        <v>9.3082373207867075</v>
      </c>
    </row>
    <row r="20902" spans="1:6" x14ac:dyDescent="0.25">
      <c r="A20902" s="1">
        <v>43973.506944444445</v>
      </c>
      <c r="B20902" s="5">
        <v>23.3</v>
      </c>
      <c r="C20902">
        <v>14.7810771484375</v>
      </c>
      <c r="D20902">
        <f t="shared" si="978"/>
        <v>13.922530063158602</v>
      </c>
      <c r="E20902">
        <f t="shared" si="979"/>
        <v>0.73710309764089188</v>
      </c>
      <c r="F20902" s="2">
        <f t="shared" si="980"/>
        <v>11.813982460131689</v>
      </c>
    </row>
    <row r="20903" spans="1:6" x14ac:dyDescent="0.25">
      <c r="A20903" s="1">
        <v>43973.513888888891</v>
      </c>
      <c r="B20903" s="5">
        <v>23.5</v>
      </c>
      <c r="C20903">
        <v>14.6401796875</v>
      </c>
      <c r="D20903">
        <f t="shared" si="978"/>
        <v>14.015488724513855</v>
      </c>
      <c r="E20903">
        <f t="shared" si="979"/>
        <v>0.39023879923655747</v>
      </c>
      <c r="F20903" s="2">
        <f t="shared" si="980"/>
        <v>10.865263862933027</v>
      </c>
    </row>
    <row r="20904" spans="1:6" x14ac:dyDescent="0.25">
      <c r="A20904" s="1">
        <v>43973.520833333336</v>
      </c>
      <c r="B20904" s="5">
        <v>22.9</v>
      </c>
      <c r="C20904">
        <v>14.7798828125</v>
      </c>
      <c r="D20904">
        <f t="shared" si="978"/>
        <v>13.736612740448095</v>
      </c>
      <c r="E20904">
        <f t="shared" si="979"/>
        <v>1.088412443239188</v>
      </c>
      <c r="F20904" s="2">
        <f t="shared" si="980"/>
        <v>11.80577366917216</v>
      </c>
    </row>
    <row r="20905" spans="1:6" x14ac:dyDescent="0.25">
      <c r="A20905" s="1">
        <v>43973.527777777781</v>
      </c>
      <c r="B20905" s="5">
        <v>23.1</v>
      </c>
      <c r="C20905">
        <v>14.209824218750001</v>
      </c>
      <c r="D20905">
        <f t="shared" si="978"/>
        <v>13.829571401803349</v>
      </c>
      <c r="E20905">
        <f t="shared" si="979"/>
        <v>0.14459220479586346</v>
      </c>
      <c r="F20905" s="2">
        <f t="shared" si="980"/>
        <v>8.2133512907369752</v>
      </c>
    </row>
    <row r="20906" spans="1:6" x14ac:dyDescent="0.25">
      <c r="A20906" s="1">
        <v>43973.534722222219</v>
      </c>
      <c r="B20906" s="5">
        <v>23.1</v>
      </c>
      <c r="C20906">
        <v>14.259193359375001</v>
      </c>
      <c r="D20906">
        <f t="shared" si="978"/>
        <v>13.829571401803349</v>
      </c>
      <c r="E20906">
        <f t="shared" si="979"/>
        <v>0.18457502642769777</v>
      </c>
      <c r="F20906" s="2">
        <f t="shared" si="980"/>
        <v>8.4987621000534386</v>
      </c>
    </row>
    <row r="20907" spans="1:6" x14ac:dyDescent="0.25">
      <c r="A20907" s="1">
        <v>43973.541666666664</v>
      </c>
      <c r="B20907" s="5">
        <v>23</v>
      </c>
      <c r="C20907">
        <v>14.099168945312501</v>
      </c>
      <c r="D20907">
        <f t="shared" si="978"/>
        <v>13.783092071125722</v>
      </c>
      <c r="E20907">
        <f t="shared" si="979"/>
        <v>9.9904590395684778E-2</v>
      </c>
      <c r="F20907" s="2">
        <f t="shared" si="980"/>
        <v>7.5913432009789679</v>
      </c>
    </row>
    <row r="20908" spans="1:6" x14ac:dyDescent="0.25">
      <c r="A20908" s="1">
        <v>43973.548611111109</v>
      </c>
      <c r="B20908" s="5">
        <v>23.1</v>
      </c>
      <c r="C20908">
        <v>15.66588671875</v>
      </c>
      <c r="D20908">
        <f t="shared" si="978"/>
        <v>13.829571401803349</v>
      </c>
      <c r="E20908">
        <f t="shared" si="979"/>
        <v>3.3720539432528795</v>
      </c>
      <c r="F20908" s="2">
        <f t="shared" si="980"/>
        <v>18.679312318304309</v>
      </c>
    </row>
    <row r="20909" spans="1:6" x14ac:dyDescent="0.25">
      <c r="A20909" s="1">
        <v>43973.555555555555</v>
      </c>
      <c r="B20909" s="5">
        <v>23.1</v>
      </c>
      <c r="C20909">
        <v>15.888188476562499</v>
      </c>
      <c r="D20909">
        <f t="shared" si="978"/>
        <v>13.829571401803349</v>
      </c>
      <c r="E20909">
        <f t="shared" si="979"/>
        <v>4.2379042604899197</v>
      </c>
      <c r="F20909" s="2">
        <f t="shared" si="980"/>
        <v>20.650287666845806</v>
      </c>
    </row>
    <row r="20910" spans="1:6" x14ac:dyDescent="0.25">
      <c r="A20910" s="1">
        <v>43973.5625</v>
      </c>
      <c r="B20910" s="5">
        <v>23.5</v>
      </c>
      <c r="C20910">
        <v>16.118662109374998</v>
      </c>
      <c r="D20910">
        <f t="shared" si="978"/>
        <v>14.015488724513855</v>
      </c>
      <c r="E20910">
        <f t="shared" si="979"/>
        <v>4.4233382867882813</v>
      </c>
      <c r="F20910" s="2">
        <f t="shared" si="980"/>
        <v>22.79806941142461</v>
      </c>
    </row>
    <row r="20911" spans="1:6" x14ac:dyDescent="0.25">
      <c r="A20911" s="1">
        <v>43973.569444444445</v>
      </c>
      <c r="B20911" s="5">
        <v>23.7</v>
      </c>
      <c r="C20911">
        <v>16.079733398437501</v>
      </c>
      <c r="D20911">
        <f t="shared" si="978"/>
        <v>14.108447385869107</v>
      </c>
      <c r="E20911">
        <f t="shared" si="979"/>
        <v>3.8859685433477966</v>
      </c>
      <c r="F20911" s="2">
        <f t="shared" si="980"/>
        <v>22.42783650180661</v>
      </c>
    </row>
    <row r="20912" spans="1:6" x14ac:dyDescent="0.25">
      <c r="A20912" s="1">
        <v>43973.576388888891</v>
      </c>
      <c r="B20912" s="5">
        <v>23.4</v>
      </c>
      <c r="C20912">
        <v>15.799888671874999</v>
      </c>
      <c r="D20912">
        <f t="shared" si="978"/>
        <v>13.969009393836227</v>
      </c>
      <c r="E20912">
        <f t="shared" si="979"/>
        <v>3.3521189307517747</v>
      </c>
      <c r="F20912" s="2">
        <f t="shared" si="980"/>
        <v>19.855570200652302</v>
      </c>
    </row>
    <row r="20913" spans="1:6" x14ac:dyDescent="0.25">
      <c r="A20913" s="1">
        <v>43973.583333333336</v>
      </c>
      <c r="B20913" s="5">
        <v>23.6</v>
      </c>
      <c r="C20913">
        <v>15.180059570312499</v>
      </c>
      <c r="D20913">
        <f t="shared" si="978"/>
        <v>14.061968055191482</v>
      </c>
      <c r="E20913">
        <f t="shared" si="979"/>
        <v>1.2501286361856125</v>
      </c>
      <c r="F20913" s="2">
        <f t="shared" si="980"/>
        <v>14.715892245553775</v>
      </c>
    </row>
    <row r="20914" spans="1:6" x14ac:dyDescent="0.25">
      <c r="A20914" s="1">
        <v>43973.590277777781</v>
      </c>
      <c r="B20914" s="5">
        <v>24</v>
      </c>
      <c r="C20914">
        <v>15.18575390625</v>
      </c>
      <c r="D20914">
        <f t="shared" si="978"/>
        <v>14.247885377901987</v>
      </c>
      <c r="E20914">
        <f t="shared" si="979"/>
        <v>0.87959737646566649</v>
      </c>
      <c r="F20914" s="2">
        <f t="shared" si="980"/>
        <v>14.759613095176023</v>
      </c>
    </row>
    <row r="20915" spans="1:6" x14ac:dyDescent="0.25">
      <c r="A20915" s="1">
        <v>43973.597222222219</v>
      </c>
      <c r="B20915" s="5">
        <v>23.7</v>
      </c>
      <c r="C20915">
        <v>15.9940029296875</v>
      </c>
      <c r="D20915">
        <f t="shared" si="978"/>
        <v>14.108447385869107</v>
      </c>
      <c r="E20915">
        <f t="shared" si="979"/>
        <v>3.5553197088242761</v>
      </c>
      <c r="F20915" s="2">
        <f t="shared" si="980"/>
        <v>21.623180876175812</v>
      </c>
    </row>
    <row r="20916" spans="1:6" x14ac:dyDescent="0.25">
      <c r="A20916" s="1">
        <v>43973.604166666664</v>
      </c>
      <c r="B20916" s="5">
        <v>23.7</v>
      </c>
      <c r="C20916">
        <v>16.223732421874999</v>
      </c>
      <c r="D20916">
        <f t="shared" si="978"/>
        <v>14.108447385869107</v>
      </c>
      <c r="E20916">
        <f t="shared" si="979"/>
        <v>4.4744307835504467</v>
      </c>
      <c r="F20916" s="2">
        <f t="shared" si="980"/>
        <v>23.812474430972699</v>
      </c>
    </row>
    <row r="20917" spans="1:6" x14ac:dyDescent="0.25">
      <c r="A20917" s="1">
        <v>43973.611111111109</v>
      </c>
      <c r="B20917" s="5">
        <v>23.9</v>
      </c>
      <c r="C20917">
        <v>16.872792968750002</v>
      </c>
      <c r="D20917">
        <f t="shared" si="978"/>
        <v>14.20140604722436</v>
      </c>
      <c r="E20917">
        <f t="shared" si="979"/>
        <v>7.1363080844982445</v>
      </c>
      <c r="F20917" s="2">
        <f t="shared" si="980"/>
        <v>30.568328848017028</v>
      </c>
    </row>
    <row r="20918" spans="1:6" x14ac:dyDescent="0.25">
      <c r="A20918" s="1">
        <v>43973.618055555555</v>
      </c>
      <c r="B20918" s="5">
        <v>23.4</v>
      </c>
      <c r="C20918">
        <v>16.782029296874999</v>
      </c>
      <c r="D20918">
        <f t="shared" si="978"/>
        <v>13.969009393836227</v>
      </c>
      <c r="E20918">
        <f t="shared" si="979"/>
        <v>7.9130809748922593</v>
      </c>
      <c r="F20918" s="2">
        <f t="shared" si="980"/>
        <v>29.572927032242173</v>
      </c>
    </row>
    <row r="20919" spans="1:6" x14ac:dyDescent="0.25">
      <c r="A20919" s="1">
        <v>43973.625</v>
      </c>
      <c r="B20919" s="5">
        <v>23.3</v>
      </c>
      <c r="C20919">
        <v>17.164126953124999</v>
      </c>
      <c r="D20919">
        <f t="shared" si="978"/>
        <v>13.922530063158602</v>
      </c>
      <c r="E20919">
        <f t="shared" si="979"/>
        <v>10.507950397039817</v>
      </c>
      <c r="F20919" s="2">
        <f t="shared" si="980"/>
        <v>33.874695858412785</v>
      </c>
    </row>
    <row r="20920" spans="1:6" x14ac:dyDescent="0.25">
      <c r="A20920" s="1">
        <v>43973.631944444445</v>
      </c>
      <c r="B20920" s="5">
        <v>23.3</v>
      </c>
      <c r="C20920">
        <v>15.868732421875</v>
      </c>
      <c r="D20920">
        <f t="shared" si="978"/>
        <v>13.922530063158602</v>
      </c>
      <c r="E20920">
        <f t="shared" si="979"/>
        <v>3.7877036210732724</v>
      </c>
      <c r="F20920" s="2">
        <f t="shared" si="980"/>
        <v>20.473839511059452</v>
      </c>
    </row>
    <row r="20921" spans="1:6" x14ac:dyDescent="0.25">
      <c r="A20921" s="1">
        <v>43973.638888888891</v>
      </c>
      <c r="B20921" s="5">
        <v>23</v>
      </c>
      <c r="C20921">
        <v>15.796687500000001</v>
      </c>
      <c r="D20921">
        <f t="shared" si="978"/>
        <v>13.783092071125722</v>
      </c>
      <c r="E20921">
        <f t="shared" si="979"/>
        <v>4.0545665511833908</v>
      </c>
      <c r="F20921" s="2">
        <f t="shared" si="980"/>
        <v>19.827051867193628</v>
      </c>
    </row>
    <row r="20922" spans="1:6" x14ac:dyDescent="0.25">
      <c r="A20922" s="1">
        <v>43973.645833333336</v>
      </c>
      <c r="B20922" s="5">
        <v>23</v>
      </c>
      <c r="C20922">
        <v>15.0876103515625</v>
      </c>
      <c r="D20922">
        <f t="shared" si="978"/>
        <v>13.783092071125722</v>
      </c>
      <c r="E20922">
        <f t="shared" si="979"/>
        <v>1.7017679439937272</v>
      </c>
      <c r="F20922" s="2">
        <f t="shared" si="980"/>
        <v>14.015144687819387</v>
      </c>
    </row>
    <row r="20923" spans="1:6" x14ac:dyDescent="0.25">
      <c r="A20923" s="1">
        <v>43973.652777777781</v>
      </c>
      <c r="B20923" s="5">
        <v>22.8</v>
      </c>
      <c r="C20923">
        <v>15.946576171875</v>
      </c>
      <c r="D20923">
        <f t="shared" si="978"/>
        <v>13.690133409770469</v>
      </c>
      <c r="E20923">
        <f t="shared" si="979"/>
        <v>5.0915339386539227</v>
      </c>
      <c r="F20923" s="2">
        <f t="shared" si="980"/>
        <v>21.184354381468577</v>
      </c>
    </row>
    <row r="20924" spans="1:6" x14ac:dyDescent="0.25">
      <c r="A20924" s="1">
        <v>43973.659722222219</v>
      </c>
      <c r="B20924" s="5">
        <v>22.6</v>
      </c>
      <c r="C20924">
        <v>16.186462890624998</v>
      </c>
      <c r="D20924">
        <f t="shared" si="978"/>
        <v>13.597174748415217</v>
      </c>
      <c r="E20924">
        <f t="shared" si="979"/>
        <v>6.7044130833881823</v>
      </c>
      <c r="F20924" s="2">
        <f t="shared" si="980"/>
        <v>23.450127530183472</v>
      </c>
    </row>
    <row r="20925" spans="1:6" x14ac:dyDescent="0.25">
      <c r="A20925" s="1">
        <v>43973.666666666664</v>
      </c>
      <c r="B20925" s="5">
        <v>22.2</v>
      </c>
      <c r="C20925">
        <v>16.051357421875</v>
      </c>
      <c r="D20925">
        <f t="shared" si="978"/>
        <v>13.41125742570471</v>
      </c>
      <c r="E20925">
        <f t="shared" si="979"/>
        <v>6.9701279897783674</v>
      </c>
      <c r="F20925" s="2">
        <f t="shared" si="980"/>
        <v>22.159875589358137</v>
      </c>
    </row>
    <row r="20926" spans="1:6" x14ac:dyDescent="0.25">
      <c r="A20926" s="1">
        <v>43973.673611111109</v>
      </c>
      <c r="B20926" s="5">
        <v>22.5</v>
      </c>
      <c r="C20926">
        <v>15.813437499999999</v>
      </c>
      <c r="D20926">
        <f t="shared" si="978"/>
        <v>13.55069541773759</v>
      </c>
      <c r="E20926">
        <f t="shared" si="979"/>
        <v>5.1200017308412251</v>
      </c>
      <c r="F20926" s="2">
        <f t="shared" si="980"/>
        <v>19.976499815398256</v>
      </c>
    </row>
    <row r="20927" spans="1:6" x14ac:dyDescent="0.25">
      <c r="A20927" s="1">
        <v>43973.680555555555</v>
      </c>
      <c r="B20927" s="5">
        <v>22.1</v>
      </c>
      <c r="C20927">
        <v>15.419613281249999</v>
      </c>
      <c r="D20927">
        <f t="shared" si="978"/>
        <v>13.364778095027084</v>
      </c>
      <c r="E20927">
        <f t="shared" si="979"/>
        <v>4.2223476425397619</v>
      </c>
      <c r="F20927" s="2">
        <f t="shared" si="980"/>
        <v>16.611196509606192</v>
      </c>
    </row>
    <row r="20928" spans="1:6" x14ac:dyDescent="0.25">
      <c r="A20928" s="1">
        <v>43973.6875</v>
      </c>
      <c r="B20928" s="5">
        <v>22</v>
      </c>
      <c r="C20928">
        <v>15.2502890625</v>
      </c>
      <c r="D20928">
        <f t="shared" si="978"/>
        <v>13.318298764349457</v>
      </c>
      <c r="E20928">
        <f t="shared" si="979"/>
        <v>3.732586512147825</v>
      </c>
      <c r="F20928" s="2">
        <f t="shared" si="980"/>
        <v>15.259643330145179</v>
      </c>
    </row>
    <row r="20929" spans="1:6" x14ac:dyDescent="0.25">
      <c r="A20929" s="1">
        <v>43973.694444444445</v>
      </c>
      <c r="B20929" s="5">
        <v>21.9</v>
      </c>
      <c r="C20929">
        <v>15.322643554687501</v>
      </c>
      <c r="D20929">
        <f t="shared" si="978"/>
        <v>13.27181943367183</v>
      </c>
      <c r="E20929">
        <f t="shared" si="979"/>
        <v>4.2058795753396989</v>
      </c>
      <c r="F20929" s="2">
        <f t="shared" si="980"/>
        <v>15.830163796064298</v>
      </c>
    </row>
    <row r="20930" spans="1:6" x14ac:dyDescent="0.25">
      <c r="A20930" s="1">
        <v>43973.701388888891</v>
      </c>
      <c r="B20930" s="5">
        <v>21.8</v>
      </c>
      <c r="C20930">
        <v>12.2886083984375</v>
      </c>
      <c r="D20930">
        <f t="shared" si="978"/>
        <v>13.225340102994204</v>
      </c>
      <c r="E20930">
        <f t="shared" si="979"/>
        <v>0.8774662863217092</v>
      </c>
      <c r="F20930" s="2">
        <f t="shared" si="980"/>
        <v>0.89241780970424966</v>
      </c>
    </row>
    <row r="20931" spans="1:6" x14ac:dyDescent="0.25">
      <c r="A20931" s="1">
        <v>43973.708333333336</v>
      </c>
      <c r="B20931" s="5">
        <v>21.7</v>
      </c>
      <c r="C20931">
        <v>15.769772460937499</v>
      </c>
      <c r="D20931">
        <f t="shared" si="978"/>
        <v>13.178860772316577</v>
      </c>
      <c r="E20931">
        <f t="shared" si="979"/>
        <v>6.7128233782325184</v>
      </c>
      <c r="F20931" s="2">
        <f t="shared" si="980"/>
        <v>19.588083987232306</v>
      </c>
    </row>
    <row r="20932" spans="1:6" x14ac:dyDescent="0.25">
      <c r="A20932" s="1">
        <v>43973.715277777781</v>
      </c>
      <c r="B20932" s="5">
        <v>21.3</v>
      </c>
      <c r="C20932">
        <v>16.870703124999999</v>
      </c>
      <c r="D20932">
        <f t="shared" si="978"/>
        <v>12.992943449606072</v>
      </c>
      <c r="E20932">
        <f t="shared" si="979"/>
        <v>15.037020100111212</v>
      </c>
      <c r="F20932" s="2">
        <f t="shared" si="980"/>
        <v>30.545224294844573</v>
      </c>
    </row>
    <row r="20933" spans="1:6" x14ac:dyDescent="0.25">
      <c r="A20933" s="1">
        <v>43973.722222222219</v>
      </c>
      <c r="B20933" s="5">
        <v>21.3</v>
      </c>
      <c r="C20933">
        <v>16.401158203125</v>
      </c>
      <c r="D20933">
        <f t="shared" si="978"/>
        <v>12.992943449606072</v>
      </c>
      <c r="E20933">
        <f t="shared" si="979"/>
        <v>11.615927806104089</v>
      </c>
      <c r="F20933" s="2">
        <f t="shared" si="980"/>
        <v>25.575559953067621</v>
      </c>
    </row>
    <row r="20934" spans="1:6" x14ac:dyDescent="0.25">
      <c r="A20934" s="1">
        <v>43973.729166666664</v>
      </c>
      <c r="B20934" s="5">
        <v>21</v>
      </c>
      <c r="C20934">
        <v>17.066177734375</v>
      </c>
      <c r="D20934">
        <f t="shared" si="978"/>
        <v>12.853505457573192</v>
      </c>
      <c r="E20934">
        <f t="shared" si="979"/>
        <v>17.746607711734526</v>
      </c>
      <c r="F20934" s="2">
        <f t="shared" si="980"/>
        <v>32.744122363519025</v>
      </c>
    </row>
    <row r="20935" spans="1:6" x14ac:dyDescent="0.25">
      <c r="A20935" s="1">
        <v>43973.736111111109</v>
      </c>
      <c r="B20935" s="5">
        <v>21</v>
      </c>
      <c r="C20935">
        <v>16.2104326171875</v>
      </c>
      <c r="D20935">
        <f t="shared" si="978"/>
        <v>12.853505457573192</v>
      </c>
      <c r="E20935">
        <f t="shared" si="979"/>
        <v>11.268959954956188</v>
      </c>
      <c r="F20935" s="2">
        <f t="shared" si="980"/>
        <v>23.682850470021222</v>
      </c>
    </row>
    <row r="20936" spans="1:6" x14ac:dyDescent="0.25">
      <c r="A20936" s="1">
        <v>43973.743055555555</v>
      </c>
      <c r="B20936" s="5">
        <v>21.1</v>
      </c>
      <c r="C20936">
        <v>12.17816015625</v>
      </c>
      <c r="D20936">
        <f t="shared" si="978"/>
        <v>12.899984788250819</v>
      </c>
      <c r="E20936">
        <f t="shared" si="979"/>
        <v>0.52103079936311847</v>
      </c>
      <c r="F20936" s="2">
        <f t="shared" si="980"/>
        <v>0.69594042448349613</v>
      </c>
    </row>
    <row r="20937" spans="1:6" x14ac:dyDescent="0.25">
      <c r="A20937" s="1">
        <v>43973.75</v>
      </c>
      <c r="B20937" s="5">
        <v>21.1</v>
      </c>
      <c r="C20937">
        <v>14.9925185546875</v>
      </c>
      <c r="D20937">
        <f t="shared" ref="D20937:D21000" si="981">IF(B20937&lt;$H$1,$F$1*B20937+$F$2,IF(B20937&gt;$H$2,$F$4*B20937+$F$5,$F$3))</f>
        <v>12.899984788250819</v>
      </c>
      <c r="E20937">
        <f t="shared" ref="E20937:E21000" si="982">(D20937-C20937)^2</f>
        <v>4.3786975636776813</v>
      </c>
      <c r="F20937" s="2">
        <f t="shared" ref="F20937:F21000" si="983">(C20937-$H$4)^2</f>
        <v>13.312200500865714</v>
      </c>
    </row>
    <row r="20938" spans="1:6" x14ac:dyDescent="0.25">
      <c r="A20938" s="1">
        <v>43973.756944444445</v>
      </c>
      <c r="B20938" s="5">
        <v>20.5</v>
      </c>
      <c r="C20938">
        <v>14.897912109375</v>
      </c>
      <c r="D20938">
        <f t="shared" si="981"/>
        <v>12.621108804185059</v>
      </c>
      <c r="E20938">
        <f t="shared" si="982"/>
        <v>5.183833290523836</v>
      </c>
      <c r="F20938" s="2">
        <f t="shared" si="983"/>
        <v>12.630790839825456</v>
      </c>
    </row>
    <row r="20939" spans="1:6" x14ac:dyDescent="0.25">
      <c r="A20939" s="1">
        <v>43973.763888888891</v>
      </c>
      <c r="B20939" s="5">
        <v>20.3</v>
      </c>
      <c r="C20939">
        <v>14.858869140625</v>
      </c>
      <c r="D20939">
        <f t="shared" si="981"/>
        <v>12.528150142829807</v>
      </c>
      <c r="E20939">
        <f t="shared" si="982"/>
        <v>5.4322510466834295</v>
      </c>
      <c r="F20939" s="2">
        <f t="shared" si="983"/>
        <v>12.354799146327446</v>
      </c>
    </row>
    <row r="20940" spans="1:6" x14ac:dyDescent="0.25">
      <c r="A20940" s="1">
        <v>43973.770833333336</v>
      </c>
      <c r="B20940" s="5">
        <v>19.399999999999999</v>
      </c>
      <c r="C20940">
        <v>14.7774072265625</v>
      </c>
      <c r="D20940">
        <f t="shared" si="981"/>
        <v>12.109836166731169</v>
      </c>
      <c r="E20940">
        <f t="shared" si="982"/>
        <v>7.1159353592496535</v>
      </c>
      <c r="F20940" s="2">
        <f t="shared" si="983"/>
        <v>11.788767803371458</v>
      </c>
    </row>
    <row r="20941" spans="1:6" x14ac:dyDescent="0.25">
      <c r="A20941" s="1">
        <v>43973.777777777781</v>
      </c>
      <c r="B20941" s="5">
        <v>19.8</v>
      </c>
      <c r="C20941">
        <v>15.026767578125</v>
      </c>
      <c r="D20941">
        <f t="shared" si="981"/>
        <v>12.295753489441676</v>
      </c>
      <c r="E20941">
        <f t="shared" si="982"/>
        <v>7.4584379525868059</v>
      </c>
      <c r="F20941" s="2">
        <f t="shared" si="983"/>
        <v>13.563294705650788</v>
      </c>
    </row>
    <row r="20942" spans="1:6" x14ac:dyDescent="0.25">
      <c r="A20942" s="1">
        <v>43973.784722222219</v>
      </c>
      <c r="B20942" s="5">
        <v>19.8</v>
      </c>
      <c r="C20942">
        <v>14.2922177734375</v>
      </c>
      <c r="D20942">
        <f t="shared" si="981"/>
        <v>12.295753489441676</v>
      </c>
      <c r="E20942">
        <f t="shared" si="982"/>
        <v>3.9858696372709574</v>
      </c>
      <c r="F20942" s="2">
        <f t="shared" si="983"/>
        <v>8.692402459180915</v>
      </c>
    </row>
    <row r="20943" spans="1:6" x14ac:dyDescent="0.25">
      <c r="A20943" s="1">
        <v>43973.791666666664</v>
      </c>
      <c r="B20943" s="5">
        <v>19.600000000000001</v>
      </c>
      <c r="C20943">
        <v>12.125389648437499</v>
      </c>
      <c r="D20943">
        <f t="shared" si="981"/>
        <v>12.202794828086423</v>
      </c>
      <c r="E20943">
        <f t="shared" si="982"/>
        <v>5.9915618364821833E-3</v>
      </c>
      <c r="F20943" s="2">
        <f t="shared" si="983"/>
        <v>0.61067962323600866</v>
      </c>
    </row>
    <row r="20944" spans="1:6" x14ac:dyDescent="0.25">
      <c r="A20944" s="1">
        <v>43973.798611111109</v>
      </c>
      <c r="B20944" s="5">
        <v>19.399999999999999</v>
      </c>
      <c r="C20944">
        <v>14.09852734375</v>
      </c>
      <c r="D20944">
        <f t="shared" si="981"/>
        <v>12.109836166731169</v>
      </c>
      <c r="E20944">
        <f t="shared" si="982"/>
        <v>3.9548925975525431</v>
      </c>
      <c r="F20944" s="2">
        <f t="shared" si="983"/>
        <v>7.5878080810446251</v>
      </c>
    </row>
    <row r="20945" spans="1:6" x14ac:dyDescent="0.25">
      <c r="A20945" s="1">
        <v>43973.805555555555</v>
      </c>
      <c r="B20945" s="5">
        <v>19.899999999999999</v>
      </c>
      <c r="C20945">
        <v>14.140898437500001</v>
      </c>
      <c r="D20945">
        <f t="shared" si="981"/>
        <v>12.342232820119301</v>
      </c>
      <c r="E20945">
        <f t="shared" si="982"/>
        <v>3.2351980031474916</v>
      </c>
      <c r="F20945" s="2">
        <f t="shared" si="983"/>
        <v>7.8230340191378982</v>
      </c>
    </row>
    <row r="20946" spans="1:6" x14ac:dyDescent="0.25">
      <c r="A20946" s="1">
        <v>43973.8125</v>
      </c>
      <c r="B20946" s="5">
        <v>19.7</v>
      </c>
      <c r="C20946">
        <v>14.0307529296875</v>
      </c>
      <c r="D20946">
        <f t="shared" si="981"/>
        <v>12.249274158764049</v>
      </c>
      <c r="E20946">
        <f t="shared" si="982"/>
        <v>3.1736666112509302</v>
      </c>
      <c r="F20946" s="2">
        <f t="shared" si="983"/>
        <v>7.2190189720888913</v>
      </c>
    </row>
    <row r="20947" spans="1:6" x14ac:dyDescent="0.25">
      <c r="A20947" s="1">
        <v>43973.819444444445</v>
      </c>
      <c r="B20947" s="5">
        <v>20.5</v>
      </c>
      <c r="C20947">
        <v>12.650492187499999</v>
      </c>
      <c r="D20947">
        <f t="shared" si="981"/>
        <v>12.621108804185059</v>
      </c>
      <c r="E20947">
        <f t="shared" si="982"/>
        <v>8.6338321503269132E-4</v>
      </c>
      <c r="F20947" s="2">
        <f t="shared" si="983"/>
        <v>1.7071054873021998</v>
      </c>
    </row>
    <row r="20948" spans="1:6" x14ac:dyDescent="0.25">
      <c r="A20948" s="1">
        <v>43973.826388888891</v>
      </c>
      <c r="B20948" s="5">
        <v>20.399999999999999</v>
      </c>
      <c r="C20948">
        <v>12.675723632812501</v>
      </c>
      <c r="D20948">
        <f t="shared" si="981"/>
        <v>12.574629473507432</v>
      </c>
      <c r="E20948">
        <f t="shared" si="982"/>
        <v>1.0220029045598565E-2</v>
      </c>
      <c r="F20948" s="2">
        <f t="shared" si="983"/>
        <v>1.7736750321393842</v>
      </c>
    </row>
    <row r="20949" spans="1:6" x14ac:dyDescent="0.25">
      <c r="A20949" s="1">
        <v>43973.833333333336</v>
      </c>
      <c r="B20949" s="5">
        <v>19.899999999999999</v>
      </c>
      <c r="C20949">
        <v>11.122302734374999</v>
      </c>
      <c r="D20949">
        <f t="shared" si="981"/>
        <v>12.342232820119301</v>
      </c>
      <c r="E20949">
        <f t="shared" si="982"/>
        <v>1.4882294141041001</v>
      </c>
      <c r="F20949" s="2">
        <f t="shared" si="983"/>
        <v>4.9118519769574556E-2</v>
      </c>
    </row>
    <row r="20950" spans="1:6" x14ac:dyDescent="0.25">
      <c r="A20950" s="1">
        <v>43973.840277777781</v>
      </c>
      <c r="B20950" s="5">
        <v>20.8</v>
      </c>
      <c r="C20950">
        <v>14.0951513671875</v>
      </c>
      <c r="D20950">
        <f t="shared" si="981"/>
        <v>12.760546796217939</v>
      </c>
      <c r="E20950">
        <f t="shared" si="982"/>
        <v>1.7811693608528438</v>
      </c>
      <c r="F20950" s="2">
        <f t="shared" si="983"/>
        <v>7.5692205642135324</v>
      </c>
    </row>
    <row r="20951" spans="1:6" x14ac:dyDescent="0.25">
      <c r="A20951" s="1">
        <v>43973.847222222219</v>
      </c>
      <c r="B20951" s="5">
        <v>20.9</v>
      </c>
      <c r="C20951">
        <v>12.7509140625</v>
      </c>
      <c r="D20951">
        <f t="shared" si="981"/>
        <v>12.807026126895565</v>
      </c>
      <c r="E20951">
        <f t="shared" si="982"/>
        <v>3.1485637707320381E-3</v>
      </c>
      <c r="F20951" s="2">
        <f t="shared" si="983"/>
        <v>1.9796049463101855</v>
      </c>
    </row>
    <row r="20952" spans="1:6" x14ac:dyDescent="0.25">
      <c r="A20952" s="1">
        <v>43973.854166666664</v>
      </c>
      <c r="B20952" s="5">
        <v>21.3</v>
      </c>
      <c r="C20952">
        <v>13.534382812500001</v>
      </c>
      <c r="D20952">
        <f t="shared" si="981"/>
        <v>12.992943449606072</v>
      </c>
      <c r="E20952">
        <f t="shared" si="982"/>
        <v>0.29315658369098341</v>
      </c>
      <c r="F20952" s="2">
        <f t="shared" si="983"/>
        <v>4.7980847602042642</v>
      </c>
    </row>
    <row r="20953" spans="1:6" x14ac:dyDescent="0.25">
      <c r="A20953" s="1">
        <v>43973.861111111109</v>
      </c>
      <c r="B20953" s="5">
        <v>21.3</v>
      </c>
      <c r="C20953">
        <v>13.859177734375001</v>
      </c>
      <c r="D20953">
        <f t="shared" si="981"/>
        <v>12.992943449606072</v>
      </c>
      <c r="E20953">
        <f t="shared" si="982"/>
        <v>0.75036183610913765</v>
      </c>
      <c r="F20953" s="2">
        <f t="shared" si="983"/>
        <v>6.3264725850262344</v>
      </c>
    </row>
    <row r="20954" spans="1:6" x14ac:dyDescent="0.25">
      <c r="A20954" s="1">
        <v>43973.868055555555</v>
      </c>
      <c r="B20954" s="5">
        <v>21.2</v>
      </c>
      <c r="C20954">
        <v>14.01715234375</v>
      </c>
      <c r="D20954">
        <f t="shared" si="981"/>
        <v>12.946464118928445</v>
      </c>
      <c r="E20954">
        <f t="shared" si="982"/>
        <v>1.1463732747715341</v>
      </c>
      <c r="F20954" s="2">
        <f t="shared" si="983"/>
        <v>7.1461192080416787</v>
      </c>
    </row>
    <row r="20955" spans="1:6" x14ac:dyDescent="0.25">
      <c r="A20955" s="1">
        <v>43973.875</v>
      </c>
      <c r="B20955" s="5">
        <v>20.5</v>
      </c>
      <c r="C20955">
        <v>13.972371093750001</v>
      </c>
      <c r="D20955">
        <f t="shared" si="981"/>
        <v>12.621108804185059</v>
      </c>
      <c r="E20955">
        <f t="shared" si="982"/>
        <v>1.8259097752002866</v>
      </c>
      <c r="F20955" s="2">
        <f t="shared" si="983"/>
        <v>6.9087040669540718</v>
      </c>
    </row>
    <row r="20956" spans="1:6" x14ac:dyDescent="0.25">
      <c r="A20956" s="1">
        <v>43973.881944444445</v>
      </c>
      <c r="B20956" s="5">
        <v>21.2</v>
      </c>
      <c r="C20956">
        <v>11.21811328125</v>
      </c>
      <c r="D20956">
        <f t="shared" si="981"/>
        <v>12.946464118928445</v>
      </c>
      <c r="E20956">
        <f t="shared" si="982"/>
        <v>2.9871966181037815</v>
      </c>
      <c r="F20956" s="2">
        <f t="shared" si="983"/>
        <v>1.5829775699049149E-2</v>
      </c>
    </row>
    <row r="20957" spans="1:6" x14ac:dyDescent="0.25">
      <c r="A20957" s="1">
        <v>43973.888888888891</v>
      </c>
      <c r="B20957" s="5">
        <v>20.5</v>
      </c>
      <c r="C20957">
        <v>13.878052734375</v>
      </c>
      <c r="D20957">
        <f t="shared" si="981"/>
        <v>12.621108804185059</v>
      </c>
      <c r="E20957">
        <f t="shared" si="982"/>
        <v>1.5799080436413346</v>
      </c>
      <c r="F20957" s="2">
        <f t="shared" si="983"/>
        <v>6.4217794632780025</v>
      </c>
    </row>
    <row r="20958" spans="1:6" x14ac:dyDescent="0.25">
      <c r="A20958" s="1">
        <v>43973.895833333336</v>
      </c>
      <c r="B20958" s="5">
        <v>20.3</v>
      </c>
      <c r="C20958">
        <v>14.008147460937501</v>
      </c>
      <c r="D20958">
        <f t="shared" si="981"/>
        <v>12.528150142829807</v>
      </c>
      <c r="E20958">
        <f t="shared" si="982"/>
        <v>2.1903920616059667</v>
      </c>
      <c r="F20958" s="2">
        <f t="shared" si="983"/>
        <v>7.0980561829988336</v>
      </c>
    </row>
    <row r="20959" spans="1:6" x14ac:dyDescent="0.25">
      <c r="A20959" s="1">
        <v>43973.902777777781</v>
      </c>
      <c r="B20959" s="5">
        <v>20.5</v>
      </c>
      <c r="C20959">
        <v>13.462286132812499</v>
      </c>
      <c r="D20959">
        <f t="shared" si="981"/>
        <v>12.621108804185059</v>
      </c>
      <c r="E20959">
        <f t="shared" si="982"/>
        <v>0.70757929819679621</v>
      </c>
      <c r="F20959" s="2">
        <f t="shared" si="983"/>
        <v>4.4874339011439996</v>
      </c>
    </row>
    <row r="20960" spans="1:6" x14ac:dyDescent="0.25">
      <c r="A20960" s="1">
        <v>43973.909722222219</v>
      </c>
      <c r="B20960" s="5">
        <v>20.5</v>
      </c>
      <c r="C20960">
        <v>11.9484072265625</v>
      </c>
      <c r="D20960">
        <f t="shared" si="981"/>
        <v>12.621108804185059</v>
      </c>
      <c r="E20960">
        <f t="shared" si="982"/>
        <v>0.45252741253588052</v>
      </c>
      <c r="F20960" s="2">
        <f t="shared" si="983"/>
        <v>0.36539305863378657</v>
      </c>
    </row>
    <row r="20961" spans="1:6" x14ac:dyDescent="0.25">
      <c r="A20961" s="1">
        <v>43973.916666666664</v>
      </c>
      <c r="B20961" s="5">
        <v>20.399999999999999</v>
      </c>
      <c r="C20961">
        <v>12.549879882812499</v>
      </c>
      <c r="D20961">
        <f t="shared" si="981"/>
        <v>12.574629473507432</v>
      </c>
      <c r="E20961">
        <f t="shared" si="982"/>
        <v>6.1254223956670804E-4</v>
      </c>
      <c r="F20961" s="2">
        <f t="shared" si="983"/>
        <v>1.4543158005616419</v>
      </c>
    </row>
    <row r="20962" spans="1:6" x14ac:dyDescent="0.25">
      <c r="A20962" s="1">
        <v>43973.923611111109</v>
      </c>
      <c r="B20962" s="5">
        <v>20.100000000000001</v>
      </c>
      <c r="C20962">
        <v>13.0014453125</v>
      </c>
      <c r="D20962">
        <f t="shared" si="981"/>
        <v>12.435191481474554</v>
      </c>
      <c r="E20962">
        <f t="shared" si="982"/>
        <v>0.32064340115099377</v>
      </c>
      <c r="F20962" s="2">
        <f t="shared" si="983"/>
        <v>2.747357946767111</v>
      </c>
    </row>
    <row r="20963" spans="1:6" x14ac:dyDescent="0.25">
      <c r="A20963" s="1">
        <v>43973.930555555555</v>
      </c>
      <c r="B20963" s="5">
        <v>20.100000000000001</v>
      </c>
      <c r="C20963">
        <v>12.687392578124999</v>
      </c>
      <c r="D20963">
        <f t="shared" si="981"/>
        <v>12.435191481474554</v>
      </c>
      <c r="E20963">
        <f t="shared" si="982"/>
        <v>6.3605393151687256E-2</v>
      </c>
      <c r="F20963" s="2">
        <f t="shared" si="983"/>
        <v>1.8048924571483467</v>
      </c>
    </row>
    <row r="20964" spans="1:6" x14ac:dyDescent="0.25">
      <c r="A20964" s="1">
        <v>43973.9375</v>
      </c>
      <c r="B20964" s="5">
        <v>19.899999999999999</v>
      </c>
      <c r="C20964">
        <v>10.6582822265625</v>
      </c>
      <c r="D20964">
        <f t="shared" si="981"/>
        <v>12.342232820119301</v>
      </c>
      <c r="E20964">
        <f t="shared" si="982"/>
        <v>2.8356896015403037</v>
      </c>
      <c r="F20964" s="2">
        <f t="shared" si="983"/>
        <v>0.47011248220163426</v>
      </c>
    </row>
    <row r="20965" spans="1:6" x14ac:dyDescent="0.25">
      <c r="A20965" s="1">
        <v>43973.944444444445</v>
      </c>
      <c r="B20965" s="5">
        <v>19.7</v>
      </c>
      <c r="C20965">
        <v>12.0860224609375</v>
      </c>
      <c r="D20965">
        <f t="shared" si="981"/>
        <v>12.249274158764049</v>
      </c>
      <c r="E20965">
        <f t="shared" si="982"/>
        <v>2.6651116843250944E-2</v>
      </c>
      <c r="F20965" s="2">
        <f t="shared" si="983"/>
        <v>0.55070163945916339</v>
      </c>
    </row>
    <row r="20966" spans="1:6" x14ac:dyDescent="0.25">
      <c r="A20966" s="1">
        <v>43973.951388888891</v>
      </c>
      <c r="B20966" s="5">
        <v>19.399999999999999</v>
      </c>
      <c r="C20966">
        <v>10.7025771484375</v>
      </c>
      <c r="D20966">
        <f t="shared" si="981"/>
        <v>12.109836166731169</v>
      </c>
      <c r="E20966">
        <f t="shared" si="982"/>
        <v>1.9803779445688598</v>
      </c>
      <c r="F20966" s="2">
        <f t="shared" si="983"/>
        <v>0.41133311819173324</v>
      </c>
    </row>
    <row r="20967" spans="1:6" x14ac:dyDescent="0.25">
      <c r="A20967" s="1">
        <v>43973.958333333336</v>
      </c>
      <c r="B20967" s="5">
        <v>19.899999999999999</v>
      </c>
      <c r="C20967">
        <v>9.4585722656249995</v>
      </c>
      <c r="D20967">
        <f t="shared" si="981"/>
        <v>12.342232820119301</v>
      </c>
      <c r="E20967">
        <f t="shared" si="982"/>
        <v>8.3154981935463841</v>
      </c>
      <c r="F20967" s="2">
        <f t="shared" si="983"/>
        <v>3.5545727223655499</v>
      </c>
    </row>
    <row r="20968" spans="1:6" x14ac:dyDescent="0.25">
      <c r="A20968" s="1">
        <v>43973.965277777781</v>
      </c>
      <c r="B20968" s="5">
        <v>18.8</v>
      </c>
      <c r="C20968">
        <v>6.6457905273437499</v>
      </c>
      <c r="D20968">
        <f t="shared" si="981"/>
        <v>11.830960182665411</v>
      </c>
      <c r="E20968">
        <f t="shared" si="982"/>
        <v>26.885984354468555</v>
      </c>
      <c r="F20968" s="2">
        <f t="shared" si="983"/>
        <v>22.072511852636122</v>
      </c>
    </row>
    <row r="20969" spans="1:6" x14ac:dyDescent="0.25">
      <c r="A20969" s="1">
        <v>43973.972222222219</v>
      </c>
      <c r="B20969" s="5">
        <v>18.8</v>
      </c>
      <c r="C20969">
        <v>6.1631621093750004</v>
      </c>
      <c r="D20969">
        <f t="shared" si="981"/>
        <v>11.830960182665411</v>
      </c>
      <c r="E20969">
        <f t="shared" si="982"/>
        <v>32.123934999594489</v>
      </c>
      <c r="F20969" s="2">
        <f t="shared" si="983"/>
        <v>26.840353012213701</v>
      </c>
    </row>
    <row r="20970" spans="1:6" x14ac:dyDescent="0.25">
      <c r="A20970" s="1">
        <v>43973.979166666664</v>
      </c>
      <c r="B20970" s="5">
        <v>19</v>
      </c>
      <c r="C20970">
        <v>6.2578325195312496</v>
      </c>
      <c r="D20970">
        <f t="shared" si="981"/>
        <v>11.923918844020664</v>
      </c>
      <c r="E20970">
        <f t="shared" si="982"/>
        <v>32.104534236565954</v>
      </c>
      <c r="F20970" s="2">
        <f t="shared" si="983"/>
        <v>25.868384709950579</v>
      </c>
    </row>
    <row r="20971" spans="1:6" x14ac:dyDescent="0.25">
      <c r="A20971" s="1">
        <v>43973.986111111109</v>
      </c>
      <c r="B20971" s="5">
        <v>18.2</v>
      </c>
      <c r="C20971">
        <v>4.8115693359374996</v>
      </c>
      <c r="D20971">
        <f t="shared" si="981"/>
        <v>11.552084198599651</v>
      </c>
      <c r="E20971">
        <f t="shared" si="982"/>
        <v>45.434540613769364</v>
      </c>
      <c r="F20971" s="2">
        <f t="shared" si="983"/>
        <v>42.671732158158626</v>
      </c>
    </row>
    <row r="20972" spans="1:6" x14ac:dyDescent="0.25">
      <c r="A20972" s="1">
        <v>43973.993055555555</v>
      </c>
      <c r="B20972" s="5">
        <v>18.100000000000001</v>
      </c>
      <c r="C20972">
        <v>6.2227036132812499</v>
      </c>
      <c r="D20972">
        <f t="shared" si="981"/>
        <v>11.505604867922026</v>
      </c>
      <c r="E20972">
        <f t="shared" si="982"/>
        <v>27.909045666285085</v>
      </c>
      <c r="F20972" s="2">
        <f t="shared" si="983"/>
        <v>26.22695681331566</v>
      </c>
    </row>
    <row r="20973" spans="1:6" x14ac:dyDescent="0.25">
      <c r="A20973" s="1">
        <v>43974</v>
      </c>
      <c r="B20973" s="5">
        <v>18</v>
      </c>
      <c r="C20973">
        <v>6.3126733398437498</v>
      </c>
      <c r="D20973">
        <f t="shared" si="981"/>
        <v>11.459125537244399</v>
      </c>
      <c r="E20973">
        <f t="shared" si="982"/>
        <v>26.485970220129968</v>
      </c>
      <c r="F20973" s="2">
        <f t="shared" si="983"/>
        <v>25.313540740441884</v>
      </c>
    </row>
    <row r="20974" spans="1:6" x14ac:dyDescent="0.25">
      <c r="A20974" s="1">
        <v>43974.006944444445</v>
      </c>
      <c r="B20974" s="5">
        <v>18</v>
      </c>
      <c r="C20974">
        <v>4.8294858398437501</v>
      </c>
      <c r="D20974">
        <f t="shared" si="981"/>
        <v>11.459125537244399</v>
      </c>
      <c r="E20974">
        <f t="shared" si="982"/>
        <v>43.95212251735056</v>
      </c>
      <c r="F20974" s="2">
        <f t="shared" si="983"/>
        <v>42.437979038674506</v>
      </c>
    </row>
    <row r="20975" spans="1:6" x14ac:dyDescent="0.25">
      <c r="A20975" s="1">
        <v>43974.013888888891</v>
      </c>
      <c r="B20975" s="5">
        <v>17.7</v>
      </c>
      <c r="C20975">
        <v>6.3106074218749999</v>
      </c>
      <c r="D20975">
        <f t="shared" si="981"/>
        <v>11.319687545211519</v>
      </c>
      <c r="E20975">
        <f t="shared" si="982"/>
        <v>25.090883682004993</v>
      </c>
      <c r="F20975" s="2">
        <f t="shared" si="983"/>
        <v>25.334333334372037</v>
      </c>
    </row>
    <row r="20976" spans="1:6" x14ac:dyDescent="0.25">
      <c r="A20976" s="1">
        <v>43974.020833333336</v>
      </c>
      <c r="B20976" s="5">
        <v>18.3</v>
      </c>
      <c r="C20976">
        <v>6.2599882812500001</v>
      </c>
      <c r="D20976">
        <f t="shared" si="981"/>
        <v>11.598563529277278</v>
      </c>
      <c r="E20976">
        <f t="shared" si="982"/>
        <v>28.500385678849515</v>
      </c>
      <c r="F20976" s="2">
        <f t="shared" si="983"/>
        <v>25.846460529983545</v>
      </c>
    </row>
    <row r="20977" spans="1:6" x14ac:dyDescent="0.25">
      <c r="A20977" s="1">
        <v>43974.381944444445</v>
      </c>
      <c r="B20977" s="5">
        <v>18.399999999999999</v>
      </c>
      <c r="C20977">
        <v>11.9469873046875</v>
      </c>
      <c r="D20977">
        <f t="shared" si="981"/>
        <v>11.645042859954904</v>
      </c>
      <c r="E20977">
        <f t="shared" si="982"/>
        <v>9.1170447704875895E-2</v>
      </c>
      <c r="F20977" s="2">
        <f t="shared" si="983"/>
        <v>0.36367845313656322</v>
      </c>
    </row>
    <row r="20978" spans="1:6" x14ac:dyDescent="0.25">
      <c r="A20978" s="1">
        <v>43974.388888888891</v>
      </c>
      <c r="B20978" s="5">
        <v>18.2</v>
      </c>
      <c r="C20978">
        <v>13.51783984375</v>
      </c>
      <c r="D20978">
        <f t="shared" si="981"/>
        <v>11.552084198599651</v>
      </c>
      <c r="E20978">
        <f t="shared" si="982"/>
        <v>3.864195256440464</v>
      </c>
      <c r="F20978" s="2">
        <f t="shared" si="983"/>
        <v>4.725885235830467</v>
      </c>
    </row>
    <row r="20979" spans="1:6" x14ac:dyDescent="0.25">
      <c r="A20979" s="1">
        <v>43974.395833333336</v>
      </c>
      <c r="B20979" s="5">
        <v>18.2</v>
      </c>
      <c r="C20979">
        <v>13.0482021484375</v>
      </c>
      <c r="D20979">
        <f t="shared" si="981"/>
        <v>11.552084198599651</v>
      </c>
      <c r="E20979">
        <f t="shared" si="982"/>
        <v>2.2383689198270091</v>
      </c>
      <c r="F20979" s="2">
        <f t="shared" si="983"/>
        <v>2.9045445179271066</v>
      </c>
    </row>
    <row r="20980" spans="1:6" x14ac:dyDescent="0.25">
      <c r="A20980" s="1">
        <v>43974.402777777781</v>
      </c>
      <c r="B20980" s="5">
        <v>18.600000000000001</v>
      </c>
      <c r="C20980">
        <v>12.54058984375</v>
      </c>
      <c r="D20980">
        <f t="shared" si="981"/>
        <v>11.738001521310158</v>
      </c>
      <c r="E20980">
        <f t="shared" si="982"/>
        <v>0.64414801531679977</v>
      </c>
      <c r="F20980" s="2">
        <f t="shared" si="983"/>
        <v>1.4319954571061146</v>
      </c>
    </row>
    <row r="20981" spans="1:6" x14ac:dyDescent="0.25">
      <c r="A20981" s="1">
        <v>43974.409722222219</v>
      </c>
      <c r="B20981" s="5">
        <v>18.8</v>
      </c>
      <c r="C20981">
        <v>10.674207031250001</v>
      </c>
      <c r="D20981">
        <f t="shared" si="981"/>
        <v>11.830960182665411</v>
      </c>
      <c r="E20981">
        <f t="shared" si="982"/>
        <v>1.3380778533094828</v>
      </c>
      <c r="F20981" s="2">
        <f t="shared" si="983"/>
        <v>0.44852847684200275</v>
      </c>
    </row>
    <row r="20982" spans="1:6" x14ac:dyDescent="0.25">
      <c r="A20982" s="1">
        <v>43974.416666666664</v>
      </c>
      <c r="B20982" s="5">
        <v>18.899999999999999</v>
      </c>
      <c r="C20982">
        <v>10.678882812499999</v>
      </c>
      <c r="D20982">
        <f t="shared" si="981"/>
        <v>11.877439513343036</v>
      </c>
      <c r="E20982">
        <f t="shared" si="982"/>
        <v>1.4365381651357449</v>
      </c>
      <c r="F20982" s="2">
        <f t="shared" si="983"/>
        <v>0.44228738621162567</v>
      </c>
    </row>
    <row r="20983" spans="1:6" x14ac:dyDescent="0.25">
      <c r="A20983" s="1">
        <v>43974.423611111109</v>
      </c>
      <c r="B20983" s="5">
        <v>18.899999999999999</v>
      </c>
      <c r="C20983">
        <v>12.05050390625</v>
      </c>
      <c r="D20983">
        <f t="shared" si="981"/>
        <v>11.877439513343036</v>
      </c>
      <c r="E20983">
        <f t="shared" si="982"/>
        <v>2.9951284092255996E-2</v>
      </c>
      <c r="F20983" s="2">
        <f t="shared" si="983"/>
        <v>0.49924708382359922</v>
      </c>
    </row>
    <row r="20984" spans="1:6" x14ac:dyDescent="0.25">
      <c r="A20984" s="1">
        <v>43974.430555555555</v>
      </c>
      <c r="B20984" s="5">
        <v>19.600000000000001</v>
      </c>
      <c r="C20984">
        <v>13.188962890625</v>
      </c>
      <c r="D20984">
        <f t="shared" si="981"/>
        <v>12.202794828086423</v>
      </c>
      <c r="E20984">
        <f t="shared" si="982"/>
        <v>0.97252744757108922</v>
      </c>
      <c r="F20984" s="2">
        <f t="shared" si="983"/>
        <v>3.4041474089286714</v>
      </c>
    </row>
    <row r="20985" spans="1:6" x14ac:dyDescent="0.25">
      <c r="A20985" s="1">
        <v>43974.4375</v>
      </c>
      <c r="B20985" s="5">
        <v>20.3</v>
      </c>
      <c r="C20985">
        <v>14.032517578125001</v>
      </c>
      <c r="D20985">
        <f t="shared" si="981"/>
        <v>12.528150142829807</v>
      </c>
      <c r="E20985">
        <f t="shared" si="982"/>
        <v>2.2631213803766395</v>
      </c>
      <c r="F20985" s="2">
        <f t="shared" si="983"/>
        <v>7.2285046828384942</v>
      </c>
    </row>
    <row r="20986" spans="1:6" x14ac:dyDescent="0.25">
      <c r="A20986" s="1">
        <v>43974.444444444445</v>
      </c>
      <c r="B20986" s="5">
        <v>20.100000000000001</v>
      </c>
      <c r="C20986">
        <v>16.112431640625001</v>
      </c>
      <c r="D20986">
        <f t="shared" si="981"/>
        <v>12.435191481474554</v>
      </c>
      <c r="E20986">
        <f t="shared" si="982"/>
        <v>13.522095188068803</v>
      </c>
      <c r="F20986" s="2">
        <f t="shared" si="983"/>
        <v>22.738610588254485</v>
      </c>
    </row>
    <row r="20987" spans="1:6" x14ac:dyDescent="0.25">
      <c r="A20987" s="1">
        <v>43974.451388888891</v>
      </c>
      <c r="B20987" s="5">
        <v>21.4</v>
      </c>
      <c r="C20987">
        <v>16.768255859375</v>
      </c>
      <c r="D20987">
        <f t="shared" si="981"/>
        <v>13.039422780283697</v>
      </c>
      <c r="E20987">
        <f t="shared" si="982"/>
        <v>13.904196131725522</v>
      </c>
      <c r="F20987" s="2">
        <f t="shared" si="983"/>
        <v>29.423314090479639</v>
      </c>
    </row>
    <row r="20988" spans="1:6" x14ac:dyDescent="0.25">
      <c r="A20988" s="1">
        <v>43974.458333333336</v>
      </c>
      <c r="B20988" s="5">
        <v>21.4</v>
      </c>
      <c r="C20988">
        <v>16.68120703125</v>
      </c>
      <c r="D20988">
        <f t="shared" si="981"/>
        <v>13.039422780283697</v>
      </c>
      <c r="E20988">
        <f t="shared" si="982"/>
        <v>13.262592530586199</v>
      </c>
      <c r="F20988" s="2">
        <f t="shared" si="983"/>
        <v>28.486529120968864</v>
      </c>
    </row>
    <row r="20989" spans="1:6" x14ac:dyDescent="0.25">
      <c r="A20989" s="1">
        <v>43974.465277777781</v>
      </c>
      <c r="B20989" s="5">
        <v>21.5</v>
      </c>
      <c r="C20989">
        <v>10.499996093749999</v>
      </c>
      <c r="D20989">
        <f t="shared" si="981"/>
        <v>13.085902110961324</v>
      </c>
      <c r="E20989">
        <f t="shared" si="982"/>
        <v>6.6869099298497385</v>
      </c>
      <c r="F20989" s="2">
        <f t="shared" si="983"/>
        <v>0.71222396175460378</v>
      </c>
    </row>
    <row r="20990" spans="1:6" x14ac:dyDescent="0.25">
      <c r="A20990" s="1">
        <v>43974.472222222219</v>
      </c>
      <c r="B20990" s="5">
        <v>22.2</v>
      </c>
      <c r="C20990">
        <v>11.0594287109375</v>
      </c>
      <c r="D20990">
        <f t="shared" si="981"/>
        <v>13.41125742570471</v>
      </c>
      <c r="E20990">
        <f t="shared" si="982"/>
        <v>5.5310983036035877</v>
      </c>
      <c r="F20990" s="2">
        <f t="shared" si="983"/>
        <v>8.0940822889741984E-2</v>
      </c>
    </row>
    <row r="20991" spans="1:6" x14ac:dyDescent="0.25">
      <c r="A20991" s="1">
        <v>43974.479166666664</v>
      </c>
      <c r="B20991" s="5">
        <v>22.3</v>
      </c>
      <c r="C20991">
        <v>15.6858671875</v>
      </c>
      <c r="D20991">
        <f t="shared" si="981"/>
        <v>13.457736756382337</v>
      </c>
      <c r="E20991">
        <f t="shared" si="982"/>
        <v>4.9645652180725808</v>
      </c>
      <c r="F20991" s="2">
        <f t="shared" si="983"/>
        <v>18.852420991029547</v>
      </c>
    </row>
    <row r="20992" spans="1:6" x14ac:dyDescent="0.25">
      <c r="A20992" s="1">
        <v>43974.486111111109</v>
      </c>
      <c r="B20992" s="5">
        <v>22.2</v>
      </c>
      <c r="C20992">
        <v>16.032776367187498</v>
      </c>
      <c r="D20992">
        <f t="shared" si="981"/>
        <v>13.41125742570471</v>
      </c>
      <c r="E20992">
        <f t="shared" si="982"/>
        <v>6.8723615605530401</v>
      </c>
      <c r="F20992" s="2">
        <f t="shared" si="983"/>
        <v>21.985282901736635</v>
      </c>
    </row>
    <row r="20993" spans="1:6" x14ac:dyDescent="0.25">
      <c r="A20993" s="1">
        <v>43974.493055555555</v>
      </c>
      <c r="B20993" s="5">
        <v>22.6</v>
      </c>
      <c r="C20993">
        <v>16.708302734375</v>
      </c>
      <c r="D20993">
        <f t="shared" si="981"/>
        <v>13.597174748415217</v>
      </c>
      <c r="E20993">
        <f t="shared" si="982"/>
        <v>9.6791173450221759</v>
      </c>
      <c r="F20993" s="2">
        <f t="shared" si="983"/>
        <v>28.7764978612603</v>
      </c>
    </row>
    <row r="20994" spans="1:6" x14ac:dyDescent="0.25">
      <c r="A20994" s="1">
        <v>43974.5</v>
      </c>
      <c r="B20994" s="5">
        <v>22.4</v>
      </c>
      <c r="C20994">
        <v>16.921462890625001</v>
      </c>
      <c r="D20994">
        <f t="shared" si="981"/>
        <v>13.504216087059962</v>
      </c>
      <c r="E20994">
        <f t="shared" si="982"/>
        <v>11.677575716475475</v>
      </c>
      <c r="F20994" s="2">
        <f t="shared" si="983"/>
        <v>31.108876294277678</v>
      </c>
    </row>
    <row r="20995" spans="1:6" x14ac:dyDescent="0.25">
      <c r="A20995" s="1">
        <v>43974.506944444445</v>
      </c>
      <c r="B20995" s="5">
        <v>22.3</v>
      </c>
      <c r="C20995">
        <v>16.978542968749998</v>
      </c>
      <c r="D20995">
        <f t="shared" si="981"/>
        <v>13.457736756382337</v>
      </c>
      <c r="E20995">
        <f t="shared" si="982"/>
        <v>12.396076385046719</v>
      </c>
      <c r="F20995" s="2">
        <f t="shared" si="983"/>
        <v>31.748866488098876</v>
      </c>
    </row>
    <row r="20996" spans="1:6" x14ac:dyDescent="0.25">
      <c r="A20996" s="1">
        <v>43974.513888888891</v>
      </c>
      <c r="B20996" s="5">
        <v>23.4</v>
      </c>
      <c r="C20996">
        <v>13.5696171875</v>
      </c>
      <c r="D20996">
        <f t="shared" si="981"/>
        <v>13.969009393836227</v>
      </c>
      <c r="E20996">
        <f t="shared" si="982"/>
        <v>0.15951413448211929</v>
      </c>
      <c r="F20996" s="2">
        <f t="shared" si="983"/>
        <v>4.953684712905031</v>
      </c>
    </row>
    <row r="20997" spans="1:6" x14ac:dyDescent="0.25">
      <c r="A20997" s="1">
        <v>43974.520833333336</v>
      </c>
      <c r="B20997" s="5">
        <v>23.2</v>
      </c>
      <c r="C20997">
        <v>16.681175781250001</v>
      </c>
      <c r="D20997">
        <f t="shared" si="981"/>
        <v>13.876050732480975</v>
      </c>
      <c r="E20997">
        <f t="shared" si="982"/>
        <v>7.8687265392314334</v>
      </c>
      <c r="F20997" s="2">
        <f t="shared" si="983"/>
        <v>28.486195542113343</v>
      </c>
    </row>
    <row r="20998" spans="1:6" x14ac:dyDescent="0.25">
      <c r="A20998" s="1">
        <v>43974.527777777781</v>
      </c>
      <c r="B20998" s="5">
        <v>21.8</v>
      </c>
      <c r="C20998">
        <v>16.847613281249998</v>
      </c>
      <c r="D20998">
        <f t="shared" si="981"/>
        <v>13.225340102994204</v>
      </c>
      <c r="E20998">
        <f t="shared" si="982"/>
        <v>13.120862977911331</v>
      </c>
      <c r="F20998" s="2">
        <f t="shared" si="983"/>
        <v>30.290532766899862</v>
      </c>
    </row>
    <row r="20999" spans="1:6" x14ac:dyDescent="0.25">
      <c r="A20999" s="1">
        <v>43974.534722222219</v>
      </c>
      <c r="B20999" s="5">
        <v>21.2</v>
      </c>
      <c r="C20999">
        <v>10.892877929687501</v>
      </c>
      <c r="D20999">
        <f t="shared" si="981"/>
        <v>12.946464118928445</v>
      </c>
      <c r="E20999">
        <f t="shared" si="982"/>
        <v>4.2172162366411419</v>
      </c>
      <c r="F20999" s="2">
        <f t="shared" si="983"/>
        <v>0.20344771553406163</v>
      </c>
    </row>
    <row r="21000" spans="1:6" x14ac:dyDescent="0.25">
      <c r="A21000" s="1">
        <v>43974.541666666664</v>
      </c>
      <c r="B21000" s="5">
        <v>20.6</v>
      </c>
      <c r="C21000">
        <v>13.75913671875</v>
      </c>
      <c r="D21000">
        <f t="shared" si="981"/>
        <v>12.667588134862687</v>
      </c>
      <c r="E21000">
        <f t="shared" si="982"/>
        <v>1.1914783109863987</v>
      </c>
      <c r="F21000" s="2">
        <f t="shared" si="983"/>
        <v>5.833224857574014</v>
      </c>
    </row>
    <row r="21001" spans="1:6" x14ac:dyDescent="0.25">
      <c r="A21001" s="1">
        <v>43974.548611111109</v>
      </c>
      <c r="B21001" s="5">
        <v>19.5</v>
      </c>
      <c r="C21001">
        <v>12.570327148437499</v>
      </c>
      <c r="D21001">
        <f t="shared" ref="D21001:D21064" si="984">IF(B21001&lt;$H$1,$F$1*B21001+$F$2,IF(B21001&gt;$H$2,$F$4*B21001+$F$5,$F$3))</f>
        <v>12.156315497408796</v>
      </c>
      <c r="E21001">
        <f t="shared" ref="E21001:E21064" si="985">(D21001-C21001)^2</f>
        <v>0.17140564718751281</v>
      </c>
      <c r="F21001" s="2">
        <f t="shared" ref="F21001:F21064" si="986">(C21001-$H$4)^2</f>
        <v>1.5040506579433801</v>
      </c>
    </row>
    <row r="21002" spans="1:6" x14ac:dyDescent="0.25">
      <c r="A21002" s="1">
        <v>43974.555555555555</v>
      </c>
      <c r="B21002" s="5">
        <v>14.8</v>
      </c>
      <c r="C21002">
        <v>13.454822265624999</v>
      </c>
      <c r="D21002">
        <f t="shared" si="984"/>
        <v>9.9717869555603507</v>
      </c>
      <c r="E21002">
        <f t="shared" si="985"/>
        <v>12.131534971157144</v>
      </c>
      <c r="F21002" s="2">
        <f t="shared" si="986"/>
        <v>4.4558673485820872</v>
      </c>
    </row>
    <row r="21003" spans="1:6" x14ac:dyDescent="0.25">
      <c r="A21003" s="1">
        <v>43974.5625</v>
      </c>
      <c r="B21003" s="5">
        <v>12.6</v>
      </c>
      <c r="C21003">
        <v>14.0040478515625</v>
      </c>
      <c r="D21003">
        <f t="shared" si="984"/>
        <v>8.9492416806525679</v>
      </c>
      <c r="E21003">
        <f t="shared" si="985"/>
        <v>25.551065425469133</v>
      </c>
      <c r="F21003" s="2">
        <f t="shared" si="986"/>
        <v>7.0762284857220132</v>
      </c>
    </row>
    <row r="21004" spans="1:6" x14ac:dyDescent="0.25">
      <c r="A21004" s="1">
        <v>43974.569444444445</v>
      </c>
      <c r="B21004" s="5">
        <v>12</v>
      </c>
      <c r="C21004">
        <v>14.034358398437501</v>
      </c>
      <c r="D21004">
        <f t="shared" si="984"/>
        <v>8.71685290078387</v>
      </c>
      <c r="E21004">
        <f t="shared" si="985"/>
        <v>28.275864717576589</v>
      </c>
      <c r="F21004" s="2">
        <f t="shared" si="986"/>
        <v>7.2384064857484764</v>
      </c>
    </row>
    <row r="21005" spans="1:6" x14ac:dyDescent="0.25">
      <c r="A21005" s="1">
        <v>43974.576388888891</v>
      </c>
      <c r="B21005" s="5">
        <v>11.7</v>
      </c>
      <c r="C21005">
        <v>12.081443359374999</v>
      </c>
      <c r="D21005">
        <f t="shared" si="984"/>
        <v>8.71685290078387</v>
      </c>
      <c r="E21005">
        <f t="shared" si="985"/>
        <v>11.320468954042466</v>
      </c>
      <c r="F21005" s="2">
        <f t="shared" si="986"/>
        <v>0.54392637155078283</v>
      </c>
    </row>
    <row r="21006" spans="1:6" x14ac:dyDescent="0.25">
      <c r="A21006" s="1">
        <v>43974.583333333336</v>
      </c>
      <c r="B21006" s="5">
        <v>11.2</v>
      </c>
      <c r="C21006">
        <v>14.7109736328125</v>
      </c>
      <c r="D21006">
        <f t="shared" si="984"/>
        <v>8.71685290078387</v>
      </c>
      <c r="E21006">
        <f t="shared" si="985"/>
        <v>35.929483350135442</v>
      </c>
      <c r="F21006" s="2">
        <f t="shared" si="986"/>
        <v>11.336984725812473</v>
      </c>
    </row>
    <row r="21007" spans="1:6" x14ac:dyDescent="0.25">
      <c r="A21007" s="1">
        <v>43974.590277777781</v>
      </c>
      <c r="B21007" s="5">
        <v>10.9</v>
      </c>
      <c r="C21007">
        <v>15.645494140625001</v>
      </c>
      <c r="D21007">
        <f t="shared" si="984"/>
        <v>8.71685290078387</v>
      </c>
      <c r="E21007">
        <f t="shared" si="985"/>
        <v>48.006069430427239</v>
      </c>
      <c r="F21007" s="2">
        <f t="shared" si="986"/>
        <v>18.503456483956217</v>
      </c>
    </row>
    <row r="21008" spans="1:6" x14ac:dyDescent="0.25">
      <c r="A21008" s="1">
        <v>43974.597222222219</v>
      </c>
      <c r="B21008" s="5">
        <v>10.5</v>
      </c>
      <c r="C21008">
        <v>15.336702148437499</v>
      </c>
      <c r="D21008">
        <f t="shared" si="984"/>
        <v>8.71685290078387</v>
      </c>
      <c r="E21008">
        <f t="shared" si="985"/>
        <v>43.822404061660322</v>
      </c>
      <c r="F21008" s="2">
        <f t="shared" si="986"/>
        <v>15.94223168308392</v>
      </c>
    </row>
    <row r="21009" spans="1:6" x14ac:dyDescent="0.25">
      <c r="A21009" s="1">
        <v>43974.604166666664</v>
      </c>
      <c r="B21009" s="5">
        <v>10.199999999999999</v>
      </c>
      <c r="C21009">
        <v>13.179160156249999</v>
      </c>
      <c r="D21009">
        <f t="shared" si="984"/>
        <v>8.71685290078387</v>
      </c>
      <c r="E21009">
        <f t="shared" si="985"/>
        <v>19.91218604218566</v>
      </c>
      <c r="F21009" s="2">
        <f t="shared" si="986"/>
        <v>3.36807076231681</v>
      </c>
    </row>
    <row r="21010" spans="1:6" x14ac:dyDescent="0.25">
      <c r="A21010" s="1">
        <v>43974.611111111109</v>
      </c>
      <c r="B21010" s="5">
        <v>10.199999999999999</v>
      </c>
      <c r="C21010">
        <v>16.362238281250001</v>
      </c>
      <c r="D21010">
        <f t="shared" si="984"/>
        <v>8.71685290078387</v>
      </c>
      <c r="E21010">
        <f t="shared" si="985"/>
        <v>58.45191761584524</v>
      </c>
      <c r="F21010" s="2">
        <f t="shared" si="986"/>
        <v>25.183420838278444</v>
      </c>
    </row>
    <row r="21011" spans="1:6" x14ac:dyDescent="0.25">
      <c r="A21011" s="1">
        <v>43974.618055555555</v>
      </c>
      <c r="B21011" s="5">
        <v>10.199999999999999</v>
      </c>
      <c r="C21011">
        <v>17.119882812499998</v>
      </c>
      <c r="D21011">
        <f t="shared" si="984"/>
        <v>8.71685290078387</v>
      </c>
      <c r="E21011">
        <f t="shared" si="985"/>
        <v>70.610911697195959</v>
      </c>
      <c r="F21011" s="2">
        <f t="shared" si="986"/>
        <v>33.361634152500024</v>
      </c>
    </row>
    <row r="21012" spans="1:6" x14ac:dyDescent="0.25">
      <c r="A21012" s="1">
        <v>43974.625</v>
      </c>
      <c r="B21012" s="5">
        <v>9.1</v>
      </c>
      <c r="C21012">
        <v>16.739949218749999</v>
      </c>
      <c r="D21012">
        <f t="shared" si="984"/>
        <v>8.71685290078387</v>
      </c>
      <c r="E21012">
        <f t="shared" si="985"/>
        <v>64.370074527361652</v>
      </c>
      <c r="F21012" s="2">
        <f t="shared" si="986"/>
        <v>29.117026454936795</v>
      </c>
    </row>
    <row r="21013" spans="1:6" x14ac:dyDescent="0.25">
      <c r="A21013" s="1">
        <v>43974.631944444445</v>
      </c>
      <c r="B21013" s="5">
        <v>8.8000000000000007</v>
      </c>
      <c r="C21013">
        <v>18.85761328125</v>
      </c>
      <c r="D21013">
        <f t="shared" si="984"/>
        <v>8.856464312682391</v>
      </c>
      <c r="E21013">
        <f t="shared" si="985"/>
        <v>100.02298069148095</v>
      </c>
      <c r="F21013" s="2">
        <f t="shared" si="986"/>
        <v>56.455440692082163</v>
      </c>
    </row>
    <row r="21014" spans="1:6" x14ac:dyDescent="0.25">
      <c r="A21014" s="1">
        <v>43974.638888888891</v>
      </c>
      <c r="B21014" s="5">
        <v>8.6999999999999993</v>
      </c>
      <c r="C21014">
        <v>13.57200390625</v>
      </c>
      <c r="D21014">
        <f t="shared" si="984"/>
        <v>8.922823431112624</v>
      </c>
      <c r="E21014">
        <f t="shared" si="985"/>
        <v>21.614879090398595</v>
      </c>
      <c r="F21014" s="2">
        <f t="shared" si="986"/>
        <v>4.9643145893627008</v>
      </c>
    </row>
    <row r="21015" spans="1:6" x14ac:dyDescent="0.25">
      <c r="A21015" s="1">
        <v>43974.645833333336</v>
      </c>
      <c r="B21015" s="5">
        <v>8.6999999999999993</v>
      </c>
      <c r="C21015">
        <v>10.517275390625</v>
      </c>
      <c r="D21015">
        <f t="shared" si="984"/>
        <v>8.922823431112624</v>
      </c>
      <c r="E21015">
        <f t="shared" si="985"/>
        <v>2.542277051192857</v>
      </c>
      <c r="F21015" s="2">
        <f t="shared" si="986"/>
        <v>0.68335737659056073</v>
      </c>
    </row>
    <row r="21016" spans="1:6" x14ac:dyDescent="0.25">
      <c r="A21016" s="1">
        <v>43974.652777777781</v>
      </c>
      <c r="B21016" s="5">
        <v>8.8000000000000007</v>
      </c>
      <c r="C21016">
        <v>10.5312578125</v>
      </c>
      <c r="D21016">
        <f t="shared" si="984"/>
        <v>8.856464312682391</v>
      </c>
      <c r="E21016">
        <f t="shared" si="985"/>
        <v>2.804933267031315</v>
      </c>
      <c r="F21016" s="2">
        <f t="shared" si="986"/>
        <v>0.66043562561813018</v>
      </c>
    </row>
    <row r="21017" spans="1:6" x14ac:dyDescent="0.25">
      <c r="A21017" s="1">
        <v>43974.659722222219</v>
      </c>
      <c r="B21017" s="5">
        <v>8.9</v>
      </c>
      <c r="C21017">
        <v>10.527985351562499</v>
      </c>
      <c r="D21017">
        <f t="shared" si="984"/>
        <v>8.790105194252158</v>
      </c>
      <c r="E21017">
        <f t="shared" si="985"/>
        <v>3.0202274411730166</v>
      </c>
      <c r="F21017" s="2">
        <f t="shared" si="986"/>
        <v>0.66576520874872991</v>
      </c>
    </row>
    <row r="21018" spans="1:6" x14ac:dyDescent="0.25">
      <c r="A21018" s="1">
        <v>43974.666666666664</v>
      </c>
      <c r="B21018" s="5">
        <v>9</v>
      </c>
      <c r="C21018">
        <v>10.555687499999999</v>
      </c>
      <c r="D21018">
        <f t="shared" si="984"/>
        <v>8.723746075821925</v>
      </c>
      <c r="E21018">
        <f t="shared" si="985"/>
        <v>3.3560093816195917</v>
      </c>
      <c r="F21018" s="2">
        <f t="shared" si="986"/>
        <v>0.62132579387783804</v>
      </c>
    </row>
    <row r="21019" spans="1:6" x14ac:dyDescent="0.25">
      <c r="A21019" s="1">
        <v>43974.673611111109</v>
      </c>
      <c r="B21019" s="5">
        <v>9.1999999999999993</v>
      </c>
      <c r="C21019">
        <v>10.5139423828125</v>
      </c>
      <c r="D21019">
        <f t="shared" si="984"/>
        <v>8.71685290078387</v>
      </c>
      <c r="E21019">
        <f t="shared" si="985"/>
        <v>3.2295306064179297</v>
      </c>
      <c r="F21019" s="2">
        <f t="shared" si="986"/>
        <v>0.68887897619287419</v>
      </c>
    </row>
    <row r="21020" spans="1:6" x14ac:dyDescent="0.25">
      <c r="A21020" s="1">
        <v>43974.680555555555</v>
      </c>
      <c r="B21020" s="5">
        <v>9.1999999999999993</v>
      </c>
      <c r="C21020">
        <v>10.5244384765625</v>
      </c>
      <c r="D21020">
        <f t="shared" si="984"/>
        <v>8.71685290078387</v>
      </c>
      <c r="E21020">
        <f t="shared" si="985"/>
        <v>3.2673656137629603</v>
      </c>
      <c r="F21020" s="2">
        <f t="shared" si="986"/>
        <v>0.67156589441879233</v>
      </c>
    </row>
    <row r="21021" spans="1:6" x14ac:dyDescent="0.25">
      <c r="A21021" s="1">
        <v>43974.6875</v>
      </c>
      <c r="B21021" s="5">
        <v>9.1999999999999993</v>
      </c>
      <c r="C21021">
        <v>10.566882812499999</v>
      </c>
      <c r="D21021">
        <f t="shared" si="984"/>
        <v>8.71685290078387</v>
      </c>
      <c r="E21021">
        <f t="shared" si="985"/>
        <v>3.4226106742443894</v>
      </c>
      <c r="F21021" s="2">
        <f t="shared" si="986"/>
        <v>0.60380189299251363</v>
      </c>
    </row>
    <row r="21022" spans="1:6" x14ac:dyDescent="0.25">
      <c r="A21022" s="1">
        <v>43974.694444444445</v>
      </c>
      <c r="B21022" s="5">
        <v>9</v>
      </c>
      <c r="C21022">
        <v>10.541162109375</v>
      </c>
      <c r="D21022">
        <f t="shared" si="984"/>
        <v>8.723746075821925</v>
      </c>
      <c r="E21022">
        <f t="shared" si="985"/>
        <v>3.3030010390157907</v>
      </c>
      <c r="F21022" s="2">
        <f t="shared" si="986"/>
        <v>0.6444358330911506</v>
      </c>
    </row>
    <row r="21023" spans="1:6" x14ac:dyDescent="0.25">
      <c r="A21023" s="1">
        <v>43974.701388888891</v>
      </c>
      <c r="B21023" s="5">
        <v>8.6999999999999993</v>
      </c>
      <c r="C21023">
        <v>10.519397460937499</v>
      </c>
      <c r="D21023">
        <f t="shared" si="984"/>
        <v>8.922823431112624</v>
      </c>
      <c r="E21023">
        <f t="shared" si="985"/>
        <v>2.549048632711242</v>
      </c>
      <c r="F21023" s="2">
        <f t="shared" si="986"/>
        <v>0.67985344256029789</v>
      </c>
    </row>
    <row r="21024" spans="1:6" x14ac:dyDescent="0.25">
      <c r="A21024" s="1">
        <v>43974.708333333336</v>
      </c>
      <c r="B21024" s="5">
        <v>8.5</v>
      </c>
      <c r="C21024">
        <v>10.579037109374999</v>
      </c>
      <c r="D21024">
        <f t="shared" si="984"/>
        <v>9.0555416679730882</v>
      </c>
      <c r="E21024">
        <f t="shared" si="985"/>
        <v>2.321038359972404</v>
      </c>
      <c r="F21024" s="2">
        <f t="shared" si="986"/>
        <v>0.585060702380092</v>
      </c>
    </row>
    <row r="21025" spans="1:6" x14ac:dyDescent="0.25">
      <c r="A21025" s="1">
        <v>43974.715277777781</v>
      </c>
      <c r="B21025" s="5">
        <v>8.5</v>
      </c>
      <c r="C21025">
        <v>10.60820703125</v>
      </c>
      <c r="D21025">
        <f t="shared" si="984"/>
        <v>9.0555416679730882</v>
      </c>
      <c r="E21025">
        <f t="shared" si="985"/>
        <v>2.4107697303198248</v>
      </c>
      <c r="F21025" s="2">
        <f t="shared" si="986"/>
        <v>0.54128787146288393</v>
      </c>
    </row>
    <row r="21026" spans="1:6" x14ac:dyDescent="0.25">
      <c r="A21026" s="1">
        <v>43974.722222222219</v>
      </c>
      <c r="B21026" s="5">
        <v>8.5</v>
      </c>
      <c r="C21026">
        <v>10.5677041015625</v>
      </c>
      <c r="D21026">
        <f t="shared" si="984"/>
        <v>9.0555416679730882</v>
      </c>
      <c r="E21026">
        <f t="shared" si="985"/>
        <v>2.2866352255590514</v>
      </c>
      <c r="F21026" s="2">
        <f t="shared" si="986"/>
        <v>0.60252620725953887</v>
      </c>
    </row>
    <row r="21027" spans="1:6" x14ac:dyDescent="0.25">
      <c r="A21027" s="1">
        <v>43974.729166666664</v>
      </c>
      <c r="B21027" s="5">
        <v>8.4</v>
      </c>
      <c r="C21027">
        <v>10.6160439453125</v>
      </c>
      <c r="D21027">
        <f t="shared" si="984"/>
        <v>9.1219007864033212</v>
      </c>
      <c r="E21027">
        <f t="shared" si="985"/>
        <v>2.2324637793150988</v>
      </c>
      <c r="F21027" s="2">
        <f t="shared" si="986"/>
        <v>0.52981769774870124</v>
      </c>
    </row>
    <row r="21028" spans="1:6" x14ac:dyDescent="0.25">
      <c r="A21028" s="1">
        <v>43974.736111111109</v>
      </c>
      <c r="B21028" s="5">
        <v>8.4</v>
      </c>
      <c r="C21028">
        <v>10.615012695312499</v>
      </c>
      <c r="D21028">
        <f t="shared" si="984"/>
        <v>9.1219007864033212</v>
      </c>
      <c r="E21028">
        <f t="shared" si="985"/>
        <v>2.2293831725264095</v>
      </c>
      <c r="F21028" s="2">
        <f t="shared" si="986"/>
        <v>0.53132002563096181</v>
      </c>
    </row>
    <row r="21029" spans="1:6" x14ac:dyDescent="0.25">
      <c r="A21029" s="1">
        <v>43974.743055555555</v>
      </c>
      <c r="B21029" s="5">
        <v>8.4</v>
      </c>
      <c r="C21029">
        <v>10.57790625</v>
      </c>
      <c r="D21029">
        <f t="shared" si="984"/>
        <v>9.1219007864033212</v>
      </c>
      <c r="E21029">
        <f t="shared" si="985"/>
        <v>2.1199519100233788</v>
      </c>
      <c r="F21029" s="2">
        <f t="shared" si="986"/>
        <v>0.5867919531771647</v>
      </c>
    </row>
    <row r="21030" spans="1:6" x14ac:dyDescent="0.25">
      <c r="A21030" s="1">
        <v>43974.75</v>
      </c>
      <c r="B21030" s="5">
        <v>8.4</v>
      </c>
      <c r="C21030">
        <v>10.600263671875</v>
      </c>
      <c r="D21030">
        <f t="shared" si="984"/>
        <v>9.1219007864033212</v>
      </c>
      <c r="E21030">
        <f t="shared" si="985"/>
        <v>2.1855568211401484</v>
      </c>
      <c r="F21030" s="2">
        <f t="shared" si="986"/>
        <v>0.55303918781981098</v>
      </c>
    </row>
    <row r="21031" spans="1:6" x14ac:dyDescent="0.25">
      <c r="A21031" s="1">
        <v>43974.756944444445</v>
      </c>
      <c r="B21031" s="5">
        <v>8.4</v>
      </c>
      <c r="C21031">
        <v>10.620007812500001</v>
      </c>
      <c r="D21031">
        <f t="shared" si="984"/>
        <v>9.1219007864033212</v>
      </c>
      <c r="E21031">
        <f t="shared" si="985"/>
        <v>2.2443246616402375</v>
      </c>
      <c r="F21031" s="2">
        <f t="shared" si="986"/>
        <v>0.5240629249323806</v>
      </c>
    </row>
    <row r="21032" spans="1:6" x14ac:dyDescent="0.25">
      <c r="A21032" s="1">
        <v>43974.763888888891</v>
      </c>
      <c r="B21032" s="5">
        <v>8.5</v>
      </c>
      <c r="C21032">
        <v>10.5828671875</v>
      </c>
      <c r="D21032">
        <f t="shared" si="984"/>
        <v>9.0555416679730882</v>
      </c>
      <c r="E21032">
        <f t="shared" si="985"/>
        <v>2.3327232425981501</v>
      </c>
      <c r="F21032" s="2">
        <f t="shared" si="986"/>
        <v>0.57921617498374511</v>
      </c>
    </row>
    <row r="21033" spans="1:6" x14ac:dyDescent="0.25">
      <c r="A21033" s="1">
        <v>43974.770833333336</v>
      </c>
      <c r="B21033" s="5">
        <v>8.5</v>
      </c>
      <c r="C21033">
        <v>10.617793945312499</v>
      </c>
      <c r="D21033">
        <f t="shared" si="984"/>
        <v>9.0555416679730882</v>
      </c>
      <c r="E21033">
        <f t="shared" si="985"/>
        <v>2.440632178052176</v>
      </c>
      <c r="F21033" s="2">
        <f t="shared" si="986"/>
        <v>0.52727316004509439</v>
      </c>
    </row>
    <row r="21034" spans="1:6" x14ac:dyDescent="0.25">
      <c r="A21034" s="1">
        <v>43974.777777777781</v>
      </c>
      <c r="B21034" s="5">
        <v>8.6</v>
      </c>
      <c r="C21034">
        <v>10.640699218749999</v>
      </c>
      <c r="D21034">
        <f t="shared" si="984"/>
        <v>8.989182549542857</v>
      </c>
      <c r="E21034">
        <f t="shared" si="985"/>
        <v>2.7275073086690531</v>
      </c>
      <c r="F21034" s="2">
        <f t="shared" si="986"/>
        <v>0.49453313475447908</v>
      </c>
    </row>
    <row r="21035" spans="1:6" x14ac:dyDescent="0.25">
      <c r="A21035" s="1">
        <v>43974.784722222219</v>
      </c>
      <c r="B21035" s="5">
        <v>8.6</v>
      </c>
      <c r="C21035">
        <v>10.6077978515625</v>
      </c>
      <c r="D21035">
        <f t="shared" si="984"/>
        <v>8.989182549542857</v>
      </c>
      <c r="E21035">
        <f t="shared" si="985"/>
        <v>2.6199154959321409</v>
      </c>
      <c r="F21035" s="2">
        <f t="shared" si="986"/>
        <v>0.54189012444881579</v>
      </c>
    </row>
    <row r="21036" spans="1:6" x14ac:dyDescent="0.25">
      <c r="A21036" s="1">
        <v>43974.791666666664</v>
      </c>
      <c r="B21036" s="5">
        <v>8.6999999999999993</v>
      </c>
      <c r="C21036">
        <v>10.6038828125</v>
      </c>
      <c r="D21036">
        <f t="shared" si="984"/>
        <v>8.922823431112624</v>
      </c>
      <c r="E21036">
        <f t="shared" si="985"/>
        <v>2.8259606437505078</v>
      </c>
      <c r="F21036" s="2">
        <f t="shared" si="986"/>
        <v>0.54766942200239765</v>
      </c>
    </row>
    <row r="21037" spans="1:6" x14ac:dyDescent="0.25">
      <c r="A21037" s="1">
        <v>43974.798611111109</v>
      </c>
      <c r="B21037" s="5">
        <v>8.6</v>
      </c>
      <c r="C21037">
        <v>10.619764648437499</v>
      </c>
      <c r="D21037">
        <f t="shared" si="984"/>
        <v>8.989182549542857</v>
      </c>
      <c r="E21037">
        <f t="shared" si="985"/>
        <v>2.658797981235657</v>
      </c>
      <c r="F21037" s="2">
        <f t="shared" si="986"/>
        <v>0.5244150476439815</v>
      </c>
    </row>
    <row r="21038" spans="1:6" x14ac:dyDescent="0.25">
      <c r="A21038" s="1">
        <v>43974.805555555555</v>
      </c>
      <c r="B21038" s="5">
        <v>8.6</v>
      </c>
      <c r="C21038">
        <v>10.588497070312499</v>
      </c>
      <c r="D21038">
        <f t="shared" si="984"/>
        <v>8.989182549542857</v>
      </c>
      <c r="E21038">
        <f t="shared" si="985"/>
        <v>2.5578069363446301</v>
      </c>
      <c r="F21038" s="2">
        <f t="shared" si="986"/>
        <v>0.57067848484739836</v>
      </c>
    </row>
    <row r="21039" spans="1:6" x14ac:dyDescent="0.25">
      <c r="A21039" s="1">
        <v>43974.8125</v>
      </c>
      <c r="B21039" s="5">
        <v>8.6</v>
      </c>
      <c r="C21039">
        <v>10.6215751953125</v>
      </c>
      <c r="D21039">
        <f t="shared" si="984"/>
        <v>8.989182549542857</v>
      </c>
      <c r="E21039">
        <f t="shared" si="985"/>
        <v>2.6647057499628164</v>
      </c>
      <c r="F21039" s="2">
        <f t="shared" si="986"/>
        <v>0.52179605611743152</v>
      </c>
    </row>
    <row r="21040" spans="1:6" x14ac:dyDescent="0.25">
      <c r="A21040" s="1">
        <v>43974.819444444445</v>
      </c>
      <c r="B21040" s="5">
        <v>8.6</v>
      </c>
      <c r="C21040">
        <v>10.550955078125</v>
      </c>
      <c r="D21040">
        <f t="shared" si="984"/>
        <v>8.989182549542857</v>
      </c>
      <c r="E21040">
        <f t="shared" si="985"/>
        <v>2.4391334310338602</v>
      </c>
      <c r="F21040" s="2">
        <f t="shared" si="986"/>
        <v>0.62880877912300404</v>
      </c>
    </row>
    <row r="21041" spans="1:6" x14ac:dyDescent="0.25">
      <c r="A21041" s="1">
        <v>43974.826388888891</v>
      </c>
      <c r="B21041" s="5">
        <v>8.6</v>
      </c>
      <c r="C21041">
        <v>10.596837890625</v>
      </c>
      <c r="D21041">
        <f t="shared" si="984"/>
        <v>8.989182549542857</v>
      </c>
      <c r="E21041">
        <f t="shared" si="985"/>
        <v>2.5845556957099425</v>
      </c>
      <c r="F21041" s="2">
        <f t="shared" si="986"/>
        <v>0.55814619818957345</v>
      </c>
    </row>
    <row r="21042" spans="1:6" x14ac:dyDescent="0.25">
      <c r="A21042" s="1">
        <v>43974.833333333336</v>
      </c>
      <c r="B21042" s="5">
        <v>8.6</v>
      </c>
      <c r="C21042">
        <v>10.584257812500001</v>
      </c>
      <c r="D21042">
        <f t="shared" si="984"/>
        <v>8.989182549542857</v>
      </c>
      <c r="E21042">
        <f t="shared" si="985"/>
        <v>2.5442650944978009</v>
      </c>
      <c r="F21042" s="2">
        <f t="shared" si="986"/>
        <v>0.57710140365931595</v>
      </c>
    </row>
    <row r="21043" spans="1:6" x14ac:dyDescent="0.25">
      <c r="A21043" s="1">
        <v>43974.840277777781</v>
      </c>
      <c r="B21043" s="5">
        <v>8.6</v>
      </c>
      <c r="C21043">
        <v>10.61518359375</v>
      </c>
      <c r="D21043">
        <f t="shared" si="984"/>
        <v>8.989182549542857</v>
      </c>
      <c r="E21043">
        <f t="shared" si="985"/>
        <v>2.6438793957627205</v>
      </c>
      <c r="F21043" s="2">
        <f t="shared" si="986"/>
        <v>0.53107091327682532</v>
      </c>
    </row>
    <row r="21044" spans="1:6" x14ac:dyDescent="0.25">
      <c r="A21044" s="1">
        <v>43974.847222222219</v>
      </c>
      <c r="B21044" s="5">
        <v>8.6</v>
      </c>
      <c r="C21044">
        <v>10.598436523437501</v>
      </c>
      <c r="D21044">
        <f t="shared" si="984"/>
        <v>8.989182549542857</v>
      </c>
      <c r="E21044">
        <f t="shared" si="985"/>
        <v>2.5896983524957031</v>
      </c>
      <c r="F21044" s="2">
        <f t="shared" si="986"/>
        <v>0.55576010279878674</v>
      </c>
    </row>
    <row r="21045" spans="1:6" x14ac:dyDescent="0.25">
      <c r="A21045" s="1">
        <v>43974.854166666664</v>
      </c>
      <c r="B21045" s="5">
        <v>8.5</v>
      </c>
      <c r="C21045">
        <v>10.612117187500001</v>
      </c>
      <c r="D21045">
        <f t="shared" si="984"/>
        <v>9.0555416679730882</v>
      </c>
      <c r="E21045">
        <f t="shared" si="985"/>
        <v>2.4229273479904778</v>
      </c>
      <c r="F21045" s="2">
        <f t="shared" si="986"/>
        <v>0.5355495794628421</v>
      </c>
    </row>
    <row r="21046" spans="1:6" x14ac:dyDescent="0.25">
      <c r="A21046" s="1">
        <v>43974.861111111109</v>
      </c>
      <c r="B21046" s="5">
        <v>8.5</v>
      </c>
      <c r="C21046">
        <v>10.7028359375</v>
      </c>
      <c r="D21046">
        <f t="shared" si="984"/>
        <v>9.0555416679730882</v>
      </c>
      <c r="E21046">
        <f t="shared" si="985"/>
        <v>2.7135784104162011</v>
      </c>
      <c r="F21046" s="2">
        <f t="shared" si="986"/>
        <v>0.41100123510321285</v>
      </c>
    </row>
    <row r="21047" spans="1:6" x14ac:dyDescent="0.25">
      <c r="A21047" s="1">
        <v>43974.868055555555</v>
      </c>
      <c r="B21047" s="5">
        <v>8.5</v>
      </c>
      <c r="C21047">
        <v>10.5973876953125</v>
      </c>
      <c r="D21047">
        <f t="shared" si="984"/>
        <v>9.0555416679730882</v>
      </c>
      <c r="E21047">
        <f t="shared" si="985"/>
        <v>2.3772891720223273</v>
      </c>
      <c r="F21047" s="2">
        <f t="shared" si="986"/>
        <v>0.55732499129765123</v>
      </c>
    </row>
    <row r="21048" spans="1:6" x14ac:dyDescent="0.25">
      <c r="A21048" s="1">
        <v>43974.875</v>
      </c>
      <c r="B21048" s="5">
        <v>8.5</v>
      </c>
      <c r="C21048">
        <v>10.5665029296875</v>
      </c>
      <c r="D21048">
        <f t="shared" si="984"/>
        <v>9.0555416679730882</v>
      </c>
      <c r="E21048">
        <f t="shared" si="985"/>
        <v>2.2830039344016075</v>
      </c>
      <c r="F21048" s="2">
        <f t="shared" si="986"/>
        <v>0.60439241083110185</v>
      </c>
    </row>
    <row r="21049" spans="1:6" x14ac:dyDescent="0.25">
      <c r="A21049" s="1">
        <v>43974.881944444445</v>
      </c>
      <c r="B21049" s="5">
        <v>8.4</v>
      </c>
      <c r="C21049">
        <v>10.650370117187499</v>
      </c>
      <c r="D21049">
        <f t="shared" si="984"/>
        <v>9.1219007864033212</v>
      </c>
      <c r="E21049">
        <f t="shared" si="985"/>
        <v>2.3362184951478335</v>
      </c>
      <c r="F21049" s="2">
        <f t="shared" si="986"/>
        <v>0.48102491956268223</v>
      </c>
    </row>
    <row r="21050" spans="1:6" x14ac:dyDescent="0.25">
      <c r="A21050" s="1">
        <v>43974.888888888891</v>
      </c>
      <c r="B21050" s="5">
        <v>8.3000000000000007</v>
      </c>
      <c r="C21050">
        <v>10.6039501953125</v>
      </c>
      <c r="D21050">
        <f t="shared" si="984"/>
        <v>9.1882599048335543</v>
      </c>
      <c r="E21050">
        <f t="shared" si="985"/>
        <v>2.0041789985563612</v>
      </c>
      <c r="F21050" s="2">
        <f t="shared" si="986"/>
        <v>0.54756969365912356</v>
      </c>
    </row>
    <row r="21051" spans="1:6" x14ac:dyDescent="0.25">
      <c r="A21051" s="1">
        <v>43974.895833333336</v>
      </c>
      <c r="B21051" s="5">
        <v>8.1999999999999993</v>
      </c>
      <c r="C21051">
        <v>10.610087890625</v>
      </c>
      <c r="D21051">
        <f t="shared" si="984"/>
        <v>9.2546190232637873</v>
      </c>
      <c r="E21051">
        <f t="shared" si="985"/>
        <v>1.8372958503854877</v>
      </c>
      <c r="F21051" s="2">
        <f t="shared" si="986"/>
        <v>0.53852382727018377</v>
      </c>
    </row>
    <row r="21052" spans="1:6" x14ac:dyDescent="0.25">
      <c r="A21052" s="1">
        <v>43974.902777777781</v>
      </c>
      <c r="B21052" s="5">
        <v>8.1999999999999993</v>
      </c>
      <c r="C21052">
        <v>10.7166123046875</v>
      </c>
      <c r="D21052">
        <f t="shared" si="984"/>
        <v>9.2546190232637873</v>
      </c>
      <c r="E21052">
        <f t="shared" si="985"/>
        <v>2.1374243549280743</v>
      </c>
      <c r="F21052" s="2">
        <f t="shared" si="986"/>
        <v>0.39352713675880363</v>
      </c>
    </row>
    <row r="21053" spans="1:6" x14ac:dyDescent="0.25">
      <c r="A21053" s="1">
        <v>43974.909722222219</v>
      </c>
      <c r="B21053" s="5">
        <v>8.1</v>
      </c>
      <c r="C21053">
        <v>10.649269531250001</v>
      </c>
      <c r="D21053">
        <f t="shared" si="984"/>
        <v>9.3209781416940203</v>
      </c>
      <c r="E21053">
        <f t="shared" si="985"/>
        <v>1.7643580155685574</v>
      </c>
      <c r="F21053" s="2">
        <f t="shared" si="986"/>
        <v>0.48255277473852859</v>
      </c>
    </row>
    <row r="21054" spans="1:6" x14ac:dyDescent="0.25">
      <c r="A21054" s="1">
        <v>43974.916666666664</v>
      </c>
      <c r="B21054" s="5">
        <v>8</v>
      </c>
      <c r="C21054">
        <v>10.624330078125</v>
      </c>
      <c r="D21054">
        <f t="shared" si="984"/>
        <v>9.3873372601242515</v>
      </c>
      <c r="E21054">
        <f t="shared" si="985"/>
        <v>1.5301512317854336</v>
      </c>
      <c r="F21054" s="2">
        <f t="shared" si="986"/>
        <v>0.51782364137983261</v>
      </c>
    </row>
    <row r="21055" spans="1:6" x14ac:dyDescent="0.25">
      <c r="A21055" s="1">
        <v>43974.923611111109</v>
      </c>
      <c r="B21055" s="5">
        <v>7.7</v>
      </c>
      <c r="C21055">
        <v>10.693477539062499</v>
      </c>
      <c r="D21055">
        <f t="shared" si="984"/>
        <v>9.5864146154149505</v>
      </c>
      <c r="E21055">
        <f t="shared" si="985"/>
        <v>1.2255883169150581</v>
      </c>
      <c r="F21055" s="2">
        <f t="shared" si="986"/>
        <v>0.42308803678770207</v>
      </c>
    </row>
    <row r="21056" spans="1:6" x14ac:dyDescent="0.25">
      <c r="A21056" s="1">
        <v>43974.930555555555</v>
      </c>
      <c r="B21056" s="5">
        <v>7.7</v>
      </c>
      <c r="C21056">
        <v>10.672849609375</v>
      </c>
      <c r="D21056">
        <f t="shared" si="984"/>
        <v>9.5864146154149505</v>
      </c>
      <c r="E21056">
        <f t="shared" si="985"/>
        <v>1.1803409961009719</v>
      </c>
      <c r="F21056" s="2">
        <f t="shared" si="986"/>
        <v>0.45034851188588809</v>
      </c>
    </row>
    <row r="21057" spans="1:6" x14ac:dyDescent="0.25">
      <c r="A21057" s="1">
        <v>43974.9375</v>
      </c>
      <c r="B21057" s="5">
        <v>7.7</v>
      </c>
      <c r="C21057">
        <v>10.717666015624999</v>
      </c>
      <c r="D21057">
        <f t="shared" si="984"/>
        <v>9.5864146154149505</v>
      </c>
      <c r="E21057">
        <f t="shared" si="985"/>
        <v>1.2797297304771962</v>
      </c>
      <c r="F21057" s="2">
        <f t="shared" si="986"/>
        <v>0.39220622462664145</v>
      </c>
    </row>
    <row r="21058" spans="1:6" x14ac:dyDescent="0.25">
      <c r="A21058" s="1">
        <v>43974.944444444445</v>
      </c>
      <c r="B21058" s="5">
        <v>7.5</v>
      </c>
      <c r="C21058">
        <v>10.8369501953125</v>
      </c>
      <c r="D21058">
        <f t="shared" si="984"/>
        <v>9.7191328522754148</v>
      </c>
      <c r="E21058">
        <f t="shared" si="985"/>
        <v>1.2495156123944893</v>
      </c>
      <c r="F21058" s="2">
        <f t="shared" si="986"/>
        <v>0.2570282361930798</v>
      </c>
    </row>
    <row r="21059" spans="1:6" x14ac:dyDescent="0.25">
      <c r="A21059" s="1">
        <v>43974.951388888891</v>
      </c>
      <c r="B21059" s="5">
        <v>7.3</v>
      </c>
      <c r="C21059">
        <v>10.80291796875</v>
      </c>
      <c r="D21059">
        <f t="shared" si="984"/>
        <v>9.8518510891358808</v>
      </c>
      <c r="E21059">
        <f t="shared" si="985"/>
        <v>0.90452820949893764</v>
      </c>
      <c r="F21059" s="2">
        <f t="shared" si="986"/>
        <v>0.29269371257964855</v>
      </c>
    </row>
    <row r="21060" spans="1:6" x14ac:dyDescent="0.25">
      <c r="A21060" s="1">
        <v>43974.958333333336</v>
      </c>
      <c r="B21060" s="5">
        <v>7.2</v>
      </c>
      <c r="C21060">
        <v>10.770773437500001</v>
      </c>
      <c r="D21060">
        <f t="shared" si="984"/>
        <v>9.9182102075661138</v>
      </c>
      <c r="E21060">
        <f t="shared" si="985"/>
        <v>0.72686406103530188</v>
      </c>
      <c r="F21060" s="2">
        <f t="shared" si="986"/>
        <v>0.32850812161502801</v>
      </c>
    </row>
    <row r="21061" spans="1:6" x14ac:dyDescent="0.25">
      <c r="A21061" s="1">
        <v>43974.965277777781</v>
      </c>
      <c r="B21061" s="5">
        <v>7.2</v>
      </c>
      <c r="C21061">
        <v>4.8250341796875</v>
      </c>
      <c r="D21061">
        <f t="shared" si="984"/>
        <v>9.9182102075661138</v>
      </c>
      <c r="E21061">
        <f t="shared" si="985"/>
        <v>25.940442050957373</v>
      </c>
      <c r="F21061" s="2">
        <f t="shared" si="986"/>
        <v>42.495999036455657</v>
      </c>
    </row>
    <row r="21062" spans="1:6" x14ac:dyDescent="0.25">
      <c r="A21062" s="1">
        <v>43974.972222222219</v>
      </c>
      <c r="B21062" s="5">
        <v>7.1</v>
      </c>
      <c r="C21062">
        <v>4.9772651367187501</v>
      </c>
      <c r="D21062">
        <f t="shared" si="984"/>
        <v>9.9845693259963468</v>
      </c>
      <c r="E21062">
        <f t="shared" si="985"/>
        <v>25.073095243956971</v>
      </c>
      <c r="F21062" s="2">
        <f t="shared" si="986"/>
        <v>40.534417887635662</v>
      </c>
    </row>
    <row r="21063" spans="1:6" x14ac:dyDescent="0.25">
      <c r="A21063" s="1">
        <v>43974.979166666664</v>
      </c>
      <c r="B21063" s="5">
        <v>7.1</v>
      </c>
      <c r="C21063">
        <v>4.8887739257812504</v>
      </c>
      <c r="D21063">
        <f t="shared" si="984"/>
        <v>9.9845693259963468</v>
      </c>
      <c r="E21063">
        <f t="shared" si="985"/>
        <v>25.967130760853337</v>
      </c>
      <c r="F21063" s="2">
        <f t="shared" si="986"/>
        <v>41.669036298869401</v>
      </c>
    </row>
    <row r="21064" spans="1:6" x14ac:dyDescent="0.25">
      <c r="A21064" s="1">
        <v>43974.986111111109</v>
      </c>
      <c r="B21064" s="5">
        <v>7.1</v>
      </c>
      <c r="C21064">
        <v>4.9959858398437502</v>
      </c>
      <c r="D21064">
        <f t="shared" si="984"/>
        <v>9.9845693259963468</v>
      </c>
      <c r="E21064">
        <f t="shared" si="985"/>
        <v>24.885965198314395</v>
      </c>
      <c r="F21064" s="2">
        <f t="shared" si="986"/>
        <v>40.296391477324462</v>
      </c>
    </row>
    <row r="21065" spans="1:6" x14ac:dyDescent="0.25">
      <c r="A21065" s="1">
        <v>43974.993055555555</v>
      </c>
      <c r="B21065" s="5">
        <v>7</v>
      </c>
      <c r="C21065">
        <v>4.8873217773437503</v>
      </c>
      <c r="D21065">
        <f t="shared" ref="D21065:D21128" si="987">IF(B21065&lt;$H$1,$F$1*B21065+$F$2,IF(B21065&gt;$H$2,$F$4*B21065+$F$5,$F$3))</f>
        <v>10.050928444426578</v>
      </c>
      <c r="E21065">
        <f t="shared" ref="E21065:E21128" si="988">(D21065-C21065)^2</f>
        <v>26.662833812342228</v>
      </c>
      <c r="F21065" s="2">
        <f t="shared" ref="F21065:F21128" si="989">(C21065-$H$4)^2</f>
        <v>41.687786096398796</v>
      </c>
    </row>
    <row r="21066" spans="1:6" x14ac:dyDescent="0.25">
      <c r="A21066" s="1">
        <v>43975</v>
      </c>
      <c r="B21066" s="5">
        <v>7</v>
      </c>
      <c r="C21066">
        <v>4.8874638671874999</v>
      </c>
      <c r="D21066">
        <f t="shared" si="987"/>
        <v>10.050928444426578</v>
      </c>
      <c r="E21066">
        <f t="shared" si="988"/>
        <v>26.66136644040273</v>
      </c>
      <c r="F21066" s="2">
        <f t="shared" si="989"/>
        <v>41.685951279761504</v>
      </c>
    </row>
    <row r="21067" spans="1:6" x14ac:dyDescent="0.25">
      <c r="A21067" s="1">
        <v>43975.006944444445</v>
      </c>
      <c r="B21067" s="5">
        <v>6.9</v>
      </c>
      <c r="C21067">
        <v>4.9114423828125</v>
      </c>
      <c r="D21067">
        <f t="shared" si="987"/>
        <v>10.117287562856811</v>
      </c>
      <c r="E21067">
        <f t="shared" si="988"/>
        <v>27.100824038590584</v>
      </c>
      <c r="F21067" s="2">
        <f t="shared" si="989"/>
        <v>41.376893314412051</v>
      </c>
    </row>
    <row r="21068" spans="1:6" x14ac:dyDescent="0.25">
      <c r="A21068" s="1">
        <v>43975.013888888891</v>
      </c>
      <c r="B21068" s="5">
        <v>6.8</v>
      </c>
      <c r="C21068">
        <v>4.8931298828124996</v>
      </c>
      <c r="D21068">
        <f t="shared" si="987"/>
        <v>10.183646681287044</v>
      </c>
      <c r="E21068">
        <f t="shared" si="988"/>
        <v>27.989567994941343</v>
      </c>
      <c r="F21068" s="2">
        <f t="shared" si="989"/>
        <v>41.612818510711193</v>
      </c>
    </row>
    <row r="21069" spans="1:6" x14ac:dyDescent="0.25">
      <c r="A21069" s="1">
        <v>43975.020833333336</v>
      </c>
      <c r="B21069" s="5">
        <v>6.7</v>
      </c>
      <c r="C21069">
        <v>4.9242929687499997</v>
      </c>
      <c r="D21069">
        <f t="shared" si="987"/>
        <v>10.250005799717277</v>
      </c>
      <c r="E21069">
        <f t="shared" si="988"/>
        <v>28.363217157929494</v>
      </c>
      <c r="F21069" s="2">
        <f t="shared" si="989"/>
        <v>41.211735989391443</v>
      </c>
    </row>
    <row r="21070" spans="1:6" x14ac:dyDescent="0.25">
      <c r="A21070" s="1">
        <v>43975.381944444445</v>
      </c>
      <c r="B21070" s="5">
        <v>12</v>
      </c>
      <c r="C21070">
        <v>10.4681240234375</v>
      </c>
      <c r="D21070">
        <f t="shared" si="987"/>
        <v>8.71685290078387</v>
      </c>
      <c r="E21070">
        <f t="shared" si="988"/>
        <v>3.0669505450405068</v>
      </c>
      <c r="F21070" s="2">
        <f t="shared" si="989"/>
        <v>0.76703561422841959</v>
      </c>
    </row>
    <row r="21071" spans="1:6" x14ac:dyDescent="0.25">
      <c r="A21071" s="1">
        <v>43975.388888888891</v>
      </c>
      <c r="B21071" s="5">
        <v>11.7</v>
      </c>
      <c r="C21071">
        <v>10.452943359375</v>
      </c>
      <c r="D21071">
        <f t="shared" si="987"/>
        <v>8.71685290078387</v>
      </c>
      <c r="E21071">
        <f t="shared" si="988"/>
        <v>3.0140100804111611</v>
      </c>
      <c r="F21071" s="2">
        <f t="shared" si="989"/>
        <v>0.79385669084922583</v>
      </c>
    </row>
    <row r="21072" spans="1:6" x14ac:dyDescent="0.25">
      <c r="A21072" s="1">
        <v>43975.395833333336</v>
      </c>
      <c r="B21072" s="5">
        <v>12.9</v>
      </c>
      <c r="C21072">
        <v>11.637996093750001</v>
      </c>
      <c r="D21072">
        <f t="shared" si="987"/>
        <v>9.0886796726854477</v>
      </c>
      <c r="E21072">
        <f t="shared" si="988"/>
        <v>6.4990142147093817</v>
      </c>
      <c r="F21072" s="2">
        <f t="shared" si="989"/>
        <v>8.6475033480940891E-2</v>
      </c>
    </row>
    <row r="21073" spans="1:6" x14ac:dyDescent="0.25">
      <c r="A21073" s="1">
        <v>43975.402777777781</v>
      </c>
      <c r="B21073" s="5">
        <v>12.9</v>
      </c>
      <c r="C21073">
        <v>11.66509765625</v>
      </c>
      <c r="D21073">
        <f t="shared" si="987"/>
        <v>9.0886796726854477</v>
      </c>
      <c r="E21073">
        <f t="shared" si="988"/>
        <v>6.6379296260348308</v>
      </c>
      <c r="F21073" s="2">
        <f t="shared" si="989"/>
        <v>0.10314884470632375</v>
      </c>
    </row>
    <row r="21074" spans="1:6" x14ac:dyDescent="0.25">
      <c r="A21074" s="1">
        <v>43975.409722222219</v>
      </c>
      <c r="B21074" s="5">
        <v>12.1</v>
      </c>
      <c r="C21074">
        <v>10.46833203125</v>
      </c>
      <c r="D21074">
        <f t="shared" si="987"/>
        <v>8.71685290078387</v>
      </c>
      <c r="E21074">
        <f t="shared" si="988"/>
        <v>3.0676791444583911</v>
      </c>
      <c r="F21074" s="2">
        <f t="shared" si="989"/>
        <v>0.76667130864236299</v>
      </c>
    </row>
    <row r="21075" spans="1:6" x14ac:dyDescent="0.25">
      <c r="A21075" s="1">
        <v>43975.416666666664</v>
      </c>
      <c r="B21075" s="5">
        <v>13.6</v>
      </c>
      <c r="C21075">
        <v>11.460740234375001</v>
      </c>
      <c r="D21075">
        <f t="shared" si="987"/>
        <v>9.4140349874288329</v>
      </c>
      <c r="E21075">
        <f t="shared" si="988"/>
        <v>4.1890023678769737</v>
      </c>
      <c r="F21075" s="2">
        <f t="shared" si="989"/>
        <v>1.3644696789101967E-2</v>
      </c>
    </row>
    <row r="21076" spans="1:6" x14ac:dyDescent="0.25">
      <c r="A21076" s="1">
        <v>43975.423611111109</v>
      </c>
      <c r="B21076" s="5">
        <v>13.5</v>
      </c>
      <c r="C21076">
        <v>10.491112304687499</v>
      </c>
      <c r="D21076">
        <f t="shared" si="987"/>
        <v>9.3675556567512075</v>
      </c>
      <c r="E21076">
        <f t="shared" si="988"/>
        <v>1.2623795411218368</v>
      </c>
      <c r="F21076" s="2">
        <f t="shared" si="989"/>
        <v>0.72729754005983249</v>
      </c>
    </row>
    <row r="21077" spans="1:6" x14ac:dyDescent="0.25">
      <c r="A21077" s="1">
        <v>43975.430555555555</v>
      </c>
      <c r="B21077" s="5">
        <v>13.9</v>
      </c>
      <c r="C21077">
        <v>10.443719726562501</v>
      </c>
      <c r="D21077">
        <f t="shared" si="987"/>
        <v>9.5534729794617128</v>
      </c>
      <c r="E21077">
        <f t="shared" si="988"/>
        <v>0.79253927072353403</v>
      </c>
      <c r="F21077" s="2">
        <f t="shared" si="989"/>
        <v>0.81037802827308281</v>
      </c>
    </row>
    <row r="21078" spans="1:6" x14ac:dyDescent="0.25">
      <c r="A21078" s="1">
        <v>43975.4375</v>
      </c>
      <c r="B21078" s="5">
        <v>14.5</v>
      </c>
      <c r="C21078">
        <v>10.316056640625</v>
      </c>
      <c r="D21078">
        <f t="shared" si="987"/>
        <v>9.8323489635274708</v>
      </c>
      <c r="E21078">
        <f t="shared" si="988"/>
        <v>0.23397311688308742</v>
      </c>
      <c r="F21078" s="2">
        <f t="shared" si="989"/>
        <v>1.0565230627232727</v>
      </c>
    </row>
    <row r="21079" spans="1:6" x14ac:dyDescent="0.25">
      <c r="A21079" s="1">
        <v>43975.444444444445</v>
      </c>
      <c r="B21079" s="5">
        <v>13.8</v>
      </c>
      <c r="C21079">
        <v>10.41606640625</v>
      </c>
      <c r="D21079">
        <f t="shared" si="987"/>
        <v>9.5069936487840856</v>
      </c>
      <c r="E21079">
        <f t="shared" si="988"/>
        <v>0.82641327836668066</v>
      </c>
      <c r="F21079" s="2">
        <f t="shared" si="989"/>
        <v>0.86093032486823839</v>
      </c>
    </row>
    <row r="21080" spans="1:6" x14ac:dyDescent="0.25">
      <c r="A21080" s="1">
        <v>43975.451388888891</v>
      </c>
      <c r="B21080" s="5">
        <v>14.8</v>
      </c>
      <c r="C21080">
        <v>10.385188476562501</v>
      </c>
      <c r="D21080">
        <f t="shared" si="987"/>
        <v>9.9717869555603507</v>
      </c>
      <c r="E21080">
        <f t="shared" si="988"/>
        <v>0.17090081756689124</v>
      </c>
      <c r="F21080" s="2">
        <f t="shared" si="989"/>
        <v>0.91918476759558565</v>
      </c>
    </row>
    <row r="21081" spans="1:6" x14ac:dyDescent="0.25">
      <c r="A21081" s="1">
        <v>43975.458333333336</v>
      </c>
      <c r="B21081" s="5">
        <v>14.5</v>
      </c>
      <c r="C21081">
        <v>10.2847978515625</v>
      </c>
      <c r="D21081">
        <f t="shared" si="987"/>
        <v>9.8323489635274708</v>
      </c>
      <c r="E21081">
        <f t="shared" si="988"/>
        <v>0.20470999628413422</v>
      </c>
      <c r="F21081" s="2">
        <f t="shared" si="989"/>
        <v>1.1217603100200371</v>
      </c>
    </row>
    <row r="21082" spans="1:6" x14ac:dyDescent="0.25">
      <c r="A21082" s="1">
        <v>43975.465277777781</v>
      </c>
      <c r="B21082" s="5">
        <v>14.9</v>
      </c>
      <c r="C21082">
        <v>10.317056640624999</v>
      </c>
      <c r="D21082">
        <f t="shared" si="987"/>
        <v>10.018266286237978</v>
      </c>
      <c r="E21082">
        <f t="shared" si="988"/>
        <v>8.9275675874721835E-2</v>
      </c>
      <c r="F21082" s="2">
        <f t="shared" si="989"/>
        <v>1.0544683165689803</v>
      </c>
    </row>
    <row r="21083" spans="1:6" x14ac:dyDescent="0.25">
      <c r="A21083" s="1">
        <v>43975.472222222219</v>
      </c>
      <c r="B21083" s="5">
        <v>14.3</v>
      </c>
      <c r="C21083">
        <v>10.293978515625</v>
      </c>
      <c r="D21083">
        <f t="shared" si="987"/>
        <v>9.7393903021722181</v>
      </c>
      <c r="E21083">
        <f t="shared" si="988"/>
        <v>0.30756808650074796</v>
      </c>
      <c r="F21083" s="2">
        <f t="shared" si="989"/>
        <v>1.1023975268895529</v>
      </c>
    </row>
    <row r="21084" spans="1:6" x14ac:dyDescent="0.25">
      <c r="A21084" s="1">
        <v>43975.479166666664</v>
      </c>
      <c r="B21084" s="5">
        <v>15.4</v>
      </c>
      <c r="C21084">
        <v>10.306523437499999</v>
      </c>
      <c r="D21084">
        <f t="shared" si="987"/>
        <v>10.25066293962611</v>
      </c>
      <c r="E21084">
        <f t="shared" si="988"/>
        <v>3.1203952227187356E-3</v>
      </c>
      <c r="F21084" s="2">
        <f t="shared" si="989"/>
        <v>1.0762117903474153</v>
      </c>
    </row>
    <row r="21085" spans="1:6" x14ac:dyDescent="0.25">
      <c r="A21085" s="1">
        <v>43975.486111111109</v>
      </c>
      <c r="B21085" s="5">
        <v>15.2</v>
      </c>
      <c r="C21085">
        <v>10.31833984375</v>
      </c>
      <c r="D21085">
        <f t="shared" si="987"/>
        <v>10.157704278270856</v>
      </c>
      <c r="E21085">
        <f t="shared" si="988"/>
        <v>2.5803784896804228E-2</v>
      </c>
      <c r="F21085" s="2">
        <f t="shared" si="989"/>
        <v>1.0518345896960932</v>
      </c>
    </row>
    <row r="21086" spans="1:6" x14ac:dyDescent="0.25">
      <c r="A21086" s="1">
        <v>43975.493055555555</v>
      </c>
      <c r="B21086" s="5">
        <v>14.6</v>
      </c>
      <c r="C21086">
        <v>10.282737304687499</v>
      </c>
      <c r="D21086">
        <f t="shared" si="987"/>
        <v>9.8788282942050962</v>
      </c>
      <c r="E21086">
        <f t="shared" si="988"/>
        <v>0.16314248874887397</v>
      </c>
      <c r="F21086" s="2">
        <f t="shared" si="989"/>
        <v>1.1261293375877235</v>
      </c>
    </row>
    <row r="21087" spans="1:6" x14ac:dyDescent="0.25">
      <c r="A21087" s="1">
        <v>43975.5</v>
      </c>
      <c r="B21087" s="5">
        <v>14.2</v>
      </c>
      <c r="C21087">
        <v>10.279011718750001</v>
      </c>
      <c r="D21087">
        <f t="shared" si="987"/>
        <v>9.6929109714945909</v>
      </c>
      <c r="E21087">
        <f t="shared" si="988"/>
        <v>0.34351408593334953</v>
      </c>
      <c r="F21087" s="2">
        <f t="shared" si="989"/>
        <v>1.1340503446406358</v>
      </c>
    </row>
    <row r="21088" spans="1:6" x14ac:dyDescent="0.25">
      <c r="A21088" s="1">
        <v>43975.506944444445</v>
      </c>
      <c r="B21088" s="5">
        <v>15</v>
      </c>
      <c r="C21088">
        <v>10.357323242187499</v>
      </c>
      <c r="D21088">
        <f t="shared" si="987"/>
        <v>10.064745616915603</v>
      </c>
      <c r="E21088">
        <f t="shared" si="988"/>
        <v>8.5601666809742072E-2</v>
      </c>
      <c r="F21088" s="2">
        <f t="shared" si="989"/>
        <v>0.97339233766491429</v>
      </c>
    </row>
    <row r="21089" spans="1:6" x14ac:dyDescent="0.25">
      <c r="A21089" s="1">
        <v>43975.513888888891</v>
      </c>
      <c r="B21089" s="5">
        <v>14.6</v>
      </c>
      <c r="C21089">
        <v>10.3997822265625</v>
      </c>
      <c r="D21089">
        <f t="shared" si="987"/>
        <v>9.8788282942050962</v>
      </c>
      <c r="E21089">
        <f t="shared" si="988"/>
        <v>0.27139299963864283</v>
      </c>
      <c r="F21089" s="2">
        <f t="shared" si="989"/>
        <v>0.89141448515685207</v>
      </c>
    </row>
    <row r="21090" spans="1:6" x14ac:dyDescent="0.25">
      <c r="A21090" s="1">
        <v>43975.520833333336</v>
      </c>
      <c r="B21090" s="5">
        <v>15.1</v>
      </c>
      <c r="C21090">
        <v>10.367150390625</v>
      </c>
      <c r="D21090">
        <f t="shared" si="987"/>
        <v>10.111224947593229</v>
      </c>
      <c r="E21090">
        <f t="shared" si="988"/>
        <v>6.5497832391008148E-2</v>
      </c>
      <c r="F21090" s="2">
        <f t="shared" si="989"/>
        <v>0.95409785394139512</v>
      </c>
    </row>
    <row r="21091" spans="1:6" x14ac:dyDescent="0.25">
      <c r="A21091" s="1">
        <v>43975.527777777781</v>
      </c>
      <c r="B21091" s="5">
        <v>14.8</v>
      </c>
      <c r="C21091">
        <v>10.3210634765625</v>
      </c>
      <c r="D21091">
        <f t="shared" si="987"/>
        <v>9.9717869555603507</v>
      </c>
      <c r="E21091">
        <f t="shared" si="988"/>
        <v>0.12199408812336503</v>
      </c>
      <c r="F21091" s="2">
        <f t="shared" si="989"/>
        <v>1.0462553474056822</v>
      </c>
    </row>
    <row r="21092" spans="1:6" x14ac:dyDescent="0.25">
      <c r="A21092" s="1">
        <v>43975.534722222219</v>
      </c>
      <c r="B21092" s="5">
        <v>14.5</v>
      </c>
      <c r="C21092">
        <v>10.2778154296875</v>
      </c>
      <c r="D21092">
        <f t="shared" si="987"/>
        <v>9.8323489635274708</v>
      </c>
      <c r="E21092">
        <f t="shared" si="988"/>
        <v>0.19844037247310461</v>
      </c>
      <c r="F21092" s="2">
        <f t="shared" si="989"/>
        <v>1.1365996752575358</v>
      </c>
    </row>
    <row r="21093" spans="1:6" x14ac:dyDescent="0.25">
      <c r="A21093" s="1">
        <v>43975.541666666664</v>
      </c>
      <c r="B21093" s="5">
        <v>14.7</v>
      </c>
      <c r="C21093">
        <v>10.242304687500001</v>
      </c>
      <c r="D21093">
        <f t="shared" si="987"/>
        <v>9.9253076248827234</v>
      </c>
      <c r="E21093">
        <f t="shared" si="988"/>
        <v>0.10048713770798205</v>
      </c>
      <c r="F21093" s="2">
        <f t="shared" si="989"/>
        <v>1.2135777073213865</v>
      </c>
    </row>
    <row r="21094" spans="1:6" x14ac:dyDescent="0.25">
      <c r="A21094" s="1">
        <v>43975.548611111109</v>
      </c>
      <c r="B21094" s="5">
        <v>14.3</v>
      </c>
      <c r="C21094">
        <v>10.262481445312501</v>
      </c>
      <c r="D21094">
        <f t="shared" si="987"/>
        <v>9.7393903021722181</v>
      </c>
      <c r="E21094">
        <f t="shared" si="988"/>
        <v>0.27362434403180774</v>
      </c>
      <c r="F21094" s="2">
        <f t="shared" si="989"/>
        <v>1.1695303660052456</v>
      </c>
    </row>
    <row r="21095" spans="1:6" x14ac:dyDescent="0.25">
      <c r="A21095" s="1">
        <v>43975.555555555555</v>
      </c>
      <c r="B21095" s="5">
        <v>14.4</v>
      </c>
      <c r="C21095">
        <v>10.252775390625001</v>
      </c>
      <c r="D21095">
        <f t="shared" si="987"/>
        <v>9.7858696328498453</v>
      </c>
      <c r="E21095">
        <f t="shared" si="988"/>
        <v>0.21800098664359188</v>
      </c>
      <c r="F21095" s="2">
        <f t="shared" si="989"/>
        <v>1.190617765651228</v>
      </c>
    </row>
    <row r="21096" spans="1:6" x14ac:dyDescent="0.25">
      <c r="A21096" s="1">
        <v>43975.5625</v>
      </c>
      <c r="B21096" s="5">
        <v>14</v>
      </c>
      <c r="C21096">
        <v>10.266373046875</v>
      </c>
      <c r="D21096">
        <f t="shared" si="987"/>
        <v>9.5999523101393383</v>
      </c>
      <c r="E21096">
        <f t="shared" si="988"/>
        <v>0.44411659835130168</v>
      </c>
      <c r="F21096" s="2">
        <f t="shared" si="989"/>
        <v>1.1611283789942382</v>
      </c>
    </row>
    <row r="21097" spans="1:6" x14ac:dyDescent="0.25">
      <c r="A21097" s="1">
        <v>43975.569444444445</v>
      </c>
      <c r="B21097" s="5">
        <v>15.8</v>
      </c>
      <c r="C21097">
        <v>11.619407226562499</v>
      </c>
      <c r="D21097">
        <f t="shared" si="987"/>
        <v>10.436580262336616</v>
      </c>
      <c r="E21097">
        <f t="shared" si="988"/>
        <v>1.3990796272998196</v>
      </c>
      <c r="F21097" s="2">
        <f t="shared" si="989"/>
        <v>7.5887857849518806E-2</v>
      </c>
    </row>
    <row r="21098" spans="1:6" x14ac:dyDescent="0.25">
      <c r="A21098" s="1">
        <v>43975.576388888891</v>
      </c>
      <c r="B21098" s="5">
        <v>14.9</v>
      </c>
      <c r="C21098">
        <v>11.451454101562501</v>
      </c>
      <c r="D21098">
        <f t="shared" si="987"/>
        <v>10.018266286237978</v>
      </c>
      <c r="E21098">
        <f t="shared" si="988"/>
        <v>2.0540273139946783</v>
      </c>
      <c r="F21098" s="2">
        <f t="shared" si="989"/>
        <v>1.1561493109565607E-2</v>
      </c>
    </row>
    <row r="21099" spans="1:6" x14ac:dyDescent="0.25">
      <c r="A21099" s="1">
        <v>43975.583333333336</v>
      </c>
      <c r="B21099" s="5">
        <v>14.8</v>
      </c>
      <c r="C21099">
        <v>10.241242187499999</v>
      </c>
      <c r="D21099">
        <f t="shared" si="987"/>
        <v>9.9717869555603507</v>
      </c>
      <c r="E21099">
        <f t="shared" si="988"/>
        <v>7.2606122019649819E-2</v>
      </c>
      <c r="F21099" s="2">
        <f t="shared" si="989"/>
        <v>1.2159197894169673</v>
      </c>
    </row>
    <row r="21100" spans="1:6" x14ac:dyDescent="0.25">
      <c r="A21100" s="1">
        <v>43975.590277777781</v>
      </c>
      <c r="B21100" s="5">
        <v>14.8</v>
      </c>
      <c r="C21100">
        <v>11.403370117187499</v>
      </c>
      <c r="D21100">
        <f t="shared" si="987"/>
        <v>9.9717869555603507</v>
      </c>
      <c r="E21100">
        <f t="shared" si="988"/>
        <v>2.0494303486543832</v>
      </c>
      <c r="F21100" s="2">
        <f t="shared" si="989"/>
        <v>3.5331610826955214E-3</v>
      </c>
    </row>
    <row r="21101" spans="1:6" x14ac:dyDescent="0.25">
      <c r="A21101" s="1">
        <v>43975.597222222219</v>
      </c>
      <c r="B21101" s="5">
        <v>14.4</v>
      </c>
      <c r="C21101">
        <v>10.733985351562501</v>
      </c>
      <c r="D21101">
        <f t="shared" si="987"/>
        <v>9.7858696328498453</v>
      </c>
      <c r="E21101">
        <f t="shared" si="988"/>
        <v>0.89892341607001469</v>
      </c>
      <c r="F21101" s="2">
        <f t="shared" si="989"/>
        <v>0.37203212987048828</v>
      </c>
    </row>
    <row r="21102" spans="1:6" x14ac:dyDescent="0.25">
      <c r="A21102" s="1">
        <v>43975.604166666664</v>
      </c>
      <c r="B21102" s="5">
        <v>15.1</v>
      </c>
      <c r="C21102">
        <v>10.286653320312499</v>
      </c>
      <c r="D21102">
        <f t="shared" si="987"/>
        <v>10.111224947593229</v>
      </c>
      <c r="E21102">
        <f t="shared" si="988"/>
        <v>3.0775113954931359E-2</v>
      </c>
      <c r="F21102" s="2">
        <f t="shared" si="989"/>
        <v>1.1178333806245591</v>
      </c>
    </row>
    <row r="21103" spans="1:6" x14ac:dyDescent="0.25">
      <c r="A21103" s="1">
        <v>43975.611111111109</v>
      </c>
      <c r="B21103" s="5">
        <v>15.9</v>
      </c>
      <c r="C21103">
        <v>10.205525390625001</v>
      </c>
      <c r="D21103">
        <f t="shared" si="987"/>
        <v>10.483059593014243</v>
      </c>
      <c r="E21103">
        <f t="shared" si="988"/>
        <v>7.702523349583297E-2</v>
      </c>
      <c r="F21103" s="2">
        <f t="shared" si="989"/>
        <v>1.2959644120666025</v>
      </c>
    </row>
    <row r="21104" spans="1:6" x14ac:dyDescent="0.25">
      <c r="A21104" s="1">
        <v>43975.618055555555</v>
      </c>
      <c r="B21104" s="5">
        <v>14.9</v>
      </c>
      <c r="C21104">
        <v>10.28998046875</v>
      </c>
      <c r="D21104">
        <f t="shared" si="987"/>
        <v>10.018266286237978</v>
      </c>
      <c r="E21104">
        <f t="shared" si="988"/>
        <v>7.3828596978176744E-2</v>
      </c>
      <c r="F21104" s="2">
        <f t="shared" si="989"/>
        <v>1.1108090195136571</v>
      </c>
    </row>
    <row r="21105" spans="1:6" x14ac:dyDescent="0.25">
      <c r="A21105" s="1">
        <v>43975.625</v>
      </c>
      <c r="B21105" s="5">
        <v>15.2</v>
      </c>
      <c r="C21105">
        <v>10.236365234375</v>
      </c>
      <c r="D21105">
        <f t="shared" si="987"/>
        <v>10.157704278270856</v>
      </c>
      <c r="E21105">
        <f t="shared" si="988"/>
        <v>6.187546015218144E-3</v>
      </c>
      <c r="F21105" s="2">
        <f t="shared" si="989"/>
        <v>1.2266990848820636</v>
      </c>
    </row>
    <row r="21106" spans="1:6" x14ac:dyDescent="0.25">
      <c r="A21106" s="1">
        <v>43975.631944444445</v>
      </c>
      <c r="B21106" s="5">
        <v>15.1</v>
      </c>
      <c r="C21106">
        <v>10.2350478515625</v>
      </c>
      <c r="D21106">
        <f t="shared" si="987"/>
        <v>10.111224947593229</v>
      </c>
      <c r="E21106">
        <f t="shared" si="988"/>
        <v>1.5332111547383441E-2</v>
      </c>
      <c r="F21106" s="2">
        <f t="shared" si="989"/>
        <v>1.2296189932078634</v>
      </c>
    </row>
    <row r="21107" spans="1:6" x14ac:dyDescent="0.25">
      <c r="A21107" s="1">
        <v>43975.638888888891</v>
      </c>
      <c r="B21107" s="5">
        <v>15.3</v>
      </c>
      <c r="C21107">
        <v>10.2083759765625</v>
      </c>
      <c r="D21107">
        <f t="shared" si="987"/>
        <v>10.204183608948483</v>
      </c>
      <c r="E21107">
        <f t="shared" si="988"/>
        <v>1.7575946211060276E-5</v>
      </c>
      <c r="F21107" s="2">
        <f t="shared" si="989"/>
        <v>1.2894822991744821</v>
      </c>
    </row>
    <row r="21108" spans="1:6" x14ac:dyDescent="0.25">
      <c r="A21108" s="1">
        <v>43975.645833333336</v>
      </c>
      <c r="B21108" s="5">
        <v>15.1</v>
      </c>
      <c r="C21108">
        <v>10.254501953125001</v>
      </c>
      <c r="D21108">
        <f t="shared" si="987"/>
        <v>10.111224947593229</v>
      </c>
      <c r="E21108">
        <f t="shared" si="988"/>
        <v>2.0528300314151367E-2</v>
      </c>
      <c r="F21108" s="2">
        <f t="shared" si="989"/>
        <v>1.1868528543833656</v>
      </c>
    </row>
    <row r="21109" spans="1:6" x14ac:dyDescent="0.25">
      <c r="A21109" s="1">
        <v>43975.652777777781</v>
      </c>
      <c r="B21109" s="5">
        <v>15</v>
      </c>
      <c r="C21109">
        <v>10.2644833984375</v>
      </c>
      <c r="D21109">
        <f t="shared" si="987"/>
        <v>10.064745616915603</v>
      </c>
      <c r="E21109">
        <f t="shared" si="988"/>
        <v>3.9895181367288979E-2</v>
      </c>
      <c r="F21109" s="2">
        <f t="shared" si="989"/>
        <v>1.1652043563244103</v>
      </c>
    </row>
    <row r="21110" spans="1:6" x14ac:dyDescent="0.25">
      <c r="A21110" s="1">
        <v>43975.659722222219</v>
      </c>
      <c r="B21110" s="5">
        <v>15.2</v>
      </c>
      <c r="C21110">
        <v>10.81634765625</v>
      </c>
      <c r="D21110">
        <f t="shared" si="987"/>
        <v>10.157704278270856</v>
      </c>
      <c r="E21110">
        <f t="shared" si="988"/>
        <v>0.43381109935577822</v>
      </c>
      <c r="F21110" s="2">
        <f t="shared" si="989"/>
        <v>0.27834283163961282</v>
      </c>
    </row>
    <row r="21111" spans="1:6" x14ac:dyDescent="0.25">
      <c r="A21111" s="1">
        <v>43975.666666666664</v>
      </c>
      <c r="B21111" s="5">
        <v>14.7</v>
      </c>
      <c r="C21111">
        <v>10.225921874999999</v>
      </c>
      <c r="D21111">
        <f t="shared" si="987"/>
        <v>9.9253076248827234</v>
      </c>
      <c r="E21111">
        <f t="shared" si="988"/>
        <v>9.0368927373572008E-2</v>
      </c>
      <c r="F21111" s="2">
        <f t="shared" si="989"/>
        <v>1.2499415364993003</v>
      </c>
    </row>
    <row r="21112" spans="1:6" x14ac:dyDescent="0.25">
      <c r="A21112" s="1">
        <v>43975.673611111109</v>
      </c>
      <c r="B21112" s="5">
        <v>15.4</v>
      </c>
      <c r="C21112">
        <v>10.217421874999999</v>
      </c>
      <c r="D21112">
        <f t="shared" si="987"/>
        <v>10.25066293962611</v>
      </c>
      <c r="E21112">
        <f t="shared" si="988"/>
        <v>1.1049683774772869E-3</v>
      </c>
      <c r="F21112" s="2">
        <f t="shared" si="989"/>
        <v>1.2690199198264207</v>
      </c>
    </row>
    <row r="21113" spans="1:6" x14ac:dyDescent="0.25">
      <c r="A21113" s="1">
        <v>43975.680555555555</v>
      </c>
      <c r="B21113" s="5">
        <v>14.7</v>
      </c>
      <c r="C21113">
        <v>11.34958203125</v>
      </c>
      <c r="D21113">
        <f t="shared" si="987"/>
        <v>9.9253076248827234</v>
      </c>
      <c r="E21113">
        <f t="shared" si="988"/>
        <v>2.0285575846328574</v>
      </c>
      <c r="F21113" s="2">
        <f t="shared" si="989"/>
        <v>3.194864765561358E-5</v>
      </c>
    </row>
    <row r="21114" spans="1:6" x14ac:dyDescent="0.25">
      <c r="A21114" s="1">
        <v>43975.6875</v>
      </c>
      <c r="B21114" s="5">
        <v>14.8</v>
      </c>
      <c r="C21114">
        <v>10.2478916015625</v>
      </c>
      <c r="D21114">
        <f t="shared" si="987"/>
        <v>9.9717869555603507</v>
      </c>
      <c r="E21114">
        <f t="shared" si="988"/>
        <v>7.6233775543972385E-2</v>
      </c>
      <c r="F21114" s="2">
        <f t="shared" si="989"/>
        <v>1.201299552183674</v>
      </c>
    </row>
    <row r="21115" spans="1:6" x14ac:dyDescent="0.25">
      <c r="A21115" s="1">
        <v>43975.694444444445</v>
      </c>
      <c r="B21115" s="5">
        <v>15.3</v>
      </c>
      <c r="C21115">
        <v>10.24882421875</v>
      </c>
      <c r="D21115">
        <f t="shared" si="987"/>
        <v>10.204183608948483</v>
      </c>
      <c r="E21115">
        <f t="shared" si="988"/>
        <v>1.9927840434513021E-3</v>
      </c>
      <c r="F21115" s="2">
        <f t="shared" si="989"/>
        <v>1.1992560539878285</v>
      </c>
    </row>
    <row r="21116" spans="1:6" x14ac:dyDescent="0.25">
      <c r="A21116" s="1">
        <v>43975.701388888891</v>
      </c>
      <c r="B21116" s="5">
        <v>15.1</v>
      </c>
      <c r="C21116">
        <v>11.41679296875</v>
      </c>
      <c r="D21116">
        <f t="shared" si="987"/>
        <v>10.111224947593229</v>
      </c>
      <c r="E21116">
        <f t="shared" si="988"/>
        <v>1.7045078578672082</v>
      </c>
      <c r="F21116" s="2">
        <f t="shared" si="989"/>
        <v>5.3090533431093016E-3</v>
      </c>
    </row>
    <row r="21117" spans="1:6" x14ac:dyDescent="0.25">
      <c r="A21117" s="1">
        <v>43975.708333333336</v>
      </c>
      <c r="B21117" s="5">
        <v>14.6</v>
      </c>
      <c r="C21117">
        <v>10.828147460937499</v>
      </c>
      <c r="D21117">
        <f t="shared" si="987"/>
        <v>9.8788282942050962</v>
      </c>
      <c r="E21117">
        <f t="shared" si="988"/>
        <v>0.901206880325504</v>
      </c>
      <c r="F21117" s="2">
        <f t="shared" si="989"/>
        <v>0.26603133646510513</v>
      </c>
    </row>
    <row r="21118" spans="1:6" x14ac:dyDescent="0.25">
      <c r="A21118" s="1">
        <v>43975.715277777781</v>
      </c>
      <c r="B21118" s="5">
        <v>15</v>
      </c>
      <c r="C21118">
        <v>10.23201953125</v>
      </c>
      <c r="D21118">
        <f t="shared" si="987"/>
        <v>10.064745616915603</v>
      </c>
      <c r="E21118">
        <f t="shared" si="988"/>
        <v>2.7980562416750992E-2</v>
      </c>
      <c r="F21118" s="2">
        <f t="shared" si="989"/>
        <v>1.2363442628909889</v>
      </c>
    </row>
    <row r="21119" spans="1:6" x14ac:dyDescent="0.25">
      <c r="A21119" s="1">
        <v>43975.722222222219</v>
      </c>
      <c r="B21119" s="5">
        <v>14.9</v>
      </c>
      <c r="C21119">
        <v>10.231986328125</v>
      </c>
      <c r="D21119">
        <f t="shared" si="987"/>
        <v>10.018266286237978</v>
      </c>
      <c r="E21119">
        <f t="shared" si="988"/>
        <v>4.5676256304190525E-2</v>
      </c>
      <c r="F21119" s="2">
        <f t="shared" si="989"/>
        <v>1.2364181017792595</v>
      </c>
    </row>
    <row r="21120" spans="1:6" x14ac:dyDescent="0.25">
      <c r="A21120" s="1">
        <v>43975.729166666664</v>
      </c>
      <c r="B21120" s="5">
        <v>14.4</v>
      </c>
      <c r="C21120">
        <v>10.189849609375001</v>
      </c>
      <c r="D21120">
        <f t="shared" si="987"/>
        <v>9.7858696328498453</v>
      </c>
      <c r="E21120">
        <f t="shared" si="988"/>
        <v>0.1631998214332652</v>
      </c>
      <c r="F21120" s="2">
        <f t="shared" si="989"/>
        <v>1.3319008965972137</v>
      </c>
    </row>
    <row r="21121" spans="1:6" x14ac:dyDescent="0.25">
      <c r="A21121" s="1">
        <v>43975.736111111109</v>
      </c>
      <c r="B21121" s="5">
        <v>14.3</v>
      </c>
      <c r="C21121">
        <v>10.2220634765625</v>
      </c>
      <c r="D21121">
        <f t="shared" si="987"/>
        <v>9.7393903021722181</v>
      </c>
      <c r="E21121">
        <f t="shared" si="988"/>
        <v>0.23297339327599148</v>
      </c>
      <c r="F21121" s="2">
        <f t="shared" si="989"/>
        <v>1.2585838631651278</v>
      </c>
    </row>
    <row r="21122" spans="1:6" x14ac:dyDescent="0.25">
      <c r="A21122" s="1">
        <v>43975.743055555555</v>
      </c>
      <c r="B21122" s="5">
        <v>14.3</v>
      </c>
      <c r="C21122">
        <v>10.20601171875</v>
      </c>
      <c r="D21122">
        <f t="shared" si="987"/>
        <v>9.7393903021722181</v>
      </c>
      <c r="E21122">
        <f t="shared" si="988"/>
        <v>0.21773554640905596</v>
      </c>
      <c r="F21122" s="2">
        <f t="shared" si="989"/>
        <v>1.2948573724978223</v>
      </c>
    </row>
    <row r="21123" spans="1:6" x14ac:dyDescent="0.25">
      <c r="A21123" s="1">
        <v>43975.75</v>
      </c>
      <c r="B21123" s="5">
        <v>14.1</v>
      </c>
      <c r="C21123">
        <v>10.224210937500001</v>
      </c>
      <c r="D21123">
        <f t="shared" si="987"/>
        <v>9.6464316408169637</v>
      </c>
      <c r="E21123">
        <f t="shared" si="988"/>
        <v>0.33382891567554474</v>
      </c>
      <c r="F21123" s="2">
        <f t="shared" si="989"/>
        <v>1.2537701468934108</v>
      </c>
    </row>
    <row r="21124" spans="1:6" x14ac:dyDescent="0.25">
      <c r="A21124" s="1">
        <v>43975.756944444445</v>
      </c>
      <c r="B21124" s="5">
        <v>13.7</v>
      </c>
      <c r="C21124">
        <v>10.2491201171875</v>
      </c>
      <c r="D21124">
        <f t="shared" si="987"/>
        <v>9.4605143181064584</v>
      </c>
      <c r="E21124">
        <f t="shared" si="988"/>
        <v>0.62189910634424839</v>
      </c>
      <c r="F21124" s="2">
        <f t="shared" si="989"/>
        <v>1.1986080615315977</v>
      </c>
    </row>
    <row r="21125" spans="1:6" x14ac:dyDescent="0.25">
      <c r="A21125" s="1">
        <v>43975.763888888891</v>
      </c>
      <c r="B21125" s="5">
        <v>13.6</v>
      </c>
      <c r="C21125">
        <v>10.199943359375</v>
      </c>
      <c r="D21125">
        <f t="shared" si="987"/>
        <v>9.4140349874288329</v>
      </c>
      <c r="E21125">
        <f t="shared" si="988"/>
        <v>0.61765196909507514</v>
      </c>
      <c r="F21125" s="2">
        <f t="shared" si="989"/>
        <v>1.3087047881980169</v>
      </c>
    </row>
    <row r="21126" spans="1:6" x14ac:dyDescent="0.25">
      <c r="A21126" s="1">
        <v>43975.770833333336</v>
      </c>
      <c r="B21126" s="5">
        <v>13.4</v>
      </c>
      <c r="C21126">
        <v>11.52774609375</v>
      </c>
      <c r="D21126">
        <f t="shared" si="987"/>
        <v>9.3210763260735803</v>
      </c>
      <c r="E21126">
        <f t="shared" si="988"/>
        <v>4.869391463577105</v>
      </c>
      <c r="F21126" s="2">
        <f t="shared" si="989"/>
        <v>3.3788460077751756E-2</v>
      </c>
    </row>
    <row r="21127" spans="1:6" x14ac:dyDescent="0.25">
      <c r="A21127" s="1">
        <v>43975.777777777781</v>
      </c>
      <c r="B21127" s="5">
        <v>13</v>
      </c>
      <c r="C21127">
        <v>11.5072177734375</v>
      </c>
      <c r="D21127">
        <f t="shared" si="987"/>
        <v>9.135159003363075</v>
      </c>
      <c r="E21127">
        <f t="shared" si="988"/>
        <v>5.6266628086869925</v>
      </c>
      <c r="F21127" s="2">
        <f t="shared" si="989"/>
        <v>2.6662989123078119E-2</v>
      </c>
    </row>
    <row r="21128" spans="1:6" x14ac:dyDescent="0.25">
      <c r="A21128" s="1">
        <v>43975.784722222219</v>
      </c>
      <c r="B21128" s="5">
        <v>12.9</v>
      </c>
      <c r="C21128">
        <v>12.551377929687501</v>
      </c>
      <c r="D21128">
        <f t="shared" si="987"/>
        <v>9.0886796726854477</v>
      </c>
      <c r="E21128">
        <f t="shared" si="988"/>
        <v>11.990279219045057</v>
      </c>
      <c r="F21128" s="2">
        <f t="shared" si="989"/>
        <v>1.4579311844583749</v>
      </c>
    </row>
    <row r="21129" spans="1:6" x14ac:dyDescent="0.25">
      <c r="A21129" s="1">
        <v>43975.791666666664</v>
      </c>
      <c r="B21129" s="5">
        <v>12.8</v>
      </c>
      <c r="C21129">
        <v>10.8205498046875</v>
      </c>
      <c r="D21129">
        <f t="shared" ref="D21129:D21192" si="990">IF(B21129&lt;$H$1,$F$1*B21129+$F$2,IF(B21129&gt;$H$2,$F$4*B21129+$F$5,$F$3))</f>
        <v>9.0422003420078205</v>
      </c>
      <c r="E21129">
        <f t="shared" ref="E21129:E21192" si="991">(D21129-C21129)^2</f>
        <v>3.1625268114131062</v>
      </c>
      <c r="F21129" s="2">
        <f t="shared" ref="F21129:F21192" si="992">(C21129-$H$4)^2</f>
        <v>0.27392653342014989</v>
      </c>
    </row>
    <row r="21130" spans="1:6" x14ac:dyDescent="0.25">
      <c r="A21130" s="1">
        <v>43975.798611111109</v>
      </c>
      <c r="B21130" s="5">
        <v>12.2</v>
      </c>
      <c r="C21130">
        <v>10.858882812499999</v>
      </c>
      <c r="D21130">
        <f t="shared" si="990"/>
        <v>8.7633243579420608</v>
      </c>
      <c r="E21130">
        <f t="shared" si="991"/>
        <v>4.3913652364692553</v>
      </c>
      <c r="F21130" s="2">
        <f t="shared" si="992"/>
        <v>0.23527050031377061</v>
      </c>
    </row>
    <row r="21131" spans="1:6" x14ac:dyDescent="0.25">
      <c r="A21131" s="1">
        <v>43975.805555555555</v>
      </c>
      <c r="B21131" s="5">
        <v>12</v>
      </c>
      <c r="C21131">
        <v>10.270078125</v>
      </c>
      <c r="D21131">
        <f t="shared" si="990"/>
        <v>8.71685290078387</v>
      </c>
      <c r="E21131">
        <f t="shared" si="991"/>
        <v>2.4125085971412457</v>
      </c>
      <c r="F21131" s="2">
        <f t="shared" si="992"/>
        <v>1.1531572432985757</v>
      </c>
    </row>
    <row r="21132" spans="1:6" x14ac:dyDescent="0.25">
      <c r="A21132" s="1">
        <v>43975.8125</v>
      </c>
      <c r="B21132" s="5">
        <v>11.7</v>
      </c>
      <c r="C21132">
        <v>10.205599609375</v>
      </c>
      <c r="D21132">
        <f t="shared" si="990"/>
        <v>8.71685290078387</v>
      </c>
      <c r="E21132">
        <f t="shared" si="991"/>
        <v>2.2163667623409218</v>
      </c>
      <c r="F21132" s="2">
        <f t="shared" si="992"/>
        <v>1.2957954356827166</v>
      </c>
    </row>
    <row r="21133" spans="1:6" x14ac:dyDescent="0.25">
      <c r="A21133" s="1">
        <v>43975.819444444445</v>
      </c>
      <c r="B21133" s="5">
        <v>11.3</v>
      </c>
      <c r="C21133">
        <v>10.252366210937501</v>
      </c>
      <c r="D21133">
        <f t="shared" si="990"/>
        <v>8.71685290078387</v>
      </c>
      <c r="E21133">
        <f t="shared" si="991"/>
        <v>2.3578011256589599</v>
      </c>
      <c r="F21133" s="2">
        <f t="shared" si="992"/>
        <v>1.1915108894524369</v>
      </c>
    </row>
    <row r="21134" spans="1:6" x14ac:dyDescent="0.25">
      <c r="A21134" s="1">
        <v>43975.826388888891</v>
      </c>
      <c r="B21134" s="5">
        <v>11.4</v>
      </c>
      <c r="C21134">
        <v>10.243291015624999</v>
      </c>
      <c r="D21134">
        <f t="shared" si="990"/>
        <v>8.71685290078387</v>
      </c>
      <c r="E21134">
        <f t="shared" si="991"/>
        <v>2.3300133184397405</v>
      </c>
      <c r="F21134" s="2">
        <f t="shared" si="992"/>
        <v>1.211405552663438</v>
      </c>
    </row>
    <row r="21135" spans="1:6" x14ac:dyDescent="0.25">
      <c r="A21135" s="1">
        <v>43975.833333333336</v>
      </c>
      <c r="B21135" s="5">
        <v>11.5</v>
      </c>
      <c r="C21135">
        <v>10.2499931640625</v>
      </c>
      <c r="D21135">
        <f t="shared" si="990"/>
        <v>8.71685290078387</v>
      </c>
      <c r="E21135">
        <f t="shared" si="991"/>
        <v>2.350519066886068</v>
      </c>
      <c r="F21135" s="2">
        <f t="shared" si="992"/>
        <v>1.1966971835414228</v>
      </c>
    </row>
    <row r="21136" spans="1:6" x14ac:dyDescent="0.25">
      <c r="A21136" s="1">
        <v>43975.840277777781</v>
      </c>
      <c r="B21136" s="5">
        <v>11.4</v>
      </c>
      <c r="C21136">
        <v>10.24175390625</v>
      </c>
      <c r="D21136">
        <f t="shared" si="990"/>
        <v>8.71685290078387</v>
      </c>
      <c r="E21136">
        <f t="shared" si="991"/>
        <v>2.3253230764716157</v>
      </c>
      <c r="F21136" s="2">
        <f t="shared" si="992"/>
        <v>1.2147915195037813</v>
      </c>
    </row>
    <row r="21137" spans="1:6" x14ac:dyDescent="0.25">
      <c r="A21137" s="1">
        <v>43975.847222222219</v>
      </c>
      <c r="B21137" s="5">
        <v>11.7</v>
      </c>
      <c r="C21137">
        <v>10.240221679687499</v>
      </c>
      <c r="D21137">
        <f t="shared" si="990"/>
        <v>8.71685290078387</v>
      </c>
      <c r="E21137">
        <f t="shared" si="991"/>
        <v>2.3206524365383343</v>
      </c>
      <c r="F21137" s="2">
        <f t="shared" si="992"/>
        <v>1.2181714333319404</v>
      </c>
    </row>
    <row r="21138" spans="1:6" x14ac:dyDescent="0.25">
      <c r="A21138" s="1">
        <v>43975.854166666664</v>
      </c>
      <c r="B21138" s="5">
        <v>11.4</v>
      </c>
      <c r="C21138">
        <v>10.250384765625</v>
      </c>
      <c r="D21138">
        <f t="shared" si="990"/>
        <v>8.71685290078387</v>
      </c>
      <c r="E21138">
        <f t="shared" si="991"/>
        <v>2.3517199804831144</v>
      </c>
      <c r="F21138" s="2">
        <f t="shared" si="992"/>
        <v>1.1958405623657902</v>
      </c>
    </row>
    <row r="21139" spans="1:6" x14ac:dyDescent="0.25">
      <c r="A21139" s="1">
        <v>43975.861111111109</v>
      </c>
      <c r="B21139" s="5">
        <v>11.3</v>
      </c>
      <c r="C21139">
        <v>10.258601562500001</v>
      </c>
      <c r="D21139">
        <f t="shared" si="990"/>
        <v>8.71685290078387</v>
      </c>
      <c r="E21139">
        <f t="shared" si="991"/>
        <v>2.3769889359034808</v>
      </c>
      <c r="F21139" s="2">
        <f t="shared" si="992"/>
        <v>1.1779372046257297</v>
      </c>
    </row>
    <row r="21140" spans="1:6" x14ac:dyDescent="0.25">
      <c r="A21140" s="1">
        <v>43975.868055555555</v>
      </c>
      <c r="B21140" s="5">
        <v>11.3</v>
      </c>
      <c r="C21140">
        <v>10.293396484375</v>
      </c>
      <c r="D21140">
        <f t="shared" si="990"/>
        <v>8.71685290078387</v>
      </c>
      <c r="E21140">
        <f t="shared" si="991"/>
        <v>2.4854896709623628</v>
      </c>
      <c r="F21140" s="2">
        <f t="shared" si="992"/>
        <v>1.103620074471177</v>
      </c>
    </row>
    <row r="21141" spans="1:6" x14ac:dyDescent="0.25">
      <c r="A21141" s="1">
        <v>43975.875</v>
      </c>
      <c r="B21141" s="5">
        <v>11.3</v>
      </c>
      <c r="C21141">
        <v>10.243969726562501</v>
      </c>
      <c r="D21141">
        <f t="shared" si="990"/>
        <v>8.71685290078387</v>
      </c>
      <c r="E21141">
        <f t="shared" si="991"/>
        <v>2.332085799576201</v>
      </c>
      <c r="F21141" s="2">
        <f t="shared" si="992"/>
        <v>1.2099119822612057</v>
      </c>
    </row>
    <row r="21142" spans="1:6" x14ac:dyDescent="0.25">
      <c r="A21142" s="1">
        <v>43975.881944444445</v>
      </c>
      <c r="B21142" s="5">
        <v>11.3</v>
      </c>
      <c r="C21142">
        <v>10.299278320312499</v>
      </c>
      <c r="D21142">
        <f t="shared" si="990"/>
        <v>8.71685290078387</v>
      </c>
      <c r="E21142">
        <f t="shared" si="991"/>
        <v>2.5040702083703588</v>
      </c>
      <c r="F21142" s="2">
        <f t="shared" si="992"/>
        <v>1.0912965422137113</v>
      </c>
    </row>
    <row r="21143" spans="1:6" x14ac:dyDescent="0.25">
      <c r="A21143" s="1">
        <v>43975.888888888891</v>
      </c>
      <c r="B21143" s="5">
        <v>11.1</v>
      </c>
      <c r="C21143">
        <v>10.2952373046875</v>
      </c>
      <c r="D21143">
        <f t="shared" si="990"/>
        <v>8.71685290078387</v>
      </c>
      <c r="E21143">
        <f t="shared" si="991"/>
        <v>2.4912973264862184</v>
      </c>
      <c r="F21143" s="2">
        <f t="shared" si="992"/>
        <v>1.0997557772606132</v>
      </c>
    </row>
    <row r="21144" spans="1:6" x14ac:dyDescent="0.25">
      <c r="A21144" s="1">
        <v>43975.895833333336</v>
      </c>
      <c r="B21144" s="5">
        <v>11.1</v>
      </c>
      <c r="C21144">
        <v>10.2686064453125</v>
      </c>
      <c r="D21144">
        <f t="shared" si="990"/>
        <v>8.71685290078387</v>
      </c>
      <c r="E21144">
        <f t="shared" si="991"/>
        <v>2.4079390629571664</v>
      </c>
      <c r="F21144" s="2">
        <f t="shared" si="992"/>
        <v>1.1563201402926211</v>
      </c>
    </row>
    <row r="21145" spans="1:6" x14ac:dyDescent="0.25">
      <c r="A21145" s="1">
        <v>43975.902777777781</v>
      </c>
      <c r="B21145" s="5">
        <v>11.3</v>
      </c>
      <c r="C21145">
        <v>10.278005859375</v>
      </c>
      <c r="D21145">
        <f t="shared" si="990"/>
        <v>8.71685290078387</v>
      </c>
      <c r="E21145">
        <f t="shared" si="991"/>
        <v>2.4371985601178383</v>
      </c>
      <c r="F21145" s="2">
        <f t="shared" si="992"/>
        <v>1.136193671899564</v>
      </c>
    </row>
    <row r="21146" spans="1:6" x14ac:dyDescent="0.25">
      <c r="A21146" s="1">
        <v>43975.909722222219</v>
      </c>
      <c r="B21146" s="5">
        <v>11.2</v>
      </c>
      <c r="C21146">
        <v>10.25</v>
      </c>
      <c r="D21146">
        <f t="shared" si="990"/>
        <v>8.71685290078387</v>
      </c>
      <c r="E21146">
        <f t="shared" si="991"/>
        <v>2.3505400278348341</v>
      </c>
      <c r="F21146" s="2">
        <f t="shared" si="992"/>
        <v>1.1966822274243336</v>
      </c>
    </row>
    <row r="21147" spans="1:6" x14ac:dyDescent="0.25">
      <c r="A21147" s="1">
        <v>43975.916666666664</v>
      </c>
      <c r="B21147" s="5">
        <v>11.2</v>
      </c>
      <c r="C21147">
        <v>10.2707001953125</v>
      </c>
      <c r="D21147">
        <f t="shared" si="990"/>
        <v>8.71685290078387</v>
      </c>
      <c r="E21147">
        <f t="shared" si="991"/>
        <v>2.4144414147139432</v>
      </c>
      <c r="F21147" s="2">
        <f t="shared" si="992"/>
        <v>1.1518216078782597</v>
      </c>
    </row>
    <row r="21148" spans="1:6" x14ac:dyDescent="0.25">
      <c r="A21148" s="1">
        <v>43975.923611111109</v>
      </c>
      <c r="B21148" s="5">
        <v>11.2</v>
      </c>
      <c r="C21148">
        <v>10.310490234374999</v>
      </c>
      <c r="D21148">
        <f t="shared" si="990"/>
        <v>8.71685290078387</v>
      </c>
      <c r="E21148">
        <f t="shared" si="991"/>
        <v>2.5396799510154437</v>
      </c>
      <c r="F21148" s="2">
        <f t="shared" si="992"/>
        <v>1.0679971658434879</v>
      </c>
    </row>
    <row r="21149" spans="1:6" x14ac:dyDescent="0.25">
      <c r="A21149" s="1">
        <v>43975.930555555555</v>
      </c>
      <c r="B21149" s="5">
        <v>11.1</v>
      </c>
      <c r="C21149">
        <v>10.3702666015625</v>
      </c>
      <c r="D21149">
        <f t="shared" si="990"/>
        <v>8.71685290078387</v>
      </c>
      <c r="E21149">
        <f t="shared" si="991"/>
        <v>2.7337768659224859</v>
      </c>
      <c r="F21149" s="2">
        <f t="shared" si="992"/>
        <v>0.9480198638664431</v>
      </c>
    </row>
    <row r="21150" spans="1:6" x14ac:dyDescent="0.25">
      <c r="A21150" s="1">
        <v>43975.9375</v>
      </c>
      <c r="B21150" s="5">
        <v>11.2</v>
      </c>
      <c r="C21150">
        <v>10.4892470703125</v>
      </c>
      <c r="D21150">
        <f t="shared" si="990"/>
        <v>8.71685290078387</v>
      </c>
      <c r="E21150">
        <f t="shared" si="991"/>
        <v>3.1413810921790808</v>
      </c>
      <c r="F21150" s="2">
        <f t="shared" si="992"/>
        <v>0.73048242786807283</v>
      </c>
    </row>
    <row r="21151" spans="1:6" x14ac:dyDescent="0.25">
      <c r="A21151" s="1">
        <v>43975.944444444445</v>
      </c>
      <c r="B21151" s="5">
        <v>11.1</v>
      </c>
      <c r="C21151">
        <v>10.47343359375</v>
      </c>
      <c r="D21151">
        <f t="shared" si="990"/>
        <v>8.71685290078387</v>
      </c>
      <c r="E21151">
        <f t="shared" si="991"/>
        <v>3.0855757309013705</v>
      </c>
      <c r="F21151" s="2">
        <f t="shared" si="992"/>
        <v>0.75776350193701125</v>
      </c>
    </row>
    <row r="21152" spans="1:6" x14ac:dyDescent="0.25">
      <c r="A21152" s="1">
        <v>43975.951388888891</v>
      </c>
      <c r="B21152" s="5">
        <v>11</v>
      </c>
      <c r="C21152">
        <v>7.8797270507812502</v>
      </c>
      <c r="D21152">
        <f t="shared" si="990"/>
        <v>8.71685290078387</v>
      </c>
      <c r="E21152">
        <f t="shared" si="991"/>
        <v>0.70077968874260865</v>
      </c>
      <c r="F21152" s="2">
        <f t="shared" si="992"/>
        <v>12.000700117984575</v>
      </c>
    </row>
    <row r="21153" spans="1:6" x14ac:dyDescent="0.25">
      <c r="A21153" s="1">
        <v>43975.958333333336</v>
      </c>
      <c r="B21153" s="5">
        <v>11</v>
      </c>
      <c r="C21153">
        <v>7.8652900390624998</v>
      </c>
      <c r="D21153">
        <f t="shared" si="990"/>
        <v>8.71685290078387</v>
      </c>
      <c r="E21153">
        <f t="shared" si="991"/>
        <v>0.72515930746308943</v>
      </c>
      <c r="F21153" s="2">
        <f t="shared" si="992"/>
        <v>12.100934014290882</v>
      </c>
    </row>
    <row r="21154" spans="1:6" x14ac:dyDescent="0.25">
      <c r="A21154" s="1">
        <v>43975.965277777781</v>
      </c>
      <c r="B21154" s="5">
        <v>11.2</v>
      </c>
      <c r="C21154">
        <v>4.7091899414062501</v>
      </c>
      <c r="D21154">
        <f t="shared" si="990"/>
        <v>8.71685290078387</v>
      </c>
      <c r="E21154">
        <f t="shared" si="991"/>
        <v>16.061362395967382</v>
      </c>
      <c r="F21154" s="2">
        <f t="shared" si="992"/>
        <v>44.019771900087449</v>
      </c>
    </row>
    <row r="21155" spans="1:6" x14ac:dyDescent="0.25">
      <c r="A21155" s="1">
        <v>43975.972222222219</v>
      </c>
      <c r="B21155" s="5">
        <v>11.1</v>
      </c>
      <c r="C21155">
        <v>4.7353686523437499</v>
      </c>
      <c r="D21155">
        <f t="shared" si="990"/>
        <v>8.71685290078387</v>
      </c>
      <c r="E21155">
        <f t="shared" si="991"/>
        <v>15.852216820576787</v>
      </c>
      <c r="F21155" s="2">
        <f t="shared" si="992"/>
        <v>43.673079355491787</v>
      </c>
    </row>
    <row r="21156" spans="1:6" x14ac:dyDescent="0.25">
      <c r="A21156" s="1">
        <v>43975.979166666664</v>
      </c>
      <c r="B21156" s="5">
        <v>11.2</v>
      </c>
      <c r="C21156">
        <v>4.6967568359375003</v>
      </c>
      <c r="D21156">
        <f t="shared" si="990"/>
        <v>8.71685290078387</v>
      </c>
      <c r="E21156">
        <f t="shared" si="991"/>
        <v>16.161172370593267</v>
      </c>
      <c r="F21156" s="2">
        <f t="shared" si="992"/>
        <v>44.184907320993574</v>
      </c>
    </row>
    <row r="21157" spans="1:6" x14ac:dyDescent="0.25">
      <c r="A21157" s="1">
        <v>43975.986111111109</v>
      </c>
      <c r="B21157" s="5">
        <v>11.1</v>
      </c>
      <c r="C21157">
        <v>4.7270532226562496</v>
      </c>
      <c r="D21157">
        <f t="shared" si="990"/>
        <v>8.71685290078387</v>
      </c>
      <c r="E21157">
        <f t="shared" si="991"/>
        <v>15.918501471587263</v>
      </c>
      <c r="F21157" s="2">
        <f t="shared" si="992"/>
        <v>43.783054551612913</v>
      </c>
    </row>
    <row r="21158" spans="1:6" x14ac:dyDescent="0.25">
      <c r="A21158" s="1">
        <v>43975.993055555555</v>
      </c>
      <c r="B21158" s="5">
        <v>10.9</v>
      </c>
      <c r="C21158">
        <v>4.6993686523437503</v>
      </c>
      <c r="D21158">
        <f t="shared" si="990"/>
        <v>8.71685290078387</v>
      </c>
      <c r="E21158">
        <f t="shared" si="991"/>
        <v>16.140179686464474</v>
      </c>
      <c r="F21158" s="2">
        <f t="shared" si="992"/>
        <v>44.150191752202602</v>
      </c>
    </row>
    <row r="21159" spans="1:6" x14ac:dyDescent="0.25">
      <c r="A21159" s="1">
        <v>43976</v>
      </c>
      <c r="B21159" s="5">
        <v>10.8</v>
      </c>
      <c r="C21159">
        <v>4.6765419921875004</v>
      </c>
      <c r="D21159">
        <f t="shared" si="990"/>
        <v>8.71685290078387</v>
      </c>
      <c r="E21159">
        <f t="shared" si="991"/>
        <v>16.324112238122822</v>
      </c>
      <c r="F21159" s="2">
        <f t="shared" si="992"/>
        <v>44.454059083272448</v>
      </c>
    </row>
    <row r="21160" spans="1:6" x14ac:dyDescent="0.25">
      <c r="A21160" s="1">
        <v>43976.006944444445</v>
      </c>
      <c r="B21160" s="5">
        <v>10.7</v>
      </c>
      <c r="C21160">
        <v>4.6566689453125001</v>
      </c>
      <c r="D21160">
        <f t="shared" si="990"/>
        <v>8.71685290078387</v>
      </c>
      <c r="E21160">
        <f t="shared" si="991"/>
        <v>16.48509375226714</v>
      </c>
      <c r="F21160" s="2">
        <f t="shared" si="992"/>
        <v>44.719456638873218</v>
      </c>
    </row>
    <row r="21161" spans="1:6" x14ac:dyDescent="0.25">
      <c r="A21161" s="1">
        <v>43976.013888888891</v>
      </c>
      <c r="B21161" s="5">
        <v>10.6</v>
      </c>
      <c r="C21161">
        <v>4.6699501953125004</v>
      </c>
      <c r="D21161">
        <f t="shared" si="990"/>
        <v>8.71685290078387</v>
      </c>
      <c r="E21161">
        <f t="shared" si="991"/>
        <v>16.377421507551489</v>
      </c>
      <c r="F21161" s="2">
        <f t="shared" si="992"/>
        <v>44.542002666206329</v>
      </c>
    </row>
    <row r="21162" spans="1:6" x14ac:dyDescent="0.25">
      <c r="A21162" s="1">
        <v>43976.020833333336</v>
      </c>
      <c r="B21162" s="5">
        <v>10</v>
      </c>
      <c r="C21162">
        <v>4.6792724609374998</v>
      </c>
      <c r="D21162">
        <f t="shared" si="990"/>
        <v>8.71685290078387</v>
      </c>
      <c r="E21162">
        <f t="shared" si="991"/>
        <v>16.302055808230008</v>
      </c>
      <c r="F21162" s="2">
        <f t="shared" si="992"/>
        <v>44.417656351074363</v>
      </c>
    </row>
    <row r="21163" spans="1:6" x14ac:dyDescent="0.25">
      <c r="A21163" s="1">
        <v>43976.381944444445</v>
      </c>
      <c r="B21163" s="5">
        <v>10.6</v>
      </c>
      <c r="C21163">
        <v>10.419465820312499</v>
      </c>
      <c r="D21163">
        <f t="shared" si="990"/>
        <v>8.71685290078387</v>
      </c>
      <c r="E21163">
        <f t="shared" si="991"/>
        <v>2.8988907537458033</v>
      </c>
      <c r="F21163" s="2">
        <f t="shared" si="992"/>
        <v>0.85463349770567698</v>
      </c>
    </row>
    <row r="21164" spans="1:6" x14ac:dyDescent="0.25">
      <c r="A21164" s="1">
        <v>43976.388888888891</v>
      </c>
      <c r="B21164" s="5">
        <v>11.2</v>
      </c>
      <c r="C21164">
        <v>10.413405273437499</v>
      </c>
      <c r="D21164">
        <f t="shared" si="990"/>
        <v>8.71685290078387</v>
      </c>
      <c r="E21164">
        <f t="shared" si="991"/>
        <v>2.878289953156659</v>
      </c>
      <c r="F21164" s="2">
        <f t="shared" si="992"/>
        <v>0.86587574150369606</v>
      </c>
    </row>
    <row r="21165" spans="1:6" x14ac:dyDescent="0.25">
      <c r="A21165" s="1">
        <v>43976.395833333336</v>
      </c>
      <c r="B21165" s="5">
        <v>10.8</v>
      </c>
      <c r="C21165">
        <v>11.56883203125</v>
      </c>
      <c r="D21165">
        <f t="shared" si="990"/>
        <v>8.71685290078387</v>
      </c>
      <c r="E21165">
        <f t="shared" si="991"/>
        <v>8.1337849606143457</v>
      </c>
      <c r="F21165" s="2">
        <f t="shared" si="992"/>
        <v>5.0581050607837755E-2</v>
      </c>
    </row>
    <row r="21166" spans="1:6" x14ac:dyDescent="0.25">
      <c r="A21166" s="1">
        <v>43976.402777777781</v>
      </c>
      <c r="B21166" s="5">
        <v>10.8</v>
      </c>
      <c r="C21166">
        <v>10.405304687499999</v>
      </c>
      <c r="D21166">
        <f t="shared" si="990"/>
        <v>8.71685290078387</v>
      </c>
      <c r="E21166">
        <f t="shared" si="991"/>
        <v>2.8508694360648894</v>
      </c>
      <c r="F21166" s="2">
        <f t="shared" si="992"/>
        <v>0.88101694745277626</v>
      </c>
    </row>
    <row r="21167" spans="1:6" x14ac:dyDescent="0.25">
      <c r="A21167" s="1">
        <v>43976.409722222219</v>
      </c>
      <c r="B21167" s="5">
        <v>11</v>
      </c>
      <c r="C21167">
        <v>7.8714614257812503</v>
      </c>
      <c r="D21167">
        <f t="shared" si="990"/>
        <v>8.71685290078387</v>
      </c>
      <c r="E21167">
        <f t="shared" si="991"/>
        <v>0.71468674600710491</v>
      </c>
      <c r="F21167" s="2">
        <f t="shared" si="992"/>
        <v>12.058036038879903</v>
      </c>
    </row>
    <row r="21168" spans="1:6" x14ac:dyDescent="0.25">
      <c r="A21168" s="1">
        <v>43976.416666666664</v>
      </c>
      <c r="B21168" s="5">
        <v>11</v>
      </c>
      <c r="C21168">
        <v>9.202296875</v>
      </c>
      <c r="D21168">
        <f t="shared" si="990"/>
        <v>8.71685290078387</v>
      </c>
      <c r="E21168">
        <f t="shared" si="991"/>
        <v>0.23565585210275075</v>
      </c>
      <c r="F21168" s="2">
        <f t="shared" si="992"/>
        <v>4.5865912332389067</v>
      </c>
    </row>
    <row r="21169" spans="1:6" x14ac:dyDescent="0.25">
      <c r="A21169" s="1">
        <v>43976.423611111109</v>
      </c>
      <c r="B21169" s="5">
        <v>12.2</v>
      </c>
      <c r="C21169">
        <v>8.5614082031249996</v>
      </c>
      <c r="D21169">
        <f t="shared" si="990"/>
        <v>8.7633243579420608</v>
      </c>
      <c r="E21169">
        <f t="shared" si="991"/>
        <v>4.0770133576107412E-2</v>
      </c>
      <c r="F21169" s="2">
        <f t="shared" si="992"/>
        <v>7.7424259794724346</v>
      </c>
    </row>
    <row r="21170" spans="1:6" x14ac:dyDescent="0.25">
      <c r="A21170" s="1">
        <v>43976.430555555555</v>
      </c>
      <c r="B21170" s="5">
        <v>12.9</v>
      </c>
      <c r="C21170">
        <v>8.7754999999999992</v>
      </c>
      <c r="D21170">
        <f t="shared" si="990"/>
        <v>9.0886796726854477</v>
      </c>
      <c r="E21170">
        <f t="shared" si="991"/>
        <v>9.8081507383364686E-2</v>
      </c>
      <c r="F21170" s="2">
        <f t="shared" si="992"/>
        <v>6.5968312151334345</v>
      </c>
    </row>
    <row r="21171" spans="1:6" x14ac:dyDescent="0.25">
      <c r="A21171" s="1">
        <v>43976.4375</v>
      </c>
      <c r="B21171" s="5">
        <v>12.4</v>
      </c>
      <c r="C21171">
        <v>9.0131757812500002</v>
      </c>
      <c r="D21171">
        <f t="shared" si="990"/>
        <v>8.8562830192973152</v>
      </c>
      <c r="E21171">
        <f t="shared" si="991"/>
        <v>2.4615338753141876E-2</v>
      </c>
      <c r="F21171" s="2">
        <f t="shared" si="992"/>
        <v>5.4324139126119588</v>
      </c>
    </row>
    <row r="21172" spans="1:6" x14ac:dyDescent="0.25">
      <c r="A21172" s="1">
        <v>43976.444444444445</v>
      </c>
      <c r="B21172" s="5">
        <v>11.8</v>
      </c>
      <c r="C21172">
        <v>7.8326406249999998</v>
      </c>
      <c r="D21172">
        <f t="shared" si="990"/>
        <v>8.71685290078387</v>
      </c>
      <c r="E21172">
        <f t="shared" si="991"/>
        <v>0.78183134864689086</v>
      </c>
      <c r="F21172" s="2">
        <f t="shared" si="992"/>
        <v>12.329151093018352</v>
      </c>
    </row>
    <row r="21173" spans="1:6" x14ac:dyDescent="0.25">
      <c r="A21173" s="1">
        <v>43976.451388888891</v>
      </c>
      <c r="B21173" s="5">
        <v>12.2</v>
      </c>
      <c r="C21173">
        <v>7.8132900390625002</v>
      </c>
      <c r="D21173">
        <f t="shared" si="990"/>
        <v>8.7633243579420608</v>
      </c>
      <c r="E21173">
        <f t="shared" si="991"/>
        <v>0.9025652070489506</v>
      </c>
      <c r="F21173" s="2">
        <f t="shared" si="992"/>
        <v>12.465416540876648</v>
      </c>
    </row>
    <row r="21174" spans="1:6" x14ac:dyDescent="0.25">
      <c r="A21174" s="1">
        <v>43976.458333333336</v>
      </c>
      <c r="B21174" s="5">
        <v>13</v>
      </c>
      <c r="C21174">
        <v>7.8277143554687498</v>
      </c>
      <c r="D21174">
        <f t="shared" si="990"/>
        <v>9.135159003363075</v>
      </c>
      <c r="E21174">
        <f t="shared" si="991"/>
        <v>1.7094115073075158</v>
      </c>
      <c r="F21174" s="2">
        <f t="shared" si="992"/>
        <v>12.363770474096111</v>
      </c>
    </row>
    <row r="21175" spans="1:6" x14ac:dyDescent="0.25">
      <c r="A21175" s="1">
        <v>43976.465277777781</v>
      </c>
      <c r="B21175" s="5">
        <v>13.8</v>
      </c>
      <c r="C21175">
        <v>7.8424707031249996</v>
      </c>
      <c r="D21175">
        <f t="shared" si="990"/>
        <v>9.5069936487840856</v>
      </c>
      <c r="E21175">
        <f t="shared" si="991"/>
        <v>2.7706366366256003</v>
      </c>
      <c r="F21175" s="2">
        <f t="shared" si="992"/>
        <v>12.260215231251482</v>
      </c>
    </row>
    <row r="21176" spans="1:6" x14ac:dyDescent="0.25">
      <c r="A21176" s="1">
        <v>43976.472222222219</v>
      </c>
      <c r="B21176" s="5">
        <v>14.3</v>
      </c>
      <c r="C21176">
        <v>10.2728115234375</v>
      </c>
      <c r="D21176">
        <f t="shared" si="990"/>
        <v>9.7393903021722181</v>
      </c>
      <c r="E21176">
        <f t="shared" si="991"/>
        <v>0.28453819929614521</v>
      </c>
      <c r="F21176" s="2">
        <f t="shared" si="992"/>
        <v>1.1472941862340131</v>
      </c>
    </row>
    <row r="21177" spans="1:6" x14ac:dyDescent="0.25">
      <c r="A21177" s="1">
        <v>43976.479166666664</v>
      </c>
      <c r="B21177" s="5">
        <v>12.1</v>
      </c>
      <c r="C21177">
        <v>10.29419140625</v>
      </c>
      <c r="D21177">
        <f t="shared" si="990"/>
        <v>8.71685290078387</v>
      </c>
      <c r="E21177">
        <f t="shared" si="991"/>
        <v>2.487996760826126</v>
      </c>
      <c r="F21177" s="2">
        <f t="shared" si="992"/>
        <v>1.1019505226766806</v>
      </c>
    </row>
    <row r="21178" spans="1:6" x14ac:dyDescent="0.25">
      <c r="A21178" s="1">
        <v>43976.486111111109</v>
      </c>
      <c r="B21178" s="5">
        <v>12.6</v>
      </c>
      <c r="C21178">
        <v>10.2771279296875</v>
      </c>
      <c r="D21178">
        <f t="shared" si="990"/>
        <v>8.9492416806525679</v>
      </c>
      <c r="E21178">
        <f t="shared" si="991"/>
        <v>1.763281890376063</v>
      </c>
      <c r="F21178" s="2">
        <f t="shared" si="992"/>
        <v>1.1380660550599013</v>
      </c>
    </row>
    <row r="21179" spans="1:6" x14ac:dyDescent="0.25">
      <c r="A21179" s="1">
        <v>43976.493055555555</v>
      </c>
      <c r="B21179" s="5">
        <v>13.5</v>
      </c>
      <c r="C21179">
        <v>10.224146484375</v>
      </c>
      <c r="D21179">
        <f t="shared" si="990"/>
        <v>9.3675556567512075</v>
      </c>
      <c r="E21179">
        <f t="shared" si="991"/>
        <v>0.7337478459692135</v>
      </c>
      <c r="F21179" s="2">
        <f t="shared" si="992"/>
        <v>1.2539144897966372</v>
      </c>
    </row>
    <row r="21180" spans="1:6" x14ac:dyDescent="0.25">
      <c r="A21180" s="1">
        <v>43976.5</v>
      </c>
      <c r="B21180" s="5">
        <v>14.6</v>
      </c>
      <c r="C21180">
        <v>10.264349609375</v>
      </c>
      <c r="D21180">
        <f t="shared" si="990"/>
        <v>9.8788282942050962</v>
      </c>
      <c r="E21180">
        <f t="shared" si="991"/>
        <v>0.14862668445033189</v>
      </c>
      <c r="F21180" s="2">
        <f t="shared" si="992"/>
        <v>1.1654932104460904</v>
      </c>
    </row>
    <row r="21181" spans="1:6" x14ac:dyDescent="0.25">
      <c r="A21181" s="1">
        <v>43976.506944444445</v>
      </c>
      <c r="B21181" s="5">
        <v>14.2</v>
      </c>
      <c r="C21181">
        <v>10.184126953125</v>
      </c>
      <c r="D21181">
        <f t="shared" si="990"/>
        <v>9.6929109714945909</v>
      </c>
      <c r="E21181">
        <f t="shared" si="991"/>
        <v>0.24129314060912666</v>
      </c>
      <c r="F21181" s="2">
        <f t="shared" si="992"/>
        <v>1.3451424528824061</v>
      </c>
    </row>
    <row r="21182" spans="1:6" x14ac:dyDescent="0.25">
      <c r="A21182" s="1">
        <v>43976.513888888891</v>
      </c>
      <c r="B21182" s="5">
        <v>14.6</v>
      </c>
      <c r="C21182">
        <v>10.265916015625001</v>
      </c>
      <c r="D21182">
        <f t="shared" si="990"/>
        <v>9.8788282942050962</v>
      </c>
      <c r="E21182">
        <f t="shared" si="991"/>
        <v>0.14983690407405353</v>
      </c>
      <c r="F21182" s="2">
        <f t="shared" si="992"/>
        <v>1.1621135420162911</v>
      </c>
    </row>
    <row r="21183" spans="1:6" x14ac:dyDescent="0.25">
      <c r="A21183" s="1">
        <v>43976.520833333336</v>
      </c>
      <c r="B21183" s="5">
        <v>14.7</v>
      </c>
      <c r="C21183">
        <v>10.2778681640625</v>
      </c>
      <c r="D21183">
        <f t="shared" si="990"/>
        <v>9.9253076248827234</v>
      </c>
      <c r="E21183">
        <f t="shared" si="991"/>
        <v>0.12429893378673494</v>
      </c>
      <c r="F21183" s="2">
        <f t="shared" si="992"/>
        <v>1.1364872362971286</v>
      </c>
    </row>
    <row r="21184" spans="1:6" x14ac:dyDescent="0.25">
      <c r="A21184" s="1">
        <v>43976.527777777781</v>
      </c>
      <c r="B21184" s="5">
        <v>15.1</v>
      </c>
      <c r="C21184">
        <v>10.3372021484375</v>
      </c>
      <c r="D21184">
        <f t="shared" si="990"/>
        <v>10.111224947593229</v>
      </c>
      <c r="E21184">
        <f t="shared" si="991"/>
        <v>5.1065695301412133E-2</v>
      </c>
      <c r="F21184" s="2">
        <f t="shared" si="992"/>
        <v>1.0135003988577878</v>
      </c>
    </row>
    <row r="21185" spans="1:6" x14ac:dyDescent="0.25">
      <c r="A21185" s="1">
        <v>43976.534722222219</v>
      </c>
      <c r="B21185" s="5">
        <v>14.8</v>
      </c>
      <c r="C21185">
        <v>10.34049609375</v>
      </c>
      <c r="D21185">
        <f t="shared" si="990"/>
        <v>9.9717869555603507</v>
      </c>
      <c r="E21185">
        <f t="shared" si="991"/>
        <v>0.13594642858455369</v>
      </c>
      <c r="F21185" s="2">
        <f t="shared" si="992"/>
        <v>1.0068790378175636</v>
      </c>
    </row>
    <row r="21186" spans="1:6" x14ac:dyDescent="0.25">
      <c r="A21186" s="1">
        <v>43976.541666666664</v>
      </c>
      <c r="B21186" s="5">
        <v>13.8</v>
      </c>
      <c r="C21186">
        <v>10.30741796875</v>
      </c>
      <c r="D21186">
        <f t="shared" si="990"/>
        <v>9.5069936487840856</v>
      </c>
      <c r="E21186">
        <f t="shared" si="991"/>
        <v>0.64067909199289697</v>
      </c>
      <c r="F21186" s="2">
        <f t="shared" si="992"/>
        <v>1.0743566058602716</v>
      </c>
    </row>
    <row r="21187" spans="1:6" x14ac:dyDescent="0.25">
      <c r="A21187" s="1">
        <v>43976.548611111109</v>
      </c>
      <c r="B21187" s="5">
        <v>14.3</v>
      </c>
      <c r="C21187">
        <v>10.307638671875001</v>
      </c>
      <c r="D21187">
        <f t="shared" si="990"/>
        <v>9.7393903021722181</v>
      </c>
      <c r="E21187">
        <f t="shared" si="991"/>
        <v>0.32290620966987038</v>
      </c>
      <c r="F21187" s="2">
        <f t="shared" si="992"/>
        <v>1.0738991318059232</v>
      </c>
    </row>
    <row r="21188" spans="1:6" x14ac:dyDescent="0.25">
      <c r="A21188" s="1">
        <v>43976.555555555555</v>
      </c>
      <c r="B21188" s="5">
        <v>14.5</v>
      </c>
      <c r="C21188">
        <v>10.26317578125</v>
      </c>
      <c r="D21188">
        <f t="shared" si="990"/>
        <v>9.8323489635274708</v>
      </c>
      <c r="E21188">
        <f t="shared" si="991"/>
        <v>0.18561174686892157</v>
      </c>
      <c r="F21188" s="2">
        <f t="shared" si="992"/>
        <v>1.1680290713074095</v>
      </c>
    </row>
    <row r="21189" spans="1:6" x14ac:dyDescent="0.25">
      <c r="A21189" s="1">
        <v>43976.5625</v>
      </c>
      <c r="B21189" s="5">
        <v>14.1</v>
      </c>
      <c r="C21189">
        <v>10.2083466796875</v>
      </c>
      <c r="D21189">
        <f t="shared" si="990"/>
        <v>9.6464316408169637</v>
      </c>
      <c r="E21189">
        <f t="shared" si="991"/>
        <v>0.31574851090887607</v>
      </c>
      <c r="F21189" s="2">
        <f t="shared" si="992"/>
        <v>1.2895488363848144</v>
      </c>
    </row>
    <row r="21190" spans="1:6" x14ac:dyDescent="0.25">
      <c r="A21190" s="1">
        <v>43976.569444444445</v>
      </c>
      <c r="B21190" s="5">
        <v>12.9</v>
      </c>
      <c r="C21190">
        <v>10.1781640625</v>
      </c>
      <c r="D21190">
        <f t="shared" si="990"/>
        <v>9.0886796726854477</v>
      </c>
      <c r="E21190">
        <f t="shared" si="991"/>
        <v>1.1869762356495883</v>
      </c>
      <c r="F21190" s="2">
        <f t="shared" si="992"/>
        <v>1.3590095630113346</v>
      </c>
    </row>
    <row r="21191" spans="1:6" x14ac:dyDescent="0.25">
      <c r="A21191" s="1">
        <v>43976.576388888891</v>
      </c>
      <c r="B21191" s="5">
        <v>11.5</v>
      </c>
      <c r="C21191">
        <v>11.429230468749999</v>
      </c>
      <c r="D21191">
        <f t="shared" si="990"/>
        <v>8.71685290078387</v>
      </c>
      <c r="E21191">
        <f t="shared" si="991"/>
        <v>7.3569920712058545</v>
      </c>
      <c r="F21191" s="2">
        <f t="shared" si="992"/>
        <v>7.2762181174413658E-3</v>
      </c>
    </row>
    <row r="21192" spans="1:6" x14ac:dyDescent="0.25">
      <c r="A21192" s="1">
        <v>43976.583333333336</v>
      </c>
      <c r="B21192" s="5">
        <v>11.1</v>
      </c>
      <c r="C21192">
        <v>11.356526367187501</v>
      </c>
      <c r="D21192">
        <f t="shared" si="990"/>
        <v>8.71685290078387</v>
      </c>
      <c r="E21192">
        <f t="shared" si="991"/>
        <v>6.9678760092353587</v>
      </c>
      <c r="F21192" s="2">
        <f t="shared" si="992"/>
        <v>1.586755765015668E-4</v>
      </c>
    </row>
    <row r="21193" spans="1:6" x14ac:dyDescent="0.25">
      <c r="A21193" s="1">
        <v>43976.590277777781</v>
      </c>
      <c r="B21193" s="5">
        <v>11.3</v>
      </c>
      <c r="C21193">
        <v>10.2110595703125</v>
      </c>
      <c r="D21193">
        <f t="shared" ref="D21193:D21256" si="993">IF(B21193&lt;$H$1,$F$1*B21193+$F$2,IF(B21193&gt;$H$2,$F$4*B21193+$F$5,$F$3))</f>
        <v>8.71685290078387</v>
      </c>
      <c r="E21193">
        <f t="shared" ref="E21193:E21256" si="994">(D21193-C21193)^2</f>
        <v>2.2326535712638407</v>
      </c>
      <c r="F21193" s="2">
        <f t="shared" ref="F21193:F21256" si="995">(C21193-$H$4)^2</f>
        <v>1.2833947710045013</v>
      </c>
    </row>
    <row r="21194" spans="1:6" x14ac:dyDescent="0.25">
      <c r="A21194" s="1">
        <v>43976.597222222219</v>
      </c>
      <c r="B21194" s="5">
        <v>12.9</v>
      </c>
      <c r="C21194">
        <v>10.228099609375001</v>
      </c>
      <c r="D21194">
        <f t="shared" si="993"/>
        <v>9.0886796726854477</v>
      </c>
      <c r="E21194">
        <f t="shared" si="994"/>
        <v>1.2982777921256246</v>
      </c>
      <c r="F21194" s="2">
        <f t="shared" si="995"/>
        <v>1.2450768308048576</v>
      </c>
    </row>
    <row r="21195" spans="1:6" x14ac:dyDescent="0.25">
      <c r="A21195" s="1">
        <v>43976.604166666664</v>
      </c>
      <c r="B21195" s="5">
        <v>13.7</v>
      </c>
      <c r="C21195">
        <v>10.23118359375</v>
      </c>
      <c r="D21195">
        <f t="shared" si="993"/>
        <v>9.4605143181064584</v>
      </c>
      <c r="E21195">
        <f t="shared" si="994"/>
        <v>0.59393113242094109</v>
      </c>
      <c r="F21195" s="2">
        <f t="shared" si="995"/>
        <v>1.2382039365255835</v>
      </c>
    </row>
    <row r="21196" spans="1:6" x14ac:dyDescent="0.25">
      <c r="A21196" s="1">
        <v>43976.611111111109</v>
      </c>
      <c r="B21196" s="5">
        <v>13.6</v>
      </c>
      <c r="C21196">
        <v>10.274373046875001</v>
      </c>
      <c r="D21196">
        <f t="shared" si="993"/>
        <v>9.4140349874288329</v>
      </c>
      <c r="E21196">
        <f t="shared" si="994"/>
        <v>0.74018157653159744</v>
      </c>
      <c r="F21196" s="2">
        <f t="shared" si="995"/>
        <v>1.1439514722598871</v>
      </c>
    </row>
    <row r="21197" spans="1:6" x14ac:dyDescent="0.25">
      <c r="A21197" s="1">
        <v>43976.618055555555</v>
      </c>
      <c r="B21197" s="5">
        <v>14.1</v>
      </c>
      <c r="C21197">
        <v>10.272606445312499</v>
      </c>
      <c r="D21197">
        <f t="shared" si="993"/>
        <v>9.6464316408169637</v>
      </c>
      <c r="E21197">
        <f t="shared" si="994"/>
        <v>0.39209488578502244</v>
      </c>
      <c r="F21197" s="2">
        <f t="shared" si="995"/>
        <v>1.1477335541129474</v>
      </c>
    </row>
    <row r="21198" spans="1:6" x14ac:dyDescent="0.25">
      <c r="A21198" s="1">
        <v>43976.625</v>
      </c>
      <c r="B21198" s="5">
        <v>14.1</v>
      </c>
      <c r="C21198">
        <v>10.2260634765625</v>
      </c>
      <c r="D21198">
        <f t="shared" si="993"/>
        <v>9.6464316408169637</v>
      </c>
      <c r="E21198">
        <f t="shared" si="994"/>
        <v>0.33597306500973989</v>
      </c>
      <c r="F21198" s="2">
        <f t="shared" si="995"/>
        <v>1.2496249332354543</v>
      </c>
    </row>
    <row r="21199" spans="1:6" x14ac:dyDescent="0.25">
      <c r="A21199" s="1">
        <v>43976.631944444445</v>
      </c>
      <c r="B21199" s="5">
        <v>14</v>
      </c>
      <c r="C21199">
        <v>10.250974609375</v>
      </c>
      <c r="D21199">
        <f t="shared" si="993"/>
        <v>9.5999523101393383</v>
      </c>
      <c r="E21199">
        <f t="shared" si="994"/>
        <v>0.42383003410208697</v>
      </c>
      <c r="F21199" s="2">
        <f t="shared" si="995"/>
        <v>1.1945508689707052</v>
      </c>
    </row>
    <row r="21200" spans="1:6" x14ac:dyDescent="0.25">
      <c r="A21200" s="1">
        <v>43976.638888888891</v>
      </c>
      <c r="B21200" s="5">
        <v>14.5</v>
      </c>
      <c r="C21200">
        <v>10.214869140625</v>
      </c>
      <c r="D21200">
        <f t="shared" si="993"/>
        <v>9.8323489635274708</v>
      </c>
      <c r="E21200">
        <f t="shared" si="994"/>
        <v>0.14632168588672501</v>
      </c>
      <c r="F21200" s="2">
        <f t="shared" si="995"/>
        <v>1.2747777868671104</v>
      </c>
    </row>
    <row r="21201" spans="1:6" x14ac:dyDescent="0.25">
      <c r="A21201" s="1">
        <v>43976.645833333336</v>
      </c>
      <c r="B21201" s="5">
        <v>14.9</v>
      </c>
      <c r="C21201">
        <v>10.231799804687499</v>
      </c>
      <c r="D21201">
        <f t="shared" si="993"/>
        <v>10.018266286237978</v>
      </c>
      <c r="E21201">
        <f t="shared" si="994"/>
        <v>4.5596563501432145E-2</v>
      </c>
      <c r="F21201" s="2">
        <f t="shared" si="995"/>
        <v>1.2368329435769383</v>
      </c>
    </row>
    <row r="21202" spans="1:6" x14ac:dyDescent="0.25">
      <c r="A21202" s="1">
        <v>43976.652777777781</v>
      </c>
      <c r="B21202" s="5">
        <v>15.2</v>
      </c>
      <c r="C21202">
        <v>10.257384765625</v>
      </c>
      <c r="D21202">
        <f t="shared" si="993"/>
        <v>10.157704278270856</v>
      </c>
      <c r="E21202">
        <f t="shared" si="994"/>
        <v>9.9361995591596454E-3</v>
      </c>
      <c r="F21202" s="2">
        <f t="shared" si="995"/>
        <v>1.1805799330357354</v>
      </c>
    </row>
    <row r="21203" spans="1:6" x14ac:dyDescent="0.25">
      <c r="A21203" s="1">
        <v>43976.659722222219</v>
      </c>
      <c r="B21203" s="5">
        <v>14.2</v>
      </c>
      <c r="C21203">
        <v>10.2555810546875</v>
      </c>
      <c r="D21203">
        <f t="shared" si="993"/>
        <v>9.6929109714945909</v>
      </c>
      <c r="E21203">
        <f t="shared" si="994"/>
        <v>0.31659762252031537</v>
      </c>
      <c r="F21203" s="2">
        <f t="shared" si="995"/>
        <v>1.1845028124374262</v>
      </c>
    </row>
    <row r="21204" spans="1:6" x14ac:dyDescent="0.25">
      <c r="A21204" s="1">
        <v>43976.666666666664</v>
      </c>
      <c r="B21204" s="5">
        <v>14.6</v>
      </c>
      <c r="C21204">
        <v>10.2661396484375</v>
      </c>
      <c r="D21204">
        <f t="shared" si="993"/>
        <v>9.8788282942050962</v>
      </c>
      <c r="E21204">
        <f t="shared" si="994"/>
        <v>0.1500100851173386</v>
      </c>
      <c r="F21204" s="2">
        <f t="shared" si="995"/>
        <v>1.1616314335556781</v>
      </c>
    </row>
    <row r="21205" spans="1:6" x14ac:dyDescent="0.25">
      <c r="A21205" s="1">
        <v>43976.673611111109</v>
      </c>
      <c r="B21205" s="5">
        <v>14.1</v>
      </c>
      <c r="C21205">
        <v>7.7696782226562497</v>
      </c>
      <c r="D21205">
        <f t="shared" si="993"/>
        <v>9.6464316408169637</v>
      </c>
      <c r="E21205">
        <f t="shared" si="994"/>
        <v>3.5222033925779237</v>
      </c>
      <c r="F21205" s="2">
        <f t="shared" si="995"/>
        <v>12.775273750335888</v>
      </c>
    </row>
    <row r="21206" spans="1:6" x14ac:dyDescent="0.25">
      <c r="A21206" s="1">
        <v>43976.680555555555</v>
      </c>
      <c r="B21206" s="5">
        <v>14.2</v>
      </c>
      <c r="C21206">
        <v>7.8073710937499996</v>
      </c>
      <c r="D21206">
        <f t="shared" si="993"/>
        <v>9.6929109714945909</v>
      </c>
      <c r="E21206">
        <f t="shared" si="994"/>
        <v>3.5552606305650882</v>
      </c>
      <c r="F21206" s="2">
        <f t="shared" si="995"/>
        <v>12.507246901143111</v>
      </c>
    </row>
    <row r="21207" spans="1:6" x14ac:dyDescent="0.25">
      <c r="A21207" s="1">
        <v>43976.6875</v>
      </c>
      <c r="B21207" s="5">
        <v>14.6</v>
      </c>
      <c r="C21207">
        <v>7.7898935546874997</v>
      </c>
      <c r="D21207">
        <f t="shared" si="993"/>
        <v>9.8788282942050962</v>
      </c>
      <c r="E21207">
        <f t="shared" si="994"/>
        <v>4.3636483459634494</v>
      </c>
      <c r="F21207" s="2">
        <f t="shared" si="995"/>
        <v>12.631173048511117</v>
      </c>
    </row>
    <row r="21208" spans="1:6" x14ac:dyDescent="0.25">
      <c r="A21208" s="1">
        <v>43976.694444444445</v>
      </c>
      <c r="B21208" s="5">
        <v>14.1</v>
      </c>
      <c r="C21208">
        <v>10.28853125</v>
      </c>
      <c r="D21208">
        <f t="shared" si="993"/>
        <v>9.6464316408169637</v>
      </c>
      <c r="E21208">
        <f t="shared" si="994"/>
        <v>0.41229190811300814</v>
      </c>
      <c r="F21208" s="2">
        <f t="shared" si="995"/>
        <v>1.1138659257751049</v>
      </c>
    </row>
    <row r="21209" spans="1:6" x14ac:dyDescent="0.25">
      <c r="A21209" s="1">
        <v>43976.701388888891</v>
      </c>
      <c r="B21209" s="5">
        <v>14.1</v>
      </c>
      <c r="C21209">
        <v>10.326033203125</v>
      </c>
      <c r="D21209">
        <f t="shared" si="993"/>
        <v>9.6464316408169637</v>
      </c>
      <c r="E21209">
        <f t="shared" si="994"/>
        <v>0.46185828349152397</v>
      </c>
      <c r="F21209" s="2">
        <f t="shared" si="995"/>
        <v>1.0361133145301433</v>
      </c>
    </row>
    <row r="21210" spans="1:6" x14ac:dyDescent="0.25">
      <c r="A21210" s="1">
        <v>43976.708333333336</v>
      </c>
      <c r="B21210" s="5">
        <v>14.1</v>
      </c>
      <c r="C21210">
        <v>10.262615234375</v>
      </c>
      <c r="D21210">
        <f t="shared" si="993"/>
        <v>9.6464316408169637</v>
      </c>
      <c r="E21210">
        <f t="shared" si="994"/>
        <v>0.37968222097009485</v>
      </c>
      <c r="F21210" s="2">
        <f t="shared" si="995"/>
        <v>1.1692410120037322</v>
      </c>
    </row>
    <row r="21211" spans="1:6" x14ac:dyDescent="0.25">
      <c r="A21211" s="1">
        <v>43976.715277777781</v>
      </c>
      <c r="B21211" s="5">
        <v>14.2</v>
      </c>
      <c r="C21211">
        <v>10.2951318359375</v>
      </c>
      <c r="D21211">
        <f t="shared" si="993"/>
        <v>9.6929109714945909</v>
      </c>
      <c r="E21211">
        <f t="shared" si="994"/>
        <v>0.36266996957036485</v>
      </c>
      <c r="F21211" s="2">
        <f t="shared" si="995"/>
        <v>1.0999769969401558</v>
      </c>
    </row>
    <row r="21212" spans="1:6" x14ac:dyDescent="0.25">
      <c r="A21212" s="1">
        <v>43976.722222222219</v>
      </c>
      <c r="B21212" s="5">
        <v>14.2</v>
      </c>
      <c r="C21212">
        <v>10.1914921875</v>
      </c>
      <c r="D21212">
        <f t="shared" si="993"/>
        <v>9.6929109714945909</v>
      </c>
      <c r="E21212">
        <f t="shared" si="994"/>
        <v>0.24858322895343213</v>
      </c>
      <c r="F21212" s="2">
        <f t="shared" si="995"/>
        <v>1.3281122611790124</v>
      </c>
    </row>
    <row r="21213" spans="1:6" x14ac:dyDescent="0.25">
      <c r="A21213" s="1">
        <v>43976.729166666664</v>
      </c>
      <c r="B21213" s="5">
        <v>13.9</v>
      </c>
      <c r="C21213">
        <v>10.2458486328125</v>
      </c>
      <c r="D21213">
        <f t="shared" si="993"/>
        <v>9.5534729794617128</v>
      </c>
      <c r="E21213">
        <f t="shared" si="994"/>
        <v>0.47938404535292917</v>
      </c>
      <c r="F21213" s="2">
        <f t="shared" si="995"/>
        <v>1.2057820691454375</v>
      </c>
    </row>
    <row r="21214" spans="1:6" x14ac:dyDescent="0.25">
      <c r="A21214" s="1">
        <v>43976.736111111109</v>
      </c>
      <c r="B21214" s="5">
        <v>14</v>
      </c>
      <c r="C21214">
        <v>10.2656865234375</v>
      </c>
      <c r="D21214">
        <f t="shared" si="993"/>
        <v>9.5999523101393383</v>
      </c>
      <c r="E21214">
        <f t="shared" si="994"/>
        <v>0.44320204275572245</v>
      </c>
      <c r="F21214" s="2">
        <f t="shared" si="995"/>
        <v>1.1626083861282777</v>
      </c>
    </row>
    <row r="21215" spans="1:6" x14ac:dyDescent="0.25">
      <c r="A21215" s="1">
        <v>43976.743055555555</v>
      </c>
      <c r="B21215" s="5">
        <v>13.7</v>
      </c>
      <c r="C21215">
        <v>10.2173046875</v>
      </c>
      <c r="D21215">
        <f t="shared" si="993"/>
        <v>9.4605143181064584</v>
      </c>
      <c r="E21215">
        <f t="shared" si="994"/>
        <v>0.57273166320681379</v>
      </c>
      <c r="F21215" s="2">
        <f t="shared" si="995"/>
        <v>1.2692839588349782</v>
      </c>
    </row>
    <row r="21216" spans="1:6" x14ac:dyDescent="0.25">
      <c r="A21216" s="1">
        <v>43976.75</v>
      </c>
      <c r="B21216" s="5">
        <v>13.5</v>
      </c>
      <c r="C21216">
        <v>10.237981445312499</v>
      </c>
      <c r="D21216">
        <f t="shared" si="993"/>
        <v>9.3675556567512075</v>
      </c>
      <c r="E21216">
        <f t="shared" si="994"/>
        <v>0.75764105339254673</v>
      </c>
      <c r="F21216" s="2">
        <f t="shared" si="995"/>
        <v>1.2231215813557557</v>
      </c>
    </row>
    <row r="21217" spans="1:6" x14ac:dyDescent="0.25">
      <c r="A21217" s="1">
        <v>43976.756944444445</v>
      </c>
      <c r="B21217" s="5">
        <v>13.7</v>
      </c>
      <c r="C21217">
        <v>10.2328134765625</v>
      </c>
      <c r="D21217">
        <f t="shared" si="993"/>
        <v>9.4605143181064584</v>
      </c>
      <c r="E21217">
        <f t="shared" si="994"/>
        <v>0.5964459901519098</v>
      </c>
      <c r="F21217" s="2">
        <f t="shared" si="995"/>
        <v>1.234579301479128</v>
      </c>
    </row>
    <row r="21218" spans="1:6" x14ac:dyDescent="0.25">
      <c r="A21218" s="1">
        <v>43976.763888888891</v>
      </c>
      <c r="B21218" s="5">
        <v>13.8</v>
      </c>
      <c r="C21218">
        <v>10.232059570312501</v>
      </c>
      <c r="D21218">
        <f t="shared" si="993"/>
        <v>9.5069936487840856</v>
      </c>
      <c r="E21218">
        <f t="shared" si="994"/>
        <v>0.52572059056184994</v>
      </c>
      <c r="F21218" s="2">
        <f t="shared" si="995"/>
        <v>1.236255224811208</v>
      </c>
    </row>
    <row r="21219" spans="1:6" x14ac:dyDescent="0.25">
      <c r="A21219" s="1">
        <v>43976.770833333336</v>
      </c>
      <c r="B21219" s="5">
        <v>13.4</v>
      </c>
      <c r="C21219">
        <v>10.1985322265625</v>
      </c>
      <c r="D21219">
        <f t="shared" si="993"/>
        <v>9.3210763260735803</v>
      </c>
      <c r="E21219">
        <f t="shared" si="994"/>
        <v>0.76992885730282179</v>
      </c>
      <c r="F21219" s="2">
        <f t="shared" si="995"/>
        <v>1.3119354128686029</v>
      </c>
    </row>
    <row r="21220" spans="1:6" x14ac:dyDescent="0.25">
      <c r="A21220" s="1">
        <v>43976.777777777781</v>
      </c>
      <c r="B21220" s="5">
        <v>13.3</v>
      </c>
      <c r="C21220">
        <v>10.2512099609375</v>
      </c>
      <c r="D21220">
        <f t="shared" si="993"/>
        <v>9.2745969953959531</v>
      </c>
      <c r="E21220">
        <f t="shared" si="994"/>
        <v>0.953772884463854</v>
      </c>
      <c r="F21220" s="2">
        <f t="shared" si="995"/>
        <v>1.1940364669760561</v>
      </c>
    </row>
    <row r="21221" spans="1:6" x14ac:dyDescent="0.25">
      <c r="A21221" s="1">
        <v>43976.784722222219</v>
      </c>
      <c r="B21221" s="5">
        <v>13.1</v>
      </c>
      <c r="C21221">
        <v>10.238078124999999</v>
      </c>
      <c r="D21221">
        <f t="shared" si="993"/>
        <v>9.1816383340407004</v>
      </c>
      <c r="E21221">
        <f t="shared" si="994"/>
        <v>1.1160650319221275</v>
      </c>
      <c r="F21221" s="2">
        <f t="shared" si="995"/>
        <v>1.2229077452359722</v>
      </c>
    </row>
    <row r="21222" spans="1:6" x14ac:dyDescent="0.25">
      <c r="A21222" s="1">
        <v>43976.791666666664</v>
      </c>
      <c r="B21222" s="5">
        <v>13.1</v>
      </c>
      <c r="C21222">
        <v>10.2260478515625</v>
      </c>
      <c r="D21222">
        <f t="shared" si="993"/>
        <v>9.1816383340407004</v>
      </c>
      <c r="E21222">
        <f t="shared" si="994"/>
        <v>1.0907912402901181</v>
      </c>
      <c r="F21222" s="2">
        <f t="shared" si="995"/>
        <v>1.2496598667996319</v>
      </c>
    </row>
    <row r="21223" spans="1:6" x14ac:dyDescent="0.25">
      <c r="A21223" s="1">
        <v>43976.798611111109</v>
      </c>
      <c r="B21223" s="5">
        <v>12.7</v>
      </c>
      <c r="C21223">
        <v>10.216696289062501</v>
      </c>
      <c r="D21223">
        <f t="shared" si="993"/>
        <v>8.9957210113301933</v>
      </c>
      <c r="E21223">
        <f t="shared" si="994"/>
        <v>1.4907806288334855</v>
      </c>
      <c r="F21223" s="2">
        <f t="shared" si="995"/>
        <v>1.2706552027997675</v>
      </c>
    </row>
    <row r="21224" spans="1:6" x14ac:dyDescent="0.25">
      <c r="A21224" s="1">
        <v>43976.805555555555</v>
      </c>
      <c r="B21224" s="5">
        <v>12.4</v>
      </c>
      <c r="C21224">
        <v>10.232341796875</v>
      </c>
      <c r="D21224">
        <f t="shared" si="993"/>
        <v>8.8562830192973152</v>
      </c>
      <c r="E21224">
        <f t="shared" si="994"/>
        <v>1.8935377593485914</v>
      </c>
      <c r="F21224" s="2">
        <f t="shared" si="995"/>
        <v>1.2356277058837155</v>
      </c>
    </row>
    <row r="21225" spans="1:6" x14ac:dyDescent="0.25">
      <c r="A21225" s="1">
        <v>43976.8125</v>
      </c>
      <c r="B21225" s="5">
        <v>12.3</v>
      </c>
      <c r="C21225">
        <v>10.235943359375</v>
      </c>
      <c r="D21225">
        <f t="shared" si="993"/>
        <v>8.809803688619688</v>
      </c>
      <c r="E21225">
        <f t="shared" si="994"/>
        <v>2.033874360502069</v>
      </c>
      <c r="F21225" s="2">
        <f t="shared" si="995"/>
        <v>1.2276337703934468</v>
      </c>
    </row>
    <row r="21226" spans="1:6" x14ac:dyDescent="0.25">
      <c r="A21226" s="1">
        <v>43976.819444444445</v>
      </c>
      <c r="B21226" s="5">
        <v>12</v>
      </c>
      <c r="C21226">
        <v>10.271671874999999</v>
      </c>
      <c r="D21226">
        <f t="shared" si="993"/>
        <v>8.71685290078387</v>
      </c>
      <c r="E21226">
        <f t="shared" si="994"/>
        <v>2.4174620425824962</v>
      </c>
      <c r="F21226" s="2">
        <f t="shared" si="995"/>
        <v>1.1497368813856788</v>
      </c>
    </row>
    <row r="21227" spans="1:6" x14ac:dyDescent="0.25">
      <c r="A21227" s="1">
        <v>43976.826388888891</v>
      </c>
      <c r="B21227" s="5">
        <v>11.8</v>
      </c>
      <c r="C21227">
        <v>10.2663671875</v>
      </c>
      <c r="D21227">
        <f t="shared" si="993"/>
        <v>8.71685290078387</v>
      </c>
      <c r="E21227">
        <f t="shared" si="994"/>
        <v>2.4009945247373978</v>
      </c>
      <c r="F21227" s="2">
        <f t="shared" si="995"/>
        <v>1.1611410066458063</v>
      </c>
    </row>
    <row r="21228" spans="1:6" x14ac:dyDescent="0.25">
      <c r="A21228" s="1">
        <v>43976.833333333336</v>
      </c>
      <c r="B21228" s="5">
        <v>11.5</v>
      </c>
      <c r="C21228">
        <v>10.257335937500001</v>
      </c>
      <c r="D21228">
        <f t="shared" si="993"/>
        <v>8.71685290078387</v>
      </c>
      <c r="E21228">
        <f t="shared" si="994"/>
        <v>2.3730879864101513</v>
      </c>
      <c r="F21228" s="2">
        <f t="shared" si="995"/>
        <v>1.1806860433254027</v>
      </c>
    </row>
    <row r="21229" spans="1:6" x14ac:dyDescent="0.25">
      <c r="A21229" s="1">
        <v>43976.840277777781</v>
      </c>
      <c r="B21229" s="5">
        <v>11</v>
      </c>
      <c r="C21229">
        <v>10.253257812499999</v>
      </c>
      <c r="D21229">
        <f t="shared" si="993"/>
        <v>8.71685290078387</v>
      </c>
      <c r="E21229">
        <f t="shared" si="994"/>
        <v>2.3605400527454474</v>
      </c>
      <c r="F21229" s="2">
        <f t="shared" si="995"/>
        <v>1.1895652049492631</v>
      </c>
    </row>
    <row r="21230" spans="1:6" x14ac:dyDescent="0.25">
      <c r="A21230" s="1">
        <v>43976.847222222219</v>
      </c>
      <c r="B21230" s="5">
        <v>11</v>
      </c>
      <c r="C21230">
        <v>10.2805615234375</v>
      </c>
      <c r="D21230">
        <f t="shared" si="993"/>
        <v>8.71685290078387</v>
      </c>
      <c r="E21230">
        <f t="shared" si="994"/>
        <v>2.4451846565613127</v>
      </c>
      <c r="F21230" s="2">
        <f t="shared" si="995"/>
        <v>1.1307519167218318</v>
      </c>
    </row>
    <row r="21231" spans="1:6" x14ac:dyDescent="0.25">
      <c r="A21231" s="1">
        <v>43976.854166666664</v>
      </c>
      <c r="B21231" s="5">
        <v>11.6</v>
      </c>
      <c r="C21231">
        <v>10.286369140625</v>
      </c>
      <c r="D21231">
        <f t="shared" si="993"/>
        <v>8.71685290078387</v>
      </c>
      <c r="E21231">
        <f t="shared" si="994"/>
        <v>2.4633812271250402</v>
      </c>
      <c r="F21231" s="2">
        <f t="shared" si="995"/>
        <v>1.1184343743351144</v>
      </c>
    </row>
    <row r="21232" spans="1:6" x14ac:dyDescent="0.25">
      <c r="A21232" s="1">
        <v>43976.861111111109</v>
      </c>
      <c r="B21232" s="5">
        <v>11.4</v>
      </c>
      <c r="C21232">
        <v>10.3103720703125</v>
      </c>
      <c r="D21232">
        <f t="shared" si="993"/>
        <v>8.71685290078387</v>
      </c>
      <c r="E21232">
        <f t="shared" si="994"/>
        <v>2.5393033436552144</v>
      </c>
      <c r="F21232" s="2">
        <f t="shared" si="995"/>
        <v>1.068241410621644</v>
      </c>
    </row>
    <row r="21233" spans="1:6" x14ac:dyDescent="0.25">
      <c r="A21233" s="1">
        <v>43976.868055555555</v>
      </c>
      <c r="B21233" s="5">
        <v>11.5</v>
      </c>
      <c r="C21233">
        <v>10.3441240234375</v>
      </c>
      <c r="D21233">
        <f t="shared" si="993"/>
        <v>8.71685290078387</v>
      </c>
      <c r="E21233">
        <f t="shared" si="994"/>
        <v>2.6480113066224047</v>
      </c>
      <c r="F21233" s="2">
        <f t="shared" si="995"/>
        <v>0.99961142642333189</v>
      </c>
    </row>
    <row r="21234" spans="1:6" x14ac:dyDescent="0.25">
      <c r="A21234" s="1">
        <v>43976.875</v>
      </c>
      <c r="B21234" s="5">
        <v>11.3</v>
      </c>
      <c r="C21234">
        <v>10.310299804687499</v>
      </c>
      <c r="D21234">
        <f t="shared" si="993"/>
        <v>8.71685290078387</v>
      </c>
      <c r="E21234">
        <f t="shared" si="994"/>
        <v>2.5390730355600626</v>
      </c>
      <c r="F21234" s="2">
        <f t="shared" si="995"/>
        <v>1.0683907972227</v>
      </c>
    </row>
    <row r="21235" spans="1:6" x14ac:dyDescent="0.25">
      <c r="A21235" s="1">
        <v>43976.881944444445</v>
      </c>
      <c r="B21235" s="5">
        <v>11.6</v>
      </c>
      <c r="C21235">
        <v>10.3462109375</v>
      </c>
      <c r="D21235">
        <f t="shared" si="993"/>
        <v>8.71685290078387</v>
      </c>
      <c r="E21235">
        <f t="shared" si="994"/>
        <v>2.6548076118114432</v>
      </c>
      <c r="F21235" s="2">
        <f t="shared" si="995"/>
        <v>0.99544276450708724</v>
      </c>
    </row>
    <row r="21236" spans="1:6" x14ac:dyDescent="0.25">
      <c r="A21236" s="1">
        <v>43976.888888888891</v>
      </c>
      <c r="B21236" s="5">
        <v>11.5</v>
      </c>
      <c r="C21236">
        <v>10.278622070312499</v>
      </c>
      <c r="D21236">
        <f t="shared" si="993"/>
        <v>8.71685290078387</v>
      </c>
      <c r="E21236">
        <f t="shared" si="994"/>
        <v>2.4391229388901445</v>
      </c>
      <c r="F21236" s="2">
        <f t="shared" si="995"/>
        <v>1.1348803837353121</v>
      </c>
    </row>
    <row r="21237" spans="1:6" x14ac:dyDescent="0.25">
      <c r="A21237" s="1">
        <v>43976.895833333336</v>
      </c>
      <c r="B21237" s="5">
        <v>11</v>
      </c>
      <c r="C21237">
        <v>10.334546874999999</v>
      </c>
      <c r="D21237">
        <f t="shared" si="993"/>
        <v>8.71685290078387</v>
      </c>
      <c r="E21237">
        <f t="shared" si="994"/>
        <v>2.6169337942151745</v>
      </c>
      <c r="F21237" s="2">
        <f t="shared" si="995"/>
        <v>1.0188537232821222</v>
      </c>
    </row>
    <row r="21238" spans="1:6" x14ac:dyDescent="0.25">
      <c r="A21238" s="1">
        <v>43976.902777777781</v>
      </c>
      <c r="B21238" s="5">
        <v>11</v>
      </c>
      <c r="C21238">
        <v>10.31671875</v>
      </c>
      <c r="D21238">
        <f t="shared" si="993"/>
        <v>8.71685290078387</v>
      </c>
      <c r="E21238">
        <f t="shared" si="994"/>
        <v>2.5595707354880481</v>
      </c>
      <c r="F21238" s="2">
        <f t="shared" si="995"/>
        <v>1.0551623723107195</v>
      </c>
    </row>
    <row r="21239" spans="1:6" x14ac:dyDescent="0.25">
      <c r="A21239" s="1">
        <v>43976.909722222219</v>
      </c>
      <c r="B21239" s="5">
        <v>11.2</v>
      </c>
      <c r="C21239">
        <v>10.3061416015625</v>
      </c>
      <c r="D21239">
        <f t="shared" si="993"/>
        <v>8.71685290078387</v>
      </c>
      <c r="E21239">
        <f t="shared" si="994"/>
        <v>2.5258385744226244</v>
      </c>
      <c r="F21239" s="2">
        <f t="shared" si="995"/>
        <v>1.0770041741452898</v>
      </c>
    </row>
    <row r="21240" spans="1:6" x14ac:dyDescent="0.25">
      <c r="A21240" s="1">
        <v>43976.916666666664</v>
      </c>
      <c r="B21240" s="5">
        <v>11.2</v>
      </c>
      <c r="C21240">
        <v>10.3530458984375</v>
      </c>
      <c r="D21240">
        <f t="shared" si="993"/>
        <v>8.71685290078387</v>
      </c>
      <c r="E21240">
        <f t="shared" si="994"/>
        <v>2.6771275255707723</v>
      </c>
      <c r="F21240" s="2">
        <f t="shared" si="995"/>
        <v>0.98185074341856871</v>
      </c>
    </row>
    <row r="21241" spans="1:6" x14ac:dyDescent="0.25">
      <c r="A21241" s="1">
        <v>43976.923611111109</v>
      </c>
      <c r="B21241" s="5">
        <v>10.9</v>
      </c>
      <c r="C21241">
        <v>7.8268764648437497</v>
      </c>
      <c r="D21241">
        <f t="shared" si="993"/>
        <v>8.71685290078387</v>
      </c>
      <c r="E21241">
        <f t="shared" si="994"/>
        <v>0.79205805652867911</v>
      </c>
      <c r="F21241" s="2">
        <f t="shared" si="995"/>
        <v>12.369663583931921</v>
      </c>
    </row>
    <row r="21242" spans="1:6" x14ac:dyDescent="0.25">
      <c r="A21242" s="1">
        <v>43976.930555555555</v>
      </c>
      <c r="B21242" s="5">
        <v>10.4</v>
      </c>
      <c r="C21242">
        <v>7.8248144531249997</v>
      </c>
      <c r="D21242">
        <f t="shared" si="993"/>
        <v>8.71685290078387</v>
      </c>
      <c r="E21242">
        <f t="shared" si="994"/>
        <v>0.79573259210164704</v>
      </c>
      <c r="F21242" s="2">
        <f t="shared" si="995"/>
        <v>12.384172245870259</v>
      </c>
    </row>
    <row r="21243" spans="1:6" x14ac:dyDescent="0.25">
      <c r="A21243" s="1">
        <v>43976.9375</v>
      </c>
      <c r="B21243" s="5">
        <v>9.9</v>
      </c>
      <c r="C21243">
        <v>7.8488051757812496</v>
      </c>
      <c r="D21243">
        <f t="shared" si="993"/>
        <v>8.71685290078387</v>
      </c>
      <c r="E21243">
        <f t="shared" si="994"/>
        <v>0.75350685288222485</v>
      </c>
      <c r="F21243" s="2">
        <f t="shared" si="995"/>
        <v>12.215895564024795</v>
      </c>
    </row>
    <row r="21244" spans="1:6" x14ac:dyDescent="0.25">
      <c r="A21244" s="1">
        <v>43976.944444444445</v>
      </c>
      <c r="B21244" s="5">
        <v>9.6</v>
      </c>
      <c r="C21244">
        <v>7.8945468749999996</v>
      </c>
      <c r="D21244">
        <f t="shared" si="993"/>
        <v>8.71685290078387</v>
      </c>
      <c r="E21244">
        <f t="shared" si="994"/>
        <v>0.67618720004046329</v>
      </c>
      <c r="F21244" s="2">
        <f t="shared" si="995"/>
        <v>11.898241996008604</v>
      </c>
    </row>
    <row r="21245" spans="1:6" x14ac:dyDescent="0.25">
      <c r="A21245" s="1">
        <v>43976.951388888891</v>
      </c>
      <c r="B21245" s="5">
        <v>9.3000000000000007</v>
      </c>
      <c r="C21245">
        <v>7.8308466796875003</v>
      </c>
      <c r="D21245">
        <f t="shared" si="993"/>
        <v>8.71685290078387</v>
      </c>
      <c r="E21245">
        <f t="shared" si="994"/>
        <v>0.78500702382146925</v>
      </c>
      <c r="F21245" s="2">
        <f t="shared" si="995"/>
        <v>12.341752432475753</v>
      </c>
    </row>
    <row r="21246" spans="1:6" x14ac:dyDescent="0.25">
      <c r="A21246" s="1">
        <v>43976.958333333336</v>
      </c>
      <c r="B21246" s="5">
        <v>9.1</v>
      </c>
      <c r="C21246">
        <v>7.8696611328125003</v>
      </c>
      <c r="D21246">
        <f t="shared" si="993"/>
        <v>8.71685290078387</v>
      </c>
      <c r="E21246">
        <f t="shared" si="994"/>
        <v>0.71773389171845503</v>
      </c>
      <c r="F21246" s="2">
        <f t="shared" si="995"/>
        <v>12.070542200435233</v>
      </c>
    </row>
    <row r="21247" spans="1:6" x14ac:dyDescent="0.25">
      <c r="A21247" s="1">
        <v>43976.965277777781</v>
      </c>
      <c r="B21247" s="5">
        <v>8.9</v>
      </c>
      <c r="C21247">
        <v>4.7118457031250003</v>
      </c>
      <c r="D21247">
        <f t="shared" si="993"/>
        <v>8.790105194252158</v>
      </c>
      <c r="E21247">
        <f t="shared" si="994"/>
        <v>16.632200476968745</v>
      </c>
      <c r="F21247" s="2">
        <f t="shared" si="995"/>
        <v>43.984538377333877</v>
      </c>
    </row>
    <row r="21248" spans="1:6" x14ac:dyDescent="0.25">
      <c r="A21248" s="1">
        <v>43976.972222222219</v>
      </c>
      <c r="B21248" s="5">
        <v>8.9</v>
      </c>
      <c r="C21248">
        <v>4.6625620117187498</v>
      </c>
      <c r="D21248">
        <f t="shared" si="993"/>
        <v>8.790105194252158</v>
      </c>
      <c r="E21248">
        <f t="shared" si="994"/>
        <v>17.036612723678015</v>
      </c>
      <c r="F21248" s="2">
        <f t="shared" si="995"/>
        <v>44.640674423488861</v>
      </c>
    </row>
    <row r="21249" spans="1:6" x14ac:dyDescent="0.25">
      <c r="A21249" s="1">
        <v>43976.979166666664</v>
      </c>
      <c r="B21249" s="5">
        <v>8.6</v>
      </c>
      <c r="C21249">
        <v>4.7029404296874997</v>
      </c>
      <c r="D21249">
        <f t="shared" si="993"/>
        <v>8.989182549542857</v>
      </c>
      <c r="E21249">
        <f t="shared" si="994"/>
        <v>18.371871510022146</v>
      </c>
      <c r="F21249" s="2">
        <f t="shared" si="995"/>
        <v>44.102738724450688</v>
      </c>
    </row>
    <row r="21250" spans="1:6" x14ac:dyDescent="0.25">
      <c r="A21250" s="1">
        <v>43976.986111111109</v>
      </c>
      <c r="B21250" s="5">
        <v>8.4</v>
      </c>
      <c r="C21250">
        <v>4.7444482421874996</v>
      </c>
      <c r="D21250">
        <f t="shared" si="993"/>
        <v>9.1219007864033212</v>
      </c>
      <c r="E21250">
        <f t="shared" si="994"/>
        <v>19.162090776861572</v>
      </c>
      <c r="F21250" s="2">
        <f t="shared" si="995"/>
        <v>43.5531557465806</v>
      </c>
    </row>
    <row r="21251" spans="1:6" x14ac:dyDescent="0.25">
      <c r="A21251" s="1">
        <v>43976.993055555555</v>
      </c>
      <c r="B21251" s="5">
        <v>8.1</v>
      </c>
      <c r="C21251">
        <v>4.7039799804687501</v>
      </c>
      <c r="D21251">
        <f t="shared" si="993"/>
        <v>9.3209781416940203</v>
      </c>
      <c r="E21251">
        <f t="shared" si="994"/>
        <v>21.316672020757526</v>
      </c>
      <c r="F21251" s="2">
        <f t="shared" si="995"/>
        <v>44.088932513911104</v>
      </c>
    </row>
    <row r="21252" spans="1:6" x14ac:dyDescent="0.25">
      <c r="A21252" s="1">
        <v>43977</v>
      </c>
      <c r="B21252" s="5">
        <v>8.1</v>
      </c>
      <c r="C21252">
        <v>4.7531440429687501</v>
      </c>
      <c r="D21252">
        <f t="shared" si="993"/>
        <v>9.3209781416940203</v>
      </c>
      <c r="E21252">
        <f t="shared" si="994"/>
        <v>20.8651083534773</v>
      </c>
      <c r="F21252" s="2">
        <f t="shared" si="995"/>
        <v>43.438455811189357</v>
      </c>
    </row>
    <row r="21253" spans="1:6" x14ac:dyDescent="0.25">
      <c r="A21253" s="1">
        <v>43977.006944444445</v>
      </c>
      <c r="B21253" s="5">
        <v>7.9</v>
      </c>
      <c r="C21253">
        <v>4.7361884765625</v>
      </c>
      <c r="D21253">
        <f t="shared" si="993"/>
        <v>9.4536963785544845</v>
      </c>
      <c r="E21253">
        <f t="shared" si="994"/>
        <v>22.254880805356816</v>
      </c>
      <c r="F21253" s="2">
        <f t="shared" si="995"/>
        <v>43.662244310778483</v>
      </c>
    </row>
    <row r="21254" spans="1:6" x14ac:dyDescent="0.25">
      <c r="A21254" s="1">
        <v>43977.013888888891</v>
      </c>
      <c r="B21254" s="5">
        <v>7.9</v>
      </c>
      <c r="C21254">
        <v>4.7197036132812498</v>
      </c>
      <c r="D21254">
        <f t="shared" si="993"/>
        <v>9.4536963785544845</v>
      </c>
      <c r="E21254">
        <f t="shared" si="994"/>
        <v>22.410687501659329</v>
      </c>
      <c r="F21254" s="2">
        <f t="shared" si="995"/>
        <v>43.880371483414315</v>
      </c>
    </row>
    <row r="21255" spans="1:6" x14ac:dyDescent="0.25">
      <c r="A21255" s="1">
        <v>43977.020833333336</v>
      </c>
      <c r="B21255" s="5">
        <v>7.8</v>
      </c>
      <c r="C21255">
        <v>4.7098007812500002</v>
      </c>
      <c r="D21255">
        <f t="shared" si="993"/>
        <v>9.5200554969847175</v>
      </c>
      <c r="E21255">
        <f t="shared" si="994"/>
        <v>23.138550430248085</v>
      </c>
      <c r="F21255" s="2">
        <f t="shared" si="995"/>
        <v>44.011666746396131</v>
      </c>
    </row>
    <row r="21256" spans="1:6" x14ac:dyDescent="0.25">
      <c r="A21256" s="1">
        <v>43977.381944444445</v>
      </c>
      <c r="B21256" s="5">
        <v>14.1</v>
      </c>
      <c r="C21256">
        <v>10.472541015625</v>
      </c>
      <c r="D21256">
        <f t="shared" si="993"/>
        <v>9.6464316408169637</v>
      </c>
      <c r="E21256">
        <f t="shared" si="994"/>
        <v>0.68245669914572393</v>
      </c>
      <c r="F21256" s="2">
        <f t="shared" si="995"/>
        <v>0.75931827022911991</v>
      </c>
    </row>
    <row r="21257" spans="1:6" x14ac:dyDescent="0.25">
      <c r="A21257" s="1">
        <v>43977.388888888891</v>
      </c>
      <c r="B21257" s="5">
        <v>13.5</v>
      </c>
      <c r="C21257">
        <v>10.531272460937499</v>
      </c>
      <c r="D21257">
        <f t="shared" ref="D21257:D21320" si="996">IF(B21257&lt;$H$1,$F$1*B21257+$F$2,IF(B21257&gt;$H$2,$F$4*B21257+$F$5,$F$3))</f>
        <v>9.3675556567512075</v>
      </c>
      <c r="E21257">
        <f t="shared" ref="E21257:E21320" si="997">(D21257-C21257)^2</f>
        <v>1.354236800345556</v>
      </c>
      <c r="F21257" s="2">
        <f t="shared" ref="F21257:F21320" si="998">(C21257-$H$4)^2</f>
        <v>0.66041181708548302</v>
      </c>
    </row>
    <row r="21258" spans="1:6" x14ac:dyDescent="0.25">
      <c r="A21258" s="1">
        <v>43977.395833333336</v>
      </c>
      <c r="B21258" s="5">
        <v>13.5</v>
      </c>
      <c r="C21258">
        <v>10.577581054687499</v>
      </c>
      <c r="D21258">
        <f t="shared" si="996"/>
        <v>9.3675556567512075</v>
      </c>
      <c r="E21258">
        <f t="shared" si="997"/>
        <v>1.4641614636508813</v>
      </c>
      <c r="F21258" s="2">
        <f t="shared" si="998"/>
        <v>0.5872902734111255</v>
      </c>
    </row>
    <row r="21259" spans="1:6" x14ac:dyDescent="0.25">
      <c r="A21259" s="1">
        <v>43977.402777777781</v>
      </c>
      <c r="B21259" s="5">
        <v>14</v>
      </c>
      <c r="C21259">
        <v>10.5742978515625</v>
      </c>
      <c r="D21259">
        <f t="shared" si="996"/>
        <v>9.5999523101393383</v>
      </c>
      <c r="E21259">
        <f t="shared" si="997"/>
        <v>0.94934923409119443</v>
      </c>
      <c r="F21259" s="2">
        <f t="shared" si="998"/>
        <v>0.59233320948484025</v>
      </c>
    </row>
    <row r="21260" spans="1:6" x14ac:dyDescent="0.25">
      <c r="A21260" s="1">
        <v>43977.409722222219</v>
      </c>
      <c r="B21260" s="5">
        <v>14.6</v>
      </c>
      <c r="C21260">
        <v>7.9755712890624997</v>
      </c>
      <c r="D21260">
        <f t="shared" si="996"/>
        <v>9.8788282942050962</v>
      </c>
      <c r="E21260">
        <f t="shared" si="997"/>
        <v>3.6223872276243658</v>
      </c>
      <c r="F21260" s="2">
        <f t="shared" si="998"/>
        <v>11.34583850425712</v>
      </c>
    </row>
    <row r="21261" spans="1:6" x14ac:dyDescent="0.25">
      <c r="A21261" s="1">
        <v>43977.416666666664</v>
      </c>
      <c r="B21261" s="5">
        <v>14.5</v>
      </c>
      <c r="C21261">
        <v>8.0267075195312501</v>
      </c>
      <c r="D21261">
        <f t="shared" si="996"/>
        <v>9.8323489635274708</v>
      </c>
      <c r="E21261">
        <f t="shared" si="997"/>
        <v>3.260341024276757</v>
      </c>
      <c r="F21261" s="2">
        <f t="shared" si="998"/>
        <v>11.003963112499999</v>
      </c>
    </row>
    <row r="21262" spans="1:6" x14ac:dyDescent="0.25">
      <c r="A21262" s="1">
        <v>43977.423611111109</v>
      </c>
      <c r="B21262" s="5">
        <v>15.2</v>
      </c>
      <c r="C21262">
        <v>8.0215737304687504</v>
      </c>
      <c r="D21262">
        <f t="shared" si="996"/>
        <v>10.157704278270856</v>
      </c>
      <c r="E21262">
        <f t="shared" si="997"/>
        <v>4.5630537172533234</v>
      </c>
      <c r="F21262" s="2">
        <f t="shared" si="998"/>
        <v>11.038049306368553</v>
      </c>
    </row>
    <row r="21263" spans="1:6" x14ac:dyDescent="0.25">
      <c r="A21263" s="1">
        <v>43977.430555555555</v>
      </c>
      <c r="B21263" s="5">
        <v>14.1</v>
      </c>
      <c r="C21263">
        <v>8.0901137695312499</v>
      </c>
      <c r="D21263">
        <f t="shared" si="996"/>
        <v>9.6464316408169637</v>
      </c>
      <c r="E21263">
        <f t="shared" si="997"/>
        <v>2.4221253164832954</v>
      </c>
      <c r="F21263" s="2">
        <f t="shared" si="998"/>
        <v>10.58731822502468</v>
      </c>
    </row>
    <row r="21264" spans="1:6" x14ac:dyDescent="0.25">
      <c r="A21264" s="1">
        <v>43977.4375</v>
      </c>
      <c r="B21264" s="5">
        <v>15</v>
      </c>
      <c r="C21264">
        <v>7.9956293945312504</v>
      </c>
      <c r="D21264">
        <f t="shared" si="996"/>
        <v>10.064745616915603</v>
      </c>
      <c r="E21264">
        <f t="shared" si="997"/>
        <v>4.2812419417340948</v>
      </c>
      <c r="F21264" s="2">
        <f t="shared" si="998"/>
        <v>11.211115054612902</v>
      </c>
    </row>
    <row r="21265" spans="1:6" x14ac:dyDescent="0.25">
      <c r="A21265" s="1">
        <v>43977.444444444445</v>
      </c>
      <c r="B21265" s="5">
        <v>14.8</v>
      </c>
      <c r="C21265">
        <v>7.9072661132812501</v>
      </c>
      <c r="D21265">
        <f t="shared" si="996"/>
        <v>9.9717869555603507</v>
      </c>
      <c r="E21265">
        <f t="shared" si="997"/>
        <v>4.2622463082048068</v>
      </c>
      <c r="F21265" s="2">
        <f t="shared" si="998"/>
        <v>11.810656730430116</v>
      </c>
    </row>
    <row r="21266" spans="1:6" x14ac:dyDescent="0.25">
      <c r="A21266" s="1">
        <v>43977.451388888891</v>
      </c>
      <c r="B21266" s="5">
        <v>14.5</v>
      </c>
      <c r="C21266">
        <v>7.9161982421874999</v>
      </c>
      <c r="D21266">
        <f t="shared" si="996"/>
        <v>9.8323489635274708</v>
      </c>
      <c r="E21266">
        <f t="shared" si="997"/>
        <v>3.6716335868916907</v>
      </c>
      <c r="F21266" s="2">
        <f t="shared" si="998"/>
        <v>11.749343068711459</v>
      </c>
    </row>
    <row r="21267" spans="1:6" x14ac:dyDescent="0.25">
      <c r="A21267" s="1">
        <v>43977.458333333336</v>
      </c>
      <c r="B21267" s="5">
        <v>14.6</v>
      </c>
      <c r="C21267">
        <v>7.9353325195312499</v>
      </c>
      <c r="D21267">
        <f t="shared" si="996"/>
        <v>9.8788282942050962</v>
      </c>
      <c r="E21267">
        <f t="shared" si="997"/>
        <v>3.7771758261750943</v>
      </c>
      <c r="F21267" s="2">
        <f t="shared" si="998"/>
        <v>11.618534859853463</v>
      </c>
    </row>
    <row r="21268" spans="1:6" x14ac:dyDescent="0.25">
      <c r="A21268" s="1">
        <v>43977.465277777781</v>
      </c>
      <c r="B21268" s="5">
        <v>14.4</v>
      </c>
      <c r="C21268">
        <v>7.8875107421874997</v>
      </c>
      <c r="D21268">
        <f t="shared" si="996"/>
        <v>9.7858696328498453</v>
      </c>
      <c r="E21268">
        <f t="shared" si="997"/>
        <v>3.6037664777567717</v>
      </c>
      <c r="F21268" s="2">
        <f t="shared" si="998"/>
        <v>11.946832134779362</v>
      </c>
    </row>
    <row r="21269" spans="1:6" x14ac:dyDescent="0.25">
      <c r="A21269" s="1">
        <v>43977.472222222219</v>
      </c>
      <c r="B21269" s="5">
        <v>14.9</v>
      </c>
      <c r="C21269">
        <v>7.8737851562500003</v>
      </c>
      <c r="D21269">
        <f t="shared" si="996"/>
        <v>10.018266286237978</v>
      </c>
      <c r="E21269">
        <f t="shared" si="997"/>
        <v>4.5987993168745129</v>
      </c>
      <c r="F21269" s="2">
        <f t="shared" si="998"/>
        <v>12.041903277859461</v>
      </c>
    </row>
    <row r="21270" spans="1:6" x14ac:dyDescent="0.25">
      <c r="A21270" s="1">
        <v>43977.479166666664</v>
      </c>
      <c r="B21270" s="5">
        <v>14.5</v>
      </c>
      <c r="C21270">
        <v>7.9252001953124998</v>
      </c>
      <c r="D21270">
        <f t="shared" si="996"/>
        <v>9.8323489635274708</v>
      </c>
      <c r="E21270">
        <f t="shared" si="997"/>
        <v>3.6372164241038814</v>
      </c>
      <c r="F21270" s="2">
        <f t="shared" si="998"/>
        <v>11.687711547734931</v>
      </c>
    </row>
    <row r="21271" spans="1:6" x14ac:dyDescent="0.25">
      <c r="A21271" s="1">
        <v>43977.486111111109</v>
      </c>
      <c r="B21271" s="5">
        <v>14.3</v>
      </c>
      <c r="C21271">
        <v>7.8532856445312502</v>
      </c>
      <c r="D21271">
        <f t="shared" si="996"/>
        <v>9.7393903021722181</v>
      </c>
      <c r="E21271">
        <f t="shared" si="997"/>
        <v>3.5573907795749529</v>
      </c>
      <c r="F21271" s="2">
        <f t="shared" si="998"/>
        <v>12.184596046049515</v>
      </c>
    </row>
    <row r="21272" spans="1:6" x14ac:dyDescent="0.25">
      <c r="A21272" s="1">
        <v>43977.493055555555</v>
      </c>
      <c r="B21272" s="5">
        <v>14.9</v>
      </c>
      <c r="C21272">
        <v>7.7592314453125004</v>
      </c>
      <c r="D21272">
        <f t="shared" si="996"/>
        <v>10.018266286237978</v>
      </c>
      <c r="E21272">
        <f t="shared" si="997"/>
        <v>5.1032384125151973</v>
      </c>
      <c r="F21272" s="2">
        <f t="shared" si="998"/>
        <v>12.850061704572829</v>
      </c>
    </row>
    <row r="21273" spans="1:6" x14ac:dyDescent="0.25">
      <c r="A21273" s="1">
        <v>43977.5</v>
      </c>
      <c r="B21273" s="5">
        <v>15</v>
      </c>
      <c r="C21273">
        <v>7.7960136718750004</v>
      </c>
      <c r="D21273">
        <f t="shared" si="996"/>
        <v>10.064745616915603</v>
      </c>
      <c r="E21273">
        <f t="shared" si="997"/>
        <v>5.1471446384477177</v>
      </c>
      <c r="F21273" s="2">
        <f t="shared" si="998"/>
        <v>12.587708268732122</v>
      </c>
    </row>
    <row r="21274" spans="1:6" x14ac:dyDescent="0.25">
      <c r="A21274" s="1">
        <v>43977.506944444445</v>
      </c>
      <c r="B21274" s="5">
        <v>14.8</v>
      </c>
      <c r="C21274">
        <v>7.8231035156250002</v>
      </c>
      <c r="D21274">
        <f t="shared" si="996"/>
        <v>9.9717869555603507</v>
      </c>
      <c r="E21274">
        <f t="shared" si="997"/>
        <v>4.6168405250524112</v>
      </c>
      <c r="F21274" s="2">
        <f t="shared" si="998"/>
        <v>12.396217145723599</v>
      </c>
    </row>
    <row r="21275" spans="1:6" x14ac:dyDescent="0.25">
      <c r="A21275" s="1">
        <v>43977.513888888891</v>
      </c>
      <c r="B21275" s="5">
        <v>15.2</v>
      </c>
      <c r="C21275">
        <v>7.7903276367187502</v>
      </c>
      <c r="D21275">
        <f t="shared" si="996"/>
        <v>10.157704278270856</v>
      </c>
      <c r="E21275">
        <f t="shared" si="997"/>
        <v>5.6044721629665277</v>
      </c>
      <c r="F21275" s="2">
        <f t="shared" si="998"/>
        <v>12.628087750464708</v>
      </c>
    </row>
    <row r="21276" spans="1:6" x14ac:dyDescent="0.25">
      <c r="A21276" s="1">
        <v>43977.520833333336</v>
      </c>
      <c r="B21276" s="5">
        <v>15</v>
      </c>
      <c r="C21276">
        <v>7.82665576171875</v>
      </c>
      <c r="D21276">
        <f t="shared" si="996"/>
        <v>10.064745616915603</v>
      </c>
      <c r="E21276">
        <f t="shared" si="997"/>
        <v>5.0090461999350717</v>
      </c>
      <c r="F21276" s="2">
        <f t="shared" si="998"/>
        <v>12.371216081929212</v>
      </c>
    </row>
    <row r="21277" spans="1:6" x14ac:dyDescent="0.25">
      <c r="A21277" s="1">
        <v>43977.527777777781</v>
      </c>
      <c r="B21277" s="5">
        <v>14.5</v>
      </c>
      <c r="C21277">
        <v>7.8319443359375001</v>
      </c>
      <c r="D21277">
        <f t="shared" si="996"/>
        <v>9.8323489635274708</v>
      </c>
      <c r="E21277">
        <f t="shared" si="997"/>
        <v>4.0016186740833692</v>
      </c>
      <c r="F21277" s="2">
        <f t="shared" si="998"/>
        <v>12.334041322217953</v>
      </c>
    </row>
    <row r="21278" spans="1:6" x14ac:dyDescent="0.25">
      <c r="A21278" s="1">
        <v>43977.534722222219</v>
      </c>
      <c r="B21278" s="5">
        <v>14.1</v>
      </c>
      <c r="C21278">
        <v>7.7779936523437501</v>
      </c>
      <c r="D21278">
        <f t="shared" si="996"/>
        <v>9.6464316408169637</v>
      </c>
      <c r="E21278">
        <f t="shared" si="997"/>
        <v>3.4910605167698288</v>
      </c>
      <c r="F21278" s="2">
        <f t="shared" si="998"/>
        <v>12.715900022720623</v>
      </c>
    </row>
    <row r="21279" spans="1:6" x14ac:dyDescent="0.25">
      <c r="A21279" s="1">
        <v>43977.541666666664</v>
      </c>
      <c r="B21279" s="5">
        <v>13.8</v>
      </c>
      <c r="C21279">
        <v>10.2622783203125</v>
      </c>
      <c r="D21279">
        <f t="shared" si="996"/>
        <v>9.5069936487840856</v>
      </c>
      <c r="E21279">
        <f t="shared" si="997"/>
        <v>0.57045493504578526</v>
      </c>
      <c r="F21279" s="2">
        <f t="shared" si="998"/>
        <v>1.169969745625699</v>
      </c>
    </row>
    <row r="21280" spans="1:6" x14ac:dyDescent="0.25">
      <c r="A21280" s="1">
        <v>43977.548611111109</v>
      </c>
      <c r="B21280" s="5">
        <v>14.2</v>
      </c>
      <c r="C21280">
        <v>10.3061015625</v>
      </c>
      <c r="D21280">
        <f t="shared" si="996"/>
        <v>9.6929109714945909</v>
      </c>
      <c r="E21280">
        <f t="shared" si="997"/>
        <v>0.37600270089756327</v>
      </c>
      <c r="F21280" s="2">
        <f t="shared" si="998"/>
        <v>1.077087279874908</v>
      </c>
    </row>
    <row r="21281" spans="1:6" x14ac:dyDescent="0.25">
      <c r="A21281" s="1">
        <v>43977.555555555555</v>
      </c>
      <c r="B21281" s="5">
        <v>14.2</v>
      </c>
      <c r="C21281">
        <v>10.346083007812499</v>
      </c>
      <c r="D21281">
        <f t="shared" si="996"/>
        <v>9.6929109714945909</v>
      </c>
      <c r="E21281">
        <f t="shared" si="997"/>
        <v>0.42663370902768294</v>
      </c>
      <c r="F21281" s="2">
        <f t="shared" si="998"/>
        <v>0.99569805657664068</v>
      </c>
    </row>
    <row r="21282" spans="1:6" x14ac:dyDescent="0.25">
      <c r="A21282" s="1">
        <v>43977.5625</v>
      </c>
      <c r="B21282" s="5">
        <v>14.5</v>
      </c>
      <c r="C21282">
        <v>10.356660156249999</v>
      </c>
      <c r="D21282">
        <f t="shared" si="996"/>
        <v>9.8323489635274708</v>
      </c>
      <c r="E21282">
        <f t="shared" si="997"/>
        <v>0.27490222681412052</v>
      </c>
      <c r="F21282" s="2">
        <f t="shared" si="998"/>
        <v>0.97470118710748777</v>
      </c>
    </row>
    <row r="21283" spans="1:6" x14ac:dyDescent="0.25">
      <c r="A21283" s="1">
        <v>43977.569444444445</v>
      </c>
      <c r="B21283" s="5">
        <v>14.8</v>
      </c>
      <c r="C21283">
        <v>10.2780302734375</v>
      </c>
      <c r="D21283">
        <f t="shared" si="996"/>
        <v>9.9717869555603507</v>
      </c>
      <c r="E21283">
        <f t="shared" si="997"/>
        <v>9.3784969744404451E-2</v>
      </c>
      <c r="F21283" s="2">
        <f t="shared" si="998"/>
        <v>1.136141625432213</v>
      </c>
    </row>
    <row r="21284" spans="1:6" x14ac:dyDescent="0.25">
      <c r="A21284" s="1">
        <v>43977.576388888891</v>
      </c>
      <c r="B21284" s="5">
        <v>14.4</v>
      </c>
      <c r="C21284">
        <v>10.2833154296875</v>
      </c>
      <c r="D21284">
        <f t="shared" si="996"/>
        <v>9.7858696328498453</v>
      </c>
      <c r="E21284">
        <f t="shared" si="997"/>
        <v>0.24745232079144897</v>
      </c>
      <c r="F21284" s="2">
        <f t="shared" si="998"/>
        <v>1.1249026680886092</v>
      </c>
    </row>
    <row r="21285" spans="1:6" x14ac:dyDescent="0.25">
      <c r="A21285" s="1">
        <v>43977.583333333336</v>
      </c>
      <c r="B21285" s="5">
        <v>14</v>
      </c>
      <c r="C21285">
        <v>10.332063476562499</v>
      </c>
      <c r="D21285">
        <f t="shared" si="996"/>
        <v>9.5999523101393383</v>
      </c>
      <c r="E21285">
        <f t="shared" si="997"/>
        <v>0.5359867600014816</v>
      </c>
      <c r="F21285" s="2">
        <f t="shared" si="998"/>
        <v>1.0238732900990786</v>
      </c>
    </row>
    <row r="21286" spans="1:6" x14ac:dyDescent="0.25">
      <c r="A21286" s="1">
        <v>43977.590277777781</v>
      </c>
      <c r="B21286" s="5">
        <v>15</v>
      </c>
      <c r="C21286">
        <v>10.30330859375</v>
      </c>
      <c r="D21286">
        <f t="shared" si="996"/>
        <v>10.064745616915603</v>
      </c>
      <c r="E21286">
        <f t="shared" si="997"/>
        <v>5.6912293916088763E-2</v>
      </c>
      <c r="F21286" s="2">
        <f t="shared" si="998"/>
        <v>1.0828923237604364</v>
      </c>
    </row>
    <row r="21287" spans="1:6" x14ac:dyDescent="0.25">
      <c r="A21287" s="1">
        <v>43977.597222222219</v>
      </c>
      <c r="B21287" s="5">
        <v>15</v>
      </c>
      <c r="C21287">
        <v>10.3064833984375</v>
      </c>
      <c r="D21287">
        <f t="shared" si="996"/>
        <v>10.064745616915603</v>
      </c>
      <c r="E21287">
        <f t="shared" si="997"/>
        <v>5.8437155015128223E-2</v>
      </c>
      <c r="F21287" s="2">
        <f t="shared" si="998"/>
        <v>1.0762948655003277</v>
      </c>
    </row>
    <row r="21288" spans="1:6" x14ac:dyDescent="0.25">
      <c r="A21288" s="1">
        <v>43977.604166666664</v>
      </c>
      <c r="B21288" s="5">
        <v>14.5</v>
      </c>
      <c r="C21288">
        <v>10.254886718750001</v>
      </c>
      <c r="D21288">
        <f t="shared" si="996"/>
        <v>9.8323489635274708</v>
      </c>
      <c r="E21288">
        <f t="shared" si="997"/>
        <v>0.17853815458849467</v>
      </c>
      <c r="F21288" s="2">
        <f t="shared" si="998"/>
        <v>1.186014653718438</v>
      </c>
    </row>
    <row r="21289" spans="1:6" x14ac:dyDescent="0.25">
      <c r="A21289" s="1">
        <v>43977.611111111109</v>
      </c>
      <c r="B21289" s="5">
        <v>14.6</v>
      </c>
      <c r="C21289">
        <v>10.2981376953125</v>
      </c>
      <c r="D21289">
        <f t="shared" si="996"/>
        <v>9.8788282942050962</v>
      </c>
      <c r="E21289">
        <f t="shared" si="997"/>
        <v>0.17582037385704935</v>
      </c>
      <c r="F21289" s="2">
        <f t="shared" si="998"/>
        <v>1.0936809542395554</v>
      </c>
    </row>
    <row r="21290" spans="1:6" x14ac:dyDescent="0.25">
      <c r="A21290" s="1">
        <v>43977.618055555555</v>
      </c>
      <c r="B21290" s="5">
        <v>15.5</v>
      </c>
      <c r="C21290">
        <v>10.838181640625001</v>
      </c>
      <c r="D21290">
        <f t="shared" si="996"/>
        <v>10.297142270303736</v>
      </c>
      <c r="E21290">
        <f t="shared" si="997"/>
        <v>0.29272360023763072</v>
      </c>
      <c r="F21290" s="2">
        <f t="shared" si="998"/>
        <v>0.25578111753770505</v>
      </c>
    </row>
    <row r="21291" spans="1:6" x14ac:dyDescent="0.25">
      <c r="A21291" s="1">
        <v>43977.625</v>
      </c>
      <c r="B21291" s="5">
        <v>15.3</v>
      </c>
      <c r="C21291">
        <v>10.257353515625001</v>
      </c>
      <c r="D21291">
        <f t="shared" si="996"/>
        <v>10.204183608948483</v>
      </c>
      <c r="E21291">
        <f t="shared" si="997"/>
        <v>2.8270389759895739E-3</v>
      </c>
      <c r="F21291" s="2">
        <f t="shared" si="998"/>
        <v>1.1806478430718055</v>
      </c>
    </row>
    <row r="21292" spans="1:6" x14ac:dyDescent="0.25">
      <c r="A21292" s="1">
        <v>43977.631944444445</v>
      </c>
      <c r="B21292" s="5">
        <v>15.6</v>
      </c>
      <c r="C21292">
        <v>11.5553427734375</v>
      </c>
      <c r="D21292">
        <f t="shared" si="996"/>
        <v>10.343621600981361</v>
      </c>
      <c r="E21292">
        <f t="shared" si="997"/>
        <v>1.4682681997784801</v>
      </c>
      <c r="F21292" s="2">
        <f t="shared" si="998"/>
        <v>4.4695480105900062E-2</v>
      </c>
    </row>
    <row r="21293" spans="1:6" x14ac:dyDescent="0.25">
      <c r="A21293" s="1">
        <v>43977.638888888891</v>
      </c>
      <c r="B21293" s="5">
        <v>15.7</v>
      </c>
      <c r="C21293">
        <v>11.521124023437499</v>
      </c>
      <c r="D21293">
        <f t="shared" si="996"/>
        <v>10.390100931658989</v>
      </c>
      <c r="E21293">
        <f t="shared" si="997"/>
        <v>1.2792132341362219</v>
      </c>
      <c r="F21293" s="2">
        <f t="shared" si="998"/>
        <v>3.1397821960342263E-2</v>
      </c>
    </row>
    <row r="21294" spans="1:6" x14ac:dyDescent="0.25">
      <c r="A21294" s="1">
        <v>43977.645833333336</v>
      </c>
      <c r="B21294" s="5">
        <v>15.8</v>
      </c>
      <c r="C21294">
        <v>11.5892490234375</v>
      </c>
      <c r="D21294">
        <f t="shared" si="996"/>
        <v>10.436580262336616</v>
      </c>
      <c r="E21294">
        <f t="shared" si="997"/>
        <v>1.3286452728178466</v>
      </c>
      <c r="F21294" s="2">
        <f t="shared" si="998"/>
        <v>6.0181561732291201E-2</v>
      </c>
    </row>
    <row r="21295" spans="1:6" x14ac:dyDescent="0.25">
      <c r="A21295" s="1">
        <v>43977.652777777781</v>
      </c>
      <c r="B21295" s="5">
        <v>15.5</v>
      </c>
      <c r="C21295">
        <v>11.520606445312501</v>
      </c>
      <c r="D21295">
        <f t="shared" si="996"/>
        <v>10.297142270303736</v>
      </c>
      <c r="E21295">
        <f t="shared" si="997"/>
        <v>1.4968645875298772</v>
      </c>
      <c r="F21295" s="2">
        <f t="shared" si="998"/>
        <v>3.1214666054483902E-2</v>
      </c>
    </row>
    <row r="21296" spans="1:6" x14ac:dyDescent="0.25">
      <c r="A21296" s="1">
        <v>43977.659722222219</v>
      </c>
      <c r="B21296" s="5">
        <v>14.6</v>
      </c>
      <c r="C21296">
        <v>10.8849228515625</v>
      </c>
      <c r="D21296">
        <f t="shared" si="996"/>
        <v>9.8788282942050962</v>
      </c>
      <c r="E21296">
        <f t="shared" si="997"/>
        <v>1.0122262583441903</v>
      </c>
      <c r="F21296" s="2">
        <f t="shared" si="998"/>
        <v>0.21068730322730045</v>
      </c>
    </row>
    <row r="21297" spans="1:6" x14ac:dyDescent="0.25">
      <c r="A21297" s="1">
        <v>43977.666666666664</v>
      </c>
      <c r="B21297" s="5">
        <v>15.1</v>
      </c>
      <c r="C21297">
        <v>10.241781250000001</v>
      </c>
      <c r="D21297">
        <f t="shared" si="996"/>
        <v>10.111224947593229</v>
      </c>
      <c r="E21297">
        <f t="shared" si="997"/>
        <v>1.7044948098128492E-2</v>
      </c>
      <c r="F21297" s="2">
        <f t="shared" si="998"/>
        <v>1.2147312450117687</v>
      </c>
    </row>
    <row r="21298" spans="1:6" x14ac:dyDescent="0.25">
      <c r="A21298" s="1">
        <v>43977.673611111109</v>
      </c>
      <c r="B21298" s="5">
        <v>14.3</v>
      </c>
      <c r="C21298">
        <v>10.262341796875001</v>
      </c>
      <c r="D21298">
        <f t="shared" si="996"/>
        <v>9.7393903021722181</v>
      </c>
      <c r="E21298">
        <f t="shared" si="997"/>
        <v>0.27347826581187457</v>
      </c>
      <c r="F21298" s="2">
        <f t="shared" si="998"/>
        <v>1.1698324306299037</v>
      </c>
    </row>
    <row r="21299" spans="1:6" x14ac:dyDescent="0.25">
      <c r="A21299" s="1">
        <v>43977.680555555555</v>
      </c>
      <c r="B21299" s="5">
        <v>14.6</v>
      </c>
      <c r="C21299">
        <v>11.50927734375</v>
      </c>
      <c r="D21299">
        <f t="shared" si="996"/>
        <v>9.8788282942050962</v>
      </c>
      <c r="E21299">
        <f t="shared" si="997"/>
        <v>2.6583641031618801</v>
      </c>
      <c r="F21299" s="2">
        <f t="shared" si="998"/>
        <v>2.7339837416620136E-2</v>
      </c>
    </row>
    <row r="21300" spans="1:6" x14ac:dyDescent="0.25">
      <c r="A21300" s="1">
        <v>43977.6875</v>
      </c>
      <c r="B21300" s="5">
        <v>14.3</v>
      </c>
      <c r="C21300">
        <v>11.57742578125</v>
      </c>
      <c r="D21300">
        <f t="shared" si="996"/>
        <v>9.7393903021722181</v>
      </c>
      <c r="E21300">
        <f t="shared" si="997"/>
        <v>3.3783744223486898</v>
      </c>
      <c r="F21300" s="2">
        <f t="shared" si="998"/>
        <v>5.4520411659806145E-2</v>
      </c>
    </row>
    <row r="21301" spans="1:6" x14ac:dyDescent="0.25">
      <c r="A21301" s="1">
        <v>43977.694444444445</v>
      </c>
      <c r="B21301" s="5">
        <v>15</v>
      </c>
      <c r="C21301">
        <v>11.49997265625</v>
      </c>
      <c r="D21301">
        <f t="shared" si="996"/>
        <v>10.064745616915603</v>
      </c>
      <c r="E21301">
        <f t="shared" si="997"/>
        <v>2.059876654436577</v>
      </c>
      <c r="F21301" s="2">
        <f t="shared" si="998"/>
        <v>2.4349398648905021E-2</v>
      </c>
    </row>
    <row r="21302" spans="1:6" x14ac:dyDescent="0.25">
      <c r="A21302" s="1">
        <v>43977.701388888891</v>
      </c>
      <c r="B21302" s="5">
        <v>15</v>
      </c>
      <c r="C21302">
        <v>10.870137695312501</v>
      </c>
      <c r="D21302">
        <f t="shared" si="996"/>
        <v>10.064745616915603</v>
      </c>
      <c r="E21302">
        <f t="shared" si="997"/>
        <v>0.64865639994447399</v>
      </c>
      <c r="F21302" s="2">
        <f t="shared" si="998"/>
        <v>0.22447888054609211</v>
      </c>
    </row>
    <row r="21303" spans="1:6" x14ac:dyDescent="0.25">
      <c r="A21303" s="1">
        <v>43977.708333333336</v>
      </c>
      <c r="B21303" s="5">
        <v>15.4</v>
      </c>
      <c r="C21303">
        <v>11.548884765625001</v>
      </c>
      <c r="D21303">
        <f t="shared" si="996"/>
        <v>10.25066293962611</v>
      </c>
      <c r="E21303">
        <f t="shared" si="997"/>
        <v>1.6853799094998934</v>
      </c>
      <c r="F21303" s="2">
        <f t="shared" si="998"/>
        <v>4.2006571640499701E-2</v>
      </c>
    </row>
    <row r="21304" spans="1:6" x14ac:dyDescent="0.25">
      <c r="A21304" s="1">
        <v>43977.715277777781</v>
      </c>
      <c r="B21304" s="5">
        <v>15</v>
      </c>
      <c r="C21304">
        <v>10.932830078125001</v>
      </c>
      <c r="D21304">
        <f t="shared" si="996"/>
        <v>10.064745616915603</v>
      </c>
      <c r="E21304">
        <f t="shared" si="997"/>
        <v>0.75357063179320982</v>
      </c>
      <c r="F21304" s="2">
        <f t="shared" si="998"/>
        <v>0.16900291371774456</v>
      </c>
    </row>
    <row r="21305" spans="1:6" x14ac:dyDescent="0.25">
      <c r="A21305" s="1">
        <v>43977.722222222219</v>
      </c>
      <c r="B21305" s="5">
        <v>14.3</v>
      </c>
      <c r="C21305">
        <v>11.50920703125</v>
      </c>
      <c r="D21305">
        <f t="shared" si="996"/>
        <v>9.7393903021722181</v>
      </c>
      <c r="E21305">
        <f t="shared" si="997"/>
        <v>3.1322512545235783</v>
      </c>
      <c r="F21305" s="2">
        <f t="shared" si="998"/>
        <v>2.7316590350564572E-2</v>
      </c>
    </row>
    <row r="21306" spans="1:6" x14ac:dyDescent="0.25">
      <c r="A21306" s="1">
        <v>43977.729166666664</v>
      </c>
      <c r="B21306" s="5">
        <v>14.1</v>
      </c>
      <c r="C21306">
        <v>10.244431640625001</v>
      </c>
      <c r="D21306">
        <f t="shared" si="996"/>
        <v>9.6464316408169637</v>
      </c>
      <c r="E21306">
        <f t="shared" si="997"/>
        <v>0.35760399977041224</v>
      </c>
      <c r="F21306" s="2">
        <f t="shared" si="998"/>
        <v>1.2088960216495528</v>
      </c>
    </row>
    <row r="21307" spans="1:6" x14ac:dyDescent="0.25">
      <c r="A21307" s="1">
        <v>43977.736111111109</v>
      </c>
      <c r="B21307" s="5">
        <v>13.5</v>
      </c>
      <c r="C21307">
        <v>10.8449453125</v>
      </c>
      <c r="D21307">
        <f t="shared" si="996"/>
        <v>9.3675556567512075</v>
      </c>
      <c r="E21307">
        <f t="shared" si="997"/>
        <v>2.1826801949135359</v>
      </c>
      <c r="F21307" s="2">
        <f t="shared" si="998"/>
        <v>0.24898543670447165</v>
      </c>
    </row>
    <row r="21308" spans="1:6" x14ac:dyDescent="0.25">
      <c r="A21308" s="1">
        <v>43977.743055555555</v>
      </c>
      <c r="B21308" s="5">
        <v>13.2</v>
      </c>
      <c r="C21308">
        <v>10.2753564453125</v>
      </c>
      <c r="D21308">
        <f t="shared" si="996"/>
        <v>9.2281176647183258</v>
      </c>
      <c r="E21308">
        <f t="shared" si="997"/>
        <v>1.0967090635803731</v>
      </c>
      <c r="F21308" s="2">
        <f t="shared" si="998"/>
        <v>1.1418488386144197</v>
      </c>
    </row>
    <row r="21309" spans="1:6" x14ac:dyDescent="0.25">
      <c r="A21309" s="1">
        <v>43977.75</v>
      </c>
      <c r="B21309" s="5">
        <v>12.8</v>
      </c>
      <c r="C21309">
        <v>10.2720234375</v>
      </c>
      <c r="D21309">
        <f t="shared" si="996"/>
        <v>9.0422003420078205</v>
      </c>
      <c r="E21309">
        <f t="shared" si="997"/>
        <v>1.5124648462059656</v>
      </c>
      <c r="F21309" s="2">
        <f t="shared" si="998"/>
        <v>1.1489830736861699</v>
      </c>
    </row>
    <row r="21310" spans="1:6" x14ac:dyDescent="0.25">
      <c r="A21310" s="1">
        <v>43977.756944444445</v>
      </c>
      <c r="B21310" s="5">
        <v>12.5</v>
      </c>
      <c r="C21310">
        <v>10.266251953125</v>
      </c>
      <c r="D21310">
        <f t="shared" si="996"/>
        <v>8.9027623499749424</v>
      </c>
      <c r="E21310">
        <f t="shared" si="997"/>
        <v>1.859103897898301</v>
      </c>
      <c r="F21310" s="2">
        <f t="shared" si="998"/>
        <v>1.1613893644141668</v>
      </c>
    </row>
    <row r="21311" spans="1:6" x14ac:dyDescent="0.25">
      <c r="A21311" s="1">
        <v>43977.763888888891</v>
      </c>
      <c r="B21311" s="5">
        <v>12.3</v>
      </c>
      <c r="C21311">
        <v>10.200162109375</v>
      </c>
      <c r="D21311">
        <f t="shared" si="996"/>
        <v>8.809803688619688</v>
      </c>
      <c r="E21311">
        <f t="shared" si="997"/>
        <v>1.9330965381652061</v>
      </c>
      <c r="F21311" s="2">
        <f t="shared" si="998"/>
        <v>1.3082043420177805</v>
      </c>
    </row>
    <row r="21312" spans="1:6" x14ac:dyDescent="0.25">
      <c r="A21312" s="1">
        <v>43977.770833333336</v>
      </c>
      <c r="B21312" s="5">
        <v>11.9</v>
      </c>
      <c r="C21312">
        <v>10.897787109375001</v>
      </c>
      <c r="D21312">
        <f t="shared" si="996"/>
        <v>8.71685290078387</v>
      </c>
      <c r="E21312">
        <f t="shared" si="997"/>
        <v>4.7564740222030215</v>
      </c>
      <c r="F21312" s="2">
        <f t="shared" si="998"/>
        <v>0.19904322702711755</v>
      </c>
    </row>
    <row r="21313" spans="1:6" x14ac:dyDescent="0.25">
      <c r="A21313" s="1">
        <v>43977.777777777781</v>
      </c>
      <c r="B21313" s="5">
        <v>11.6</v>
      </c>
      <c r="C21313">
        <v>11.360080078125</v>
      </c>
      <c r="D21313">
        <f t="shared" si="996"/>
        <v>8.71685290078387</v>
      </c>
      <c r="E21313">
        <f t="shared" si="997"/>
        <v>6.986649911034756</v>
      </c>
      <c r="F21313" s="2">
        <f t="shared" si="998"/>
        <v>2.6083413953756351E-4</v>
      </c>
    </row>
    <row r="21314" spans="1:6" x14ac:dyDescent="0.25">
      <c r="A21314" s="1">
        <v>43977.784722222219</v>
      </c>
      <c r="B21314" s="5">
        <v>11.6</v>
      </c>
      <c r="C21314">
        <v>10.616119140625001</v>
      </c>
      <c r="D21314">
        <f t="shared" si="996"/>
        <v>8.71685290078387</v>
      </c>
      <c r="E21314">
        <f t="shared" si="997"/>
        <v>3.6072122498002681</v>
      </c>
      <c r="F21314" s="2">
        <f t="shared" si="998"/>
        <v>0.52970823620678587</v>
      </c>
    </row>
    <row r="21315" spans="1:6" x14ac:dyDescent="0.25">
      <c r="A21315" s="1">
        <v>43977.791666666664</v>
      </c>
      <c r="B21315" s="5">
        <v>11.4</v>
      </c>
      <c r="C21315">
        <v>10.30030859375</v>
      </c>
      <c r="D21315">
        <f t="shared" si="996"/>
        <v>8.71685290078387</v>
      </c>
      <c r="E21315">
        <f t="shared" si="997"/>
        <v>2.5073319315868456</v>
      </c>
      <c r="F21315" s="2">
        <f t="shared" si="998"/>
        <v>1.0891450505045677</v>
      </c>
    </row>
    <row r="21316" spans="1:6" x14ac:dyDescent="0.25">
      <c r="A21316" s="1">
        <v>43977.798611111109</v>
      </c>
      <c r="B21316" s="5">
        <v>11.5</v>
      </c>
      <c r="C21316">
        <v>10.299679687499999</v>
      </c>
      <c r="D21316">
        <f t="shared" si="996"/>
        <v>8.71685290078387</v>
      </c>
      <c r="E21316">
        <f t="shared" si="997"/>
        <v>2.5053406367461073</v>
      </c>
      <c r="F21316" s="2">
        <f t="shared" si="998"/>
        <v>1.090458125722698</v>
      </c>
    </row>
    <row r="21317" spans="1:6" x14ac:dyDescent="0.25">
      <c r="A21317" s="1">
        <v>43977.805555555555</v>
      </c>
      <c r="B21317" s="5">
        <v>11.3</v>
      </c>
      <c r="C21317">
        <v>11.5572236328125</v>
      </c>
      <c r="D21317">
        <f t="shared" si="996"/>
        <v>8.71685290078387</v>
      </c>
      <c r="E21317">
        <f t="shared" si="997"/>
        <v>8.0677058953648544</v>
      </c>
      <c r="F21317" s="2">
        <f t="shared" si="998"/>
        <v>4.5494294193380753E-2</v>
      </c>
    </row>
    <row r="21318" spans="1:6" x14ac:dyDescent="0.25">
      <c r="A21318" s="1">
        <v>43977.8125</v>
      </c>
      <c r="B21318" s="5">
        <v>10.9</v>
      </c>
      <c r="C21318">
        <v>11.659933593750001</v>
      </c>
      <c r="D21318">
        <f t="shared" si="996"/>
        <v>8.71685290078387</v>
      </c>
      <c r="E21318">
        <f t="shared" si="997"/>
        <v>8.6617239653100011</v>
      </c>
      <c r="F21318" s="2">
        <f t="shared" si="998"/>
        <v>9.9858449633233551E-2</v>
      </c>
    </row>
    <row r="21319" spans="1:6" x14ac:dyDescent="0.25">
      <c r="A21319" s="1">
        <v>43977.819444444445</v>
      </c>
      <c r="B21319" s="5">
        <v>10.6</v>
      </c>
      <c r="C21319">
        <v>10.8418662109375</v>
      </c>
      <c r="D21319">
        <f t="shared" si="996"/>
        <v>8.71685290078387</v>
      </c>
      <c r="E21319">
        <f t="shared" si="997"/>
        <v>4.5156815683300877</v>
      </c>
      <c r="F21319" s="2">
        <f t="shared" si="998"/>
        <v>0.25206776489477528</v>
      </c>
    </row>
    <row r="21320" spans="1:6" x14ac:dyDescent="0.25">
      <c r="A21320" s="1">
        <v>43977.826388888891</v>
      </c>
      <c r="B21320" s="5">
        <v>10.8</v>
      </c>
      <c r="C21320">
        <v>11.342752929687499</v>
      </c>
      <c r="D21320">
        <f t="shared" si="996"/>
        <v>8.71685290078387</v>
      </c>
      <c r="E21320">
        <f t="shared" si="997"/>
        <v>6.8953509617960815</v>
      </c>
      <c r="F21320" s="2">
        <f t="shared" si="998"/>
        <v>1.3848301953987939E-6</v>
      </c>
    </row>
    <row r="21321" spans="1:6" x14ac:dyDescent="0.25">
      <c r="A21321" s="1">
        <v>43977.833333333336</v>
      </c>
      <c r="B21321" s="5">
        <v>10.4</v>
      </c>
      <c r="C21321">
        <v>10.3144814453125</v>
      </c>
      <c r="D21321">
        <f t="shared" ref="D21321:D21384" si="999">IF(B21321&lt;$H$1,$F$1*B21321+$F$2,IF(B21321&gt;$H$2,$F$4*B21321+$F$5,$F$3))</f>
        <v>8.71685290078387</v>
      </c>
      <c r="E21321">
        <f t="shared" ref="E21321:E21384" si="1000">(D21321-C21321)^2</f>
        <v>2.5524169662926703</v>
      </c>
      <c r="F21321" s="2">
        <f t="shared" ref="F21321:F21384" si="1001">(C21321-$H$4)^2</f>
        <v>1.0597637456694773</v>
      </c>
    </row>
    <row r="21322" spans="1:6" x14ac:dyDescent="0.25">
      <c r="A21322" s="1">
        <v>43977.840277777781</v>
      </c>
      <c r="B21322" s="5">
        <v>10.4</v>
      </c>
      <c r="C21322">
        <v>10.27986328125</v>
      </c>
      <c r="D21322">
        <f t="shared" si="999"/>
        <v>8.71685290078387</v>
      </c>
      <c r="E21322">
        <f t="shared" si="1000"/>
        <v>2.4430014494448762</v>
      </c>
      <c r="F21322" s="2">
        <f t="shared" si="1001"/>
        <v>1.1322373813322444</v>
      </c>
    </row>
    <row r="21323" spans="1:6" x14ac:dyDescent="0.25">
      <c r="A21323" s="1">
        <v>43977.847222222219</v>
      </c>
      <c r="B21323" s="5">
        <v>10.9</v>
      </c>
      <c r="C21323">
        <v>10.27957421875</v>
      </c>
      <c r="D21323">
        <f t="shared" si="999"/>
        <v>8.71685290078387</v>
      </c>
      <c r="E21323">
        <f t="shared" si="1000"/>
        <v>2.4420979176257975</v>
      </c>
      <c r="F21323" s="2">
        <f t="shared" si="1001"/>
        <v>1.1328526282979881</v>
      </c>
    </row>
    <row r="21324" spans="1:6" x14ac:dyDescent="0.25">
      <c r="A21324" s="1">
        <v>43977.854166666664</v>
      </c>
      <c r="B21324" s="5">
        <v>10.5</v>
      </c>
      <c r="C21324">
        <v>10.312412109375</v>
      </c>
      <c r="D21324">
        <f t="shared" si="999"/>
        <v>8.71685290078387</v>
      </c>
      <c r="E21324">
        <f t="shared" si="1000"/>
        <v>2.5458091881199527</v>
      </c>
      <c r="F21324" s="2">
        <f t="shared" si="1001"/>
        <v>1.0640285764326953</v>
      </c>
    </row>
    <row r="21325" spans="1:6" x14ac:dyDescent="0.25">
      <c r="A21325" s="1">
        <v>43977.861111111109</v>
      </c>
      <c r="B21325" s="5">
        <v>9.9</v>
      </c>
      <c r="C21325">
        <v>10.30605859375</v>
      </c>
      <c r="D21325">
        <f t="shared" si="999"/>
        <v>8.71685290078387</v>
      </c>
      <c r="E21325">
        <f t="shared" si="1000"/>
        <v>2.5255747345559589</v>
      </c>
      <c r="F21325" s="2">
        <f t="shared" si="1001"/>
        <v>1.0771764700783151</v>
      </c>
    </row>
    <row r="21326" spans="1:6" x14ac:dyDescent="0.25">
      <c r="A21326" s="1">
        <v>43977.868055555555</v>
      </c>
      <c r="B21326" s="5">
        <v>9.8000000000000007</v>
      </c>
      <c r="C21326">
        <v>10.3383115234375</v>
      </c>
      <c r="D21326">
        <f t="shared" si="999"/>
        <v>8.71685290078387</v>
      </c>
      <c r="E21326">
        <f t="shared" si="1000"/>
        <v>2.6291280649778086</v>
      </c>
      <c r="F21326" s="2">
        <f t="shared" si="1001"/>
        <v>1.0112679527762169</v>
      </c>
    </row>
    <row r="21327" spans="1:6" x14ac:dyDescent="0.25">
      <c r="A21327" s="1">
        <v>43977.875</v>
      </c>
      <c r="B21327" s="5">
        <v>9.3000000000000007</v>
      </c>
      <c r="C21327">
        <v>10.334309570312501</v>
      </c>
      <c r="D21327">
        <f t="shared" si="999"/>
        <v>8.71685290078387</v>
      </c>
      <c r="E21327">
        <f t="shared" si="1000"/>
        <v>2.6161660778026494</v>
      </c>
      <c r="F21327" s="2">
        <f t="shared" si="1001"/>
        <v>1.0193328421557779</v>
      </c>
    </row>
    <row r="21328" spans="1:6" x14ac:dyDescent="0.25">
      <c r="A21328" s="1">
        <v>43977.881944444445</v>
      </c>
      <c r="B21328" s="5">
        <v>9.6</v>
      </c>
      <c r="C21328">
        <v>10.2877998046875</v>
      </c>
      <c r="D21328">
        <f t="shared" si="999"/>
        <v>8.71685290078387</v>
      </c>
      <c r="E21328">
        <f t="shared" si="1000"/>
        <v>2.4678741748844022</v>
      </c>
      <c r="F21328" s="2">
        <f t="shared" si="1001"/>
        <v>1.1154103933114925</v>
      </c>
    </row>
    <row r="21329" spans="1:6" x14ac:dyDescent="0.25">
      <c r="A21329" s="1">
        <v>43977.888888888891</v>
      </c>
      <c r="B21329" s="5">
        <v>9.4</v>
      </c>
      <c r="C21329">
        <v>10.311231445312499</v>
      </c>
      <c r="D21329">
        <f t="shared" si="999"/>
        <v>8.71685290078387</v>
      </c>
      <c r="E21329">
        <f t="shared" si="1000"/>
        <v>2.5420429432532301</v>
      </c>
      <c r="F21329" s="2">
        <f t="shared" si="1001"/>
        <v>1.0664657219404656</v>
      </c>
    </row>
    <row r="21330" spans="1:6" x14ac:dyDescent="0.25">
      <c r="A21330" s="1">
        <v>43977.895833333336</v>
      </c>
      <c r="B21330" s="5">
        <v>9.4</v>
      </c>
      <c r="C21330">
        <v>10.348061523437501</v>
      </c>
      <c r="D21330">
        <f t="shared" si="999"/>
        <v>8.71685290078387</v>
      </c>
      <c r="E21330">
        <f t="shared" si="1000"/>
        <v>2.6608415706195556</v>
      </c>
      <c r="F21330" s="2">
        <f t="shared" si="1001"/>
        <v>0.9917534604866971</v>
      </c>
    </row>
    <row r="21331" spans="1:6" x14ac:dyDescent="0.25">
      <c r="A21331" s="1">
        <v>43977.902777777781</v>
      </c>
      <c r="B21331" s="5">
        <v>9.1999999999999993</v>
      </c>
      <c r="C21331">
        <v>10.344198242187501</v>
      </c>
      <c r="D21331">
        <f t="shared" si="999"/>
        <v>8.71685290078387</v>
      </c>
      <c r="E21331">
        <f t="shared" si="1000"/>
        <v>2.6482528601880997</v>
      </c>
      <c r="F21331" s="2">
        <f t="shared" si="1001"/>
        <v>0.99946302327400016</v>
      </c>
    </row>
    <row r="21332" spans="1:6" x14ac:dyDescent="0.25">
      <c r="A21332" s="1">
        <v>43977.909722222219</v>
      </c>
      <c r="B21332" s="5">
        <v>9.3000000000000007</v>
      </c>
      <c r="C21332">
        <v>9.1374013671875005</v>
      </c>
      <c r="D21332">
        <f t="shared" si="999"/>
        <v>8.71685290078387</v>
      </c>
      <c r="E21332">
        <f t="shared" si="1000"/>
        <v>0.17686101259444556</v>
      </c>
      <c r="F21332" s="2">
        <f t="shared" si="1001"/>
        <v>4.868767361932357</v>
      </c>
    </row>
    <row r="21333" spans="1:6" x14ac:dyDescent="0.25">
      <c r="A21333" s="1">
        <v>43977.916666666664</v>
      </c>
      <c r="B21333" s="5">
        <v>9.8000000000000007</v>
      </c>
      <c r="C21333">
        <v>7.8086718749999999</v>
      </c>
      <c r="D21333">
        <f t="shared" si="999"/>
        <v>8.71685290078387</v>
      </c>
      <c r="E21333">
        <f t="shared" si="1000"/>
        <v>0.82479277559384245</v>
      </c>
      <c r="F21333" s="2">
        <f t="shared" si="1001"/>
        <v>12.498048014879663</v>
      </c>
    </row>
    <row r="21334" spans="1:6" x14ac:dyDescent="0.25">
      <c r="A21334" s="1">
        <v>43977.923611111109</v>
      </c>
      <c r="B21334" s="5">
        <v>9</v>
      </c>
      <c r="C21334">
        <v>3.4290627441406198</v>
      </c>
      <c r="D21334">
        <f t="shared" si="999"/>
        <v>8.723746075821925</v>
      </c>
      <c r="E21334">
        <f t="shared" si="1000"/>
        <v>28.03367158278385</v>
      </c>
      <c r="F21334" s="2">
        <f t="shared" si="1001"/>
        <v>62.645119210277919</v>
      </c>
    </row>
    <row r="21335" spans="1:6" x14ac:dyDescent="0.25">
      <c r="A21335" s="1">
        <v>43977.930555555555</v>
      </c>
      <c r="B21335" s="5">
        <v>8.9</v>
      </c>
      <c r="C21335">
        <v>3.4592180175781202</v>
      </c>
      <c r="D21335">
        <f t="shared" si="999"/>
        <v>8.790105194252158</v>
      </c>
      <c r="E21335">
        <f t="shared" si="1000"/>
        <v>28.418358090427695</v>
      </c>
      <c r="F21335" s="2">
        <f t="shared" si="1001"/>
        <v>62.168678595171421</v>
      </c>
    </row>
    <row r="21336" spans="1:6" x14ac:dyDescent="0.25">
      <c r="A21336" s="1">
        <v>43977.9375</v>
      </c>
      <c r="B21336" s="5">
        <v>8.6999999999999993</v>
      </c>
      <c r="C21336">
        <v>3.451830078125</v>
      </c>
      <c r="D21336">
        <f t="shared" si="999"/>
        <v>8.922823431112624</v>
      </c>
      <c r="E21336">
        <f t="shared" si="1000"/>
        <v>29.931768268434766</v>
      </c>
      <c r="F21336" s="2">
        <f t="shared" si="1001"/>
        <v>62.285236722113467</v>
      </c>
    </row>
    <row r="21337" spans="1:6" x14ac:dyDescent="0.25">
      <c r="A21337" s="1">
        <v>43977.944444444445</v>
      </c>
      <c r="B21337" s="5">
        <v>8.6</v>
      </c>
      <c r="C21337">
        <v>3.4397983398437502</v>
      </c>
      <c r="D21337">
        <f t="shared" si="999"/>
        <v>8.989182549542857</v>
      </c>
      <c r="E21337">
        <f t="shared" si="1000"/>
        <v>30.795665106857779</v>
      </c>
      <c r="F21337" s="2">
        <f t="shared" si="1001"/>
        <v>62.475292839547087</v>
      </c>
    </row>
    <row r="21338" spans="1:6" x14ac:dyDescent="0.25">
      <c r="A21338" s="1">
        <v>43977.951388888891</v>
      </c>
      <c r="B21338" s="5">
        <v>8.8000000000000007</v>
      </c>
      <c r="C21338">
        <v>3.4429255371093701</v>
      </c>
      <c r="D21338">
        <f t="shared" si="999"/>
        <v>8.856464312682391</v>
      </c>
      <c r="E21338">
        <f t="shared" si="1000"/>
        <v>29.306402074632643</v>
      </c>
      <c r="F21338" s="2">
        <f t="shared" si="1001"/>
        <v>62.425867062845512</v>
      </c>
    </row>
    <row r="21339" spans="1:6" x14ac:dyDescent="0.25">
      <c r="A21339" s="1">
        <v>43977.958333333336</v>
      </c>
      <c r="B21339" s="5">
        <v>8.9</v>
      </c>
      <c r="C21339">
        <v>3.44153002929687</v>
      </c>
      <c r="D21339">
        <f t="shared" si="999"/>
        <v>8.790105194252158</v>
      </c>
      <c r="E21339">
        <f t="shared" si="1000"/>
        <v>28.607256295176487</v>
      </c>
      <c r="F21339" s="2">
        <f t="shared" si="1001"/>
        <v>62.447920836408983</v>
      </c>
    </row>
    <row r="21340" spans="1:6" x14ac:dyDescent="0.25">
      <c r="A21340" s="1">
        <v>43978</v>
      </c>
      <c r="B21340" s="5">
        <v>8.6999999999999993</v>
      </c>
      <c r="C21340">
        <v>4.7175698242187503</v>
      </c>
      <c r="D21340">
        <f t="shared" si="999"/>
        <v>8.922823431112624</v>
      </c>
      <c r="E21340">
        <f t="shared" si="1000"/>
        <v>17.684157898293936</v>
      </c>
      <c r="F21340" s="2">
        <f t="shared" si="1001"/>
        <v>43.908645438888648</v>
      </c>
    </row>
    <row r="21341" spans="1:6" x14ac:dyDescent="0.25">
      <c r="A21341" s="1">
        <v>43978.006944444445</v>
      </c>
      <c r="B21341" s="5">
        <v>8.4</v>
      </c>
      <c r="C21341">
        <v>5.8728706054687496</v>
      </c>
      <c r="D21341">
        <f t="shared" si="999"/>
        <v>9.1219007864033212</v>
      </c>
      <c r="E21341">
        <f t="shared" si="1000"/>
        <v>10.556197116623736</v>
      </c>
      <c r="F21341" s="2">
        <f t="shared" si="1001"/>
        <v>29.932487810314459</v>
      </c>
    </row>
    <row r="21342" spans="1:6" x14ac:dyDescent="0.25">
      <c r="A21342" s="1">
        <v>43978.013888888891</v>
      </c>
      <c r="B21342" s="5">
        <v>8.5</v>
      </c>
      <c r="C21342">
        <v>4.7626650390625</v>
      </c>
      <c r="D21342">
        <f t="shared" si="999"/>
        <v>9.0555416679730882</v>
      </c>
      <c r="E21342">
        <f t="shared" si="1000"/>
        <v>18.428789751046736</v>
      </c>
      <c r="F21342" s="2">
        <f t="shared" si="1001"/>
        <v>43.313044771226885</v>
      </c>
    </row>
    <row r="21343" spans="1:6" x14ac:dyDescent="0.25">
      <c r="A21343" s="1">
        <v>43978.020833333336</v>
      </c>
      <c r="B21343" s="5">
        <v>8.6999999999999993</v>
      </c>
      <c r="C21343">
        <v>5.9057158203125004</v>
      </c>
      <c r="D21343">
        <f t="shared" si="999"/>
        <v>8.922823431112624</v>
      </c>
      <c r="E21343">
        <f t="shared" si="1000"/>
        <v>9.1029383351480302</v>
      </c>
      <c r="F21343" s="2">
        <f t="shared" si="1001"/>
        <v>29.574170394519683</v>
      </c>
    </row>
    <row r="21344" spans="1:6" x14ac:dyDescent="0.25">
      <c r="A21344" s="1">
        <v>43978.027777777781</v>
      </c>
      <c r="B21344" s="5">
        <v>8.6999999999999993</v>
      </c>
      <c r="C21344">
        <v>5.3344667968749997</v>
      </c>
      <c r="D21344">
        <f t="shared" si="999"/>
        <v>8.922823431112624</v>
      </c>
      <c r="E21344">
        <f t="shared" si="1000"/>
        <v>12.876303334477171</v>
      </c>
      <c r="F21344" s="2">
        <f t="shared" si="1001"/>
        <v>36.113644597633744</v>
      </c>
    </row>
    <row r="21345" spans="1:6" x14ac:dyDescent="0.25">
      <c r="A21345" s="1">
        <v>43978.034722222219</v>
      </c>
      <c r="B21345" s="5">
        <v>8.4</v>
      </c>
      <c r="C21345">
        <v>6.0652763671874999</v>
      </c>
      <c r="D21345">
        <f t="shared" si="999"/>
        <v>9.1219007864033212</v>
      </c>
      <c r="E21345">
        <f t="shared" si="1000"/>
        <v>9.3429528401464577</v>
      </c>
      <c r="F21345" s="2">
        <f t="shared" si="1001"/>
        <v>27.864181195635069</v>
      </c>
    </row>
    <row r="21346" spans="1:6" x14ac:dyDescent="0.25">
      <c r="A21346" s="1">
        <v>43978.041666666664</v>
      </c>
      <c r="B21346" s="5">
        <v>8.5</v>
      </c>
      <c r="C21346">
        <v>4.7559189453124997</v>
      </c>
      <c r="D21346">
        <f t="shared" si="999"/>
        <v>9.0555416679730882</v>
      </c>
      <c r="E21346">
        <f t="shared" si="1000"/>
        <v>18.486755557219251</v>
      </c>
      <c r="F21346" s="2">
        <f t="shared" si="1001"/>
        <v>43.401885938040046</v>
      </c>
    </row>
    <row r="21347" spans="1:6" x14ac:dyDescent="0.25">
      <c r="A21347" s="1">
        <v>43978.048611111109</v>
      </c>
      <c r="B21347" s="5">
        <v>8.6</v>
      </c>
      <c r="C21347">
        <v>5.847298828125</v>
      </c>
      <c r="D21347">
        <f t="shared" si="999"/>
        <v>8.989182549542857</v>
      </c>
      <c r="E21347">
        <f t="shared" si="1000"/>
        <v>9.8714333189105226</v>
      </c>
      <c r="F21347" s="2">
        <f t="shared" si="1001"/>
        <v>30.212951137019591</v>
      </c>
    </row>
    <row r="21348" spans="1:6" x14ac:dyDescent="0.25">
      <c r="A21348" s="1">
        <v>43978.055555555555</v>
      </c>
      <c r="B21348" s="5">
        <v>8.6</v>
      </c>
      <c r="C21348">
        <v>6.1665268554687502</v>
      </c>
      <c r="D21348">
        <f t="shared" si="999"/>
        <v>8.989182549542857</v>
      </c>
      <c r="E21348">
        <f t="shared" si="1000"/>
        <v>7.9673851672889775</v>
      </c>
      <c r="F21348" s="2">
        <f t="shared" si="1001"/>
        <v>26.805500398584019</v>
      </c>
    </row>
    <row r="21349" spans="1:6" x14ac:dyDescent="0.25">
      <c r="A21349" s="1">
        <v>43978.0625</v>
      </c>
      <c r="B21349" s="5">
        <v>8.3000000000000007</v>
      </c>
      <c r="C21349">
        <v>4.7764311523437497</v>
      </c>
      <c r="D21349">
        <f t="shared" si="999"/>
        <v>9.1882599048335543</v>
      </c>
      <c r="E21349">
        <f t="shared" si="1000"/>
        <v>19.464232941295744</v>
      </c>
      <c r="F21349" s="2">
        <f t="shared" si="1001"/>
        <v>43.132037406899762</v>
      </c>
    </row>
    <row r="21350" spans="1:6" x14ac:dyDescent="0.25">
      <c r="A21350" s="1">
        <v>43978.069444444445</v>
      </c>
      <c r="B21350" s="5">
        <v>8.1999999999999993</v>
      </c>
      <c r="C21350">
        <v>6.40419677734375</v>
      </c>
      <c r="D21350">
        <f t="shared" si="999"/>
        <v>9.2546190232637873</v>
      </c>
      <c r="E21350">
        <f t="shared" si="1000"/>
        <v>8.1249069800358296</v>
      </c>
      <c r="F21350" s="2">
        <f t="shared" si="1001"/>
        <v>24.400961522750144</v>
      </c>
    </row>
    <row r="21351" spans="1:6" x14ac:dyDescent="0.25">
      <c r="A21351" s="1">
        <v>43978.076388888891</v>
      </c>
      <c r="B21351" s="5">
        <v>8</v>
      </c>
      <c r="C21351">
        <v>6.1798745117187499</v>
      </c>
      <c r="D21351">
        <f t="shared" si="999"/>
        <v>9.3873372601242515</v>
      </c>
      <c r="E21351">
        <f t="shared" si="1000"/>
        <v>10.287817282408975</v>
      </c>
      <c r="F21351" s="2">
        <f t="shared" si="1001"/>
        <v>26.667466171163817</v>
      </c>
    </row>
    <row r="21352" spans="1:6" x14ac:dyDescent="0.25">
      <c r="A21352" s="1">
        <v>43978.083333333336</v>
      </c>
      <c r="B21352" s="5">
        <v>7.9</v>
      </c>
      <c r="C21352">
        <v>6.1601401367187503</v>
      </c>
      <c r="D21352">
        <f t="shared" si="999"/>
        <v>9.4536963785544845</v>
      </c>
      <c r="E21352">
        <f t="shared" si="1000"/>
        <v>10.847512718135125</v>
      </c>
      <c r="F21352" s="2">
        <f t="shared" si="1001"/>
        <v>26.87167442063436</v>
      </c>
    </row>
    <row r="21353" spans="1:6" x14ac:dyDescent="0.25">
      <c r="A21353" s="1">
        <v>43978.090277777781</v>
      </c>
      <c r="B21353" s="5">
        <v>7.7</v>
      </c>
      <c r="C21353">
        <v>6.1701044921874999</v>
      </c>
      <c r="D21353">
        <f t="shared" si="999"/>
        <v>9.5864146154149505</v>
      </c>
      <c r="E21353">
        <f t="shared" si="1000"/>
        <v>11.67117485806636</v>
      </c>
      <c r="F21353" s="2">
        <f t="shared" si="1001"/>
        <v>26.768467464892641</v>
      </c>
    </row>
    <row r="21354" spans="1:6" x14ac:dyDescent="0.25">
      <c r="A21354" s="1">
        <v>43978.097222222219</v>
      </c>
      <c r="B21354" s="5">
        <v>7.2</v>
      </c>
      <c r="C21354">
        <v>6.1957402343750001</v>
      </c>
      <c r="D21354">
        <f t="shared" si="999"/>
        <v>9.9182102075661138</v>
      </c>
      <c r="E21354">
        <f t="shared" si="1000"/>
        <v>13.85678270130945</v>
      </c>
      <c r="F21354" s="2">
        <f t="shared" si="1001"/>
        <v>26.503854956957614</v>
      </c>
    </row>
    <row r="21355" spans="1:6" x14ac:dyDescent="0.25">
      <c r="A21355" s="1">
        <v>43978.104166666664</v>
      </c>
      <c r="B21355" s="5">
        <v>7.2</v>
      </c>
      <c r="C21355">
        <v>6.1655170898437497</v>
      </c>
      <c r="D21355">
        <f t="shared" si="999"/>
        <v>9.9182102075661138</v>
      </c>
      <c r="E21355">
        <f t="shared" si="1000"/>
        <v>14.082705635800798</v>
      </c>
      <c r="F21355" s="2">
        <f t="shared" si="1001"/>
        <v>26.815957345084904</v>
      </c>
    </row>
    <row r="21356" spans="1:6" x14ac:dyDescent="0.25">
      <c r="A21356" s="1">
        <v>43978.111111111109</v>
      </c>
      <c r="B21356" s="5">
        <v>7.3</v>
      </c>
      <c r="C21356">
        <v>6.17491357421875</v>
      </c>
      <c r="D21356">
        <f t="shared" si="999"/>
        <v>9.8518510891358808</v>
      </c>
      <c r="E21356">
        <f t="shared" si="1000"/>
        <v>13.519869488604966</v>
      </c>
      <c r="F21356" s="2">
        <f t="shared" si="1001"/>
        <v>26.718727892312252</v>
      </c>
    </row>
    <row r="21357" spans="1:6" x14ac:dyDescent="0.25">
      <c r="A21357" s="1">
        <v>43978.118055555555</v>
      </c>
      <c r="B21357" s="5">
        <v>7.2</v>
      </c>
      <c r="C21357">
        <v>6.1597143554687497</v>
      </c>
      <c r="D21357">
        <f t="shared" si="999"/>
        <v>9.9182102075661138</v>
      </c>
      <c r="E21357">
        <f t="shared" si="1000"/>
        <v>14.126291070233091</v>
      </c>
      <c r="F21357" s="2">
        <f t="shared" si="1001"/>
        <v>26.876088922739154</v>
      </c>
    </row>
    <row r="21358" spans="1:6" x14ac:dyDescent="0.25">
      <c r="A21358" s="1">
        <v>43978.125</v>
      </c>
      <c r="B21358" s="5">
        <v>7.1</v>
      </c>
      <c r="C21358">
        <v>6.1700952148437498</v>
      </c>
      <c r="D21358">
        <f t="shared" si="999"/>
        <v>9.9845693259963468</v>
      </c>
      <c r="E21358">
        <f t="shared" si="1000"/>
        <v>14.550212744653395</v>
      </c>
      <c r="F21358" s="2">
        <f t="shared" si="1001"/>
        <v>26.768563463688949</v>
      </c>
    </row>
    <row r="21359" spans="1:6" x14ac:dyDescent="0.25">
      <c r="A21359" s="1">
        <v>43978.131944444445</v>
      </c>
      <c r="B21359" s="5">
        <v>7.2</v>
      </c>
      <c r="C21359">
        <v>6.1574418945312503</v>
      </c>
      <c r="D21359">
        <f t="shared" si="999"/>
        <v>9.9182102075661138</v>
      </c>
      <c r="E21359">
        <f t="shared" si="1000"/>
        <v>14.143378304327094</v>
      </c>
      <c r="F21359" s="2">
        <f t="shared" si="1001"/>
        <v>26.899655940622701</v>
      </c>
    </row>
    <row r="21360" spans="1:6" x14ac:dyDescent="0.25">
      <c r="A21360" s="1">
        <v>43978.138888888891</v>
      </c>
      <c r="B21360" s="5">
        <v>7</v>
      </c>
      <c r="C21360">
        <v>6.1785141601562499</v>
      </c>
      <c r="D21360">
        <f t="shared" si="999"/>
        <v>10.050928444426578</v>
      </c>
      <c r="E21360">
        <f t="shared" si="1000"/>
        <v>14.995592389020878</v>
      </c>
      <c r="F21360" s="2">
        <f t="shared" si="1001"/>
        <v>26.681517882856969</v>
      </c>
    </row>
    <row r="21361" spans="1:6" x14ac:dyDescent="0.25">
      <c r="A21361" s="1">
        <v>43978.145833333336</v>
      </c>
      <c r="B21361" s="5">
        <v>6.9</v>
      </c>
      <c r="C21361">
        <v>6.1834970703124998</v>
      </c>
      <c r="D21361">
        <f t="shared" si="999"/>
        <v>10.117287562856811</v>
      </c>
      <c r="E21361">
        <f t="shared" si="1000"/>
        <v>15.474707639232015</v>
      </c>
      <c r="F21361" s="2">
        <f t="shared" si="1001"/>
        <v>26.630065108964008</v>
      </c>
    </row>
    <row r="21362" spans="1:6" x14ac:dyDescent="0.25">
      <c r="A21362" s="1">
        <v>43978.152777777781</v>
      </c>
      <c r="B21362" s="5">
        <v>6.6</v>
      </c>
      <c r="C21362">
        <v>6.1442050781250002</v>
      </c>
      <c r="D21362">
        <f t="shared" si="999"/>
        <v>10.31636491814751</v>
      </c>
      <c r="E21362">
        <f t="shared" si="1000"/>
        <v>17.406917730696655</v>
      </c>
      <c r="F21362" s="2">
        <f t="shared" si="1001"/>
        <v>27.03713632815025</v>
      </c>
    </row>
    <row r="21363" spans="1:6" x14ac:dyDescent="0.25">
      <c r="A21363" s="1">
        <v>43978.159722222219</v>
      </c>
      <c r="B21363" s="5">
        <v>5.8</v>
      </c>
      <c r="C21363">
        <v>5.8798198242187496</v>
      </c>
      <c r="D21363">
        <f t="shared" si="999"/>
        <v>10.847237865589371</v>
      </c>
      <c r="E21363">
        <f t="shared" si="1000"/>
        <v>24.675241997734336</v>
      </c>
      <c r="F21363" s="2">
        <f t="shared" si="1001"/>
        <v>29.856496928824544</v>
      </c>
    </row>
    <row r="21364" spans="1:6" x14ac:dyDescent="0.25">
      <c r="A21364" s="1">
        <v>43978.166666666664</v>
      </c>
      <c r="B21364" s="5">
        <v>6</v>
      </c>
      <c r="C21364">
        <v>6.1892563476562499</v>
      </c>
      <c r="D21364">
        <f t="shared" si="999"/>
        <v>10.714519628728905</v>
      </c>
      <c r="E21364">
        <f t="shared" si="1000"/>
        <v>20.478007763024447</v>
      </c>
      <c r="F21364" s="2">
        <f t="shared" si="1001"/>
        <v>26.570657552578609</v>
      </c>
    </row>
    <row r="21365" spans="1:6" x14ac:dyDescent="0.25">
      <c r="A21365" s="1">
        <v>43978.173611111109</v>
      </c>
      <c r="B21365" s="5">
        <v>6.2</v>
      </c>
      <c r="C21365">
        <v>6.1884467773437501</v>
      </c>
      <c r="D21365">
        <f t="shared" si="999"/>
        <v>10.581801391868439</v>
      </c>
      <c r="E21365">
        <f t="shared" si="1000"/>
        <v>19.301564768965374</v>
      </c>
      <c r="F21365" s="2">
        <f t="shared" si="1001"/>
        <v>26.579004349044855</v>
      </c>
    </row>
    <row r="21366" spans="1:6" x14ac:dyDescent="0.25">
      <c r="A21366" s="1">
        <v>43978.180555555555</v>
      </c>
      <c r="B21366" s="5">
        <v>6.4</v>
      </c>
      <c r="C21366">
        <v>6.9039716796875004</v>
      </c>
      <c r="D21366">
        <f t="shared" si="999"/>
        <v>10.449083155007974</v>
      </c>
      <c r="E21366">
        <f t="shared" si="1000"/>
        <v>12.567815372448909</v>
      </c>
      <c r="F21366" s="2">
        <f t="shared" si="1001"/>
        <v>19.713227379949561</v>
      </c>
    </row>
    <row r="21367" spans="1:6" x14ac:dyDescent="0.25">
      <c r="A21367" s="1">
        <v>43978.1875</v>
      </c>
      <c r="B21367" s="5">
        <v>6.8</v>
      </c>
      <c r="C21367">
        <v>6.9643798828124996</v>
      </c>
      <c r="D21367">
        <f t="shared" si="999"/>
        <v>10.183646681287044</v>
      </c>
      <c r="E21367">
        <f t="shared" si="1000"/>
        <v>10.363678719760543</v>
      </c>
      <c r="F21367" s="2">
        <f t="shared" si="1001"/>
        <v>19.180456756892209</v>
      </c>
    </row>
    <row r="21368" spans="1:6" x14ac:dyDescent="0.25">
      <c r="A21368" s="1">
        <v>43978.194444444445</v>
      </c>
      <c r="B21368" s="5">
        <v>8.4</v>
      </c>
      <c r="C21368">
        <v>6.9382358398437498</v>
      </c>
      <c r="D21368">
        <f t="shared" si="999"/>
        <v>9.1219007864033212</v>
      </c>
      <c r="E21368">
        <f t="shared" si="1000"/>
        <v>4.7683925988330156</v>
      </c>
      <c r="F21368" s="2">
        <f t="shared" si="1001"/>
        <v>19.410138546012877</v>
      </c>
    </row>
    <row r="21369" spans="1:6" x14ac:dyDescent="0.25">
      <c r="A21369" s="1">
        <v>43978.201388888891</v>
      </c>
      <c r="B21369" s="5">
        <v>9</v>
      </c>
      <c r="C21369">
        <v>6.9188847656250001</v>
      </c>
      <c r="D21369">
        <f t="shared" si="999"/>
        <v>8.723746075821925</v>
      </c>
      <c r="E21369">
        <f t="shared" si="1000"/>
        <v>3.2575243490457604</v>
      </c>
      <c r="F21369" s="2">
        <f t="shared" si="1001"/>
        <v>19.581022828520052</v>
      </c>
    </row>
    <row r="21370" spans="1:6" x14ac:dyDescent="0.25">
      <c r="A21370" s="1">
        <v>43978.208333333336</v>
      </c>
      <c r="B21370" s="5">
        <v>9</v>
      </c>
      <c r="C21370">
        <v>6.8953041992187503</v>
      </c>
      <c r="D21370">
        <f t="shared" si="999"/>
        <v>8.723746075821925</v>
      </c>
      <c r="E21370">
        <f t="shared" si="1000"/>
        <v>3.3431996961161392</v>
      </c>
      <c r="F21370" s="2">
        <f t="shared" si="1001"/>
        <v>19.790269004321569</v>
      </c>
    </row>
    <row r="21371" spans="1:6" x14ac:dyDescent="0.25">
      <c r="A21371" s="1">
        <v>43978.215277777781</v>
      </c>
      <c r="B21371" s="5">
        <v>8.6999999999999993</v>
      </c>
      <c r="C21371">
        <v>6.9937514648437498</v>
      </c>
      <c r="D21371">
        <f t="shared" si="999"/>
        <v>8.922823431112624</v>
      </c>
      <c r="E21371">
        <f t="shared" si="1000"/>
        <v>3.7213186510444607</v>
      </c>
      <c r="F21371" s="2">
        <f t="shared" si="1001"/>
        <v>18.924050832248316</v>
      </c>
    </row>
    <row r="21372" spans="1:6" x14ac:dyDescent="0.25">
      <c r="A21372" s="1">
        <v>43978.222222222219</v>
      </c>
      <c r="B21372" s="5">
        <v>9.5</v>
      </c>
      <c r="C21372">
        <v>6.9192514648437502</v>
      </c>
      <c r="D21372">
        <f t="shared" si="999"/>
        <v>8.71685290078387</v>
      </c>
      <c r="E21372">
        <f t="shared" si="1000"/>
        <v>3.2313709224939804</v>
      </c>
      <c r="F21372" s="2">
        <f t="shared" si="1001"/>
        <v>19.577777641934595</v>
      </c>
    </row>
    <row r="21373" spans="1:6" x14ac:dyDescent="0.25">
      <c r="A21373" s="1">
        <v>43978.229166666664</v>
      </c>
      <c r="B21373" s="5">
        <v>9.8000000000000007</v>
      </c>
      <c r="C21373">
        <v>6.9022617187500002</v>
      </c>
      <c r="D21373">
        <f t="shared" si="999"/>
        <v>8.71685290078387</v>
      </c>
      <c r="E21373">
        <f t="shared" si="1000"/>
        <v>3.2927411579150769</v>
      </c>
      <c r="F21373" s="2">
        <f t="shared" si="1001"/>
        <v>19.728414613534497</v>
      </c>
    </row>
    <row r="21374" spans="1:6" x14ac:dyDescent="0.25">
      <c r="A21374" s="1">
        <v>43978.236111111109</v>
      </c>
      <c r="B21374" s="5">
        <v>10.6</v>
      </c>
      <c r="C21374">
        <v>6.937443359375</v>
      </c>
      <c r="D21374">
        <f t="shared" si="999"/>
        <v>8.71685290078387</v>
      </c>
      <c r="E21374">
        <f t="shared" si="1000"/>
        <v>3.1662983160569249</v>
      </c>
      <c r="F21374" s="2">
        <f t="shared" si="1001"/>
        <v>19.417122026737268</v>
      </c>
    </row>
    <row r="21375" spans="1:6" x14ac:dyDescent="0.25">
      <c r="A21375" s="1">
        <v>43978.243055555555</v>
      </c>
      <c r="B21375" s="5">
        <v>10.3</v>
      </c>
      <c r="C21375">
        <v>5.8989462890624997</v>
      </c>
      <c r="D21375">
        <f t="shared" si="999"/>
        <v>8.71685290078387</v>
      </c>
      <c r="E21375">
        <f t="shared" si="1000"/>
        <v>7.9405976723830136</v>
      </c>
      <c r="F21375" s="2">
        <f t="shared" si="1001"/>
        <v>29.647844538919106</v>
      </c>
    </row>
    <row r="21376" spans="1:6" x14ac:dyDescent="0.25">
      <c r="A21376" s="1">
        <v>43978.25</v>
      </c>
      <c r="B21376" s="5">
        <v>10.7</v>
      </c>
      <c r="C21376">
        <v>6.9465410156249998</v>
      </c>
      <c r="D21376">
        <f t="shared" si="999"/>
        <v>8.71685290078387</v>
      </c>
      <c r="E21376">
        <f t="shared" si="1000"/>
        <v>3.1340041707347526</v>
      </c>
      <c r="F21376" s="2">
        <f t="shared" si="1001"/>
        <v>19.337027397768495</v>
      </c>
    </row>
    <row r="21377" spans="1:6" x14ac:dyDescent="0.25">
      <c r="A21377" s="1">
        <v>43978.256944444445</v>
      </c>
      <c r="B21377" s="5">
        <v>10.8</v>
      </c>
      <c r="C21377">
        <v>6.2295717773437502</v>
      </c>
      <c r="D21377">
        <f t="shared" si="999"/>
        <v>8.71685290078387</v>
      </c>
      <c r="E21377">
        <f t="shared" si="1000"/>
        <v>6.1865673870215439</v>
      </c>
      <c r="F21377" s="2">
        <f t="shared" si="1001"/>
        <v>26.156657142819647</v>
      </c>
    </row>
    <row r="21378" spans="1:6" x14ac:dyDescent="0.25">
      <c r="A21378" s="1">
        <v>43978.263888888891</v>
      </c>
      <c r="B21378" s="5">
        <v>11.1</v>
      </c>
      <c r="C21378">
        <v>6.2224936523437497</v>
      </c>
      <c r="D21378">
        <f t="shared" si="999"/>
        <v>8.71685290078387</v>
      </c>
      <c r="E21378">
        <f t="shared" si="1000"/>
        <v>6.2218280602787619</v>
      </c>
      <c r="F21378" s="2">
        <f t="shared" si="1001"/>
        <v>26.229107372267354</v>
      </c>
    </row>
    <row r="21379" spans="1:6" x14ac:dyDescent="0.25">
      <c r="A21379" s="1">
        <v>43978.270833333336</v>
      </c>
      <c r="B21379" s="5">
        <v>12</v>
      </c>
      <c r="C21379">
        <v>6.2642924804687503</v>
      </c>
      <c r="D21379">
        <f t="shared" si="999"/>
        <v>8.71685290078387</v>
      </c>
      <c r="E21379">
        <f t="shared" si="1000"/>
        <v>6.0150526152962769</v>
      </c>
      <c r="F21379" s="2">
        <f t="shared" si="1001"/>
        <v>25.802714462595961</v>
      </c>
    </row>
    <row r="21380" spans="1:6" x14ac:dyDescent="0.25">
      <c r="A21380" s="1">
        <v>43978.277777777781</v>
      </c>
      <c r="B21380" s="5">
        <v>11.8</v>
      </c>
      <c r="C21380">
        <v>6.0228950195312496</v>
      </c>
      <c r="D21380">
        <f t="shared" si="999"/>
        <v>8.71685290078387</v>
      </c>
      <c r="E21380">
        <f t="shared" si="1000"/>
        <v>7.2574090659631079</v>
      </c>
      <c r="F21380" s="2">
        <f t="shared" si="1001"/>
        <v>28.313410259880119</v>
      </c>
    </row>
    <row r="21381" spans="1:6" x14ac:dyDescent="0.25">
      <c r="A21381" s="1">
        <v>43978.284722222219</v>
      </c>
      <c r="B21381" s="5">
        <v>12.3</v>
      </c>
      <c r="C21381">
        <v>6.2427514648437503</v>
      </c>
      <c r="D21381">
        <f t="shared" si="999"/>
        <v>8.809803688619688</v>
      </c>
      <c r="E21381">
        <f t="shared" si="1000"/>
        <v>6.5897571195929867</v>
      </c>
      <c r="F21381" s="2">
        <f t="shared" si="1001"/>
        <v>26.022019568146273</v>
      </c>
    </row>
    <row r="21382" spans="1:6" x14ac:dyDescent="0.25">
      <c r="A21382" s="1">
        <v>43978.291666666664</v>
      </c>
      <c r="B21382" s="5">
        <v>12.5</v>
      </c>
      <c r="C21382">
        <v>6.2619682617187502</v>
      </c>
      <c r="D21382">
        <f t="shared" si="999"/>
        <v>8.9027623499749424</v>
      </c>
      <c r="E21382">
        <f t="shared" si="1000"/>
        <v>6.9737934165688538</v>
      </c>
      <c r="F21382" s="2">
        <f t="shared" si="1001"/>
        <v>25.826332240809037</v>
      </c>
    </row>
    <row r="21383" spans="1:6" x14ac:dyDescent="0.25">
      <c r="A21383" s="1">
        <v>43978.298611111109</v>
      </c>
      <c r="B21383" s="5">
        <v>12.9</v>
      </c>
      <c r="C21383">
        <v>6.3207763671875004</v>
      </c>
      <c r="D21383">
        <f t="shared" si="999"/>
        <v>9.0886796726854477</v>
      </c>
      <c r="E21383">
        <f t="shared" si="1000"/>
        <v>7.6612887085864632</v>
      </c>
      <c r="F21383" s="2">
        <f t="shared" si="1001"/>
        <v>25.232069583486474</v>
      </c>
    </row>
    <row r="21384" spans="1:6" x14ac:dyDescent="0.25">
      <c r="A21384" s="1">
        <v>43978.381944444445</v>
      </c>
      <c r="B21384" s="5">
        <v>15.6</v>
      </c>
      <c r="C21384">
        <v>3.4832832031250001</v>
      </c>
      <c r="D21384">
        <f t="shared" si="999"/>
        <v>10.343621600981361</v>
      </c>
      <c r="E21384">
        <f t="shared" si="1000"/>
        <v>47.064242933102392</v>
      </c>
      <c r="F21384" s="2">
        <f t="shared" si="1001"/>
        <v>61.789763628229203</v>
      </c>
    </row>
    <row r="21385" spans="1:6" x14ac:dyDescent="0.25">
      <c r="A21385" s="1">
        <v>43978.388888888891</v>
      </c>
      <c r="B21385" s="5">
        <v>15.2</v>
      </c>
      <c r="C21385">
        <v>3.5119016113281201</v>
      </c>
      <c r="D21385">
        <f t="shared" ref="D21385:D21448" si="1002">IF(B21385&lt;$H$1,$F$1*B21385+$F$2,IF(B21385&gt;$H$2,$F$4*B21385+$F$5,$F$3))</f>
        <v>10.157704278270856</v>
      </c>
      <c r="E21385">
        <f t="shared" ref="E21385:E21448" si="1003">(D21385-C21385)^2</f>
        <v>44.166693087943173</v>
      </c>
      <c r="F21385" s="2">
        <f t="shared" ref="F21385:F21448" si="1004">(C21385-$H$4)^2</f>
        <v>61.340664260124079</v>
      </c>
    </row>
    <row r="21386" spans="1:6" x14ac:dyDescent="0.25">
      <c r="A21386" s="1">
        <v>43978.395833333336</v>
      </c>
      <c r="B21386" s="5">
        <v>15.3</v>
      </c>
      <c r="C21386">
        <v>3.4916806640625002</v>
      </c>
      <c r="D21386">
        <f t="shared" si="1002"/>
        <v>10.204183608948483</v>
      </c>
      <c r="E21386">
        <f t="shared" si="1003"/>
        <v>45.057695785103</v>
      </c>
      <c r="F21386" s="2">
        <f t="shared" si="1004"/>
        <v>61.657815201478911</v>
      </c>
    </row>
    <row r="21387" spans="1:6" x14ac:dyDescent="0.25">
      <c r="A21387" s="1">
        <v>43978.402777777781</v>
      </c>
      <c r="B21387" s="5">
        <v>16.5</v>
      </c>
      <c r="C21387">
        <v>10.598549804687501</v>
      </c>
      <c r="D21387">
        <f t="shared" si="1002"/>
        <v>10.761935577080001</v>
      </c>
      <c r="E21387">
        <f t="shared" si="1003"/>
        <v>2.6694910620293839E-2</v>
      </c>
      <c r="F21387" s="2">
        <f t="shared" si="1004"/>
        <v>0.55559121482958707</v>
      </c>
    </row>
    <row r="21388" spans="1:6" x14ac:dyDescent="0.25">
      <c r="A21388" s="1">
        <v>43978.409722222219</v>
      </c>
      <c r="B21388" s="5">
        <v>16</v>
      </c>
      <c r="C21388">
        <v>10.552242187499999</v>
      </c>
      <c r="D21388">
        <f t="shared" si="1002"/>
        <v>10.529538923691868</v>
      </c>
      <c r="E21388">
        <f t="shared" si="1003"/>
        <v>5.1543818754158242E-4</v>
      </c>
      <c r="F21388" s="2">
        <f t="shared" si="1004"/>
        <v>0.62676914558789498</v>
      </c>
    </row>
    <row r="21389" spans="1:6" x14ac:dyDescent="0.25">
      <c r="A21389" s="1">
        <v>43978.416666666664</v>
      </c>
      <c r="B21389" s="5">
        <v>15.6</v>
      </c>
      <c r="C21389">
        <v>7.9732260742187497</v>
      </c>
      <c r="D21389">
        <f t="shared" si="1002"/>
        <v>10.343621600981361</v>
      </c>
      <c r="E21389">
        <f t="shared" si="1003"/>
        <v>5.6187749532961986</v>
      </c>
      <c r="F21389" s="2">
        <f t="shared" si="1004"/>
        <v>11.361643052661943</v>
      </c>
    </row>
    <row r="21390" spans="1:6" x14ac:dyDescent="0.25">
      <c r="A21390" s="1">
        <v>43978.423611111109</v>
      </c>
      <c r="B21390" s="5">
        <v>15.2</v>
      </c>
      <c r="C21390">
        <v>7.9488369140625004</v>
      </c>
      <c r="D21390">
        <f t="shared" si="1002"/>
        <v>10.157704278270856</v>
      </c>
      <c r="E21390">
        <f t="shared" si="1003"/>
        <v>4.8790950326647682</v>
      </c>
      <c r="F21390" s="2">
        <f t="shared" si="1004"/>
        <v>11.526655145798808</v>
      </c>
    </row>
    <row r="21391" spans="1:6" x14ac:dyDescent="0.25">
      <c r="A21391" s="1">
        <v>43978.430555555555</v>
      </c>
      <c r="B21391" s="5">
        <v>16</v>
      </c>
      <c r="C21391">
        <v>7.7871347656249998</v>
      </c>
      <c r="D21391">
        <f t="shared" si="1002"/>
        <v>10.529538923691868</v>
      </c>
      <c r="E21391">
        <f t="shared" si="1003"/>
        <v>7.5207805661824505</v>
      </c>
      <c r="F21391" s="2">
        <f t="shared" si="1004"/>
        <v>12.650790331617101</v>
      </c>
    </row>
    <row r="21392" spans="1:6" x14ac:dyDescent="0.25">
      <c r="A21392" s="1">
        <v>43978.4375</v>
      </c>
      <c r="B21392" s="5">
        <v>15.9</v>
      </c>
      <c r="C21392">
        <v>7.8976938476562504</v>
      </c>
      <c r="D21392">
        <f t="shared" si="1002"/>
        <v>10.483059593014243</v>
      </c>
      <c r="E21392">
        <f t="shared" si="1003"/>
        <v>6.6841160372704884</v>
      </c>
      <c r="F21392" s="2">
        <f t="shared" si="1004"/>
        <v>11.876541672471216</v>
      </c>
    </row>
    <row r="21393" spans="1:6" x14ac:dyDescent="0.25">
      <c r="A21393" s="1">
        <v>43978.444444444445</v>
      </c>
      <c r="B21393" s="5">
        <v>16.5</v>
      </c>
      <c r="C21393">
        <v>7.7476079101562503</v>
      </c>
      <c r="D21393">
        <f t="shared" si="1002"/>
        <v>10.761935577080001</v>
      </c>
      <c r="E21393">
        <f t="shared" si="1003"/>
        <v>9.0861712835819812</v>
      </c>
      <c r="F21393" s="2">
        <f t="shared" si="1004"/>
        <v>12.933530543931319</v>
      </c>
    </row>
    <row r="21394" spans="1:6" x14ac:dyDescent="0.25">
      <c r="A21394" s="1">
        <v>43978.451388888891</v>
      </c>
      <c r="B21394" s="5">
        <v>16.7</v>
      </c>
      <c r="C21394">
        <v>7.7651030273437502</v>
      </c>
      <c r="D21394">
        <f t="shared" si="1002"/>
        <v>10.854894238435254</v>
      </c>
      <c r="E21394">
        <f t="shared" si="1003"/>
        <v>9.5468097281382995</v>
      </c>
      <c r="F21394" s="2">
        <f t="shared" si="1004"/>
        <v>12.808000480120331</v>
      </c>
    </row>
    <row r="21395" spans="1:6" x14ac:dyDescent="0.25">
      <c r="A21395" s="1">
        <v>43978.458333333336</v>
      </c>
      <c r="B21395" s="5">
        <v>16.399999999999999</v>
      </c>
      <c r="C21395">
        <v>7.8042187500000004</v>
      </c>
      <c r="D21395">
        <f t="shared" si="1002"/>
        <v>10.715456246402374</v>
      </c>
      <c r="E21395">
        <f t="shared" si="1003"/>
        <v>8.475303760459159</v>
      </c>
      <c r="F21395" s="2">
        <f t="shared" si="1004"/>
        <v>12.529553735364111</v>
      </c>
    </row>
    <row r="21396" spans="1:6" x14ac:dyDescent="0.25">
      <c r="A21396" s="1">
        <v>43978.465277777781</v>
      </c>
      <c r="B21396" s="5">
        <v>16.7</v>
      </c>
      <c r="C21396">
        <v>10.309169921875</v>
      </c>
      <c r="D21396">
        <f t="shared" si="1002"/>
        <v>10.854894238435254</v>
      </c>
      <c r="E21396">
        <f t="shared" si="1003"/>
        <v>0.29781502968515572</v>
      </c>
      <c r="F21396" s="2">
        <f t="shared" si="1004"/>
        <v>1.070727835204428</v>
      </c>
    </row>
    <row r="21397" spans="1:6" x14ac:dyDescent="0.25">
      <c r="A21397" s="1">
        <v>43978.472222222219</v>
      </c>
      <c r="B21397" s="5">
        <v>17</v>
      </c>
      <c r="C21397">
        <v>10.306402343749999</v>
      </c>
      <c r="D21397">
        <f t="shared" si="1002"/>
        <v>10.994332230468133</v>
      </c>
      <c r="E21397">
        <f t="shared" si="1003"/>
        <v>0.47324752904002476</v>
      </c>
      <c r="F21397" s="2">
        <f t="shared" si="1004"/>
        <v>1.0764630518446145</v>
      </c>
    </row>
    <row r="21398" spans="1:6" x14ac:dyDescent="0.25">
      <c r="A21398" s="1">
        <v>43978.479166666664</v>
      </c>
      <c r="B21398" s="5">
        <v>17.100000000000001</v>
      </c>
      <c r="C21398">
        <v>10.347049804687501</v>
      </c>
      <c r="D21398">
        <f t="shared" si="1002"/>
        <v>11.040811561145761</v>
      </c>
      <c r="E21398">
        <f t="shared" si="1003"/>
        <v>0.48130537472404988</v>
      </c>
      <c r="F21398" s="2">
        <f t="shared" si="1004"/>
        <v>0.99376956111099968</v>
      </c>
    </row>
    <row r="21399" spans="1:6" x14ac:dyDescent="0.25">
      <c r="A21399" s="1">
        <v>43978.486111111109</v>
      </c>
      <c r="B21399" s="5">
        <v>16.7</v>
      </c>
      <c r="C21399">
        <v>11.471037109375001</v>
      </c>
      <c r="D21399">
        <f t="shared" si="1002"/>
        <v>10.854894238435254</v>
      </c>
      <c r="E21399">
        <f t="shared" si="1003"/>
        <v>0.37963203740987367</v>
      </c>
      <c r="F21399" s="2">
        <f t="shared" si="1004"/>
        <v>1.6156289000164314E-2</v>
      </c>
    </row>
    <row r="21400" spans="1:6" x14ac:dyDescent="0.25">
      <c r="A21400" s="1">
        <v>43978.493055555555</v>
      </c>
      <c r="B21400" s="5">
        <v>16.8</v>
      </c>
      <c r="C21400">
        <v>12.828802734375</v>
      </c>
      <c r="D21400">
        <f t="shared" si="1002"/>
        <v>10.901373569112881</v>
      </c>
      <c r="E21400">
        <f t="shared" si="1003"/>
        <v>3.7149831871030279</v>
      </c>
      <c r="F21400" s="2">
        <f t="shared" si="1004"/>
        <v>2.2048478754362266</v>
      </c>
    </row>
    <row r="21401" spans="1:6" x14ac:dyDescent="0.25">
      <c r="A21401" s="1">
        <v>43978.5</v>
      </c>
      <c r="B21401" s="5">
        <v>16.899999999999999</v>
      </c>
      <c r="C21401">
        <v>11.477675781249999</v>
      </c>
      <c r="D21401">
        <f t="shared" si="1002"/>
        <v>10.947852899790506</v>
      </c>
      <c r="E21401">
        <f t="shared" si="1003"/>
        <v>0.28071228571804019</v>
      </c>
      <c r="F21401" s="2">
        <f t="shared" si="1004"/>
        <v>1.7888009495909227E-2</v>
      </c>
    </row>
    <row r="21402" spans="1:6" x14ac:dyDescent="0.25">
      <c r="A21402" s="1">
        <v>43978.506944444445</v>
      </c>
      <c r="B21402" s="5">
        <v>17.399999999999999</v>
      </c>
      <c r="C21402">
        <v>10.305695312499999</v>
      </c>
      <c r="D21402">
        <f t="shared" si="1002"/>
        <v>11.180249553178639</v>
      </c>
      <c r="E21402">
        <f t="shared" si="1003"/>
        <v>0.76484511988899173</v>
      </c>
      <c r="F21402" s="2">
        <f t="shared" si="1004"/>
        <v>1.0779306802901312</v>
      </c>
    </row>
    <row r="21403" spans="1:6" x14ac:dyDescent="0.25">
      <c r="A21403" s="1">
        <v>43978.513888888891</v>
      </c>
      <c r="B21403" s="5">
        <v>17.399999999999999</v>
      </c>
      <c r="C21403">
        <v>10.286713867187499</v>
      </c>
      <c r="D21403">
        <f t="shared" si="1002"/>
        <v>11.180249553178639</v>
      </c>
      <c r="E21403">
        <f t="shared" si="1003"/>
        <v>0.79840602213965606</v>
      </c>
      <c r="F21403" s="2">
        <f t="shared" si="1004"/>
        <v>1.1177053547267284</v>
      </c>
    </row>
    <row r="21404" spans="1:6" x14ac:dyDescent="0.25">
      <c r="A21404" s="1">
        <v>43978.520833333336</v>
      </c>
      <c r="B21404" s="5">
        <v>17.3</v>
      </c>
      <c r="C21404">
        <v>7.7611254882812499</v>
      </c>
      <c r="D21404">
        <f t="shared" si="1002"/>
        <v>11.133770222501013</v>
      </c>
      <c r="E21404">
        <f t="shared" si="1003"/>
        <v>11.374732503260299</v>
      </c>
      <c r="F21404" s="2">
        <f t="shared" si="1004"/>
        <v>12.836486146855517</v>
      </c>
    </row>
    <row r="21405" spans="1:6" x14ac:dyDescent="0.25">
      <c r="A21405" s="1">
        <v>43978.527777777781</v>
      </c>
      <c r="B21405" s="5">
        <v>17.100000000000001</v>
      </c>
      <c r="C21405">
        <v>9.1550791015624995</v>
      </c>
      <c r="D21405">
        <f t="shared" si="1002"/>
        <v>11.040811561145761</v>
      </c>
      <c r="E21405">
        <f t="shared" si="1003"/>
        <v>3.5559869091259357</v>
      </c>
      <c r="F21405" s="2">
        <f t="shared" si="1004"/>
        <v>4.7910670200799217</v>
      </c>
    </row>
    <row r="21406" spans="1:6" x14ac:dyDescent="0.25">
      <c r="A21406" s="1">
        <v>43978.534722222219</v>
      </c>
      <c r="B21406" s="5">
        <v>17.399999999999999</v>
      </c>
      <c r="C21406">
        <v>11.4484228515625</v>
      </c>
      <c r="D21406">
        <f t="shared" si="1002"/>
        <v>11.180249553178639</v>
      </c>
      <c r="E21406">
        <f t="shared" si="1003"/>
        <v>7.19169179660792E-2</v>
      </c>
      <c r="F21406" s="2">
        <f t="shared" si="1004"/>
        <v>1.0918815009396865E-2</v>
      </c>
    </row>
    <row r="21407" spans="1:6" x14ac:dyDescent="0.25">
      <c r="A21407" s="1">
        <v>43978.541666666664</v>
      </c>
      <c r="B21407" s="5">
        <v>17.600000000000001</v>
      </c>
      <c r="C21407">
        <v>8.8439111328125009</v>
      </c>
      <c r="D21407">
        <f t="shared" si="1002"/>
        <v>11.273208214533893</v>
      </c>
      <c r="E21407">
        <f t="shared" si="1003"/>
        <v>5.9014843112600737</v>
      </c>
      <c r="F21407" s="2">
        <f t="shared" si="1004"/>
        <v>6.2500929251419963</v>
      </c>
    </row>
    <row r="21408" spans="1:6" x14ac:dyDescent="0.25">
      <c r="A21408" s="1">
        <v>43978.548611111109</v>
      </c>
      <c r="B21408" s="5">
        <v>17.600000000000001</v>
      </c>
      <c r="C21408">
        <v>13.937723632812499</v>
      </c>
      <c r="D21408">
        <f t="shared" si="1002"/>
        <v>11.273208214533893</v>
      </c>
      <c r="E21408">
        <f t="shared" si="1003"/>
        <v>7.0996424142444159</v>
      </c>
      <c r="F21408" s="2">
        <f t="shared" si="1004"/>
        <v>6.7277668737020555</v>
      </c>
    </row>
    <row r="21409" spans="1:6" x14ac:dyDescent="0.25">
      <c r="A21409" s="1">
        <v>43978.555555555555</v>
      </c>
      <c r="B21409" s="5">
        <v>17.399999999999999</v>
      </c>
      <c r="C21409">
        <v>11.62429296875</v>
      </c>
      <c r="D21409">
        <f t="shared" si="1002"/>
        <v>11.180249553178639</v>
      </c>
      <c r="E21409">
        <f t="shared" si="1003"/>
        <v>0.19717455491228048</v>
      </c>
      <c r="F21409" s="2">
        <f t="shared" si="1004"/>
        <v>7.8603552499053916E-2</v>
      </c>
    </row>
    <row r="21410" spans="1:6" x14ac:dyDescent="0.25">
      <c r="A21410" s="1">
        <v>43978.5625</v>
      </c>
      <c r="B21410" s="5">
        <v>17.5</v>
      </c>
      <c r="C21410">
        <v>10.938866210937499</v>
      </c>
      <c r="D21410">
        <f t="shared" si="1002"/>
        <v>11.226728883856266</v>
      </c>
      <c r="E21410">
        <f t="shared" si="1003"/>
        <v>8.2864918459936779E-2</v>
      </c>
      <c r="F21410" s="2">
        <f t="shared" si="1004"/>
        <v>0.16407644456891757</v>
      </c>
    </row>
    <row r="21411" spans="1:6" x14ac:dyDescent="0.25">
      <c r="A21411" s="1">
        <v>43978.569444444445</v>
      </c>
      <c r="B21411" s="5">
        <v>17.399999999999999</v>
      </c>
      <c r="C21411">
        <v>12.212416015624999</v>
      </c>
      <c r="D21411">
        <f t="shared" si="1002"/>
        <v>11.180249553178639</v>
      </c>
      <c r="E21411">
        <f t="shared" si="1003"/>
        <v>1.065367606199034</v>
      </c>
      <c r="F21411" s="2">
        <f t="shared" si="1004"/>
        <v>0.7542684495587213</v>
      </c>
    </row>
    <row r="21412" spans="1:6" x14ac:dyDescent="0.25">
      <c r="A21412" s="1">
        <v>43978.576388888891</v>
      </c>
      <c r="B21412" s="5">
        <v>17.600000000000001</v>
      </c>
      <c r="C21412">
        <v>11.601712890625</v>
      </c>
      <c r="D21412">
        <f t="shared" si="1002"/>
        <v>11.273208214533893</v>
      </c>
      <c r="E21412">
        <f t="shared" si="1003"/>
        <v>0.10791532221372328</v>
      </c>
      <c r="F21412" s="2">
        <f t="shared" si="1004"/>
        <v>6.6452164206252745E-2</v>
      </c>
    </row>
    <row r="21413" spans="1:6" x14ac:dyDescent="0.25">
      <c r="A21413" s="1">
        <v>43978.583333333336</v>
      </c>
      <c r="B21413" s="5">
        <v>17.8</v>
      </c>
      <c r="C21413">
        <v>11.685446289062501</v>
      </c>
      <c r="D21413">
        <f t="shared" si="1002"/>
        <v>11.366166875889146</v>
      </c>
      <c r="E21413">
        <f t="shared" si="1003"/>
        <v>0.1019393436763219</v>
      </c>
      <c r="F21413" s="2">
        <f t="shared" si="1004"/>
        <v>0.11663356846614274</v>
      </c>
    </row>
    <row r="21414" spans="1:6" x14ac:dyDescent="0.25">
      <c r="A21414" s="1">
        <v>43978.590277777781</v>
      </c>
      <c r="B21414" s="5">
        <v>17.399999999999999</v>
      </c>
      <c r="C21414">
        <v>11.5593427734375</v>
      </c>
      <c r="D21414">
        <f t="shared" si="1002"/>
        <v>11.180249553178639</v>
      </c>
      <c r="E21414">
        <f t="shared" si="1003"/>
        <v>0.14371166964623333</v>
      </c>
      <c r="F21414" s="2">
        <f t="shared" si="1004"/>
        <v>4.6402784551225318E-2</v>
      </c>
    </row>
    <row r="21415" spans="1:6" x14ac:dyDescent="0.25">
      <c r="A21415" s="1">
        <v>43978.597222222219</v>
      </c>
      <c r="B21415" s="5">
        <v>17.7</v>
      </c>
      <c r="C21415">
        <v>11.676509765624999</v>
      </c>
      <c r="D21415">
        <f t="shared" si="1002"/>
        <v>11.319687545211519</v>
      </c>
      <c r="E21415">
        <f t="shared" si="1003"/>
        <v>0.12732209698080649</v>
      </c>
      <c r="F21415" s="2">
        <f t="shared" si="1004"/>
        <v>0.11060948823002303</v>
      </c>
    </row>
    <row r="21416" spans="1:6" x14ac:dyDescent="0.25">
      <c r="A21416" s="1">
        <v>43978.604166666664</v>
      </c>
      <c r="B21416" s="5">
        <v>17.899999999999999</v>
      </c>
      <c r="C21416">
        <v>12.863031250000001</v>
      </c>
      <c r="D21416">
        <f t="shared" si="1002"/>
        <v>11.412646206566771</v>
      </c>
      <c r="E21416">
        <f t="shared" si="1003"/>
        <v>2.1036167742148102</v>
      </c>
      <c r="F21416" s="2">
        <f t="shared" si="1004"/>
        <v>2.3076694652180061</v>
      </c>
    </row>
    <row r="21417" spans="1:6" x14ac:dyDescent="0.25">
      <c r="A21417" s="1">
        <v>43978.611111111109</v>
      </c>
      <c r="B21417" s="5">
        <v>17.5</v>
      </c>
      <c r="C21417">
        <v>9.8138447265625004</v>
      </c>
      <c r="D21417">
        <f t="shared" si="1002"/>
        <v>11.226728883856266</v>
      </c>
      <c r="E21417">
        <f t="shared" si="1003"/>
        <v>1.9962416419317142</v>
      </c>
      <c r="F21417" s="2">
        <f t="shared" si="1004"/>
        <v>2.3411600803240233</v>
      </c>
    </row>
    <row r="21418" spans="1:6" x14ac:dyDescent="0.25">
      <c r="A21418" s="1">
        <v>43978.618055555555</v>
      </c>
      <c r="B21418" s="5">
        <v>18.2</v>
      </c>
      <c r="C21418">
        <v>10.6572275390625</v>
      </c>
      <c r="D21418">
        <f t="shared" si="1002"/>
        <v>11.552084198599651</v>
      </c>
      <c r="E21418">
        <f t="shared" si="1003"/>
        <v>0.80076844111798851</v>
      </c>
      <c r="F21418" s="2">
        <f t="shared" si="1004"/>
        <v>0.47155988224412648</v>
      </c>
    </row>
    <row r="21419" spans="1:6" x14ac:dyDescent="0.25">
      <c r="A21419" s="1">
        <v>43978.625</v>
      </c>
      <c r="B21419" s="5">
        <v>18.399999999999999</v>
      </c>
      <c r="C21419">
        <v>11.616397460937501</v>
      </c>
      <c r="D21419">
        <f t="shared" si="1002"/>
        <v>11.645042859954904</v>
      </c>
      <c r="E21419">
        <f t="shared" si="1003"/>
        <v>8.2055888486624136E-4</v>
      </c>
      <c r="F21419" s="2">
        <f t="shared" si="1004"/>
        <v>7.4238671065799386E-2</v>
      </c>
    </row>
    <row r="21420" spans="1:6" x14ac:dyDescent="0.25">
      <c r="A21420" s="1">
        <v>43978.631944444445</v>
      </c>
      <c r="B21420" s="5">
        <v>18</v>
      </c>
      <c r="C21420">
        <v>12.230793945312501</v>
      </c>
      <c r="D21420">
        <f t="shared" si="1002"/>
        <v>11.459125537244399</v>
      </c>
      <c r="E21420">
        <f t="shared" si="1003"/>
        <v>0.59547213201035876</v>
      </c>
      <c r="F21420" s="2">
        <f t="shared" si="1004"/>
        <v>0.78652815809132814</v>
      </c>
    </row>
    <row r="21421" spans="1:6" x14ac:dyDescent="0.25">
      <c r="A21421" s="1">
        <v>43978.638888888891</v>
      </c>
      <c r="B21421" s="5">
        <v>18.3</v>
      </c>
      <c r="C21421">
        <v>12.738022460937501</v>
      </c>
      <c r="D21421">
        <f t="shared" si="1002"/>
        <v>11.598563529277278</v>
      </c>
      <c r="E21421">
        <f t="shared" si="1003"/>
        <v>1.2983666569402548</v>
      </c>
      <c r="F21421" s="2">
        <f t="shared" si="1004"/>
        <v>1.9434945765472125</v>
      </c>
    </row>
    <row r="21422" spans="1:6" x14ac:dyDescent="0.25">
      <c r="A21422" s="1">
        <v>43978.645833333336</v>
      </c>
      <c r="B21422" s="5">
        <v>17.5</v>
      </c>
      <c r="C21422">
        <v>12.467587890625</v>
      </c>
      <c r="D21422">
        <f t="shared" si="1002"/>
        <v>11.226728883856266</v>
      </c>
      <c r="E21422">
        <f t="shared" si="1003"/>
        <v>1.5397310746790878</v>
      </c>
      <c r="F21422" s="2">
        <f t="shared" si="1004"/>
        <v>1.262607689419746</v>
      </c>
    </row>
    <row r="21423" spans="1:6" x14ac:dyDescent="0.25">
      <c r="A21423" s="1">
        <v>43978.652777777781</v>
      </c>
      <c r="B21423" s="5">
        <v>17.7</v>
      </c>
      <c r="C21423">
        <v>10.9604658203125</v>
      </c>
      <c r="D21423">
        <f t="shared" si="1002"/>
        <v>11.319687545211519</v>
      </c>
      <c r="E21423">
        <f t="shared" si="1003"/>
        <v>0.12904024763942637</v>
      </c>
      <c r="F21423" s="2">
        <f t="shared" si="1004"/>
        <v>0.14704456065469196</v>
      </c>
    </row>
    <row r="21424" spans="1:6" x14ac:dyDescent="0.25">
      <c r="A21424" s="1">
        <v>43978.659722222219</v>
      </c>
      <c r="B21424" s="5">
        <v>17.899999999999999</v>
      </c>
      <c r="C21424">
        <v>11.542545898437499</v>
      </c>
      <c r="D21424">
        <f t="shared" si="1002"/>
        <v>11.412646206566771</v>
      </c>
      <c r="E21424">
        <f t="shared" si="1003"/>
        <v>1.6873929948110027E-2</v>
      </c>
      <c r="F21424" s="2">
        <f t="shared" si="1004"/>
        <v>3.9448387222221722E-2</v>
      </c>
    </row>
    <row r="21425" spans="1:6" x14ac:dyDescent="0.25">
      <c r="A21425" s="1">
        <v>43978.666666666664</v>
      </c>
      <c r="B21425" s="5">
        <v>17.8</v>
      </c>
      <c r="C21425">
        <v>10.937278320312499</v>
      </c>
      <c r="D21425">
        <f t="shared" si="1002"/>
        <v>11.366166875889146</v>
      </c>
      <c r="E21425">
        <f t="shared" si="1003"/>
        <v>0.1839453931046223</v>
      </c>
      <c r="F21425" s="2">
        <f t="shared" si="1004"/>
        <v>0.16536535905561839</v>
      </c>
    </row>
    <row r="21426" spans="1:6" x14ac:dyDescent="0.25">
      <c r="A21426" s="1">
        <v>43978.673611111109</v>
      </c>
      <c r="B21426" s="5">
        <v>18.399999999999999</v>
      </c>
      <c r="C21426">
        <v>11.613142578125</v>
      </c>
      <c r="D21426">
        <f t="shared" si="1002"/>
        <v>11.645042859954904</v>
      </c>
      <c r="E21426">
        <f t="shared" si="1003"/>
        <v>1.0176279808272826E-3</v>
      </c>
      <c r="F21426" s="2">
        <f t="shared" si="1004"/>
        <v>7.247556417954093E-2</v>
      </c>
    </row>
    <row r="21427" spans="1:6" x14ac:dyDescent="0.25">
      <c r="A21427" s="1">
        <v>43978.680555555555</v>
      </c>
      <c r="B21427" s="5">
        <v>17.899999999999999</v>
      </c>
      <c r="C21427">
        <v>13.32871875</v>
      </c>
      <c r="D21427">
        <f t="shared" si="1002"/>
        <v>11.412646206566771</v>
      </c>
      <c r="E21427">
        <f t="shared" si="1003"/>
        <v>3.6713339916986829</v>
      </c>
      <c r="F21427" s="2">
        <f t="shared" si="1004"/>
        <v>3.9393875024532763</v>
      </c>
    </row>
    <row r="21428" spans="1:6" x14ac:dyDescent="0.25">
      <c r="A21428" s="1">
        <v>43978.6875</v>
      </c>
      <c r="B21428" s="5">
        <v>17.899999999999999</v>
      </c>
      <c r="C21428">
        <v>11.0772001953125</v>
      </c>
      <c r="D21428">
        <f t="shared" si="1002"/>
        <v>11.412646206566771</v>
      </c>
      <c r="E21428">
        <f t="shared" si="1003"/>
        <v>0.11252402646640079</v>
      </c>
      <c r="F21428" s="2">
        <f t="shared" si="1004"/>
        <v>7.1144638151376907E-2</v>
      </c>
    </row>
    <row r="21429" spans="1:6" x14ac:dyDescent="0.25">
      <c r="A21429" s="1">
        <v>43978.694444444445</v>
      </c>
      <c r="B21429" s="5">
        <v>17.5</v>
      </c>
      <c r="C21429">
        <v>11.054580078124999</v>
      </c>
      <c r="D21429">
        <f t="shared" si="1002"/>
        <v>11.226728883856266</v>
      </c>
      <c r="E21429">
        <f t="shared" si="1003"/>
        <v>2.9635211314701357E-2</v>
      </c>
      <c r="F21429" s="2">
        <f t="shared" si="1004"/>
        <v>8.3723213963744866E-2</v>
      </c>
    </row>
    <row r="21430" spans="1:6" x14ac:dyDescent="0.25">
      <c r="A21430" s="1">
        <v>43978.701388888891</v>
      </c>
      <c r="B21430" s="5">
        <v>17.5</v>
      </c>
      <c r="C21430">
        <v>10.9803837890625</v>
      </c>
      <c r="D21430">
        <f t="shared" si="1002"/>
        <v>11.226728883856266</v>
      </c>
      <c r="E21430">
        <f t="shared" si="1003"/>
        <v>6.068590572894933E-2</v>
      </c>
      <c r="F21430" s="2">
        <f t="shared" si="1004"/>
        <v>0.13216564228112157</v>
      </c>
    </row>
    <row r="21431" spans="1:6" x14ac:dyDescent="0.25">
      <c r="A21431" s="1">
        <v>43978.708333333336</v>
      </c>
      <c r="B21431" s="5">
        <v>17.600000000000001</v>
      </c>
      <c r="C21431">
        <v>12.3126123046875</v>
      </c>
      <c r="D21431">
        <f t="shared" si="1002"/>
        <v>11.273208214533893</v>
      </c>
      <c r="E21431">
        <f t="shared" si="1003"/>
        <v>1.0803608626280468</v>
      </c>
      <c r="F21431" s="2">
        <f t="shared" si="1004"/>
        <v>0.93834595419365374</v>
      </c>
    </row>
    <row r="21432" spans="1:6" x14ac:dyDescent="0.25">
      <c r="A21432" s="1">
        <v>43978.715277777781</v>
      </c>
      <c r="B21432" s="5">
        <v>16.8</v>
      </c>
      <c r="C21432">
        <v>11.479052734374999</v>
      </c>
      <c r="D21432">
        <f t="shared" si="1002"/>
        <v>10.901373569112881</v>
      </c>
      <c r="E21432">
        <f t="shared" si="1003"/>
        <v>0.33371321797793801</v>
      </c>
      <c r="F21432" s="2">
        <f t="shared" si="1004"/>
        <v>1.8258229615943089E-2</v>
      </c>
    </row>
    <row r="21433" spans="1:6" x14ac:dyDescent="0.25">
      <c r="A21433" s="1">
        <v>43978.722222222219</v>
      </c>
      <c r="B21433" s="5">
        <v>16.600000000000001</v>
      </c>
      <c r="C21433">
        <v>10.6271953125</v>
      </c>
      <c r="D21433">
        <f t="shared" si="1002"/>
        <v>10.808414907757628</v>
      </c>
      <c r="E21433">
        <f t="shared" si="1003"/>
        <v>3.2840541705338705E-2</v>
      </c>
      <c r="F21433" s="2">
        <f t="shared" si="1004"/>
        <v>0.51370820770034997</v>
      </c>
    </row>
    <row r="21434" spans="1:6" x14ac:dyDescent="0.25">
      <c r="A21434" s="1">
        <v>43978.729166666664</v>
      </c>
      <c r="B21434" s="5">
        <v>15.9</v>
      </c>
      <c r="C21434">
        <v>9.9539638671875004</v>
      </c>
      <c r="D21434">
        <f t="shared" si="1002"/>
        <v>10.483059593014243</v>
      </c>
      <c r="E21434">
        <f t="shared" si="1003"/>
        <v>0.27994228708812757</v>
      </c>
      <c r="F21434" s="2">
        <f t="shared" si="1004"/>
        <v>1.9320050657905909</v>
      </c>
    </row>
    <row r="21435" spans="1:6" x14ac:dyDescent="0.25">
      <c r="A21435" s="1">
        <v>43978.736111111109</v>
      </c>
      <c r="B21435" s="5">
        <v>15.8</v>
      </c>
      <c r="C21435">
        <v>10.879870117187499</v>
      </c>
      <c r="D21435">
        <f t="shared" si="1002"/>
        <v>10.436580262336616</v>
      </c>
      <c r="E21435">
        <f t="shared" si="1003"/>
        <v>0.19650589541371732</v>
      </c>
      <c r="F21435" s="2">
        <f t="shared" si="1004"/>
        <v>0.21535131289447929</v>
      </c>
    </row>
    <row r="21436" spans="1:6" x14ac:dyDescent="0.25">
      <c r="A21436" s="1">
        <v>43978.743055555555</v>
      </c>
      <c r="B21436" s="5">
        <v>15.5</v>
      </c>
      <c r="C21436">
        <v>12.345208984375001</v>
      </c>
      <c r="D21436">
        <f t="shared" si="1002"/>
        <v>10.297142270303736</v>
      </c>
      <c r="E21436">
        <f t="shared" si="1003"/>
        <v>4.194577265286668</v>
      </c>
      <c r="F21436" s="2">
        <f t="shared" si="1004"/>
        <v>1.0025601697294033</v>
      </c>
    </row>
    <row r="21437" spans="1:6" x14ac:dyDescent="0.25">
      <c r="A21437" s="1">
        <v>43978.75</v>
      </c>
      <c r="B21437" s="5">
        <v>15.2</v>
      </c>
      <c r="C21437">
        <v>13.0552548828125</v>
      </c>
      <c r="D21437">
        <f t="shared" si="1002"/>
        <v>10.157704278270856</v>
      </c>
      <c r="E21437">
        <f t="shared" si="1003"/>
        <v>8.3957995058796477</v>
      </c>
      <c r="F21437" s="2">
        <f t="shared" si="1004"/>
        <v>2.9286338205015112</v>
      </c>
    </row>
    <row r="21438" spans="1:6" x14ac:dyDescent="0.25">
      <c r="A21438" s="1">
        <v>43978.756944444445</v>
      </c>
      <c r="B21438" s="5">
        <v>15</v>
      </c>
      <c r="C21438">
        <v>12.2673671875</v>
      </c>
      <c r="D21438">
        <f t="shared" si="1002"/>
        <v>10.064745616915603</v>
      </c>
      <c r="E21438">
        <f t="shared" si="1003"/>
        <v>4.8515417832036727</v>
      </c>
      <c r="F21438" s="2">
        <f t="shared" si="1004"/>
        <v>0.85273676049798286</v>
      </c>
    </row>
    <row r="21439" spans="1:6" x14ac:dyDescent="0.25">
      <c r="A21439" s="1">
        <v>43978.763888888891</v>
      </c>
      <c r="B21439" s="5">
        <v>14.7</v>
      </c>
      <c r="C21439">
        <v>10.872308593750001</v>
      </c>
      <c r="D21439">
        <f t="shared" si="1002"/>
        <v>9.9253076248827234</v>
      </c>
      <c r="E21439">
        <f t="shared" si="1003"/>
        <v>0.89681083503556158</v>
      </c>
      <c r="F21439" s="2">
        <f t="shared" si="1004"/>
        <v>0.22242648462360429</v>
      </c>
    </row>
    <row r="21440" spans="1:6" x14ac:dyDescent="0.25">
      <c r="A21440" s="1">
        <v>43978.770833333336</v>
      </c>
      <c r="B21440" s="5">
        <v>14.5</v>
      </c>
      <c r="C21440">
        <v>11.6185576171875</v>
      </c>
      <c r="D21440">
        <f t="shared" si="1002"/>
        <v>9.8323489635274708</v>
      </c>
      <c r="E21440">
        <f t="shared" si="1003"/>
        <v>3.1905413544099752</v>
      </c>
      <c r="F21440" s="2">
        <f t="shared" si="1004"/>
        <v>7.5420483137469033E-2</v>
      </c>
    </row>
    <row r="21441" spans="1:6" x14ac:dyDescent="0.25">
      <c r="A21441" s="1">
        <v>43978.777777777781</v>
      </c>
      <c r="B21441" s="5">
        <v>14.2</v>
      </c>
      <c r="C21441">
        <v>11.5182734375</v>
      </c>
      <c r="D21441">
        <f t="shared" si="1002"/>
        <v>9.6929109714945909</v>
      </c>
      <c r="E21441">
        <f t="shared" si="1003"/>
        <v>3.3319481323013465</v>
      </c>
      <c r="F21441" s="2">
        <f t="shared" si="1004"/>
        <v>3.0395732608658053E-2</v>
      </c>
    </row>
    <row r="21442" spans="1:6" x14ac:dyDescent="0.25">
      <c r="A21442" s="1">
        <v>43978.784722222219</v>
      </c>
      <c r="B21442" s="5">
        <v>13.8</v>
      </c>
      <c r="C21442">
        <v>11.526923828125</v>
      </c>
      <c r="D21442">
        <f t="shared" si="1002"/>
        <v>9.5069936487840856</v>
      </c>
      <c r="E21442">
        <f t="shared" si="1003"/>
        <v>4.0801179294122178</v>
      </c>
      <c r="F21442" s="2">
        <f t="shared" si="1004"/>
        <v>3.348684442395175E-2</v>
      </c>
    </row>
    <row r="21443" spans="1:6" x14ac:dyDescent="0.25">
      <c r="A21443" s="1">
        <v>43978.791666666664</v>
      </c>
      <c r="B21443" s="5">
        <v>13.6</v>
      </c>
      <c r="C21443">
        <v>11.630392578125001</v>
      </c>
      <c r="D21443">
        <f t="shared" si="1002"/>
        <v>9.4140349874288329</v>
      </c>
      <c r="E21443">
        <f t="shared" si="1003"/>
        <v>4.9122409698365219</v>
      </c>
      <c r="F21443" s="2">
        <f t="shared" si="1004"/>
        <v>8.2060970361726035E-2</v>
      </c>
    </row>
    <row r="21444" spans="1:6" x14ac:dyDescent="0.25">
      <c r="A21444" s="1">
        <v>43978.798611111109</v>
      </c>
      <c r="B21444" s="5">
        <v>13.3</v>
      </c>
      <c r="C21444">
        <v>10.931182617187501</v>
      </c>
      <c r="D21444">
        <f t="shared" si="1002"/>
        <v>9.2745969953959531</v>
      </c>
      <c r="E21444">
        <f t="shared" si="1003"/>
        <v>2.744275922326489</v>
      </c>
      <c r="F21444" s="2">
        <f t="shared" si="1004"/>
        <v>0.17036016904076201</v>
      </c>
    </row>
    <row r="21445" spans="1:6" x14ac:dyDescent="0.25">
      <c r="A21445" s="1">
        <v>43978.805555555555</v>
      </c>
      <c r="B21445" s="5">
        <v>13.4</v>
      </c>
      <c r="C21445">
        <v>11.510206054687499</v>
      </c>
      <c r="D21445">
        <f t="shared" si="1002"/>
        <v>9.3210763260735803</v>
      </c>
      <c r="E21445">
        <f t="shared" si="1003"/>
        <v>4.79228896870125</v>
      </c>
      <c r="F21445" s="2">
        <f t="shared" si="1004"/>
        <v>2.7647820218096468E-2</v>
      </c>
    </row>
    <row r="21446" spans="1:6" x14ac:dyDescent="0.25">
      <c r="A21446" s="1">
        <v>43978.8125</v>
      </c>
      <c r="B21446" s="5">
        <v>13.3</v>
      </c>
      <c r="C21446">
        <v>12.873587890625</v>
      </c>
      <c r="D21446">
        <f t="shared" si="1002"/>
        <v>9.2745969953959531</v>
      </c>
      <c r="E21446">
        <f t="shared" si="1003"/>
        <v>12.952735463941577</v>
      </c>
      <c r="F21446" s="2">
        <f t="shared" si="1004"/>
        <v>2.3398541257765295</v>
      </c>
    </row>
    <row r="21447" spans="1:6" x14ac:dyDescent="0.25">
      <c r="A21447" s="1">
        <v>43978.819444444445</v>
      </c>
      <c r="B21447" s="5">
        <v>13.4</v>
      </c>
      <c r="C21447">
        <v>12.215511718749999</v>
      </c>
      <c r="D21447">
        <f t="shared" si="1002"/>
        <v>9.3210763260735803</v>
      </c>
      <c r="E21447">
        <f t="shared" si="1003"/>
        <v>8.3777562423778953</v>
      </c>
      <c r="F21447" s="2">
        <f t="shared" si="1004"/>
        <v>0.75965518442912716</v>
      </c>
    </row>
    <row r="21448" spans="1:6" x14ac:dyDescent="0.25">
      <c r="A21448" s="1">
        <v>43978.826388888891</v>
      </c>
      <c r="B21448" s="5">
        <v>12.9</v>
      </c>
      <c r="C21448">
        <v>13.2422333984375</v>
      </c>
      <c r="D21448">
        <f t="shared" si="1002"/>
        <v>9.0886796726854477</v>
      </c>
      <c r="E21448">
        <f t="shared" si="1003"/>
        <v>17.252008552708759</v>
      </c>
      <c r="F21448" s="2">
        <f t="shared" si="1004"/>
        <v>3.60355686402887</v>
      </c>
    </row>
    <row r="21449" spans="1:6" x14ac:dyDescent="0.25">
      <c r="A21449" s="1">
        <v>43978.833333333336</v>
      </c>
      <c r="B21449" s="5">
        <v>13.2</v>
      </c>
      <c r="C21449">
        <v>10.909509765625</v>
      </c>
      <c r="D21449">
        <f t="shared" ref="D21449:D21512" si="1005">IF(B21449&lt;$H$1,$F$1*B21449+$F$2,IF(B21449&gt;$H$2,$F$4*B21449+$F$5,$F$3))</f>
        <v>9.2281176647183258</v>
      </c>
      <c r="E21449">
        <f t="shared" ref="E21449:E21512" si="1006">(D21449-C21449)^2</f>
        <v>2.8270793969913588</v>
      </c>
      <c r="F21449" s="2">
        <f t="shared" ref="F21449:F21512" si="1007">(C21449-$H$4)^2</f>
        <v>0.18872069482324552</v>
      </c>
    </row>
    <row r="21450" spans="1:6" x14ac:dyDescent="0.25">
      <c r="A21450" s="1">
        <v>43978.840277777781</v>
      </c>
      <c r="B21450" s="5">
        <v>12.9</v>
      </c>
      <c r="C21450">
        <v>11.490083984375</v>
      </c>
      <c r="D21450">
        <f t="shared" si="1005"/>
        <v>9.0886796726854477</v>
      </c>
      <c r="E21450">
        <f t="shared" si="1006"/>
        <v>5.7667426682011698</v>
      </c>
      <c r="F21450" s="2">
        <f t="shared" si="1007"/>
        <v>2.1361069646313315E-2</v>
      </c>
    </row>
    <row r="21451" spans="1:6" x14ac:dyDescent="0.25">
      <c r="A21451" s="1">
        <v>43978.847222222219</v>
      </c>
      <c r="B21451" s="5">
        <v>13</v>
      </c>
      <c r="C21451">
        <v>10.21091796875</v>
      </c>
      <c r="D21451">
        <f t="shared" si="1005"/>
        <v>9.135159003363075</v>
      </c>
      <c r="E21451">
        <f t="shared" si="1006"/>
        <v>1.1572573516103464</v>
      </c>
      <c r="F21451" s="2">
        <f t="shared" si="1007"/>
        <v>1.2837156234214844</v>
      </c>
    </row>
    <row r="21452" spans="1:6" x14ac:dyDescent="0.25">
      <c r="A21452" s="1">
        <v>43978.854166666664</v>
      </c>
      <c r="B21452" s="5">
        <v>12.8</v>
      </c>
      <c r="C21452">
        <v>10.1941884765625</v>
      </c>
      <c r="D21452">
        <f t="shared" si="1005"/>
        <v>9.0422003420078205</v>
      </c>
      <c r="E21452">
        <f t="shared" si="1006"/>
        <v>1.3270766621547707</v>
      </c>
      <c r="F21452" s="2">
        <f t="shared" si="1007"/>
        <v>1.3219049217375471</v>
      </c>
    </row>
    <row r="21453" spans="1:6" x14ac:dyDescent="0.25">
      <c r="A21453" s="1">
        <v>43978.861111111109</v>
      </c>
      <c r="B21453" s="5">
        <v>13.1</v>
      </c>
      <c r="C21453">
        <v>10.2649345703125</v>
      </c>
      <c r="D21453">
        <f t="shared" si="1005"/>
        <v>9.1816383340407004</v>
      </c>
      <c r="E21453">
        <f t="shared" si="1006"/>
        <v>1.1735307355206459</v>
      </c>
      <c r="F21453" s="2">
        <f t="shared" si="1007"/>
        <v>1.1642305282407601</v>
      </c>
    </row>
    <row r="21454" spans="1:6" x14ac:dyDescent="0.25">
      <c r="A21454" s="1">
        <v>43978.868055555555</v>
      </c>
      <c r="B21454" s="5">
        <v>13</v>
      </c>
      <c r="C21454">
        <v>10.26406640625</v>
      </c>
      <c r="D21454">
        <f t="shared" si="1005"/>
        <v>9.135159003363075</v>
      </c>
      <c r="E21454">
        <f t="shared" si="1006"/>
        <v>1.2744319242929032</v>
      </c>
      <c r="F21454" s="2">
        <f t="shared" si="1007"/>
        <v>1.1661047715708701</v>
      </c>
    </row>
    <row r="21455" spans="1:6" x14ac:dyDescent="0.25">
      <c r="A21455" s="1">
        <v>43978.875</v>
      </c>
      <c r="B21455" s="5">
        <v>13</v>
      </c>
      <c r="C21455">
        <v>10.28534765625</v>
      </c>
      <c r="D21455">
        <f t="shared" si="1005"/>
        <v>9.135159003363075</v>
      </c>
      <c r="E21455">
        <f t="shared" si="1006"/>
        <v>1.3229339372298392</v>
      </c>
      <c r="F21455" s="2">
        <f t="shared" si="1007"/>
        <v>1.1205959809757864</v>
      </c>
    </row>
    <row r="21456" spans="1:6" x14ac:dyDescent="0.25">
      <c r="A21456" s="1">
        <v>43978.881944444445</v>
      </c>
      <c r="B21456" s="5">
        <v>12.8</v>
      </c>
      <c r="C21456">
        <v>10.286525390625</v>
      </c>
      <c r="D21456">
        <f t="shared" si="1005"/>
        <v>9.0422003420078205</v>
      </c>
      <c r="E21456">
        <f t="shared" si="1006"/>
        <v>1.5483448266161461</v>
      </c>
      <c r="F21456" s="2">
        <f t="shared" si="1007"/>
        <v>1.1181039110688189</v>
      </c>
    </row>
    <row r="21457" spans="1:6" x14ac:dyDescent="0.25">
      <c r="A21457" s="1">
        <v>43978.888888888891</v>
      </c>
      <c r="B21457" s="5">
        <v>12.9</v>
      </c>
      <c r="C21457">
        <v>10.258978515625</v>
      </c>
      <c r="D21457">
        <f t="shared" si="1005"/>
        <v>9.0886796726854477</v>
      </c>
      <c r="E21457">
        <f t="shared" si="1006"/>
        <v>1.3695993817856538</v>
      </c>
      <c r="F21457" s="2">
        <f t="shared" si="1007"/>
        <v>1.1771191110398307</v>
      </c>
    </row>
    <row r="21458" spans="1:6" x14ac:dyDescent="0.25">
      <c r="A21458" s="1">
        <v>43978.895833333336</v>
      </c>
      <c r="B21458" s="5">
        <v>12.6</v>
      </c>
      <c r="C21458">
        <v>10.2583896484375</v>
      </c>
      <c r="D21458">
        <f t="shared" si="1005"/>
        <v>8.9492416806525679</v>
      </c>
      <c r="E21458">
        <f t="shared" si="1006"/>
        <v>1.7138684015554186</v>
      </c>
      <c r="F21458" s="2">
        <f t="shared" si="1007"/>
        <v>1.1783972421303592</v>
      </c>
    </row>
    <row r="21459" spans="1:6" x14ac:dyDescent="0.25">
      <c r="A21459" s="1">
        <v>43978.902777777781</v>
      </c>
      <c r="B21459" s="5">
        <v>13</v>
      </c>
      <c r="C21459">
        <v>10.279596679687501</v>
      </c>
      <c r="D21459">
        <f t="shared" si="1005"/>
        <v>9.135159003363075</v>
      </c>
      <c r="E21459">
        <f t="shared" si="1006"/>
        <v>1.309737594990851</v>
      </c>
      <c r="F21459" s="2">
        <f t="shared" si="1007"/>
        <v>1.132804815957797</v>
      </c>
    </row>
    <row r="21460" spans="1:6" x14ac:dyDescent="0.25">
      <c r="A21460" s="1">
        <v>43978.909722222219</v>
      </c>
      <c r="B21460" s="5">
        <v>12.6</v>
      </c>
      <c r="C21460">
        <v>10.304826171875</v>
      </c>
      <c r="D21460">
        <f t="shared" si="1005"/>
        <v>8.9492416806525679</v>
      </c>
      <c r="E21460">
        <f t="shared" si="1006"/>
        <v>1.8376093128427797</v>
      </c>
      <c r="F21460" s="2">
        <f t="shared" si="1007"/>
        <v>1.0797361790953448</v>
      </c>
    </row>
    <row r="21461" spans="1:6" x14ac:dyDescent="0.25">
      <c r="A21461" s="1">
        <v>43978.916666666664</v>
      </c>
      <c r="B21461" s="5">
        <v>13</v>
      </c>
      <c r="C21461">
        <v>7.794341796875</v>
      </c>
      <c r="D21461">
        <f t="shared" si="1005"/>
        <v>9.135159003363075</v>
      </c>
      <c r="E21461">
        <f t="shared" si="1006"/>
        <v>1.7977907812144851</v>
      </c>
      <c r="F21461" s="2">
        <f t="shared" si="1007"/>
        <v>12.599574408176609</v>
      </c>
    </row>
    <row r="21462" spans="1:6" x14ac:dyDescent="0.25">
      <c r="A21462" s="1">
        <v>43978.923611111109</v>
      </c>
      <c r="B21462" s="5">
        <v>13.1</v>
      </c>
      <c r="C21462">
        <v>7.8025014648437496</v>
      </c>
      <c r="D21462">
        <f t="shared" si="1005"/>
        <v>9.1816383340407004</v>
      </c>
      <c r="E21462">
        <f t="shared" si="1006"/>
        <v>1.9020185039783672</v>
      </c>
      <c r="F21462" s="2">
        <f t="shared" si="1007"/>
        <v>12.541714070637164</v>
      </c>
    </row>
    <row r="21463" spans="1:6" x14ac:dyDescent="0.25">
      <c r="A21463" s="1">
        <v>43978.930555555555</v>
      </c>
      <c r="B21463" s="5">
        <v>12.8</v>
      </c>
      <c r="C21463">
        <v>7.8454902343750001</v>
      </c>
      <c r="D21463">
        <f t="shared" si="1005"/>
        <v>9.0422003420078205</v>
      </c>
      <c r="E21463">
        <f t="shared" si="1006"/>
        <v>1.4321150817105566</v>
      </c>
      <c r="F21463" s="2">
        <f t="shared" si="1007"/>
        <v>12.239078818989807</v>
      </c>
    </row>
    <row r="21464" spans="1:6" x14ac:dyDescent="0.25">
      <c r="A21464" s="1">
        <v>43978.9375</v>
      </c>
      <c r="B21464" s="5">
        <v>12.5</v>
      </c>
      <c r="C21464">
        <v>7.8915512695312504</v>
      </c>
      <c r="D21464">
        <f t="shared" si="1005"/>
        <v>8.9027623499749424</v>
      </c>
      <c r="E21464">
        <f t="shared" si="1006"/>
        <v>1.022547849212099</v>
      </c>
      <c r="F21464" s="2">
        <f t="shared" si="1007"/>
        <v>11.918916949875962</v>
      </c>
    </row>
    <row r="21465" spans="1:6" x14ac:dyDescent="0.25">
      <c r="A21465" s="1">
        <v>43978.944444444445</v>
      </c>
      <c r="B21465" s="5">
        <v>12.7</v>
      </c>
      <c r="C21465">
        <v>7.8992714843750003</v>
      </c>
      <c r="D21465">
        <f t="shared" si="1005"/>
        <v>8.9957210113301933</v>
      </c>
      <c r="E21465">
        <f t="shared" si="1006"/>
        <v>1.2022015651602667</v>
      </c>
      <c r="F21465" s="2">
        <f t="shared" si="1007"/>
        <v>11.865670344908498</v>
      </c>
    </row>
    <row r="21466" spans="1:6" x14ac:dyDescent="0.25">
      <c r="A21466" s="1">
        <v>43978.951388888891</v>
      </c>
      <c r="B21466" s="5">
        <v>12.7</v>
      </c>
      <c r="C21466">
        <v>7.8421376953125002</v>
      </c>
      <c r="D21466">
        <f t="shared" si="1005"/>
        <v>8.9957210113301933</v>
      </c>
      <c r="E21466">
        <f t="shared" si="1006"/>
        <v>1.3307544669943769</v>
      </c>
      <c r="F21466" s="2">
        <f t="shared" si="1007"/>
        <v>12.262547368559733</v>
      </c>
    </row>
    <row r="21467" spans="1:6" x14ac:dyDescent="0.25">
      <c r="A21467" s="1">
        <v>43978.958333333336</v>
      </c>
      <c r="B21467" s="5">
        <v>12.5</v>
      </c>
      <c r="C21467">
        <v>10.979333984375</v>
      </c>
      <c r="D21467">
        <f t="shared" si="1005"/>
        <v>8.9027623499749424</v>
      </c>
      <c r="E21467">
        <f t="shared" si="1006"/>
        <v>4.3121497527949257</v>
      </c>
      <c r="F21467" s="2">
        <f t="shared" si="1007"/>
        <v>0.13293004881116516</v>
      </c>
    </row>
    <row r="21468" spans="1:6" x14ac:dyDescent="0.25">
      <c r="A21468" s="1">
        <v>43978.965277777781</v>
      </c>
      <c r="B21468" s="5">
        <v>12.3</v>
      </c>
      <c r="C21468">
        <v>4.7172680664062501</v>
      </c>
      <c r="D21468">
        <f t="shared" si="1005"/>
        <v>8.809803688619688</v>
      </c>
      <c r="E21468">
        <f t="shared" si="1006"/>
        <v>16.748847819085931</v>
      </c>
      <c r="F21468" s="2">
        <f t="shared" si="1007"/>
        <v>43.912644641679059</v>
      </c>
    </row>
    <row r="21469" spans="1:6" x14ac:dyDescent="0.25">
      <c r="A21469" s="1">
        <v>43978.972222222219</v>
      </c>
      <c r="B21469" s="5">
        <v>12.3</v>
      </c>
      <c r="C21469">
        <v>4.7379130859374996</v>
      </c>
      <c r="D21469">
        <f t="shared" si="1005"/>
        <v>8.809803688619688</v>
      </c>
      <c r="E21469">
        <f t="shared" si="1006"/>
        <v>16.580293080211515</v>
      </c>
      <c r="F21469" s="2">
        <f t="shared" si="1007"/>
        <v>43.639455740071661</v>
      </c>
    </row>
    <row r="21470" spans="1:6" x14ac:dyDescent="0.25">
      <c r="A21470" s="1">
        <v>43978.979166666664</v>
      </c>
      <c r="B21470" s="5">
        <v>13</v>
      </c>
      <c r="C21470">
        <v>4.7088432617187497</v>
      </c>
      <c r="D21470">
        <f t="shared" si="1005"/>
        <v>9.135159003363075</v>
      </c>
      <c r="E21470">
        <f t="shared" si="1006"/>
        <v>19.592271044728353</v>
      </c>
      <c r="F21470" s="2">
        <f t="shared" si="1007"/>
        <v>44.024372279298888</v>
      </c>
    </row>
    <row r="21471" spans="1:6" x14ac:dyDescent="0.25">
      <c r="A21471" s="1">
        <v>43978.986111111109</v>
      </c>
      <c r="B21471" s="5">
        <v>13.4</v>
      </c>
      <c r="C21471">
        <v>4.7071640625000004</v>
      </c>
      <c r="D21471">
        <f t="shared" si="1005"/>
        <v>9.3210763260735803</v>
      </c>
      <c r="E21471">
        <f t="shared" si="1006"/>
        <v>21.288186375954677</v>
      </c>
      <c r="F21471" s="2">
        <f t="shared" si="1007"/>
        <v>44.046658362995586</v>
      </c>
    </row>
    <row r="21472" spans="1:6" x14ac:dyDescent="0.25">
      <c r="A21472" s="1">
        <v>43978.993055555555</v>
      </c>
      <c r="B21472" s="5">
        <v>13.5</v>
      </c>
      <c r="C21472">
        <v>4.7281264648437498</v>
      </c>
      <c r="D21472">
        <f t="shared" si="1005"/>
        <v>9.3675556567512075</v>
      </c>
      <c r="E21472">
        <f t="shared" si="1006"/>
        <v>21.524303226723084</v>
      </c>
      <c r="F21472" s="2">
        <f t="shared" si="1007"/>
        <v>43.768852681453637</v>
      </c>
    </row>
    <row r="21473" spans="1:6" x14ac:dyDescent="0.25">
      <c r="A21473" s="1">
        <v>43979</v>
      </c>
      <c r="B21473" s="5">
        <v>13.5</v>
      </c>
      <c r="C21473">
        <v>4.7146166992187499</v>
      </c>
      <c r="D21473">
        <f t="shared" si="1005"/>
        <v>9.3675556567512075</v>
      </c>
      <c r="E21473">
        <f t="shared" si="1006"/>
        <v>21.649840942523234</v>
      </c>
      <c r="F21473" s="2">
        <f t="shared" si="1007"/>
        <v>43.947791097957214</v>
      </c>
    </row>
    <row r="21474" spans="1:6" x14ac:dyDescent="0.25">
      <c r="A21474" s="1">
        <v>43979.006944444445</v>
      </c>
      <c r="B21474" s="5">
        <v>13.7</v>
      </c>
      <c r="C21474">
        <v>4.8258417968750003</v>
      </c>
      <c r="D21474">
        <f t="shared" si="1005"/>
        <v>9.4605143181064584</v>
      </c>
      <c r="E21474">
        <f t="shared" si="1006"/>
        <v>21.480189379057961</v>
      </c>
      <c r="F21474" s="2">
        <f t="shared" si="1007"/>
        <v>42.485470144541026</v>
      </c>
    </row>
    <row r="21475" spans="1:6" x14ac:dyDescent="0.25">
      <c r="A21475" s="1">
        <v>43979.013888888891</v>
      </c>
      <c r="B21475" s="5">
        <v>13.7</v>
      </c>
      <c r="C21475">
        <v>4.7110415039062499</v>
      </c>
      <c r="D21475">
        <f t="shared" si="1005"/>
        <v>9.4605143181064584</v>
      </c>
      <c r="E21475">
        <f t="shared" si="1006"/>
        <v>22.557492012826849</v>
      </c>
      <c r="F21475" s="2">
        <f t="shared" si="1007"/>
        <v>43.995206057636793</v>
      </c>
    </row>
    <row r="21476" spans="1:6" x14ac:dyDescent="0.25">
      <c r="A21476" s="1">
        <v>43979.020833333336</v>
      </c>
      <c r="B21476" s="5">
        <v>13.5</v>
      </c>
      <c r="C21476">
        <v>4.7113378906249999</v>
      </c>
      <c r="D21476">
        <f t="shared" si="1005"/>
        <v>9.3675556567512075</v>
      </c>
      <c r="E21476">
        <f t="shared" si="1006"/>
        <v>21.68036388558933</v>
      </c>
      <c r="F21476" s="2">
        <f t="shared" si="1007"/>
        <v>43.991274345534791</v>
      </c>
    </row>
    <row r="21477" spans="1:6" x14ac:dyDescent="0.25">
      <c r="A21477" s="1">
        <v>43979.381944444445</v>
      </c>
      <c r="B21477" s="5">
        <v>14.5</v>
      </c>
      <c r="C21477">
        <v>10.4283720703125</v>
      </c>
      <c r="D21477">
        <f t="shared" si="1005"/>
        <v>9.8323489635274708</v>
      </c>
      <c r="E21477">
        <f t="shared" si="1006"/>
        <v>0.35524354382167861</v>
      </c>
      <c r="F21477" s="2">
        <f t="shared" si="1007"/>
        <v>0.83824580582124386</v>
      </c>
    </row>
    <row r="21478" spans="1:6" x14ac:dyDescent="0.25">
      <c r="A21478" s="1">
        <v>43979.388888888891</v>
      </c>
      <c r="B21478" s="5">
        <v>14.1</v>
      </c>
      <c r="C21478">
        <v>10.474603515625001</v>
      </c>
      <c r="D21478">
        <f t="shared" si="1005"/>
        <v>9.6464316408169637</v>
      </c>
      <c r="E21478">
        <f t="shared" si="1006"/>
        <v>0.68586865422305876</v>
      </c>
      <c r="F21478" s="2">
        <f t="shared" si="1007"/>
        <v>0.75572804573901253</v>
      </c>
    </row>
    <row r="21479" spans="1:6" x14ac:dyDescent="0.25">
      <c r="A21479" s="1">
        <v>43979.395833333336</v>
      </c>
      <c r="B21479" s="5">
        <v>14.6</v>
      </c>
      <c r="C21479">
        <v>7.9592431640625003</v>
      </c>
      <c r="D21479">
        <f t="shared" si="1005"/>
        <v>9.8788282942050962</v>
      </c>
      <c r="E21479">
        <f t="shared" si="1006"/>
        <v>3.6848070718645669</v>
      </c>
      <c r="F21479" s="2">
        <f t="shared" si="1007"/>
        <v>11.45610306686067</v>
      </c>
    </row>
    <row r="21480" spans="1:6" x14ac:dyDescent="0.25">
      <c r="A21480" s="1">
        <v>43979.402777777781</v>
      </c>
      <c r="B21480" s="5">
        <v>14.1</v>
      </c>
      <c r="C21480">
        <v>9.5288183593750002</v>
      </c>
      <c r="D21480">
        <f t="shared" si="1005"/>
        <v>9.6464316408169637</v>
      </c>
      <c r="E21480">
        <f t="shared" si="1006"/>
        <v>1.3832883971546511E-2</v>
      </c>
      <c r="F21480" s="2">
        <f t="shared" si="1007"/>
        <v>3.2946292433811482</v>
      </c>
    </row>
    <row r="21481" spans="1:6" x14ac:dyDescent="0.25">
      <c r="A21481" s="1">
        <v>43979.409722222219</v>
      </c>
      <c r="B21481" s="5">
        <v>13.1</v>
      </c>
      <c r="C21481">
        <v>9.5166708984374999</v>
      </c>
      <c r="D21481">
        <f t="shared" si="1005"/>
        <v>9.1816383340407004</v>
      </c>
      <c r="E21481">
        <f t="shared" si="1006"/>
        <v>0.11224681920629562</v>
      </c>
      <c r="F21481" s="2">
        <f t="shared" si="1007"/>
        <v>3.3388747928350533</v>
      </c>
    </row>
    <row r="21482" spans="1:6" x14ac:dyDescent="0.25">
      <c r="A21482" s="1">
        <v>43979.416666666664</v>
      </c>
      <c r="B21482" s="5">
        <v>12.5</v>
      </c>
      <c r="C21482">
        <v>7.9054438476562501</v>
      </c>
      <c r="D21482">
        <f t="shared" si="1005"/>
        <v>8.9027623499749424</v>
      </c>
      <c r="E21482">
        <f t="shared" si="1006"/>
        <v>0.99464419506719959</v>
      </c>
      <c r="F21482" s="2">
        <f t="shared" si="1007"/>
        <v>11.823185078984427</v>
      </c>
    </row>
    <row r="21483" spans="1:6" x14ac:dyDescent="0.25">
      <c r="A21483" s="1">
        <v>43979.423611111109</v>
      </c>
      <c r="B21483" s="5">
        <v>12</v>
      </c>
      <c r="C21483">
        <v>9.170671875</v>
      </c>
      <c r="D21483">
        <f t="shared" si="1005"/>
        <v>8.71685290078387</v>
      </c>
      <c r="E21483">
        <f t="shared" si="1006"/>
        <v>0.20595166135858051</v>
      </c>
      <c r="F21483" s="2">
        <f t="shared" si="1007"/>
        <v>4.7230496511692239</v>
      </c>
    </row>
    <row r="21484" spans="1:6" x14ac:dyDescent="0.25">
      <c r="A21484" s="1">
        <v>43979.430555555555</v>
      </c>
      <c r="B21484" s="5">
        <v>11.8</v>
      </c>
      <c r="C21484">
        <v>10.2021484375</v>
      </c>
      <c r="D21484">
        <f t="shared" si="1005"/>
        <v>8.71685290078387</v>
      </c>
      <c r="E21484">
        <f t="shared" si="1006"/>
        <v>2.2061028313888569</v>
      </c>
      <c r="F21484" s="2">
        <f t="shared" si="1007"/>
        <v>1.3036644919791562</v>
      </c>
    </row>
    <row r="21485" spans="1:6" x14ac:dyDescent="0.25">
      <c r="A21485" s="1">
        <v>43979.4375</v>
      </c>
      <c r="B21485" s="5">
        <v>12</v>
      </c>
      <c r="C21485">
        <v>7.7687485351562504</v>
      </c>
      <c r="D21485">
        <f t="shared" si="1005"/>
        <v>8.71685290078387</v>
      </c>
      <c r="E21485">
        <f t="shared" si="1006"/>
        <v>0.89890188812215088</v>
      </c>
      <c r="F21485" s="2">
        <f t="shared" si="1007"/>
        <v>12.781920488528462</v>
      </c>
    </row>
    <row r="21486" spans="1:6" x14ac:dyDescent="0.25">
      <c r="A21486" s="1">
        <v>43979.444444444445</v>
      </c>
      <c r="B21486" s="5">
        <v>11.8</v>
      </c>
      <c r="C21486">
        <v>7.8104399414062504</v>
      </c>
      <c r="D21486">
        <f t="shared" si="1005"/>
        <v>8.71685290078387</v>
      </c>
      <c r="E21486">
        <f t="shared" si="1006"/>
        <v>0.82158445292769422</v>
      </c>
      <c r="F21486" s="2">
        <f t="shared" si="1007"/>
        <v>12.485549999680002</v>
      </c>
    </row>
    <row r="21487" spans="1:6" x14ac:dyDescent="0.25">
      <c r="A21487" s="1">
        <v>43979.451388888891</v>
      </c>
      <c r="B21487" s="5">
        <v>12.2</v>
      </c>
      <c r="C21487">
        <v>7.7997148437500003</v>
      </c>
      <c r="D21487">
        <f t="shared" si="1005"/>
        <v>8.7633243579420608</v>
      </c>
      <c r="E21487">
        <f t="shared" si="1006"/>
        <v>0.92854329584145867</v>
      </c>
      <c r="F21487" s="2">
        <f t="shared" si="1007"/>
        <v>12.561459073237502</v>
      </c>
    </row>
    <row r="21488" spans="1:6" x14ac:dyDescent="0.25">
      <c r="A21488" s="1">
        <v>43979.458333333336</v>
      </c>
      <c r="B21488" s="5">
        <v>13.1</v>
      </c>
      <c r="C21488">
        <v>7.8686245117187497</v>
      </c>
      <c r="D21488">
        <f t="shared" si="1005"/>
        <v>9.1816383340407004</v>
      </c>
      <c r="E21488">
        <f t="shared" si="1006"/>
        <v>1.7240052976084992</v>
      </c>
      <c r="F21488" s="2">
        <f t="shared" si="1007"/>
        <v>12.077746275219573</v>
      </c>
    </row>
    <row r="21489" spans="1:6" x14ac:dyDescent="0.25">
      <c r="A21489" s="1">
        <v>43979.465277777781</v>
      </c>
      <c r="B21489" s="5">
        <v>13.1</v>
      </c>
      <c r="C21489">
        <v>7.8340722656250001</v>
      </c>
      <c r="D21489">
        <f t="shared" si="1005"/>
        <v>9.1816383340407004</v>
      </c>
      <c r="E21489">
        <f t="shared" si="1006"/>
        <v>1.8159343087453477</v>
      </c>
      <c r="F21489" s="2">
        <f t="shared" si="1007"/>
        <v>12.319099334390565</v>
      </c>
    </row>
    <row r="21490" spans="1:6" x14ac:dyDescent="0.25">
      <c r="A21490" s="1">
        <v>43979.472222222219</v>
      </c>
      <c r="B21490" s="5">
        <v>13.8</v>
      </c>
      <c r="C21490">
        <v>7.725416015625</v>
      </c>
      <c r="D21490">
        <f t="shared" si="1005"/>
        <v>9.5069936487840856</v>
      </c>
      <c r="E21490">
        <f t="shared" si="1006"/>
        <v>3.1740188629727291</v>
      </c>
      <c r="F21490" s="2">
        <f t="shared" si="1007"/>
        <v>13.093641412624285</v>
      </c>
    </row>
    <row r="21491" spans="1:6" x14ac:dyDescent="0.25">
      <c r="A21491" s="1">
        <v>43979.479166666664</v>
      </c>
      <c r="B21491" s="5">
        <v>13.2</v>
      </c>
      <c r="C21491">
        <v>9.0310859375000003</v>
      </c>
      <c r="D21491">
        <f t="shared" si="1005"/>
        <v>9.2281176647183258</v>
      </c>
      <c r="E21491">
        <f t="shared" si="1006"/>
        <v>3.8821501530636633E-2</v>
      </c>
      <c r="F21491" s="2">
        <f t="shared" si="1007"/>
        <v>5.3492463519420408</v>
      </c>
    </row>
    <row r="21492" spans="1:6" x14ac:dyDescent="0.25">
      <c r="A21492" s="1">
        <v>43979.486111111109</v>
      </c>
      <c r="B21492" s="5">
        <v>12.8</v>
      </c>
      <c r="C21492">
        <v>7.7428686523437502</v>
      </c>
      <c r="D21492">
        <f t="shared" si="1005"/>
        <v>9.0422003420078205</v>
      </c>
      <c r="E21492">
        <f t="shared" si="1006"/>
        <v>1.6882628397652879</v>
      </c>
      <c r="F21492" s="2">
        <f t="shared" si="1007"/>
        <v>12.967640796941945</v>
      </c>
    </row>
    <row r="21493" spans="1:6" x14ac:dyDescent="0.25">
      <c r="A21493" s="1">
        <v>43979.493055555555</v>
      </c>
      <c r="B21493" s="5">
        <v>13.3</v>
      </c>
      <c r="C21493">
        <v>7.7626479492187501</v>
      </c>
      <c r="D21493">
        <f t="shared" si="1005"/>
        <v>9.2745969953959531</v>
      </c>
      <c r="E21493">
        <f t="shared" si="1006"/>
        <v>2.2859899182361536</v>
      </c>
      <c r="F21493" s="2">
        <f t="shared" si="1007"/>
        <v>12.825579105770604</v>
      </c>
    </row>
    <row r="21494" spans="1:6" x14ac:dyDescent="0.25">
      <c r="A21494" s="1">
        <v>43979.5</v>
      </c>
      <c r="B21494" s="5">
        <v>12.6</v>
      </c>
      <c r="C21494">
        <v>10.2404541015625</v>
      </c>
      <c r="D21494">
        <f t="shared" si="1005"/>
        <v>8.9492416806525679</v>
      </c>
      <c r="E21494">
        <f t="shared" si="1006"/>
        <v>1.6672295159120887</v>
      </c>
      <c r="F21494" s="2">
        <f t="shared" si="1007"/>
        <v>1.2176584355685376</v>
      </c>
    </row>
    <row r="21495" spans="1:6" x14ac:dyDescent="0.25">
      <c r="A21495" s="1">
        <v>43979.506944444445</v>
      </c>
      <c r="B21495" s="5">
        <v>13.2</v>
      </c>
      <c r="C21495">
        <v>10.23319921875</v>
      </c>
      <c r="D21495">
        <f t="shared" si="1005"/>
        <v>9.2281176647183258</v>
      </c>
      <c r="E21495">
        <f t="shared" si="1006"/>
        <v>1.0101889302547258</v>
      </c>
      <c r="F21495" s="2">
        <f t="shared" si="1007"/>
        <v>1.2337222414572604</v>
      </c>
    </row>
    <row r="21496" spans="1:6" x14ac:dyDescent="0.25">
      <c r="A21496" s="1">
        <v>43979.513888888891</v>
      </c>
      <c r="B21496" s="5">
        <v>14.1</v>
      </c>
      <c r="C21496">
        <v>10.203193359375</v>
      </c>
      <c r="D21496">
        <f t="shared" si="1005"/>
        <v>9.6464316408169637</v>
      </c>
      <c r="E21496">
        <f t="shared" si="1006"/>
        <v>0.30998361125169771</v>
      </c>
      <c r="F21496" s="2">
        <f t="shared" si="1007"/>
        <v>1.3012794393684386</v>
      </c>
    </row>
    <row r="21497" spans="1:6" x14ac:dyDescent="0.25">
      <c r="A21497" s="1">
        <v>43979.520833333336</v>
      </c>
      <c r="B21497" s="5">
        <v>14.2</v>
      </c>
      <c r="C21497">
        <v>10.230748046875</v>
      </c>
      <c r="D21497">
        <f t="shared" si="1005"/>
        <v>9.6929109714945909</v>
      </c>
      <c r="E21497">
        <f t="shared" si="1006"/>
        <v>0.28926871965375189</v>
      </c>
      <c r="F21497" s="2">
        <f t="shared" si="1007"/>
        <v>1.2391734324206358</v>
      </c>
    </row>
    <row r="21498" spans="1:6" x14ac:dyDescent="0.25">
      <c r="A21498" s="1">
        <v>43979.527777777781</v>
      </c>
      <c r="B21498" s="5">
        <v>13.8</v>
      </c>
      <c r="C21498">
        <v>7.7852783203125</v>
      </c>
      <c r="D21498">
        <f t="shared" si="1005"/>
        <v>9.5069936487840856</v>
      </c>
      <c r="E21498">
        <f t="shared" si="1006"/>
        <v>2.9643036722940197</v>
      </c>
      <c r="F21498" s="2">
        <f t="shared" si="1007"/>
        <v>12.663999768639171</v>
      </c>
    </row>
    <row r="21499" spans="1:6" x14ac:dyDescent="0.25">
      <c r="A21499" s="1">
        <v>43979.534722222219</v>
      </c>
      <c r="B21499" s="5">
        <v>13.4</v>
      </c>
      <c r="C21499">
        <v>7.73397802734375</v>
      </c>
      <c r="D21499">
        <f t="shared" si="1005"/>
        <v>9.3210763260735803</v>
      </c>
      <c r="E21499">
        <f t="shared" si="1006"/>
        <v>2.5188810098311216</v>
      </c>
      <c r="F21499" s="2">
        <f t="shared" si="1007"/>
        <v>13.031751207224479</v>
      </c>
    </row>
    <row r="21500" spans="1:6" x14ac:dyDescent="0.25">
      <c r="A21500" s="1">
        <v>43979.541666666664</v>
      </c>
      <c r="B21500" s="5">
        <v>13.9</v>
      </c>
      <c r="C21500">
        <v>7.7350410156249998</v>
      </c>
      <c r="D21500">
        <f t="shared" si="1005"/>
        <v>9.5534729794617128</v>
      </c>
      <c r="E21500">
        <f t="shared" si="1006"/>
        <v>3.3066948071030446</v>
      </c>
      <c r="F21500" s="2">
        <f t="shared" si="1007"/>
        <v>13.024077664482959</v>
      </c>
    </row>
    <row r="21501" spans="1:6" x14ac:dyDescent="0.25">
      <c r="A21501" s="1">
        <v>43979.548611111109</v>
      </c>
      <c r="B21501" s="5">
        <v>14.3</v>
      </c>
      <c r="C21501">
        <v>7.748666015625</v>
      </c>
      <c r="D21501">
        <f t="shared" si="1005"/>
        <v>9.7393903021722181</v>
      </c>
      <c r="E21501">
        <f t="shared" si="1006"/>
        <v>3.9629831850489308</v>
      </c>
      <c r="F21501" s="2">
        <f t="shared" si="1007"/>
        <v>12.925921087974457</v>
      </c>
    </row>
    <row r="21502" spans="1:6" x14ac:dyDescent="0.25">
      <c r="A21502" s="1">
        <v>43979.555555555555</v>
      </c>
      <c r="B21502" s="5">
        <v>15.1</v>
      </c>
      <c r="C21502">
        <v>7.7466513671874999</v>
      </c>
      <c r="D21502">
        <f t="shared" si="1005"/>
        <v>10.111224947593229</v>
      </c>
      <c r="E21502">
        <f t="shared" si="1006"/>
        <v>5.5912082171527677</v>
      </c>
      <c r="F21502" s="2">
        <f t="shared" si="1007"/>
        <v>12.940411531582646</v>
      </c>
    </row>
    <row r="21503" spans="1:6" x14ac:dyDescent="0.25">
      <c r="A21503" s="1">
        <v>43979.5625</v>
      </c>
      <c r="B21503" s="5">
        <v>15.3</v>
      </c>
      <c r="C21503">
        <v>7.7747011718749999</v>
      </c>
      <c r="D21503">
        <f t="shared" si="1005"/>
        <v>10.204183608948483</v>
      </c>
      <c r="E21503">
        <f t="shared" si="1006"/>
        <v>5.9023849120485119</v>
      </c>
      <c r="F21503" s="2">
        <f t="shared" si="1007"/>
        <v>12.739392412844728</v>
      </c>
    </row>
    <row r="21504" spans="1:6" x14ac:dyDescent="0.25">
      <c r="A21504" s="1">
        <v>43979.569444444445</v>
      </c>
      <c r="B21504" s="5">
        <v>15.4</v>
      </c>
      <c r="C21504">
        <v>7.7552812500000003</v>
      </c>
      <c r="D21504">
        <f t="shared" si="1005"/>
        <v>10.25066293962611</v>
      </c>
      <c r="E21504">
        <f t="shared" si="1006"/>
        <v>6.2269297769212599</v>
      </c>
      <c r="F21504" s="2">
        <f t="shared" si="1007"/>
        <v>12.878397825241029</v>
      </c>
    </row>
    <row r="21505" spans="1:6" x14ac:dyDescent="0.25">
      <c r="A21505" s="1">
        <v>43979.576388888891</v>
      </c>
      <c r="B21505" s="5">
        <v>16.8</v>
      </c>
      <c r="C21505">
        <v>7.7325712890625002</v>
      </c>
      <c r="D21505">
        <f t="shared" si="1005"/>
        <v>10.901373569112881</v>
      </c>
      <c r="E21505">
        <f t="shared" si="1006"/>
        <v>10.04130789005249</v>
      </c>
      <c r="F21505" s="2">
        <f t="shared" si="1007"/>
        <v>13.041909700609846</v>
      </c>
    </row>
    <row r="21506" spans="1:6" x14ac:dyDescent="0.25">
      <c r="A21506" s="1">
        <v>43979.583333333336</v>
      </c>
      <c r="B21506" s="5">
        <v>13.5</v>
      </c>
      <c r="C21506">
        <v>7.7727285156250003</v>
      </c>
      <c r="D21506">
        <f t="shared" si="1005"/>
        <v>9.3675556567512075</v>
      </c>
      <c r="E21506">
        <f t="shared" si="1006"/>
        <v>2.543473610072791</v>
      </c>
      <c r="F21506" s="2">
        <f t="shared" si="1007"/>
        <v>12.753478026214889</v>
      </c>
    </row>
    <row r="21507" spans="1:6" x14ac:dyDescent="0.25">
      <c r="A21507" s="1">
        <v>43979.590277777781</v>
      </c>
      <c r="B21507" s="5">
        <v>12.4</v>
      </c>
      <c r="C21507">
        <v>7.7903081054687497</v>
      </c>
      <c r="D21507">
        <f t="shared" si="1005"/>
        <v>8.8562830192973152</v>
      </c>
      <c r="E21507">
        <f t="shared" si="1006"/>
        <v>1.1363025169118175</v>
      </c>
      <c r="F21507" s="2">
        <f t="shared" si="1007"/>
        <v>12.628226563427472</v>
      </c>
    </row>
    <row r="21508" spans="1:6" x14ac:dyDescent="0.25">
      <c r="A21508" s="1">
        <v>43979.597222222219</v>
      </c>
      <c r="B21508" s="5">
        <v>13.3</v>
      </c>
      <c r="C21508">
        <v>10.361976562500001</v>
      </c>
      <c r="D21508">
        <f t="shared" si="1005"/>
        <v>9.2745969953959531</v>
      </c>
      <c r="E21508">
        <f t="shared" si="1006"/>
        <v>1.1823943229553859</v>
      </c>
      <c r="F21508" s="2">
        <f t="shared" si="1007"/>
        <v>0.96423199914828162</v>
      </c>
    </row>
    <row r="21509" spans="1:6" x14ac:dyDescent="0.25">
      <c r="A21509" s="1">
        <v>43979.604166666664</v>
      </c>
      <c r="B21509" s="5">
        <v>14</v>
      </c>
      <c r="C21509">
        <v>10.834327148437501</v>
      </c>
      <c r="D21509">
        <f t="shared" si="1005"/>
        <v>9.5999523101393383</v>
      </c>
      <c r="E21509">
        <f t="shared" si="1006"/>
        <v>1.5236812414236143</v>
      </c>
      <c r="F21509" s="2">
        <f t="shared" si="1007"/>
        <v>0.25969477867213975</v>
      </c>
    </row>
    <row r="21510" spans="1:6" x14ac:dyDescent="0.25">
      <c r="A21510" s="1">
        <v>43979.611111111109</v>
      </c>
      <c r="B21510" s="5">
        <v>14.7</v>
      </c>
      <c r="C21510">
        <v>10.2350478515625</v>
      </c>
      <c r="D21510">
        <f t="shared" si="1005"/>
        <v>9.9253076248827234</v>
      </c>
      <c r="E21510">
        <f t="shared" si="1006"/>
        <v>9.5939008023639555E-2</v>
      </c>
      <c r="F21510" s="2">
        <f t="shared" si="1007"/>
        <v>1.2296189932078634</v>
      </c>
    </row>
    <row r="21511" spans="1:6" x14ac:dyDescent="0.25">
      <c r="A21511" s="1">
        <v>43979.618055555555</v>
      </c>
      <c r="B21511" s="5">
        <v>15</v>
      </c>
      <c r="C21511">
        <v>11.485592773437499</v>
      </c>
      <c r="D21511">
        <f t="shared" si="1005"/>
        <v>10.064745616915603</v>
      </c>
      <c r="E21511">
        <f t="shared" si="1006"/>
        <v>2.0188066421963575</v>
      </c>
      <c r="F21511" s="2">
        <f t="shared" si="1007"/>
        <v>2.0068421340537407E-2</v>
      </c>
    </row>
    <row r="21512" spans="1:6" x14ac:dyDescent="0.25">
      <c r="A21512" s="1">
        <v>43979.625</v>
      </c>
      <c r="B21512" s="5">
        <v>14</v>
      </c>
      <c r="C21512">
        <v>10.772917968750001</v>
      </c>
      <c r="D21512">
        <f t="shared" si="1005"/>
        <v>9.5999523101393383</v>
      </c>
      <c r="E21512">
        <f t="shared" si="1006"/>
        <v>1.3758484362799452</v>
      </c>
      <c r="F21512" s="2">
        <f t="shared" si="1007"/>
        <v>0.32605441752095699</v>
      </c>
    </row>
    <row r="21513" spans="1:6" x14ac:dyDescent="0.25">
      <c r="A21513" s="1">
        <v>43979.631944444445</v>
      </c>
      <c r="B21513" s="5">
        <v>13.8</v>
      </c>
      <c r="C21513">
        <v>10.791423828125</v>
      </c>
      <c r="D21513">
        <f t="shared" ref="D21513:D21576" si="1008">IF(B21513&lt;$H$1,$F$1*B21513+$F$2,IF(B21513&gt;$H$2,$F$4*B21513+$F$5,$F$3))</f>
        <v>9.5069936487840856</v>
      </c>
      <c r="E21513">
        <f t="shared" ref="E21513:E21576" si="1009">(D21513-C21513)^2</f>
        <v>1.6497608856017327</v>
      </c>
      <c r="F21513" s="2">
        <f t="shared" ref="F21513:F21576" si="1010">(C21513-$H$4)^2</f>
        <v>0.30526275809442432</v>
      </c>
    </row>
    <row r="21514" spans="1:6" x14ac:dyDescent="0.25">
      <c r="A21514" s="1">
        <v>43979.638888888891</v>
      </c>
      <c r="B21514" s="5">
        <v>13.5</v>
      </c>
      <c r="C21514">
        <v>10.2523095703125</v>
      </c>
      <c r="D21514">
        <f t="shared" si="1008"/>
        <v>9.3675556567512075</v>
      </c>
      <c r="E21514">
        <f t="shared" si="1009"/>
        <v>0.78278948756202271</v>
      </c>
      <c r="F21514" s="2">
        <f t="shared" si="1010"/>
        <v>1.1916345463391078</v>
      </c>
    </row>
    <row r="21515" spans="1:6" x14ac:dyDescent="0.25">
      <c r="A21515" s="1">
        <v>43979.645833333336</v>
      </c>
      <c r="B21515" s="5">
        <v>12.9</v>
      </c>
      <c r="C21515">
        <v>10.313681640624999</v>
      </c>
      <c r="D21515">
        <f t="shared" si="1008"/>
        <v>9.0886796726854477</v>
      </c>
      <c r="E21515">
        <f t="shared" si="1009"/>
        <v>1.5006298214557738</v>
      </c>
      <c r="F21515" s="2">
        <f t="shared" si="1010"/>
        <v>1.0614111004647215</v>
      </c>
    </row>
    <row r="21516" spans="1:6" x14ac:dyDescent="0.25">
      <c r="A21516" s="1">
        <v>43979.652777777781</v>
      </c>
      <c r="B21516" s="5">
        <v>13.3</v>
      </c>
      <c r="C21516">
        <v>7.82046923828125</v>
      </c>
      <c r="D21516">
        <f t="shared" si="1008"/>
        <v>9.2745969953959531</v>
      </c>
      <c r="E21516">
        <f t="shared" si="1009"/>
        <v>2.1144875340114369</v>
      </c>
      <c r="F21516" s="2">
        <f t="shared" si="1010"/>
        <v>12.414773750531918</v>
      </c>
    </row>
    <row r="21517" spans="1:6" x14ac:dyDescent="0.25">
      <c r="A21517" s="1">
        <v>43979.659722222219</v>
      </c>
      <c r="B21517" s="5">
        <v>13.4</v>
      </c>
      <c r="C21517">
        <v>10.666054687500001</v>
      </c>
      <c r="D21517">
        <f t="shared" si="1008"/>
        <v>9.3210763260735803</v>
      </c>
      <c r="E21517">
        <f t="shared" si="1009"/>
        <v>1.8089667927052993</v>
      </c>
      <c r="F21517" s="2">
        <f t="shared" si="1010"/>
        <v>0.45951455666601959</v>
      </c>
    </row>
    <row r="21518" spans="1:6" x14ac:dyDescent="0.25">
      <c r="A21518" s="1">
        <v>43979.666666666664</v>
      </c>
      <c r="B21518" s="5">
        <v>14</v>
      </c>
      <c r="C21518">
        <v>7.8216430664062502</v>
      </c>
      <c r="D21518">
        <f t="shared" si="1008"/>
        <v>9.5999523101393383</v>
      </c>
      <c r="E21518">
        <f t="shared" si="1009"/>
        <v>3.1623837663465477</v>
      </c>
      <c r="F21518" s="2">
        <f t="shared" si="1010"/>
        <v>12.406503254388079</v>
      </c>
    </row>
    <row r="21519" spans="1:6" x14ac:dyDescent="0.25">
      <c r="A21519" s="1">
        <v>43979.673611111109</v>
      </c>
      <c r="B21519" s="5">
        <v>13.5</v>
      </c>
      <c r="C21519">
        <v>7.7088261718749997</v>
      </c>
      <c r="D21519">
        <f t="shared" si="1008"/>
        <v>9.3675556567512075</v>
      </c>
      <c r="E21519">
        <f t="shared" si="1009"/>
        <v>2.7513835039976895</v>
      </c>
      <c r="F21519" s="2">
        <f t="shared" si="1010"/>
        <v>13.213977789391635</v>
      </c>
    </row>
    <row r="21520" spans="1:6" x14ac:dyDescent="0.25">
      <c r="A21520" s="1">
        <v>43979.680555555555</v>
      </c>
      <c r="B21520" s="5">
        <v>13.4</v>
      </c>
      <c r="C21520">
        <v>7.7637812500000001</v>
      </c>
      <c r="D21520">
        <f t="shared" si="1008"/>
        <v>9.3210763260735803</v>
      </c>
      <c r="E21520">
        <f t="shared" si="1009"/>
        <v>2.425167953963018</v>
      </c>
      <c r="F21520" s="2">
        <f t="shared" si="1010"/>
        <v>12.817463051288909</v>
      </c>
    </row>
    <row r="21521" spans="1:6" x14ac:dyDescent="0.25">
      <c r="A21521" s="1">
        <v>43979.6875</v>
      </c>
      <c r="B21521" s="5">
        <v>13.8</v>
      </c>
      <c r="C21521">
        <v>7.84130419921875</v>
      </c>
      <c r="D21521">
        <f t="shared" si="1008"/>
        <v>9.5069936487840856</v>
      </c>
      <c r="E21521">
        <f t="shared" si="1009"/>
        <v>2.7745213423932706</v>
      </c>
      <c r="F21521" s="2">
        <f t="shared" si="1010"/>
        <v>12.268385523219163</v>
      </c>
    </row>
    <row r="21522" spans="1:6" x14ac:dyDescent="0.25">
      <c r="A21522" s="1">
        <v>43979.694444444445</v>
      </c>
      <c r="B21522" s="5">
        <v>13.8</v>
      </c>
      <c r="C21522">
        <v>7.749228515625</v>
      </c>
      <c r="D21522">
        <f t="shared" si="1008"/>
        <v>9.5069936487840856</v>
      </c>
      <c r="E21522">
        <f t="shared" si="1009"/>
        <v>3.0897382633497776</v>
      </c>
      <c r="F21522" s="2">
        <f t="shared" si="1010"/>
        <v>12.921876732715791</v>
      </c>
    </row>
    <row r="21523" spans="1:6" x14ac:dyDescent="0.25">
      <c r="A21523" s="1">
        <v>43979.701388888891</v>
      </c>
      <c r="B21523" s="5">
        <v>13.5</v>
      </c>
      <c r="C21523">
        <v>10.774155273437501</v>
      </c>
      <c r="D21523">
        <f t="shared" si="1008"/>
        <v>9.3675556567512075</v>
      </c>
      <c r="E21523">
        <f t="shared" si="1009"/>
        <v>1.9785224816620266</v>
      </c>
      <c r="F21523" s="2">
        <f t="shared" si="1010"/>
        <v>0.32464291741648238</v>
      </c>
    </row>
    <row r="21524" spans="1:6" x14ac:dyDescent="0.25">
      <c r="A21524" s="1">
        <v>43979.708333333336</v>
      </c>
      <c r="B21524" s="5">
        <v>12.6</v>
      </c>
      <c r="C21524">
        <v>10.834250000000001</v>
      </c>
      <c r="D21524">
        <f t="shared" si="1008"/>
        <v>8.9492416806525679</v>
      </c>
      <c r="E21524">
        <f t="shared" si="1009"/>
        <v>3.5532563640090338</v>
      </c>
      <c r="F21524" s="2">
        <f t="shared" si="1010"/>
        <v>0.25977341470796117</v>
      </c>
    </row>
    <row r="21525" spans="1:6" x14ac:dyDescent="0.25">
      <c r="A21525" s="1">
        <v>43979.715277777781</v>
      </c>
      <c r="B21525" s="5">
        <v>12</v>
      </c>
      <c r="C21525">
        <v>10.2313935546875</v>
      </c>
      <c r="D21525">
        <f t="shared" si="1008"/>
        <v>8.71685290078387</v>
      </c>
      <c r="E21525">
        <f t="shared" si="1009"/>
        <v>2.2938333923268357</v>
      </c>
      <c r="F21525" s="2">
        <f t="shared" si="1010"/>
        <v>1.2377367141703801</v>
      </c>
    </row>
    <row r="21526" spans="1:6" x14ac:dyDescent="0.25">
      <c r="A21526" s="1">
        <v>43979.722222222219</v>
      </c>
      <c r="B21526" s="5">
        <v>11.6</v>
      </c>
      <c r="C21526">
        <v>10.213103515625001</v>
      </c>
      <c r="D21526">
        <f t="shared" si="1008"/>
        <v>8.71685290078387</v>
      </c>
      <c r="E21526">
        <f t="shared" si="1009"/>
        <v>2.238765902412462</v>
      </c>
      <c r="F21526" s="2">
        <f t="shared" si="1010"/>
        <v>1.2787678994617988</v>
      </c>
    </row>
    <row r="21527" spans="1:6" x14ac:dyDescent="0.25">
      <c r="A21527" s="1">
        <v>43979.729166666664</v>
      </c>
      <c r="B21527" s="5">
        <v>11.3</v>
      </c>
      <c r="C21527">
        <v>10.84558203125</v>
      </c>
      <c r="D21527">
        <f t="shared" si="1008"/>
        <v>8.71685290078387</v>
      </c>
      <c r="E21527">
        <f t="shared" si="1009"/>
        <v>4.5314877108950871</v>
      </c>
      <c r="F21527" s="2">
        <f t="shared" si="1010"/>
        <v>0.24835041666164989</v>
      </c>
    </row>
    <row r="21528" spans="1:6" x14ac:dyDescent="0.25">
      <c r="A21528" s="1">
        <v>43979.736111111109</v>
      </c>
      <c r="B21528" s="5">
        <v>11.3</v>
      </c>
      <c r="C21528">
        <v>10.2575166015625</v>
      </c>
      <c r="D21528">
        <f t="shared" si="1008"/>
        <v>8.71685290078387</v>
      </c>
      <c r="E21528">
        <f t="shared" si="1009"/>
        <v>2.3736446388969044</v>
      </c>
      <c r="F21528" s="2">
        <f t="shared" si="1010"/>
        <v>1.180293459071645</v>
      </c>
    </row>
    <row r="21529" spans="1:6" x14ac:dyDescent="0.25">
      <c r="A21529" s="1">
        <v>43979.743055555555</v>
      </c>
      <c r="B21529" s="5">
        <v>11.5</v>
      </c>
      <c r="C21529">
        <v>11.3755126953125</v>
      </c>
      <c r="D21529">
        <f t="shared" si="1008"/>
        <v>8.71685290078387</v>
      </c>
      <c r="E21529">
        <f t="shared" si="1009"/>
        <v>7.0684719030430152</v>
      </c>
      <c r="F21529" s="2">
        <f t="shared" si="1010"/>
        <v>9.9748447033508065E-4</v>
      </c>
    </row>
    <row r="21530" spans="1:6" x14ac:dyDescent="0.25">
      <c r="A21530" s="1">
        <v>43979.75</v>
      </c>
      <c r="B21530" s="5">
        <v>11.3</v>
      </c>
      <c r="C21530">
        <v>11.492339843750001</v>
      </c>
      <c r="D21530">
        <f t="shared" si="1008"/>
        <v>8.71685290078387</v>
      </c>
      <c r="E21530">
        <f t="shared" si="1009"/>
        <v>7.7033277705754788</v>
      </c>
      <c r="F21530" s="2">
        <f t="shared" si="1010"/>
        <v>2.2025565492859535E-2</v>
      </c>
    </row>
    <row r="21531" spans="1:6" x14ac:dyDescent="0.25">
      <c r="A21531" s="1">
        <v>43979.756944444445</v>
      </c>
      <c r="B21531" s="5">
        <v>10.9</v>
      </c>
      <c r="C21531">
        <v>10.1630078125</v>
      </c>
      <c r="D21531">
        <f t="shared" si="1008"/>
        <v>8.71685290078387</v>
      </c>
      <c r="E21531">
        <f t="shared" si="1009"/>
        <v>2.091364028680688</v>
      </c>
      <c r="F21531" s="2">
        <f t="shared" si="1010"/>
        <v>1.3945765463508251</v>
      </c>
    </row>
    <row r="21532" spans="1:6" x14ac:dyDescent="0.25">
      <c r="A21532" s="1">
        <v>43979.763888888891</v>
      </c>
      <c r="B21532" s="5">
        <v>10</v>
      </c>
      <c r="C21532">
        <v>10.868299804687499</v>
      </c>
      <c r="D21532">
        <f t="shared" si="1008"/>
        <v>8.71685290078387</v>
      </c>
      <c r="E21532">
        <f t="shared" si="1009"/>
        <v>4.6287237803165118</v>
      </c>
      <c r="F21532" s="2">
        <f t="shared" si="1010"/>
        <v>0.22622381422059845</v>
      </c>
    </row>
    <row r="21533" spans="1:6" x14ac:dyDescent="0.25">
      <c r="A21533" s="1">
        <v>43979.770833333336</v>
      </c>
      <c r="B21533" s="5">
        <v>9.9</v>
      </c>
      <c r="C21533">
        <v>10.2386298828125</v>
      </c>
      <c r="D21533">
        <f t="shared" si="1008"/>
        <v>8.71685290078387</v>
      </c>
      <c r="E21533">
        <f t="shared" si="1009"/>
        <v>2.3158051830321651</v>
      </c>
      <c r="F21533" s="2">
        <f t="shared" si="1010"/>
        <v>1.2216877251610998</v>
      </c>
    </row>
    <row r="21534" spans="1:6" x14ac:dyDescent="0.25">
      <c r="A21534" s="1">
        <v>43979.777777777781</v>
      </c>
      <c r="B21534" s="5">
        <v>9.5</v>
      </c>
      <c r="C21534">
        <v>10.225572265625001</v>
      </c>
      <c r="D21534">
        <f t="shared" si="1008"/>
        <v>8.71685290078387</v>
      </c>
      <c r="E21534">
        <f t="shared" si="1009"/>
        <v>2.2762341218466249</v>
      </c>
      <c r="F21534" s="2">
        <f t="shared" si="1010"/>
        <v>1.250723390772325</v>
      </c>
    </row>
    <row r="21535" spans="1:6" x14ac:dyDescent="0.25">
      <c r="A21535" s="1">
        <v>43979.784722222219</v>
      </c>
      <c r="B21535" s="5">
        <v>9.1999999999999993</v>
      </c>
      <c r="C21535">
        <v>10.256518554687499</v>
      </c>
      <c r="D21535">
        <f t="shared" si="1008"/>
        <v>8.71685290078387</v>
      </c>
      <c r="E21535">
        <f t="shared" si="1009"/>
        <v>2.3705703258104904</v>
      </c>
      <c r="F21535" s="2">
        <f t="shared" si="1010"/>
        <v>1.1824630376003948</v>
      </c>
    </row>
    <row r="21536" spans="1:6" x14ac:dyDescent="0.25">
      <c r="A21536" s="1">
        <v>43979.791666666664</v>
      </c>
      <c r="B21536" s="5">
        <v>8.6999999999999993</v>
      </c>
      <c r="C21536">
        <v>10.900132812500001</v>
      </c>
      <c r="D21536">
        <f t="shared" si="1008"/>
        <v>8.922823431112624</v>
      </c>
      <c r="E21536">
        <f t="shared" si="1009"/>
        <v>3.9097523897225308</v>
      </c>
      <c r="F21536" s="2">
        <f t="shared" si="1010"/>
        <v>0.19695569312884401</v>
      </c>
    </row>
    <row r="21537" spans="1:6" x14ac:dyDescent="0.25">
      <c r="A21537" s="1">
        <v>43979.798611111109</v>
      </c>
      <c r="B21537" s="5">
        <v>8.9</v>
      </c>
      <c r="C21537">
        <v>10.810986328125001</v>
      </c>
      <c r="D21537">
        <f t="shared" si="1008"/>
        <v>8.790105194252158</v>
      </c>
      <c r="E21537">
        <f t="shared" si="1009"/>
        <v>4.083960557243187</v>
      </c>
      <c r="F21537" s="2">
        <f t="shared" si="1010"/>
        <v>0.28402865656824133</v>
      </c>
    </row>
    <row r="21538" spans="1:6" x14ac:dyDescent="0.25">
      <c r="A21538" s="1">
        <v>43979.805555555555</v>
      </c>
      <c r="B21538" s="5">
        <v>8.6</v>
      </c>
      <c r="C21538">
        <v>10.2411162109375</v>
      </c>
      <c r="D21538">
        <f t="shared" si="1008"/>
        <v>8.989182549542857</v>
      </c>
      <c r="E21538">
        <f t="shared" si="1009"/>
        <v>1.5673378925329973</v>
      </c>
      <c r="F21538" s="2">
        <f t="shared" si="1010"/>
        <v>1.2161976308562101</v>
      </c>
    </row>
    <row r="21539" spans="1:6" x14ac:dyDescent="0.25">
      <c r="A21539" s="1">
        <v>43979.8125</v>
      </c>
      <c r="B21539" s="5">
        <v>9</v>
      </c>
      <c r="C21539">
        <v>10.2676484375</v>
      </c>
      <c r="D21539">
        <f t="shared" si="1008"/>
        <v>8.723746075821925</v>
      </c>
      <c r="E21539">
        <f t="shared" si="1009"/>
        <v>2.3836345023951382</v>
      </c>
      <c r="F21539" s="2">
        <f t="shared" si="1010"/>
        <v>1.1583813942635475</v>
      </c>
    </row>
    <row r="21540" spans="1:6" x14ac:dyDescent="0.25">
      <c r="A21540" s="1">
        <v>43979.819444444445</v>
      </c>
      <c r="B21540" s="5">
        <v>8.6</v>
      </c>
      <c r="C21540">
        <v>10.2835703125</v>
      </c>
      <c r="D21540">
        <f t="shared" si="1008"/>
        <v>8.989182549542857</v>
      </c>
      <c r="E21540">
        <f t="shared" si="1009"/>
        <v>1.6754396808931975</v>
      </c>
      <c r="F21540" s="2">
        <f t="shared" si="1010"/>
        <v>1.1243620683484072</v>
      </c>
    </row>
    <row r="21541" spans="1:6" x14ac:dyDescent="0.25">
      <c r="A21541" s="1">
        <v>43979.826388888891</v>
      </c>
      <c r="B21541" s="5">
        <v>8.6</v>
      </c>
      <c r="C21541">
        <v>7.7707255859375</v>
      </c>
      <c r="D21541">
        <f t="shared" si="1008"/>
        <v>8.989182549542857</v>
      </c>
      <c r="E21541">
        <f t="shared" si="1009"/>
        <v>1.4846373721583863</v>
      </c>
      <c r="F21541" s="2">
        <f t="shared" si="1010"/>
        <v>12.767787767757856</v>
      </c>
    </row>
    <row r="21542" spans="1:6" x14ac:dyDescent="0.25">
      <c r="A21542" s="1">
        <v>43979.833333333336</v>
      </c>
      <c r="B21542" s="5">
        <v>8.1999999999999993</v>
      </c>
      <c r="C21542">
        <v>7.7644614257812501</v>
      </c>
      <c r="D21542">
        <f t="shared" si="1008"/>
        <v>9.2546190232637873</v>
      </c>
      <c r="E21542">
        <f t="shared" si="1009"/>
        <v>2.2205696653349274</v>
      </c>
      <c r="F21542" s="2">
        <f t="shared" si="1010"/>
        <v>12.812593253365888</v>
      </c>
    </row>
    <row r="21543" spans="1:6" x14ac:dyDescent="0.25">
      <c r="A21543" s="1">
        <v>43979.840277777781</v>
      </c>
      <c r="B21543" s="5">
        <v>7.6</v>
      </c>
      <c r="C21543">
        <v>7.8185439453125003</v>
      </c>
      <c r="D21543">
        <f t="shared" si="1008"/>
        <v>9.6527737338451836</v>
      </c>
      <c r="E21543">
        <f t="shared" si="1009"/>
        <v>3.3643989171406519</v>
      </c>
      <c r="F21543" s="2">
        <f t="shared" si="1010"/>
        <v>12.428344844658593</v>
      </c>
    </row>
    <row r="21544" spans="1:6" x14ac:dyDescent="0.25">
      <c r="A21544" s="1">
        <v>43979.847222222219</v>
      </c>
      <c r="B21544" s="5">
        <v>7.7</v>
      </c>
      <c r="C21544">
        <v>9.0138427734374993</v>
      </c>
      <c r="D21544">
        <f t="shared" si="1008"/>
        <v>9.5864146154149505</v>
      </c>
      <c r="E21544">
        <f t="shared" si="1009"/>
        <v>0.32783851422545141</v>
      </c>
      <c r="F21544" s="2">
        <f t="shared" si="1010"/>
        <v>5.4293051681572511</v>
      </c>
    </row>
    <row r="21545" spans="1:6" x14ac:dyDescent="0.25">
      <c r="A21545" s="1">
        <v>43979.854166666664</v>
      </c>
      <c r="B21545" s="5">
        <v>7.6</v>
      </c>
      <c r="C21545">
        <v>10.3160654296875</v>
      </c>
      <c r="D21545">
        <f t="shared" si="1008"/>
        <v>9.6527737338451836</v>
      </c>
      <c r="E21545">
        <f t="shared" si="1009"/>
        <v>0.43995587377337581</v>
      </c>
      <c r="F21545" s="2">
        <f t="shared" si="1010"/>
        <v>1.0565049947190861</v>
      </c>
    </row>
    <row r="21546" spans="1:6" x14ac:dyDescent="0.25">
      <c r="A21546" s="1">
        <v>43979.861111111109</v>
      </c>
      <c r="B21546" s="5">
        <v>7.4</v>
      </c>
      <c r="C21546">
        <v>9.0975048828124994</v>
      </c>
      <c r="D21546">
        <f t="shared" si="1008"/>
        <v>9.7854919707056478</v>
      </c>
      <c r="E21546">
        <f t="shared" si="1009"/>
        <v>0.47332623310769478</v>
      </c>
      <c r="F21546" s="2">
        <f t="shared" si="1010"/>
        <v>5.0464245391220102</v>
      </c>
    </row>
    <row r="21547" spans="1:6" x14ac:dyDescent="0.25">
      <c r="A21547" s="1">
        <v>43979.868055555555</v>
      </c>
      <c r="B21547" s="5">
        <v>7.4</v>
      </c>
      <c r="C21547">
        <v>9.1431318359374991</v>
      </c>
      <c r="D21547">
        <f t="shared" si="1008"/>
        <v>9.7854919707056478</v>
      </c>
      <c r="E21547">
        <f t="shared" si="1009"/>
        <v>0.41262654273935412</v>
      </c>
      <c r="F21547" s="2">
        <f t="shared" si="1010"/>
        <v>4.843511316686433</v>
      </c>
    </row>
    <row r="21548" spans="1:6" x14ac:dyDescent="0.25">
      <c r="A21548" s="1">
        <v>43979.875</v>
      </c>
      <c r="B21548" s="5">
        <v>7.3</v>
      </c>
      <c r="C21548">
        <v>9.0964980468750003</v>
      </c>
      <c r="D21548">
        <f t="shared" si="1008"/>
        <v>9.8518510891358808</v>
      </c>
      <c r="E21548">
        <f t="shared" si="1009"/>
        <v>0.57055821845276755</v>
      </c>
      <c r="F21548" s="2">
        <f t="shared" si="1010"/>
        <v>5.0509491153500701</v>
      </c>
    </row>
    <row r="21549" spans="1:6" x14ac:dyDescent="0.25">
      <c r="A21549" s="1">
        <v>43979.881944444445</v>
      </c>
      <c r="B21549" s="5">
        <v>7.1</v>
      </c>
      <c r="C21549">
        <v>7.8233105468749997</v>
      </c>
      <c r="D21549">
        <f t="shared" si="1008"/>
        <v>9.9845693259963468</v>
      </c>
      <c r="E21549">
        <f t="shared" si="1009"/>
        <v>4.6710395103290958</v>
      </c>
      <c r="F21549" s="2">
        <f t="shared" si="1010"/>
        <v>12.394759346486214</v>
      </c>
    </row>
    <row r="21550" spans="1:6" x14ac:dyDescent="0.25">
      <c r="A21550" s="1">
        <v>43979.888888888891</v>
      </c>
      <c r="B21550" s="5">
        <v>7.1</v>
      </c>
      <c r="C21550">
        <v>9.1169638671875006</v>
      </c>
      <c r="D21550">
        <f t="shared" si="1008"/>
        <v>9.9845693259963468</v>
      </c>
      <c r="E21550">
        <f t="shared" si="1009"/>
        <v>0.75273923215490857</v>
      </c>
      <c r="F21550" s="2">
        <f t="shared" si="1010"/>
        <v>4.9593768996687411</v>
      </c>
    </row>
    <row r="21551" spans="1:6" x14ac:dyDescent="0.25">
      <c r="A21551" s="1">
        <v>43979.895833333336</v>
      </c>
      <c r="B21551" s="5">
        <v>6.8</v>
      </c>
      <c r="C21551">
        <v>10.592264648437499</v>
      </c>
      <c r="D21551">
        <f t="shared" si="1008"/>
        <v>10.183646681287044</v>
      </c>
      <c r="E21551">
        <f t="shared" si="1009"/>
        <v>0.16696864307817055</v>
      </c>
      <c r="F21551" s="2">
        <f t="shared" si="1010"/>
        <v>0.56500037645736889</v>
      </c>
    </row>
    <row r="21552" spans="1:6" x14ac:dyDescent="0.25">
      <c r="A21552" s="1">
        <v>43979.902777777781</v>
      </c>
      <c r="B21552" s="5">
        <v>6.7</v>
      </c>
      <c r="C21552">
        <v>9.1160683593749994</v>
      </c>
      <c r="D21552">
        <f t="shared" si="1008"/>
        <v>10.250005799717277</v>
      </c>
      <c r="E21552">
        <f t="shared" si="1009"/>
        <v>1.2858141186099967</v>
      </c>
      <c r="F21552" s="2">
        <f t="shared" si="1010"/>
        <v>4.9633662322377265</v>
      </c>
    </row>
    <row r="21553" spans="1:6" x14ac:dyDescent="0.25">
      <c r="A21553" s="1">
        <v>43979.909722222219</v>
      </c>
      <c r="B21553" s="5">
        <v>6.4</v>
      </c>
      <c r="C21553">
        <v>7.8268798828125004</v>
      </c>
      <c r="D21553">
        <f t="shared" si="1008"/>
        <v>10.449083155007974</v>
      </c>
      <c r="E21553">
        <f t="shared" si="1009"/>
        <v>6.8759500007126508</v>
      </c>
      <c r="F21553" s="2">
        <f t="shared" si="1010"/>
        <v>12.369639541587377</v>
      </c>
    </row>
    <row r="21554" spans="1:6" x14ac:dyDescent="0.25">
      <c r="A21554" s="1">
        <v>43979.916666666664</v>
      </c>
      <c r="B21554" s="5">
        <v>6.3</v>
      </c>
      <c r="C21554">
        <v>9.1279130859375002</v>
      </c>
      <c r="D21554">
        <f t="shared" si="1008"/>
        <v>10.515442273438207</v>
      </c>
      <c r="E21554">
        <f t="shared" si="1009"/>
        <v>1.9252372461663727</v>
      </c>
      <c r="F21554" s="2">
        <f t="shared" si="1010"/>
        <v>4.9107297125663232</v>
      </c>
    </row>
    <row r="21555" spans="1:6" x14ac:dyDescent="0.25">
      <c r="A21555" s="1">
        <v>43979.923611111109</v>
      </c>
      <c r="B21555" s="5">
        <v>6.1</v>
      </c>
      <c r="C21555">
        <v>7.8391850585937499</v>
      </c>
      <c r="D21555">
        <f t="shared" si="1008"/>
        <v>10.648160510298673</v>
      </c>
      <c r="E21555">
        <f t="shared" si="1009"/>
        <v>7.8903430882808792</v>
      </c>
      <c r="F21555" s="2">
        <f t="shared" si="1010"/>
        <v>12.283235126037207</v>
      </c>
    </row>
    <row r="21556" spans="1:6" x14ac:dyDescent="0.25">
      <c r="A21556" s="1">
        <v>43979.930555555555</v>
      </c>
      <c r="B21556" s="5">
        <v>6</v>
      </c>
      <c r="C21556">
        <v>7.84715478515625</v>
      </c>
      <c r="D21556">
        <f t="shared" si="1008"/>
        <v>10.714519628728905</v>
      </c>
      <c r="E21556">
        <f t="shared" si="1009"/>
        <v>8.2217811461564345</v>
      </c>
      <c r="F21556" s="2">
        <f t="shared" si="1010"/>
        <v>12.227434929368624</v>
      </c>
    </row>
    <row r="21557" spans="1:6" x14ac:dyDescent="0.25">
      <c r="A21557" s="1">
        <v>43979.9375</v>
      </c>
      <c r="B21557" s="5">
        <v>6</v>
      </c>
      <c r="C21557">
        <v>7.8689580078125001</v>
      </c>
      <c r="D21557">
        <f t="shared" si="1008"/>
        <v>10.714519628728905</v>
      </c>
      <c r="E21557">
        <f t="shared" si="1009"/>
        <v>8.097220938432395</v>
      </c>
      <c r="F21557" s="2">
        <f t="shared" si="1010"/>
        <v>12.075428385017599</v>
      </c>
    </row>
    <row r="21558" spans="1:6" x14ac:dyDescent="0.25">
      <c r="A21558" s="1">
        <v>43979.944444444445</v>
      </c>
      <c r="B21558" s="5">
        <v>6.1</v>
      </c>
      <c r="C21558">
        <v>10.321659179687501</v>
      </c>
      <c r="D21558">
        <f t="shared" si="1008"/>
        <v>10.648160510298673</v>
      </c>
      <c r="E21558">
        <f t="shared" si="1009"/>
        <v>0.10660311889086622</v>
      </c>
      <c r="F21558" s="2">
        <f t="shared" si="1010"/>
        <v>1.0450370530352033</v>
      </c>
    </row>
    <row r="21559" spans="1:6" x14ac:dyDescent="0.25">
      <c r="A21559" s="1">
        <v>43979.951388888891</v>
      </c>
      <c r="B21559" s="5">
        <v>6</v>
      </c>
      <c r="C21559">
        <v>9.4095820312500003</v>
      </c>
      <c r="D21559">
        <f t="shared" si="1008"/>
        <v>10.714519628728905</v>
      </c>
      <c r="E21559">
        <f t="shared" si="1009"/>
        <v>1.702862133314015</v>
      </c>
      <c r="F21559" s="2">
        <f t="shared" si="1010"/>
        <v>3.7417009723523158</v>
      </c>
    </row>
    <row r="21560" spans="1:6" x14ac:dyDescent="0.25">
      <c r="A21560" s="1">
        <v>43979.958333333336</v>
      </c>
      <c r="B21560" s="5">
        <v>6.1</v>
      </c>
      <c r="C21560">
        <v>10.667517578125</v>
      </c>
      <c r="D21560">
        <f t="shared" si="1008"/>
        <v>10.648160510298673</v>
      </c>
      <c r="E21560">
        <f t="shared" si="1009"/>
        <v>3.7469607483302654E-4</v>
      </c>
      <c r="F21560" s="2">
        <f t="shared" si="1010"/>
        <v>0.45753338266158838</v>
      </c>
    </row>
    <row r="21561" spans="1:6" x14ac:dyDescent="0.25">
      <c r="A21561" s="1">
        <v>43979.965277777781</v>
      </c>
      <c r="B21561" s="5">
        <v>6.2</v>
      </c>
      <c r="C21561">
        <v>4.72345849609375</v>
      </c>
      <c r="D21561">
        <f t="shared" si="1008"/>
        <v>10.581801391868439</v>
      </c>
      <c r="E21561">
        <f t="shared" si="1009"/>
        <v>34.320181484473764</v>
      </c>
      <c r="F21561" s="2">
        <f t="shared" si="1010"/>
        <v>43.830639197067512</v>
      </c>
    </row>
    <row r="21562" spans="1:6" x14ac:dyDescent="0.25">
      <c r="A21562" s="1">
        <v>43979.972222222219</v>
      </c>
      <c r="B21562" s="5">
        <v>6.5</v>
      </c>
      <c r="C21562">
        <v>5.8748295898437499</v>
      </c>
      <c r="D21562">
        <f t="shared" si="1008"/>
        <v>10.382724036577741</v>
      </c>
      <c r="E21562">
        <f t="shared" si="1009"/>
        <v>20.321112342895159</v>
      </c>
      <c r="F21562" s="2">
        <f t="shared" si="1010"/>
        <v>29.911056209302831</v>
      </c>
    </row>
    <row r="21563" spans="1:6" x14ac:dyDescent="0.25">
      <c r="A21563" s="1">
        <v>43979.979166666664</v>
      </c>
      <c r="B21563" s="5">
        <v>6.5</v>
      </c>
      <c r="C21563">
        <v>5.8468261718749996</v>
      </c>
      <c r="D21563">
        <f t="shared" si="1008"/>
        <v>10.382724036577741</v>
      </c>
      <c r="E21563">
        <f t="shared" si="1009"/>
        <v>20.574369439014891</v>
      </c>
      <c r="F21563" s="2">
        <f t="shared" si="1010"/>
        <v>30.218147394311394</v>
      </c>
    </row>
    <row r="21564" spans="1:6" x14ac:dyDescent="0.25">
      <c r="A21564" s="1">
        <v>43979.986111111109</v>
      </c>
      <c r="B21564" s="5">
        <v>6.3</v>
      </c>
      <c r="C21564">
        <v>5.8946318359375001</v>
      </c>
      <c r="D21564">
        <f t="shared" si="1008"/>
        <v>10.515442273438207</v>
      </c>
      <c r="E21564">
        <f t="shared" si="1009"/>
        <v>21.351889099315478</v>
      </c>
      <c r="F21564" s="2">
        <f t="shared" si="1010"/>
        <v>29.694847404964005</v>
      </c>
    </row>
    <row r="21565" spans="1:6" x14ac:dyDescent="0.25">
      <c r="A21565" s="1">
        <v>43979.993055555555</v>
      </c>
      <c r="B21565" s="5">
        <v>6</v>
      </c>
      <c r="C21565">
        <v>4.7143500976562498</v>
      </c>
      <c r="D21565">
        <f t="shared" si="1008"/>
        <v>10.714519628728905</v>
      </c>
      <c r="E21565">
        <f t="shared" si="1009"/>
        <v>36.00203440161264</v>
      </c>
      <c r="F21565" s="2">
        <f t="shared" si="1010"/>
        <v>43.951325939451706</v>
      </c>
    </row>
    <row r="21566" spans="1:6" x14ac:dyDescent="0.25">
      <c r="A21566" s="1">
        <v>43980</v>
      </c>
      <c r="B21566" s="5">
        <v>6.2</v>
      </c>
      <c r="C21566">
        <v>5.8690898437500003</v>
      </c>
      <c r="D21566">
        <f t="shared" si="1008"/>
        <v>10.581801391868439</v>
      </c>
      <c r="E21566">
        <f t="shared" si="1009"/>
        <v>22.209650135768886</v>
      </c>
      <c r="F21566" s="2">
        <f t="shared" si="1010"/>
        <v>29.973871646179255</v>
      </c>
    </row>
    <row r="21567" spans="1:6" x14ac:dyDescent="0.25">
      <c r="A21567" s="1">
        <v>43980.006944444445</v>
      </c>
      <c r="B21567" s="5">
        <v>6.3</v>
      </c>
      <c r="C21567">
        <v>5.8514941406250003</v>
      </c>
      <c r="D21567">
        <f t="shared" si="1008"/>
        <v>10.515442273438207</v>
      </c>
      <c r="E21567">
        <f t="shared" si="1009"/>
        <v>21.752412185571799</v>
      </c>
      <c r="F21567" s="2">
        <f t="shared" si="1010"/>
        <v>30.166848569108119</v>
      </c>
    </row>
    <row r="21568" spans="1:6" x14ac:dyDescent="0.25">
      <c r="A21568" s="1">
        <v>43980.013888888891</v>
      </c>
      <c r="B21568" s="5">
        <v>6.3</v>
      </c>
      <c r="C21568">
        <v>6.1248056640625004</v>
      </c>
      <c r="D21568">
        <f t="shared" si="1008"/>
        <v>10.515442273438207</v>
      </c>
      <c r="E21568">
        <f t="shared" si="1009"/>
        <v>19.277689835590206</v>
      </c>
      <c r="F21568" s="2">
        <f t="shared" si="1010"/>
        <v>27.2392558880072</v>
      </c>
    </row>
    <row r="21569" spans="1:6" x14ac:dyDescent="0.25">
      <c r="A21569" s="1">
        <v>43980.020833333336</v>
      </c>
      <c r="B21569" s="5">
        <v>6.8</v>
      </c>
      <c r="C21569">
        <v>5.8258989257812503</v>
      </c>
      <c r="D21569">
        <f t="shared" si="1008"/>
        <v>10.183646681287044</v>
      </c>
      <c r="E21569">
        <f t="shared" si="1009"/>
        <v>18.989965500615781</v>
      </c>
      <c r="F21569" s="2">
        <f t="shared" si="1010"/>
        <v>30.448663821356071</v>
      </c>
    </row>
    <row r="21570" spans="1:6" x14ac:dyDescent="0.25">
      <c r="A21570" s="1">
        <v>43980.381944444445</v>
      </c>
      <c r="B21570" s="5">
        <v>11.9</v>
      </c>
      <c r="C21570">
        <v>10.4813681640625</v>
      </c>
      <c r="D21570">
        <f t="shared" si="1008"/>
        <v>8.71685290078387</v>
      </c>
      <c r="E21570">
        <f t="shared" si="1009"/>
        <v>3.1135141143432539</v>
      </c>
      <c r="F21570" s="2">
        <f t="shared" si="1010"/>
        <v>0.74401243393743555</v>
      </c>
    </row>
    <row r="21571" spans="1:6" x14ac:dyDescent="0.25">
      <c r="A21571" s="1">
        <v>43980.388888888891</v>
      </c>
      <c r="B21571" s="5">
        <v>11.7</v>
      </c>
      <c r="C21571">
        <v>9.0093867187499992</v>
      </c>
      <c r="D21571">
        <f t="shared" si="1008"/>
        <v>8.71685290078387</v>
      </c>
      <c r="E21571">
        <f t="shared" si="1009"/>
        <v>8.5576034653840422E-2</v>
      </c>
      <c r="F21571" s="2">
        <f t="shared" si="1010"/>
        <v>5.4500910142817967</v>
      </c>
    </row>
    <row r="21572" spans="1:6" x14ac:dyDescent="0.25">
      <c r="A21572" s="1">
        <v>43980.395833333336</v>
      </c>
      <c r="B21572" s="5">
        <v>12</v>
      </c>
      <c r="C21572">
        <v>11.418986328124999</v>
      </c>
      <c r="D21572">
        <f t="shared" si="1008"/>
        <v>8.71685290078387</v>
      </c>
      <c r="E21572">
        <f t="shared" si="1009"/>
        <v>7.3015250591543195</v>
      </c>
      <c r="F21572" s="2">
        <f t="shared" si="1010"/>
        <v>5.6334947577090216E-3</v>
      </c>
    </row>
    <row r="21573" spans="1:6" x14ac:dyDescent="0.25">
      <c r="A21573" s="1">
        <v>43980.402777777781</v>
      </c>
      <c r="B21573" s="5">
        <v>12.1</v>
      </c>
      <c r="C21573">
        <v>9.5141982421875007</v>
      </c>
      <c r="D21573">
        <f t="shared" si="1008"/>
        <v>8.71685290078387</v>
      </c>
      <c r="E21573">
        <f t="shared" si="1009"/>
        <v>0.63575959345807231</v>
      </c>
      <c r="F21573" s="2">
        <f t="shared" si="1010"/>
        <v>3.3479172727439703</v>
      </c>
    </row>
    <row r="21574" spans="1:6" x14ac:dyDescent="0.25">
      <c r="A21574" s="1">
        <v>43980.409722222219</v>
      </c>
      <c r="B21574" s="5">
        <v>12.4</v>
      </c>
      <c r="C21574">
        <v>10.483978515624999</v>
      </c>
      <c r="D21574">
        <f t="shared" si="1008"/>
        <v>8.8562830192973152</v>
      </c>
      <c r="E21574">
        <f t="shared" si="1009"/>
        <v>2.6493926287654253</v>
      </c>
      <c r="F21574" s="2">
        <f t="shared" si="1010"/>
        <v>0.73951607007376219</v>
      </c>
    </row>
    <row r="21575" spans="1:6" x14ac:dyDescent="0.25">
      <c r="A21575" s="1">
        <v>43980.416666666664</v>
      </c>
      <c r="B21575" s="5">
        <v>12.4</v>
      </c>
      <c r="C21575">
        <v>9.5760273437500008</v>
      </c>
      <c r="D21575">
        <f t="shared" si="1008"/>
        <v>8.8562830192973152</v>
      </c>
      <c r="E21575">
        <f t="shared" si="1009"/>
        <v>0.51803189258185267</v>
      </c>
      <c r="F21575" s="2">
        <f t="shared" si="1010"/>
        <v>3.1254788040719843</v>
      </c>
    </row>
    <row r="21576" spans="1:6" x14ac:dyDescent="0.25">
      <c r="A21576" s="1">
        <v>43980.423611111109</v>
      </c>
      <c r="B21576" s="5">
        <v>12.6</v>
      </c>
      <c r="C21576">
        <v>9.1756054687499997</v>
      </c>
      <c r="D21576">
        <f t="shared" si="1008"/>
        <v>8.9492416806525679</v>
      </c>
      <c r="E21576">
        <f t="shared" si="1009"/>
        <v>5.1240564561819031E-2</v>
      </c>
      <c r="F21576" s="2">
        <f t="shared" si="1010"/>
        <v>4.7016300488960407</v>
      </c>
    </row>
    <row r="21577" spans="1:6" x14ac:dyDescent="0.25">
      <c r="A21577" s="1">
        <v>43980.430555555555</v>
      </c>
      <c r="B21577" s="5">
        <v>12.4</v>
      </c>
      <c r="C21577">
        <v>7.85814111328125</v>
      </c>
      <c r="D21577">
        <f t="shared" ref="D21577:D21640" si="1011">IF(B21577&lt;$H$1,$F$1*B21577+$F$2,IF(B21577&gt;$H$2,$F$4*B21577+$F$5,$F$3))</f>
        <v>8.8562830192973152</v>
      </c>
      <c r="E21577">
        <f t="shared" ref="E21577:E21640" si="1012">(D21577-C21577)^2</f>
        <v>0.99628726454538363</v>
      </c>
      <c r="F21577" s="2">
        <f t="shared" ref="F21577:F21640" si="1013">(C21577-$H$4)^2</f>
        <v>12.150722195196314</v>
      </c>
    </row>
    <row r="21578" spans="1:6" x14ac:dyDescent="0.25">
      <c r="A21578" s="1">
        <v>43980.4375</v>
      </c>
      <c r="B21578" s="5">
        <v>13.2</v>
      </c>
      <c r="C21578">
        <v>8.9062539062500008</v>
      </c>
      <c r="D21578">
        <f t="shared" si="1011"/>
        <v>9.2281176647183258</v>
      </c>
      <c r="E21578">
        <f t="shared" si="1012"/>
        <v>0.10359627901535629</v>
      </c>
      <c r="F21578" s="2">
        <f t="shared" si="1013"/>
        <v>5.9422633620785597</v>
      </c>
    </row>
    <row r="21579" spans="1:6" x14ac:dyDescent="0.25">
      <c r="A21579" s="1">
        <v>43980.444444444445</v>
      </c>
      <c r="B21579" s="5">
        <v>13.4</v>
      </c>
      <c r="C21579">
        <v>7.7001020507812497</v>
      </c>
      <c r="D21579">
        <f t="shared" si="1011"/>
        <v>9.3210763260735803</v>
      </c>
      <c r="E21579">
        <f t="shared" si="1012"/>
        <v>2.6275576011594963</v>
      </c>
      <c r="F21579" s="2">
        <f t="shared" si="1013"/>
        <v>13.277480066725943</v>
      </c>
    </row>
    <row r="21580" spans="1:6" x14ac:dyDescent="0.25">
      <c r="A21580" s="1">
        <v>43980.451388888891</v>
      </c>
      <c r="B21580" s="5">
        <v>13.2</v>
      </c>
      <c r="C21580">
        <v>7.7683388671875004</v>
      </c>
      <c r="D21580">
        <f t="shared" si="1011"/>
        <v>9.2281176647183258</v>
      </c>
      <c r="E21580">
        <f t="shared" si="1012"/>
        <v>2.1309541377205425</v>
      </c>
      <c r="F21580" s="2">
        <f t="shared" si="1013"/>
        <v>12.784849930782297</v>
      </c>
    </row>
    <row r="21581" spans="1:6" x14ac:dyDescent="0.25">
      <c r="A21581" s="1">
        <v>43980.458333333336</v>
      </c>
      <c r="B21581" s="5">
        <v>13.5</v>
      </c>
      <c r="C21581">
        <v>7.7476088867187496</v>
      </c>
      <c r="D21581">
        <f t="shared" si="1011"/>
        <v>9.3675556567512075</v>
      </c>
      <c r="E21581">
        <f t="shared" si="1012"/>
        <v>2.6242275377385931</v>
      </c>
      <c r="F21581" s="2">
        <f t="shared" si="1013"/>
        <v>12.933523519866247</v>
      </c>
    </row>
    <row r="21582" spans="1:6" x14ac:dyDescent="0.25">
      <c r="A21582" s="1">
        <v>43980.465277777781</v>
      </c>
      <c r="B21582" s="5">
        <v>13.1</v>
      </c>
      <c r="C21582">
        <v>7.7667163085937503</v>
      </c>
      <c r="D21582">
        <f t="shared" si="1011"/>
        <v>9.1816383340407004</v>
      </c>
      <c r="E21582">
        <f t="shared" si="1012"/>
        <v>2.0020043380949</v>
      </c>
      <c r="F21582" s="2">
        <f t="shared" si="1013"/>
        <v>12.796455774803388</v>
      </c>
    </row>
    <row r="21583" spans="1:6" x14ac:dyDescent="0.25">
      <c r="A21583" s="1">
        <v>43980.472222222219</v>
      </c>
      <c r="B21583" s="5">
        <v>13.1</v>
      </c>
      <c r="C21583">
        <v>7.7207919921875003</v>
      </c>
      <c r="D21583">
        <f t="shared" si="1011"/>
        <v>9.1816383340407004</v>
      </c>
      <c r="E21583">
        <f t="shared" si="1012"/>
        <v>2.1340720345058766</v>
      </c>
      <c r="F21583" s="2">
        <f t="shared" si="1013"/>
        <v>13.127126978552317</v>
      </c>
    </row>
    <row r="21584" spans="1:6" x14ac:dyDescent="0.25">
      <c r="A21584" s="1">
        <v>43980.479166666664</v>
      </c>
      <c r="B21584" s="5">
        <v>13.4</v>
      </c>
      <c r="C21584">
        <v>7.8117055664062498</v>
      </c>
      <c r="D21584">
        <f t="shared" si="1011"/>
        <v>9.3210763260735803</v>
      </c>
      <c r="E21584">
        <f t="shared" si="1012"/>
        <v>2.2782000901387343</v>
      </c>
      <c r="F21584" s="2">
        <f t="shared" si="1013"/>
        <v>12.476607455490221</v>
      </c>
    </row>
    <row r="21585" spans="1:6" x14ac:dyDescent="0.25">
      <c r="A21585" s="1">
        <v>43980.486111111109</v>
      </c>
      <c r="B21585" s="5">
        <v>13.9</v>
      </c>
      <c r="C21585">
        <v>7.7430810546875</v>
      </c>
      <c r="D21585">
        <f t="shared" si="1011"/>
        <v>9.5534729794617128</v>
      </c>
      <c r="E21585">
        <f t="shared" si="1012"/>
        <v>3.2775189212876792</v>
      </c>
      <c r="F21585" s="2">
        <f t="shared" si="1013"/>
        <v>12.966111094436135</v>
      </c>
    </row>
    <row r="21586" spans="1:6" x14ac:dyDescent="0.25">
      <c r="A21586" s="1">
        <v>43980.493055555555</v>
      </c>
      <c r="B21586" s="5">
        <v>13.4</v>
      </c>
      <c r="C21586">
        <v>7.7487114257812504</v>
      </c>
      <c r="D21586">
        <f t="shared" si="1011"/>
        <v>9.3210763260735803</v>
      </c>
      <c r="E21586">
        <f t="shared" si="1012"/>
        <v>2.4723313796713087</v>
      </c>
      <c r="F21586" s="2">
        <f t="shared" si="1013"/>
        <v>12.925594567063587</v>
      </c>
    </row>
    <row r="21587" spans="1:6" x14ac:dyDescent="0.25">
      <c r="A21587" s="1">
        <v>43980.5</v>
      </c>
      <c r="B21587" s="5">
        <v>13.8</v>
      </c>
      <c r="C21587">
        <v>7.8292700195312497</v>
      </c>
      <c r="D21587">
        <f t="shared" si="1011"/>
        <v>9.5069936487840856</v>
      </c>
      <c r="E21587">
        <f t="shared" si="1012"/>
        <v>2.8147565761533073</v>
      </c>
      <c r="F21587" s="2">
        <f t="shared" si="1013"/>
        <v>12.352832794436496</v>
      </c>
    </row>
    <row r="21588" spans="1:6" x14ac:dyDescent="0.25">
      <c r="A21588" s="1">
        <v>43980.506944444445</v>
      </c>
      <c r="B21588" s="5">
        <v>14.4</v>
      </c>
      <c r="C21588">
        <v>7.8102011718749997</v>
      </c>
      <c r="D21588">
        <f t="shared" si="1011"/>
        <v>9.7858696328498453</v>
      </c>
      <c r="E21588">
        <f t="shared" si="1012"/>
        <v>3.903265867690715</v>
      </c>
      <c r="F21588" s="2">
        <f t="shared" si="1013"/>
        <v>12.487237436086055</v>
      </c>
    </row>
    <row r="21589" spans="1:6" x14ac:dyDescent="0.25">
      <c r="A21589" s="1">
        <v>43980.513888888891</v>
      </c>
      <c r="B21589" s="5">
        <v>13.5</v>
      </c>
      <c r="C21589">
        <v>7.7687045898437503</v>
      </c>
      <c r="D21589">
        <f t="shared" si="1011"/>
        <v>9.3675556567512075</v>
      </c>
      <c r="E21589">
        <f t="shared" si="1012"/>
        <v>2.5563247341511142</v>
      </c>
      <c r="F21589" s="2">
        <f t="shared" si="1013"/>
        <v>12.782234715368281</v>
      </c>
    </row>
    <row r="21590" spans="1:6" x14ac:dyDescent="0.25">
      <c r="A21590" s="1">
        <v>43980.520833333336</v>
      </c>
      <c r="B21590" s="5">
        <v>15</v>
      </c>
      <c r="C21590">
        <v>7.9327636718749996</v>
      </c>
      <c r="D21590">
        <f t="shared" si="1011"/>
        <v>10.064745616915603</v>
      </c>
      <c r="E21590">
        <f t="shared" si="1012"/>
        <v>4.5453470139791152</v>
      </c>
      <c r="F21590" s="2">
        <f t="shared" si="1013"/>
        <v>11.636053792679348</v>
      </c>
    </row>
    <row r="21591" spans="1:6" x14ac:dyDescent="0.25">
      <c r="A21591" s="1">
        <v>43980.527777777781</v>
      </c>
      <c r="B21591" s="5">
        <v>14.5</v>
      </c>
      <c r="C21591">
        <v>10.239106445312499</v>
      </c>
      <c r="D21591">
        <f t="shared" si="1011"/>
        <v>9.8323489635274708</v>
      </c>
      <c r="E21591">
        <f t="shared" si="1012"/>
        <v>0.16545164898809786</v>
      </c>
      <c r="F21591" s="2">
        <f t="shared" si="1013"/>
        <v>1.220634463367722</v>
      </c>
    </row>
    <row r="21592" spans="1:6" x14ac:dyDescent="0.25">
      <c r="A21592" s="1">
        <v>43980.534722222219</v>
      </c>
      <c r="B21592" s="5">
        <v>14.2</v>
      </c>
      <c r="C21592">
        <v>10.1828896484375</v>
      </c>
      <c r="D21592">
        <f t="shared" si="1011"/>
        <v>9.6929109714945909</v>
      </c>
      <c r="E21592">
        <f t="shared" si="1012"/>
        <v>0.24007910385872411</v>
      </c>
      <c r="F21592" s="2">
        <f t="shared" si="1013"/>
        <v>1.3480140425998413</v>
      </c>
    </row>
    <row r="21593" spans="1:6" x14ac:dyDescent="0.25">
      <c r="A21593" s="1">
        <v>43980.541666666664</v>
      </c>
      <c r="B21593" s="5">
        <v>13.9</v>
      </c>
      <c r="C21593">
        <v>10.22231640625</v>
      </c>
      <c r="D21593">
        <f t="shared" si="1011"/>
        <v>9.5534729794617128</v>
      </c>
      <c r="E21593">
        <f t="shared" si="1012"/>
        <v>0.44735152955789892</v>
      </c>
      <c r="F21593" s="2">
        <f t="shared" si="1013"/>
        <v>1.2580164205829429</v>
      </c>
    </row>
    <row r="21594" spans="1:6" x14ac:dyDescent="0.25">
      <c r="A21594" s="1">
        <v>43980.548611111109</v>
      </c>
      <c r="B21594" s="5">
        <v>14.7</v>
      </c>
      <c r="C21594">
        <v>10.201083984375</v>
      </c>
      <c r="D21594">
        <f t="shared" si="1011"/>
        <v>9.9253076248827234</v>
      </c>
      <c r="E21594">
        <f t="shared" si="1012"/>
        <v>7.6052600454813268E-2</v>
      </c>
      <c r="F21594" s="2">
        <f t="shared" si="1013"/>
        <v>1.3060963703433155</v>
      </c>
    </row>
    <row r="21595" spans="1:6" x14ac:dyDescent="0.25">
      <c r="A21595" s="1">
        <v>43980.555555555555</v>
      </c>
      <c r="B21595" s="5">
        <v>13.8</v>
      </c>
      <c r="C21595">
        <v>10.245085937500001</v>
      </c>
      <c r="D21595">
        <f t="shared" si="1011"/>
        <v>9.5069936487840856</v>
      </c>
      <c r="E21595">
        <f t="shared" si="1012"/>
        <v>0.54478022666189785</v>
      </c>
      <c r="F21595" s="2">
        <f t="shared" si="1013"/>
        <v>1.207457653442062</v>
      </c>
    </row>
    <row r="21596" spans="1:6" x14ac:dyDescent="0.25">
      <c r="A21596" s="1">
        <v>43980.5625</v>
      </c>
      <c r="B21596" s="5">
        <v>14</v>
      </c>
      <c r="C21596">
        <v>10.212530273437499</v>
      </c>
      <c r="D21596">
        <f t="shared" si="1011"/>
        <v>9.5999523101393383</v>
      </c>
      <c r="E21596">
        <f t="shared" si="1012"/>
        <v>0.37525176111852326</v>
      </c>
      <c r="F21596" s="2">
        <f t="shared" si="1013"/>
        <v>1.2800647026400092</v>
      </c>
    </row>
    <row r="21597" spans="1:6" x14ac:dyDescent="0.25">
      <c r="A21597" s="1">
        <v>43980.569444444445</v>
      </c>
      <c r="B21597" s="5">
        <v>13.5</v>
      </c>
      <c r="C21597">
        <v>10.173639648437501</v>
      </c>
      <c r="D21597">
        <f t="shared" si="1011"/>
        <v>9.3675556567512075</v>
      </c>
      <c r="E21597">
        <f t="shared" si="1012"/>
        <v>0.64977140165290803</v>
      </c>
      <c r="F21597" s="2">
        <f t="shared" si="1013"/>
        <v>1.3695788463825258</v>
      </c>
    </row>
    <row r="21598" spans="1:6" x14ac:dyDescent="0.25">
      <c r="A21598" s="1">
        <v>43980.576388888891</v>
      </c>
      <c r="B21598" s="5">
        <v>14.7</v>
      </c>
      <c r="C21598">
        <v>10.183893554687501</v>
      </c>
      <c r="D21598">
        <f t="shared" si="1011"/>
        <v>9.9253076248827234</v>
      </c>
      <c r="E21598">
        <f t="shared" si="1012"/>
        <v>6.6866683093001186E-2</v>
      </c>
      <c r="F21598" s="2">
        <f t="shared" si="1013"/>
        <v>1.3456838996633893</v>
      </c>
    </row>
    <row r="21599" spans="1:6" x14ac:dyDescent="0.25">
      <c r="A21599" s="1">
        <v>43980.583333333336</v>
      </c>
      <c r="B21599" s="5">
        <v>14.6</v>
      </c>
      <c r="C21599">
        <v>10.156028320312499</v>
      </c>
      <c r="D21599">
        <f t="shared" si="1011"/>
        <v>9.8788282942050962</v>
      </c>
      <c r="E21599">
        <f t="shared" si="1012"/>
        <v>7.683985447394491E-2</v>
      </c>
      <c r="F21599" s="2">
        <f t="shared" si="1013"/>
        <v>1.4111097300858069</v>
      </c>
    </row>
    <row r="21600" spans="1:6" x14ac:dyDescent="0.25">
      <c r="A21600" s="1">
        <v>43980.590277777781</v>
      </c>
      <c r="B21600" s="5">
        <v>14.8</v>
      </c>
      <c r="C21600">
        <v>10.198116210937499</v>
      </c>
      <c r="D21600">
        <f t="shared" si="1011"/>
        <v>9.9717869555603507</v>
      </c>
      <c r="E21600">
        <f t="shared" si="1012"/>
        <v>5.1224931839574522E-2</v>
      </c>
      <c r="F21600" s="2">
        <f t="shared" si="1013"/>
        <v>1.3128885924439639</v>
      </c>
    </row>
    <row r="21601" spans="1:6" x14ac:dyDescent="0.25">
      <c r="A21601" s="1">
        <v>43980.597222222219</v>
      </c>
      <c r="B21601" s="5">
        <v>14.3</v>
      </c>
      <c r="C21601">
        <v>10.1474169921875</v>
      </c>
      <c r="D21601">
        <f t="shared" si="1011"/>
        <v>9.7393903021722181</v>
      </c>
      <c r="E21601">
        <f t="shared" si="1012"/>
        <v>0.16648577976482687</v>
      </c>
      <c r="F21601" s="2">
        <f t="shared" si="1013"/>
        <v>1.4316427024852183</v>
      </c>
    </row>
    <row r="21602" spans="1:6" x14ac:dyDescent="0.25">
      <c r="A21602" s="1">
        <v>43980.604166666664</v>
      </c>
      <c r="B21602" s="5">
        <v>14</v>
      </c>
      <c r="C21602">
        <v>11.5901845703125</v>
      </c>
      <c r="D21602">
        <f t="shared" si="1011"/>
        <v>9.5999523101393383</v>
      </c>
      <c r="E21602">
        <f t="shared" si="1012"/>
        <v>3.9610244494339724</v>
      </c>
      <c r="F21602" s="2">
        <f t="shared" si="1013"/>
        <v>6.0641452399832173E-2</v>
      </c>
    </row>
    <row r="21603" spans="1:6" x14ac:dyDescent="0.25">
      <c r="A21603" s="1">
        <v>43980.611111111109</v>
      </c>
      <c r="B21603" s="5">
        <v>13.7</v>
      </c>
      <c r="C21603">
        <v>10.209197265625001</v>
      </c>
      <c r="D21603">
        <f t="shared" si="1011"/>
        <v>9.4605143181064584</v>
      </c>
      <c r="E21603">
        <f t="shared" si="1012"/>
        <v>0.5605261559050525</v>
      </c>
      <c r="F21603" s="2">
        <f t="shared" si="1013"/>
        <v>1.2876177379551332</v>
      </c>
    </row>
    <row r="21604" spans="1:6" x14ac:dyDescent="0.25">
      <c r="A21604" s="1">
        <v>43980.618055555555</v>
      </c>
      <c r="B21604" s="5">
        <v>13.8</v>
      </c>
      <c r="C21604">
        <v>11.4299990234375</v>
      </c>
      <c r="D21604">
        <f t="shared" si="1011"/>
        <v>9.5069936487840856</v>
      </c>
      <c r="E21604">
        <f t="shared" si="1012"/>
        <v>3.697949670945917</v>
      </c>
      <c r="F21604" s="2">
        <f t="shared" si="1013"/>
        <v>7.4079253777721878E-3</v>
      </c>
    </row>
    <row r="21605" spans="1:6" x14ac:dyDescent="0.25">
      <c r="A21605" s="1">
        <v>43980.625</v>
      </c>
      <c r="B21605" s="5">
        <v>13.7</v>
      </c>
      <c r="C21605">
        <v>10.185891601562499</v>
      </c>
      <c r="D21605">
        <f t="shared" si="1011"/>
        <v>9.4605143181064584</v>
      </c>
      <c r="E21605">
        <f t="shared" si="1012"/>
        <v>0.52617220335406534</v>
      </c>
      <c r="F21605" s="2">
        <f t="shared" si="1013"/>
        <v>1.3410522785936323</v>
      </c>
    </row>
    <row r="21606" spans="1:6" x14ac:dyDescent="0.25">
      <c r="A21606" s="1">
        <v>43980.631944444445</v>
      </c>
      <c r="B21606" s="5">
        <v>13.5</v>
      </c>
      <c r="C21606">
        <v>10.0876201171875</v>
      </c>
      <c r="D21606">
        <f t="shared" si="1011"/>
        <v>9.3675556567512075</v>
      </c>
      <c r="E21606">
        <f t="shared" si="1012"/>
        <v>0.51849282718340894</v>
      </c>
      <c r="F21606" s="2">
        <f t="shared" si="1013"/>
        <v>1.5783138125203335</v>
      </c>
    </row>
    <row r="21607" spans="1:6" x14ac:dyDescent="0.25">
      <c r="A21607" s="1">
        <v>43980.638888888891</v>
      </c>
      <c r="B21607" s="5">
        <v>13.2</v>
      </c>
      <c r="C21607">
        <v>11.9806435546875</v>
      </c>
      <c r="D21607">
        <f t="shared" si="1011"/>
        <v>9.2281176647183258</v>
      </c>
      <c r="E21607">
        <f t="shared" si="1012"/>
        <v>7.5763987749505946</v>
      </c>
      <c r="F21607" s="2">
        <f t="shared" si="1013"/>
        <v>0.40540451011988737</v>
      </c>
    </row>
    <row r="21608" spans="1:6" x14ac:dyDescent="0.25">
      <c r="A21608" s="1">
        <v>43980.645833333336</v>
      </c>
      <c r="B21608" s="5">
        <v>12.4</v>
      </c>
      <c r="C21608">
        <v>11.376792968749999</v>
      </c>
      <c r="D21608">
        <f t="shared" si="1011"/>
        <v>8.8562830192973152</v>
      </c>
      <c r="E21608">
        <f t="shared" si="1012"/>
        <v>6.3529704052899723</v>
      </c>
      <c r="F21608" s="2">
        <f t="shared" si="1013"/>
        <v>1.0799932648548117E-3</v>
      </c>
    </row>
    <row r="21609" spans="1:6" x14ac:dyDescent="0.25">
      <c r="A21609" s="1">
        <v>43980.652777777781</v>
      </c>
      <c r="B21609" s="5">
        <v>12.2</v>
      </c>
      <c r="C21609">
        <v>11.92978515625</v>
      </c>
      <c r="D21609">
        <f t="shared" si="1011"/>
        <v>8.7633243579420608</v>
      </c>
      <c r="E21609">
        <f t="shared" si="1012"/>
        <v>10.026473987220953</v>
      </c>
      <c r="F21609" s="2">
        <f t="shared" si="1013"/>
        <v>0.34322659479446105</v>
      </c>
    </row>
    <row r="21610" spans="1:6" x14ac:dyDescent="0.25">
      <c r="A21610" s="1">
        <v>43980.659722222219</v>
      </c>
      <c r="B21610" s="5">
        <v>12.5</v>
      </c>
      <c r="C21610">
        <v>10.195457031249999</v>
      </c>
      <c r="D21610">
        <f t="shared" si="1011"/>
        <v>8.9027623499749424</v>
      </c>
      <c r="E21610">
        <f t="shared" si="1012"/>
        <v>1.6710595389968208</v>
      </c>
      <c r="F21610" s="2">
        <f t="shared" si="1013"/>
        <v>1.3189895116866481</v>
      </c>
    </row>
    <row r="21611" spans="1:6" x14ac:dyDescent="0.25">
      <c r="A21611" s="1">
        <v>43980.666666666664</v>
      </c>
      <c r="B21611" s="5">
        <v>13.1</v>
      </c>
      <c r="C21611">
        <v>10.191549804687501</v>
      </c>
      <c r="D21611">
        <f t="shared" si="1011"/>
        <v>9.1816383340407004</v>
      </c>
      <c r="E21611">
        <f t="shared" si="1012"/>
        <v>1.0199211785439832</v>
      </c>
      <c r="F21611" s="2">
        <f t="shared" si="1013"/>
        <v>1.3279794640802227</v>
      </c>
    </row>
    <row r="21612" spans="1:6" x14ac:dyDescent="0.25">
      <c r="A21612" s="1">
        <v>43980.673611111109</v>
      </c>
      <c r="B21612" s="5">
        <v>13.3</v>
      </c>
      <c r="C21612">
        <v>10.15565625</v>
      </c>
      <c r="D21612">
        <f t="shared" si="1011"/>
        <v>9.2745969953959531</v>
      </c>
      <c r="E21612">
        <f t="shared" si="1012"/>
        <v>0.77626541012343853</v>
      </c>
      <c r="F21612" s="2">
        <f t="shared" si="1013"/>
        <v>1.4119938342104668</v>
      </c>
    </row>
    <row r="21613" spans="1:6" x14ac:dyDescent="0.25">
      <c r="A21613" s="1">
        <v>43980.680555555555</v>
      </c>
      <c r="B21613" s="5">
        <v>13.5</v>
      </c>
      <c r="C21613">
        <v>10.16906640625</v>
      </c>
      <c r="D21613">
        <f t="shared" si="1011"/>
        <v>9.3675556567512075</v>
      </c>
      <c r="E21613">
        <f t="shared" si="1012"/>
        <v>0.64241948156211581</v>
      </c>
      <c r="F21613" s="2">
        <f t="shared" si="1013"/>
        <v>1.3803038007600172</v>
      </c>
    </row>
    <row r="21614" spans="1:6" x14ac:dyDescent="0.25">
      <c r="A21614" s="1">
        <v>43980.6875</v>
      </c>
      <c r="B21614" s="5">
        <v>13.5</v>
      </c>
      <c r="C21614">
        <v>10.16430859375</v>
      </c>
      <c r="D21614">
        <f t="shared" si="1011"/>
        <v>9.3675556567512075</v>
      </c>
      <c r="E21614">
        <f t="shared" si="1012"/>
        <v>0.63481524261620248</v>
      </c>
      <c r="F21614" s="2">
        <f t="shared" si="1013"/>
        <v>1.3915059962385008</v>
      </c>
    </row>
    <row r="21615" spans="1:6" x14ac:dyDescent="0.25">
      <c r="A21615" s="1">
        <v>43980.694444444445</v>
      </c>
      <c r="B21615" s="5">
        <v>13.3</v>
      </c>
      <c r="C21615">
        <v>10.1499658203125</v>
      </c>
      <c r="D21615">
        <f t="shared" si="1011"/>
        <v>9.2745969953959531</v>
      </c>
      <c r="E21615">
        <f t="shared" si="1012"/>
        <v>0.76627057963577705</v>
      </c>
      <c r="F21615" s="2">
        <f t="shared" si="1013"/>
        <v>1.4255497884362482</v>
      </c>
    </row>
    <row r="21616" spans="1:6" x14ac:dyDescent="0.25">
      <c r="A21616" s="1">
        <v>43980.701388888891</v>
      </c>
      <c r="B21616" s="5">
        <v>12.5</v>
      </c>
      <c r="C21616">
        <v>10.2008515625</v>
      </c>
      <c r="D21616">
        <f t="shared" si="1011"/>
        <v>8.9027623499749424</v>
      </c>
      <c r="E21616">
        <f t="shared" si="1012"/>
        <v>1.6850356036739254</v>
      </c>
      <c r="F21616" s="2">
        <f t="shared" si="1013"/>
        <v>1.3066276690596257</v>
      </c>
    </row>
    <row r="21617" spans="1:6" x14ac:dyDescent="0.25">
      <c r="A21617" s="1">
        <v>43980.708333333336</v>
      </c>
      <c r="B21617" s="5">
        <v>12.4</v>
      </c>
      <c r="C21617">
        <v>10.183440429687501</v>
      </c>
      <c r="D21617">
        <f t="shared" si="1011"/>
        <v>8.8562830192973152</v>
      </c>
      <c r="E21617">
        <f t="shared" si="1012"/>
        <v>1.7613467919535832</v>
      </c>
      <c r="F21617" s="2">
        <f t="shared" si="1013"/>
        <v>1.34673538775845</v>
      </c>
    </row>
    <row r="21618" spans="1:6" x14ac:dyDescent="0.25">
      <c r="A21618" s="1">
        <v>43980.715277777781</v>
      </c>
      <c r="B21618" s="5">
        <v>12.3</v>
      </c>
      <c r="C21618">
        <v>10.155043945312499</v>
      </c>
      <c r="D21618">
        <f t="shared" si="1011"/>
        <v>8.809803688619688</v>
      </c>
      <c r="E21618">
        <f t="shared" si="1012"/>
        <v>1.8096713482269413</v>
      </c>
      <c r="F21618" s="2">
        <f t="shared" si="1013"/>
        <v>1.4134493799561951</v>
      </c>
    </row>
    <row r="21619" spans="1:6" x14ac:dyDescent="0.25">
      <c r="A21619" s="1">
        <v>43980.722222222219</v>
      </c>
      <c r="B21619" s="5">
        <v>12.2</v>
      </c>
      <c r="C21619">
        <v>10.1657978515625</v>
      </c>
      <c r="D21619">
        <f t="shared" si="1011"/>
        <v>8.7633243579420608</v>
      </c>
      <c r="E21619">
        <f t="shared" si="1012"/>
        <v>1.9669319003079204</v>
      </c>
      <c r="F21619" s="2">
        <f t="shared" si="1013"/>
        <v>1.3879946941778547</v>
      </c>
    </row>
    <row r="21620" spans="1:6" x14ac:dyDescent="0.25">
      <c r="A21620" s="1">
        <v>43980.729166666664</v>
      </c>
      <c r="B21620" s="5">
        <v>11.9</v>
      </c>
      <c r="C21620">
        <v>11.300166015625001</v>
      </c>
      <c r="D21620">
        <f t="shared" si="1011"/>
        <v>8.71685290078387</v>
      </c>
      <c r="E21620">
        <f t="shared" si="1012"/>
        <v>6.6735066493101858</v>
      </c>
      <c r="F21620" s="2">
        <f t="shared" si="1013"/>
        <v>1.9152616255955011E-3</v>
      </c>
    </row>
    <row r="21621" spans="1:6" x14ac:dyDescent="0.25">
      <c r="A21621" s="1">
        <v>43980.736111111109</v>
      </c>
      <c r="B21621" s="5">
        <v>11.8</v>
      </c>
      <c r="C21621">
        <v>11.353276367187499</v>
      </c>
      <c r="D21621">
        <f t="shared" si="1011"/>
        <v>8.71685290078387</v>
      </c>
      <c r="E21621">
        <f t="shared" si="1012"/>
        <v>6.9507286942037281</v>
      </c>
      <c r="F21621" s="2">
        <f t="shared" si="1013"/>
        <v>8.7359855299618363E-5</v>
      </c>
    </row>
    <row r="21622" spans="1:6" x14ac:dyDescent="0.25">
      <c r="A21622" s="1">
        <v>43980.743055555555</v>
      </c>
      <c r="B21622" s="5">
        <v>11.7</v>
      </c>
      <c r="C21622">
        <v>10.15598828125</v>
      </c>
      <c r="D21622">
        <f t="shared" si="1011"/>
        <v>8.71685290078387</v>
      </c>
      <c r="E21622">
        <f t="shared" si="1012"/>
        <v>2.0711106433093929</v>
      </c>
      <c r="F21622" s="2">
        <f t="shared" si="1013"/>
        <v>1.4112048566055251</v>
      </c>
    </row>
    <row r="21623" spans="1:6" x14ac:dyDescent="0.25">
      <c r="A21623" s="1">
        <v>43980.75</v>
      </c>
      <c r="B21623" s="5">
        <v>11.6</v>
      </c>
      <c r="C21623">
        <v>10.180790039062501</v>
      </c>
      <c r="D21623">
        <f t="shared" si="1011"/>
        <v>8.71685290078387</v>
      </c>
      <c r="E21623">
        <f t="shared" si="1012"/>
        <v>2.1431119448314271</v>
      </c>
      <c r="F21623" s="2">
        <f t="shared" si="1013"/>
        <v>1.3528939121880181</v>
      </c>
    </row>
    <row r="21624" spans="1:6" x14ac:dyDescent="0.25">
      <c r="A21624" s="1">
        <v>43980.756944444445</v>
      </c>
      <c r="B21624" s="5">
        <v>11.5</v>
      </c>
      <c r="C21624">
        <v>10.253065429687499</v>
      </c>
      <c r="D21624">
        <f t="shared" si="1011"/>
        <v>8.71685290078387</v>
      </c>
      <c r="E21624">
        <f t="shared" si="1012"/>
        <v>2.3599489339604838</v>
      </c>
      <c r="F21624" s="2">
        <f t="shared" si="1013"/>
        <v>1.1899848950177119</v>
      </c>
    </row>
    <row r="21625" spans="1:6" x14ac:dyDescent="0.25">
      <c r="A21625" s="1">
        <v>43980.763888888891</v>
      </c>
      <c r="B21625" s="5">
        <v>11.4</v>
      </c>
      <c r="C21625">
        <v>10.20359375</v>
      </c>
      <c r="D21625">
        <f t="shared" si="1011"/>
        <v>8.71685290078387</v>
      </c>
      <c r="E21625">
        <f t="shared" si="1012"/>
        <v>2.2103983527278981</v>
      </c>
      <c r="F21625" s="2">
        <f t="shared" si="1013"/>
        <v>1.3003661193940941</v>
      </c>
    </row>
    <row r="21626" spans="1:6" x14ac:dyDescent="0.25">
      <c r="A21626" s="1">
        <v>43980.770833333336</v>
      </c>
      <c r="B21626" s="5">
        <v>11.3</v>
      </c>
      <c r="C21626">
        <v>7.7663369140625003</v>
      </c>
      <c r="D21626">
        <f t="shared" si="1011"/>
        <v>8.71685290078387</v>
      </c>
      <c r="E21626">
        <f t="shared" si="1012"/>
        <v>0.90348064101289915</v>
      </c>
      <c r="F21626" s="2">
        <f t="shared" si="1013"/>
        <v>12.799170269152711</v>
      </c>
    </row>
    <row r="21627" spans="1:6" x14ac:dyDescent="0.25">
      <c r="A21627" s="1">
        <v>43980.777777777781</v>
      </c>
      <c r="B21627" s="5">
        <v>11.2</v>
      </c>
      <c r="C21627">
        <v>7.7555439453124997</v>
      </c>
      <c r="D21627">
        <f t="shared" si="1011"/>
        <v>8.71685290078387</v>
      </c>
      <c r="E21627">
        <f t="shared" si="1012"/>
        <v>0.92411490786945705</v>
      </c>
      <c r="F21627" s="2">
        <f t="shared" si="1013"/>
        <v>12.876512451988471</v>
      </c>
    </row>
    <row r="21628" spans="1:6" x14ac:dyDescent="0.25">
      <c r="A21628" s="1">
        <v>43980.784722222219</v>
      </c>
      <c r="B21628" s="5">
        <v>11.3</v>
      </c>
      <c r="C21628">
        <v>7.7104848632812502</v>
      </c>
      <c r="D21628">
        <f t="shared" si="1011"/>
        <v>8.71685290078387</v>
      </c>
      <c r="E21628">
        <f t="shared" si="1012"/>
        <v>1.0127766269068745</v>
      </c>
      <c r="F21628" s="2">
        <f t="shared" si="1013"/>
        <v>13.201921510623997</v>
      </c>
    </row>
    <row r="21629" spans="1:6" x14ac:dyDescent="0.25">
      <c r="A21629" s="1">
        <v>43980.791666666664</v>
      </c>
      <c r="B21629" s="5">
        <v>11.1</v>
      </c>
      <c r="C21629">
        <v>7.7700170898437504</v>
      </c>
      <c r="D21629">
        <f t="shared" si="1011"/>
        <v>8.71685290078387</v>
      </c>
      <c r="E21629">
        <f t="shared" si="1012"/>
        <v>0.89649805287863393</v>
      </c>
      <c r="F21629" s="2">
        <f t="shared" si="1013"/>
        <v>12.772851472063721</v>
      </c>
    </row>
    <row r="21630" spans="1:6" x14ac:dyDescent="0.25">
      <c r="A21630" s="1">
        <v>43980.798611111109</v>
      </c>
      <c r="B21630" s="5">
        <v>11</v>
      </c>
      <c r="C21630">
        <v>7.7699716796875</v>
      </c>
      <c r="D21630">
        <f t="shared" si="1011"/>
        <v>8.71685290078387</v>
      </c>
      <c r="E21630">
        <f t="shared" si="1012"/>
        <v>0.89658404686495263</v>
      </c>
      <c r="F21630" s="2">
        <f t="shared" si="1013"/>
        <v>12.773176057987522</v>
      </c>
    </row>
    <row r="21631" spans="1:6" x14ac:dyDescent="0.25">
      <c r="A21631" s="1">
        <v>43980.805555555555</v>
      </c>
      <c r="B21631" s="5">
        <v>10.8</v>
      </c>
      <c r="C21631">
        <v>7.7053261718749999</v>
      </c>
      <c r="D21631">
        <f t="shared" si="1011"/>
        <v>8.71685290078387</v>
      </c>
      <c r="E21631">
        <f t="shared" si="1012"/>
        <v>1.0231863232970788</v>
      </c>
      <c r="F21631" s="2">
        <f t="shared" si="1013"/>
        <v>13.239435764212912</v>
      </c>
    </row>
    <row r="21632" spans="1:6" x14ac:dyDescent="0.25">
      <c r="A21632" s="1">
        <v>43980.8125</v>
      </c>
      <c r="B21632" s="5">
        <v>10.7</v>
      </c>
      <c r="C21632">
        <v>7.6868300781250003</v>
      </c>
      <c r="D21632">
        <f t="shared" si="1011"/>
        <v>8.71685290078387</v>
      </c>
      <c r="E21632">
        <f t="shared" si="1012"/>
        <v>1.0609470151981453</v>
      </c>
      <c r="F21632" s="2">
        <f t="shared" si="1013"/>
        <v>13.374377774304898</v>
      </c>
    </row>
    <row r="21633" spans="1:6" x14ac:dyDescent="0.25">
      <c r="A21633" s="1">
        <v>43980.819444444445</v>
      </c>
      <c r="B21633" s="5">
        <v>10.6</v>
      </c>
      <c r="C21633">
        <v>7.7822011718750002</v>
      </c>
      <c r="D21633">
        <f t="shared" si="1011"/>
        <v>8.71685290078387</v>
      </c>
      <c r="E21633">
        <f t="shared" si="1012"/>
        <v>0.87357385435233947</v>
      </c>
      <c r="F21633" s="2">
        <f t="shared" si="1013"/>
        <v>12.685910234656275</v>
      </c>
    </row>
    <row r="21634" spans="1:6" x14ac:dyDescent="0.25">
      <c r="A21634" s="1">
        <v>43980.826388888891</v>
      </c>
      <c r="B21634" s="5">
        <v>9.8000000000000007</v>
      </c>
      <c r="C21634">
        <v>7.7073798828125</v>
      </c>
      <c r="D21634">
        <f t="shared" si="1011"/>
        <v>8.71685290078387</v>
      </c>
      <c r="E21634">
        <f t="shared" si="1012"/>
        <v>1.019035774012226</v>
      </c>
      <c r="F21634" s="2">
        <f t="shared" si="1013"/>
        <v>13.224494702142657</v>
      </c>
    </row>
    <row r="21635" spans="1:6" x14ac:dyDescent="0.25">
      <c r="A21635" s="1">
        <v>43980.833333333336</v>
      </c>
      <c r="B21635" s="5">
        <v>10</v>
      </c>
      <c r="C21635">
        <v>7.7125107421874999</v>
      </c>
      <c r="D21635">
        <f t="shared" si="1011"/>
        <v>8.71685290078387</v>
      </c>
      <c r="E21635">
        <f t="shared" si="1012"/>
        <v>1.0087031715340162</v>
      </c>
      <c r="F21635" s="2">
        <f t="shared" si="1013"/>
        <v>13.187203776233872</v>
      </c>
    </row>
    <row r="21636" spans="1:6" x14ac:dyDescent="0.25">
      <c r="A21636" s="1">
        <v>43980.840277777781</v>
      </c>
      <c r="B21636" s="5">
        <v>9.5</v>
      </c>
      <c r="C21636">
        <v>7.7427749023437498</v>
      </c>
      <c r="D21636">
        <f t="shared" si="1011"/>
        <v>8.71685290078387</v>
      </c>
      <c r="E21636">
        <f t="shared" si="1012"/>
        <v>0.94882794704511086</v>
      </c>
      <c r="F21636" s="2">
        <f t="shared" si="1013"/>
        <v>12.968316004680778</v>
      </c>
    </row>
    <row r="21637" spans="1:6" x14ac:dyDescent="0.25">
      <c r="A21637" s="1">
        <v>43980.847222222219</v>
      </c>
      <c r="B21637" s="5">
        <v>9.6</v>
      </c>
      <c r="C21637">
        <v>7.7290336914062499</v>
      </c>
      <c r="D21637">
        <f t="shared" si="1011"/>
        <v>8.71685290078387</v>
      </c>
      <c r="E21637">
        <f t="shared" si="1012"/>
        <v>0.97578679041542649</v>
      </c>
      <c r="F21637" s="2">
        <f t="shared" si="1013"/>
        <v>13.067473281433589</v>
      </c>
    </row>
    <row r="21638" spans="1:6" x14ac:dyDescent="0.25">
      <c r="A21638" s="1">
        <v>43980.854166666664</v>
      </c>
      <c r="B21638" s="5">
        <v>9.1</v>
      </c>
      <c r="C21638">
        <v>7.7689448242187504</v>
      </c>
      <c r="D21638">
        <f t="shared" si="1011"/>
        <v>8.71685290078387</v>
      </c>
      <c r="E21638">
        <f t="shared" si="1012"/>
        <v>0.89852972161738454</v>
      </c>
      <c r="F21638" s="2">
        <f t="shared" si="1013"/>
        <v>12.780516989132652</v>
      </c>
    </row>
    <row r="21639" spans="1:6" x14ac:dyDescent="0.25">
      <c r="A21639" s="1">
        <v>43980.861111111109</v>
      </c>
      <c r="B21639" s="5">
        <v>9.3000000000000007</v>
      </c>
      <c r="C21639">
        <v>7.7586635742187502</v>
      </c>
      <c r="D21639">
        <f t="shared" si="1011"/>
        <v>8.71685290078387</v>
      </c>
      <c r="E21639">
        <f t="shared" si="1012"/>
        <v>0.91812678554331784</v>
      </c>
      <c r="F21639" s="2">
        <f t="shared" si="1013"/>
        <v>12.8541333201079</v>
      </c>
    </row>
    <row r="21640" spans="1:6" x14ac:dyDescent="0.25">
      <c r="A21640" s="1">
        <v>43980.868055555555</v>
      </c>
      <c r="B21640" s="5">
        <v>8.9</v>
      </c>
      <c r="C21640">
        <v>7.78109326171875</v>
      </c>
      <c r="D21640">
        <f t="shared" si="1011"/>
        <v>8.790105194252158</v>
      </c>
      <c r="E21640">
        <f t="shared" si="1012"/>
        <v>1.0181050799948026</v>
      </c>
      <c r="F21640" s="2">
        <f t="shared" si="1013"/>
        <v>12.693803612580798</v>
      </c>
    </row>
    <row r="21641" spans="1:6" x14ac:dyDescent="0.25">
      <c r="A21641" s="1">
        <v>43980.875</v>
      </c>
      <c r="B21641" s="5">
        <v>8.1999999999999993</v>
      </c>
      <c r="C21641">
        <v>7.7931733398437499</v>
      </c>
      <c r="D21641">
        <f t="shared" ref="D21641:D21704" si="1014">IF(B21641&lt;$H$1,$F$1*B21641+$F$2,IF(B21641&gt;$H$2,$F$4*B21641+$F$5,$F$3))</f>
        <v>9.2546190232637873</v>
      </c>
      <c r="E21641">
        <f t="shared" ref="E21641:E21704" si="1015">(D21641-C21641)^2</f>
        <v>2.1358234855870601</v>
      </c>
      <c r="F21641" s="2">
        <f t="shared" ref="F21641:F21704" si="1016">(C21641-$H$4)^2</f>
        <v>12.607870855396866</v>
      </c>
    </row>
    <row r="21642" spans="1:6" x14ac:dyDescent="0.25">
      <c r="A21642" s="1">
        <v>43980.881944444445</v>
      </c>
      <c r="B21642" s="5">
        <v>8.6999999999999993</v>
      </c>
      <c r="C21642">
        <v>7.7332211914062503</v>
      </c>
      <c r="D21642">
        <f t="shared" si="1014"/>
        <v>8.922823431112624</v>
      </c>
      <c r="E21642">
        <f t="shared" si="1015"/>
        <v>1.4151534887144206</v>
      </c>
      <c r="F21642" s="2">
        <f t="shared" si="1016"/>
        <v>13.037216062369023</v>
      </c>
    </row>
    <row r="21643" spans="1:6" x14ac:dyDescent="0.25">
      <c r="A21643" s="1">
        <v>43980.888888888891</v>
      </c>
      <c r="B21643" s="5">
        <v>9.1</v>
      </c>
      <c r="C21643">
        <v>10.2340166015625</v>
      </c>
      <c r="D21643">
        <f t="shared" si="1014"/>
        <v>8.71685290078387</v>
      </c>
      <c r="E21643">
        <f t="shared" si="1015"/>
        <v>2.3017856949603077</v>
      </c>
      <c r="F21643" s="2">
        <f t="shared" si="1016"/>
        <v>1.2319071255334837</v>
      </c>
    </row>
    <row r="21644" spans="1:6" x14ac:dyDescent="0.25">
      <c r="A21644" s="1">
        <v>43980.895833333336</v>
      </c>
      <c r="B21644" s="5">
        <v>8.8000000000000007</v>
      </c>
      <c r="C21644">
        <v>7.7555600585937503</v>
      </c>
      <c r="D21644">
        <f t="shared" si="1014"/>
        <v>8.856464312682391</v>
      </c>
      <c r="E21644">
        <f t="shared" si="1015"/>
        <v>1.2119901766704664</v>
      </c>
      <c r="F21644" s="2">
        <f t="shared" si="1016"/>
        <v>12.876396810909736</v>
      </c>
    </row>
    <row r="21645" spans="1:6" x14ac:dyDescent="0.25">
      <c r="A21645" s="1">
        <v>43980.902777777781</v>
      </c>
      <c r="B21645" s="5">
        <v>9.1</v>
      </c>
      <c r="C21645">
        <v>7.7910937499999999</v>
      </c>
      <c r="D21645">
        <f t="shared" si="1014"/>
        <v>8.71685290078387</v>
      </c>
      <c r="E21645">
        <f t="shared" si="1015"/>
        <v>0.85703000526007223</v>
      </c>
      <c r="F21645" s="2">
        <f t="shared" si="1016"/>
        <v>12.622643413893124</v>
      </c>
    </row>
    <row r="21646" spans="1:6" x14ac:dyDescent="0.25">
      <c r="A21646" s="1">
        <v>43980.909722222219</v>
      </c>
      <c r="B21646" s="5">
        <v>8.5</v>
      </c>
      <c r="C21646">
        <v>7.8077280273437504</v>
      </c>
      <c r="D21646">
        <f t="shared" si="1014"/>
        <v>9.0555416679730882</v>
      </c>
      <c r="E21646">
        <f t="shared" si="1015"/>
        <v>1.5570388817406424</v>
      </c>
      <c r="F21646" s="2">
        <f t="shared" si="1016"/>
        <v>12.504722395386336</v>
      </c>
    </row>
    <row r="21647" spans="1:6" x14ac:dyDescent="0.25">
      <c r="A21647" s="1">
        <v>43980.916666666664</v>
      </c>
      <c r="B21647" s="5">
        <v>8.8000000000000007</v>
      </c>
      <c r="C21647">
        <v>7.79950390625</v>
      </c>
      <c r="D21647">
        <f t="shared" si="1014"/>
        <v>8.856464312682391</v>
      </c>
      <c r="E21647">
        <f t="shared" si="1015"/>
        <v>1.1171653007657252</v>
      </c>
      <c r="F21647" s="2">
        <f t="shared" si="1016"/>
        <v>12.562954333382111</v>
      </c>
    </row>
    <row r="21648" spans="1:6" x14ac:dyDescent="0.25">
      <c r="A21648" s="1">
        <v>43980.923611111109</v>
      </c>
      <c r="B21648" s="5">
        <v>9.1999999999999993</v>
      </c>
      <c r="C21648">
        <v>7.7942841796874998</v>
      </c>
      <c r="D21648">
        <f t="shared" si="1014"/>
        <v>8.71685290078387</v>
      </c>
      <c r="E21648">
        <f t="shared" si="1015"/>
        <v>0.85113304514539212</v>
      </c>
      <c r="F21648" s="2">
        <f t="shared" si="1016"/>
        <v>12.599983446041923</v>
      </c>
    </row>
    <row r="21649" spans="1:6" x14ac:dyDescent="0.25">
      <c r="A21649" s="1">
        <v>43980.930555555555</v>
      </c>
      <c r="B21649" s="5">
        <v>9</v>
      </c>
      <c r="C21649">
        <v>9.0954726562499992</v>
      </c>
      <c r="D21649">
        <f t="shared" si="1014"/>
        <v>8.723746075821925</v>
      </c>
      <c r="E21649">
        <f t="shared" si="1015"/>
        <v>0.13818065059674958</v>
      </c>
      <c r="F21649" s="2">
        <f t="shared" si="1016"/>
        <v>5.0555591575073402</v>
      </c>
    </row>
    <row r="21650" spans="1:6" x14ac:dyDescent="0.25">
      <c r="A21650" s="1">
        <v>43980.9375</v>
      </c>
      <c r="B21650" s="5">
        <v>9</v>
      </c>
      <c r="C21650">
        <v>11.5530234375</v>
      </c>
      <c r="D21650">
        <f t="shared" si="1014"/>
        <v>8.723746075821925</v>
      </c>
      <c r="E21650">
        <f t="shared" si="1015"/>
        <v>8.0048103893040512</v>
      </c>
      <c r="F21650" s="2">
        <f t="shared" si="1016"/>
        <v>4.3720183629766839E-2</v>
      </c>
    </row>
    <row r="21651" spans="1:6" x14ac:dyDescent="0.25">
      <c r="A21651" s="1">
        <v>43980.944444444445</v>
      </c>
      <c r="B21651" s="5">
        <v>9</v>
      </c>
      <c r="C21651">
        <v>10.266578125000001</v>
      </c>
      <c r="D21651">
        <f t="shared" si="1014"/>
        <v>8.723746075821925</v>
      </c>
      <c r="E21651">
        <f t="shared" si="1015"/>
        <v>2.3803307319710201</v>
      </c>
      <c r="F21651" s="2">
        <f t="shared" si="1016"/>
        <v>1.160686454447976</v>
      </c>
    </row>
    <row r="21652" spans="1:6" x14ac:dyDescent="0.25">
      <c r="A21652" s="1">
        <v>43980.951388888891</v>
      </c>
      <c r="B21652" s="5">
        <v>8.8000000000000007</v>
      </c>
      <c r="C21652">
        <v>10.6307265625</v>
      </c>
      <c r="D21652">
        <f t="shared" si="1014"/>
        <v>8.856464312682391</v>
      </c>
      <c r="E21652">
        <f t="shared" si="1015"/>
        <v>3.1480065311278422</v>
      </c>
      <c r="F21652" s="2">
        <f t="shared" si="1016"/>
        <v>0.5086587406896802</v>
      </c>
    </row>
    <row r="21653" spans="1:6" x14ac:dyDescent="0.25">
      <c r="A21653" s="1">
        <v>43980.958333333336</v>
      </c>
      <c r="B21653" s="5">
        <v>9.4</v>
      </c>
      <c r="C21653">
        <v>10.282023437499999</v>
      </c>
      <c r="D21653">
        <f t="shared" si="1014"/>
        <v>8.71685290078387</v>
      </c>
      <c r="E21653">
        <f t="shared" si="1015"/>
        <v>2.449758809004257</v>
      </c>
      <c r="F21653" s="2">
        <f t="shared" si="1016"/>
        <v>1.127644948080734</v>
      </c>
    </row>
    <row r="21654" spans="1:6" x14ac:dyDescent="0.25">
      <c r="A21654" s="1">
        <v>43980.965277777781</v>
      </c>
      <c r="B21654" s="5">
        <v>8.8000000000000007</v>
      </c>
      <c r="C21654">
        <v>5.8204458007812496</v>
      </c>
      <c r="D21654">
        <f t="shared" si="1014"/>
        <v>8.856464312682391</v>
      </c>
      <c r="E21654">
        <f t="shared" si="1015"/>
        <v>9.2174084046064202</v>
      </c>
      <c r="F21654" s="2">
        <f t="shared" si="1016"/>
        <v>30.508874581253494</v>
      </c>
    </row>
    <row r="21655" spans="1:6" x14ac:dyDescent="0.25">
      <c r="A21655" s="1">
        <v>43980.972222222219</v>
      </c>
      <c r="B21655" s="5">
        <v>9.1999999999999993</v>
      </c>
      <c r="C21655">
        <v>4.6827768554687497</v>
      </c>
      <c r="D21655">
        <f t="shared" si="1014"/>
        <v>8.71685290078387</v>
      </c>
      <c r="E21655">
        <f t="shared" si="1015"/>
        <v>16.273769539385281</v>
      </c>
      <c r="F21655" s="2">
        <f t="shared" si="1016"/>
        <v>44.370957454968384</v>
      </c>
    </row>
    <row r="21656" spans="1:6" x14ac:dyDescent="0.25">
      <c r="A21656" s="1">
        <v>43980.979166666664</v>
      </c>
      <c r="B21656" s="5">
        <v>9.3000000000000007</v>
      </c>
      <c r="C21656">
        <v>5.8523520507812501</v>
      </c>
      <c r="D21656">
        <f t="shared" si="1014"/>
        <v>8.71685290078387</v>
      </c>
      <c r="E21656">
        <f t="shared" si="1015"/>
        <v>8.205365119665732</v>
      </c>
      <c r="F21656" s="2">
        <f t="shared" si="1016"/>
        <v>30.157425272589588</v>
      </c>
    </row>
    <row r="21657" spans="1:6" x14ac:dyDescent="0.25">
      <c r="A21657" s="1">
        <v>43980.986111111109</v>
      </c>
      <c r="B21657" s="5">
        <v>9.1</v>
      </c>
      <c r="C21657">
        <v>6.3925380859374998</v>
      </c>
      <c r="D21657">
        <f t="shared" si="1014"/>
        <v>8.71685290078387</v>
      </c>
      <c r="E21657">
        <f t="shared" si="1015"/>
        <v>5.4024393585143162</v>
      </c>
      <c r="F21657" s="2">
        <f t="shared" si="1016"/>
        <v>24.516279091798932</v>
      </c>
    </row>
    <row r="21658" spans="1:6" x14ac:dyDescent="0.25">
      <c r="A21658" s="1">
        <v>43980.993055555555</v>
      </c>
      <c r="B21658" s="5">
        <v>9</v>
      </c>
      <c r="C21658">
        <v>6.06352001953125</v>
      </c>
      <c r="D21658">
        <f t="shared" si="1014"/>
        <v>8.723746075821925</v>
      </c>
      <c r="E21658">
        <f t="shared" si="1015"/>
        <v>7.0768026705678375</v>
      </c>
      <c r="F21658" s="2">
        <f t="shared" si="1016"/>
        <v>27.882726581273065</v>
      </c>
    </row>
    <row r="21659" spans="1:6" x14ac:dyDescent="0.25">
      <c r="A21659" s="1">
        <v>43981</v>
      </c>
      <c r="B21659" s="5">
        <v>9.1</v>
      </c>
      <c r="C21659">
        <v>5.8570878906250003</v>
      </c>
      <c r="D21659">
        <f t="shared" si="1014"/>
        <v>8.71685290078387</v>
      </c>
      <c r="E21659">
        <f t="shared" si="1015"/>
        <v>8.1782559133289592</v>
      </c>
      <c r="F21659" s="2">
        <f t="shared" si="1016"/>
        <v>30.105433236127848</v>
      </c>
    </row>
    <row r="21660" spans="1:6" x14ac:dyDescent="0.25">
      <c r="A21660" s="1">
        <v>43981.006944444445</v>
      </c>
      <c r="B21660" s="5">
        <v>8.9</v>
      </c>
      <c r="C21660">
        <v>6.0830400390625003</v>
      </c>
      <c r="D21660">
        <f t="shared" si="1014"/>
        <v>8.790105194252158</v>
      </c>
      <c r="E21660">
        <f t="shared" si="1015"/>
        <v>7.3282017544420048</v>
      </c>
      <c r="F21660" s="2">
        <f t="shared" si="1016"/>
        <v>27.676960211550249</v>
      </c>
    </row>
    <row r="21661" spans="1:6" x14ac:dyDescent="0.25">
      <c r="A21661" s="1">
        <v>43981.013888888891</v>
      </c>
      <c r="B21661" s="5">
        <v>8.6999999999999993</v>
      </c>
      <c r="C21661">
        <v>4.6811494140625003</v>
      </c>
      <c r="D21661">
        <f t="shared" si="1014"/>
        <v>8.922823431112624</v>
      </c>
      <c r="E21661">
        <f t="shared" si="1015"/>
        <v>17.991798466918134</v>
      </c>
      <c r="F21661" s="2">
        <f t="shared" si="1016"/>
        <v>44.392641375496851</v>
      </c>
    </row>
    <row r="21662" spans="1:6" x14ac:dyDescent="0.25">
      <c r="A21662" s="1">
        <v>43981.020833333336</v>
      </c>
      <c r="B21662" s="5">
        <v>8.9</v>
      </c>
      <c r="C21662">
        <v>5.7776293945312496</v>
      </c>
      <c r="D21662">
        <f t="shared" si="1014"/>
        <v>8.790105194252158</v>
      </c>
      <c r="E21662">
        <f t="shared" si="1015"/>
        <v>9.0750104439041266</v>
      </c>
      <c r="F21662" s="2">
        <f t="shared" si="1016"/>
        <v>30.983699288508078</v>
      </c>
    </row>
    <row r="21663" spans="1:6" x14ac:dyDescent="0.25">
      <c r="A21663" s="1">
        <v>43981.381944444445</v>
      </c>
      <c r="B21663" s="5">
        <v>12.7</v>
      </c>
      <c r="C21663">
        <v>10.4174462890625</v>
      </c>
      <c r="D21663">
        <f t="shared" si="1014"/>
        <v>8.9957210113301933</v>
      </c>
      <c r="E21663">
        <f t="shared" si="1015"/>
        <v>2.0213027653430049</v>
      </c>
      <c r="F21663" s="2">
        <f t="shared" si="1016"/>
        <v>0.85837154367297719</v>
      </c>
    </row>
    <row r="21664" spans="1:6" x14ac:dyDescent="0.25">
      <c r="A21664" s="1">
        <v>43981.388888888891</v>
      </c>
      <c r="B21664" s="5">
        <v>13.2</v>
      </c>
      <c r="C21664">
        <v>7.9306743164062503</v>
      </c>
      <c r="D21664">
        <f t="shared" si="1014"/>
        <v>9.2281176647183258</v>
      </c>
      <c r="E21664">
        <f t="shared" si="1015"/>
        <v>1.6833592420792498</v>
      </c>
      <c r="F21664" s="2">
        <f t="shared" si="1016"/>
        <v>11.650312434951235</v>
      </c>
    </row>
    <row r="21665" spans="1:6" x14ac:dyDescent="0.25">
      <c r="A21665" s="1">
        <v>43981.395833333336</v>
      </c>
      <c r="B21665" s="5">
        <v>14.5</v>
      </c>
      <c r="C21665">
        <v>11.4307275390625</v>
      </c>
      <c r="D21665">
        <f t="shared" si="1014"/>
        <v>9.8323489635274708</v>
      </c>
      <c r="E21665">
        <f t="shared" si="1015"/>
        <v>2.5548140707293907</v>
      </c>
      <c r="F21665" s="2">
        <f t="shared" si="1016"/>
        <v>7.5338617808089247E-3</v>
      </c>
    </row>
    <row r="21666" spans="1:6" x14ac:dyDescent="0.25">
      <c r="A21666" s="1">
        <v>43981.402777777781</v>
      </c>
      <c r="B21666" s="5">
        <v>14.2</v>
      </c>
      <c r="C21666">
        <v>10.680152343750001</v>
      </c>
      <c r="D21666">
        <f t="shared" si="1014"/>
        <v>9.6929109714945909</v>
      </c>
      <c r="E21666">
        <f t="shared" si="1015"/>
        <v>0.97464552709274432</v>
      </c>
      <c r="F21666" s="2">
        <f t="shared" si="1016"/>
        <v>0.44060040226330227</v>
      </c>
    </row>
    <row r="21667" spans="1:6" x14ac:dyDescent="0.25">
      <c r="A21667" s="1">
        <v>43981.409722222219</v>
      </c>
      <c r="B21667" s="5">
        <v>15.2</v>
      </c>
      <c r="C21667">
        <v>9.1893271484374992</v>
      </c>
      <c r="D21667">
        <f t="shared" si="1014"/>
        <v>10.157704278270856</v>
      </c>
      <c r="E21667">
        <f t="shared" si="1015"/>
        <v>0.93775426558428987</v>
      </c>
      <c r="F21667" s="2">
        <f t="shared" si="1016"/>
        <v>4.6423122317820562</v>
      </c>
    </row>
    <row r="21668" spans="1:6" x14ac:dyDescent="0.25">
      <c r="A21668" s="1">
        <v>43981.416666666664</v>
      </c>
      <c r="B21668" s="5">
        <v>14.8</v>
      </c>
      <c r="C21668">
        <v>10.740017578125</v>
      </c>
      <c r="D21668">
        <f t="shared" si="1014"/>
        <v>9.9717869555603507</v>
      </c>
      <c r="E21668">
        <f t="shared" si="1015"/>
        <v>0.59017828944606909</v>
      </c>
      <c r="F21668" s="2">
        <f t="shared" si="1016"/>
        <v>0.36470987241279984</v>
      </c>
    </row>
    <row r="21669" spans="1:6" x14ac:dyDescent="0.25">
      <c r="A21669" s="1">
        <v>43981.423611111109</v>
      </c>
      <c r="B21669" s="5">
        <v>15</v>
      </c>
      <c r="C21669">
        <v>9.1464199218749993</v>
      </c>
      <c r="D21669">
        <f t="shared" si="1014"/>
        <v>10.064745616915603</v>
      </c>
      <c r="E21669">
        <f t="shared" si="1015"/>
        <v>0.84332208217180848</v>
      </c>
      <c r="F21669" s="2">
        <f t="shared" si="1016"/>
        <v>4.8290493030624866</v>
      </c>
    </row>
    <row r="21670" spans="1:6" x14ac:dyDescent="0.25">
      <c r="A21670" s="1">
        <v>43981.430555555555</v>
      </c>
      <c r="B21670" s="5">
        <v>16</v>
      </c>
      <c r="C21670">
        <v>7.7848769531249999</v>
      </c>
      <c r="D21670">
        <f t="shared" si="1014"/>
        <v>10.529538923691868</v>
      </c>
      <c r="E21670">
        <f t="shared" si="1015"/>
        <v>7.5331693326760059</v>
      </c>
      <c r="F21670" s="2">
        <f t="shared" si="1016"/>
        <v>12.666856581540172</v>
      </c>
    </row>
    <row r="21671" spans="1:6" x14ac:dyDescent="0.25">
      <c r="A21671" s="1">
        <v>43981.4375</v>
      </c>
      <c r="B21671" s="5">
        <v>15.5</v>
      </c>
      <c r="C21671">
        <v>7.7073955078124996</v>
      </c>
      <c r="D21671">
        <f t="shared" si="1014"/>
        <v>10.297142270303736</v>
      </c>
      <c r="E21671">
        <f t="shared" si="1015"/>
        <v>6.7067882938338395</v>
      </c>
      <c r="F21671" s="2">
        <f t="shared" si="1016"/>
        <v>13.224381060204458</v>
      </c>
    </row>
    <row r="21672" spans="1:6" x14ac:dyDescent="0.25">
      <c r="A21672" s="1">
        <v>43981.444444444445</v>
      </c>
      <c r="B21672" s="5">
        <v>15</v>
      </c>
      <c r="C21672">
        <v>7.7816718749999998</v>
      </c>
      <c r="D21672">
        <f t="shared" si="1014"/>
        <v>10.064745616915603</v>
      </c>
      <c r="E21672">
        <f t="shared" si="1015"/>
        <v>5.2124257110245162</v>
      </c>
      <c r="F21672" s="2">
        <f t="shared" si="1016"/>
        <v>12.689680938389342</v>
      </c>
    </row>
    <row r="21673" spans="1:6" x14ac:dyDescent="0.25">
      <c r="A21673" s="1">
        <v>43981.451388888891</v>
      </c>
      <c r="B21673" s="5">
        <v>14.8</v>
      </c>
      <c r="C21673">
        <v>7.71956103515625</v>
      </c>
      <c r="D21673">
        <f t="shared" si="1014"/>
        <v>9.9717869555603507</v>
      </c>
      <c r="E21673">
        <f t="shared" si="1015"/>
        <v>5.0725215965400983</v>
      </c>
      <c r="F21673" s="2">
        <f t="shared" si="1016"/>
        <v>13.136048347524522</v>
      </c>
    </row>
    <row r="21674" spans="1:6" x14ac:dyDescent="0.25">
      <c r="A21674" s="1">
        <v>43981.458333333336</v>
      </c>
      <c r="B21674" s="5">
        <v>15</v>
      </c>
      <c r="C21674">
        <v>7.9270312499999998</v>
      </c>
      <c r="D21674">
        <f t="shared" si="1014"/>
        <v>10.064745616915603</v>
      </c>
      <c r="E21674">
        <f t="shared" si="1015"/>
        <v>4.5698227145173798</v>
      </c>
      <c r="F21674" s="2">
        <f t="shared" si="1016"/>
        <v>11.675195139061412</v>
      </c>
    </row>
    <row r="21675" spans="1:6" x14ac:dyDescent="0.25">
      <c r="A21675" s="1">
        <v>43981.465277777781</v>
      </c>
      <c r="B21675" s="5">
        <v>14.6</v>
      </c>
      <c r="C21675">
        <v>7.8001342773437496</v>
      </c>
      <c r="D21675">
        <f t="shared" si="1014"/>
        <v>9.8788282942050962</v>
      </c>
      <c r="E21675">
        <f t="shared" si="1015"/>
        <v>4.32096881573516</v>
      </c>
      <c r="F21675" s="2">
        <f t="shared" si="1016"/>
        <v>12.558486123598781</v>
      </c>
    </row>
    <row r="21676" spans="1:6" x14ac:dyDescent="0.25">
      <c r="A21676" s="1">
        <v>43981.472222222219</v>
      </c>
      <c r="B21676" s="5">
        <v>14</v>
      </c>
      <c r="C21676">
        <v>7.8348354492187502</v>
      </c>
      <c r="D21676">
        <f t="shared" si="1014"/>
        <v>9.5999523101393383</v>
      </c>
      <c r="E21676">
        <f t="shared" si="1015"/>
        <v>3.1156375327061507</v>
      </c>
      <c r="F21676" s="2">
        <f t="shared" si="1016"/>
        <v>12.313742585592003</v>
      </c>
    </row>
    <row r="21677" spans="1:6" x14ac:dyDescent="0.25">
      <c r="A21677" s="1">
        <v>43981.479166666664</v>
      </c>
      <c r="B21677" s="5">
        <v>13.5</v>
      </c>
      <c r="C21677">
        <v>7.8078486328125001</v>
      </c>
      <c r="D21677">
        <f t="shared" si="1014"/>
        <v>9.3675556567512075</v>
      </c>
      <c r="E21677">
        <f t="shared" si="1015"/>
        <v>2.4326860005237396</v>
      </c>
      <c r="F21677" s="2">
        <f t="shared" si="1016"/>
        <v>12.503869439407081</v>
      </c>
    </row>
    <row r="21678" spans="1:6" x14ac:dyDescent="0.25">
      <c r="A21678" s="1">
        <v>43981.486111111109</v>
      </c>
      <c r="B21678" s="5">
        <v>13.3</v>
      </c>
      <c r="C21678">
        <v>7.801962890625</v>
      </c>
      <c r="D21678">
        <f t="shared" si="1014"/>
        <v>9.2745969953959531</v>
      </c>
      <c r="E21678">
        <f t="shared" si="1015"/>
        <v>2.1686512065345465</v>
      </c>
      <c r="F21678" s="2">
        <f t="shared" si="1016"/>
        <v>12.545529004608511</v>
      </c>
    </row>
    <row r="21679" spans="1:6" x14ac:dyDescent="0.25">
      <c r="A21679" s="1">
        <v>43981.493055555555</v>
      </c>
      <c r="B21679" s="5">
        <v>13.3</v>
      </c>
      <c r="C21679">
        <v>7.7950283203125004</v>
      </c>
      <c r="D21679">
        <f t="shared" si="1014"/>
        <v>9.2745969953959531</v>
      </c>
      <c r="E21679">
        <f t="shared" si="1015"/>
        <v>2.1891234642882038</v>
      </c>
      <c r="F21679" s="2">
        <f t="shared" si="1016"/>
        <v>12.594701128888712</v>
      </c>
    </row>
    <row r="21680" spans="1:6" x14ac:dyDescent="0.25">
      <c r="A21680" s="1">
        <v>43981.5</v>
      </c>
      <c r="B21680" s="5">
        <v>13.3</v>
      </c>
      <c r="C21680">
        <v>7.78251416015625</v>
      </c>
      <c r="D21680">
        <f t="shared" si="1014"/>
        <v>9.2745969953959531</v>
      </c>
      <c r="E21680">
        <f t="shared" si="1015"/>
        <v>2.2263111872169508</v>
      </c>
      <c r="F21680" s="2">
        <f t="shared" si="1016"/>
        <v>12.683680774026222</v>
      </c>
    </row>
    <row r="21681" spans="1:6" x14ac:dyDescent="0.25">
      <c r="A21681" s="1">
        <v>43981.506944444445</v>
      </c>
      <c r="B21681" s="5">
        <v>13.3</v>
      </c>
      <c r="C21681">
        <v>10.21211328125</v>
      </c>
      <c r="D21681">
        <f t="shared" si="1014"/>
        <v>9.2745969953959531</v>
      </c>
      <c r="E21681">
        <f t="shared" si="1015"/>
        <v>0.87893678624156657</v>
      </c>
      <c r="F21681" s="2">
        <f t="shared" si="1016"/>
        <v>1.2810084459809514</v>
      </c>
    </row>
    <row r="21682" spans="1:6" x14ac:dyDescent="0.25">
      <c r="A21682" s="1">
        <v>43981.513888888891</v>
      </c>
      <c r="B21682" s="5">
        <v>13.5</v>
      </c>
      <c r="C21682">
        <v>10.215513671875</v>
      </c>
      <c r="D21682">
        <f t="shared" si="1014"/>
        <v>9.3675556567512075</v>
      </c>
      <c r="E21682">
        <f t="shared" si="1015"/>
        <v>0.71903279541268139</v>
      </c>
      <c r="F21682" s="2">
        <f t="shared" si="1016"/>
        <v>1.2733227726374146</v>
      </c>
    </row>
    <row r="21683" spans="1:6" x14ac:dyDescent="0.25">
      <c r="A21683" s="1">
        <v>43981.520833333336</v>
      </c>
      <c r="B21683" s="5">
        <v>13.7</v>
      </c>
      <c r="C21683">
        <v>10.8886474609375</v>
      </c>
      <c r="D21683">
        <f t="shared" si="1014"/>
        <v>9.4605143181064584</v>
      </c>
      <c r="E21683">
        <f t="shared" si="1015"/>
        <v>2.0395642736524695</v>
      </c>
      <c r="F21683" s="2">
        <f t="shared" si="1016"/>
        <v>0.20728193338815132</v>
      </c>
    </row>
    <row r="21684" spans="1:6" x14ac:dyDescent="0.25">
      <c r="A21684" s="1">
        <v>43981.527777777781</v>
      </c>
      <c r="B21684" s="5">
        <v>13.7</v>
      </c>
      <c r="C21684">
        <v>10.215363281249999</v>
      </c>
      <c r="D21684">
        <f t="shared" si="1014"/>
        <v>9.4605143181064584</v>
      </c>
      <c r="E21684">
        <f t="shared" si="1015"/>
        <v>0.56979695715887879</v>
      </c>
      <c r="F21684" s="2">
        <f t="shared" si="1016"/>
        <v>1.2736622016435606</v>
      </c>
    </row>
    <row r="21685" spans="1:6" x14ac:dyDescent="0.25">
      <c r="A21685" s="1">
        <v>43981.534722222219</v>
      </c>
      <c r="B21685" s="5">
        <v>13.8</v>
      </c>
      <c r="C21685">
        <v>10.235835937499999</v>
      </c>
      <c r="D21685">
        <f t="shared" si="1014"/>
        <v>9.5069936487840856</v>
      </c>
      <c r="E21685">
        <f t="shared" si="1015"/>
        <v>0.53121108182065113</v>
      </c>
      <c r="F21685" s="2">
        <f t="shared" si="1016"/>
        <v>1.227871825877094</v>
      </c>
    </row>
    <row r="21686" spans="1:6" x14ac:dyDescent="0.25">
      <c r="A21686" s="1">
        <v>43981.541666666664</v>
      </c>
      <c r="B21686" s="5">
        <v>13.8</v>
      </c>
      <c r="C21686">
        <v>10.231660156249999</v>
      </c>
      <c r="D21686">
        <f t="shared" si="1014"/>
        <v>9.5069936487840856</v>
      </c>
      <c r="E21686">
        <f t="shared" si="1015"/>
        <v>0.52514154704284521</v>
      </c>
      <c r="F21686" s="2">
        <f t="shared" si="1016"/>
        <v>1.2371435774879429</v>
      </c>
    </row>
    <row r="21687" spans="1:6" x14ac:dyDescent="0.25">
      <c r="A21687" s="1">
        <v>43981.548611111109</v>
      </c>
      <c r="B21687" s="5">
        <v>13.8</v>
      </c>
      <c r="C21687">
        <v>10.1980419921875</v>
      </c>
      <c r="D21687">
        <f t="shared" si="1014"/>
        <v>9.5069936487840856</v>
      </c>
      <c r="E21687">
        <f t="shared" si="1015"/>
        <v>0.47754781292060344</v>
      </c>
      <c r="F21687" s="2">
        <f t="shared" si="1016"/>
        <v>1.3130586796448054</v>
      </c>
    </row>
    <row r="21688" spans="1:6" x14ac:dyDescent="0.25">
      <c r="A21688" s="1">
        <v>43981.555555555555</v>
      </c>
      <c r="B21688" s="5">
        <v>13.3</v>
      </c>
      <c r="C21688">
        <v>10.2346123046875</v>
      </c>
      <c r="D21688">
        <f t="shared" si="1014"/>
        <v>9.2745969953959531</v>
      </c>
      <c r="E21688">
        <f t="shared" si="1015"/>
        <v>0.92162939407414524</v>
      </c>
      <c r="F21688" s="2">
        <f t="shared" si="1016"/>
        <v>1.2305851229720868</v>
      </c>
    </row>
    <row r="21689" spans="1:6" x14ac:dyDescent="0.25">
      <c r="A21689" s="1">
        <v>43981.5625</v>
      </c>
      <c r="B21689" s="5">
        <v>13.1</v>
      </c>
      <c r="C21689">
        <v>10.19217578125</v>
      </c>
      <c r="D21689">
        <f t="shared" si="1014"/>
        <v>9.1816383340407004</v>
      </c>
      <c r="E21689">
        <f t="shared" si="1015"/>
        <v>1.0211859322122889</v>
      </c>
      <c r="F21689" s="2">
        <f t="shared" si="1016"/>
        <v>1.3265371302935074</v>
      </c>
    </row>
    <row r="21690" spans="1:6" x14ac:dyDescent="0.25">
      <c r="A21690" s="1">
        <v>43981.569444444445</v>
      </c>
      <c r="B21690" s="5">
        <v>13.1</v>
      </c>
      <c r="C21690">
        <v>10.136311523437501</v>
      </c>
      <c r="D21690">
        <f t="shared" si="1014"/>
        <v>9.1816383340407004</v>
      </c>
      <c r="E21690">
        <f t="shared" si="1015"/>
        <v>0.91140089855305861</v>
      </c>
      <c r="F21690" s="2">
        <f t="shared" si="1016"/>
        <v>1.4583417032872821</v>
      </c>
    </row>
    <row r="21691" spans="1:6" x14ac:dyDescent="0.25">
      <c r="A21691" s="1">
        <v>43981.576388888891</v>
      </c>
      <c r="B21691" s="5">
        <v>13.2</v>
      </c>
      <c r="C21691">
        <v>10.205063476562501</v>
      </c>
      <c r="D21691">
        <f t="shared" si="1014"/>
        <v>9.2281176647183258</v>
      </c>
      <c r="E21691">
        <f t="shared" si="1015"/>
        <v>0.95442311927987367</v>
      </c>
      <c r="F21691" s="2">
        <f t="shared" si="1016"/>
        <v>1.2970163153662435</v>
      </c>
    </row>
    <row r="21692" spans="1:6" x14ac:dyDescent="0.25">
      <c r="A21692" s="1">
        <v>43981.583333333336</v>
      </c>
      <c r="B21692" s="5">
        <v>13</v>
      </c>
      <c r="C21692">
        <v>10.149576171874999</v>
      </c>
      <c r="D21692">
        <f t="shared" si="1014"/>
        <v>9.135159003363075</v>
      </c>
      <c r="E21692">
        <f t="shared" si="1015"/>
        <v>1.0290421917717498</v>
      </c>
      <c r="F21692" s="2">
        <f t="shared" si="1016"/>
        <v>1.4264803925963088</v>
      </c>
    </row>
    <row r="21693" spans="1:6" x14ac:dyDescent="0.25">
      <c r="A21693" s="1">
        <v>43981.590277777781</v>
      </c>
      <c r="B21693" s="5">
        <v>12.9</v>
      </c>
      <c r="C21693">
        <v>7.7226762695312496</v>
      </c>
      <c r="D21693">
        <f t="shared" si="1014"/>
        <v>9.0886796726854477</v>
      </c>
      <c r="E21693">
        <f t="shared" si="1015"/>
        <v>1.8659652974288508</v>
      </c>
      <c r="F21693" s="2">
        <f t="shared" si="1016"/>
        <v>13.11347653639422</v>
      </c>
    </row>
    <row r="21694" spans="1:6" x14ac:dyDescent="0.25">
      <c r="A21694" s="1">
        <v>43981.597222222219</v>
      </c>
      <c r="B21694" s="5">
        <v>12.9</v>
      </c>
      <c r="C21694">
        <v>7.7357099609375002</v>
      </c>
      <c r="D21694">
        <f t="shared" si="1014"/>
        <v>9.0886796726854477</v>
      </c>
      <c r="E21694">
        <f t="shared" si="1015"/>
        <v>1.8305270409073242</v>
      </c>
      <c r="F21694" s="2">
        <f t="shared" si="1016"/>
        <v>13.019249813609518</v>
      </c>
    </row>
    <row r="21695" spans="1:6" x14ac:dyDescent="0.25">
      <c r="A21695" s="1">
        <v>43981.604166666664</v>
      </c>
      <c r="B21695" s="5">
        <v>13</v>
      </c>
      <c r="C21695">
        <v>7.7103564453124998</v>
      </c>
      <c r="D21695">
        <f t="shared" si="1014"/>
        <v>9.135159003363075</v>
      </c>
      <c r="E21695">
        <f t="shared" si="1015"/>
        <v>2.0300623294274627</v>
      </c>
      <c r="F21695" s="2">
        <f t="shared" si="1016"/>
        <v>13.202854726330733</v>
      </c>
    </row>
    <row r="21696" spans="1:6" x14ac:dyDescent="0.25">
      <c r="A21696" s="1">
        <v>43981.611111111109</v>
      </c>
      <c r="B21696" s="5">
        <v>12.8</v>
      </c>
      <c r="C21696">
        <v>7.6973554687499997</v>
      </c>
      <c r="D21696">
        <f t="shared" si="1014"/>
        <v>9.0422003420078205</v>
      </c>
      <c r="E21696">
        <f t="shared" si="1015"/>
        <v>1.8086077331278443</v>
      </c>
      <c r="F21696" s="2">
        <f t="shared" si="1016"/>
        <v>13.297503753629053</v>
      </c>
    </row>
    <row r="21697" spans="1:6" x14ac:dyDescent="0.25">
      <c r="A21697" s="1">
        <v>43981.618055555555</v>
      </c>
      <c r="B21697" s="5">
        <v>13</v>
      </c>
      <c r="C21697">
        <v>7.6831933593750001</v>
      </c>
      <c r="D21697">
        <f t="shared" si="1014"/>
        <v>9.135159003363075</v>
      </c>
      <c r="E21697">
        <f t="shared" si="1015"/>
        <v>2.1082042313217046</v>
      </c>
      <c r="F21697" s="2">
        <f t="shared" si="1016"/>
        <v>13.400990685688409</v>
      </c>
    </row>
    <row r="21698" spans="1:6" x14ac:dyDescent="0.25">
      <c r="A21698" s="1">
        <v>43981.625</v>
      </c>
      <c r="B21698" s="5">
        <v>12.7</v>
      </c>
      <c r="C21698">
        <v>7.6550180664062504</v>
      </c>
      <c r="D21698">
        <f t="shared" si="1014"/>
        <v>8.9957210113301933</v>
      </c>
      <c r="E21698">
        <f t="shared" si="1015"/>
        <v>1.7974843865277332</v>
      </c>
      <c r="F21698" s="2">
        <f t="shared" si="1016"/>
        <v>13.608069171580654</v>
      </c>
    </row>
    <row r="21699" spans="1:6" x14ac:dyDescent="0.25">
      <c r="A21699" s="1">
        <v>43981.631944444445</v>
      </c>
      <c r="B21699" s="5">
        <v>12.6</v>
      </c>
      <c r="C21699">
        <v>7.6986108398437496</v>
      </c>
      <c r="D21699">
        <f t="shared" si="1014"/>
        <v>8.9492416806525679</v>
      </c>
      <c r="E21699">
        <f t="shared" si="1015"/>
        <v>1.5640774999821716</v>
      </c>
      <c r="F21699" s="2">
        <f t="shared" si="1016"/>
        <v>13.288349721778765</v>
      </c>
    </row>
    <row r="21700" spans="1:6" x14ac:dyDescent="0.25">
      <c r="A21700" s="1">
        <v>43981.638888888891</v>
      </c>
      <c r="B21700" s="5">
        <v>12.6</v>
      </c>
      <c r="C21700">
        <v>7.7135527343749999</v>
      </c>
      <c r="D21700">
        <f t="shared" si="1014"/>
        <v>8.9492416806525679</v>
      </c>
      <c r="E21700">
        <f t="shared" si="1015"/>
        <v>1.5269271719525663</v>
      </c>
      <c r="F21700" s="2">
        <f t="shared" si="1016"/>
        <v>13.179637041577395</v>
      </c>
    </row>
    <row r="21701" spans="1:6" x14ac:dyDescent="0.25">
      <c r="A21701" s="1">
        <v>43981.645833333336</v>
      </c>
      <c r="B21701" s="5">
        <v>12.8</v>
      </c>
      <c r="C21701">
        <v>7.6984458007812497</v>
      </c>
      <c r="D21701">
        <f t="shared" si="1014"/>
        <v>9.0422003420078205</v>
      </c>
      <c r="E21701">
        <f t="shared" si="1015"/>
        <v>1.8056762670670317</v>
      </c>
      <c r="F21701" s="2">
        <f t="shared" si="1016"/>
        <v>13.28955298903691</v>
      </c>
    </row>
    <row r="21702" spans="1:6" x14ac:dyDescent="0.25">
      <c r="A21702" s="1">
        <v>43981.652777777781</v>
      </c>
      <c r="B21702" s="5">
        <v>12.8</v>
      </c>
      <c r="C21702">
        <v>7.7067314453125002</v>
      </c>
      <c r="D21702">
        <f t="shared" si="1014"/>
        <v>9.0422003420078205</v>
      </c>
      <c r="E21702">
        <f t="shared" si="1015"/>
        <v>1.7834771740406161</v>
      </c>
      <c r="F21702" s="2">
        <f t="shared" si="1016"/>
        <v>13.229211273181059</v>
      </c>
    </row>
    <row r="21703" spans="1:6" x14ac:dyDescent="0.25">
      <c r="A21703" s="1">
        <v>43981.659722222219</v>
      </c>
      <c r="B21703" s="5">
        <v>12.6</v>
      </c>
      <c r="C21703">
        <v>7.6797250976562497</v>
      </c>
      <c r="D21703">
        <f t="shared" si="1014"/>
        <v>8.9492416806525679</v>
      </c>
      <c r="E21703">
        <f t="shared" si="1015"/>
        <v>1.6116723545026477</v>
      </c>
      <c r="F21703" s="2">
        <f t="shared" si="1016"/>
        <v>13.426395498076291</v>
      </c>
    </row>
    <row r="21704" spans="1:6" x14ac:dyDescent="0.25">
      <c r="A21704" s="1">
        <v>43981.666666666664</v>
      </c>
      <c r="B21704" s="5">
        <v>12.6</v>
      </c>
      <c r="C21704">
        <v>7.7034667968750004</v>
      </c>
      <c r="D21704">
        <f t="shared" si="1014"/>
        <v>8.9492416806525679</v>
      </c>
      <c r="E21704">
        <f t="shared" si="1015"/>
        <v>1.5519550610510118</v>
      </c>
      <c r="F21704" s="2">
        <f t="shared" si="1016"/>
        <v>13.252970278424604</v>
      </c>
    </row>
    <row r="21705" spans="1:6" x14ac:dyDescent="0.25">
      <c r="A21705" s="1">
        <v>43981.673611111109</v>
      </c>
      <c r="B21705" s="5">
        <v>12.6</v>
      </c>
      <c r="C21705">
        <v>7.6939667968750003</v>
      </c>
      <c r="D21705">
        <f t="shared" ref="D21705:D21768" si="1017">IF(B21705&lt;$H$1,$F$1*B21705+$F$2,IF(B21705&gt;$H$2,$F$4*B21705+$F$5,$F$3))</f>
        <v>8.9492416806525679</v>
      </c>
      <c r="E21705">
        <f t="shared" ref="E21705:E21768" si="1018">(D21705-C21705)^2</f>
        <v>1.5757150338427859</v>
      </c>
      <c r="F21705" s="2">
        <f t="shared" ref="F21705:F21768" si="1019">(C21705-$H$4)^2</f>
        <v>13.322229323921643</v>
      </c>
    </row>
    <row r="21706" spans="1:6" x14ac:dyDescent="0.25">
      <c r="A21706" s="1">
        <v>43981.680555555555</v>
      </c>
      <c r="B21706" s="5">
        <v>12.7</v>
      </c>
      <c r="C21706">
        <v>7.7541279296874999</v>
      </c>
      <c r="D21706">
        <f t="shared" si="1017"/>
        <v>8.9957210113301933</v>
      </c>
      <c r="E21706">
        <f t="shared" si="1018"/>
        <v>1.5415533803829999</v>
      </c>
      <c r="F21706" s="2">
        <f t="shared" si="1019"/>
        <v>12.886676877733381</v>
      </c>
    </row>
    <row r="21707" spans="1:6" x14ac:dyDescent="0.25">
      <c r="A21707" s="1">
        <v>43981.6875</v>
      </c>
      <c r="B21707" s="5">
        <v>12.8</v>
      </c>
      <c r="C21707">
        <v>7.7061938476562499</v>
      </c>
      <c r="D21707">
        <f t="shared" si="1017"/>
        <v>9.0422003420078205</v>
      </c>
      <c r="E21707">
        <f t="shared" si="1018"/>
        <v>1.7849133529495733</v>
      </c>
      <c r="F21707" s="2">
        <f t="shared" si="1019"/>
        <v>13.233122260725484</v>
      </c>
    </row>
    <row r="21708" spans="1:6" x14ac:dyDescent="0.25">
      <c r="A21708" s="1">
        <v>43981.694444444445</v>
      </c>
      <c r="B21708" s="5">
        <v>12.5</v>
      </c>
      <c r="C21708">
        <v>7.7740185546875002</v>
      </c>
      <c r="D21708">
        <f t="shared" si="1017"/>
        <v>8.9027623499749424</v>
      </c>
      <c r="E21708">
        <f t="shared" si="1018"/>
        <v>1.2740625553998992</v>
      </c>
      <c r="F21708" s="2">
        <f t="shared" si="1019"/>
        <v>12.744265712314039</v>
      </c>
    </row>
    <row r="21709" spans="1:6" x14ac:dyDescent="0.25">
      <c r="A21709" s="1">
        <v>43981.701388888891</v>
      </c>
      <c r="B21709" s="5">
        <v>12.5</v>
      </c>
      <c r="C21709">
        <v>7.6987368164062504</v>
      </c>
      <c r="D21709">
        <f t="shared" si="1017"/>
        <v>8.9027623499749424</v>
      </c>
      <c r="E21709">
        <f t="shared" si="1018"/>
        <v>1.4496774854853736</v>
      </c>
      <c r="F21709" s="2">
        <f t="shared" si="1019"/>
        <v>13.287431288165939</v>
      </c>
    </row>
    <row r="21710" spans="1:6" x14ac:dyDescent="0.25">
      <c r="A21710" s="1">
        <v>43981.708333333336</v>
      </c>
      <c r="B21710" s="5">
        <v>12.5</v>
      </c>
      <c r="C21710">
        <v>7.7092392578125004</v>
      </c>
      <c r="D21710">
        <f t="shared" si="1017"/>
        <v>8.9027623499749424</v>
      </c>
      <c r="E21710">
        <f t="shared" si="1018"/>
        <v>1.4244973715249971</v>
      </c>
      <c r="F21710" s="2">
        <f t="shared" si="1019"/>
        <v>13.210974739719289</v>
      </c>
    </row>
    <row r="21711" spans="1:6" x14ac:dyDescent="0.25">
      <c r="A21711" s="1">
        <v>43981.715277777781</v>
      </c>
      <c r="B21711" s="5">
        <v>12.5</v>
      </c>
      <c r="C21711">
        <v>7.6560444335937499</v>
      </c>
      <c r="D21711">
        <f t="shared" si="1017"/>
        <v>8.9027623499749424</v>
      </c>
      <c r="E21711">
        <f t="shared" si="1018"/>
        <v>1.5543055630258622</v>
      </c>
      <c r="F21711" s="2">
        <f t="shared" si="1019"/>
        <v>13.600497869257165</v>
      </c>
    </row>
    <row r="21712" spans="1:6" x14ac:dyDescent="0.25">
      <c r="A21712" s="1">
        <v>43981.722222222219</v>
      </c>
      <c r="B21712" s="5">
        <v>12.3</v>
      </c>
      <c r="C21712">
        <v>7.7202236328125</v>
      </c>
      <c r="D21712">
        <f t="shared" si="1017"/>
        <v>8.809803688619688</v>
      </c>
      <c r="E21712">
        <f t="shared" si="1018"/>
        <v>1.1871846980127949</v>
      </c>
      <c r="F21712" s="2">
        <f t="shared" si="1019"/>
        <v>13.131245790171201</v>
      </c>
    </row>
    <row r="21713" spans="1:6" x14ac:dyDescent="0.25">
      <c r="A21713" s="1">
        <v>43981.729166666664</v>
      </c>
      <c r="B21713" s="5">
        <v>12</v>
      </c>
      <c r="C21713">
        <v>10.177213867187501</v>
      </c>
      <c r="D21713">
        <f t="shared" si="1017"/>
        <v>8.71685290078387</v>
      </c>
      <c r="E21713">
        <f t="shared" si="1018"/>
        <v>2.1326541521953457</v>
      </c>
      <c r="F21713" s="2">
        <f t="shared" si="1019"/>
        <v>1.3612258760046918</v>
      </c>
    </row>
    <row r="21714" spans="1:6" x14ac:dyDescent="0.25">
      <c r="A21714" s="1">
        <v>43981.736111111109</v>
      </c>
      <c r="B21714" s="5">
        <v>11.9</v>
      </c>
      <c r="C21714">
        <v>10.197712890625001</v>
      </c>
      <c r="D21714">
        <f t="shared" si="1017"/>
        <v>8.71685290078387</v>
      </c>
      <c r="E21714">
        <f t="shared" si="1018"/>
        <v>2.1929463095122732</v>
      </c>
      <c r="F21714" s="2">
        <f t="shared" si="1019"/>
        <v>1.3138130148345217</v>
      </c>
    </row>
    <row r="21715" spans="1:6" x14ac:dyDescent="0.25">
      <c r="A21715" s="1">
        <v>43981.743055555555</v>
      </c>
      <c r="B21715" s="5">
        <v>11.7</v>
      </c>
      <c r="C21715">
        <v>10.2003427734375</v>
      </c>
      <c r="D21715">
        <f t="shared" si="1017"/>
        <v>8.71685290078387</v>
      </c>
      <c r="E21715">
        <f t="shared" si="1018"/>
        <v>2.2007422022658831</v>
      </c>
      <c r="F21715" s="2">
        <f t="shared" si="1019"/>
        <v>1.3077910992519073</v>
      </c>
    </row>
    <row r="21716" spans="1:6" x14ac:dyDescent="0.25">
      <c r="A21716" s="1">
        <v>43981.75</v>
      </c>
      <c r="B21716" s="5">
        <v>11.4</v>
      </c>
      <c r="C21716">
        <v>10.168615234375</v>
      </c>
      <c r="D21716">
        <f t="shared" si="1017"/>
        <v>8.71685290078387</v>
      </c>
      <c r="E21716">
        <f t="shared" si="1018"/>
        <v>2.1076138732339644</v>
      </c>
      <c r="F21716" s="2">
        <f t="shared" si="1019"/>
        <v>1.3813641348823331</v>
      </c>
    </row>
    <row r="21717" spans="1:6" x14ac:dyDescent="0.25">
      <c r="A21717" s="1">
        <v>43981.756944444445</v>
      </c>
      <c r="B21717" s="5">
        <v>11.4</v>
      </c>
      <c r="C21717">
        <v>10.173370117187501</v>
      </c>
      <c r="D21717">
        <f t="shared" si="1017"/>
        <v>8.71685290078387</v>
      </c>
      <c r="E21717">
        <f t="shared" si="1018"/>
        <v>2.1214424016801812</v>
      </c>
      <c r="F21717" s="2">
        <f t="shared" si="1019"/>
        <v>1.3702097785201206</v>
      </c>
    </row>
    <row r="21718" spans="1:6" x14ac:dyDescent="0.25">
      <c r="A21718" s="1">
        <v>43981.763888888891</v>
      </c>
      <c r="B21718" s="5">
        <v>11.4</v>
      </c>
      <c r="C21718">
        <v>10.1682734375</v>
      </c>
      <c r="D21718">
        <f t="shared" si="1017"/>
        <v>8.71685290078387</v>
      </c>
      <c r="E21718">
        <f t="shared" si="1018"/>
        <v>2.1066215744013386</v>
      </c>
      <c r="F21718" s="2">
        <f t="shared" si="1019"/>
        <v>1.3821676893425723</v>
      </c>
    </row>
    <row r="21719" spans="1:6" x14ac:dyDescent="0.25">
      <c r="A21719" s="1">
        <v>43981.770833333336</v>
      </c>
      <c r="B21719" s="5">
        <v>11.1</v>
      </c>
      <c r="C21719">
        <v>10.1456015625</v>
      </c>
      <c r="D21719">
        <f t="shared" si="1017"/>
        <v>8.71685290078387</v>
      </c>
      <c r="E21719">
        <f t="shared" si="1018"/>
        <v>2.0413227383556314</v>
      </c>
      <c r="F21719" s="2">
        <f t="shared" si="1019"/>
        <v>1.4359903677171639</v>
      </c>
    </row>
    <row r="21720" spans="1:6" x14ac:dyDescent="0.25">
      <c r="A21720" s="1">
        <v>43981.777777777781</v>
      </c>
      <c r="B21720" s="5">
        <v>10.8</v>
      </c>
      <c r="C21720">
        <v>10.190884765625</v>
      </c>
      <c r="D21720">
        <f t="shared" si="1017"/>
        <v>8.71685290078387</v>
      </c>
      <c r="E21720">
        <f t="shared" si="1018"/>
        <v>2.1727699385670203</v>
      </c>
      <c r="F21720" s="2">
        <f t="shared" si="1019"/>
        <v>1.3295126616712614</v>
      </c>
    </row>
    <row r="21721" spans="1:6" x14ac:dyDescent="0.25">
      <c r="A21721" s="1">
        <v>43981.784722222219</v>
      </c>
      <c r="B21721" s="5">
        <v>10.7</v>
      </c>
      <c r="C21721">
        <v>10.211526367187499</v>
      </c>
      <c r="D21721">
        <f t="shared" si="1017"/>
        <v>8.71685290078387</v>
      </c>
      <c r="E21721">
        <f t="shared" si="1018"/>
        <v>2.2340487711710408</v>
      </c>
      <c r="F21721" s="2">
        <f t="shared" si="1019"/>
        <v>1.2823373484145961</v>
      </c>
    </row>
    <row r="21722" spans="1:6" x14ac:dyDescent="0.25">
      <c r="A21722" s="1">
        <v>43981.791666666664</v>
      </c>
      <c r="B21722" s="5">
        <v>10.8</v>
      </c>
      <c r="C21722">
        <v>10.205865234375</v>
      </c>
      <c r="D21722">
        <f t="shared" si="1017"/>
        <v>8.71685290078387</v>
      </c>
      <c r="E21722">
        <f t="shared" si="1018"/>
        <v>2.2171577295865039</v>
      </c>
      <c r="F21722" s="2">
        <f t="shared" si="1019"/>
        <v>1.2951907683692694</v>
      </c>
    </row>
    <row r="21723" spans="1:6" x14ac:dyDescent="0.25">
      <c r="A21723" s="1">
        <v>43981.798611111109</v>
      </c>
      <c r="B21723" s="5">
        <v>10.7</v>
      </c>
      <c r="C21723">
        <v>10.2407939453125</v>
      </c>
      <c r="D21723">
        <f t="shared" si="1017"/>
        <v>8.71685290078387</v>
      </c>
      <c r="E21723">
        <f t="shared" si="1018"/>
        <v>2.3223963071990128</v>
      </c>
      <c r="F21723" s="2">
        <f t="shared" si="1019"/>
        <v>1.2169085324794198</v>
      </c>
    </row>
    <row r="21724" spans="1:6" x14ac:dyDescent="0.25">
      <c r="A21724" s="1">
        <v>43981.805555555555</v>
      </c>
      <c r="B21724" s="5">
        <v>10.8</v>
      </c>
      <c r="C21724">
        <v>7.7541318359374998</v>
      </c>
      <c r="D21724">
        <f t="shared" si="1017"/>
        <v>8.71685290078387</v>
      </c>
      <c r="E21724">
        <f t="shared" si="1018"/>
        <v>0.92683184869892898</v>
      </c>
      <c r="F21724" s="2">
        <f t="shared" si="1019"/>
        <v>12.886648832422171</v>
      </c>
    </row>
    <row r="21725" spans="1:6" x14ac:dyDescent="0.25">
      <c r="A21725" s="1">
        <v>43981.8125</v>
      </c>
      <c r="B21725" s="5">
        <v>10.5</v>
      </c>
      <c r="C21725">
        <v>7.6777739257812501</v>
      </c>
      <c r="D21725">
        <f t="shared" si="1017"/>
        <v>8.71685290078387</v>
      </c>
      <c r="E21725">
        <f t="shared" si="1018"/>
        <v>1.0796851162924952</v>
      </c>
      <c r="F21725" s="2">
        <f t="shared" si="1019"/>
        <v>13.440698291146003</v>
      </c>
    </row>
    <row r="21726" spans="1:6" x14ac:dyDescent="0.25">
      <c r="A21726" s="1">
        <v>43981.819444444445</v>
      </c>
      <c r="B21726" s="5">
        <v>10.6</v>
      </c>
      <c r="C21726">
        <v>7.7464370117187498</v>
      </c>
      <c r="D21726">
        <f t="shared" si="1017"/>
        <v>8.71685290078387</v>
      </c>
      <c r="E21726">
        <f t="shared" si="1018"/>
        <v>0.94170699775004774</v>
      </c>
      <c r="F21726" s="2">
        <f t="shared" si="1019"/>
        <v>12.941953770105041</v>
      </c>
    </row>
    <row r="21727" spans="1:6" x14ac:dyDescent="0.25">
      <c r="A21727" s="1">
        <v>43981.826388888891</v>
      </c>
      <c r="B21727" s="5">
        <v>10.4</v>
      </c>
      <c r="C21727">
        <v>7.7065898437499998</v>
      </c>
      <c r="D21727">
        <f t="shared" si="1017"/>
        <v>8.71685290078387</v>
      </c>
      <c r="E21727">
        <f t="shared" si="1018"/>
        <v>1.0206314444074209</v>
      </c>
      <c r="F21727" s="2">
        <f t="shared" si="1019"/>
        <v>13.230241359149071</v>
      </c>
    </row>
    <row r="21728" spans="1:6" x14ac:dyDescent="0.25">
      <c r="A21728" s="1">
        <v>43981.833333333336</v>
      </c>
      <c r="B21728" s="5">
        <v>10.199999999999999</v>
      </c>
      <c r="C21728">
        <v>7.7351738281250002</v>
      </c>
      <c r="D21728">
        <f t="shared" si="1017"/>
        <v>8.71685290078387</v>
      </c>
      <c r="E21728">
        <f t="shared" si="1018"/>
        <v>0.96369380169637853</v>
      </c>
      <c r="F21728" s="2">
        <f t="shared" si="1019"/>
        <v>13.023119071060609</v>
      </c>
    </row>
    <row r="21729" spans="1:6" x14ac:dyDescent="0.25">
      <c r="A21729" s="1">
        <v>43981.840277777781</v>
      </c>
      <c r="B21729" s="5">
        <v>10.1</v>
      </c>
      <c r="C21729">
        <v>7.7167651367187498</v>
      </c>
      <c r="D21729">
        <f t="shared" si="1017"/>
        <v>8.71685290078387</v>
      </c>
      <c r="E21729">
        <f t="shared" si="1018"/>
        <v>1.0001755358327715</v>
      </c>
      <c r="F21729" s="2">
        <f t="shared" si="1019"/>
        <v>13.156322898045895</v>
      </c>
    </row>
    <row r="21730" spans="1:6" x14ac:dyDescent="0.25">
      <c r="A21730" s="1">
        <v>43981.847222222219</v>
      </c>
      <c r="B21730" s="5">
        <v>10</v>
      </c>
      <c r="C21730">
        <v>7.6754516601562504</v>
      </c>
      <c r="D21730">
        <f t="shared" si="1017"/>
        <v>8.71685290078387</v>
      </c>
      <c r="E21730">
        <f t="shared" si="1018"/>
        <v>1.0845165439807454</v>
      </c>
      <c r="F21730" s="2">
        <f t="shared" si="1019"/>
        <v>13.457731259206902</v>
      </c>
    </row>
    <row r="21731" spans="1:6" x14ac:dyDescent="0.25">
      <c r="A21731" s="1">
        <v>43981.854166666664</v>
      </c>
      <c r="B21731" s="5">
        <v>10.1</v>
      </c>
      <c r="C21731">
        <v>7.7455244140625004</v>
      </c>
      <c r="D21731">
        <f t="shared" si="1017"/>
        <v>8.71685290078387</v>
      </c>
      <c r="E21731">
        <f t="shared" si="1018"/>
        <v>0.94347902911642589</v>
      </c>
      <c r="F21731" s="2">
        <f t="shared" si="1019"/>
        <v>12.948520729763361</v>
      </c>
    </row>
    <row r="21732" spans="1:6" x14ac:dyDescent="0.25">
      <c r="A21732" s="1">
        <v>43981.861111111109</v>
      </c>
      <c r="B21732" s="5">
        <v>9.9</v>
      </c>
      <c r="C21732">
        <v>10.9429384765625</v>
      </c>
      <c r="D21732">
        <f t="shared" si="1017"/>
        <v>8.71685290078387</v>
      </c>
      <c r="E21732">
        <f t="shared" si="1018"/>
        <v>4.9554569906896724</v>
      </c>
      <c r="F21732" s="2">
        <f t="shared" si="1019"/>
        <v>0.16079397552659136</v>
      </c>
    </row>
    <row r="21733" spans="1:6" x14ac:dyDescent="0.25">
      <c r="A21733" s="1">
        <v>43981.868055555555</v>
      </c>
      <c r="B21733" s="5">
        <v>10</v>
      </c>
      <c r="C21733">
        <v>7.7569150390625001</v>
      </c>
      <c r="D21733">
        <f t="shared" si="1017"/>
        <v>8.71685290078387</v>
      </c>
      <c r="E21733">
        <f t="shared" si="1018"/>
        <v>0.92148069836619584</v>
      </c>
      <c r="F21733" s="2">
        <f t="shared" si="1019"/>
        <v>12.866674305276124</v>
      </c>
    </row>
    <row r="21734" spans="1:6" x14ac:dyDescent="0.25">
      <c r="A21734" s="1">
        <v>43981.875</v>
      </c>
      <c r="B21734" s="5">
        <v>9.8000000000000007</v>
      </c>
      <c r="C21734">
        <v>7.7590429687500002</v>
      </c>
      <c r="D21734">
        <f t="shared" si="1017"/>
        <v>8.71685290078387</v>
      </c>
      <c r="E21734">
        <f t="shared" si="1018"/>
        <v>0.91739986590272626</v>
      </c>
      <c r="F21734" s="2">
        <f t="shared" si="1019"/>
        <v>12.851413003312231</v>
      </c>
    </row>
    <row r="21735" spans="1:6" x14ac:dyDescent="0.25">
      <c r="A21735" s="1">
        <v>43981.881944444445</v>
      </c>
      <c r="B21735" s="5">
        <v>9.6</v>
      </c>
      <c r="C21735">
        <v>7.7477211914062503</v>
      </c>
      <c r="D21735">
        <f t="shared" si="1017"/>
        <v>8.71685290078387</v>
      </c>
      <c r="E21735">
        <f t="shared" si="1018"/>
        <v>0.93921627012118714</v>
      </c>
      <c r="F21735" s="2">
        <f t="shared" si="1019"/>
        <v>12.932715765104422</v>
      </c>
    </row>
    <row r="21736" spans="1:6" x14ac:dyDescent="0.25">
      <c r="A21736" s="1">
        <v>43981.888888888891</v>
      </c>
      <c r="B21736" s="5">
        <v>9.1</v>
      </c>
      <c r="C21736">
        <v>9.0065664062500002</v>
      </c>
      <c r="D21736">
        <f t="shared" si="1017"/>
        <v>8.71685290078387</v>
      </c>
      <c r="E21736">
        <f t="shared" si="1018"/>
        <v>8.393391524947344E-2</v>
      </c>
      <c r="F21736" s="2">
        <f t="shared" si="1019"/>
        <v>5.4632672500482471</v>
      </c>
    </row>
    <row r="21737" spans="1:6" x14ac:dyDescent="0.25">
      <c r="A21737" s="1">
        <v>43981.895833333336</v>
      </c>
      <c r="B21737" s="5">
        <v>9</v>
      </c>
      <c r="C21737">
        <v>7.7769570312500003</v>
      </c>
      <c r="D21737">
        <f t="shared" si="1017"/>
        <v>8.723746075821925</v>
      </c>
      <c r="E21737">
        <f t="shared" si="1018"/>
        <v>0.89640949492141797</v>
      </c>
      <c r="F21737" s="2">
        <f t="shared" si="1019"/>
        <v>12.723294146392687</v>
      </c>
    </row>
    <row r="21738" spans="1:6" x14ac:dyDescent="0.25">
      <c r="A21738" s="1">
        <v>43981.902777777781</v>
      </c>
      <c r="B21738" s="5">
        <v>8.8000000000000007</v>
      </c>
      <c r="C21738">
        <v>8.7299111328125001</v>
      </c>
      <c r="D21738">
        <f t="shared" si="1017"/>
        <v>8.856464312682391</v>
      </c>
      <c r="E21738">
        <f t="shared" si="1018"/>
        <v>1.601570733518096E-2</v>
      </c>
      <c r="F21738" s="2">
        <f t="shared" si="1019"/>
        <v>6.8330931625127249</v>
      </c>
    </row>
    <row r="21739" spans="1:6" x14ac:dyDescent="0.25">
      <c r="A21739" s="1">
        <v>43981.909722222219</v>
      </c>
      <c r="B21739" s="5">
        <v>8.6999999999999993</v>
      </c>
      <c r="C21739">
        <v>9.0375810546875002</v>
      </c>
      <c r="D21739">
        <f t="shared" si="1017"/>
        <v>8.922823431112624</v>
      </c>
      <c r="E21739">
        <f t="shared" si="1018"/>
        <v>1.3169312168552976E-2</v>
      </c>
      <c r="F21739" s="2">
        <f t="shared" si="1019"/>
        <v>5.3192441557108294</v>
      </c>
    </row>
    <row r="21740" spans="1:6" x14ac:dyDescent="0.25">
      <c r="A21740" s="1">
        <v>43981.916666666664</v>
      </c>
      <c r="B21740" s="5">
        <v>8.6</v>
      </c>
      <c r="C21740">
        <v>7.7496401367187504</v>
      </c>
      <c r="D21740">
        <f t="shared" si="1017"/>
        <v>8.989182549542857</v>
      </c>
      <c r="E21740">
        <f t="shared" si="1018"/>
        <v>1.536465393189808</v>
      </c>
      <c r="F21740" s="2">
        <f t="shared" si="1019"/>
        <v>12.91891759246665</v>
      </c>
    </row>
    <row r="21741" spans="1:6" x14ac:dyDescent="0.25">
      <c r="A21741" s="1">
        <v>43981.923611111109</v>
      </c>
      <c r="B21741" s="5">
        <v>8.6999999999999993</v>
      </c>
      <c r="C21741">
        <v>7.7610849609374997</v>
      </c>
      <c r="D21741">
        <f t="shared" si="1017"/>
        <v>8.922823431112624</v>
      </c>
      <c r="E21741">
        <f t="shared" si="1018"/>
        <v>1.3496362730848381</v>
      </c>
      <c r="F21741" s="2">
        <f t="shared" si="1019"/>
        <v>12.836776551575179</v>
      </c>
    </row>
    <row r="21742" spans="1:6" x14ac:dyDescent="0.25">
      <c r="A21742" s="1">
        <v>43981.930555555555</v>
      </c>
      <c r="B21742" s="5">
        <v>8.6999999999999993</v>
      </c>
      <c r="C21742">
        <v>9.1151445312499995</v>
      </c>
      <c r="D21742">
        <f t="shared" si="1017"/>
        <v>8.922823431112624</v>
      </c>
      <c r="E21742">
        <f t="shared" si="1018"/>
        <v>3.6987405558050399E-2</v>
      </c>
      <c r="F21742" s="2">
        <f t="shared" si="1019"/>
        <v>4.9674834076591061</v>
      </c>
    </row>
    <row r="21743" spans="1:6" x14ac:dyDescent="0.25">
      <c r="A21743" s="1">
        <v>43981.9375</v>
      </c>
      <c r="B21743" s="5">
        <v>8.6999999999999993</v>
      </c>
      <c r="C21743">
        <v>9.0596201171874995</v>
      </c>
      <c r="D21743">
        <f t="shared" si="1017"/>
        <v>8.922823431112624</v>
      </c>
      <c r="E21743">
        <f t="shared" si="1018"/>
        <v>1.8713333321068035E-2</v>
      </c>
      <c r="F21743" s="2">
        <f t="shared" si="1019"/>
        <v>5.2180703513216971</v>
      </c>
    </row>
    <row r="21744" spans="1:6" x14ac:dyDescent="0.25">
      <c r="A21744" s="1">
        <v>43981.944444444445</v>
      </c>
      <c r="B21744" s="5">
        <v>8.6</v>
      </c>
      <c r="C21744">
        <v>9.1459433593749999</v>
      </c>
      <c r="D21744">
        <f t="shared" si="1017"/>
        <v>8.989182549542857</v>
      </c>
      <c r="E21744">
        <f t="shared" si="1018"/>
        <v>2.4573951499229273E-2</v>
      </c>
      <c r="F21744" s="2">
        <f t="shared" si="1019"/>
        <v>4.8311440316985141</v>
      </c>
    </row>
    <row r="21745" spans="1:6" x14ac:dyDescent="0.25">
      <c r="A21745" s="1">
        <v>43981.951388888891</v>
      </c>
      <c r="B21745" s="5">
        <v>8.8000000000000007</v>
      </c>
      <c r="C21745">
        <v>9.0943749999999994</v>
      </c>
      <c r="D21745">
        <f t="shared" si="1017"/>
        <v>8.856464312682391</v>
      </c>
      <c r="E21745">
        <f t="shared" si="1018"/>
        <v>5.6601495139936855E-2</v>
      </c>
      <c r="F21745" s="2">
        <f t="shared" si="1019"/>
        <v>5.0604964282494551</v>
      </c>
    </row>
    <row r="21746" spans="1:6" x14ac:dyDescent="0.25">
      <c r="A21746" s="1">
        <v>43981.958333333336</v>
      </c>
      <c r="B21746" s="5">
        <v>8.6999999999999993</v>
      </c>
      <c r="C21746">
        <v>7.8081689453124996</v>
      </c>
      <c r="D21746">
        <f t="shared" si="1017"/>
        <v>8.922823431112624</v>
      </c>
      <c r="E21746">
        <f t="shared" si="1018"/>
        <v>1.2424546227143396</v>
      </c>
      <c r="F21746" s="2">
        <f t="shared" si="1019"/>
        <v>12.501604240062129</v>
      </c>
    </row>
    <row r="21747" spans="1:6" x14ac:dyDescent="0.25">
      <c r="A21747" s="1">
        <v>43981.965277777781</v>
      </c>
      <c r="B21747" s="5">
        <v>8.6999999999999993</v>
      </c>
      <c r="C21747">
        <v>4.670955078125</v>
      </c>
      <c r="D21747">
        <f t="shared" si="1017"/>
        <v>8.922823431112624</v>
      </c>
      <c r="E21747">
        <f t="shared" si="1018"/>
        <v>18.07838449113769</v>
      </c>
      <c r="F21747" s="2">
        <f t="shared" si="1019"/>
        <v>44.528590541369603</v>
      </c>
    </row>
    <row r="21748" spans="1:6" x14ac:dyDescent="0.25">
      <c r="A21748" s="1">
        <v>43981.972222222219</v>
      </c>
      <c r="B21748" s="5">
        <v>8.6</v>
      </c>
      <c r="C21748">
        <v>4.6324438476562504</v>
      </c>
      <c r="D21748">
        <f t="shared" si="1017"/>
        <v>8.989182549542857</v>
      </c>
      <c r="E21748">
        <f t="shared" si="1018"/>
        <v>18.981172116516593</v>
      </c>
      <c r="F21748" s="2">
        <f t="shared" si="1019"/>
        <v>45.044042584760945</v>
      </c>
    </row>
    <row r="21749" spans="1:6" x14ac:dyDescent="0.25">
      <c r="A21749" s="1">
        <v>43981.979166666664</v>
      </c>
      <c r="B21749" s="5">
        <v>8.8000000000000007</v>
      </c>
      <c r="C21749">
        <v>4.6564746093749996</v>
      </c>
      <c r="D21749">
        <f t="shared" si="1017"/>
        <v>8.856464312682391</v>
      </c>
      <c r="E21749">
        <f t="shared" si="1018"/>
        <v>17.63991350788811</v>
      </c>
      <c r="F21749" s="2">
        <f t="shared" si="1019"/>
        <v>44.722055826822725</v>
      </c>
    </row>
    <row r="21750" spans="1:6" x14ac:dyDescent="0.25">
      <c r="A21750" s="1">
        <v>43981.986111111109</v>
      </c>
      <c r="B21750" s="5">
        <v>8.8000000000000007</v>
      </c>
      <c r="C21750">
        <v>4.6417031250000003</v>
      </c>
      <c r="D21750">
        <f t="shared" si="1017"/>
        <v>8.856464312682391</v>
      </c>
      <c r="E21750">
        <f t="shared" si="1018"/>
        <v>17.764211869193876</v>
      </c>
      <c r="F21750" s="2">
        <f t="shared" si="1019"/>
        <v>44.919841300857755</v>
      </c>
    </row>
    <row r="21751" spans="1:6" x14ac:dyDescent="0.25">
      <c r="A21751" s="1">
        <v>43981.993055555555</v>
      </c>
      <c r="B21751" s="5">
        <v>8.9</v>
      </c>
      <c r="C21751">
        <v>5.8551464843750001</v>
      </c>
      <c r="D21751">
        <f t="shared" si="1017"/>
        <v>8.790105194252158</v>
      </c>
      <c r="E21751">
        <f t="shared" si="1018"/>
        <v>8.6139826286837913</v>
      </c>
      <c r="F21751" s="2">
        <f t="shared" si="1019"/>
        <v>30.12674138321805</v>
      </c>
    </row>
    <row r="21752" spans="1:6" x14ac:dyDescent="0.25">
      <c r="A21752" s="1">
        <v>43982</v>
      </c>
      <c r="B21752" s="5">
        <v>8.9</v>
      </c>
      <c r="C21752">
        <v>4.8364277343750004</v>
      </c>
      <c r="D21752">
        <f t="shared" si="1017"/>
        <v>8.790105194252158</v>
      </c>
      <c r="E21752">
        <f t="shared" si="1018"/>
        <v>15.631565456740693</v>
      </c>
      <c r="F21752" s="2">
        <f t="shared" si="1019"/>
        <v>42.347582063913542</v>
      </c>
    </row>
    <row r="21753" spans="1:6" x14ac:dyDescent="0.25">
      <c r="A21753" s="1">
        <v>43982.006944444445</v>
      </c>
      <c r="B21753" s="5">
        <v>9.1999999999999993</v>
      </c>
      <c r="C21753">
        <v>4.8629941406250001</v>
      </c>
      <c r="D21753">
        <f t="shared" si="1017"/>
        <v>8.71685290078387</v>
      </c>
      <c r="E21753">
        <f t="shared" si="1018"/>
        <v>14.852227343253261</v>
      </c>
      <c r="F21753" s="2">
        <f t="shared" si="1019"/>
        <v>42.002525955127382</v>
      </c>
    </row>
    <row r="21754" spans="1:6" x14ac:dyDescent="0.25">
      <c r="A21754" s="1">
        <v>43982.013888888891</v>
      </c>
      <c r="B21754" s="5">
        <v>9.1</v>
      </c>
      <c r="C21754">
        <v>7.4113110351562499</v>
      </c>
      <c r="D21754">
        <f t="shared" si="1017"/>
        <v>8.71685290078387</v>
      </c>
      <c r="E21754">
        <f t="shared" si="1018"/>
        <v>1.7044395629064468</v>
      </c>
      <c r="F21754" s="2">
        <f t="shared" si="1019"/>
        <v>15.465489702857022</v>
      </c>
    </row>
    <row r="21755" spans="1:6" x14ac:dyDescent="0.25">
      <c r="A21755" s="1">
        <v>43982.020833333336</v>
      </c>
      <c r="B21755" s="5">
        <v>9</v>
      </c>
      <c r="C21755">
        <v>5.8574257812499999</v>
      </c>
      <c r="D21755">
        <f t="shared" si="1017"/>
        <v>8.723746075821925</v>
      </c>
      <c r="E21755">
        <f t="shared" si="1018"/>
        <v>8.2157920310748871</v>
      </c>
      <c r="F21755" s="2">
        <f t="shared" si="1019"/>
        <v>30.101725445469427</v>
      </c>
    </row>
    <row r="21756" spans="1:6" x14ac:dyDescent="0.25">
      <c r="A21756" s="1">
        <v>43982.381944444445</v>
      </c>
      <c r="B21756" s="5">
        <v>12.7</v>
      </c>
      <c r="C21756">
        <v>10.4255263671875</v>
      </c>
      <c r="D21756">
        <f t="shared" si="1017"/>
        <v>8.9957210113301933</v>
      </c>
      <c r="E21756">
        <f t="shared" si="1018"/>
        <v>2.0443433556382384</v>
      </c>
      <c r="F21756" s="2">
        <f t="shared" si="1019"/>
        <v>0.84346471436450599</v>
      </c>
    </row>
    <row r="21757" spans="1:6" x14ac:dyDescent="0.25">
      <c r="A21757" s="1">
        <v>43982.388888888891</v>
      </c>
      <c r="B21757" s="5">
        <v>13.1</v>
      </c>
      <c r="C21757">
        <v>10.50137109375</v>
      </c>
      <c r="D21757">
        <f t="shared" si="1017"/>
        <v>9.1816383340407004</v>
      </c>
      <c r="E21757">
        <f t="shared" si="1018"/>
        <v>1.7416945570499252</v>
      </c>
      <c r="F21757" s="2">
        <f t="shared" si="1019"/>
        <v>0.70990503491354173</v>
      </c>
    </row>
    <row r="21758" spans="1:6" x14ac:dyDescent="0.25">
      <c r="A21758" s="1">
        <v>43982.395833333336</v>
      </c>
      <c r="B21758" s="5">
        <v>13.4</v>
      </c>
      <c r="C21758">
        <v>10.4576240234375</v>
      </c>
      <c r="D21758">
        <f t="shared" si="1017"/>
        <v>9.3210763260735803</v>
      </c>
      <c r="E21758">
        <f t="shared" si="1018"/>
        <v>1.291740668383228</v>
      </c>
      <c r="F21758" s="2">
        <f t="shared" si="1019"/>
        <v>0.78553778380944095</v>
      </c>
    </row>
    <row r="21759" spans="1:6" x14ac:dyDescent="0.25">
      <c r="A21759" s="1">
        <v>43982.402777777781</v>
      </c>
      <c r="B21759" s="5">
        <v>13.5</v>
      </c>
      <c r="C21759">
        <v>7.88877197265625</v>
      </c>
      <c r="D21759">
        <f t="shared" si="1017"/>
        <v>9.3675556567512075</v>
      </c>
      <c r="E21759">
        <f t="shared" si="1018"/>
        <v>2.1868011843454553</v>
      </c>
      <c r="F21759" s="2">
        <f t="shared" si="1019"/>
        <v>11.938115043632109</v>
      </c>
    </row>
    <row r="21760" spans="1:6" x14ac:dyDescent="0.25">
      <c r="A21760" s="1">
        <v>43982.409722222219</v>
      </c>
      <c r="B21760" s="5">
        <v>13.6</v>
      </c>
      <c r="C21760">
        <v>8.0207988281250007</v>
      </c>
      <c r="D21760">
        <f t="shared" si="1017"/>
        <v>9.4140349874288329</v>
      </c>
      <c r="E21760">
        <f t="shared" si="1018"/>
        <v>1.9411069955916935</v>
      </c>
      <c r="F21760" s="2">
        <f t="shared" si="1019"/>
        <v>11.043198909724861</v>
      </c>
    </row>
    <row r="21761" spans="1:6" x14ac:dyDescent="0.25">
      <c r="A21761" s="1">
        <v>43982.416666666664</v>
      </c>
      <c r="B21761" s="5">
        <v>13.8</v>
      </c>
      <c r="C21761">
        <v>7.8637924804687502</v>
      </c>
      <c r="D21761">
        <f t="shared" si="1017"/>
        <v>9.5069936487840856</v>
      </c>
      <c r="E21761">
        <f t="shared" si="1018"/>
        <v>2.700110079552883</v>
      </c>
      <c r="F21761" s="2">
        <f t="shared" si="1019"/>
        <v>12.111355190463442</v>
      </c>
    </row>
    <row r="21762" spans="1:6" x14ac:dyDescent="0.25">
      <c r="A21762" s="1">
        <v>43982.423611111109</v>
      </c>
      <c r="B21762" s="5">
        <v>13.6</v>
      </c>
      <c r="C21762">
        <v>7.7895449218749997</v>
      </c>
      <c r="D21762">
        <f t="shared" si="1017"/>
        <v>9.4140349874288329</v>
      </c>
      <c r="E21762">
        <f t="shared" si="1018"/>
        <v>2.6389679730830973</v>
      </c>
      <c r="F21762" s="2">
        <f t="shared" si="1019"/>
        <v>12.63365127730248</v>
      </c>
    </row>
    <row r="21763" spans="1:6" x14ac:dyDescent="0.25">
      <c r="A21763" s="1">
        <v>43982.430555555555</v>
      </c>
      <c r="B21763" s="5">
        <v>14.1</v>
      </c>
      <c r="C21763">
        <v>7.7553823242187496</v>
      </c>
      <c r="D21763">
        <f t="shared" si="1017"/>
        <v>9.6464316408169637</v>
      </c>
      <c r="E21763">
        <f t="shared" si="1018"/>
        <v>3.5760675178065724</v>
      </c>
      <c r="F21763" s="2">
        <f t="shared" si="1019"/>
        <v>12.877672395776534</v>
      </c>
    </row>
    <row r="21764" spans="1:6" x14ac:dyDescent="0.25">
      <c r="A21764" s="1">
        <v>43982.4375</v>
      </c>
      <c r="B21764" s="5">
        <v>14.1</v>
      </c>
      <c r="C21764">
        <v>7.7853779296874999</v>
      </c>
      <c r="D21764">
        <f t="shared" si="1017"/>
        <v>9.6464316408169637</v>
      </c>
      <c r="E21764">
        <f t="shared" si="1018"/>
        <v>3.4635209157087496</v>
      </c>
      <c r="F21764" s="2">
        <f t="shared" si="1019"/>
        <v>12.663290828478111</v>
      </c>
    </row>
    <row r="21765" spans="1:6" x14ac:dyDescent="0.25">
      <c r="A21765" s="1">
        <v>43982.444444444445</v>
      </c>
      <c r="B21765" s="5">
        <v>14</v>
      </c>
      <c r="C21765">
        <v>7.7042412109375</v>
      </c>
      <c r="D21765">
        <f t="shared" si="1017"/>
        <v>9.5999523101393383</v>
      </c>
      <c r="E21765">
        <f t="shared" si="1018"/>
        <v>3.5937205716370415</v>
      </c>
      <c r="F21765" s="2">
        <f t="shared" si="1019"/>
        <v>13.24733242678184</v>
      </c>
    </row>
    <row r="21766" spans="1:6" x14ac:dyDescent="0.25">
      <c r="A21766" s="1">
        <v>43982.451388888891</v>
      </c>
      <c r="B21766" s="5">
        <v>13.7</v>
      </c>
      <c r="C21766">
        <v>7.74160791015625</v>
      </c>
      <c r="D21766">
        <f t="shared" si="1017"/>
        <v>9.4605143181064584</v>
      </c>
      <c r="E21766">
        <f t="shared" si="1018"/>
        <v>2.954639239292288</v>
      </c>
      <c r="F21766" s="2">
        <f t="shared" si="1019"/>
        <v>12.976722405622708</v>
      </c>
    </row>
    <row r="21767" spans="1:6" x14ac:dyDescent="0.25">
      <c r="A21767" s="1">
        <v>43982.458333333336</v>
      </c>
      <c r="B21767" s="5">
        <v>13.8</v>
      </c>
      <c r="C21767">
        <v>7.6796362304687502</v>
      </c>
      <c r="D21767">
        <f t="shared" si="1017"/>
        <v>9.5069936487840856</v>
      </c>
      <c r="E21767">
        <f t="shared" si="1018"/>
        <v>3.3392351342720876</v>
      </c>
      <c r="F21767" s="2">
        <f t="shared" si="1019"/>
        <v>13.427046761091692</v>
      </c>
    </row>
    <row r="21768" spans="1:6" x14ac:dyDescent="0.25">
      <c r="A21768" s="1">
        <v>43982.465277777781</v>
      </c>
      <c r="B21768" s="5">
        <v>14.3</v>
      </c>
      <c r="C21768">
        <v>7.6844819335937498</v>
      </c>
      <c r="D21768">
        <f t="shared" si="1017"/>
        <v>9.7393903021722181</v>
      </c>
      <c r="E21768">
        <f t="shared" si="1018"/>
        <v>4.2226484032538227</v>
      </c>
      <c r="F21768" s="2">
        <f t="shared" si="1019"/>
        <v>13.391558085125787</v>
      </c>
    </row>
    <row r="21769" spans="1:6" x14ac:dyDescent="0.25">
      <c r="A21769" s="1">
        <v>43982.472222222219</v>
      </c>
      <c r="B21769" s="5">
        <v>14.2</v>
      </c>
      <c r="C21769">
        <v>7.7316777343750003</v>
      </c>
      <c r="D21769">
        <f t="shared" ref="D21769:D21832" si="1020">IF(B21769&lt;$H$1,$F$1*B21769+$F$2,IF(B21769&gt;$H$2,$F$4*B21769+$F$5,$F$3))</f>
        <v>9.6929109714945909</v>
      </c>
      <c r="E21769">
        <f t="shared" ref="E21769:E21832" si="1021">(D21769-C21769)^2</f>
        <v>3.8464358103825886</v>
      </c>
      <c r="F21769" s="2">
        <f t="shared" ref="F21769:F21832" si="1022">(C21769-$H$4)^2</f>
        <v>13.048364391554257</v>
      </c>
    </row>
    <row r="21770" spans="1:6" x14ac:dyDescent="0.25">
      <c r="A21770" s="1">
        <v>43982.479166666664</v>
      </c>
      <c r="B21770" s="5">
        <v>15</v>
      </c>
      <c r="C21770">
        <v>7.6971210937499999</v>
      </c>
      <c r="D21770">
        <f t="shared" si="1020"/>
        <v>10.064745616915603</v>
      </c>
      <c r="E21770">
        <f t="shared" si="1021"/>
        <v>5.6056458826951507</v>
      </c>
      <c r="F21770" s="2">
        <f t="shared" si="1022"/>
        <v>13.299213140239921</v>
      </c>
    </row>
    <row r="21771" spans="1:6" x14ac:dyDescent="0.25">
      <c r="A21771" s="1">
        <v>43982.486111111109</v>
      </c>
      <c r="B21771" s="5">
        <v>15.1</v>
      </c>
      <c r="C21771">
        <v>7.6914204101562502</v>
      </c>
      <c r="D21771">
        <f t="shared" si="1020"/>
        <v>10.111224947593229</v>
      </c>
      <c r="E21771">
        <f t="shared" si="1021"/>
        <v>5.8554539994005896</v>
      </c>
      <c r="F21771" s="2">
        <f t="shared" si="1022"/>
        <v>13.340824242218368</v>
      </c>
    </row>
    <row r="21772" spans="1:6" x14ac:dyDescent="0.25">
      <c r="A21772" s="1">
        <v>43982.493055555555</v>
      </c>
      <c r="B21772" s="5">
        <v>14.8</v>
      </c>
      <c r="C21772">
        <v>7.697849609375</v>
      </c>
      <c r="D21772">
        <f t="shared" si="1020"/>
        <v>9.9717869555603507</v>
      </c>
      <c r="E21772">
        <f t="shared" si="1021"/>
        <v>5.1707910543764752</v>
      </c>
      <c r="F21772" s="2">
        <f t="shared" si="1022"/>
        <v>13.293900156846966</v>
      </c>
    </row>
    <row r="21773" spans="1:6" x14ac:dyDescent="0.25">
      <c r="A21773" s="1">
        <v>43982.5</v>
      </c>
      <c r="B21773" s="5">
        <v>14.4</v>
      </c>
      <c r="C21773">
        <v>7.7428574218749997</v>
      </c>
      <c r="D21773">
        <f t="shared" si="1020"/>
        <v>9.7858696328498453</v>
      </c>
      <c r="E21773">
        <f t="shared" si="1021"/>
        <v>4.1738988941923276</v>
      </c>
      <c r="F21773" s="2">
        <f t="shared" si="1022"/>
        <v>12.967721680275595</v>
      </c>
    </row>
    <row r="21774" spans="1:6" x14ac:dyDescent="0.25">
      <c r="A21774" s="1">
        <v>43982.506944444445</v>
      </c>
      <c r="B21774" s="5">
        <v>14.1</v>
      </c>
      <c r="C21774">
        <v>10.197994140624999</v>
      </c>
      <c r="D21774">
        <f t="shared" si="1020"/>
        <v>9.6464316408169637</v>
      </c>
      <c r="E21774">
        <f t="shared" si="1021"/>
        <v>0.30422119119448915</v>
      </c>
      <c r="F21774" s="2">
        <f t="shared" si="1022"/>
        <v>1.3131683469708171</v>
      </c>
    </row>
    <row r="21775" spans="1:6" x14ac:dyDescent="0.25">
      <c r="A21775" s="1">
        <v>43982.513888888891</v>
      </c>
      <c r="B21775" s="5">
        <v>14.3</v>
      </c>
      <c r="C21775">
        <v>10.2149580078125</v>
      </c>
      <c r="D21775">
        <f t="shared" si="1020"/>
        <v>9.7393903021722181</v>
      </c>
      <c r="E21775">
        <f t="shared" si="1021"/>
        <v>0.22616464264796196</v>
      </c>
      <c r="F21775" s="2">
        <f t="shared" si="1022"/>
        <v>1.2745771218884703</v>
      </c>
    </row>
    <row r="21776" spans="1:6" x14ac:dyDescent="0.25">
      <c r="A21776" s="1">
        <v>43982.520833333336</v>
      </c>
      <c r="B21776" s="5">
        <v>14.7</v>
      </c>
      <c r="C21776">
        <v>10.192361328124999</v>
      </c>
      <c r="D21776">
        <f t="shared" si="1020"/>
        <v>9.9253076248827234</v>
      </c>
      <c r="E21776">
        <f t="shared" si="1021"/>
        <v>7.1317680415413476E-2</v>
      </c>
      <c r="F21776" s="2">
        <f t="shared" si="1022"/>
        <v>1.326109756033772</v>
      </c>
    </row>
    <row r="21777" spans="1:6" x14ac:dyDescent="0.25">
      <c r="A21777" s="1">
        <v>43982.527777777781</v>
      </c>
      <c r="B21777" s="5">
        <v>14.8</v>
      </c>
      <c r="C21777">
        <v>10.13418359375</v>
      </c>
      <c r="D21777">
        <f t="shared" si="1020"/>
        <v>9.9717869555603507</v>
      </c>
      <c r="E21777">
        <f t="shared" si="1021"/>
        <v>2.6372668095300016E-2</v>
      </c>
      <c r="F21777" s="2">
        <f t="shared" si="1022"/>
        <v>1.4634856845858155</v>
      </c>
    </row>
    <row r="21778" spans="1:6" x14ac:dyDescent="0.25">
      <c r="A21778" s="1">
        <v>43982.534722222219</v>
      </c>
      <c r="B21778" s="5">
        <v>14.8</v>
      </c>
      <c r="C21778">
        <v>10.1955458984375</v>
      </c>
      <c r="D21778">
        <f t="shared" si="1020"/>
        <v>9.9717869555603507</v>
      </c>
      <c r="E21778">
        <f t="shared" si="1021"/>
        <v>5.0068064517499199E-2</v>
      </c>
      <c r="F21778" s="2">
        <f t="shared" si="1022"/>
        <v>1.3187853965088809</v>
      </c>
    </row>
    <row r="21779" spans="1:6" x14ac:dyDescent="0.25">
      <c r="A21779" s="1">
        <v>43982.541666666664</v>
      </c>
      <c r="B21779" s="5">
        <v>14.9</v>
      </c>
      <c r="C21779">
        <v>11.2914423828125</v>
      </c>
      <c r="D21779">
        <f t="shared" si="1020"/>
        <v>10.018266286237978</v>
      </c>
      <c r="E21779">
        <f t="shared" si="1021"/>
        <v>1.6209773728887367</v>
      </c>
      <c r="F21779" s="2">
        <f t="shared" si="1022"/>
        <v>2.7549203311318564E-3</v>
      </c>
    </row>
    <row r="21780" spans="1:6" x14ac:dyDescent="0.25">
      <c r="A21780" s="1">
        <v>43982.548611111109</v>
      </c>
      <c r="B21780" s="5">
        <v>14.9</v>
      </c>
      <c r="C21780">
        <v>10.7553720703125</v>
      </c>
      <c r="D21780">
        <f t="shared" si="1020"/>
        <v>10.018266286237978</v>
      </c>
      <c r="E21780">
        <f t="shared" si="1021"/>
        <v>0.54332493691611627</v>
      </c>
      <c r="F21780" s="2">
        <f t="shared" si="1022"/>
        <v>0.34640010438284885</v>
      </c>
    </row>
    <row r="21781" spans="1:6" x14ac:dyDescent="0.25">
      <c r="A21781" s="1">
        <v>43982.555555555555</v>
      </c>
      <c r="B21781" s="5">
        <v>14.9</v>
      </c>
      <c r="C21781">
        <v>10.092611328125001</v>
      </c>
      <c r="D21781">
        <f t="shared" si="1020"/>
        <v>10.018266286237978</v>
      </c>
      <c r="E21781">
        <f t="shared" si="1021"/>
        <v>5.5271852531831814E-3</v>
      </c>
      <c r="F21781" s="2">
        <f t="shared" si="1022"/>
        <v>1.5657977122683089</v>
      </c>
    </row>
    <row r="21782" spans="1:6" x14ac:dyDescent="0.25">
      <c r="A21782" s="1">
        <v>43982.5625</v>
      </c>
      <c r="B21782" s="5">
        <v>14.8</v>
      </c>
      <c r="C21782">
        <v>10.6921220703125</v>
      </c>
      <c r="D21782">
        <f t="shared" si="1020"/>
        <v>9.9717869555603507</v>
      </c>
      <c r="E21782">
        <f t="shared" si="1021"/>
        <v>0.5188826775449924</v>
      </c>
      <c r="F21782" s="2">
        <f t="shared" si="1022"/>
        <v>0.42485320928645287</v>
      </c>
    </row>
    <row r="21783" spans="1:6" x14ac:dyDescent="0.25">
      <c r="A21783" s="1">
        <v>43982.569444444445</v>
      </c>
      <c r="B21783" s="5">
        <v>14.6</v>
      </c>
      <c r="C21783">
        <v>10.8200576171875</v>
      </c>
      <c r="D21783">
        <f t="shared" si="1020"/>
        <v>9.8788282942050962</v>
      </c>
      <c r="E21783">
        <f t="shared" si="1021"/>
        <v>0.88591263844191337</v>
      </c>
      <c r="F21783" s="2">
        <f t="shared" si="1022"/>
        <v>0.27444197777062823</v>
      </c>
    </row>
    <row r="21784" spans="1:6" x14ac:dyDescent="0.25">
      <c r="A21784" s="1">
        <v>43982.576388888891</v>
      </c>
      <c r="B21784" s="5">
        <v>14.5</v>
      </c>
      <c r="C21784">
        <v>10.149915039062501</v>
      </c>
      <c r="D21784">
        <f t="shared" si="1020"/>
        <v>9.8323489635274708</v>
      </c>
      <c r="E21784">
        <f t="shared" si="1021"/>
        <v>0.10084821233072039</v>
      </c>
      <c r="F21784" s="2">
        <f t="shared" si="1022"/>
        <v>1.4256710529733185</v>
      </c>
    </row>
    <row r="21785" spans="1:6" x14ac:dyDescent="0.25">
      <c r="A21785" s="1">
        <v>43982.583333333336</v>
      </c>
      <c r="B21785" s="5">
        <v>14.1</v>
      </c>
      <c r="C21785">
        <v>10.128063476562501</v>
      </c>
      <c r="D21785">
        <f t="shared" si="1020"/>
        <v>9.6464316408169637</v>
      </c>
      <c r="E21785">
        <f t="shared" si="1021"/>
        <v>0.23196922520361585</v>
      </c>
      <c r="F21785" s="2">
        <f t="shared" si="1022"/>
        <v>1.4783307165124786</v>
      </c>
    </row>
    <row r="21786" spans="1:6" x14ac:dyDescent="0.25">
      <c r="A21786" s="1">
        <v>43982.590277777781</v>
      </c>
      <c r="B21786" s="5">
        <v>14.7</v>
      </c>
      <c r="C21786">
        <v>10.12803515625</v>
      </c>
      <c r="D21786">
        <f t="shared" si="1020"/>
        <v>9.9253076248827234</v>
      </c>
      <c r="E21786">
        <f t="shared" si="1021"/>
        <v>4.1098451974270166E-2</v>
      </c>
      <c r="F21786" s="2">
        <f t="shared" si="1022"/>
        <v>1.4783995847383382</v>
      </c>
    </row>
    <row r="21787" spans="1:6" x14ac:dyDescent="0.25">
      <c r="A21787" s="1">
        <v>43982.597222222219</v>
      </c>
      <c r="B21787" s="5">
        <v>15</v>
      </c>
      <c r="C21787">
        <v>10.1777685546875</v>
      </c>
      <c r="D21787">
        <f t="shared" si="1020"/>
        <v>10.064745616915603</v>
      </c>
      <c r="E21787">
        <f t="shared" si="1021"/>
        <v>1.2774184462589997E-2</v>
      </c>
      <c r="F21787" s="2">
        <f t="shared" si="1022"/>
        <v>1.3599318582861741</v>
      </c>
    </row>
    <row r="21788" spans="1:6" x14ac:dyDescent="0.25">
      <c r="A21788" s="1">
        <v>43982.604166666664</v>
      </c>
      <c r="B21788" s="5">
        <v>14.8</v>
      </c>
      <c r="C21788">
        <v>10.1211884765625</v>
      </c>
      <c r="D21788">
        <f t="shared" si="1020"/>
        <v>9.9717869555603507</v>
      </c>
      <c r="E21788">
        <f t="shared" si="1021"/>
        <v>2.2320814477755597E-2</v>
      </c>
      <c r="F21788" s="2">
        <f t="shared" si="1022"/>
        <v>1.4950961429541088</v>
      </c>
    </row>
    <row r="21789" spans="1:6" x14ac:dyDescent="0.25">
      <c r="A21789" s="1">
        <v>43982.611111111109</v>
      </c>
      <c r="B21789" s="5">
        <v>14.8</v>
      </c>
      <c r="C21789">
        <v>10.10850390625</v>
      </c>
      <c r="D21789">
        <f t="shared" si="1020"/>
        <v>9.9717869555603507</v>
      </c>
      <c r="E21789">
        <f t="shared" si="1021"/>
        <v>1.8691524605876055E-2</v>
      </c>
      <c r="F21789" s="2">
        <f t="shared" si="1022"/>
        <v>1.5262769357743469</v>
      </c>
    </row>
    <row r="21790" spans="1:6" x14ac:dyDescent="0.25">
      <c r="A21790" s="1">
        <v>43982.618055555555</v>
      </c>
      <c r="B21790" s="5">
        <v>14.8</v>
      </c>
      <c r="C21790">
        <v>10.064927734375001</v>
      </c>
      <c r="D21790">
        <f t="shared" si="1020"/>
        <v>9.9717869555603507</v>
      </c>
      <c r="E21790">
        <f t="shared" si="1021"/>
        <v>8.6752046781995735E-3</v>
      </c>
      <c r="F21790" s="2">
        <f t="shared" si="1022"/>
        <v>1.6358460735329972</v>
      </c>
    </row>
    <row r="21791" spans="1:6" x14ac:dyDescent="0.25">
      <c r="A21791" s="1">
        <v>43982.625</v>
      </c>
      <c r="B21791" s="5">
        <v>14.7</v>
      </c>
      <c r="C21791">
        <v>10.2306513671875</v>
      </c>
      <c r="D21791">
        <f t="shared" si="1020"/>
        <v>9.9253076248827234</v>
      </c>
      <c r="E21791">
        <f t="shared" si="1021"/>
        <v>9.3234800964685727E-2</v>
      </c>
      <c r="F21791" s="2">
        <f t="shared" si="1022"/>
        <v>1.239388685879744</v>
      </c>
    </row>
    <row r="21792" spans="1:6" x14ac:dyDescent="0.25">
      <c r="A21792" s="1">
        <v>43982.631944444445</v>
      </c>
      <c r="B21792" s="5">
        <v>15.6</v>
      </c>
      <c r="C21792">
        <v>10.21412109375</v>
      </c>
      <c r="D21792">
        <f t="shared" si="1020"/>
        <v>10.343621600981361</v>
      </c>
      <c r="E21792">
        <f t="shared" si="1021"/>
        <v>1.6770381373179804E-2</v>
      </c>
      <c r="F21792" s="2">
        <f t="shared" si="1022"/>
        <v>1.2764675269140775</v>
      </c>
    </row>
    <row r="21793" spans="1:6" x14ac:dyDescent="0.25">
      <c r="A21793" s="1">
        <v>43982.638888888891</v>
      </c>
      <c r="B21793" s="5">
        <v>15.7</v>
      </c>
      <c r="C21793">
        <v>10.199299804687501</v>
      </c>
      <c r="D21793">
        <f t="shared" si="1020"/>
        <v>10.390100931658989</v>
      </c>
      <c r="E21793">
        <f t="shared" si="1021"/>
        <v>3.640507005358988E-2</v>
      </c>
      <c r="F21793" s="2">
        <f t="shared" si="1022"/>
        <v>1.3101776379274166</v>
      </c>
    </row>
    <row r="21794" spans="1:6" x14ac:dyDescent="0.25">
      <c r="A21794" s="1">
        <v>43982.645833333336</v>
      </c>
      <c r="B21794" s="5">
        <v>15.1</v>
      </c>
      <c r="C21794">
        <v>10.153936523437499</v>
      </c>
      <c r="D21794">
        <f t="shared" si="1020"/>
        <v>10.111224947593229</v>
      </c>
      <c r="E21794">
        <f t="shared" si="1021"/>
        <v>1.8242787111008845E-3</v>
      </c>
      <c r="F21794" s="2">
        <f t="shared" si="1022"/>
        <v>1.4160838025619999</v>
      </c>
    </row>
    <row r="21795" spans="1:6" x14ac:dyDescent="0.25">
      <c r="A21795" s="1">
        <v>43982.652777777781</v>
      </c>
      <c r="B21795" s="5">
        <v>15</v>
      </c>
      <c r="C21795">
        <v>10.151860351562499</v>
      </c>
      <c r="D21795">
        <f t="shared" si="1020"/>
        <v>10.064745616915603</v>
      </c>
      <c r="E21795">
        <f t="shared" si="1021"/>
        <v>7.5889769925990844E-3</v>
      </c>
      <c r="F21795" s="2">
        <f t="shared" si="1022"/>
        <v>1.4210293738546915</v>
      </c>
    </row>
    <row r="21796" spans="1:6" x14ac:dyDescent="0.25">
      <c r="A21796" s="1">
        <v>43982.659722222219</v>
      </c>
      <c r="B21796" s="5">
        <v>14.5</v>
      </c>
      <c r="C21796">
        <v>10.794082031249999</v>
      </c>
      <c r="D21796">
        <f t="shared" si="1020"/>
        <v>9.8323489635274708</v>
      </c>
      <c r="E21796">
        <f t="shared" si="1021"/>
        <v>0.92493049355098589</v>
      </c>
      <c r="F21796" s="2">
        <f t="shared" si="1022"/>
        <v>0.30233247837339816</v>
      </c>
    </row>
    <row r="21797" spans="1:6" x14ac:dyDescent="0.25">
      <c r="A21797" s="1">
        <v>43982.666666666664</v>
      </c>
      <c r="B21797" s="5">
        <v>14.6</v>
      </c>
      <c r="C21797">
        <v>11.377831054687499</v>
      </c>
      <c r="D21797">
        <f t="shared" si="1020"/>
        <v>9.8788282942050962</v>
      </c>
      <c r="E21797">
        <f t="shared" si="1021"/>
        <v>2.2470092759338649</v>
      </c>
      <c r="F21797" s="2">
        <f t="shared" si="1022"/>
        <v>1.149300644670416E-3</v>
      </c>
    </row>
    <row r="21798" spans="1:6" x14ac:dyDescent="0.25">
      <c r="A21798" s="1">
        <v>43982.673611111109</v>
      </c>
      <c r="B21798" s="5">
        <v>14.7</v>
      </c>
      <c r="C21798">
        <v>10.1347900390625</v>
      </c>
      <c r="D21798">
        <f t="shared" si="1020"/>
        <v>9.9253076248827234</v>
      </c>
      <c r="E21798">
        <f t="shared" si="1021"/>
        <v>4.3882881850587301E-2</v>
      </c>
      <c r="F21798" s="2">
        <f t="shared" si="1022"/>
        <v>1.4620187626292782</v>
      </c>
    </row>
    <row r="21799" spans="1:6" x14ac:dyDescent="0.25">
      <c r="A21799" s="1">
        <v>43982.680555555555</v>
      </c>
      <c r="B21799" s="5">
        <v>14.7</v>
      </c>
      <c r="C21799">
        <v>10.179091796874999</v>
      </c>
      <c r="D21799">
        <f t="shared" si="1020"/>
        <v>9.9253076248827234</v>
      </c>
      <c r="E21799">
        <f t="shared" si="1021"/>
        <v>6.4406405953805118E-2</v>
      </c>
      <c r="F21799" s="2">
        <f t="shared" si="1022"/>
        <v>1.3568473819592275</v>
      </c>
    </row>
    <row r="21800" spans="1:6" x14ac:dyDescent="0.25">
      <c r="A21800" s="1">
        <v>43982.6875</v>
      </c>
      <c r="B21800" s="5">
        <v>14.7</v>
      </c>
      <c r="C21800">
        <v>10.1814501953125</v>
      </c>
      <c r="D21800">
        <f t="shared" si="1020"/>
        <v>9.9253076248827234</v>
      </c>
      <c r="E21800">
        <f t="shared" si="1021"/>
        <v>6.560901638637319E-2</v>
      </c>
      <c r="F21800" s="2">
        <f t="shared" si="1022"/>
        <v>1.3513586401372477</v>
      </c>
    </row>
    <row r="21801" spans="1:6" x14ac:dyDescent="0.25">
      <c r="A21801" s="1">
        <v>43982.694444444445</v>
      </c>
      <c r="B21801" s="5">
        <v>14.5</v>
      </c>
      <c r="C21801">
        <v>10.752599609375</v>
      </c>
      <c r="D21801">
        <f t="shared" si="1020"/>
        <v>9.8323489635274708</v>
      </c>
      <c r="E21801">
        <f t="shared" si="1021"/>
        <v>0.84686125118279509</v>
      </c>
      <c r="F21801" s="2">
        <f t="shared" si="1022"/>
        <v>0.3496712970965945</v>
      </c>
    </row>
    <row r="21802" spans="1:6" x14ac:dyDescent="0.25">
      <c r="A21802" s="1">
        <v>43982.701388888891</v>
      </c>
      <c r="B21802" s="5">
        <v>14.5</v>
      </c>
      <c r="C21802">
        <v>10.1458984375</v>
      </c>
      <c r="D21802">
        <f t="shared" si="1020"/>
        <v>9.8323489635274708</v>
      </c>
      <c r="E21802">
        <f t="shared" si="1021"/>
        <v>9.831327262844955E-2</v>
      </c>
      <c r="F21802" s="2">
        <f t="shared" si="1022"/>
        <v>1.4352789485097368</v>
      </c>
    </row>
    <row r="21803" spans="1:6" x14ac:dyDescent="0.25">
      <c r="A21803" s="1">
        <v>43982.708333333336</v>
      </c>
      <c r="B21803" s="5">
        <v>14.5</v>
      </c>
      <c r="C21803">
        <v>10.744371093750001</v>
      </c>
      <c r="D21803">
        <f t="shared" si="1020"/>
        <v>9.8323489635274708</v>
      </c>
      <c r="E21803">
        <f t="shared" si="1021"/>
        <v>0.83178436601564143</v>
      </c>
      <c r="F21803" s="2">
        <f t="shared" si="1022"/>
        <v>0.3594705436389371</v>
      </c>
    </row>
    <row r="21804" spans="1:6" x14ac:dyDescent="0.25">
      <c r="A21804" s="1">
        <v>43982.715277777781</v>
      </c>
      <c r="B21804" s="5">
        <v>14.3</v>
      </c>
      <c r="C21804">
        <v>10.121480468750001</v>
      </c>
      <c r="D21804">
        <f t="shared" si="1020"/>
        <v>9.7393903021722181</v>
      </c>
      <c r="E21804">
        <f t="shared" si="1021"/>
        <v>0.14599289539543758</v>
      </c>
      <c r="F21804" s="2">
        <f t="shared" si="1022"/>
        <v>1.49438216643401</v>
      </c>
    </row>
    <row r="21805" spans="1:6" x14ac:dyDescent="0.25">
      <c r="A21805" s="1">
        <v>43982.722222222219</v>
      </c>
      <c r="B21805" s="5">
        <v>14.1</v>
      </c>
      <c r="C21805">
        <v>10.7914677734375</v>
      </c>
      <c r="D21805">
        <f t="shared" si="1020"/>
        <v>9.6464316408169637</v>
      </c>
      <c r="E21805">
        <f t="shared" si="1021"/>
        <v>1.3111077450065938</v>
      </c>
      <c r="F21805" s="2">
        <f t="shared" si="1022"/>
        <v>0.30521419993765747</v>
      </c>
    </row>
    <row r="21806" spans="1:6" x14ac:dyDescent="0.25">
      <c r="A21806" s="1">
        <v>43982.729166666664</v>
      </c>
      <c r="B21806" s="5">
        <v>13.8</v>
      </c>
      <c r="C21806">
        <v>10.77212890625</v>
      </c>
      <c r="D21806">
        <f t="shared" si="1020"/>
        <v>9.5069936487840856</v>
      </c>
      <c r="E21806">
        <f t="shared" si="1021"/>
        <v>1.6005672196833451</v>
      </c>
      <c r="F21806" s="2">
        <f t="shared" si="1022"/>
        <v>0.326956168057012</v>
      </c>
    </row>
    <row r="21807" spans="1:6" x14ac:dyDescent="0.25">
      <c r="A21807" s="1">
        <v>43982.736111111109</v>
      </c>
      <c r="B21807" s="5">
        <v>13.8</v>
      </c>
      <c r="C21807">
        <v>10.512062500000001</v>
      </c>
      <c r="D21807">
        <f t="shared" si="1020"/>
        <v>9.5069936487840856</v>
      </c>
      <c r="E21807">
        <f t="shared" si="1021"/>
        <v>1.0101633956844793</v>
      </c>
      <c r="F21807" s="2">
        <f t="shared" si="1022"/>
        <v>0.69200306800342715</v>
      </c>
    </row>
    <row r="21808" spans="1:6" x14ac:dyDescent="0.25">
      <c r="A21808" s="1">
        <v>43982.743055555555</v>
      </c>
      <c r="B21808" s="5">
        <v>13.4</v>
      </c>
      <c r="C21808">
        <v>10.1212666015625</v>
      </c>
      <c r="D21808">
        <f t="shared" si="1020"/>
        <v>9.3210763260735803</v>
      </c>
      <c r="E21808">
        <f t="shared" si="1021"/>
        <v>0.64030447698703274</v>
      </c>
      <c r="F21808" s="2">
        <f t="shared" si="1022"/>
        <v>1.4949050957386858</v>
      </c>
    </row>
    <row r="21809" spans="1:6" x14ac:dyDescent="0.25">
      <c r="A21809" s="1">
        <v>43982.75</v>
      </c>
      <c r="B21809" s="5">
        <v>12.6</v>
      </c>
      <c r="C21809">
        <v>10.331459960937501</v>
      </c>
      <c r="D21809">
        <f t="shared" si="1020"/>
        <v>8.9492416806525679</v>
      </c>
      <c r="E21809">
        <f t="shared" si="1021"/>
        <v>1.9105273743538376</v>
      </c>
      <c r="F21809" s="2">
        <f t="shared" si="1022"/>
        <v>1.0250950085041453</v>
      </c>
    </row>
    <row r="21810" spans="1:6" x14ac:dyDescent="0.25">
      <c r="A21810" s="1">
        <v>43982.756944444445</v>
      </c>
      <c r="B21810" s="5">
        <v>12.3</v>
      </c>
      <c r="C21810">
        <v>10.162748046875</v>
      </c>
      <c r="D21810">
        <f t="shared" si="1020"/>
        <v>8.809803688619688</v>
      </c>
      <c r="E21810">
        <f t="shared" si="1021"/>
        <v>1.8304584365348793</v>
      </c>
      <c r="F21810" s="2">
        <f t="shared" si="1022"/>
        <v>1.3951901396626023</v>
      </c>
    </row>
    <row r="21811" spans="1:6" x14ac:dyDescent="0.25">
      <c r="A21811" s="1">
        <v>43982.763888888891</v>
      </c>
      <c r="B21811" s="5">
        <v>12</v>
      </c>
      <c r="C21811">
        <v>10.154003906250001</v>
      </c>
      <c r="D21811">
        <f t="shared" si="1020"/>
        <v>8.71685290078387</v>
      </c>
      <c r="E21811">
        <f t="shared" si="1021"/>
        <v>2.0654030125123106</v>
      </c>
      <c r="F21811" s="2">
        <f t="shared" si="1022"/>
        <v>1.41592343692586</v>
      </c>
    </row>
    <row r="21812" spans="1:6" x14ac:dyDescent="0.25">
      <c r="A21812" s="1">
        <v>43982.770833333336</v>
      </c>
      <c r="B21812" s="5">
        <v>11.9</v>
      </c>
      <c r="C21812">
        <v>10.150623046874999</v>
      </c>
      <c r="D21812">
        <f t="shared" si="1020"/>
        <v>8.71685290078387</v>
      </c>
      <c r="E21812">
        <f t="shared" si="1021"/>
        <v>2.0556968318221784</v>
      </c>
      <c r="F21812" s="2">
        <f t="shared" si="1022"/>
        <v>1.4239808108068528</v>
      </c>
    </row>
    <row r="21813" spans="1:6" x14ac:dyDescent="0.25">
      <c r="A21813" s="1">
        <v>43982.777777777781</v>
      </c>
      <c r="B21813" s="5">
        <v>11.6</v>
      </c>
      <c r="C21813">
        <v>10.175408203125</v>
      </c>
      <c r="D21813">
        <f t="shared" si="1020"/>
        <v>8.71685290078387</v>
      </c>
      <c r="E21813">
        <f t="shared" si="1021"/>
        <v>2.1273835699874262</v>
      </c>
      <c r="F21813" s="2">
        <f t="shared" si="1022"/>
        <v>1.3654425301924973</v>
      </c>
    </row>
    <row r="21814" spans="1:6" x14ac:dyDescent="0.25">
      <c r="A21814" s="1">
        <v>43982.784722222219</v>
      </c>
      <c r="B21814" s="5">
        <v>11.5</v>
      </c>
      <c r="C21814">
        <v>10.191757812500001</v>
      </c>
      <c r="D21814">
        <f t="shared" si="1020"/>
        <v>8.71685290078387</v>
      </c>
      <c r="E21814">
        <f t="shared" si="1021"/>
        <v>2.1753444986043671</v>
      </c>
      <c r="F21814" s="2">
        <f t="shared" si="1022"/>
        <v>1.3275000992976942</v>
      </c>
    </row>
    <row r="21815" spans="1:6" x14ac:dyDescent="0.25">
      <c r="A21815" s="1">
        <v>43982.791666666664</v>
      </c>
      <c r="B21815" s="5">
        <v>11.4</v>
      </c>
      <c r="C21815">
        <v>10.2147841796875</v>
      </c>
      <c r="D21815">
        <f t="shared" si="1020"/>
        <v>8.71685290078387</v>
      </c>
      <c r="E21815">
        <f t="shared" si="1021"/>
        <v>2.2437981163178655</v>
      </c>
      <c r="F21815" s="2">
        <f t="shared" si="1022"/>
        <v>1.2749696461757276</v>
      </c>
    </row>
    <row r="21816" spans="1:6" x14ac:dyDescent="0.25">
      <c r="A21816" s="1">
        <v>43982.798611111109</v>
      </c>
      <c r="B21816" s="5">
        <v>11.3</v>
      </c>
      <c r="C21816">
        <v>7.7513378906249999</v>
      </c>
      <c r="D21816">
        <f t="shared" si="1020"/>
        <v>8.71685290078387</v>
      </c>
      <c r="E21816">
        <f t="shared" si="1021"/>
        <v>0.93221923484208302</v>
      </c>
      <c r="F21816" s="2">
        <f t="shared" si="1022"/>
        <v>12.906716036482127</v>
      </c>
    </row>
    <row r="21817" spans="1:6" x14ac:dyDescent="0.25">
      <c r="A21817" s="1">
        <v>43982.805555555555</v>
      </c>
      <c r="B21817" s="5">
        <v>11.2</v>
      </c>
      <c r="C21817">
        <v>7.7140732421875002</v>
      </c>
      <c r="D21817">
        <f t="shared" si="1020"/>
        <v>8.71685290078387</v>
      </c>
      <c r="E21817">
        <f t="shared" si="1021"/>
        <v>1.0055670436946518</v>
      </c>
      <c r="F21817" s="2">
        <f t="shared" si="1022"/>
        <v>13.175858033341418</v>
      </c>
    </row>
    <row r="21818" spans="1:6" x14ac:dyDescent="0.25">
      <c r="A21818" s="1">
        <v>43982.8125</v>
      </c>
      <c r="B21818" s="5">
        <v>11</v>
      </c>
      <c r="C21818">
        <v>9.0464951171875008</v>
      </c>
      <c r="D21818">
        <f t="shared" si="1020"/>
        <v>8.71685290078387</v>
      </c>
      <c r="E21818">
        <f t="shared" si="1021"/>
        <v>0.10866399083549814</v>
      </c>
      <c r="F21818" s="2">
        <f t="shared" si="1022"/>
        <v>5.2782057439620305</v>
      </c>
    </row>
    <row r="21819" spans="1:6" x14ac:dyDescent="0.25">
      <c r="A21819" s="1">
        <v>43982.819444444445</v>
      </c>
      <c r="B21819" s="5">
        <v>10.9</v>
      </c>
      <c r="C21819">
        <v>7.70753271484375</v>
      </c>
      <c r="D21819">
        <f t="shared" si="1020"/>
        <v>8.71685290078387</v>
      </c>
      <c r="E21819">
        <f t="shared" si="1021"/>
        <v>1.0187272377461984</v>
      </c>
      <c r="F21819" s="2">
        <f t="shared" si="1022"/>
        <v>13.223383162904248</v>
      </c>
    </row>
    <row r="21820" spans="1:6" x14ac:dyDescent="0.25">
      <c r="A21820" s="1">
        <v>43982.826388888891</v>
      </c>
      <c r="B21820" s="5">
        <v>10.8</v>
      </c>
      <c r="C21820">
        <v>7.75202294921875</v>
      </c>
      <c r="D21820">
        <f t="shared" si="1020"/>
        <v>8.71685290078387</v>
      </c>
      <c r="E21820">
        <f t="shared" si="1021"/>
        <v>0.93089683543715174</v>
      </c>
      <c r="F21820" s="2">
        <f t="shared" si="1022"/>
        <v>12.901794233977357</v>
      </c>
    </row>
    <row r="21821" spans="1:6" x14ac:dyDescent="0.25">
      <c r="A21821" s="1">
        <v>43982.833333333336</v>
      </c>
      <c r="B21821" s="5">
        <v>10.7</v>
      </c>
      <c r="C21821">
        <v>7.7084663085937501</v>
      </c>
      <c r="D21821">
        <f t="shared" si="1020"/>
        <v>8.71685290078387</v>
      </c>
      <c r="E21821">
        <f t="shared" si="1021"/>
        <v>1.016843519308803</v>
      </c>
      <c r="F21821" s="2">
        <f t="shared" si="1022"/>
        <v>13.216594199472633</v>
      </c>
    </row>
    <row r="21822" spans="1:6" x14ac:dyDescent="0.25">
      <c r="A21822" s="1">
        <v>43982.840277777781</v>
      </c>
      <c r="B21822" s="5">
        <v>10.7</v>
      </c>
      <c r="C21822">
        <v>7.7276030273437497</v>
      </c>
      <c r="D21822">
        <f t="shared" si="1020"/>
        <v>8.71685290078387</v>
      </c>
      <c r="E21822">
        <f t="shared" si="1021"/>
        <v>0.97861531210129393</v>
      </c>
      <c r="F21822" s="2">
        <f t="shared" si="1022"/>
        <v>13.07781873190244</v>
      </c>
    </row>
    <row r="21823" spans="1:6" x14ac:dyDescent="0.25">
      <c r="A21823" s="1">
        <v>43982.847222222219</v>
      </c>
      <c r="B21823" s="5">
        <v>10.6</v>
      </c>
      <c r="C21823">
        <v>7.7448750000000004</v>
      </c>
      <c r="D21823">
        <f t="shared" si="1020"/>
        <v>8.71685290078387</v>
      </c>
      <c r="E21823">
        <f t="shared" si="1021"/>
        <v>0.94474103961221778</v>
      </c>
      <c r="F21823" s="2">
        <f t="shared" si="1022"/>
        <v>12.953194861515591</v>
      </c>
    </row>
    <row r="21824" spans="1:6" x14ac:dyDescent="0.25">
      <c r="A21824" s="1">
        <v>43982.854166666664</v>
      </c>
      <c r="B21824" s="5">
        <v>10.5</v>
      </c>
      <c r="C21824">
        <v>7.7502460937500004</v>
      </c>
      <c r="D21824">
        <f t="shared" si="1020"/>
        <v>8.71685290078387</v>
      </c>
      <c r="E21824">
        <f t="shared" si="1021"/>
        <v>0.93432871940421236</v>
      </c>
      <c r="F21824" s="2">
        <f t="shared" si="1022"/>
        <v>12.914561989562598</v>
      </c>
    </row>
    <row r="21825" spans="1:6" x14ac:dyDescent="0.25">
      <c r="A21825" s="1">
        <v>43982.861111111109</v>
      </c>
      <c r="B21825" s="5">
        <v>10.5</v>
      </c>
      <c r="C21825">
        <v>7.7334711914062497</v>
      </c>
      <c r="D21825">
        <f t="shared" si="1020"/>
        <v>8.71685290078387</v>
      </c>
      <c r="E21825">
        <f t="shared" si="1021"/>
        <v>0.96703958633845044</v>
      </c>
      <c r="F21825" s="2">
        <f t="shared" si="1022"/>
        <v>13.035410770605845</v>
      </c>
    </row>
    <row r="21826" spans="1:6" x14ac:dyDescent="0.25">
      <c r="A21826" s="1">
        <v>43982.868055555555</v>
      </c>
      <c r="B21826" s="5">
        <v>10.4</v>
      </c>
      <c r="C21826">
        <v>7.7389980468750004</v>
      </c>
      <c r="D21826">
        <f t="shared" si="1020"/>
        <v>8.71685290078387</v>
      </c>
      <c r="E21826">
        <f t="shared" si="1021"/>
        <v>0.95620011531313676</v>
      </c>
      <c r="F21826" s="2">
        <f t="shared" si="1022"/>
        <v>12.995532351834935</v>
      </c>
    </row>
    <row r="21827" spans="1:6" x14ac:dyDescent="0.25">
      <c r="A21827" s="1">
        <v>43982.875</v>
      </c>
      <c r="B21827" s="5">
        <v>10.4</v>
      </c>
      <c r="C21827">
        <v>9.0310117187499994</v>
      </c>
      <c r="D21827">
        <f t="shared" si="1020"/>
        <v>8.71685290078387</v>
      </c>
      <c r="E21827">
        <f t="shared" si="1021"/>
        <v>9.8695762905875645E-2</v>
      </c>
      <c r="F21827" s="2">
        <f t="shared" si="1022"/>
        <v>5.3495896701991024</v>
      </c>
    </row>
    <row r="21828" spans="1:6" x14ac:dyDescent="0.25">
      <c r="A21828" s="1">
        <v>43982.881944444445</v>
      </c>
      <c r="B21828" s="5">
        <v>10.5</v>
      </c>
      <c r="C21828">
        <v>7.7522060546875</v>
      </c>
      <c r="D21828">
        <f t="shared" si="1020"/>
        <v>8.71685290078387</v>
      </c>
      <c r="E21828">
        <f t="shared" si="1021"/>
        <v>0.9305435376836737</v>
      </c>
      <c r="F21828" s="2">
        <f t="shared" si="1022"/>
        <v>12.900478871959844</v>
      </c>
    </row>
    <row r="21829" spans="1:6" x14ac:dyDescent="0.25">
      <c r="A21829" s="1">
        <v>43982.888888888891</v>
      </c>
      <c r="B21829" s="5">
        <v>10.4</v>
      </c>
      <c r="C21829">
        <v>8.7029980468750008</v>
      </c>
      <c r="D21829">
        <f t="shared" si="1020"/>
        <v>8.71685290078387</v>
      </c>
      <c r="E21829">
        <f t="shared" si="1021"/>
        <v>1.9195697683610822E-4</v>
      </c>
      <c r="F21829" s="2">
        <f t="shared" si="1022"/>
        <v>6.9745200903458651</v>
      </c>
    </row>
    <row r="21830" spans="1:6" x14ac:dyDescent="0.25">
      <c r="A21830" s="1">
        <v>43982.895833333336</v>
      </c>
      <c r="B21830" s="5">
        <v>10.3</v>
      </c>
      <c r="C21830">
        <v>7.6828701171875</v>
      </c>
      <c r="D21830">
        <f t="shared" si="1020"/>
        <v>8.71685290078387</v>
      </c>
      <c r="E21830">
        <f t="shared" si="1021"/>
        <v>1.0691203967736977</v>
      </c>
      <c r="F21830" s="2">
        <f t="shared" si="1022"/>
        <v>13.40335739903062</v>
      </c>
    </row>
    <row r="21831" spans="1:6" x14ac:dyDescent="0.25">
      <c r="A21831" s="1">
        <v>43982.902777777781</v>
      </c>
      <c r="B21831" s="5">
        <v>10.4</v>
      </c>
      <c r="C21831">
        <v>7.7535996093749997</v>
      </c>
      <c r="D21831">
        <f t="shared" si="1020"/>
        <v>8.71685290078387</v>
      </c>
      <c r="E21831">
        <f t="shared" si="1021"/>
        <v>0.92785690341002203</v>
      </c>
      <c r="F21831" s="2">
        <f t="shared" si="1022"/>
        <v>12.890470287260722</v>
      </c>
    </row>
    <row r="21832" spans="1:6" x14ac:dyDescent="0.25">
      <c r="A21832" s="1">
        <v>43982.909722222219</v>
      </c>
      <c r="B21832" s="5">
        <v>10.3</v>
      </c>
      <c r="C21832">
        <v>9.0066435546874999</v>
      </c>
      <c r="D21832">
        <f t="shared" si="1020"/>
        <v>8.71685290078387</v>
      </c>
      <c r="E21832">
        <f t="shared" si="1021"/>
        <v>8.3978623089893414E-2</v>
      </c>
      <c r="F21832" s="2">
        <f t="shared" si="1022"/>
        <v>5.4629066081454223</v>
      </c>
    </row>
    <row r="21833" spans="1:6" x14ac:dyDescent="0.25">
      <c r="A21833" s="1">
        <v>43982.916666666664</v>
      </c>
      <c r="B21833" s="5">
        <v>10.199999999999999</v>
      </c>
      <c r="C21833">
        <v>9.0198935546874992</v>
      </c>
      <c r="D21833">
        <f t="shared" ref="D21833:D21896" si="1023">IF(B21833&lt;$H$1,$F$1*B21833+$F$2,IF(B21833&gt;$H$2,$F$4*B21833+$F$5,$F$3))</f>
        <v>8.71685290078387</v>
      </c>
      <c r="E21833">
        <f t="shared" ref="E21833:E21896" si="1024">(D21833-C21833)^2</f>
        <v>9.1833637918339192E-2</v>
      </c>
      <c r="F21833" s="2">
        <f t="shared" ref="F21833:F21896" si="1025">(C21833-$H$4)^2</f>
        <v>5.4011440873236909</v>
      </c>
    </row>
    <row r="21834" spans="1:6" x14ac:dyDescent="0.25">
      <c r="A21834" s="1">
        <v>43982.923611111109</v>
      </c>
      <c r="B21834" s="5">
        <v>10.1</v>
      </c>
      <c r="C21834">
        <v>8.1895131835937498</v>
      </c>
      <c r="D21834">
        <f t="shared" si="1023"/>
        <v>8.71685290078387</v>
      </c>
      <c r="E21834">
        <f t="shared" si="1024"/>
        <v>0.27808717732615595</v>
      </c>
      <c r="F21834" s="2">
        <f t="shared" si="1025"/>
        <v>9.9503436710959878</v>
      </c>
    </row>
    <row r="21835" spans="1:6" x14ac:dyDescent="0.25">
      <c r="A21835" s="1">
        <v>43982.930555555555</v>
      </c>
      <c r="B21835" s="5">
        <v>10.1</v>
      </c>
      <c r="C21835">
        <v>10.3887666015625</v>
      </c>
      <c r="D21835">
        <f t="shared" si="1023"/>
        <v>8.71685290078387</v>
      </c>
      <c r="E21835">
        <f t="shared" si="1024"/>
        <v>2.7952954228512934</v>
      </c>
      <c r="F21835" s="2">
        <f t="shared" si="1025"/>
        <v>0.91233657856669925</v>
      </c>
    </row>
    <row r="21836" spans="1:6" x14ac:dyDescent="0.25">
      <c r="A21836" s="1">
        <v>43982.9375</v>
      </c>
      <c r="B21836" s="5">
        <v>10</v>
      </c>
      <c r="C21836">
        <v>8.6425087890625001</v>
      </c>
      <c r="D21836">
        <f t="shared" si="1023"/>
        <v>8.71685290078387</v>
      </c>
      <c r="E21836">
        <f t="shared" si="1024"/>
        <v>5.5270469476395292E-3</v>
      </c>
      <c r="F21836" s="2">
        <f t="shared" si="1025"/>
        <v>7.2976750340687238</v>
      </c>
    </row>
    <row r="21837" spans="1:6" x14ac:dyDescent="0.25">
      <c r="A21837" s="1">
        <v>43982.944444444445</v>
      </c>
      <c r="B21837" s="5">
        <v>9.9</v>
      </c>
      <c r="C21837">
        <v>9.1692998046874994</v>
      </c>
      <c r="D21837">
        <f t="shared" si="1023"/>
        <v>8.71685290078387</v>
      </c>
      <c r="E21837">
        <f t="shared" si="1024"/>
        <v>0.20470820085198005</v>
      </c>
      <c r="F21837" s="2">
        <f t="shared" si="1025"/>
        <v>4.7290152588811196</v>
      </c>
    </row>
    <row r="21838" spans="1:6" x14ac:dyDescent="0.25">
      <c r="A21838" s="1">
        <v>43982.951388888891</v>
      </c>
      <c r="B21838" s="5">
        <v>9.9</v>
      </c>
      <c r="C21838">
        <v>7.7460551757812501</v>
      </c>
      <c r="D21838">
        <f t="shared" si="1023"/>
        <v>8.71685290078387</v>
      </c>
      <c r="E21838">
        <f t="shared" si="1024"/>
        <v>0.94244822287026231</v>
      </c>
      <c r="F21838" s="2">
        <f t="shared" si="1025"/>
        <v>12.944701219903852</v>
      </c>
    </row>
    <row r="21839" spans="1:6" x14ac:dyDescent="0.25">
      <c r="A21839" s="1">
        <v>43982.958333333336</v>
      </c>
      <c r="B21839" s="5">
        <v>9.9</v>
      </c>
      <c r="C21839">
        <v>7.8226445312499999</v>
      </c>
      <c r="D21839">
        <f t="shared" si="1023"/>
        <v>8.71685290078387</v>
      </c>
      <c r="E21839">
        <f t="shared" si="1024"/>
        <v>0.79960860814442236</v>
      </c>
      <c r="F21839" s="2">
        <f t="shared" si="1025"/>
        <v>12.399449364818009</v>
      </c>
    </row>
    <row r="21840" spans="1:6" x14ac:dyDescent="0.25">
      <c r="A21840" s="1">
        <v>43982.965277777781</v>
      </c>
      <c r="B21840" s="5">
        <v>9.9</v>
      </c>
      <c r="C21840">
        <v>4.6991933593750002</v>
      </c>
      <c r="D21840">
        <f t="shared" si="1023"/>
        <v>8.71685290078387</v>
      </c>
      <c r="E21840">
        <f t="shared" si="1024"/>
        <v>16.14158819067373</v>
      </c>
      <c r="F21840" s="2">
        <f t="shared" si="1025"/>
        <v>44.15252127260063</v>
      </c>
    </row>
    <row r="21841" spans="1:6" x14ac:dyDescent="0.25">
      <c r="A21841" s="1">
        <v>43982.972222222219</v>
      </c>
      <c r="B21841" s="5">
        <v>9.8000000000000007</v>
      </c>
      <c r="C21841">
        <v>4.6814726562500004</v>
      </c>
      <c r="D21841">
        <f t="shared" si="1023"/>
        <v>8.71685290078387</v>
      </c>
      <c r="E21841">
        <f t="shared" si="1024"/>
        <v>16.284293717974233</v>
      </c>
      <c r="F21841" s="2">
        <f t="shared" si="1025"/>
        <v>44.388334096621961</v>
      </c>
    </row>
    <row r="21842" spans="1:6" x14ac:dyDescent="0.25">
      <c r="A21842" s="1">
        <v>43982.979166666664</v>
      </c>
      <c r="B21842" s="5">
        <v>9.8000000000000007</v>
      </c>
      <c r="C21842">
        <v>4.7013842773437498</v>
      </c>
      <c r="D21842">
        <f t="shared" si="1023"/>
        <v>8.71685290078387</v>
      </c>
      <c r="E21842">
        <f t="shared" si="1024"/>
        <v>16.123988265832093</v>
      </c>
      <c r="F21842" s="2">
        <f t="shared" si="1025"/>
        <v>44.123409928151744</v>
      </c>
    </row>
    <row r="21843" spans="1:6" x14ac:dyDescent="0.25">
      <c r="A21843" s="1">
        <v>43982.986111111109</v>
      </c>
      <c r="B21843" s="5">
        <v>9.6</v>
      </c>
      <c r="C21843">
        <v>4.6799609374999998</v>
      </c>
      <c r="D21843">
        <f t="shared" si="1023"/>
        <v>8.71685290078387</v>
      </c>
      <c r="E21843">
        <f t="shared" si="1024"/>
        <v>16.2964967232259</v>
      </c>
      <c r="F21843" s="2">
        <f t="shared" si="1025"/>
        <v>44.408479904437492</v>
      </c>
    </row>
    <row r="21844" spans="1:6" x14ac:dyDescent="0.25">
      <c r="A21844" s="1">
        <v>43982.993055555555</v>
      </c>
      <c r="B21844" s="5">
        <v>9.4</v>
      </c>
      <c r="C21844">
        <v>4.6745097656250003</v>
      </c>
      <c r="D21844">
        <f t="shared" si="1023"/>
        <v>8.71685290078387</v>
      </c>
      <c r="E21844">
        <f t="shared" si="1024"/>
        <v>16.34053802236604</v>
      </c>
      <c r="F21844" s="2">
        <f t="shared" si="1025"/>
        <v>44.481162498094086</v>
      </c>
    </row>
    <row r="21845" spans="1:6" x14ac:dyDescent="0.25">
      <c r="A21845" s="1">
        <v>43983</v>
      </c>
      <c r="B21845" s="5">
        <v>9.1</v>
      </c>
      <c r="C21845">
        <v>4.6789423828125001</v>
      </c>
      <c r="D21845">
        <f t="shared" si="1023"/>
        <v>8.71685290078387</v>
      </c>
      <c r="E21845">
        <f t="shared" si="1024"/>
        <v>16.304721351143815</v>
      </c>
      <c r="F21845" s="2">
        <f t="shared" si="1025"/>
        <v>44.422056175168137</v>
      </c>
    </row>
    <row r="21846" spans="1:6" x14ac:dyDescent="0.25">
      <c r="A21846" s="1">
        <v>43983.006944444445</v>
      </c>
      <c r="B21846" s="5">
        <v>9.1999999999999993</v>
      </c>
      <c r="C21846">
        <v>4.6677690429687502</v>
      </c>
      <c r="D21846">
        <f t="shared" si="1023"/>
        <v>8.71685290078387</v>
      </c>
      <c r="E21846">
        <f t="shared" si="1024"/>
        <v>16.395080087618972</v>
      </c>
      <c r="F21846" s="2">
        <f t="shared" si="1025"/>
        <v>44.571121355786978</v>
      </c>
    </row>
    <row r="21847" spans="1:6" x14ac:dyDescent="0.25">
      <c r="A21847" s="1">
        <v>43983.013888888891</v>
      </c>
      <c r="B21847" s="5">
        <v>9.1999999999999993</v>
      </c>
      <c r="C21847">
        <v>6.1351391601562497</v>
      </c>
      <c r="D21847">
        <f t="shared" si="1023"/>
        <v>8.71685290078387</v>
      </c>
      <c r="E21847">
        <f t="shared" si="1024"/>
        <v>6.6652458385454594</v>
      </c>
      <c r="F21847" s="2">
        <f t="shared" si="1025"/>
        <v>27.131499073105122</v>
      </c>
    </row>
    <row r="21848" spans="1:6" x14ac:dyDescent="0.25">
      <c r="A21848" s="1">
        <v>43983.020833333336</v>
      </c>
      <c r="B21848" s="5">
        <v>9.3000000000000007</v>
      </c>
      <c r="C21848">
        <v>7.5691249999999997</v>
      </c>
      <c r="D21848">
        <f t="shared" si="1023"/>
        <v>8.71685290078387</v>
      </c>
      <c r="E21848">
        <f t="shared" si="1024"/>
        <v>1.3172793342377498</v>
      </c>
      <c r="F21848" s="2">
        <f t="shared" si="1025"/>
        <v>14.249150657312391</v>
      </c>
    </row>
    <row r="21849" spans="1:6" x14ac:dyDescent="0.25">
      <c r="A21849" s="1">
        <v>43983.381944444445</v>
      </c>
      <c r="B21849" s="5">
        <v>17.3</v>
      </c>
      <c r="C21849">
        <v>3.37048510742187</v>
      </c>
      <c r="D21849">
        <f t="shared" si="1023"/>
        <v>11.133770222501013</v>
      </c>
      <c r="E21849">
        <f t="shared" si="1024"/>
        <v>60.268595778009384</v>
      </c>
      <c r="F21849" s="2">
        <f t="shared" si="1025"/>
        <v>63.575818954318663</v>
      </c>
    </row>
    <row r="21850" spans="1:6" x14ac:dyDescent="0.25">
      <c r="A21850" s="1">
        <v>43983.388888888891</v>
      </c>
      <c r="B21850" s="5">
        <v>17.5</v>
      </c>
      <c r="C21850">
        <v>3.4309560546875</v>
      </c>
      <c r="D21850">
        <f t="shared" si="1023"/>
        <v>11.226728883856266</v>
      </c>
      <c r="E21850">
        <f t="shared" si="1024"/>
        <v>60.774074004005989</v>
      </c>
      <c r="F21850" s="2">
        <f t="shared" si="1025"/>
        <v>62.615152192666081</v>
      </c>
    </row>
    <row r="21851" spans="1:6" x14ac:dyDescent="0.25">
      <c r="A21851" s="1">
        <v>43983.395833333336</v>
      </c>
      <c r="B21851" s="5">
        <v>17.899999999999999</v>
      </c>
      <c r="C21851">
        <v>3.3832910156249998</v>
      </c>
      <c r="D21851">
        <f t="shared" si="1023"/>
        <v>11.412646206566771</v>
      </c>
      <c r="E21851">
        <f t="shared" si="1024"/>
        <v>64.470544782303577</v>
      </c>
      <c r="F21851" s="2">
        <f t="shared" si="1025"/>
        <v>63.371768546117806</v>
      </c>
    </row>
    <row r="21852" spans="1:6" x14ac:dyDescent="0.25">
      <c r="A21852" s="1">
        <v>43983.402777777781</v>
      </c>
      <c r="B21852" s="5">
        <v>17.899999999999999</v>
      </c>
      <c r="C21852">
        <v>4.6102661132812504</v>
      </c>
      <c r="D21852">
        <f t="shared" si="1023"/>
        <v>11.412646206566771</v>
      </c>
      <c r="E21852">
        <f t="shared" si="1024"/>
        <v>46.272374933527132</v>
      </c>
      <c r="F21852" s="2">
        <f t="shared" si="1025"/>
        <v>45.342225538440928</v>
      </c>
    </row>
    <row r="21853" spans="1:6" x14ac:dyDescent="0.25">
      <c r="A21853" s="1">
        <v>43983.409722222219</v>
      </c>
      <c r="B21853" s="5">
        <v>17.7</v>
      </c>
      <c r="C21853">
        <v>3.9910187988281201</v>
      </c>
      <c r="D21853">
        <f t="shared" si="1023"/>
        <v>11.319687545211519</v>
      </c>
      <c r="E21853">
        <f t="shared" si="1024"/>
        <v>53.709385594216812</v>
      </c>
      <c r="F21853" s="2">
        <f t="shared" si="1025"/>
        <v>54.06529898192148</v>
      </c>
    </row>
    <row r="21854" spans="1:6" x14ac:dyDescent="0.25">
      <c r="A21854" s="1">
        <v>43983.416666666664</v>
      </c>
      <c r="B21854" s="5">
        <v>17.5</v>
      </c>
      <c r="C21854">
        <v>4.57014697265625</v>
      </c>
      <c r="D21854">
        <f t="shared" si="1023"/>
        <v>11.226728883856266</v>
      </c>
      <c r="E21854">
        <f t="shared" si="1024"/>
        <v>44.310082740515256</v>
      </c>
      <c r="F21854" s="2">
        <f t="shared" si="1025"/>
        <v>45.884132678025424</v>
      </c>
    </row>
    <row r="21855" spans="1:6" x14ac:dyDescent="0.25">
      <c r="A21855" s="1">
        <v>43983.423611111109</v>
      </c>
      <c r="B21855" s="5">
        <v>18.600000000000001</v>
      </c>
      <c r="C21855">
        <v>11.4487666015625</v>
      </c>
      <c r="D21855">
        <f t="shared" si="1023"/>
        <v>11.738001521310158</v>
      </c>
      <c r="E21855">
        <f t="shared" si="1024"/>
        <v>8.365683880143418E-2</v>
      </c>
      <c r="F21855" s="2">
        <f t="shared" si="1025"/>
        <v>1.0990772202940615E-2</v>
      </c>
    </row>
    <row r="21856" spans="1:6" x14ac:dyDescent="0.25">
      <c r="A21856" s="1">
        <v>43983.430555555555</v>
      </c>
      <c r="B21856" s="5">
        <v>18</v>
      </c>
      <c r="C21856">
        <v>10.8194921875</v>
      </c>
      <c r="D21856">
        <f t="shared" si="1023"/>
        <v>11.459125537244399</v>
      </c>
      <c r="E21856">
        <f t="shared" si="1024"/>
        <v>0.40913082210524021</v>
      </c>
      <c r="F21856" s="2">
        <f t="shared" si="1025"/>
        <v>0.27503472315760619</v>
      </c>
    </row>
    <row r="21857" spans="1:6" x14ac:dyDescent="0.25">
      <c r="A21857" s="1">
        <v>43983.4375</v>
      </c>
      <c r="B21857" s="5">
        <v>18.899999999999999</v>
      </c>
      <c r="C21857">
        <v>10.205761718750001</v>
      </c>
      <c r="D21857">
        <f t="shared" si="1023"/>
        <v>11.877439513343036</v>
      </c>
      <c r="E21857">
        <f t="shared" si="1024"/>
        <v>2.7945066489354358</v>
      </c>
      <c r="F21857" s="2">
        <f t="shared" si="1025"/>
        <v>1.2954263939973318</v>
      </c>
    </row>
    <row r="21858" spans="1:6" x14ac:dyDescent="0.25">
      <c r="A21858" s="1">
        <v>43983.444444444445</v>
      </c>
      <c r="B21858" s="5">
        <v>19.399999999999999</v>
      </c>
      <c r="C21858">
        <v>11.46127734375</v>
      </c>
      <c r="D21858">
        <f t="shared" si="1023"/>
        <v>12.109836166731169</v>
      </c>
      <c r="E21858">
        <f t="shared" si="1024"/>
        <v>0.42062854686671924</v>
      </c>
      <c r="F21858" s="2">
        <f t="shared" si="1025"/>
        <v>1.3770465322714837E-2</v>
      </c>
    </row>
    <row r="21859" spans="1:6" x14ac:dyDescent="0.25">
      <c r="A21859" s="1">
        <v>43983.451388888891</v>
      </c>
      <c r="B21859" s="5">
        <v>19.100000000000001</v>
      </c>
      <c r="C21859">
        <v>11.2777646484375</v>
      </c>
      <c r="D21859">
        <f t="shared" si="1023"/>
        <v>11.970398174698291</v>
      </c>
      <c r="E21859">
        <f t="shared" si="1024"/>
        <v>0.47974120170045692</v>
      </c>
      <c r="F21859" s="2">
        <f t="shared" si="1025"/>
        <v>4.3778164000152966E-3</v>
      </c>
    </row>
    <row r="21860" spans="1:6" x14ac:dyDescent="0.25">
      <c r="A21860" s="1">
        <v>43983.458333333336</v>
      </c>
      <c r="B21860" s="5">
        <v>19.2</v>
      </c>
      <c r="C21860">
        <v>11.527332031249999</v>
      </c>
      <c r="D21860">
        <f t="shared" si="1023"/>
        <v>12.016877505375916</v>
      </c>
      <c r="E21860">
        <f t="shared" si="1024"/>
        <v>0.23965477123716875</v>
      </c>
      <c r="F21860" s="2">
        <f t="shared" si="1025"/>
        <v>3.3636408589148417E-2</v>
      </c>
    </row>
    <row r="21861" spans="1:6" x14ac:dyDescent="0.25">
      <c r="A21861" s="1">
        <v>43983.465277777781</v>
      </c>
      <c r="B21861" s="5">
        <v>19</v>
      </c>
      <c r="C21861">
        <v>11.4039501953125</v>
      </c>
      <c r="D21861">
        <f t="shared" si="1023"/>
        <v>11.923918844020664</v>
      </c>
      <c r="E21861">
        <f t="shared" si="1024"/>
        <v>0.27036739563939322</v>
      </c>
      <c r="F21861" s="2">
        <f t="shared" si="1025"/>
        <v>3.6024577242113344E-3</v>
      </c>
    </row>
    <row r="21862" spans="1:6" x14ac:dyDescent="0.25">
      <c r="A21862" s="1">
        <v>43983.472222222219</v>
      </c>
      <c r="B21862" s="5">
        <v>19.899999999999999</v>
      </c>
      <c r="C21862">
        <v>11.3468564453125</v>
      </c>
      <c r="D21862">
        <f t="shared" si="1023"/>
        <v>12.342232820119301</v>
      </c>
      <c r="E21862">
        <f t="shared" si="1024"/>
        <v>0.99077412752352911</v>
      </c>
      <c r="F21862" s="2">
        <f t="shared" si="1025"/>
        <v>8.5657340973781599E-6</v>
      </c>
    </row>
    <row r="21863" spans="1:6" x14ac:dyDescent="0.25">
      <c r="A21863" s="1">
        <v>43983.479166666664</v>
      </c>
      <c r="B21863" s="5">
        <v>19.600000000000001</v>
      </c>
      <c r="C21863">
        <v>10.171191406249999</v>
      </c>
      <c r="D21863">
        <f t="shared" si="1023"/>
        <v>12.202794828086423</v>
      </c>
      <c r="E21863">
        <f t="shared" si="1024"/>
        <v>4.1274124636174676</v>
      </c>
      <c r="F21863" s="2">
        <f t="shared" si="1025"/>
        <v>1.3753151473110508</v>
      </c>
    </row>
    <row r="21864" spans="1:6" x14ac:dyDescent="0.25">
      <c r="A21864" s="1">
        <v>43983.486111111109</v>
      </c>
      <c r="B21864" s="5">
        <v>19.100000000000001</v>
      </c>
      <c r="C21864">
        <v>12.527522460937501</v>
      </c>
      <c r="D21864">
        <f t="shared" si="1023"/>
        <v>11.970398174698291</v>
      </c>
      <c r="E21864">
        <f t="shared" si="1024"/>
        <v>0.31038747031754926</v>
      </c>
      <c r="F21864" s="2">
        <f t="shared" si="1025"/>
        <v>1.4008917816744617</v>
      </c>
    </row>
    <row r="21865" spans="1:6" x14ac:dyDescent="0.25">
      <c r="A21865" s="1">
        <v>43983.493055555555</v>
      </c>
      <c r="B21865" s="5">
        <v>18.5</v>
      </c>
      <c r="C21865">
        <v>11.723862304687501</v>
      </c>
      <c r="D21865">
        <f t="shared" si="1023"/>
        <v>11.691522190632531</v>
      </c>
      <c r="E21865">
        <f t="shared" si="1024"/>
        <v>1.0458829770884361E-3</v>
      </c>
      <c r="F21865" s="2">
        <f t="shared" si="1025"/>
        <v>0.14434877060044124</v>
      </c>
    </row>
    <row r="21866" spans="1:6" x14ac:dyDescent="0.25">
      <c r="A21866" s="1">
        <v>43983.5</v>
      </c>
      <c r="B21866" s="5">
        <v>19.5</v>
      </c>
      <c r="C21866">
        <v>10.1249462890625</v>
      </c>
      <c r="D21866">
        <f t="shared" si="1023"/>
        <v>12.156315497408796</v>
      </c>
      <c r="E21866">
        <f t="shared" si="1024"/>
        <v>4.1264608606174589</v>
      </c>
      <c r="F21866" s="2">
        <f t="shared" si="1025"/>
        <v>1.4859205994679303</v>
      </c>
    </row>
    <row r="21867" spans="1:6" x14ac:dyDescent="0.25">
      <c r="A21867" s="1">
        <v>43983.506944444445</v>
      </c>
      <c r="B21867" s="5">
        <v>19.5</v>
      </c>
      <c r="C21867">
        <v>9.2548916015625</v>
      </c>
      <c r="D21867">
        <f t="shared" si="1023"/>
        <v>12.156315497408796</v>
      </c>
      <c r="E21867">
        <f t="shared" si="1024"/>
        <v>8.4182606233878978</v>
      </c>
      <c r="F21867" s="2">
        <f t="shared" si="1025"/>
        <v>4.364080250975384</v>
      </c>
    </row>
    <row r="21868" spans="1:6" x14ac:dyDescent="0.25">
      <c r="A21868" s="1">
        <v>43983.513888888891</v>
      </c>
      <c r="B21868" s="5">
        <v>19.3</v>
      </c>
      <c r="C21868">
        <v>9.2884863281249999</v>
      </c>
      <c r="D21868">
        <f t="shared" si="1023"/>
        <v>12.063356836053543</v>
      </c>
      <c r="E21868">
        <f t="shared" si="1024"/>
        <v>7.6999063357716135</v>
      </c>
      <c r="F21868" s="2">
        <f t="shared" si="1025"/>
        <v>4.2248475280428091</v>
      </c>
    </row>
    <row r="21869" spans="1:6" x14ac:dyDescent="0.25">
      <c r="A21869" s="1">
        <v>43983.520833333336</v>
      </c>
      <c r="B21869" s="5">
        <v>18.8</v>
      </c>
      <c r="C21869">
        <v>9.0586972656249998</v>
      </c>
      <c r="D21869">
        <f t="shared" si="1023"/>
        <v>11.830960182665411</v>
      </c>
      <c r="E21869">
        <f t="shared" si="1024"/>
        <v>7.6854416811974096</v>
      </c>
      <c r="F21869" s="2">
        <f t="shared" si="1025"/>
        <v>5.2222873603449687</v>
      </c>
    </row>
    <row r="21870" spans="1:6" x14ac:dyDescent="0.25">
      <c r="A21870" s="1">
        <v>43983.527777777781</v>
      </c>
      <c r="B21870" s="5">
        <v>19.5</v>
      </c>
      <c r="C21870">
        <v>9.9316396484374998</v>
      </c>
      <c r="D21870">
        <f t="shared" si="1023"/>
        <v>12.156315497408796</v>
      </c>
      <c r="E21870">
        <f t="shared" si="1024"/>
        <v>4.9491826329961581</v>
      </c>
      <c r="F21870" s="2">
        <f t="shared" si="1025"/>
        <v>1.9945632399403388</v>
      </c>
    </row>
    <row r="21871" spans="1:6" x14ac:dyDescent="0.25">
      <c r="A21871" s="1">
        <v>43983.534722222219</v>
      </c>
      <c r="B21871" s="5">
        <v>20.100000000000001</v>
      </c>
      <c r="C21871">
        <v>10.034556640625</v>
      </c>
      <c r="D21871">
        <f t="shared" si="1023"/>
        <v>12.435191481474554</v>
      </c>
      <c r="E21871">
        <f t="shared" si="1024"/>
        <v>5.7630476391007619</v>
      </c>
      <c r="F21871" s="2">
        <f t="shared" si="1025"/>
        <v>1.7144578551569309</v>
      </c>
    </row>
    <row r="21872" spans="1:6" x14ac:dyDescent="0.25">
      <c r="A21872" s="1">
        <v>43983.541666666664</v>
      </c>
      <c r="B21872" s="5">
        <v>20.100000000000001</v>
      </c>
      <c r="C21872">
        <v>10.8154462890625</v>
      </c>
      <c r="D21872">
        <f t="shared" si="1023"/>
        <v>12.435191481474554</v>
      </c>
      <c r="E21872">
        <f t="shared" si="1024"/>
        <v>2.6235744883419629</v>
      </c>
      <c r="F21872" s="2">
        <f t="shared" si="1025"/>
        <v>0.27929473442035901</v>
      </c>
    </row>
    <row r="21873" spans="1:6" x14ac:dyDescent="0.25">
      <c r="A21873" s="1">
        <v>43983.548611111109</v>
      </c>
      <c r="B21873" s="5">
        <v>19.7</v>
      </c>
      <c r="C21873">
        <v>9.3630634765625</v>
      </c>
      <c r="D21873">
        <f t="shared" si="1023"/>
        <v>12.249274158764049</v>
      </c>
      <c r="E21873">
        <f t="shared" si="1024"/>
        <v>8.3302121020543289</v>
      </c>
      <c r="F21873" s="2">
        <f t="shared" si="1025"/>
        <v>3.9238310655627395</v>
      </c>
    </row>
    <row r="21874" spans="1:6" x14ac:dyDescent="0.25">
      <c r="A21874" s="1">
        <v>43983.555555555555</v>
      </c>
      <c r="B21874" s="5">
        <v>19.8</v>
      </c>
      <c r="C21874">
        <v>11.496263671875001</v>
      </c>
      <c r="D21874">
        <f t="shared" si="1023"/>
        <v>12.295753489441676</v>
      </c>
      <c r="E21874">
        <f t="shared" si="1024"/>
        <v>0.63918396839279545</v>
      </c>
      <c r="F21874" s="2">
        <f t="shared" si="1025"/>
        <v>2.3205633572710042E-2</v>
      </c>
    </row>
    <row r="21875" spans="1:6" x14ac:dyDescent="0.25">
      <c r="A21875" s="1">
        <v>43983.5625</v>
      </c>
      <c r="B21875" s="5">
        <v>20.3</v>
      </c>
      <c r="C21875">
        <v>11.83483203125</v>
      </c>
      <c r="D21875">
        <f t="shared" si="1023"/>
        <v>12.528150142829807</v>
      </c>
      <c r="E21875">
        <f t="shared" si="1024"/>
        <v>0.48069000384458888</v>
      </c>
      <c r="F21875" s="2">
        <f t="shared" si="1025"/>
        <v>0.24098508137822977</v>
      </c>
    </row>
    <row r="21876" spans="1:6" x14ac:dyDescent="0.25">
      <c r="A21876" s="1">
        <v>43983.569444444445</v>
      </c>
      <c r="B21876" s="5">
        <v>19.8</v>
      </c>
      <c r="C21876">
        <v>10.540637695312499</v>
      </c>
      <c r="D21876">
        <f t="shared" si="1023"/>
        <v>12.295753489441676</v>
      </c>
      <c r="E21876">
        <f t="shared" si="1024"/>
        <v>3.0804314508016901</v>
      </c>
      <c r="F21876" s="2">
        <f t="shared" si="1025"/>
        <v>0.64527807334678555</v>
      </c>
    </row>
    <row r="21877" spans="1:6" x14ac:dyDescent="0.25">
      <c r="A21877" s="1">
        <v>43983.576388888891</v>
      </c>
      <c r="B21877" s="5">
        <v>20</v>
      </c>
      <c r="C21877">
        <v>11.07875390625</v>
      </c>
      <c r="D21877">
        <f t="shared" si="1023"/>
        <v>12.388712150796929</v>
      </c>
      <c r="E21877">
        <f t="shared" si="1024"/>
        <v>1.7159906024564704</v>
      </c>
      <c r="F21877" s="2">
        <f t="shared" si="1025"/>
        <v>7.0318211016255641E-2</v>
      </c>
    </row>
    <row r="21878" spans="1:6" x14ac:dyDescent="0.25">
      <c r="A21878" s="1">
        <v>43983.583333333336</v>
      </c>
      <c r="B21878" s="5">
        <v>19.899999999999999</v>
      </c>
      <c r="C21878">
        <v>12.27792578125</v>
      </c>
      <c r="D21878">
        <f t="shared" si="1023"/>
        <v>12.342232820119301</v>
      </c>
      <c r="E21878">
        <f t="shared" si="1024"/>
        <v>4.1353952481379044E-3</v>
      </c>
      <c r="F21878" s="2">
        <f t="shared" si="1025"/>
        <v>0.87234864659273581</v>
      </c>
    </row>
    <row r="21879" spans="1:6" x14ac:dyDescent="0.25">
      <c r="A21879" s="1">
        <v>43983.590277777781</v>
      </c>
      <c r="B21879" s="5">
        <v>19.899999999999999</v>
      </c>
      <c r="C21879">
        <v>12.803147460937501</v>
      </c>
      <c r="D21879">
        <f t="shared" si="1023"/>
        <v>12.342232820119301</v>
      </c>
      <c r="E21879">
        <f t="shared" si="1024"/>
        <v>0.21244230612056961</v>
      </c>
      <c r="F21879" s="2">
        <f t="shared" si="1025"/>
        <v>2.1293164219695426</v>
      </c>
    </row>
    <row r="21880" spans="1:6" x14ac:dyDescent="0.25">
      <c r="A21880" s="1">
        <v>43983.597222222219</v>
      </c>
      <c r="B21880" s="5">
        <v>19.7</v>
      </c>
      <c r="C21880">
        <v>13.152793945312499</v>
      </c>
      <c r="D21880">
        <f t="shared" si="1023"/>
        <v>12.249274158764049</v>
      </c>
      <c r="E21880">
        <f t="shared" si="1024"/>
        <v>0.8163480046845577</v>
      </c>
      <c r="F21880" s="2">
        <f t="shared" si="1025"/>
        <v>3.2719897936763389</v>
      </c>
    </row>
    <row r="21881" spans="1:6" x14ac:dyDescent="0.25">
      <c r="A21881" s="1">
        <v>43983.604166666664</v>
      </c>
      <c r="B21881" s="5">
        <v>20.2</v>
      </c>
      <c r="C21881">
        <v>12.9978974609375</v>
      </c>
      <c r="D21881">
        <f t="shared" si="1023"/>
        <v>12.48167081215218</v>
      </c>
      <c r="E21881">
        <f t="shared" si="1024"/>
        <v>0.26648995291612232</v>
      </c>
      <c r="F21881" s="2">
        <f t="shared" si="1025"/>
        <v>2.7356092954325724</v>
      </c>
    </row>
    <row r="21882" spans="1:6" x14ac:dyDescent="0.25">
      <c r="A21882" s="1">
        <v>43983.611111111109</v>
      </c>
      <c r="B21882" s="5">
        <v>20</v>
      </c>
      <c r="C21882">
        <v>15.066959960937499</v>
      </c>
      <c r="D21882">
        <f t="shared" si="1023"/>
        <v>12.388712150796929</v>
      </c>
      <c r="E21882">
        <f t="shared" si="1024"/>
        <v>7.1730113325227611</v>
      </c>
      <c r="F21882" s="2">
        <f t="shared" si="1025"/>
        <v>13.860954191526297</v>
      </c>
    </row>
    <row r="21883" spans="1:6" x14ac:dyDescent="0.25">
      <c r="A21883" s="1">
        <v>43983.618055555555</v>
      </c>
      <c r="B21883" s="5">
        <v>19.899999999999999</v>
      </c>
      <c r="C21883">
        <v>14.6319833984375</v>
      </c>
      <c r="D21883">
        <f t="shared" si="1023"/>
        <v>12.342232820119301</v>
      </c>
      <c r="E21883">
        <f t="shared" si="1024"/>
        <v>5.2429577109085237</v>
      </c>
      <c r="F21883" s="2">
        <f t="shared" si="1025"/>
        <v>10.811297006939125</v>
      </c>
    </row>
    <row r="21884" spans="1:6" x14ac:dyDescent="0.25">
      <c r="A21884" s="1">
        <v>43983.625</v>
      </c>
      <c r="B21884" s="5">
        <v>20.2</v>
      </c>
      <c r="C21884">
        <v>15.063552734375</v>
      </c>
      <c r="D21884">
        <f t="shared" si="1023"/>
        <v>12.48167081215218</v>
      </c>
      <c r="E21884">
        <f t="shared" si="1024"/>
        <v>6.6661142603010042</v>
      </c>
      <c r="F21884" s="2">
        <f t="shared" si="1025"/>
        <v>13.835595385644138</v>
      </c>
    </row>
    <row r="21885" spans="1:6" x14ac:dyDescent="0.25">
      <c r="A21885" s="1">
        <v>43983.631944444445</v>
      </c>
      <c r="B21885" s="5">
        <v>20.2</v>
      </c>
      <c r="C21885">
        <v>15.389728515625</v>
      </c>
      <c r="D21885">
        <f t="shared" si="1023"/>
        <v>12.48167081215218</v>
      </c>
      <c r="E21885">
        <f t="shared" si="1024"/>
        <v>8.4567996067276159</v>
      </c>
      <c r="F21885" s="2">
        <f t="shared" si="1025"/>
        <v>16.36848791271024</v>
      </c>
    </row>
    <row r="21886" spans="1:6" x14ac:dyDescent="0.25">
      <c r="A21886" s="1">
        <v>43983.638888888891</v>
      </c>
      <c r="B21886" s="5">
        <v>19.899999999999999</v>
      </c>
      <c r="C21886">
        <v>15.646018554687499</v>
      </c>
      <c r="D21886">
        <f t="shared" si="1023"/>
        <v>12.342232820119301</v>
      </c>
      <c r="E21886">
        <f t="shared" si="1024"/>
        <v>10.915000179936326</v>
      </c>
      <c r="F21886" s="2">
        <f t="shared" si="1025"/>
        <v>18.507968360714504</v>
      </c>
    </row>
    <row r="21887" spans="1:6" x14ac:dyDescent="0.25">
      <c r="A21887" s="1">
        <v>43983.645833333336</v>
      </c>
      <c r="B21887" s="5">
        <v>20</v>
      </c>
      <c r="C21887">
        <v>15.1572099609375</v>
      </c>
      <c r="D21887">
        <f t="shared" si="1023"/>
        <v>12.388712150796929</v>
      </c>
      <c r="E21887">
        <f t="shared" si="1024"/>
        <v>7.6645801247531402</v>
      </c>
      <c r="F21887" s="2">
        <f t="shared" si="1025"/>
        <v>14.541106212917709</v>
      </c>
    </row>
    <row r="21888" spans="1:6" x14ac:dyDescent="0.25">
      <c r="A21888" s="1">
        <v>43983.652777777781</v>
      </c>
      <c r="B21888" s="5">
        <v>20</v>
      </c>
      <c r="C21888">
        <v>14.621615234375</v>
      </c>
      <c r="D21888">
        <f t="shared" si="1023"/>
        <v>12.388712150796929</v>
      </c>
      <c r="E21888">
        <f t="shared" si="1024"/>
        <v>4.9858561806524575</v>
      </c>
      <c r="F21888" s="2">
        <f t="shared" si="1025"/>
        <v>10.743222345750253</v>
      </c>
    </row>
    <row r="21889" spans="1:6" x14ac:dyDescent="0.25">
      <c r="A21889" s="1">
        <v>43983.659722222219</v>
      </c>
      <c r="B21889" s="5">
        <v>20</v>
      </c>
      <c r="C21889">
        <v>14.847121093749999</v>
      </c>
      <c r="D21889">
        <f t="shared" si="1023"/>
        <v>12.388712150796929</v>
      </c>
      <c r="E21889">
        <f t="shared" si="1024"/>
        <v>6.0437745307916346</v>
      </c>
      <c r="F21889" s="2">
        <f t="shared" si="1025"/>
        <v>12.272349816727891</v>
      </c>
    </row>
    <row r="21890" spans="1:6" x14ac:dyDescent="0.25">
      <c r="A21890" s="1">
        <v>43983.666666666664</v>
      </c>
      <c r="B21890" s="5">
        <v>19.8</v>
      </c>
      <c r="C21890">
        <v>16.658017578125001</v>
      </c>
      <c r="D21890">
        <f t="shared" si="1023"/>
        <v>12.295753489441676</v>
      </c>
      <c r="E21890">
        <f t="shared" si="1024"/>
        <v>19.029347979416162</v>
      </c>
      <c r="F21890" s="2">
        <f t="shared" si="1025"/>
        <v>28.239529787553053</v>
      </c>
    </row>
    <row r="21891" spans="1:6" x14ac:dyDescent="0.25">
      <c r="A21891" s="1">
        <v>43983.673611111109</v>
      </c>
      <c r="B21891" s="5">
        <v>19.899999999999999</v>
      </c>
      <c r="C21891">
        <v>15.994197265625001</v>
      </c>
      <c r="D21891">
        <f t="shared" si="1023"/>
        <v>12.342232820119301</v>
      </c>
      <c r="E21891">
        <f t="shared" si="1024"/>
        <v>13.336844311237751</v>
      </c>
      <c r="F21891" s="2">
        <f t="shared" si="1025"/>
        <v>21.624988266616437</v>
      </c>
    </row>
    <row r="21892" spans="1:6" x14ac:dyDescent="0.25">
      <c r="A21892" s="1">
        <v>43983.680555555555</v>
      </c>
      <c r="B21892" s="5">
        <v>19.8</v>
      </c>
      <c r="C21892">
        <v>15.084522460937499</v>
      </c>
      <c r="D21892">
        <f t="shared" si="1023"/>
        <v>12.295753489441676</v>
      </c>
      <c r="E21892">
        <f t="shared" si="1024"/>
        <v>7.7772323763778735</v>
      </c>
      <c r="F21892" s="2">
        <f t="shared" si="1025"/>
        <v>13.992034070223744</v>
      </c>
    </row>
    <row r="21893" spans="1:6" x14ac:dyDescent="0.25">
      <c r="A21893" s="1">
        <v>43983.6875</v>
      </c>
      <c r="B21893" s="5">
        <v>19.7</v>
      </c>
      <c r="C21893">
        <v>13.819838867187499</v>
      </c>
      <c r="D21893">
        <f t="shared" si="1023"/>
        <v>12.249274158764049</v>
      </c>
      <c r="E21893">
        <f t="shared" si="1024"/>
        <v>2.4666735033452385</v>
      </c>
      <c r="F21893" s="2">
        <f t="shared" si="1025"/>
        <v>6.130126116160274</v>
      </c>
    </row>
    <row r="21894" spans="1:6" x14ac:dyDescent="0.25">
      <c r="A21894" s="1">
        <v>43983.694444444445</v>
      </c>
      <c r="B21894" s="5">
        <v>19.7</v>
      </c>
      <c r="C21894">
        <v>13.9801123046875</v>
      </c>
      <c r="D21894">
        <f t="shared" si="1023"/>
        <v>12.249274158764049</v>
      </c>
      <c r="E21894">
        <f t="shared" si="1024"/>
        <v>2.9958006873837308</v>
      </c>
      <c r="F21894" s="2">
        <f t="shared" si="1025"/>
        <v>6.949458631557448</v>
      </c>
    </row>
    <row r="21895" spans="1:6" x14ac:dyDescent="0.25">
      <c r="A21895" s="1">
        <v>43983.701388888891</v>
      </c>
      <c r="B21895" s="5">
        <v>19.7</v>
      </c>
      <c r="C21895">
        <v>13.709269531249999</v>
      </c>
      <c r="D21895">
        <f t="shared" si="1023"/>
        <v>12.249274158764049</v>
      </c>
      <c r="E21895">
        <f t="shared" si="1024"/>
        <v>2.1315864876803898</v>
      </c>
      <c r="F21895" s="2">
        <f t="shared" si="1025"/>
        <v>5.5948324332249895</v>
      </c>
    </row>
    <row r="21896" spans="1:6" x14ac:dyDescent="0.25">
      <c r="A21896" s="1">
        <v>43983.708333333336</v>
      </c>
      <c r="B21896" s="5">
        <v>19.3</v>
      </c>
      <c r="C21896">
        <v>14.5949541015625</v>
      </c>
      <c r="D21896">
        <f t="shared" si="1023"/>
        <v>12.063356836053543</v>
      </c>
      <c r="E21896">
        <f t="shared" si="1024"/>
        <v>6.4089847147324273</v>
      </c>
      <c r="F21896" s="2">
        <f t="shared" si="1025"/>
        <v>10.569159544001572</v>
      </c>
    </row>
    <row r="21897" spans="1:6" x14ac:dyDescent="0.25">
      <c r="A21897" s="1">
        <v>43983.715277777781</v>
      </c>
      <c r="B21897" s="5">
        <v>19.3</v>
      </c>
      <c r="C21897">
        <v>14.5660302734375</v>
      </c>
      <c r="D21897">
        <f t="shared" ref="D21897:D21960" si="1026">IF(B21897&lt;$H$1,$F$1*B21897+$F$2,IF(B21897&gt;$H$2,$F$4*B21897+$F$5,$F$3))</f>
        <v>12.063356836053543</v>
      </c>
      <c r="E21897">
        <f t="shared" ref="E21897:E21960" si="1027">(D21897-C21897)^2</f>
        <v>6.2633743341872279</v>
      </c>
      <c r="F21897" s="2">
        <f t="shared" ref="F21897:F21960" si="1028">(C21897-$H$4)^2</f>
        <v>10.381931990821084</v>
      </c>
    </row>
    <row r="21898" spans="1:6" x14ac:dyDescent="0.25">
      <c r="A21898" s="1">
        <v>43983.722222222219</v>
      </c>
      <c r="B21898" s="5">
        <v>19.100000000000001</v>
      </c>
      <c r="C21898">
        <v>13.0600048828125</v>
      </c>
      <c r="D21898">
        <f t="shared" si="1026"/>
        <v>11.970398174698291</v>
      </c>
      <c r="E21898">
        <f t="shared" si="1027"/>
        <v>1.1872427783674828</v>
      </c>
      <c r="F21898" s="2">
        <f t="shared" si="1028"/>
        <v>2.9449139720693966</v>
      </c>
    </row>
    <row r="21899" spans="1:6" x14ac:dyDescent="0.25">
      <c r="A21899" s="1">
        <v>43983.729166666664</v>
      </c>
      <c r="B21899" s="5">
        <v>18.8</v>
      </c>
      <c r="C21899">
        <v>14.7207578125</v>
      </c>
      <c r="D21899">
        <f t="shared" si="1026"/>
        <v>11.830960182665411</v>
      </c>
      <c r="E21899">
        <f t="shared" si="1027"/>
        <v>8.3509303413976106</v>
      </c>
      <c r="F21899" s="2">
        <f t="shared" si="1028"/>
        <v>11.402967981345554</v>
      </c>
    </row>
    <row r="21900" spans="1:6" x14ac:dyDescent="0.25">
      <c r="A21900" s="1">
        <v>43983.736111111109</v>
      </c>
      <c r="B21900" s="5">
        <v>18.600000000000001</v>
      </c>
      <c r="C21900">
        <v>15.263589843749999</v>
      </c>
      <c r="D21900">
        <f t="shared" si="1026"/>
        <v>11.738001521310158</v>
      </c>
      <c r="E21900">
        <f t="shared" si="1027"/>
        <v>12.429773019324172</v>
      </c>
      <c r="F21900" s="2">
        <f t="shared" si="1028"/>
        <v>15.363735503183277</v>
      </c>
    </row>
    <row r="21901" spans="1:6" x14ac:dyDescent="0.25">
      <c r="A21901" s="1">
        <v>43983.743055555555</v>
      </c>
      <c r="B21901" s="5">
        <v>18</v>
      </c>
      <c r="C21901">
        <v>13.1289658203125</v>
      </c>
      <c r="D21901">
        <f t="shared" si="1026"/>
        <v>11.459125537244399</v>
      </c>
      <c r="E21901">
        <f t="shared" si="1027"/>
        <v>2.7883665709569563</v>
      </c>
      <c r="F21901" s="2">
        <f t="shared" si="1028"/>
        <v>3.1863538873736204</v>
      </c>
    </row>
    <row r="21902" spans="1:6" x14ac:dyDescent="0.25">
      <c r="A21902" s="1">
        <v>43983.75</v>
      </c>
      <c r="B21902" s="5">
        <v>18.2</v>
      </c>
      <c r="C21902">
        <v>15.5184423828125</v>
      </c>
      <c r="D21902">
        <f t="shared" si="1026"/>
        <v>11.552084198599651</v>
      </c>
      <c r="E21902">
        <f t="shared" si="1027"/>
        <v>15.731997245472249</v>
      </c>
      <c r="F21902" s="2">
        <f t="shared" si="1028"/>
        <v>17.426555990585044</v>
      </c>
    </row>
    <row r="21903" spans="1:6" x14ac:dyDescent="0.25">
      <c r="A21903" s="1">
        <v>43983.756944444445</v>
      </c>
      <c r="B21903" s="5">
        <v>17.899999999999999</v>
      </c>
      <c r="C21903">
        <v>13.7457275390625</v>
      </c>
      <c r="D21903">
        <f t="shared" si="1026"/>
        <v>11.412646206566771</v>
      </c>
      <c r="E21903">
        <f t="shared" si="1027"/>
        <v>5.443268504040045</v>
      </c>
      <c r="F21903" s="2">
        <f t="shared" si="1028"/>
        <v>5.7686327743566572</v>
      </c>
    </row>
    <row r="21904" spans="1:6" x14ac:dyDescent="0.25">
      <c r="A21904" s="1">
        <v>43983.763888888891</v>
      </c>
      <c r="B21904" s="5">
        <v>17.3</v>
      </c>
      <c r="C21904">
        <v>14.89877734375</v>
      </c>
      <c r="D21904">
        <f t="shared" si="1026"/>
        <v>11.133770222501013</v>
      </c>
      <c r="E21904">
        <f t="shared" si="1027"/>
        <v>14.175278623055581</v>
      </c>
      <c r="F21904" s="2">
        <f t="shared" si="1028"/>
        <v>12.636941643922702</v>
      </c>
    </row>
    <row r="21905" spans="1:6" x14ac:dyDescent="0.25">
      <c r="A21905" s="1">
        <v>43983.770833333336</v>
      </c>
      <c r="B21905" s="5">
        <v>17.2</v>
      </c>
      <c r="C21905">
        <v>13.648222656250001</v>
      </c>
      <c r="D21905">
        <f t="shared" si="1026"/>
        <v>11.087290891823386</v>
      </c>
      <c r="E21905">
        <f t="shared" si="1027"/>
        <v>6.558371502049213</v>
      </c>
      <c r="F21905" s="2">
        <f t="shared" si="1028"/>
        <v>5.3097659463204092</v>
      </c>
    </row>
    <row r="21906" spans="1:6" x14ac:dyDescent="0.25">
      <c r="A21906" s="1">
        <v>43983.777777777781</v>
      </c>
      <c r="B21906" s="5">
        <v>16.8</v>
      </c>
      <c r="C21906">
        <v>13.538803710937501</v>
      </c>
      <c r="D21906">
        <f t="shared" si="1026"/>
        <v>10.901373569112881</v>
      </c>
      <c r="E21906">
        <f t="shared" si="1027"/>
        <v>6.9560377530050337</v>
      </c>
      <c r="F21906" s="2">
        <f t="shared" si="1028"/>
        <v>4.8174718458750601</v>
      </c>
    </row>
    <row r="21907" spans="1:6" x14ac:dyDescent="0.25">
      <c r="A21907" s="1">
        <v>43983.784722222219</v>
      </c>
      <c r="B21907" s="5">
        <v>16.600000000000001</v>
      </c>
      <c r="C21907">
        <v>14.951822265624999</v>
      </c>
      <c r="D21907">
        <f t="shared" si="1026"/>
        <v>10.808414907757628</v>
      </c>
      <c r="E21907">
        <f t="shared" si="1027"/>
        <v>17.167824533229471</v>
      </c>
      <c r="F21907" s="2">
        <f t="shared" si="1028"/>
        <v>13.016888636854507</v>
      </c>
    </row>
    <row r="21908" spans="1:6" x14ac:dyDescent="0.25">
      <c r="A21908" s="1">
        <v>43983.791666666664</v>
      </c>
      <c r="B21908" s="5">
        <v>16.399999999999999</v>
      </c>
      <c r="C21908">
        <v>12.153820312500001</v>
      </c>
      <c r="D21908">
        <f t="shared" si="1026"/>
        <v>10.715456246402374</v>
      </c>
      <c r="E21908">
        <f t="shared" si="1027"/>
        <v>2.0688911866408985</v>
      </c>
      <c r="F21908" s="2">
        <f t="shared" si="1028"/>
        <v>0.65592277542916622</v>
      </c>
    </row>
    <row r="21909" spans="1:6" x14ac:dyDescent="0.25">
      <c r="A21909" s="1">
        <v>43983.798611111109</v>
      </c>
      <c r="B21909" s="5">
        <v>15.7</v>
      </c>
      <c r="C21909">
        <v>14.947907226562499</v>
      </c>
      <c r="D21909">
        <f t="shared" si="1026"/>
        <v>10.390100931658989</v>
      </c>
      <c r="E21909">
        <f t="shared" si="1027"/>
        <v>20.77359822186207</v>
      </c>
      <c r="F21909" s="2">
        <f t="shared" si="1028"/>
        <v>12.988653883869071</v>
      </c>
    </row>
    <row r="21910" spans="1:6" x14ac:dyDescent="0.25">
      <c r="A21910" s="1">
        <v>43983.805555555555</v>
      </c>
      <c r="B21910" s="5">
        <v>16.3</v>
      </c>
      <c r="C21910">
        <v>12.1546826171875</v>
      </c>
      <c r="D21910">
        <f t="shared" si="1026"/>
        <v>10.668976915724748</v>
      </c>
      <c r="E21910">
        <f t="shared" si="1027"/>
        <v>2.2073214313589284</v>
      </c>
      <c r="F21910" s="2">
        <f t="shared" si="1028"/>
        <v>0.65732026391093257</v>
      </c>
    </row>
    <row r="21911" spans="1:6" x14ac:dyDescent="0.25">
      <c r="A21911" s="1">
        <v>43983.8125</v>
      </c>
      <c r="B21911" s="5">
        <v>15.6</v>
      </c>
      <c r="C21911">
        <v>15.5584375</v>
      </c>
      <c r="D21911">
        <f t="shared" si="1026"/>
        <v>10.343621600981361</v>
      </c>
      <c r="E21911">
        <f t="shared" si="1027"/>
        <v>27.194304860657574</v>
      </c>
      <c r="F21911" s="2">
        <f t="shared" si="1028"/>
        <v>17.762075846461894</v>
      </c>
    </row>
    <row r="21912" spans="1:6" x14ac:dyDescent="0.25">
      <c r="A21912" s="1">
        <v>43983.819444444445</v>
      </c>
      <c r="B21912" s="5">
        <v>15.6</v>
      </c>
      <c r="C21912">
        <v>13.797549804687501</v>
      </c>
      <c r="D21912">
        <f t="shared" si="1026"/>
        <v>10.343621600981361</v>
      </c>
      <c r="E21912">
        <f t="shared" si="1027"/>
        <v>11.929620036356718</v>
      </c>
      <c r="F21912" s="2">
        <f t="shared" si="1028"/>
        <v>6.0202515309161129</v>
      </c>
    </row>
    <row r="21913" spans="1:6" x14ac:dyDescent="0.25">
      <c r="A21913" s="1">
        <v>43983.826388888891</v>
      </c>
      <c r="B21913" s="5">
        <v>14.9</v>
      </c>
      <c r="C21913">
        <v>13.068222656250001</v>
      </c>
      <c r="D21913">
        <f t="shared" si="1026"/>
        <v>10.018266286237978</v>
      </c>
      <c r="E21913">
        <f t="shared" si="1027"/>
        <v>9.3022338589769138</v>
      </c>
      <c r="F21913" s="2">
        <f t="shared" si="1028"/>
        <v>2.9731861376857189</v>
      </c>
    </row>
    <row r="21914" spans="1:6" x14ac:dyDescent="0.25">
      <c r="A21914" s="1">
        <v>43983.833333333336</v>
      </c>
      <c r="B21914" s="5">
        <v>15</v>
      </c>
      <c r="C21914">
        <v>14.237570312500001</v>
      </c>
      <c r="D21914">
        <f t="shared" si="1026"/>
        <v>10.064745616915603</v>
      </c>
      <c r="E21914">
        <f t="shared" si="1027"/>
        <v>17.41246594007902</v>
      </c>
      <c r="F21914" s="2">
        <f t="shared" si="1028"/>
        <v>8.3731558914588611</v>
      </c>
    </row>
    <row r="21915" spans="1:6" x14ac:dyDescent="0.25">
      <c r="A21915" s="1">
        <v>43983.840277777781</v>
      </c>
      <c r="B21915" s="5">
        <v>14.6</v>
      </c>
      <c r="C21915">
        <v>13.855106445312501</v>
      </c>
      <c r="D21915">
        <f t="shared" si="1026"/>
        <v>9.8788282942050962</v>
      </c>
      <c r="E21915">
        <f t="shared" si="1027"/>
        <v>15.810787934974119</v>
      </c>
      <c r="F21915" s="2">
        <f t="shared" si="1028"/>
        <v>6.3060085569419231</v>
      </c>
    </row>
    <row r="21916" spans="1:6" x14ac:dyDescent="0.25">
      <c r="A21916" s="1">
        <v>43983.847222222219</v>
      </c>
      <c r="B21916" s="5">
        <v>14.7</v>
      </c>
      <c r="C21916">
        <v>12.285352539062499</v>
      </c>
      <c r="D21916">
        <f t="shared" si="1026"/>
        <v>9.9253076248827234</v>
      </c>
      <c r="E21916">
        <f t="shared" si="1027"/>
        <v>5.5698119969458251</v>
      </c>
      <c r="F21916" s="2">
        <f t="shared" si="1028"/>
        <v>0.8862769284469022</v>
      </c>
    </row>
    <row r="21917" spans="1:6" x14ac:dyDescent="0.25">
      <c r="A21917" s="1">
        <v>43983.854166666664</v>
      </c>
      <c r="B21917" s="5">
        <v>14.8</v>
      </c>
      <c r="C21917">
        <v>15.1865126953125</v>
      </c>
      <c r="D21917">
        <f t="shared" si="1026"/>
        <v>9.9717869555603507</v>
      </c>
      <c r="E21917">
        <f t="shared" si="1027"/>
        <v>27.193364540833596</v>
      </c>
      <c r="F21917" s="2">
        <f t="shared" si="1028"/>
        <v>14.765443939285396</v>
      </c>
    </row>
    <row r="21918" spans="1:6" x14ac:dyDescent="0.25">
      <c r="A21918" s="1">
        <v>43983.861111111109</v>
      </c>
      <c r="B21918" s="5">
        <v>14.7</v>
      </c>
      <c r="C21918">
        <v>15.647302734375</v>
      </c>
      <c r="D21918">
        <f t="shared" si="1026"/>
        <v>9.9253076248827234</v>
      </c>
      <c r="E21918">
        <f t="shared" si="1027"/>
        <v>32.741228033053524</v>
      </c>
      <c r="F21918" s="2">
        <f t="shared" si="1028"/>
        <v>18.519019320028352</v>
      </c>
    </row>
    <row r="21919" spans="1:6" x14ac:dyDescent="0.25">
      <c r="A21919" s="1">
        <v>43983.868055555555</v>
      </c>
      <c r="B21919" s="5">
        <v>14.8</v>
      </c>
      <c r="C21919">
        <v>15.899253906249999</v>
      </c>
      <c r="D21919">
        <f t="shared" si="1026"/>
        <v>9.9717869555603507</v>
      </c>
      <c r="E21919">
        <f t="shared" si="1027"/>
        <v>35.134864451518041</v>
      </c>
      <c r="F21919" s="2">
        <f t="shared" si="1028"/>
        <v>20.750978462134384</v>
      </c>
    </row>
    <row r="21920" spans="1:6" x14ac:dyDescent="0.25">
      <c r="A21920" s="1">
        <v>43983.875</v>
      </c>
      <c r="B21920" s="5">
        <v>14.7</v>
      </c>
      <c r="C21920">
        <v>16.479263671875</v>
      </c>
      <c r="D21920">
        <f t="shared" si="1026"/>
        <v>9.9253076248827234</v>
      </c>
      <c r="E21920">
        <f t="shared" si="1027"/>
        <v>42.954339865906626</v>
      </c>
      <c r="F21920" s="2">
        <f t="shared" si="1028"/>
        <v>26.371654820164999</v>
      </c>
    </row>
    <row r="21921" spans="1:6" x14ac:dyDescent="0.25">
      <c r="A21921" s="1">
        <v>43983.881944444445</v>
      </c>
      <c r="B21921" s="5">
        <v>14.4</v>
      </c>
      <c r="C21921">
        <v>15.825192382812499</v>
      </c>
      <c r="D21921">
        <f t="shared" si="1026"/>
        <v>9.7858696328498453</v>
      </c>
      <c r="E21921">
        <f t="shared" si="1027"/>
        <v>36.473419278216475</v>
      </c>
      <c r="F21921" s="2">
        <f t="shared" si="1028"/>
        <v>20.081715073087494</v>
      </c>
    </row>
    <row r="21922" spans="1:6" x14ac:dyDescent="0.25">
      <c r="A21922" s="1">
        <v>43983.888888888891</v>
      </c>
      <c r="B21922" s="5">
        <v>13.9</v>
      </c>
      <c r="C21922">
        <v>11.431487304687501</v>
      </c>
      <c r="D21922">
        <f t="shared" si="1026"/>
        <v>9.5534729794617128</v>
      </c>
      <c r="E21922">
        <f t="shared" si="1027"/>
        <v>3.5269378057532714</v>
      </c>
      <c r="F21922" s="2">
        <f t="shared" si="1028"/>
        <v>7.6663310264970027E-3</v>
      </c>
    </row>
    <row r="21923" spans="1:6" x14ac:dyDescent="0.25">
      <c r="A21923" s="1">
        <v>43983.895833333336</v>
      </c>
      <c r="B21923" s="5">
        <v>13.9</v>
      </c>
      <c r="C21923">
        <v>15.496980468749999</v>
      </c>
      <c r="D21923">
        <f t="shared" si="1026"/>
        <v>9.5534729794617128</v>
      </c>
      <c r="E21923">
        <f t="shared" si="1027"/>
        <v>35.325281275225954</v>
      </c>
      <c r="F21923" s="2">
        <f t="shared" si="1028"/>
        <v>17.247830540200422</v>
      </c>
    </row>
    <row r="21924" spans="1:6" x14ac:dyDescent="0.25">
      <c r="A21924" s="1">
        <v>43983.902777777781</v>
      </c>
      <c r="B21924" s="5">
        <v>13.9</v>
      </c>
      <c r="C21924">
        <v>12.81968359375</v>
      </c>
      <c r="D21924">
        <f t="shared" si="1026"/>
        <v>9.5534729794617128</v>
      </c>
      <c r="E21924">
        <f t="shared" si="1027"/>
        <v>10.668131776889469</v>
      </c>
      <c r="F21924" s="2">
        <f t="shared" si="1028"/>
        <v>2.1778495024646212</v>
      </c>
    </row>
    <row r="21925" spans="1:6" x14ac:dyDescent="0.25">
      <c r="A21925" s="1">
        <v>43983.909722222219</v>
      </c>
      <c r="B21925" s="5">
        <v>13.9</v>
      </c>
      <c r="C21925">
        <v>13.63045703125</v>
      </c>
      <c r="D21925">
        <f t="shared" si="1026"/>
        <v>9.5534729794617128</v>
      </c>
      <c r="E21925">
        <f t="shared" si="1027"/>
        <v>16.621798958536036</v>
      </c>
      <c r="F21925" s="2">
        <f t="shared" si="1028"/>
        <v>5.2282071552817424</v>
      </c>
    </row>
    <row r="21926" spans="1:6" x14ac:dyDescent="0.25">
      <c r="A21926" s="1">
        <v>43983.916666666664</v>
      </c>
      <c r="B21926" s="5">
        <v>13.7</v>
      </c>
      <c r="C21926">
        <v>10.521458984375</v>
      </c>
      <c r="D21926">
        <f t="shared" si="1026"/>
        <v>9.4605143181064584</v>
      </c>
      <c r="E21926">
        <f t="shared" si="1027"/>
        <v>1.1256035848836674</v>
      </c>
      <c r="F21926" s="2">
        <f t="shared" si="1028"/>
        <v>0.67645810729430256</v>
      </c>
    </row>
    <row r="21927" spans="1:6" x14ac:dyDescent="0.25">
      <c r="A21927" s="1">
        <v>43983.923611111109</v>
      </c>
      <c r="B21927" s="5">
        <v>13.9</v>
      </c>
      <c r="C21927">
        <v>10.519839843750001</v>
      </c>
      <c r="D21927">
        <f t="shared" si="1026"/>
        <v>9.5534729794617128</v>
      </c>
      <c r="E21927">
        <f t="shared" si="1027"/>
        <v>0.93386491639437819</v>
      </c>
      <c r="F21927" s="2">
        <f t="shared" si="1028"/>
        <v>0.67912412046529791</v>
      </c>
    </row>
    <row r="21928" spans="1:6" x14ac:dyDescent="0.25">
      <c r="A21928" s="1">
        <v>43983.930555555555</v>
      </c>
      <c r="B21928" s="5">
        <v>14</v>
      </c>
      <c r="C21928">
        <v>10.518169921875</v>
      </c>
      <c r="D21928">
        <f t="shared" si="1026"/>
        <v>9.5999523101393383</v>
      </c>
      <c r="E21928">
        <f t="shared" si="1027"/>
        <v>0.84312358250154207</v>
      </c>
      <c r="F21928" s="2">
        <f t="shared" si="1028"/>
        <v>0.68187924051955806</v>
      </c>
    </row>
    <row r="21929" spans="1:6" x14ac:dyDescent="0.25">
      <c r="A21929" s="1">
        <v>43983.9375</v>
      </c>
      <c r="B21929" s="5">
        <v>13.7</v>
      </c>
      <c r="C21929">
        <v>10.562235351562499</v>
      </c>
      <c r="D21929">
        <f t="shared" si="1026"/>
        <v>9.4605143181064584</v>
      </c>
      <c r="E21929">
        <f t="shared" si="1027"/>
        <v>1.2137892355594471</v>
      </c>
      <c r="F21929" s="2">
        <f t="shared" si="1028"/>
        <v>0.61104608216339129</v>
      </c>
    </row>
    <row r="21930" spans="1:6" x14ac:dyDescent="0.25">
      <c r="A21930" s="1">
        <v>43983.944444444445</v>
      </c>
      <c r="B21930" s="5">
        <v>13.7</v>
      </c>
      <c r="C21930">
        <v>10.625125976562501</v>
      </c>
      <c r="D21930">
        <f t="shared" si="1026"/>
        <v>9.4605143181064584</v>
      </c>
      <c r="E21930">
        <f t="shared" si="1027"/>
        <v>1.3563203150117336</v>
      </c>
      <c r="F21930" s="2">
        <f t="shared" si="1028"/>
        <v>0.51667881837651386</v>
      </c>
    </row>
    <row r="21931" spans="1:6" x14ac:dyDescent="0.25">
      <c r="A21931" s="1">
        <v>43983.951388888891</v>
      </c>
      <c r="B21931" s="5">
        <v>13.6</v>
      </c>
      <c r="C21931">
        <v>10.627306640624999</v>
      </c>
      <c r="D21931">
        <f t="shared" si="1026"/>
        <v>9.4140349874288329</v>
      </c>
      <c r="E21931">
        <f t="shared" si="1027"/>
        <v>1.4720281044493584</v>
      </c>
      <c r="F21931" s="2">
        <f t="shared" si="1028"/>
        <v>0.51354863469937817</v>
      </c>
    </row>
    <row r="21932" spans="1:6" x14ac:dyDescent="0.25">
      <c r="A21932" s="1">
        <v>43983.958333333336</v>
      </c>
      <c r="B21932" s="5">
        <v>13.9</v>
      </c>
      <c r="C21932">
        <v>10.6951201171875</v>
      </c>
      <c r="D21932">
        <f t="shared" si="1026"/>
        <v>9.5534729794617128</v>
      </c>
      <c r="E21932">
        <f t="shared" si="1027"/>
        <v>1.3033581870774822</v>
      </c>
      <c r="F21932" s="2">
        <f t="shared" si="1028"/>
        <v>0.42095389781038489</v>
      </c>
    </row>
    <row r="21933" spans="1:6" x14ac:dyDescent="0.25">
      <c r="A21933" s="1">
        <v>43983.965277777781</v>
      </c>
      <c r="B21933" s="5">
        <v>13.4</v>
      </c>
      <c r="C21933">
        <v>4.9002939453124998</v>
      </c>
      <c r="D21933">
        <f t="shared" si="1026"/>
        <v>9.3210763260735803</v>
      </c>
      <c r="E21933">
        <f t="shared" si="1027"/>
        <v>19.543316858047607</v>
      </c>
      <c r="F21933" s="2">
        <f t="shared" si="1028"/>
        <v>41.520441968117417</v>
      </c>
    </row>
    <row r="21934" spans="1:6" x14ac:dyDescent="0.25">
      <c r="A21934" s="1">
        <v>43983.972222222219</v>
      </c>
      <c r="B21934" s="5">
        <v>13.2</v>
      </c>
      <c r="C21934">
        <v>4.8358759765624999</v>
      </c>
      <c r="D21934">
        <f t="shared" si="1026"/>
        <v>9.2281176647183258</v>
      </c>
      <c r="E21934">
        <f t="shared" si="1027"/>
        <v>19.291787047173941</v>
      </c>
      <c r="F21934" s="2">
        <f t="shared" si="1028"/>
        <v>42.354763498468628</v>
      </c>
    </row>
    <row r="21935" spans="1:6" x14ac:dyDescent="0.25">
      <c r="A21935" s="1">
        <v>43983.979166666664</v>
      </c>
      <c r="B21935" s="5">
        <v>13.3</v>
      </c>
      <c r="C21935">
        <v>4.8748847656249996</v>
      </c>
      <c r="D21935">
        <f t="shared" si="1026"/>
        <v>9.2745969953959531</v>
      </c>
      <c r="E21935">
        <f t="shared" si="1027"/>
        <v>19.357467704796093</v>
      </c>
      <c r="F21935" s="2">
        <f t="shared" si="1028"/>
        <v>41.848542592896258</v>
      </c>
    </row>
    <row r="21936" spans="1:6" x14ac:dyDescent="0.25">
      <c r="A21936" s="1">
        <v>43983.986111111109</v>
      </c>
      <c r="B21936" s="5">
        <v>13.3</v>
      </c>
      <c r="C21936">
        <v>4.8245107421875</v>
      </c>
      <c r="D21936">
        <f t="shared" si="1026"/>
        <v>9.2745969953959531</v>
      </c>
      <c r="E21936">
        <f t="shared" si="1027"/>
        <v>19.803267660994848</v>
      </c>
      <c r="F21936" s="2">
        <f t="shared" si="1028"/>
        <v>42.502823779208903</v>
      </c>
    </row>
    <row r="21937" spans="1:6" x14ac:dyDescent="0.25">
      <c r="A21937" s="1">
        <v>43983.993055555555</v>
      </c>
      <c r="B21937" s="5">
        <v>13.1</v>
      </c>
      <c r="C21937">
        <v>4.8205634765624996</v>
      </c>
      <c r="D21937">
        <f t="shared" si="1026"/>
        <v>9.1816383340407004</v>
      </c>
      <c r="E21937">
        <f t="shared" si="1027"/>
        <v>19.018973912528509</v>
      </c>
      <c r="F21937" s="2">
        <f t="shared" si="1028"/>
        <v>42.554307116949417</v>
      </c>
    </row>
    <row r="21938" spans="1:6" x14ac:dyDescent="0.25">
      <c r="A21938" s="1">
        <v>43984</v>
      </c>
      <c r="B21938" s="5">
        <v>13.1</v>
      </c>
      <c r="C21938">
        <v>4.8399326171875003</v>
      </c>
      <c r="D21938">
        <f t="shared" si="1026"/>
        <v>9.1816383340407004</v>
      </c>
      <c r="E21938">
        <f t="shared" si="1027"/>
        <v>18.850408531755761</v>
      </c>
      <c r="F21938" s="2">
        <f t="shared" si="1028"/>
        <v>42.301978284409238</v>
      </c>
    </row>
    <row r="21939" spans="1:6" x14ac:dyDescent="0.25">
      <c r="A21939" s="1">
        <v>43984.006944444445</v>
      </c>
      <c r="B21939" s="5">
        <v>12.8</v>
      </c>
      <c r="C21939">
        <v>4.8792807617187499</v>
      </c>
      <c r="D21939">
        <f t="shared" si="1026"/>
        <v>9.0422003420078205</v>
      </c>
      <c r="E21939">
        <f t="shared" si="1027"/>
        <v>17.329899431954132</v>
      </c>
      <c r="F21939" s="2">
        <f t="shared" si="1028"/>
        <v>41.791686124998044</v>
      </c>
    </row>
    <row r="21940" spans="1:6" x14ac:dyDescent="0.25">
      <c r="A21940" s="1">
        <v>43984.013888888891</v>
      </c>
      <c r="B21940" s="5">
        <v>12.9</v>
      </c>
      <c r="C21940">
        <v>4.8323530273437498</v>
      </c>
      <c r="D21940">
        <f t="shared" si="1026"/>
        <v>9.0886796726854477</v>
      </c>
      <c r="E21940">
        <f t="shared" si="1027"/>
        <v>18.11631651184571</v>
      </c>
      <c r="F21940" s="2">
        <f t="shared" si="1028"/>
        <v>42.400630995326182</v>
      </c>
    </row>
    <row r="21941" spans="1:6" x14ac:dyDescent="0.25">
      <c r="A21941" s="1">
        <v>43984.020833333336</v>
      </c>
      <c r="B21941" s="5">
        <v>13.5</v>
      </c>
      <c r="C21941">
        <v>4.8467558593750004</v>
      </c>
      <c r="D21941">
        <f t="shared" si="1026"/>
        <v>9.3675556567512075</v>
      </c>
      <c r="E21941">
        <f t="shared" si="1027"/>
        <v>20.437630807956754</v>
      </c>
      <c r="F21941" s="2">
        <f t="shared" si="1028"/>
        <v>42.213268146235016</v>
      </c>
    </row>
    <row r="21942" spans="1:6" x14ac:dyDescent="0.25">
      <c r="A21942" s="1">
        <v>43984.381944444445</v>
      </c>
      <c r="B21942" s="5">
        <v>18.399999999999999</v>
      </c>
      <c r="C21942">
        <v>12.3587197265625</v>
      </c>
      <c r="D21942">
        <f t="shared" si="1026"/>
        <v>11.645042859954904</v>
      </c>
      <c r="E21942">
        <f t="shared" si="1027"/>
        <v>0.5093346699308362</v>
      </c>
      <c r="F21942" s="2">
        <f t="shared" si="1028"/>
        <v>1.029798761941388</v>
      </c>
    </row>
    <row r="21943" spans="1:6" x14ac:dyDescent="0.25">
      <c r="A21943" s="1">
        <v>43984.388888888891</v>
      </c>
      <c r="B21943" s="5">
        <v>18.5</v>
      </c>
      <c r="C21943">
        <v>11.6282001953125</v>
      </c>
      <c r="D21943">
        <f t="shared" si="1026"/>
        <v>11.691522190632531</v>
      </c>
      <c r="E21943">
        <f t="shared" si="1027"/>
        <v>4.0096750913100306E-3</v>
      </c>
      <c r="F21943" s="2">
        <f t="shared" si="1028"/>
        <v>8.0809704401206328E-2</v>
      </c>
    </row>
    <row r="21944" spans="1:6" x14ac:dyDescent="0.25">
      <c r="A21944" s="1">
        <v>43984.395833333336</v>
      </c>
      <c r="B21944" s="5">
        <v>18.600000000000001</v>
      </c>
      <c r="C21944">
        <v>11.005620117187499</v>
      </c>
      <c r="D21944">
        <f t="shared" si="1026"/>
        <v>11.738001521310158</v>
      </c>
      <c r="E21944">
        <f t="shared" si="1027"/>
        <v>0.53638252110467766</v>
      </c>
      <c r="F21944" s="2">
        <f t="shared" si="1028"/>
        <v>0.1144533858475226</v>
      </c>
    </row>
    <row r="21945" spans="1:6" x14ac:dyDescent="0.25">
      <c r="A21945" s="1">
        <v>43984.402777777781</v>
      </c>
      <c r="B21945" s="5">
        <v>19.600000000000001</v>
      </c>
      <c r="C21945">
        <v>10.965117187500001</v>
      </c>
      <c r="D21945">
        <f t="shared" si="1026"/>
        <v>12.202794828086423</v>
      </c>
      <c r="E21945">
        <f t="shared" si="1027"/>
        <v>1.5318459420075741</v>
      </c>
      <c r="F21945" s="2">
        <f t="shared" si="1028"/>
        <v>0.143498933090938</v>
      </c>
    </row>
    <row r="21946" spans="1:6" x14ac:dyDescent="0.25">
      <c r="A21946" s="1">
        <v>43984.409722222219</v>
      </c>
      <c r="B21946" s="5">
        <v>19.7</v>
      </c>
      <c r="C21946">
        <v>12.3297490234375</v>
      </c>
      <c r="D21946">
        <f t="shared" si="1026"/>
        <v>12.249274158764049</v>
      </c>
      <c r="E21946">
        <f t="shared" si="1027"/>
        <v>6.4762038442103586E-3</v>
      </c>
      <c r="F21946" s="2">
        <f t="shared" si="1028"/>
        <v>0.9718397034231645</v>
      </c>
    </row>
    <row r="21947" spans="1:6" x14ac:dyDescent="0.25">
      <c r="A21947" s="1">
        <v>43984.416666666664</v>
      </c>
      <c r="B21947" s="5">
        <v>20</v>
      </c>
      <c r="C21947">
        <v>11.71104296875</v>
      </c>
      <c r="D21947">
        <f t="shared" si="1026"/>
        <v>12.388712150796929</v>
      </c>
      <c r="E21947">
        <f t="shared" si="1027"/>
        <v>0.45923552029615311</v>
      </c>
      <c r="F21947" s="2">
        <f t="shared" si="1028"/>
        <v>0.13477213904376836</v>
      </c>
    </row>
    <row r="21948" spans="1:6" x14ac:dyDescent="0.25">
      <c r="A21948" s="1">
        <v>43984.423611111109</v>
      </c>
      <c r="B21948" s="5">
        <v>20.399999999999999</v>
      </c>
      <c r="C21948">
        <v>10.973262695312499</v>
      </c>
      <c r="D21948">
        <f t="shared" si="1026"/>
        <v>12.574629473507432</v>
      </c>
      <c r="E21948">
        <f t="shared" si="1027"/>
        <v>2.5643755583064198</v>
      </c>
      <c r="F21948" s="2">
        <f t="shared" si="1028"/>
        <v>0.13739404153885856</v>
      </c>
    </row>
    <row r="21949" spans="1:6" x14ac:dyDescent="0.25">
      <c r="A21949" s="1">
        <v>43984.430555555555</v>
      </c>
      <c r="B21949" s="5">
        <v>20.2</v>
      </c>
      <c r="C21949">
        <v>10.943548828125</v>
      </c>
      <c r="D21949">
        <f t="shared" si="1026"/>
        <v>12.48167081215218</v>
      </c>
      <c r="E21949">
        <f t="shared" si="1027"/>
        <v>2.3658192377477087</v>
      </c>
      <c r="F21949" s="2">
        <f t="shared" si="1028"/>
        <v>0.16030485679437936</v>
      </c>
    </row>
    <row r="21950" spans="1:6" x14ac:dyDescent="0.25">
      <c r="A21950" s="1">
        <v>43984.4375</v>
      </c>
      <c r="B21950" s="5">
        <v>20.5</v>
      </c>
      <c r="C21950">
        <v>11.53157421875</v>
      </c>
      <c r="D21950">
        <f t="shared" si="1026"/>
        <v>12.621108804185059</v>
      </c>
      <c r="E21950">
        <f t="shared" si="1027"/>
        <v>1.187085612859146</v>
      </c>
      <c r="F21950" s="2">
        <f t="shared" si="1028"/>
        <v>3.5210458747350348E-2</v>
      </c>
    </row>
    <row r="21951" spans="1:6" x14ac:dyDescent="0.25">
      <c r="A21951" s="1">
        <v>43984.444444444445</v>
      </c>
      <c r="B21951" s="5">
        <v>20.3</v>
      </c>
      <c r="C21951">
        <v>12.784820312500001</v>
      </c>
      <c r="D21951">
        <f t="shared" si="1026"/>
        <v>12.528150142829807</v>
      </c>
      <c r="E21951">
        <f t="shared" si="1027"/>
        <v>6.5879575998526216E-2</v>
      </c>
      <c r="F21951" s="2">
        <f t="shared" si="1028"/>
        <v>2.0761657059761309</v>
      </c>
    </row>
    <row r="21952" spans="1:6" x14ac:dyDescent="0.25">
      <c r="A21952" s="1">
        <v>43984.451388888891</v>
      </c>
      <c r="B21952" s="5">
        <v>20</v>
      </c>
      <c r="C21952">
        <v>13.3880029296875</v>
      </c>
      <c r="D21952">
        <f t="shared" si="1026"/>
        <v>12.388712150796929</v>
      </c>
      <c r="E21952">
        <f t="shared" si="1027"/>
        <v>0.99858206077572575</v>
      </c>
      <c r="F21952" s="2">
        <f t="shared" si="1028"/>
        <v>4.1782352956712865</v>
      </c>
    </row>
    <row r="21953" spans="1:6" x14ac:dyDescent="0.25">
      <c r="A21953" s="1">
        <v>43984.458333333336</v>
      </c>
      <c r="B21953" s="5">
        <v>19.7</v>
      </c>
      <c r="C21953">
        <v>9.1682353515624992</v>
      </c>
      <c r="D21953">
        <f t="shared" si="1026"/>
        <v>12.249274158764049</v>
      </c>
      <c r="E21953">
        <f t="shared" si="1027"/>
        <v>9.4928001314819479</v>
      </c>
      <c r="F21953" s="2">
        <f t="shared" si="1028"/>
        <v>4.7336459751549773</v>
      </c>
    </row>
    <row r="21954" spans="1:6" x14ac:dyDescent="0.25">
      <c r="A21954" s="1">
        <v>43984.465277777781</v>
      </c>
      <c r="B21954" s="5">
        <v>20.100000000000001</v>
      </c>
      <c r="C21954">
        <v>11.1131064453125</v>
      </c>
      <c r="D21954">
        <f t="shared" si="1026"/>
        <v>12.435191481474554</v>
      </c>
      <c r="E21954">
        <f t="shared" si="1027"/>
        <v>1.7479088428436202</v>
      </c>
      <c r="F21954" s="2">
        <f t="shared" si="1028"/>
        <v>5.3279383108829473E-2</v>
      </c>
    </row>
    <row r="21955" spans="1:6" x14ac:dyDescent="0.25">
      <c r="A21955" s="1">
        <v>43984.472222222219</v>
      </c>
      <c r="B21955" s="5">
        <v>20.399999999999999</v>
      </c>
      <c r="C21955">
        <v>9.1384951171874995</v>
      </c>
      <c r="D21955">
        <f t="shared" si="1026"/>
        <v>12.574629473507432</v>
      </c>
      <c r="E21955">
        <f t="shared" si="1027"/>
        <v>11.807019314682199</v>
      </c>
      <c r="F21955" s="2">
        <f t="shared" si="1028"/>
        <v>4.8639417774545208</v>
      </c>
    </row>
    <row r="21956" spans="1:6" x14ac:dyDescent="0.25">
      <c r="A21956" s="1">
        <v>43984.479166666664</v>
      </c>
      <c r="B21956" s="5">
        <v>21</v>
      </c>
      <c r="C21956">
        <v>7.6708886718749998</v>
      </c>
      <c r="D21956">
        <f t="shared" si="1026"/>
        <v>12.853505457573192</v>
      </c>
      <c r="E21956">
        <f t="shared" si="1027"/>
        <v>26.859516747400662</v>
      </c>
      <c r="F21956" s="2">
        <f t="shared" si="1028"/>
        <v>13.491230524842805</v>
      </c>
    </row>
    <row r="21957" spans="1:6" x14ac:dyDescent="0.25">
      <c r="A21957" s="1">
        <v>43984.486111111109</v>
      </c>
      <c r="B21957" s="5">
        <v>20.5</v>
      </c>
      <c r="C21957">
        <v>10.2711708984375</v>
      </c>
      <c r="D21957">
        <f t="shared" si="1026"/>
        <v>12.621108804185059</v>
      </c>
      <c r="E21957">
        <f t="shared" si="1027"/>
        <v>5.5222081608692255</v>
      </c>
      <c r="F21957" s="2">
        <f t="shared" si="1028"/>
        <v>1.1508114844595638</v>
      </c>
    </row>
    <row r="21958" spans="1:6" x14ac:dyDescent="0.25">
      <c r="A21958" s="1">
        <v>43984.493055555555</v>
      </c>
      <c r="B21958" s="5">
        <v>20.100000000000001</v>
      </c>
      <c r="C21958">
        <v>10.59242578125</v>
      </c>
      <c r="D21958">
        <f t="shared" si="1026"/>
        <v>12.435191481474554</v>
      </c>
      <c r="E21958">
        <f t="shared" si="1027"/>
        <v>3.3957854259240903</v>
      </c>
      <c r="F21958" s="2">
        <f t="shared" si="1028"/>
        <v>0.56475816660779121</v>
      </c>
    </row>
    <row r="21959" spans="1:6" x14ac:dyDescent="0.25">
      <c r="A21959" s="1">
        <v>43984.5</v>
      </c>
      <c r="B21959" s="5">
        <v>21.7</v>
      </c>
      <c r="C21959">
        <v>11.198282226562499</v>
      </c>
      <c r="D21959">
        <f t="shared" si="1026"/>
        <v>13.178860772316577</v>
      </c>
      <c r="E21959">
        <f t="shared" si="1027"/>
        <v>3.922691375901338</v>
      </c>
      <c r="F21959" s="2">
        <f t="shared" si="1028"/>
        <v>2.1213191695569133E-2</v>
      </c>
    </row>
    <row r="21960" spans="1:6" x14ac:dyDescent="0.25">
      <c r="A21960" s="1">
        <v>43984.506944444445</v>
      </c>
      <c r="B21960" s="5">
        <v>21.3</v>
      </c>
      <c r="C21960">
        <v>9.2870117187499996</v>
      </c>
      <c r="D21960">
        <f t="shared" si="1026"/>
        <v>12.992943449606072</v>
      </c>
      <c r="E21960">
        <f t="shared" si="1027"/>
        <v>13.733929993765884</v>
      </c>
      <c r="F21960" s="2">
        <f t="shared" si="1028"/>
        <v>4.2309116546999288</v>
      </c>
    </row>
    <row r="21961" spans="1:6" x14ac:dyDescent="0.25">
      <c r="A21961" s="1">
        <v>43984.513888888891</v>
      </c>
      <c r="B21961" s="5">
        <v>19.600000000000001</v>
      </c>
      <c r="C21961">
        <v>11.865282226562501</v>
      </c>
      <c r="D21961">
        <f t="shared" ref="D21961:D22024" si="1029">IF(B21961&lt;$H$1,$F$1*B21961+$F$2,IF(B21961&gt;$H$2,$F$4*B21961+$F$5,$F$3))</f>
        <v>12.202794828086423</v>
      </c>
      <c r="E21961">
        <f t="shared" ref="E21961:E22024" si="1030">(D21961-C21961)^2</f>
        <v>0.11391475618744608</v>
      </c>
      <c r="F21961" s="2">
        <f t="shared" ref="F21961:F22024" si="1031">(C21961-$H$4)^2</f>
        <v>0.27180843842233704</v>
      </c>
    </row>
    <row r="21962" spans="1:6" x14ac:dyDescent="0.25">
      <c r="A21962" s="1">
        <v>43984.520833333336</v>
      </c>
      <c r="B21962" s="5">
        <v>20.6</v>
      </c>
      <c r="C21962">
        <v>14.065067382812501</v>
      </c>
      <c r="D21962">
        <f t="shared" si="1029"/>
        <v>12.667588134862687</v>
      </c>
      <c r="E21962">
        <f t="shared" si="1030"/>
        <v>1.9529482484503782</v>
      </c>
      <c r="F21962" s="2">
        <f t="shared" si="1031"/>
        <v>7.4045901921030488</v>
      </c>
    </row>
    <row r="21963" spans="1:6" x14ac:dyDescent="0.25">
      <c r="A21963" s="1">
        <v>43984.527777777781</v>
      </c>
      <c r="B21963" s="5">
        <v>21.9</v>
      </c>
      <c r="C21963">
        <v>11.6750673828125</v>
      </c>
      <c r="D21963">
        <f t="shared" si="1029"/>
        <v>13.27181943367183</v>
      </c>
      <c r="E21963">
        <f t="shared" si="1030"/>
        <v>2.549617111923475</v>
      </c>
      <c r="F21963" s="2">
        <f t="shared" si="1031"/>
        <v>0.1096521532085938</v>
      </c>
    </row>
    <row r="21964" spans="1:6" x14ac:dyDescent="0.25">
      <c r="A21964" s="1">
        <v>43984.534722222219</v>
      </c>
      <c r="B21964" s="5">
        <v>21.2</v>
      </c>
      <c r="C21964">
        <v>11.721693359374999</v>
      </c>
      <c r="D21964">
        <f t="shared" si="1029"/>
        <v>12.946464118928445</v>
      </c>
      <c r="E21964">
        <f t="shared" si="1030"/>
        <v>1.5000634134571236</v>
      </c>
      <c r="F21964" s="2">
        <f t="shared" si="1031"/>
        <v>0.14270536891729532</v>
      </c>
    </row>
    <row r="21965" spans="1:6" x14ac:dyDescent="0.25">
      <c r="A21965" s="1">
        <v>43984.541666666664</v>
      </c>
      <c r="B21965" s="5">
        <v>21</v>
      </c>
      <c r="C21965">
        <v>11.6973291015625</v>
      </c>
      <c r="D21965">
        <f t="shared" si="1029"/>
        <v>12.853505457573192</v>
      </c>
      <c r="E21965">
        <f t="shared" si="1030"/>
        <v>1.3367437661981612</v>
      </c>
      <c r="F21965" s="2">
        <f t="shared" si="1031"/>
        <v>0.12489112446363275</v>
      </c>
    </row>
    <row r="21966" spans="1:6" x14ac:dyDescent="0.25">
      <c r="A21966" s="1">
        <v>43984.548611111109</v>
      </c>
      <c r="B21966" s="5">
        <v>21.8</v>
      </c>
      <c r="C21966">
        <v>12.261311523437501</v>
      </c>
      <c r="D21966">
        <f t="shared" si="1029"/>
        <v>13.225340102994204</v>
      </c>
      <c r="E21966">
        <f t="shared" si="1030"/>
        <v>0.92935110220211603</v>
      </c>
      <c r="F21966" s="2">
        <f t="shared" si="1031"/>
        <v>0.84158937736642458</v>
      </c>
    </row>
    <row r="21967" spans="1:6" x14ac:dyDescent="0.25">
      <c r="A21967" s="1">
        <v>43984.555555555555</v>
      </c>
      <c r="B21967" s="5">
        <v>21.5</v>
      </c>
      <c r="C21967">
        <v>13.312860351562501</v>
      </c>
      <c r="D21967">
        <f t="shared" si="1029"/>
        <v>13.085902110961324</v>
      </c>
      <c r="E21967">
        <f t="shared" si="1030"/>
        <v>5.1510042976781335E-2</v>
      </c>
      <c r="F21967" s="2">
        <f t="shared" si="1031"/>
        <v>3.8766878406793714</v>
      </c>
    </row>
    <row r="21968" spans="1:6" x14ac:dyDescent="0.25">
      <c r="A21968" s="1">
        <v>43984.5625</v>
      </c>
      <c r="B21968" s="5">
        <v>21.4</v>
      </c>
      <c r="C21968">
        <v>12.295457031250001</v>
      </c>
      <c r="D21968">
        <f t="shared" si="1029"/>
        <v>13.039422780283697</v>
      </c>
      <c r="E21968">
        <f t="shared" si="1030"/>
        <v>0.5534850357352693</v>
      </c>
      <c r="F21968" s="2">
        <f t="shared" si="1031"/>
        <v>0.90540422829500411</v>
      </c>
    </row>
    <row r="21969" spans="1:6" x14ac:dyDescent="0.25">
      <c r="A21969" s="1">
        <v>43984.569444444445</v>
      </c>
      <c r="B21969" s="5">
        <v>21.9</v>
      </c>
      <c r="C21969">
        <v>16.223146484375</v>
      </c>
      <c r="D21969">
        <f t="shared" si="1029"/>
        <v>13.27181943367183</v>
      </c>
      <c r="E21969">
        <f t="shared" si="1030"/>
        <v>8.7103313602122761</v>
      </c>
      <c r="F21969" s="2">
        <f t="shared" si="1031"/>
        <v>23.806756255501597</v>
      </c>
    </row>
    <row r="21970" spans="1:6" x14ac:dyDescent="0.25">
      <c r="A21970" s="1">
        <v>43984.576388888891</v>
      </c>
      <c r="B21970" s="5">
        <v>20.5</v>
      </c>
      <c r="C21970">
        <v>15.6232021484375</v>
      </c>
      <c r="D21970">
        <f t="shared" si="1029"/>
        <v>12.621108804185059</v>
      </c>
      <c r="E21970">
        <f t="shared" si="1030"/>
        <v>9.0125644476048006</v>
      </c>
      <c r="F21970" s="2">
        <f t="shared" si="1031"/>
        <v>18.312172535855353</v>
      </c>
    </row>
    <row r="21971" spans="1:6" x14ac:dyDescent="0.25">
      <c r="A21971" s="1">
        <v>43984.583333333336</v>
      </c>
      <c r="B21971" s="5">
        <v>21.6</v>
      </c>
      <c r="C21971">
        <v>14.718052734375</v>
      </c>
      <c r="D21971">
        <f t="shared" si="1029"/>
        <v>13.132381441638952</v>
      </c>
      <c r="E21971">
        <f t="shared" si="1030"/>
        <v>2.5143534486072108</v>
      </c>
      <c r="F21971" s="2">
        <f t="shared" si="1031"/>
        <v>11.384706131171344</v>
      </c>
    </row>
    <row r="21972" spans="1:6" x14ac:dyDescent="0.25">
      <c r="A21972" s="1">
        <v>43984.590277777781</v>
      </c>
      <c r="B21972" s="5">
        <v>22.5</v>
      </c>
      <c r="C21972">
        <v>15.62892578125</v>
      </c>
      <c r="D21972">
        <f t="shared" si="1029"/>
        <v>13.55069541773759</v>
      </c>
      <c r="E21972">
        <f t="shared" si="1030"/>
        <v>4.3190414438249274</v>
      </c>
      <c r="F21972" s="2">
        <f t="shared" si="1031"/>
        <v>18.361191264023503</v>
      </c>
    </row>
    <row r="21973" spans="1:6" x14ac:dyDescent="0.25">
      <c r="A21973" s="1">
        <v>43984.597222222219</v>
      </c>
      <c r="B21973" s="5">
        <v>22</v>
      </c>
      <c r="C21973">
        <v>15.670572265624999</v>
      </c>
      <c r="D21973">
        <f t="shared" si="1029"/>
        <v>13.318298764349457</v>
      </c>
      <c r="E21973">
        <f t="shared" si="1030"/>
        <v>5.5331906248030984</v>
      </c>
      <c r="F21973" s="2">
        <f t="shared" si="1031"/>
        <v>18.719835736893451</v>
      </c>
    </row>
    <row r="21974" spans="1:6" x14ac:dyDescent="0.25">
      <c r="A21974" s="1">
        <v>43984.604166666664</v>
      </c>
      <c r="B21974" s="5">
        <v>21.3</v>
      </c>
      <c r="C21974">
        <v>14.726887695312501</v>
      </c>
      <c r="D21974">
        <f t="shared" si="1029"/>
        <v>12.992943449606072</v>
      </c>
      <c r="E21974">
        <f t="shared" si="1030"/>
        <v>3.0065626472184359</v>
      </c>
      <c r="F21974" s="2">
        <f t="shared" si="1031"/>
        <v>11.444404677806132</v>
      </c>
    </row>
    <row r="21975" spans="1:6" x14ac:dyDescent="0.25">
      <c r="A21975" s="1">
        <v>43984.611111111109</v>
      </c>
      <c r="B21975" s="5">
        <v>21.5</v>
      </c>
      <c r="C21975">
        <v>14.83598828125</v>
      </c>
      <c r="D21975">
        <f t="shared" si="1029"/>
        <v>13.085902110961324</v>
      </c>
      <c r="E21975">
        <f t="shared" si="1030"/>
        <v>3.0628016034356818</v>
      </c>
      <c r="F21975" s="2">
        <f t="shared" si="1031"/>
        <v>12.194473010761289</v>
      </c>
    </row>
    <row r="21976" spans="1:6" x14ac:dyDescent="0.25">
      <c r="A21976" s="1">
        <v>43984.618055555555</v>
      </c>
      <c r="B21976" s="5">
        <v>20</v>
      </c>
      <c r="C21976">
        <v>15.03766796875</v>
      </c>
      <c r="D21976">
        <f t="shared" si="1029"/>
        <v>12.388712150796929</v>
      </c>
      <c r="E21976">
        <f t="shared" si="1030"/>
        <v>7.0169669254674254</v>
      </c>
      <c r="F21976" s="2">
        <f t="shared" si="1031"/>
        <v>13.643702266739346</v>
      </c>
    </row>
    <row r="21977" spans="1:6" x14ac:dyDescent="0.25">
      <c r="A21977" s="1">
        <v>43984.625</v>
      </c>
      <c r="B21977" s="5">
        <v>21.4</v>
      </c>
      <c r="C21977">
        <v>15.348755859375</v>
      </c>
      <c r="D21977">
        <f t="shared" si="1029"/>
        <v>13.039422780283697</v>
      </c>
      <c r="E21977">
        <f t="shared" si="1030"/>
        <v>5.3330192701853179</v>
      </c>
      <c r="F21977" s="2">
        <f t="shared" si="1031"/>
        <v>16.038632424468215</v>
      </c>
    </row>
    <row r="21978" spans="1:6" x14ac:dyDescent="0.25">
      <c r="A21978" s="1">
        <v>43984.631944444445</v>
      </c>
      <c r="B21978" s="5">
        <v>21.1</v>
      </c>
      <c r="C21978">
        <v>14.27999609375</v>
      </c>
      <c r="D21978">
        <f t="shared" si="1029"/>
        <v>12.899984788250819</v>
      </c>
      <c r="E21978">
        <f t="shared" si="1030"/>
        <v>1.9044312033055544</v>
      </c>
      <c r="F21978" s="2">
        <f t="shared" si="1031"/>
        <v>8.6204857641496453</v>
      </c>
    </row>
    <row r="21979" spans="1:6" x14ac:dyDescent="0.25">
      <c r="A21979" s="1">
        <v>43984.638888888891</v>
      </c>
      <c r="B21979" s="5">
        <v>21.5</v>
      </c>
      <c r="C21979">
        <v>13.79712109375</v>
      </c>
      <c r="D21979">
        <f t="shared" si="1029"/>
        <v>13.085902110961324</v>
      </c>
      <c r="E21979">
        <f t="shared" si="1030"/>
        <v>0.50583244147895889</v>
      </c>
      <c r="F21979" s="2">
        <f t="shared" si="1031"/>
        <v>6.0181479271737182</v>
      </c>
    </row>
    <row r="21980" spans="1:6" x14ac:dyDescent="0.25">
      <c r="A21980" s="1">
        <v>43984.645833333336</v>
      </c>
      <c r="B21980" s="5">
        <v>21.3</v>
      </c>
      <c r="C21980">
        <v>14.822638671875</v>
      </c>
      <c r="D21980">
        <f t="shared" si="1029"/>
        <v>12.992943449606072</v>
      </c>
      <c r="E21980">
        <f t="shared" si="1030"/>
        <v>3.3477846063937409</v>
      </c>
      <c r="F21980" s="2">
        <f t="shared" si="1031"/>
        <v>12.101415987357639</v>
      </c>
    </row>
    <row r="21981" spans="1:6" x14ac:dyDescent="0.25">
      <c r="A21981" s="1">
        <v>43984.652777777781</v>
      </c>
      <c r="B21981" s="5">
        <v>21.8</v>
      </c>
      <c r="C21981">
        <v>14.597607421875001</v>
      </c>
      <c r="D21981">
        <f t="shared" si="1029"/>
        <v>13.225340102994204</v>
      </c>
      <c r="E21981">
        <f t="shared" si="1030"/>
        <v>1.8831175944682892</v>
      </c>
      <c r="F21981" s="2">
        <f t="shared" si="1031"/>
        <v>10.586418602178146</v>
      </c>
    </row>
    <row r="21982" spans="1:6" x14ac:dyDescent="0.25">
      <c r="A21982" s="1">
        <v>43984.659722222219</v>
      </c>
      <c r="B21982" s="5">
        <v>21.9</v>
      </c>
      <c r="C21982">
        <v>14.712107421875</v>
      </c>
      <c r="D21982">
        <f t="shared" si="1029"/>
        <v>13.27181943367183</v>
      </c>
      <c r="E21982">
        <f t="shared" si="1030"/>
        <v>2.0744294889623363</v>
      </c>
      <c r="F21982" s="2">
        <f t="shared" si="1031"/>
        <v>11.344621046417771</v>
      </c>
    </row>
    <row r="21983" spans="1:6" x14ac:dyDescent="0.25">
      <c r="A21983" s="1">
        <v>43984.666666666664</v>
      </c>
      <c r="B21983" s="5">
        <v>22.2</v>
      </c>
      <c r="C21983">
        <v>14.765602539062501</v>
      </c>
      <c r="D21983">
        <f t="shared" si="1029"/>
        <v>13.41125742570471</v>
      </c>
      <c r="E21983">
        <f t="shared" si="1030"/>
        <v>1.8342506860761278</v>
      </c>
      <c r="F21983" s="2">
        <f t="shared" si="1031"/>
        <v>11.707844895959328</v>
      </c>
    </row>
    <row r="21984" spans="1:6" x14ac:dyDescent="0.25">
      <c r="A21984" s="1">
        <v>43984.673611111109</v>
      </c>
      <c r="B21984" s="5">
        <v>21</v>
      </c>
      <c r="C21984">
        <v>15.093365234375</v>
      </c>
      <c r="D21984">
        <f t="shared" si="1029"/>
        <v>12.853505457573192</v>
      </c>
      <c r="E21984">
        <f t="shared" si="1030"/>
        <v>5.0169718197346445</v>
      </c>
      <c r="F21984" s="2">
        <f t="shared" si="1031"/>
        <v>14.058266693165354</v>
      </c>
    </row>
    <row r="21985" spans="1:6" x14ac:dyDescent="0.25">
      <c r="A21985" s="1">
        <v>43984.680555555555</v>
      </c>
      <c r="B21985" s="5">
        <v>21.5</v>
      </c>
      <c r="C21985">
        <v>15.073090820312499</v>
      </c>
      <c r="D21985">
        <f t="shared" si="1029"/>
        <v>13.085902110961324</v>
      </c>
      <c r="E21985">
        <f t="shared" si="1030"/>
        <v>3.948918966572788</v>
      </c>
      <c r="F21985" s="2">
        <f t="shared" si="1031"/>
        <v>13.906642528702417</v>
      </c>
    </row>
    <row r="21986" spans="1:6" x14ac:dyDescent="0.25">
      <c r="A21986" s="1">
        <v>43984.6875</v>
      </c>
      <c r="B21986" s="5">
        <v>21.3</v>
      </c>
      <c r="C21986">
        <v>15.2155478515625</v>
      </c>
      <c r="D21986">
        <f t="shared" si="1029"/>
        <v>12.992943449606072</v>
      </c>
      <c r="E21986">
        <f t="shared" si="1030"/>
        <v>4.9399703275960896</v>
      </c>
      <c r="F21986" s="2">
        <f t="shared" si="1031"/>
        <v>14.989426973896824</v>
      </c>
    </row>
    <row r="21987" spans="1:6" x14ac:dyDescent="0.25">
      <c r="A21987" s="1">
        <v>43984.694444444445</v>
      </c>
      <c r="B21987" s="5">
        <v>21.6</v>
      </c>
      <c r="C21987">
        <v>14.952067382812499</v>
      </c>
      <c r="D21987">
        <f t="shared" si="1029"/>
        <v>13.132381441638952</v>
      </c>
      <c r="E21987">
        <f t="shared" si="1030"/>
        <v>3.3112569245046601</v>
      </c>
      <c r="F21987" s="2">
        <f t="shared" si="1031"/>
        <v>13.018657409885208</v>
      </c>
    </row>
    <row r="21988" spans="1:6" x14ac:dyDescent="0.25">
      <c r="A21988" s="1">
        <v>43984.701388888891</v>
      </c>
      <c r="B21988" s="5">
        <v>20.6</v>
      </c>
      <c r="C21988">
        <v>15.6507314453125</v>
      </c>
      <c r="D21988">
        <f t="shared" si="1029"/>
        <v>12.667588134862687</v>
      </c>
      <c r="E21988">
        <f t="shared" si="1030"/>
        <v>8.8991440106814732</v>
      </c>
      <c r="F21988" s="2">
        <f t="shared" si="1031"/>
        <v>18.548541120347387</v>
      </c>
    </row>
    <row r="21989" spans="1:6" x14ac:dyDescent="0.25">
      <c r="A21989" s="1">
        <v>43984.708333333336</v>
      </c>
      <c r="B21989" s="5">
        <v>20.6</v>
      </c>
      <c r="C21989">
        <v>16.829302734374998</v>
      </c>
      <c r="D21989">
        <f t="shared" si="1029"/>
        <v>12.667588134862687</v>
      </c>
      <c r="E21989">
        <f t="shared" si="1030"/>
        <v>17.319868407793923</v>
      </c>
      <c r="F21989" s="2">
        <f t="shared" si="1031"/>
        <v>30.089317131278253</v>
      </c>
    </row>
    <row r="21990" spans="1:6" x14ac:dyDescent="0.25">
      <c r="A21990" s="1">
        <v>43984.715277777781</v>
      </c>
      <c r="B21990" s="5">
        <v>20.8</v>
      </c>
      <c r="C21990">
        <v>12.3482470703125</v>
      </c>
      <c r="D21990">
        <f t="shared" si="1029"/>
        <v>12.760546796217939</v>
      </c>
      <c r="E21990">
        <f t="shared" si="1030"/>
        <v>0.16999106398170072</v>
      </c>
      <c r="F21990" s="2">
        <f t="shared" si="1031"/>
        <v>1.0086533446143198</v>
      </c>
    </row>
    <row r="21991" spans="1:6" x14ac:dyDescent="0.25">
      <c r="A21991" s="1">
        <v>43984.722222222219</v>
      </c>
      <c r="B21991" s="5">
        <v>20.9</v>
      </c>
      <c r="C21991">
        <v>16.000077148437502</v>
      </c>
      <c r="D21991">
        <f t="shared" si="1029"/>
        <v>12.807026126895565</v>
      </c>
      <c r="E21991">
        <f t="shared" si="1030"/>
        <v>10.195574826170006</v>
      </c>
      <c r="F21991" s="2">
        <f t="shared" si="1031"/>
        <v>21.679708896094628</v>
      </c>
    </row>
    <row r="21992" spans="1:6" x14ac:dyDescent="0.25">
      <c r="A21992" s="1">
        <v>43984.729166666664</v>
      </c>
      <c r="B21992" s="5">
        <v>20</v>
      </c>
      <c r="C21992">
        <v>18.004652343749999</v>
      </c>
      <c r="D21992">
        <f t="shared" si="1029"/>
        <v>12.388712150796929</v>
      </c>
      <c r="E21992">
        <f t="shared" si="1030"/>
        <v>31.538784250825771</v>
      </c>
      <c r="F21992" s="2">
        <f t="shared" si="1031"/>
        <v>44.365225900217652</v>
      </c>
    </row>
    <row r="21993" spans="1:6" x14ac:dyDescent="0.25">
      <c r="A21993" s="1">
        <v>43984.736111111109</v>
      </c>
      <c r="B21993" s="5">
        <v>19.3</v>
      </c>
      <c r="C21993">
        <v>16.327963867187499</v>
      </c>
      <c r="D21993">
        <f t="shared" si="1029"/>
        <v>12.063356836053543</v>
      </c>
      <c r="E21993">
        <f t="shared" si="1030"/>
        <v>18.186873129997171</v>
      </c>
      <c r="F21993" s="2">
        <f t="shared" si="1031"/>
        <v>24.840596402541674</v>
      </c>
    </row>
    <row r="21994" spans="1:6" x14ac:dyDescent="0.25">
      <c r="A21994" s="1">
        <v>43984.743055555555</v>
      </c>
      <c r="B21994" s="5">
        <v>19</v>
      </c>
      <c r="C21994">
        <v>12.445666015624999</v>
      </c>
      <c r="D21994">
        <f t="shared" si="1029"/>
        <v>11.923918844020664</v>
      </c>
      <c r="E21994">
        <f t="shared" si="1030"/>
        <v>0.27222011107712402</v>
      </c>
      <c r="F21994" s="2">
        <f t="shared" si="1031"/>
        <v>1.2138228700072293</v>
      </c>
    </row>
    <row r="21995" spans="1:6" x14ac:dyDescent="0.25">
      <c r="A21995" s="1">
        <v>43984.75</v>
      </c>
      <c r="B21995" s="5">
        <v>18.8</v>
      </c>
      <c r="C21995">
        <v>16.096934570312499</v>
      </c>
      <c r="D21995">
        <f t="shared" si="1029"/>
        <v>11.830960182665411</v>
      </c>
      <c r="E21995">
        <f t="shared" si="1030"/>
        <v>18.198537476060945</v>
      </c>
      <c r="F21995" s="2">
        <f t="shared" si="1031"/>
        <v>22.59105512827524</v>
      </c>
    </row>
    <row r="21996" spans="1:6" x14ac:dyDescent="0.25">
      <c r="A21996" s="1">
        <v>43984.756944444445</v>
      </c>
      <c r="B21996" s="5">
        <v>18.5</v>
      </c>
      <c r="C21996">
        <v>15.8319970703125</v>
      </c>
      <c r="D21996">
        <f t="shared" si="1029"/>
        <v>11.691522190632531</v>
      </c>
      <c r="E21996">
        <f t="shared" si="1030"/>
        <v>17.143532229260856</v>
      </c>
      <c r="F21996" s="2">
        <f t="shared" si="1031"/>
        <v>20.142748560941509</v>
      </c>
    </row>
    <row r="21997" spans="1:6" x14ac:dyDescent="0.25">
      <c r="A21997" s="1">
        <v>43984.763888888891</v>
      </c>
      <c r="B21997" s="5">
        <v>18.3</v>
      </c>
      <c r="C21997">
        <v>15.87615234375</v>
      </c>
      <c r="D21997">
        <f t="shared" si="1029"/>
        <v>11.598563529277278</v>
      </c>
      <c r="E21997">
        <f t="shared" si="1030"/>
        <v>18.297766065702145</v>
      </c>
      <c r="F21997" s="2">
        <f t="shared" si="1031"/>
        <v>20.541041931428552</v>
      </c>
    </row>
    <row r="21998" spans="1:6" x14ac:dyDescent="0.25">
      <c r="A21998" s="1">
        <v>43984.770833333336</v>
      </c>
      <c r="B21998" s="5">
        <v>18.100000000000001</v>
      </c>
      <c r="C21998">
        <v>15.69362109375</v>
      </c>
      <c r="D21998">
        <f t="shared" si="1029"/>
        <v>11.505604867922026</v>
      </c>
      <c r="E21998">
        <f t="shared" si="1030"/>
        <v>17.539479907798391</v>
      </c>
      <c r="F21998" s="2">
        <f t="shared" si="1031"/>
        <v>18.919815066258955</v>
      </c>
    </row>
    <row r="21999" spans="1:6" x14ac:dyDescent="0.25">
      <c r="A21999" s="1">
        <v>43984.777777777781</v>
      </c>
      <c r="B21999" s="5">
        <v>17.7</v>
      </c>
      <c r="C21999">
        <v>12.2995859375</v>
      </c>
      <c r="D21999">
        <f t="shared" si="1029"/>
        <v>11.319687545211519</v>
      </c>
      <c r="E21999">
        <f t="shared" si="1030"/>
        <v>0.96020085920955023</v>
      </c>
      <c r="F21999" s="2">
        <f t="shared" si="1031"/>
        <v>0.91327881030515534</v>
      </c>
    </row>
    <row r="22000" spans="1:6" x14ac:dyDescent="0.25">
      <c r="A22000" s="1">
        <v>43984.784722222219</v>
      </c>
      <c r="B22000" s="5">
        <v>17.399999999999999</v>
      </c>
      <c r="C22000">
        <v>14.9453662109375</v>
      </c>
      <c r="D22000">
        <f t="shared" si="1029"/>
        <v>11.180249553178639</v>
      </c>
      <c r="E22000">
        <f t="shared" si="1030"/>
        <v>14.17610344653326</v>
      </c>
      <c r="F22000" s="2">
        <f t="shared" si="1031"/>
        <v>12.970344814305514</v>
      </c>
    </row>
    <row r="22001" spans="1:6" x14ac:dyDescent="0.25">
      <c r="A22001" s="1">
        <v>43984.791666666664</v>
      </c>
      <c r="B22001" s="5">
        <v>17.2</v>
      </c>
      <c r="C22001">
        <v>15.2523359375</v>
      </c>
      <c r="D22001">
        <f t="shared" si="1029"/>
        <v>11.087290891823386</v>
      </c>
      <c r="E22001">
        <f t="shared" si="1030"/>
        <v>17.347600232515305</v>
      </c>
      <c r="F22001" s="2">
        <f t="shared" si="1031"/>
        <v>15.275639178409921</v>
      </c>
    </row>
    <row r="22002" spans="1:6" x14ac:dyDescent="0.25">
      <c r="A22002" s="1">
        <v>43984.798611111109</v>
      </c>
      <c r="B22002" s="5">
        <v>15.8</v>
      </c>
      <c r="C22002">
        <v>14.971662109375</v>
      </c>
      <c r="D22002">
        <f t="shared" si="1029"/>
        <v>10.436580262336616</v>
      </c>
      <c r="E22002">
        <f t="shared" si="1030"/>
        <v>20.566967359337081</v>
      </c>
      <c r="F22002" s="2">
        <f t="shared" si="1031"/>
        <v>13.160442305086928</v>
      </c>
    </row>
    <row r="22003" spans="1:6" x14ac:dyDescent="0.25">
      <c r="A22003" s="1">
        <v>43984.805555555555</v>
      </c>
      <c r="B22003" s="5">
        <v>16</v>
      </c>
      <c r="C22003">
        <v>15.073753906249999</v>
      </c>
      <c r="D22003">
        <f t="shared" si="1029"/>
        <v>10.529538923691868</v>
      </c>
      <c r="E22003">
        <f t="shared" si="1030"/>
        <v>20.649889807705794</v>
      </c>
      <c r="F22003" s="2">
        <f t="shared" si="1031"/>
        <v>13.911588476956911</v>
      </c>
    </row>
    <row r="22004" spans="1:6" x14ac:dyDescent="0.25">
      <c r="A22004" s="1">
        <v>43984.8125</v>
      </c>
      <c r="B22004" s="5">
        <v>16.5</v>
      </c>
      <c r="C22004">
        <v>14.809026367187499</v>
      </c>
      <c r="D22004">
        <f t="shared" si="1029"/>
        <v>10.761935577080001</v>
      </c>
      <c r="E22004">
        <f t="shared" si="1030"/>
        <v>16.378943863372935</v>
      </c>
      <c r="F22004" s="2">
        <f t="shared" si="1031"/>
        <v>12.006894789791767</v>
      </c>
    </row>
    <row r="22005" spans="1:6" x14ac:dyDescent="0.25">
      <c r="A22005" s="1">
        <v>43984.819444444445</v>
      </c>
      <c r="B22005" s="5">
        <v>16.600000000000001</v>
      </c>
      <c r="C22005">
        <v>12.7871533203125</v>
      </c>
      <c r="D22005">
        <f t="shared" si="1029"/>
        <v>10.808414907757628</v>
      </c>
      <c r="E22005">
        <f t="shared" si="1030"/>
        <v>3.9154057053201745</v>
      </c>
      <c r="F22005" s="2">
        <f t="shared" si="1031"/>
        <v>2.0828943669304993</v>
      </c>
    </row>
    <row r="22006" spans="1:6" x14ac:dyDescent="0.25">
      <c r="A22006" s="1">
        <v>43984.826388888891</v>
      </c>
      <c r="B22006" s="5">
        <v>16.8</v>
      </c>
      <c r="C22006">
        <v>13.90637890625</v>
      </c>
      <c r="D22006">
        <f t="shared" si="1029"/>
        <v>10.901373569112881</v>
      </c>
      <c r="E22006">
        <f t="shared" si="1030"/>
        <v>9.0300570762225689</v>
      </c>
      <c r="F22006" s="2">
        <f t="shared" si="1031"/>
        <v>6.5661458435324818</v>
      </c>
    </row>
    <row r="22007" spans="1:6" x14ac:dyDescent="0.25">
      <c r="A22007" s="1">
        <v>43984.833333333336</v>
      </c>
      <c r="B22007" s="5">
        <v>16.600000000000001</v>
      </c>
      <c r="C22007">
        <v>12.703807617187501</v>
      </c>
      <c r="D22007">
        <f t="shared" si="1029"/>
        <v>10.808414907757628</v>
      </c>
      <c r="E22007">
        <f t="shared" si="1030"/>
        <v>3.5925135229599126</v>
      </c>
      <c r="F22007" s="2">
        <f t="shared" si="1031"/>
        <v>1.8492679013192039</v>
      </c>
    </row>
    <row r="22008" spans="1:6" x14ac:dyDescent="0.25">
      <c r="A22008" s="1">
        <v>43984.840277777781</v>
      </c>
      <c r="B22008" s="5">
        <v>16.7</v>
      </c>
      <c r="C22008">
        <v>13.318744140625</v>
      </c>
      <c r="D22008">
        <f t="shared" si="1029"/>
        <v>10.854894238435254</v>
      </c>
      <c r="E22008">
        <f t="shared" si="1030"/>
        <v>6.0705563405204241</v>
      </c>
      <c r="F22008" s="2">
        <f t="shared" si="1031"/>
        <v>3.8998920047089398</v>
      </c>
    </row>
    <row r="22009" spans="1:6" x14ac:dyDescent="0.25">
      <c r="A22009" s="1">
        <v>43984.847222222219</v>
      </c>
      <c r="B22009" s="5">
        <v>16.7</v>
      </c>
      <c r="C22009">
        <v>11.133374023437501</v>
      </c>
      <c r="D22009">
        <f t="shared" si="1029"/>
        <v>10.854894238435254</v>
      </c>
      <c r="E22009">
        <f t="shared" si="1030"/>
        <v>7.7550990654897789E-2</v>
      </c>
      <c r="F22009" s="2">
        <f t="shared" si="1031"/>
        <v>4.4333700416607259E-2</v>
      </c>
    </row>
    <row r="22010" spans="1:6" x14ac:dyDescent="0.25">
      <c r="A22010" s="1">
        <v>43984.854166666664</v>
      </c>
      <c r="B22010" s="5">
        <v>16.2</v>
      </c>
      <c r="C22010">
        <v>14.676762695312499</v>
      </c>
      <c r="D22010">
        <f t="shared" si="1029"/>
        <v>10.622497585047121</v>
      </c>
      <c r="E22010">
        <f t="shared" si="1030"/>
        <v>16.437065584315139</v>
      </c>
      <c r="F22010" s="2">
        <f t="shared" si="1031"/>
        <v>11.107775656182671</v>
      </c>
    </row>
    <row r="22011" spans="1:6" x14ac:dyDescent="0.25">
      <c r="A22011" s="1">
        <v>43984.861111111109</v>
      </c>
      <c r="B22011" s="5">
        <v>16.600000000000001</v>
      </c>
      <c r="C22011">
        <v>13.820952148437501</v>
      </c>
      <c r="D22011">
        <f t="shared" si="1029"/>
        <v>10.808414907757628</v>
      </c>
      <c r="E22011">
        <f t="shared" si="1030"/>
        <v>9.0753806264830992</v>
      </c>
      <c r="F22011" s="2">
        <f t="shared" si="1031"/>
        <v>6.1356401220209174</v>
      </c>
    </row>
    <row r="22012" spans="1:6" x14ac:dyDescent="0.25">
      <c r="A22012" s="1">
        <v>43984.868055555555</v>
      </c>
      <c r="B22012" s="5">
        <v>16.100000000000001</v>
      </c>
      <c r="C22012">
        <v>10.986592773437501</v>
      </c>
      <c r="D22012">
        <f t="shared" si="1029"/>
        <v>10.576018254369496</v>
      </c>
      <c r="E22012">
        <f t="shared" si="1030"/>
        <v>0.16857143570792363</v>
      </c>
      <c r="F22012" s="2">
        <f t="shared" si="1031"/>
        <v>0.12768969178618839</v>
      </c>
    </row>
    <row r="22013" spans="1:6" x14ac:dyDescent="0.25">
      <c r="A22013" s="1">
        <v>43984.875</v>
      </c>
      <c r="B22013" s="5">
        <v>16.2</v>
      </c>
      <c r="C22013">
        <v>16.297007812499999</v>
      </c>
      <c r="D22013">
        <f t="shared" si="1029"/>
        <v>10.622497585047121</v>
      </c>
      <c r="E22013">
        <f t="shared" si="1030"/>
        <v>32.200066321467311</v>
      </c>
      <c r="F22013" s="2">
        <f t="shared" si="1031"/>
        <v>24.532982612476125</v>
      </c>
    </row>
    <row r="22014" spans="1:6" x14ac:dyDescent="0.25">
      <c r="A22014" s="1">
        <v>43984.881944444445</v>
      </c>
      <c r="B22014" s="5">
        <v>16.5</v>
      </c>
      <c r="C22014">
        <v>16.046062500000001</v>
      </c>
      <c r="D22014">
        <f t="shared" si="1029"/>
        <v>10.761935577080001</v>
      </c>
      <c r="E22014">
        <f t="shared" si="1030"/>
        <v>27.921997337527994</v>
      </c>
      <c r="F22014" s="2">
        <f t="shared" si="1031"/>
        <v>22.110052701704941</v>
      </c>
    </row>
    <row r="22015" spans="1:6" x14ac:dyDescent="0.25">
      <c r="A22015" s="1">
        <v>43984.888888888891</v>
      </c>
      <c r="B22015" s="5">
        <v>16.600000000000001</v>
      </c>
      <c r="C22015">
        <v>16.396443359374999</v>
      </c>
      <c r="D22015">
        <f t="shared" si="1029"/>
        <v>10.808414907757628</v>
      </c>
      <c r="E22015">
        <f t="shared" si="1030"/>
        <v>31.22606197608523</v>
      </c>
      <c r="F22015" s="2">
        <f t="shared" si="1031"/>
        <v>25.527894098586216</v>
      </c>
    </row>
    <row r="22016" spans="1:6" x14ac:dyDescent="0.25">
      <c r="A22016" s="1">
        <v>43984.895833333336</v>
      </c>
      <c r="B22016" s="5">
        <v>15.9</v>
      </c>
      <c r="C22016">
        <v>16.151113281250002</v>
      </c>
      <c r="D22016">
        <f t="shared" si="1029"/>
        <v>10.483059593014243</v>
      </c>
      <c r="E22016">
        <f t="shared" si="1030"/>
        <v>32.126832612722986</v>
      </c>
      <c r="F22016" s="2">
        <f t="shared" si="1031"/>
        <v>23.109013812974791</v>
      </c>
    </row>
    <row r="22017" spans="1:6" x14ac:dyDescent="0.25">
      <c r="A22017" s="1">
        <v>43984.902777777781</v>
      </c>
      <c r="B22017" s="5">
        <v>15.9</v>
      </c>
      <c r="C22017">
        <v>12.803037109375</v>
      </c>
      <c r="D22017">
        <f t="shared" si="1029"/>
        <v>10.483059593014243</v>
      </c>
      <c r="E22017">
        <f t="shared" si="1030"/>
        <v>5.3822956764194245</v>
      </c>
      <c r="F22017" s="2">
        <f t="shared" si="1031"/>
        <v>2.1289943802310343</v>
      </c>
    </row>
    <row r="22018" spans="1:6" x14ac:dyDescent="0.25">
      <c r="A22018" s="1">
        <v>43984.909722222219</v>
      </c>
      <c r="B22018" s="5">
        <v>15.8</v>
      </c>
      <c r="C22018">
        <v>15.1736103515625</v>
      </c>
      <c r="D22018">
        <f t="shared" si="1029"/>
        <v>10.436580262336616</v>
      </c>
      <c r="E22018">
        <f t="shared" si="1030"/>
        <v>22.439454066231388</v>
      </c>
      <c r="F22018" s="2">
        <f t="shared" si="1031"/>
        <v>14.666453756831386</v>
      </c>
    </row>
    <row r="22019" spans="1:6" x14ac:dyDescent="0.25">
      <c r="A22019" s="1">
        <v>43984.916666666664</v>
      </c>
      <c r="B22019" s="5">
        <v>16.2</v>
      </c>
      <c r="C22019">
        <v>15.636419921875</v>
      </c>
      <c r="D22019">
        <f t="shared" si="1029"/>
        <v>10.622497585047121</v>
      </c>
      <c r="E22019">
        <f t="shared" si="1030"/>
        <v>25.139417199741533</v>
      </c>
      <c r="F22019" s="2">
        <f t="shared" si="1031"/>
        <v>18.425472152321756</v>
      </c>
    </row>
    <row r="22020" spans="1:6" x14ac:dyDescent="0.25">
      <c r="A22020" s="1">
        <v>43984.923611111109</v>
      </c>
      <c r="B22020" s="5">
        <v>15.5</v>
      </c>
      <c r="C22020">
        <v>12.8655126953125</v>
      </c>
      <c r="D22020">
        <f t="shared" si="1029"/>
        <v>10.297142270303736</v>
      </c>
      <c r="E22020">
        <f t="shared" si="1030"/>
        <v>6.5965266400596994</v>
      </c>
      <c r="F22020" s="2">
        <f t="shared" si="1031"/>
        <v>2.3152147575415611</v>
      </c>
    </row>
    <row r="22021" spans="1:6" x14ac:dyDescent="0.25">
      <c r="A22021" s="1">
        <v>43984.930555555555</v>
      </c>
      <c r="B22021" s="5">
        <v>15.8</v>
      </c>
      <c r="C22021">
        <v>13.011521484375001</v>
      </c>
      <c r="D22021">
        <f t="shared" si="1029"/>
        <v>10.436580262336616</v>
      </c>
      <c r="E22021">
        <f t="shared" si="1030"/>
        <v>6.6303222969525315</v>
      </c>
      <c r="F22021" s="2">
        <f t="shared" si="1031"/>
        <v>2.7808623000427173</v>
      </c>
    </row>
    <row r="22022" spans="1:6" x14ac:dyDescent="0.25">
      <c r="A22022" s="1">
        <v>43984.9375</v>
      </c>
      <c r="B22022" s="5">
        <v>15.6</v>
      </c>
      <c r="C22022">
        <v>13.0395322265625</v>
      </c>
      <c r="D22022">
        <f t="shared" si="1029"/>
        <v>10.343621600981361</v>
      </c>
      <c r="E22022">
        <f t="shared" si="1030"/>
        <v>7.267934101121285</v>
      </c>
      <c r="F22022" s="2">
        <f t="shared" si="1031"/>
        <v>2.8750678678172474</v>
      </c>
    </row>
    <row r="22023" spans="1:6" x14ac:dyDescent="0.25">
      <c r="A22023" s="1">
        <v>43984.944444444445</v>
      </c>
      <c r="B22023" s="5">
        <v>15.2</v>
      </c>
      <c r="C22023">
        <v>13.384997070312499</v>
      </c>
      <c r="D22023">
        <f t="shared" si="1029"/>
        <v>10.157704278270856</v>
      </c>
      <c r="E22023">
        <f t="shared" si="1030"/>
        <v>10.415418765563945</v>
      </c>
      <c r="F22023" s="2">
        <f t="shared" si="1031"/>
        <v>4.1659559376074178</v>
      </c>
    </row>
    <row r="22024" spans="1:6" x14ac:dyDescent="0.25">
      <c r="A22024" s="1">
        <v>43984.951388888891</v>
      </c>
      <c r="B22024" s="5">
        <v>15.1</v>
      </c>
      <c r="C22024">
        <v>13.255358398437499</v>
      </c>
      <c r="D22024">
        <f t="shared" si="1029"/>
        <v>10.111224947593229</v>
      </c>
      <c r="E22024">
        <f t="shared" si="1030"/>
        <v>9.8855751567179002</v>
      </c>
      <c r="F22024" s="2">
        <f t="shared" si="1031"/>
        <v>3.6535596012713394</v>
      </c>
    </row>
    <row r="22025" spans="1:6" x14ac:dyDescent="0.25">
      <c r="A22025" s="1">
        <v>43984.958333333336</v>
      </c>
      <c r="B22025" s="5">
        <v>15.3</v>
      </c>
      <c r="C22025">
        <v>13.328962890625</v>
      </c>
      <c r="D22025">
        <f t="shared" ref="D22025:D22088" si="1032">IF(B22025&lt;$H$1,$F$1*B22025+$F$2,IF(B22025&gt;$H$2,$F$4*B22025+$F$5,$F$3))</f>
        <v>10.204183608948483</v>
      </c>
      <c r="E22025">
        <f t="shared" ref="E22025:E22088" si="1033">(D22025-C22025)^2</f>
        <v>9.7642455591948085</v>
      </c>
      <c r="F22025" s="2">
        <f t="shared" ref="F22025:F22088" si="1034">(C22025-$H$4)^2</f>
        <v>3.9403566973275637</v>
      </c>
    </row>
    <row r="22026" spans="1:6" x14ac:dyDescent="0.25">
      <c r="A22026" s="1">
        <v>43984.965277777781</v>
      </c>
      <c r="B22026" s="5">
        <v>15.1</v>
      </c>
      <c r="C22026">
        <v>4.8176191406250002</v>
      </c>
      <c r="D22026">
        <f t="shared" si="1032"/>
        <v>10.111224947593229</v>
      </c>
      <c r="E22026">
        <f t="shared" si="1033"/>
        <v>28.022262439567751</v>
      </c>
      <c r="F22026" s="2">
        <f t="shared" si="1034"/>
        <v>42.592729749378456</v>
      </c>
    </row>
    <row r="22027" spans="1:6" x14ac:dyDescent="0.25">
      <c r="A22027" s="1">
        <v>43984.972222222219</v>
      </c>
      <c r="B22027" s="5">
        <v>14.6</v>
      </c>
      <c r="C22027">
        <v>4.8148730468750003</v>
      </c>
      <c r="D22027">
        <f t="shared" si="1032"/>
        <v>9.8788282942050962</v>
      </c>
      <c r="E22027">
        <f t="shared" si="1033"/>
        <v>25.643642746962012</v>
      </c>
      <c r="F22027" s="2">
        <f t="shared" si="1034"/>
        <v>42.628581011782259</v>
      </c>
    </row>
    <row r="22028" spans="1:6" x14ac:dyDescent="0.25">
      <c r="A22028" s="1">
        <v>43984.979166666664</v>
      </c>
      <c r="B22028" s="5">
        <v>14.6</v>
      </c>
      <c r="C22028">
        <v>4.8109780273437499</v>
      </c>
      <c r="D22028">
        <f t="shared" si="1032"/>
        <v>9.8788282942050962</v>
      </c>
      <c r="E22028">
        <f t="shared" si="1033"/>
        <v>25.68310632732662</v>
      </c>
      <c r="F22028" s="2">
        <f t="shared" si="1034"/>
        <v>42.67945778946698</v>
      </c>
    </row>
    <row r="22029" spans="1:6" x14ac:dyDescent="0.25">
      <c r="A22029" s="1">
        <v>43984.986111111109</v>
      </c>
      <c r="B22029" s="5">
        <v>14.2</v>
      </c>
      <c r="C22029">
        <v>4.8115498046875</v>
      </c>
      <c r="D22029">
        <f t="shared" si="1032"/>
        <v>9.6929109714945909</v>
      </c>
      <c r="E22029">
        <f t="shared" si="1033"/>
        <v>23.827686840812284</v>
      </c>
      <c r="F22029" s="2">
        <f t="shared" si="1034"/>
        <v>42.671987328867509</v>
      </c>
    </row>
    <row r="22030" spans="1:6" x14ac:dyDescent="0.25">
      <c r="A22030" s="1">
        <v>43984.993055555555</v>
      </c>
      <c r="B22030" s="5">
        <v>14.3</v>
      </c>
      <c r="C22030">
        <v>4.7895048828125004</v>
      </c>
      <c r="D22030">
        <f t="shared" si="1032"/>
        <v>9.7393903021722181</v>
      </c>
      <c r="E22030">
        <f t="shared" si="1033"/>
        <v>24.50136566478993</v>
      </c>
      <c r="F22030" s="2">
        <f t="shared" si="1034"/>
        <v>42.960484917131502</v>
      </c>
    </row>
    <row r="22031" spans="1:6" x14ac:dyDescent="0.25">
      <c r="A22031" s="1">
        <v>43985</v>
      </c>
      <c r="B22031" s="5">
        <v>14.3</v>
      </c>
      <c r="C22031">
        <v>4.8188964843750002</v>
      </c>
      <c r="D22031">
        <f t="shared" si="1032"/>
        <v>9.7393903021722181</v>
      </c>
      <c r="E22031">
        <f t="shared" si="1033"/>
        <v>24.211259410980642</v>
      </c>
      <c r="F22031" s="2">
        <f t="shared" si="1034"/>
        <v>42.576058696932954</v>
      </c>
    </row>
    <row r="22032" spans="1:6" x14ac:dyDescent="0.25">
      <c r="A22032" s="1">
        <v>43985.006944444445</v>
      </c>
      <c r="B22032" s="5">
        <v>14.2</v>
      </c>
      <c r="C22032">
        <v>4.8075048828125002</v>
      </c>
      <c r="D22032">
        <f t="shared" si="1032"/>
        <v>9.6929109714945909</v>
      </c>
      <c r="E22032">
        <f t="shared" si="1033"/>
        <v>23.867192651332044</v>
      </c>
      <c r="F22032" s="2">
        <f t="shared" si="1034"/>
        <v>42.72484962307297</v>
      </c>
    </row>
    <row r="22033" spans="1:6" x14ac:dyDescent="0.25">
      <c r="A22033" s="1">
        <v>43985.013888888891</v>
      </c>
      <c r="B22033" s="5">
        <v>13.9</v>
      </c>
      <c r="C22033">
        <v>4.8028032226562498</v>
      </c>
      <c r="D22033">
        <f t="shared" si="1032"/>
        <v>9.5534729794617128</v>
      </c>
      <c r="E22033">
        <f t="shared" si="1033"/>
        <v>22.568863138226078</v>
      </c>
      <c r="F22033" s="2">
        <f t="shared" si="1034"/>
        <v>42.786335825102903</v>
      </c>
    </row>
    <row r="22034" spans="1:6" x14ac:dyDescent="0.25">
      <c r="A22034" s="1">
        <v>43985.020833333336</v>
      </c>
      <c r="B22034" s="5">
        <v>13.9</v>
      </c>
      <c r="C22034">
        <v>4.8214257812500003</v>
      </c>
      <c r="D22034">
        <f t="shared" si="1032"/>
        <v>9.5534729794617128</v>
      </c>
      <c r="E22034">
        <f t="shared" si="1033"/>
        <v>22.39227068610332</v>
      </c>
      <c r="F22034" s="2">
        <f t="shared" si="1034"/>
        <v>42.543057601942635</v>
      </c>
    </row>
    <row r="22035" spans="1:6" x14ac:dyDescent="0.25">
      <c r="A22035" s="1">
        <v>43985.381944444445</v>
      </c>
      <c r="B22035" s="5">
        <v>22.6</v>
      </c>
      <c r="C22035">
        <v>5.9476123046874996</v>
      </c>
      <c r="D22035">
        <f t="shared" si="1032"/>
        <v>13.597174748415217</v>
      </c>
      <c r="E22035">
        <f t="shared" si="1033"/>
        <v>58.515805580489562</v>
      </c>
      <c r="F22035" s="2">
        <f t="shared" si="1034"/>
        <v>29.12024162275705</v>
      </c>
    </row>
    <row r="22036" spans="1:6" x14ac:dyDescent="0.25">
      <c r="A22036" s="1">
        <v>43985.388888888891</v>
      </c>
      <c r="B22036" s="5">
        <v>22.2</v>
      </c>
      <c r="C22036">
        <v>4.6979770507812502</v>
      </c>
      <c r="D22036">
        <f t="shared" si="1032"/>
        <v>13.41125742570471</v>
      </c>
      <c r="E22036">
        <f t="shared" si="1033"/>
        <v>75.921254892026326</v>
      </c>
      <c r="F22036" s="2">
        <f t="shared" si="1034"/>
        <v>44.168686851879066</v>
      </c>
    </row>
    <row r="22037" spans="1:6" x14ac:dyDescent="0.25">
      <c r="A22037" s="1">
        <v>43985.395833333336</v>
      </c>
      <c r="B22037" s="5">
        <v>22.7</v>
      </c>
      <c r="C22037">
        <v>5.2847416992187499</v>
      </c>
      <c r="D22037">
        <f t="shared" si="1032"/>
        <v>13.643654079092842</v>
      </c>
      <c r="E22037">
        <f t="shared" si="1033"/>
        <v>69.871416174412346</v>
      </c>
      <c r="F22037" s="2">
        <f t="shared" si="1034"/>
        <v>36.713759444177079</v>
      </c>
    </row>
    <row r="22038" spans="1:6" x14ac:dyDescent="0.25">
      <c r="A22038" s="1">
        <v>43985.402777777781</v>
      </c>
      <c r="B22038" s="5">
        <v>21.6</v>
      </c>
      <c r="C22038">
        <v>11.673432617187499</v>
      </c>
      <c r="D22038">
        <f t="shared" si="1032"/>
        <v>13.132381441638952</v>
      </c>
      <c r="E22038">
        <f t="shared" si="1033"/>
        <v>2.1285316723682746</v>
      </c>
      <c r="F22038" s="2">
        <f t="shared" si="1034"/>
        <v>0.10857216072333938</v>
      </c>
    </row>
    <row r="22039" spans="1:6" x14ac:dyDescent="0.25">
      <c r="A22039" s="1">
        <v>43985.409722222219</v>
      </c>
      <c r="B22039" s="5">
        <v>22.6</v>
      </c>
      <c r="C22039">
        <v>11.55554296875</v>
      </c>
      <c r="D22039">
        <f t="shared" si="1032"/>
        <v>13.597174748415217</v>
      </c>
      <c r="E22039">
        <f t="shared" si="1033"/>
        <v>4.1682603237389593</v>
      </c>
      <c r="F22039" s="2">
        <f t="shared" si="1034"/>
        <v>4.4780167989554323E-2</v>
      </c>
    </row>
    <row r="22040" spans="1:6" x14ac:dyDescent="0.25">
      <c r="A22040" s="1">
        <v>43985.416666666664</v>
      </c>
      <c r="B22040" s="5">
        <v>23.3</v>
      </c>
      <c r="C22040">
        <v>11.5509453125</v>
      </c>
      <c r="D22040">
        <f t="shared" si="1032"/>
        <v>13.922530063158602</v>
      </c>
      <c r="E22040">
        <f t="shared" si="1033"/>
        <v>5.6244142295564252</v>
      </c>
      <c r="F22040" s="2">
        <f t="shared" si="1034"/>
        <v>4.2855456460661967E-2</v>
      </c>
    </row>
    <row r="22041" spans="1:6" x14ac:dyDescent="0.25">
      <c r="A22041" s="1">
        <v>43985.423611111109</v>
      </c>
      <c r="B22041" s="5">
        <v>23.3</v>
      </c>
      <c r="C22041">
        <v>10.453837890625</v>
      </c>
      <c r="D22041">
        <f t="shared" si="1032"/>
        <v>13.922530063158602</v>
      </c>
      <c r="E22041">
        <f t="shared" si="1033"/>
        <v>12.031825387795882</v>
      </c>
      <c r="F22041" s="2">
        <f t="shared" si="1034"/>
        <v>0.79226346075356513</v>
      </c>
    </row>
    <row r="22042" spans="1:6" x14ac:dyDescent="0.25">
      <c r="A22042" s="1">
        <v>43985.430555555555</v>
      </c>
      <c r="B22042" s="5">
        <v>23.2</v>
      </c>
      <c r="C22042">
        <v>12.6068974609375</v>
      </c>
      <c r="D22042">
        <f t="shared" si="1032"/>
        <v>13.876050732480975</v>
      </c>
      <c r="E22042">
        <f t="shared" si="1033"/>
        <v>1.6107500266695056</v>
      </c>
      <c r="F22042" s="2">
        <f t="shared" si="1034"/>
        <v>1.5950875202770107</v>
      </c>
    </row>
    <row r="22043" spans="1:6" x14ac:dyDescent="0.25">
      <c r="A22043" s="1">
        <v>43985.4375</v>
      </c>
      <c r="B22043" s="5">
        <v>23.1</v>
      </c>
      <c r="C22043">
        <v>11.359143554687501</v>
      </c>
      <c r="D22043">
        <f t="shared" si="1032"/>
        <v>13.829571401803349</v>
      </c>
      <c r="E22043">
        <f t="shared" si="1033"/>
        <v>6.1030137478054458</v>
      </c>
      <c r="F22043" s="2">
        <f t="shared" si="1034"/>
        <v>2.3146083369693493E-4</v>
      </c>
    </row>
    <row r="22044" spans="1:6" x14ac:dyDescent="0.25">
      <c r="A22044" s="1">
        <v>43985.444444444445</v>
      </c>
      <c r="B22044" s="5">
        <v>23.5</v>
      </c>
      <c r="C22044">
        <v>9.0437421874999995</v>
      </c>
      <c r="D22044">
        <f t="shared" si="1032"/>
        <v>14.015488724513855</v>
      </c>
      <c r="E22044">
        <f t="shared" si="1033"/>
        <v>24.718263628309263</v>
      </c>
      <c r="F22044" s="2">
        <f t="shared" si="1034"/>
        <v>5.2908626744179772</v>
      </c>
    </row>
    <row r="22045" spans="1:6" x14ac:dyDescent="0.25">
      <c r="A22045" s="1">
        <v>43985.451388888891</v>
      </c>
      <c r="B22045" s="5">
        <v>23.1</v>
      </c>
      <c r="C22045">
        <v>10.4465400390625</v>
      </c>
      <c r="D22045">
        <f t="shared" si="1032"/>
        <v>13.829571401803349</v>
      </c>
      <c r="E22045">
        <f t="shared" si="1033"/>
        <v>11.444901201288211</v>
      </c>
      <c r="F22045" s="2">
        <f t="shared" si="1034"/>
        <v>0.80530823545401709</v>
      </c>
    </row>
    <row r="22046" spans="1:6" x14ac:dyDescent="0.25">
      <c r="A22046" s="1">
        <v>43985.458333333336</v>
      </c>
      <c r="B22046" s="5">
        <v>23.7</v>
      </c>
      <c r="C22046">
        <v>9.1043242187499995</v>
      </c>
      <c r="D22046">
        <f t="shared" si="1032"/>
        <v>14.108447385869107</v>
      </c>
      <c r="E22046">
        <f t="shared" si="1033"/>
        <v>25.04124867169817</v>
      </c>
      <c r="F22046" s="2">
        <f t="shared" si="1034"/>
        <v>5.0158327912487772</v>
      </c>
    </row>
    <row r="22047" spans="1:6" x14ac:dyDescent="0.25">
      <c r="A22047" s="1">
        <v>43985.465277777781</v>
      </c>
      <c r="B22047" s="5">
        <v>22.9</v>
      </c>
      <c r="C22047">
        <v>10.260083984374999</v>
      </c>
      <c r="D22047">
        <f t="shared" si="1032"/>
        <v>13.736612740448095</v>
      </c>
      <c r="E22047">
        <f t="shared" si="1033"/>
        <v>12.086252191803146</v>
      </c>
      <c r="F22047" s="2">
        <f t="shared" si="1034"/>
        <v>1.1747215738024923</v>
      </c>
    </row>
    <row r="22048" spans="1:6" x14ac:dyDescent="0.25">
      <c r="A22048" s="1">
        <v>43985.472222222219</v>
      </c>
      <c r="B22048" s="5">
        <v>24.8</v>
      </c>
      <c r="C22048">
        <v>13.049469726562499</v>
      </c>
      <c r="D22048">
        <f t="shared" si="1032"/>
        <v>14.619720023323</v>
      </c>
      <c r="E22048">
        <f t="shared" si="1033"/>
        <v>2.4656859944764391</v>
      </c>
      <c r="F22048" s="2">
        <f t="shared" si="1034"/>
        <v>2.9088667215857105</v>
      </c>
    </row>
    <row r="22049" spans="1:6" x14ac:dyDescent="0.25">
      <c r="A22049" s="1">
        <v>43985.479166666664</v>
      </c>
      <c r="B22049" s="5">
        <v>23.9</v>
      </c>
      <c r="C22049">
        <v>11.7404873046875</v>
      </c>
      <c r="D22049">
        <f t="shared" si="1032"/>
        <v>14.20140604722436</v>
      </c>
      <c r="E22049">
        <f t="shared" si="1033"/>
        <v>6.0561210573692001</v>
      </c>
      <c r="F22049" s="2">
        <f t="shared" si="1034"/>
        <v>0.15725791974038719</v>
      </c>
    </row>
    <row r="22050" spans="1:6" x14ac:dyDescent="0.25">
      <c r="A22050" s="1">
        <v>43985.486111111109</v>
      </c>
      <c r="B22050" s="5">
        <v>23.7</v>
      </c>
      <c r="C22050">
        <v>11.803593749999999</v>
      </c>
      <c r="D22050">
        <f t="shared" si="1032"/>
        <v>14.108447385869107</v>
      </c>
      <c r="E22050">
        <f t="shared" si="1033"/>
        <v>5.3123502827790468</v>
      </c>
      <c r="F22050" s="2">
        <f t="shared" si="1034"/>
        <v>0.21129102252426868</v>
      </c>
    </row>
    <row r="22051" spans="1:6" x14ac:dyDescent="0.25">
      <c r="A22051" s="1">
        <v>43985.493055555555</v>
      </c>
      <c r="B22051" s="5">
        <v>23.8</v>
      </c>
      <c r="C22051">
        <v>13.0527265625</v>
      </c>
      <c r="D22051">
        <f t="shared" si="1032"/>
        <v>14.154926716546735</v>
      </c>
      <c r="E22051">
        <f t="shared" si="1033"/>
        <v>1.214845179580645</v>
      </c>
      <c r="F22051" s="2">
        <f t="shared" si="1034"/>
        <v>2.9199866565529846</v>
      </c>
    </row>
    <row r="22052" spans="1:6" x14ac:dyDescent="0.25">
      <c r="A22052" s="1">
        <v>43985.5</v>
      </c>
      <c r="B22052" s="5">
        <v>23.9</v>
      </c>
      <c r="C22052">
        <v>13.7164990234375</v>
      </c>
      <c r="D22052">
        <f t="shared" si="1032"/>
        <v>14.20140604722436</v>
      </c>
      <c r="E22052">
        <f t="shared" si="1033"/>
        <v>0.23513482171783065</v>
      </c>
      <c r="F22052" s="2">
        <f t="shared" si="1034"/>
        <v>5.6290851101869261</v>
      </c>
    </row>
    <row r="22053" spans="1:6" x14ac:dyDescent="0.25">
      <c r="A22053" s="1">
        <v>43985.506944444445</v>
      </c>
      <c r="B22053" s="5">
        <v>23.6</v>
      </c>
      <c r="C22053">
        <v>14.567309570312499</v>
      </c>
      <c r="D22053">
        <f t="shared" si="1032"/>
        <v>14.061968055191482</v>
      </c>
      <c r="E22053">
        <f t="shared" si="1033"/>
        <v>0.25537004690480547</v>
      </c>
      <c r="F22053" s="2">
        <f t="shared" si="1034"/>
        <v>10.390177673765171</v>
      </c>
    </row>
    <row r="22054" spans="1:6" x14ac:dyDescent="0.25">
      <c r="A22054" s="1">
        <v>43985.513888888891</v>
      </c>
      <c r="B22054" s="5">
        <v>23.9</v>
      </c>
      <c r="C22054">
        <v>15.8656435546875</v>
      </c>
      <c r="D22054">
        <f t="shared" si="1032"/>
        <v>14.20140604722436</v>
      </c>
      <c r="E22054">
        <f t="shared" si="1033"/>
        <v>2.7696864812471249</v>
      </c>
      <c r="F22054" s="2">
        <f t="shared" si="1034"/>
        <v>20.44589602295472</v>
      </c>
    </row>
    <row r="22055" spans="1:6" x14ac:dyDescent="0.25">
      <c r="A22055" s="1">
        <v>43985.520833333336</v>
      </c>
      <c r="B22055" s="5">
        <v>23.7</v>
      </c>
      <c r="C22055">
        <v>15.628299804687501</v>
      </c>
      <c r="D22055">
        <f t="shared" si="1032"/>
        <v>14.108447385869107</v>
      </c>
      <c r="E22055">
        <f t="shared" si="1033"/>
        <v>2.3099513749881213</v>
      </c>
      <c r="F22055" s="2">
        <f t="shared" si="1034"/>
        <v>18.355827041657879</v>
      </c>
    </row>
    <row r="22056" spans="1:6" x14ac:dyDescent="0.25">
      <c r="A22056" s="1">
        <v>43985.527777777781</v>
      </c>
      <c r="B22056" s="5">
        <v>23.1</v>
      </c>
      <c r="C22056">
        <v>15.880087890624999</v>
      </c>
      <c r="D22056">
        <f t="shared" si="1032"/>
        <v>13.829571401803349</v>
      </c>
      <c r="E22056">
        <f t="shared" si="1033"/>
        <v>4.204617870929467</v>
      </c>
      <c r="F22056" s="2">
        <f t="shared" si="1034"/>
        <v>20.576730969142695</v>
      </c>
    </row>
    <row r="22057" spans="1:6" x14ac:dyDescent="0.25">
      <c r="A22057" s="1">
        <v>43985.534722222219</v>
      </c>
      <c r="B22057" s="5">
        <v>23.3</v>
      </c>
      <c r="C22057">
        <v>12.584293945312499</v>
      </c>
      <c r="D22057">
        <f t="shared" si="1032"/>
        <v>13.922530063158602</v>
      </c>
      <c r="E22057">
        <f t="shared" si="1033"/>
        <v>1.7908759071078084</v>
      </c>
      <c r="F22057" s="2">
        <f t="shared" si="1034"/>
        <v>1.5385034169625857</v>
      </c>
    </row>
    <row r="22058" spans="1:6" x14ac:dyDescent="0.25">
      <c r="A22058" s="1">
        <v>43985.541666666664</v>
      </c>
      <c r="B22058" s="5">
        <v>23.1</v>
      </c>
      <c r="C22058">
        <v>15.302432617187501</v>
      </c>
      <c r="D22058">
        <f t="shared" si="1032"/>
        <v>13.829571401803349</v>
      </c>
      <c r="E22058">
        <f t="shared" si="1033"/>
        <v>2.1693201597828797</v>
      </c>
      <c r="F22058" s="2">
        <f t="shared" si="1034"/>
        <v>15.669745204682352</v>
      </c>
    </row>
    <row r="22059" spans="1:6" x14ac:dyDescent="0.25">
      <c r="A22059" s="1">
        <v>43985.548611111109</v>
      </c>
      <c r="B22059" s="5">
        <v>23</v>
      </c>
      <c r="C22059">
        <v>16.2089501953125</v>
      </c>
      <c r="D22059">
        <f t="shared" si="1032"/>
        <v>13.783092071125722</v>
      </c>
      <c r="E22059">
        <f t="shared" si="1033"/>
        <v>5.8847876386829938</v>
      </c>
      <c r="F22059" s="2">
        <f t="shared" si="1034"/>
        <v>23.668424246890147</v>
      </c>
    </row>
    <row r="22060" spans="1:6" x14ac:dyDescent="0.25">
      <c r="A22060" s="1">
        <v>43985.555555555555</v>
      </c>
      <c r="B22060" s="5">
        <v>23</v>
      </c>
      <c r="C22060">
        <v>15.992076171875</v>
      </c>
      <c r="D22060">
        <f t="shared" si="1032"/>
        <v>13.783092071125722</v>
      </c>
      <c r="E22060">
        <f t="shared" si="1033"/>
        <v>4.879610757363098</v>
      </c>
      <c r="F22060" s="2">
        <f t="shared" si="1034"/>
        <v>21.605265458791969</v>
      </c>
    </row>
    <row r="22061" spans="1:6" x14ac:dyDescent="0.25">
      <c r="A22061" s="1">
        <v>43985.5625</v>
      </c>
      <c r="B22061" s="5">
        <v>23.5</v>
      </c>
      <c r="C22061">
        <v>16.822730468749999</v>
      </c>
      <c r="D22061">
        <f t="shared" si="1032"/>
        <v>14.015488724513855</v>
      </c>
      <c r="E22061">
        <f t="shared" si="1033"/>
        <v>7.8806062105819885</v>
      </c>
      <c r="F22061" s="2">
        <f t="shared" si="1034"/>
        <v>30.017257668919058</v>
      </c>
    </row>
    <row r="22062" spans="1:6" x14ac:dyDescent="0.25">
      <c r="A22062" s="1">
        <v>43985.569444444445</v>
      </c>
      <c r="B22062" s="5">
        <v>23.4</v>
      </c>
      <c r="C22062">
        <v>15.9725859375</v>
      </c>
      <c r="D22062">
        <f t="shared" si="1032"/>
        <v>13.969009393836227</v>
      </c>
      <c r="E22062">
        <f t="shared" si="1033"/>
        <v>4.014318966319669</v>
      </c>
      <c r="F22062" s="2">
        <f t="shared" si="1034"/>
        <v>21.424458400428364</v>
      </c>
    </row>
    <row r="22063" spans="1:6" x14ac:dyDescent="0.25">
      <c r="A22063" s="1">
        <v>43985.576388888891</v>
      </c>
      <c r="B22063" s="5">
        <v>23.4</v>
      </c>
      <c r="C22063">
        <v>16.987562499999999</v>
      </c>
      <c r="D22063">
        <f t="shared" si="1032"/>
        <v>13.969009393836227</v>
      </c>
      <c r="E22063">
        <f t="shared" si="1033"/>
        <v>9.1116628547309553</v>
      </c>
      <c r="F22063" s="2">
        <f t="shared" si="1034"/>
        <v>31.850590980640579</v>
      </c>
    </row>
    <row r="22064" spans="1:6" x14ac:dyDescent="0.25">
      <c r="A22064" s="1">
        <v>43985.583333333336</v>
      </c>
      <c r="B22064" s="5">
        <v>24</v>
      </c>
      <c r="C22064">
        <v>16.091909179687502</v>
      </c>
      <c r="D22064">
        <f t="shared" si="1032"/>
        <v>14.247885377901987</v>
      </c>
      <c r="E22064">
        <f t="shared" si="1033"/>
        <v>3.4004237815515022</v>
      </c>
      <c r="F22064" s="2">
        <f t="shared" si="1034"/>
        <v>22.543308970773126</v>
      </c>
    </row>
    <row r="22065" spans="1:6" x14ac:dyDescent="0.25">
      <c r="A22065" s="1">
        <v>43985.590277777781</v>
      </c>
      <c r="B22065" s="5">
        <v>24.2</v>
      </c>
      <c r="C22065">
        <v>15.9465341796875</v>
      </c>
      <c r="D22065">
        <f t="shared" si="1032"/>
        <v>14.34084403925724</v>
      </c>
      <c r="E22065">
        <f t="shared" si="1033"/>
        <v>2.5782408270749491</v>
      </c>
      <c r="F22065" s="2">
        <f t="shared" si="1034"/>
        <v>21.183967832846129</v>
      </c>
    </row>
    <row r="22066" spans="1:6" x14ac:dyDescent="0.25">
      <c r="A22066" s="1">
        <v>43985.597222222219</v>
      </c>
      <c r="B22066" s="5">
        <v>23.5</v>
      </c>
      <c r="C22066">
        <v>16.155818359375001</v>
      </c>
      <c r="D22066">
        <f t="shared" si="1032"/>
        <v>14.015488724513855</v>
      </c>
      <c r="E22066">
        <f t="shared" si="1033"/>
        <v>4.5810109458648478</v>
      </c>
      <c r="F22066" s="2">
        <f t="shared" si="1034"/>
        <v>23.154272299189707</v>
      </c>
    </row>
    <row r="22067" spans="1:6" x14ac:dyDescent="0.25">
      <c r="A22067" s="1">
        <v>43985.604166666664</v>
      </c>
      <c r="B22067" s="5">
        <v>24.2</v>
      </c>
      <c r="C22067">
        <v>15.274383789062499</v>
      </c>
      <c r="D22067">
        <f t="shared" si="1032"/>
        <v>14.34084403925724</v>
      </c>
      <c r="E22067">
        <f t="shared" si="1033"/>
        <v>0.87149646446646623</v>
      </c>
      <c r="F22067" s="2">
        <f t="shared" si="1034"/>
        <v>15.448469206525475</v>
      </c>
    </row>
    <row r="22068" spans="1:6" x14ac:dyDescent="0.25">
      <c r="A22068" s="1">
        <v>43985.611111111109</v>
      </c>
      <c r="B22068" s="5">
        <v>24.3</v>
      </c>
      <c r="C22068">
        <v>15.931690429687499</v>
      </c>
      <c r="D22068">
        <f t="shared" si="1032"/>
        <v>14.387323369934867</v>
      </c>
      <c r="E22068">
        <f t="shared" si="1033"/>
        <v>2.385069615248991</v>
      </c>
      <c r="F22068" s="2">
        <f t="shared" si="1034"/>
        <v>21.047548349797061</v>
      </c>
    </row>
    <row r="22069" spans="1:6" x14ac:dyDescent="0.25">
      <c r="A22069" s="1">
        <v>43985.618055555555</v>
      </c>
      <c r="B22069" s="5">
        <v>24</v>
      </c>
      <c r="C22069">
        <v>16.820734375000001</v>
      </c>
      <c r="D22069">
        <f t="shared" si="1032"/>
        <v>14.247885377901987</v>
      </c>
      <c r="E22069">
        <f t="shared" si="1033"/>
        <v>6.6195519618682539</v>
      </c>
      <c r="F22069" s="2">
        <f t="shared" si="1034"/>
        <v>29.99538925343629</v>
      </c>
    </row>
    <row r="22070" spans="1:6" x14ac:dyDescent="0.25">
      <c r="A22070" s="1">
        <v>43985.625</v>
      </c>
      <c r="B22070" s="5">
        <v>24</v>
      </c>
      <c r="C22070">
        <v>15.855745117187499</v>
      </c>
      <c r="D22070">
        <f t="shared" si="1032"/>
        <v>14.247885377901987</v>
      </c>
      <c r="E22070">
        <f t="shared" si="1033"/>
        <v>2.5852129412152753</v>
      </c>
      <c r="F22070" s="2">
        <f t="shared" si="1034"/>
        <v>20.356478198404467</v>
      </c>
    </row>
    <row r="22071" spans="1:6" x14ac:dyDescent="0.25">
      <c r="A22071" s="1">
        <v>43985.631944444445</v>
      </c>
      <c r="B22071" s="5">
        <v>23.3</v>
      </c>
      <c r="C22071">
        <v>16.268719726562502</v>
      </c>
      <c r="D22071">
        <f t="shared" si="1032"/>
        <v>13.922530063158602</v>
      </c>
      <c r="E22071">
        <f t="shared" si="1033"/>
        <v>5.504605936663304</v>
      </c>
      <c r="F22071" s="2">
        <f t="shared" si="1034"/>
        <v>24.253556630684525</v>
      </c>
    </row>
    <row r="22072" spans="1:6" x14ac:dyDescent="0.25">
      <c r="A22072" s="1">
        <v>43985.638888888891</v>
      </c>
      <c r="B22072" s="5">
        <v>22.6</v>
      </c>
      <c r="C22072">
        <v>16.227844726562498</v>
      </c>
      <c r="D22072">
        <f t="shared" si="1032"/>
        <v>13.597174748415217</v>
      </c>
      <c r="E22072">
        <f t="shared" si="1033"/>
        <v>6.9204245339254191</v>
      </c>
      <c r="F22072" s="2">
        <f t="shared" si="1034"/>
        <v>23.852625813090853</v>
      </c>
    </row>
    <row r="22073" spans="1:6" x14ac:dyDescent="0.25">
      <c r="A22073" s="1">
        <v>43985.645833333336</v>
      </c>
      <c r="B22073" s="5">
        <v>22.9</v>
      </c>
      <c r="C22073">
        <v>15.972486328124999</v>
      </c>
      <c r="D22073">
        <f t="shared" si="1032"/>
        <v>13.736612740448095</v>
      </c>
      <c r="E22073">
        <f t="shared" si="1033"/>
        <v>4.9991307000711913</v>
      </c>
      <c r="F22073" s="2">
        <f t="shared" si="1034"/>
        <v>21.423536295244112</v>
      </c>
    </row>
    <row r="22074" spans="1:6" x14ac:dyDescent="0.25">
      <c r="A22074" s="1">
        <v>43985.652777777781</v>
      </c>
      <c r="B22074" s="5">
        <v>22.8</v>
      </c>
      <c r="C22074">
        <v>16.42851953125</v>
      </c>
      <c r="D22074">
        <f t="shared" si="1032"/>
        <v>13.690133409770469</v>
      </c>
      <c r="E22074">
        <f t="shared" si="1033"/>
        <v>7.4987585503117069</v>
      </c>
      <c r="F22074" s="2">
        <f t="shared" si="1034"/>
        <v>25.853053571326075</v>
      </c>
    </row>
    <row r="22075" spans="1:6" x14ac:dyDescent="0.25">
      <c r="A22075" s="1">
        <v>43985.659722222219</v>
      </c>
      <c r="B22075" s="5">
        <v>22.4</v>
      </c>
      <c r="C22075">
        <v>16.019488281249998</v>
      </c>
      <c r="D22075">
        <f t="shared" si="1032"/>
        <v>13.504216087059962</v>
      </c>
      <c r="E22075">
        <f t="shared" si="1033"/>
        <v>6.326594210865558</v>
      </c>
      <c r="F22075" s="2">
        <f t="shared" si="1034"/>
        <v>21.860847880514129</v>
      </c>
    </row>
    <row r="22076" spans="1:6" x14ac:dyDescent="0.25">
      <c r="A22076" s="1">
        <v>43985.666666666664</v>
      </c>
      <c r="B22076" s="5">
        <v>22.1</v>
      </c>
      <c r="C22076">
        <v>15.9267822265625</v>
      </c>
      <c r="D22076">
        <f t="shared" si="1032"/>
        <v>13.364778095027084</v>
      </c>
      <c r="E22076">
        <f t="shared" si="1033"/>
        <v>6.5638651700045383</v>
      </c>
      <c r="F22076" s="2">
        <f t="shared" si="1034"/>
        <v>21.002537117329027</v>
      </c>
    </row>
    <row r="22077" spans="1:6" x14ac:dyDescent="0.25">
      <c r="A22077" s="1">
        <v>43985.673611111109</v>
      </c>
      <c r="B22077" s="5">
        <v>21.8</v>
      </c>
      <c r="C22077">
        <v>16.030702148437499</v>
      </c>
      <c r="D22077">
        <f t="shared" si="1032"/>
        <v>13.225340102994204</v>
      </c>
      <c r="E22077">
        <f t="shared" si="1033"/>
        <v>7.8700562060137829</v>
      </c>
      <c r="F22077" s="2">
        <f t="shared" si="1034"/>
        <v>21.965835816847875</v>
      </c>
    </row>
    <row r="22078" spans="1:6" x14ac:dyDescent="0.25">
      <c r="A22078" s="1">
        <v>43985.680555555555</v>
      </c>
      <c r="B22078" s="5">
        <v>21.7</v>
      </c>
      <c r="C22078">
        <v>16.0945166015625</v>
      </c>
      <c r="D22078">
        <f t="shared" si="1032"/>
        <v>13.178860772316577</v>
      </c>
      <c r="E22078">
        <f t="shared" si="1033"/>
        <v>8.5010489146157298</v>
      </c>
      <c r="F22078" s="2">
        <f t="shared" si="1034"/>
        <v>22.568075740444044</v>
      </c>
    </row>
    <row r="22079" spans="1:6" x14ac:dyDescent="0.25">
      <c r="A22079" s="1">
        <v>43985.6875</v>
      </c>
      <c r="B22079" s="5">
        <v>21.5</v>
      </c>
      <c r="C22079">
        <v>16.048482421875001</v>
      </c>
      <c r="D22079">
        <f t="shared" si="1032"/>
        <v>13.085902110961324</v>
      </c>
      <c r="E22079">
        <f t="shared" si="1033"/>
        <v>8.776882098613374</v>
      </c>
      <c r="F22079" s="2">
        <f t="shared" si="1034"/>
        <v>22.132816145684551</v>
      </c>
    </row>
    <row r="22080" spans="1:6" x14ac:dyDescent="0.25">
      <c r="A22080" s="1">
        <v>43985.694444444445</v>
      </c>
      <c r="B22080" s="5">
        <v>21.4</v>
      </c>
      <c r="C22080">
        <v>17.277757812499999</v>
      </c>
      <c r="D22080">
        <f t="shared" si="1032"/>
        <v>13.039422780283697</v>
      </c>
      <c r="E22080">
        <f t="shared" si="1033"/>
        <v>17.963483845311959</v>
      </c>
      <c r="F22080" s="2">
        <f t="shared" si="1034"/>
        <v>35.210315857785453</v>
      </c>
    </row>
    <row r="22081" spans="1:6" x14ac:dyDescent="0.25">
      <c r="A22081" s="1">
        <v>43985.701388888891</v>
      </c>
      <c r="B22081" s="5">
        <v>21.8</v>
      </c>
      <c r="C22081">
        <v>17.210339843749999</v>
      </c>
      <c r="D22081">
        <f t="shared" si="1032"/>
        <v>13.225340102994204</v>
      </c>
      <c r="E22081">
        <f t="shared" si="1033"/>
        <v>15.880222933823751</v>
      </c>
      <c r="F22081" s="2">
        <f t="shared" si="1034"/>
        <v>34.414767766179317</v>
      </c>
    </row>
    <row r="22082" spans="1:6" x14ac:dyDescent="0.25">
      <c r="A22082" s="1">
        <v>43985.708333333336</v>
      </c>
      <c r="B22082" s="5">
        <v>21.3</v>
      </c>
      <c r="C22082">
        <v>17.085283203125002</v>
      </c>
      <c r="D22082">
        <f t="shared" si="1032"/>
        <v>12.992943449606072</v>
      </c>
      <c r="E22082">
        <f t="shared" si="1033"/>
        <v>16.747244658231377</v>
      </c>
      <c r="F22082" s="2">
        <f t="shared" si="1034"/>
        <v>32.963139843777128</v>
      </c>
    </row>
    <row r="22083" spans="1:6" x14ac:dyDescent="0.25">
      <c r="A22083" s="1">
        <v>43985.715277777781</v>
      </c>
      <c r="B22083" s="5">
        <v>20.5</v>
      </c>
      <c r="C22083">
        <v>16.005153320312498</v>
      </c>
      <c r="D22083">
        <f t="shared" si="1032"/>
        <v>12.621108804185059</v>
      </c>
      <c r="E22083">
        <f t="shared" si="1033"/>
        <v>11.451757287132192</v>
      </c>
      <c r="F22083" s="2">
        <f t="shared" si="1034"/>
        <v>21.727005472882301</v>
      </c>
    </row>
    <row r="22084" spans="1:6" x14ac:dyDescent="0.25">
      <c r="A22084" s="1">
        <v>43985.722222222219</v>
      </c>
      <c r="B22084" s="5">
        <v>20.399999999999999</v>
      </c>
      <c r="C22084">
        <v>16.178245117187501</v>
      </c>
      <c r="D22084">
        <f t="shared" si="1032"/>
        <v>12.574629473507432</v>
      </c>
      <c r="E22084">
        <f t="shared" si="1033"/>
        <v>12.986045707375716</v>
      </c>
      <c r="F22084" s="2">
        <f t="shared" si="1034"/>
        <v>23.370605381027595</v>
      </c>
    </row>
    <row r="22085" spans="1:6" x14ac:dyDescent="0.25">
      <c r="A22085" s="1">
        <v>43985.729166666664</v>
      </c>
      <c r="B22085" s="5">
        <v>20.7</v>
      </c>
      <c r="C22085">
        <v>15.8578671875</v>
      </c>
      <c r="D22085">
        <f t="shared" si="1032"/>
        <v>12.714067465540312</v>
      </c>
      <c r="E22085">
        <f t="shared" si="1033"/>
        <v>9.8834766917938115</v>
      </c>
      <c r="F22085" s="2">
        <f t="shared" si="1034"/>
        <v>20.375631480616047</v>
      </c>
    </row>
    <row r="22086" spans="1:6" x14ac:dyDescent="0.25">
      <c r="A22086" s="1">
        <v>43985.736111111109</v>
      </c>
      <c r="B22086" s="5">
        <v>19.7</v>
      </c>
      <c r="C22086">
        <v>16.399332031250001</v>
      </c>
      <c r="D22086">
        <f t="shared" si="1032"/>
        <v>12.249274158764049</v>
      </c>
      <c r="E22086">
        <f t="shared" si="1033"/>
        <v>17.222980344982627</v>
      </c>
      <c r="F22086" s="2">
        <f t="shared" si="1034"/>
        <v>25.557092551120547</v>
      </c>
    </row>
    <row r="22087" spans="1:6" x14ac:dyDescent="0.25">
      <c r="A22087" s="1">
        <v>43985.743055555555</v>
      </c>
      <c r="B22087" s="5">
        <v>19.2</v>
      </c>
      <c r="C22087">
        <v>16.799023437500001</v>
      </c>
      <c r="D22087">
        <f t="shared" si="1032"/>
        <v>12.016877505375916</v>
      </c>
      <c r="E22087">
        <f t="shared" si="1033"/>
        <v>22.868919716130929</v>
      </c>
      <c r="F22087" s="2">
        <f t="shared" si="1034"/>
        <v>29.758047491017841</v>
      </c>
    </row>
    <row r="22088" spans="1:6" x14ac:dyDescent="0.25">
      <c r="A22088" s="1">
        <v>43985.75</v>
      </c>
      <c r="B22088" s="5">
        <v>18.8</v>
      </c>
      <c r="C22088">
        <v>16.194806640625</v>
      </c>
      <c r="D22088">
        <f t="shared" si="1032"/>
        <v>11.830960182665411</v>
      </c>
      <c r="E22088">
        <f t="shared" si="1033"/>
        <v>19.043155908646451</v>
      </c>
      <c r="F22088" s="2">
        <f t="shared" si="1034"/>
        <v>23.531006920669537</v>
      </c>
    </row>
    <row r="22089" spans="1:6" x14ac:dyDescent="0.25">
      <c r="A22089" s="1">
        <v>43985.756944444445</v>
      </c>
      <c r="B22089" s="5">
        <v>18.100000000000001</v>
      </c>
      <c r="C22089">
        <v>16.147887695312502</v>
      </c>
      <c r="D22089">
        <f t="shared" ref="D22089:D22152" si="1035">IF(B22089&lt;$H$1,$F$1*B22089+$F$2,IF(B22089&gt;$H$2,$F$4*B22089+$F$5,$F$3))</f>
        <v>11.505604867922026</v>
      </c>
      <c r="E22089">
        <f t="shared" ref="E22089:E22152" si="1036">(D22089-C22089)^2</f>
        <v>21.550789849484513</v>
      </c>
      <c r="F22089" s="2">
        <f t="shared" ref="F22089:F22152" si="1037">(C22089-$H$4)^2</f>
        <v>23.078012249976759</v>
      </c>
    </row>
    <row r="22090" spans="1:6" x14ac:dyDescent="0.25">
      <c r="A22090" s="1">
        <v>43985.763888888891</v>
      </c>
      <c r="B22090" s="5">
        <v>18</v>
      </c>
      <c r="C22090">
        <v>16.1812412109375</v>
      </c>
      <c r="D22090">
        <f t="shared" si="1035"/>
        <v>11.459125537244399</v>
      </c>
      <c r="E22090">
        <f t="shared" si="1036"/>
        <v>22.298376435738057</v>
      </c>
      <c r="F22090" s="2">
        <f t="shared" si="1037"/>
        <v>23.399582481912784</v>
      </c>
    </row>
    <row r="22091" spans="1:6" x14ac:dyDescent="0.25">
      <c r="A22091" s="1">
        <v>43985.770833333336</v>
      </c>
      <c r="B22091" s="5">
        <v>17.899999999999999</v>
      </c>
      <c r="C22091">
        <v>12.948387695312499</v>
      </c>
      <c r="D22091">
        <f t="shared" si="1035"/>
        <v>11.412646206566771</v>
      </c>
      <c r="E22091">
        <f t="shared" si="1036"/>
        <v>2.3585019202549455</v>
      </c>
      <c r="F22091" s="2">
        <f t="shared" si="1037"/>
        <v>2.5742854016939276</v>
      </c>
    </row>
    <row r="22092" spans="1:6" x14ac:dyDescent="0.25">
      <c r="A22092" s="1">
        <v>43985.777777777781</v>
      </c>
      <c r="B22092" s="5">
        <v>17</v>
      </c>
      <c r="C22092">
        <v>15.821213867187501</v>
      </c>
      <c r="D22092">
        <f t="shared" si="1035"/>
        <v>10.994332230468133</v>
      </c>
      <c r="E22092">
        <f t="shared" si="1036"/>
        <v>23.298786334898637</v>
      </c>
      <c r="F22092" s="2">
        <f t="shared" si="1037"/>
        <v>20.046073354608897</v>
      </c>
    </row>
    <row r="22093" spans="1:6" x14ac:dyDescent="0.25">
      <c r="A22093" s="1">
        <v>43985.784722222219</v>
      </c>
      <c r="B22093" s="5">
        <v>17.600000000000001</v>
      </c>
      <c r="C22093">
        <v>15.9761025390625</v>
      </c>
      <c r="D22093">
        <f t="shared" si="1035"/>
        <v>11.273208214533893</v>
      </c>
      <c r="E22093">
        <f t="shared" si="1036"/>
        <v>22.117215027683386</v>
      </c>
      <c r="F22093" s="2">
        <f t="shared" si="1037"/>
        <v>21.457025046304064</v>
      </c>
    </row>
    <row r="22094" spans="1:6" x14ac:dyDescent="0.25">
      <c r="A22094" s="1">
        <v>43985.791666666664</v>
      </c>
      <c r="B22094" s="5">
        <v>17.600000000000001</v>
      </c>
      <c r="C22094">
        <v>15.909978515624999</v>
      </c>
      <c r="D22094">
        <f t="shared" si="1035"/>
        <v>11.273208214533893</v>
      </c>
      <c r="E22094">
        <f t="shared" si="1036"/>
        <v>21.499638825080506</v>
      </c>
      <c r="F22094" s="2">
        <f t="shared" si="1037"/>
        <v>20.848801624376463</v>
      </c>
    </row>
    <row r="22095" spans="1:6" x14ac:dyDescent="0.25">
      <c r="A22095" s="1">
        <v>43985.798611111109</v>
      </c>
      <c r="B22095" s="5">
        <v>17.8</v>
      </c>
      <c r="C22095">
        <v>16.113497070312501</v>
      </c>
      <c r="D22095">
        <f t="shared" si="1035"/>
        <v>11.366166875889146</v>
      </c>
      <c r="E22095">
        <f t="shared" si="1036"/>
        <v>22.537143974883694</v>
      </c>
      <c r="F22095" s="2">
        <f t="shared" si="1037"/>
        <v>22.748772730421926</v>
      </c>
    </row>
    <row r="22096" spans="1:6" x14ac:dyDescent="0.25">
      <c r="A22096" s="1">
        <v>43985.805555555555</v>
      </c>
      <c r="B22096" s="5">
        <v>17.3</v>
      </c>
      <c r="C22096">
        <v>15.41742578125</v>
      </c>
      <c r="D22096">
        <f t="shared" si="1035"/>
        <v>11.133770222501013</v>
      </c>
      <c r="E22096">
        <f t="shared" si="1036"/>
        <v>18.34970494600109</v>
      </c>
      <c r="F22096" s="2">
        <f t="shared" si="1037"/>
        <v>16.593370179172226</v>
      </c>
    </row>
    <row r="22097" spans="1:6" x14ac:dyDescent="0.25">
      <c r="A22097" s="1">
        <v>43985.8125</v>
      </c>
      <c r="B22097" s="5">
        <v>17.5</v>
      </c>
      <c r="C22097">
        <v>15.1047626953125</v>
      </c>
      <c r="D22097">
        <f t="shared" si="1035"/>
        <v>11.226728883856266</v>
      </c>
      <c r="E22097">
        <f t="shared" si="1036"/>
        <v>15.039146242797766</v>
      </c>
      <c r="F22097" s="2">
        <f t="shared" si="1037"/>
        <v>14.143864684957498</v>
      </c>
    </row>
    <row r="22098" spans="1:6" x14ac:dyDescent="0.25">
      <c r="A22098" s="1">
        <v>43985.819444444445</v>
      </c>
      <c r="B22098" s="5">
        <v>17.100000000000001</v>
      </c>
      <c r="C22098">
        <v>15.118642578125</v>
      </c>
      <c r="D22098">
        <f t="shared" si="1035"/>
        <v>11.040811561145761</v>
      </c>
      <c r="E22098">
        <f t="shared" si="1036"/>
        <v>16.628705803037935</v>
      </c>
      <c r="F22098" s="2">
        <f t="shared" si="1037"/>
        <v>14.248457178115684</v>
      </c>
    </row>
    <row r="22099" spans="1:6" x14ac:dyDescent="0.25">
      <c r="A22099" s="1">
        <v>43985.826388888891</v>
      </c>
      <c r="B22099" s="5">
        <v>17.100000000000001</v>
      </c>
      <c r="C22099">
        <v>15.198047851562499</v>
      </c>
      <c r="D22099">
        <f t="shared" si="1035"/>
        <v>11.040811561145761</v>
      </c>
      <c r="E22099">
        <f t="shared" si="1036"/>
        <v>17.282613574357928</v>
      </c>
      <c r="F22099" s="2">
        <f t="shared" si="1037"/>
        <v>14.85422658921415</v>
      </c>
    </row>
    <row r="22100" spans="1:6" x14ac:dyDescent="0.25">
      <c r="A22100" s="1">
        <v>43985.833333333336</v>
      </c>
      <c r="B22100" s="5">
        <v>17.100000000000001</v>
      </c>
      <c r="C22100">
        <v>13.003066406249999</v>
      </c>
      <c r="D22100">
        <f t="shared" si="1035"/>
        <v>11.040811561145761</v>
      </c>
      <c r="E22100">
        <f t="shared" si="1036"/>
        <v>3.8504440771350601</v>
      </c>
      <c r="F22100" s="2">
        <f t="shared" si="1037"/>
        <v>2.7527345510543397</v>
      </c>
    </row>
    <row r="22101" spans="1:6" x14ac:dyDescent="0.25">
      <c r="A22101" s="1">
        <v>43985.840277777781</v>
      </c>
      <c r="B22101" s="5">
        <v>17.7</v>
      </c>
      <c r="C22101">
        <v>14.64682421875</v>
      </c>
      <c r="D22101">
        <f t="shared" si="1035"/>
        <v>11.319687545211519</v>
      </c>
      <c r="E22101">
        <f t="shared" si="1036"/>
        <v>11.069838444404711</v>
      </c>
      <c r="F22101" s="2">
        <f t="shared" si="1037"/>
        <v>10.909112084591902</v>
      </c>
    </row>
    <row r="22102" spans="1:6" x14ac:dyDescent="0.25">
      <c r="A22102" s="1">
        <v>43985.847222222219</v>
      </c>
      <c r="B22102" s="5">
        <v>17.899999999999999</v>
      </c>
      <c r="C22102">
        <v>10.959817382812499</v>
      </c>
      <c r="D22102">
        <f t="shared" si="1035"/>
        <v>11.412646206566771</v>
      </c>
      <c r="E22102">
        <f t="shared" si="1036"/>
        <v>0.20505394362267765</v>
      </c>
      <c r="F22102" s="2">
        <f t="shared" si="1037"/>
        <v>0.14754228586790141</v>
      </c>
    </row>
    <row r="22103" spans="1:6" x14ac:dyDescent="0.25">
      <c r="A22103" s="1">
        <v>43985.854166666664</v>
      </c>
      <c r="B22103" s="5">
        <v>17.899999999999999</v>
      </c>
      <c r="C22103">
        <v>14.2061396484375</v>
      </c>
      <c r="D22103">
        <f t="shared" si="1035"/>
        <v>11.412646206566771</v>
      </c>
      <c r="E22103">
        <f t="shared" si="1036"/>
        <v>7.8036056097747677</v>
      </c>
      <c r="F22103" s="2">
        <f t="shared" si="1037"/>
        <v>8.1922456872012344</v>
      </c>
    </row>
    <row r="22104" spans="1:6" x14ac:dyDescent="0.25">
      <c r="A22104" s="1">
        <v>43985.861111111109</v>
      </c>
      <c r="B22104" s="5">
        <v>17.399999999999999</v>
      </c>
      <c r="C22104">
        <v>13.7527041015625</v>
      </c>
      <c r="D22104">
        <f t="shared" si="1035"/>
        <v>11.180249553178639</v>
      </c>
      <c r="E22104">
        <f t="shared" si="1036"/>
        <v>6.6175224035008169</v>
      </c>
      <c r="F22104" s="2">
        <f t="shared" si="1037"/>
        <v>5.802194032006172</v>
      </c>
    </row>
    <row r="22105" spans="1:6" x14ac:dyDescent="0.25">
      <c r="A22105" s="1">
        <v>43985.868055555555</v>
      </c>
      <c r="B22105" s="5">
        <v>18</v>
      </c>
      <c r="C22105">
        <v>13.161320312499999</v>
      </c>
      <c r="D22105">
        <f t="shared" si="1035"/>
        <v>11.459125537244399</v>
      </c>
      <c r="E22105">
        <f t="shared" si="1036"/>
        <v>2.8974670529074644</v>
      </c>
      <c r="F22105" s="2">
        <f t="shared" si="1037"/>
        <v>3.302908573806445</v>
      </c>
    </row>
    <row r="22106" spans="1:6" x14ac:dyDescent="0.25">
      <c r="A22106" s="1">
        <v>43985.875</v>
      </c>
      <c r="B22106" s="5">
        <v>17.5</v>
      </c>
      <c r="C22106">
        <v>13.4249853515625</v>
      </c>
      <c r="D22106">
        <f t="shared" si="1035"/>
        <v>11.226728883856266</v>
      </c>
      <c r="E22106">
        <f t="shared" si="1036"/>
        <v>4.8323314978122864</v>
      </c>
      <c r="F22106" s="2">
        <f t="shared" si="1037"/>
        <v>4.3307925509319274</v>
      </c>
    </row>
    <row r="22107" spans="1:6" x14ac:dyDescent="0.25">
      <c r="A22107" s="1">
        <v>43985.881944444445</v>
      </c>
      <c r="B22107" s="5">
        <v>17.100000000000001</v>
      </c>
      <c r="C22107">
        <v>17.044626953125</v>
      </c>
      <c r="D22107">
        <f t="shared" si="1035"/>
        <v>11.040811561145761</v>
      </c>
      <c r="E22107">
        <f t="shared" si="1036"/>
        <v>36.045799260966831</v>
      </c>
      <c r="F22107" s="2">
        <f t="shared" si="1037"/>
        <v>32.497948969163396</v>
      </c>
    </row>
    <row r="22108" spans="1:6" x14ac:dyDescent="0.25">
      <c r="A22108" s="1">
        <v>43985.888888888891</v>
      </c>
      <c r="B22108" s="5">
        <v>16.7</v>
      </c>
      <c r="C22108">
        <v>16.203798828124999</v>
      </c>
      <c r="D22108">
        <f t="shared" si="1035"/>
        <v>10.854894238435254</v>
      </c>
      <c r="E22108">
        <f t="shared" si="1036"/>
        <v>28.610780309604021</v>
      </c>
      <c r="F22108" s="2">
        <f t="shared" si="1037"/>
        <v>23.618327769764999</v>
      </c>
    </row>
    <row r="22109" spans="1:6" x14ac:dyDescent="0.25">
      <c r="A22109" s="1">
        <v>43985.895833333336</v>
      </c>
      <c r="B22109" s="5">
        <v>16.2</v>
      </c>
      <c r="C22109">
        <v>15.429710937499999</v>
      </c>
      <c r="D22109">
        <f t="shared" si="1035"/>
        <v>10.622497585047121</v>
      </c>
      <c r="E22109">
        <f t="shared" si="1036"/>
        <v>23.109300216001241</v>
      </c>
      <c r="F22109" s="2">
        <f t="shared" si="1037"/>
        <v>16.69360817548349</v>
      </c>
    </row>
    <row r="22110" spans="1:6" x14ac:dyDescent="0.25">
      <c r="A22110" s="1">
        <v>43985.902777777781</v>
      </c>
      <c r="B22110" s="5">
        <v>16.5</v>
      </c>
      <c r="C22110">
        <v>15.535177734375001</v>
      </c>
      <c r="D22110">
        <f t="shared" si="1035"/>
        <v>10.761935577080001</v>
      </c>
      <c r="E22110">
        <f t="shared" si="1036"/>
        <v>22.783840692178224</v>
      </c>
      <c r="F22110" s="2">
        <f t="shared" si="1037"/>
        <v>17.566559936680097</v>
      </c>
    </row>
    <row r="22111" spans="1:6" x14ac:dyDescent="0.25">
      <c r="A22111" s="1">
        <v>43985.909722222219</v>
      </c>
      <c r="B22111" s="5">
        <v>16.8</v>
      </c>
      <c r="C22111">
        <v>15.5767236328125</v>
      </c>
      <c r="D22111">
        <f t="shared" si="1035"/>
        <v>10.901373569112881</v>
      </c>
      <c r="E22111">
        <f t="shared" si="1036"/>
        <v>21.858898218136037</v>
      </c>
      <c r="F22111" s="2">
        <f t="shared" si="1037"/>
        <v>17.916544327205411</v>
      </c>
    </row>
    <row r="22112" spans="1:6" x14ac:dyDescent="0.25">
      <c r="A22112" s="1">
        <v>43985.916666666664</v>
      </c>
      <c r="B22112" s="5">
        <v>16.7</v>
      </c>
      <c r="C22112">
        <v>13.441699218749999</v>
      </c>
      <c r="D22112">
        <f t="shared" si="1035"/>
        <v>10.854894238435254</v>
      </c>
      <c r="E22112">
        <f t="shared" si="1036"/>
        <v>6.691560006181172</v>
      </c>
      <c r="F22112" s="2">
        <f t="shared" si="1037"/>
        <v>4.4006368792342396</v>
      </c>
    </row>
    <row r="22113" spans="1:6" x14ac:dyDescent="0.25">
      <c r="A22113" s="1">
        <v>43985.923611111109</v>
      </c>
      <c r="B22113" s="5">
        <v>16.5</v>
      </c>
      <c r="C22113">
        <v>14.818927734375</v>
      </c>
      <c r="D22113">
        <f t="shared" si="1035"/>
        <v>10.761935577080001</v>
      </c>
      <c r="E22113">
        <f t="shared" si="1036"/>
        <v>16.459185364353132</v>
      </c>
      <c r="F22113" s="2">
        <f t="shared" si="1037"/>
        <v>12.075611215396037</v>
      </c>
    </row>
    <row r="22114" spans="1:6" x14ac:dyDescent="0.25">
      <c r="A22114" s="1">
        <v>43985.930555555555</v>
      </c>
      <c r="B22114" s="5">
        <v>16.600000000000001</v>
      </c>
      <c r="C22114">
        <v>14.441544921875</v>
      </c>
      <c r="D22114">
        <f t="shared" si="1035"/>
        <v>10.808414907757628</v>
      </c>
      <c r="E22114">
        <f t="shared" si="1036"/>
        <v>13.199633699480493</v>
      </c>
      <c r="F22114" s="2">
        <f t="shared" si="1037"/>
        <v>9.5952199526911848</v>
      </c>
    </row>
    <row r="22115" spans="1:6" x14ac:dyDescent="0.25">
      <c r="A22115" s="1">
        <v>43985.9375</v>
      </c>
      <c r="B22115" s="5">
        <v>17.399999999999999</v>
      </c>
      <c r="C22115">
        <v>12.9830078125</v>
      </c>
      <c r="D22115">
        <f t="shared" si="1035"/>
        <v>11.180249553178639</v>
      </c>
      <c r="E22115">
        <f t="shared" si="1036"/>
        <v>3.2499373415513855</v>
      </c>
      <c r="F22115" s="2">
        <f t="shared" si="1037"/>
        <v>2.6865770006177621</v>
      </c>
    </row>
    <row r="22116" spans="1:6" x14ac:dyDescent="0.25">
      <c r="A22116" s="1">
        <v>43985.944444444445</v>
      </c>
      <c r="B22116" s="5">
        <v>17.600000000000001</v>
      </c>
      <c r="C22116">
        <v>11.125398437499999</v>
      </c>
      <c r="D22116">
        <f t="shared" si="1035"/>
        <v>11.273208214533893</v>
      </c>
      <c r="E22116">
        <f t="shared" si="1036"/>
        <v>2.1847730186809387E-2</v>
      </c>
      <c r="F22116" s="2">
        <f t="shared" si="1037"/>
        <v>4.775592045724094E-2</v>
      </c>
    </row>
    <row r="22117" spans="1:6" x14ac:dyDescent="0.25">
      <c r="A22117" s="1">
        <v>43985.951388888891</v>
      </c>
      <c r="B22117" s="5">
        <v>17.2</v>
      </c>
      <c r="C22117">
        <v>11.8121533203125</v>
      </c>
      <c r="D22117">
        <f t="shared" si="1035"/>
        <v>11.087290891823386</v>
      </c>
      <c r="E22117">
        <f t="shared" si="1036"/>
        <v>0.52542554023513632</v>
      </c>
      <c r="F22117" s="2">
        <f t="shared" si="1037"/>
        <v>0.21923334197617317</v>
      </c>
    </row>
    <row r="22118" spans="1:6" x14ac:dyDescent="0.25">
      <c r="A22118" s="1">
        <v>43985.958333333336</v>
      </c>
      <c r="B22118" s="5">
        <v>16.600000000000001</v>
      </c>
      <c r="C22118">
        <v>12.4994873046875</v>
      </c>
      <c r="D22118">
        <f t="shared" si="1035"/>
        <v>10.808414907757628</v>
      </c>
      <c r="E22118">
        <f t="shared" si="1036"/>
        <v>2.8597258516581432</v>
      </c>
      <c r="F22118" s="2">
        <f t="shared" si="1037"/>
        <v>1.3353133366783905</v>
      </c>
    </row>
    <row r="22119" spans="1:6" x14ac:dyDescent="0.25">
      <c r="A22119" s="1">
        <v>43985.965277777781</v>
      </c>
      <c r="B22119" s="5">
        <v>16.399999999999999</v>
      </c>
      <c r="C22119">
        <v>6.0985244140625001</v>
      </c>
      <c r="D22119">
        <f t="shared" si="1035"/>
        <v>10.715456246402374</v>
      </c>
      <c r="E22119">
        <f t="shared" si="1036"/>
        <v>21.316059544473223</v>
      </c>
      <c r="F22119" s="2">
        <f t="shared" si="1037"/>
        <v>27.514276800181861</v>
      </c>
    </row>
    <row r="22120" spans="1:6" x14ac:dyDescent="0.25">
      <c r="A22120" s="1">
        <v>43985.972222222219</v>
      </c>
      <c r="B22120" s="5">
        <v>16.3</v>
      </c>
      <c r="C22120">
        <v>6.0753637695312497</v>
      </c>
      <c r="D22120">
        <f t="shared" si="1035"/>
        <v>10.668976915724748</v>
      </c>
      <c r="E22120">
        <f t="shared" si="1036"/>
        <v>21.101281736881731</v>
      </c>
      <c r="F22120" s="2">
        <f t="shared" si="1037"/>
        <v>27.757787150960059</v>
      </c>
    </row>
    <row r="22121" spans="1:6" x14ac:dyDescent="0.25">
      <c r="A22121" s="1">
        <v>43985.979166666664</v>
      </c>
      <c r="B22121" s="5">
        <v>16.5</v>
      </c>
      <c r="C22121">
        <v>4.7930024414062498</v>
      </c>
      <c r="D22121">
        <f t="shared" si="1035"/>
        <v>10.761935577080001</v>
      </c>
      <c r="E22121">
        <f t="shared" si="1036"/>
        <v>35.62816277814408</v>
      </c>
      <c r="F22121" s="2">
        <f t="shared" si="1037"/>
        <v>42.914648180230429</v>
      </c>
    </row>
    <row r="22122" spans="1:6" x14ac:dyDescent="0.25">
      <c r="A22122" s="1">
        <v>43985.986111111109</v>
      </c>
      <c r="B22122" s="5">
        <v>16.3</v>
      </c>
      <c r="C22122">
        <v>6.0125795898437504</v>
      </c>
      <c r="D22122">
        <f t="shared" si="1035"/>
        <v>10.668976915724748</v>
      </c>
      <c r="E22122">
        <f t="shared" si="1036"/>
        <v>21.682036056471709</v>
      </c>
      <c r="F22122" s="2">
        <f t="shared" si="1037"/>
        <v>28.423294186558643</v>
      </c>
    </row>
    <row r="22123" spans="1:6" x14ac:dyDescent="0.25">
      <c r="A22123" s="1">
        <v>43985.993055555555</v>
      </c>
      <c r="B22123" s="5">
        <v>15.9</v>
      </c>
      <c r="C22123">
        <v>6.05032373046875</v>
      </c>
      <c r="D22123">
        <f t="shared" si="1035"/>
        <v>10.483059593014243</v>
      </c>
      <c r="E22123">
        <f t="shared" si="1036"/>
        <v>19.649147227096936</v>
      </c>
      <c r="F22123" s="2">
        <f t="shared" si="1037"/>
        <v>28.022264348810911</v>
      </c>
    </row>
    <row r="22124" spans="1:6" x14ac:dyDescent="0.25">
      <c r="A22124" s="1">
        <v>43986</v>
      </c>
      <c r="B22124" s="5">
        <v>15.7</v>
      </c>
      <c r="C22124">
        <v>4.7759047851562499</v>
      </c>
      <c r="D22124">
        <f t="shared" si="1035"/>
        <v>10.390100931658989</v>
      </c>
      <c r="E22124">
        <f t="shared" si="1036"/>
        <v>31.519198371406198</v>
      </c>
      <c r="F22124" s="2">
        <f t="shared" si="1037"/>
        <v>43.138951515459759</v>
      </c>
    </row>
    <row r="22125" spans="1:6" x14ac:dyDescent="0.25">
      <c r="A22125" s="1">
        <v>43986.006944444445</v>
      </c>
      <c r="B22125" s="5">
        <v>15.3</v>
      </c>
      <c r="C22125">
        <v>6.0530893554687504</v>
      </c>
      <c r="D22125">
        <f t="shared" si="1035"/>
        <v>10.204183608948483</v>
      </c>
      <c r="E22125">
        <f t="shared" si="1036"/>
        <v>17.231583501272461</v>
      </c>
      <c r="F22125" s="2">
        <f t="shared" si="1037"/>
        <v>27.992991739375277</v>
      </c>
    </row>
    <row r="22126" spans="1:6" x14ac:dyDescent="0.25">
      <c r="A22126" s="1">
        <v>43986.013888888891</v>
      </c>
      <c r="B22126" s="5">
        <v>14.6</v>
      </c>
      <c r="C22126">
        <v>5.4082060546874997</v>
      </c>
      <c r="D22126">
        <f t="shared" si="1035"/>
        <v>9.8788282942050962</v>
      </c>
      <c r="E22126">
        <f t="shared" si="1036"/>
        <v>19.986463208469331</v>
      </c>
      <c r="F22126" s="2">
        <f t="shared" si="1037"/>
        <v>35.232815404499142</v>
      </c>
    </row>
    <row r="22127" spans="1:6" x14ac:dyDescent="0.25">
      <c r="A22127" s="1">
        <v>43986.020833333336</v>
      </c>
      <c r="B22127" s="5">
        <v>14.2</v>
      </c>
      <c r="C22127">
        <v>4.755314453125</v>
      </c>
      <c r="D22127">
        <f t="shared" si="1035"/>
        <v>9.6929109714945909</v>
      </c>
      <c r="E22127">
        <f t="shared" si="1036"/>
        <v>24.379859378215507</v>
      </c>
      <c r="F22127" s="2">
        <f t="shared" si="1037"/>
        <v>43.409851105537086</v>
      </c>
    </row>
    <row r="22128" spans="1:6" x14ac:dyDescent="0.25">
      <c r="A22128" s="1">
        <v>43986.381944444445</v>
      </c>
      <c r="B22128" s="5">
        <v>17.100000000000001</v>
      </c>
      <c r="C22128">
        <v>11.987537109374999</v>
      </c>
      <c r="D22128">
        <f t="shared" si="1035"/>
        <v>11.040811561145761</v>
      </c>
      <c r="E22128">
        <f t="shared" si="1036"/>
        <v>0.89628926366995254</v>
      </c>
      <c r="F22128" s="2">
        <f t="shared" si="1037"/>
        <v>0.41423047452624845</v>
      </c>
    </row>
    <row r="22129" spans="1:6" x14ac:dyDescent="0.25">
      <c r="A22129" s="1">
        <v>43986.388888888891</v>
      </c>
      <c r="B22129" s="5">
        <v>17.100000000000001</v>
      </c>
      <c r="C22129">
        <v>11.650715820312501</v>
      </c>
      <c r="D22129">
        <f t="shared" si="1035"/>
        <v>11.040811561145761</v>
      </c>
      <c r="E22129">
        <f t="shared" si="1036"/>
        <v>0.37198320534972978</v>
      </c>
      <c r="F22129" s="2">
        <f t="shared" si="1037"/>
        <v>9.4117712712100995E-2</v>
      </c>
    </row>
    <row r="22130" spans="1:6" x14ac:dyDescent="0.25">
      <c r="A22130" s="1">
        <v>43986.395833333336</v>
      </c>
      <c r="B22130" s="5">
        <v>17</v>
      </c>
      <c r="C22130">
        <v>10.7808466796875</v>
      </c>
      <c r="D22130">
        <f t="shared" si="1035"/>
        <v>10.994332230468133</v>
      </c>
      <c r="E22130">
        <f t="shared" si="1036"/>
        <v>4.557608039211062E-2</v>
      </c>
      <c r="F22130" s="2">
        <f t="shared" si="1037"/>
        <v>0.31706250777826817</v>
      </c>
    </row>
    <row r="22131" spans="1:6" x14ac:dyDescent="0.25">
      <c r="A22131" s="1">
        <v>43986.402777777781</v>
      </c>
      <c r="B22131" s="5">
        <v>17.600000000000001</v>
      </c>
      <c r="C22131">
        <v>10.157728515624999</v>
      </c>
      <c r="D22131">
        <f t="shared" si="1035"/>
        <v>11.273208214533893</v>
      </c>
      <c r="E22131">
        <f t="shared" si="1036"/>
        <v>1.2442949586778769</v>
      </c>
      <c r="F22131" s="2">
        <f t="shared" si="1037"/>
        <v>1.4070732919745625</v>
      </c>
    </row>
    <row r="22132" spans="1:6" x14ac:dyDescent="0.25">
      <c r="A22132" s="1">
        <v>43986.409722222219</v>
      </c>
      <c r="B22132" s="5">
        <v>17.899999999999999</v>
      </c>
      <c r="C22132">
        <v>10.790932617187501</v>
      </c>
      <c r="D22132">
        <f t="shared" si="1035"/>
        <v>11.412646206566771</v>
      </c>
      <c r="E22132">
        <f t="shared" si="1036"/>
        <v>0.38652778721885611</v>
      </c>
      <c r="F22132" s="2">
        <f t="shared" si="1037"/>
        <v>0.3058057932546635</v>
      </c>
    </row>
    <row r="22133" spans="1:6" x14ac:dyDescent="0.25">
      <c r="A22133" s="1">
        <v>43986.416666666664</v>
      </c>
      <c r="B22133" s="5">
        <v>17.7</v>
      </c>
      <c r="C22133">
        <v>10.083238281250001</v>
      </c>
      <c r="D22133">
        <f t="shared" si="1035"/>
        <v>11.319687545211519</v>
      </c>
      <c r="E22133">
        <f t="shared" si="1036"/>
        <v>1.5288067823509794</v>
      </c>
      <c r="F22133" s="2">
        <f t="shared" si="1037"/>
        <v>1.589342898119448</v>
      </c>
    </row>
    <row r="22134" spans="1:6" x14ac:dyDescent="0.25">
      <c r="A22134" s="1">
        <v>43986.423611111109</v>
      </c>
      <c r="B22134" s="5">
        <v>17.899999999999999</v>
      </c>
      <c r="C22134">
        <v>10.7227783203125</v>
      </c>
      <c r="D22134">
        <f t="shared" si="1035"/>
        <v>11.412646206566771</v>
      </c>
      <c r="E22134">
        <f t="shared" si="1036"/>
        <v>0.4759177004849362</v>
      </c>
      <c r="F22134" s="2">
        <f t="shared" si="1037"/>
        <v>0.38582905856566602</v>
      </c>
    </row>
    <row r="22135" spans="1:6" x14ac:dyDescent="0.25">
      <c r="A22135" s="1">
        <v>43986.430555555555</v>
      </c>
      <c r="B22135" s="5">
        <v>18</v>
      </c>
      <c r="C22135">
        <v>10.005722656250001</v>
      </c>
      <c r="D22135">
        <f t="shared" si="1035"/>
        <v>11.459125537244399</v>
      </c>
      <c r="E22135">
        <f t="shared" si="1036"/>
        <v>2.1123799344828162</v>
      </c>
      <c r="F22135" s="2">
        <f t="shared" si="1037"/>
        <v>1.7907981395068624</v>
      </c>
    </row>
    <row r="22136" spans="1:6" x14ac:dyDescent="0.25">
      <c r="A22136" s="1">
        <v>43986.4375</v>
      </c>
      <c r="B22136" s="5">
        <v>18.7</v>
      </c>
      <c r="C22136">
        <v>9.9558964843749997</v>
      </c>
      <c r="D22136">
        <f t="shared" si="1035"/>
        <v>11.784480851987784</v>
      </c>
      <c r="E22136">
        <f t="shared" si="1036"/>
        <v>3.3437207894778451</v>
      </c>
      <c r="F22136" s="2">
        <f t="shared" si="1037"/>
        <v>1.9266362570140314</v>
      </c>
    </row>
    <row r="22137" spans="1:6" x14ac:dyDescent="0.25">
      <c r="A22137" s="1">
        <v>43986.444444444445</v>
      </c>
      <c r="B22137" s="5">
        <v>18.100000000000001</v>
      </c>
      <c r="C22137">
        <v>10.613775390624999</v>
      </c>
      <c r="D22137">
        <f t="shared" si="1035"/>
        <v>11.505604867922026</v>
      </c>
      <c r="E22137">
        <f t="shared" si="1036"/>
        <v>0.79535981657588717</v>
      </c>
      <c r="F22137" s="2">
        <f t="shared" si="1037"/>
        <v>0.53312534145122614</v>
      </c>
    </row>
    <row r="22138" spans="1:6" x14ac:dyDescent="0.25">
      <c r="A22138" s="1">
        <v>43986.451388888891</v>
      </c>
      <c r="B22138" s="5">
        <v>18.3</v>
      </c>
      <c r="C22138">
        <v>11.091137695312501</v>
      </c>
      <c r="D22138">
        <f t="shared" si="1035"/>
        <v>11.598563529277278</v>
      </c>
      <c r="E22138">
        <f t="shared" si="1036"/>
        <v>0.25748097697485012</v>
      </c>
      <c r="F22138" s="2">
        <f t="shared" si="1037"/>
        <v>6.3903806619072939E-2</v>
      </c>
    </row>
    <row r="22139" spans="1:6" x14ac:dyDescent="0.25">
      <c r="A22139" s="1">
        <v>43986.458333333336</v>
      </c>
      <c r="B22139" s="5">
        <v>17.8</v>
      </c>
      <c r="C22139">
        <v>10.99574609375</v>
      </c>
      <c r="D22139">
        <f t="shared" si="1035"/>
        <v>11.366166875889146</v>
      </c>
      <c r="E22139">
        <f t="shared" si="1036"/>
        <v>0.1372115558405764</v>
      </c>
      <c r="F22139" s="2">
        <f t="shared" si="1037"/>
        <v>0.12123183603696788</v>
      </c>
    </row>
    <row r="22140" spans="1:6" x14ac:dyDescent="0.25">
      <c r="A22140" s="1">
        <v>43986.465277777781</v>
      </c>
      <c r="B22140" s="5">
        <v>17.7</v>
      </c>
      <c r="C22140">
        <v>9.9389863281250008</v>
      </c>
      <c r="D22140">
        <f t="shared" si="1035"/>
        <v>11.319687545211519</v>
      </c>
      <c r="E22140">
        <f t="shared" si="1036"/>
        <v>1.9063358508641917</v>
      </c>
      <c r="F22140" s="2">
        <f t="shared" si="1037"/>
        <v>1.9738659281122937</v>
      </c>
    </row>
    <row r="22141" spans="1:6" x14ac:dyDescent="0.25">
      <c r="A22141" s="1">
        <v>43986.472222222219</v>
      </c>
      <c r="B22141" s="5">
        <v>18</v>
      </c>
      <c r="C22141">
        <v>11.259125976562499</v>
      </c>
      <c r="D22141">
        <f t="shared" si="1035"/>
        <v>11.459125537244399</v>
      </c>
      <c r="E22141">
        <f t="shared" si="1036"/>
        <v>3.9999824272952671E-2</v>
      </c>
      <c r="F22141" s="2">
        <f t="shared" si="1037"/>
        <v>7.1916745230974121E-3</v>
      </c>
    </row>
    <row r="22142" spans="1:6" x14ac:dyDescent="0.25">
      <c r="A22142" s="1">
        <v>43986.479166666664</v>
      </c>
      <c r="B22142" s="5">
        <v>18.5</v>
      </c>
      <c r="C22142">
        <v>10.58169140625</v>
      </c>
      <c r="D22142">
        <f t="shared" si="1035"/>
        <v>11.691522190632531</v>
      </c>
      <c r="E22142">
        <f t="shared" si="1036"/>
        <v>1.2317243699631442</v>
      </c>
      <c r="F22142" s="2">
        <f t="shared" si="1037"/>
        <v>0.58100724355163491</v>
      </c>
    </row>
    <row r="22143" spans="1:6" x14ac:dyDescent="0.25">
      <c r="A22143" s="1">
        <v>43986.486111111109</v>
      </c>
      <c r="B22143" s="5">
        <v>18.5</v>
      </c>
      <c r="C22143">
        <v>9.9096992187499993</v>
      </c>
      <c r="D22143">
        <f t="shared" si="1035"/>
        <v>11.691522190632531</v>
      </c>
      <c r="E22143">
        <f t="shared" si="1036"/>
        <v>3.1748931031282979</v>
      </c>
      <c r="F22143" s="2">
        <f t="shared" si="1037"/>
        <v>2.0570171243243807</v>
      </c>
    </row>
    <row r="22144" spans="1:6" x14ac:dyDescent="0.25">
      <c r="A22144" s="1">
        <v>43986.493055555555</v>
      </c>
      <c r="B22144" s="5">
        <v>18.3</v>
      </c>
      <c r="C22144">
        <v>10.59798046875</v>
      </c>
      <c r="D22144">
        <f t="shared" si="1035"/>
        <v>11.598563529277278</v>
      </c>
      <c r="E22144">
        <f t="shared" si="1036"/>
        <v>1.0011664610141346</v>
      </c>
      <c r="F22144" s="2">
        <f t="shared" si="1037"/>
        <v>0.55644028211621666</v>
      </c>
    </row>
    <row r="22145" spans="1:6" x14ac:dyDescent="0.25">
      <c r="A22145" s="1">
        <v>43986.5</v>
      </c>
      <c r="B22145" s="5">
        <v>17.899999999999999</v>
      </c>
      <c r="C22145">
        <v>11.2994375</v>
      </c>
      <c r="D22145">
        <f t="shared" si="1035"/>
        <v>11.412646206566771</v>
      </c>
      <c r="E22145">
        <f t="shared" si="1036"/>
        <v>1.2816211242521375E-2</v>
      </c>
      <c r="F22145" s="2">
        <f t="shared" si="1037"/>
        <v>1.9795574422550649E-3</v>
      </c>
    </row>
    <row r="22146" spans="1:6" x14ac:dyDescent="0.25">
      <c r="A22146" s="1">
        <v>43986.506944444445</v>
      </c>
      <c r="B22146" s="5">
        <v>18</v>
      </c>
      <c r="C22146">
        <v>11.250087890625</v>
      </c>
      <c r="D22146">
        <f t="shared" si="1035"/>
        <v>11.459125537244399</v>
      </c>
      <c r="E22146">
        <f t="shared" si="1036"/>
        <v>4.369673770417648E-2</v>
      </c>
      <c r="F22146" s="2">
        <f t="shared" si="1037"/>
        <v>8.8062885222535987E-3</v>
      </c>
    </row>
    <row r="22147" spans="1:6" x14ac:dyDescent="0.25">
      <c r="A22147" s="1">
        <v>43986.513888888891</v>
      </c>
      <c r="B22147" s="5">
        <v>18</v>
      </c>
      <c r="C22147">
        <v>10.5928095703125</v>
      </c>
      <c r="D22147">
        <f t="shared" si="1035"/>
        <v>11.459125537244399</v>
      </c>
      <c r="E22147">
        <f t="shared" si="1036"/>
        <v>0.75050335456114992</v>
      </c>
      <c r="F22147" s="2">
        <f t="shared" si="1037"/>
        <v>0.56418147591931012</v>
      </c>
    </row>
    <row r="22148" spans="1:6" x14ac:dyDescent="0.25">
      <c r="A22148" s="1">
        <v>43986.520833333336</v>
      </c>
      <c r="B22148" s="5">
        <v>18.100000000000001</v>
      </c>
      <c r="C22148">
        <v>10.555188476562501</v>
      </c>
      <c r="D22148">
        <f t="shared" si="1035"/>
        <v>11.505604867922026</v>
      </c>
      <c r="E22148">
        <f t="shared" si="1036"/>
        <v>0.90329131696486165</v>
      </c>
      <c r="F22148" s="2">
        <f t="shared" si="1037"/>
        <v>0.62211274558441731</v>
      </c>
    </row>
    <row r="22149" spans="1:6" x14ac:dyDescent="0.25">
      <c r="A22149" s="1">
        <v>43986.527777777781</v>
      </c>
      <c r="B22149" s="5">
        <v>18.5</v>
      </c>
      <c r="C22149">
        <v>9.8812158203124998</v>
      </c>
      <c r="D22149">
        <f t="shared" si="1035"/>
        <v>11.691522190632531</v>
      </c>
      <c r="E22149">
        <f t="shared" si="1036"/>
        <v>3.277209154421286</v>
      </c>
      <c r="F22149" s="2">
        <f t="shared" si="1037"/>
        <v>2.1395319458206346</v>
      </c>
    </row>
    <row r="22150" spans="1:6" x14ac:dyDescent="0.25">
      <c r="A22150" s="1">
        <v>43986.534722222219</v>
      </c>
      <c r="B22150" s="5">
        <v>18.3</v>
      </c>
      <c r="C22150">
        <v>11.23118359375</v>
      </c>
      <c r="D22150">
        <f t="shared" si="1035"/>
        <v>11.598563529277278</v>
      </c>
      <c r="E22150">
        <f t="shared" si="1036"/>
        <v>0.13496801702802727</v>
      </c>
      <c r="F22150" s="2">
        <f t="shared" si="1037"/>
        <v>1.2711688481943604E-2</v>
      </c>
    </row>
    <row r="22151" spans="1:6" x14ac:dyDescent="0.25">
      <c r="A22151" s="1">
        <v>43986.541666666664</v>
      </c>
      <c r="B22151" s="5">
        <v>18.5</v>
      </c>
      <c r="C22151">
        <v>12.650427734375</v>
      </c>
      <c r="D22151">
        <f t="shared" si="1035"/>
        <v>11.691522190632531</v>
      </c>
      <c r="E22151">
        <f t="shared" si="1036"/>
        <v>0.91949984182004085</v>
      </c>
      <c r="F22151" s="2">
        <f t="shared" si="1037"/>
        <v>1.7069370673880446</v>
      </c>
    </row>
    <row r="22152" spans="1:6" x14ac:dyDescent="0.25">
      <c r="A22152" s="1">
        <v>43986.548611111109</v>
      </c>
      <c r="B22152" s="5">
        <v>18.5</v>
      </c>
      <c r="C22152">
        <v>11.94514453125</v>
      </c>
      <c r="D22152">
        <f t="shared" si="1035"/>
        <v>11.691522190632531</v>
      </c>
      <c r="E22152">
        <f t="shared" si="1036"/>
        <v>6.4324291660283195E-2</v>
      </c>
      <c r="F22152" s="2">
        <f t="shared" si="1037"/>
        <v>0.3614592519456023</v>
      </c>
    </row>
    <row r="22153" spans="1:6" x14ac:dyDescent="0.25">
      <c r="A22153" s="1">
        <v>43986.555555555555</v>
      </c>
      <c r="B22153" s="5">
        <v>18.2</v>
      </c>
      <c r="C22153">
        <v>13.406637695312501</v>
      </c>
      <c r="D22153">
        <f t="shared" ref="D22153:D22216" si="1038">IF(B22153&lt;$H$1,$F$1*B22153+$F$2,IF(B22153&gt;$H$2,$F$4*B22153+$F$5,$F$3))</f>
        <v>11.552084198599651</v>
      </c>
      <c r="E22153">
        <f t="shared" ref="E22153:E22216" si="1039">(D22153-C22153)^2</f>
        <v>3.4393686721698575</v>
      </c>
      <c r="F22153" s="2">
        <f t="shared" ref="F22153:F22216" si="1040">(C22153-$H$4)^2</f>
        <v>4.2547642006099666</v>
      </c>
    </row>
    <row r="22154" spans="1:6" x14ac:dyDescent="0.25">
      <c r="A22154" s="1">
        <v>43986.5625</v>
      </c>
      <c r="B22154" s="5">
        <v>18.2</v>
      </c>
      <c r="C22154">
        <v>11.133240234375</v>
      </c>
      <c r="D22154">
        <f t="shared" si="1038"/>
        <v>11.552084198599651</v>
      </c>
      <c r="E22154">
        <f t="shared" si="1039"/>
        <v>0.17543026636742079</v>
      </c>
      <c r="F22154" s="2">
        <f t="shared" si="1040"/>
        <v>4.4390058414018808E-2</v>
      </c>
    </row>
    <row r="22155" spans="1:6" x14ac:dyDescent="0.25">
      <c r="A22155" s="1">
        <v>43986.569444444445</v>
      </c>
      <c r="B22155" s="5">
        <v>18.2</v>
      </c>
      <c r="C22155">
        <v>9.8632685546874992</v>
      </c>
      <c r="D22155">
        <f t="shared" si="1038"/>
        <v>11.552084198599651</v>
      </c>
      <c r="E22155">
        <f t="shared" si="1039"/>
        <v>2.8520982791224165</v>
      </c>
      <c r="F22155" s="2">
        <f t="shared" si="1040"/>
        <v>2.1923574798662133</v>
      </c>
    </row>
    <row r="22156" spans="1:6" x14ac:dyDescent="0.25">
      <c r="A22156" s="1">
        <v>43986.576388888891</v>
      </c>
      <c r="B22156" s="5">
        <v>18</v>
      </c>
      <c r="C22156">
        <v>12.026169921875001</v>
      </c>
      <c r="D22156">
        <f t="shared" si="1038"/>
        <v>11.459125537244399</v>
      </c>
      <c r="E22156">
        <f t="shared" si="1039"/>
        <v>0.32153933414109825</v>
      </c>
      <c r="F22156" s="2">
        <f t="shared" si="1040"/>
        <v>0.46545169609474973</v>
      </c>
    </row>
    <row r="22157" spans="1:6" x14ac:dyDescent="0.25">
      <c r="A22157" s="1">
        <v>43986.583333333336</v>
      </c>
      <c r="B22157" s="5">
        <v>17.899999999999999</v>
      </c>
      <c r="C22157">
        <v>11.1963828125</v>
      </c>
      <c r="D22157">
        <f t="shared" si="1038"/>
        <v>11.412646206566771</v>
      </c>
      <c r="E22157">
        <f t="shared" si="1039"/>
        <v>4.6769855613279808E-2</v>
      </c>
      <c r="F22157" s="2">
        <f t="shared" si="1040"/>
        <v>2.1770089255291527E-2</v>
      </c>
    </row>
    <row r="22158" spans="1:6" x14ac:dyDescent="0.25">
      <c r="A22158" s="1">
        <v>43986.590277777781</v>
      </c>
      <c r="B22158" s="5">
        <v>18.100000000000001</v>
      </c>
      <c r="C22158">
        <v>10.356806640625001</v>
      </c>
      <c r="D22158">
        <f t="shared" si="1038"/>
        <v>11.505604867922026</v>
      </c>
      <c r="E22158">
        <f t="shared" si="1039"/>
        <v>1.319737367040787</v>
      </c>
      <c r="F22158" s="2">
        <f t="shared" si="1040"/>
        <v>0.97441196943580499</v>
      </c>
    </row>
    <row r="22159" spans="1:6" x14ac:dyDescent="0.25">
      <c r="A22159" s="1">
        <v>43986.597222222219</v>
      </c>
      <c r="B22159" s="5">
        <v>17.5</v>
      </c>
      <c r="C22159">
        <v>12.815897460937499</v>
      </c>
      <c r="D22159">
        <f t="shared" si="1038"/>
        <v>11.226728883856266</v>
      </c>
      <c r="E22159">
        <f t="shared" si="1039"/>
        <v>2.5254567663823919</v>
      </c>
      <c r="F22159" s="2">
        <f t="shared" si="1040"/>
        <v>2.1666890369202636</v>
      </c>
    </row>
    <row r="22160" spans="1:6" x14ac:dyDescent="0.25">
      <c r="A22160" s="1">
        <v>43986.604166666664</v>
      </c>
      <c r="B22160" s="5">
        <v>17</v>
      </c>
      <c r="C22160">
        <v>11.89296875</v>
      </c>
      <c r="D22160">
        <f t="shared" si="1038"/>
        <v>10.994332230468133</v>
      </c>
      <c r="E22160">
        <f t="shared" si="1039"/>
        <v>0.80754759423634614</v>
      </c>
      <c r="F22160" s="2">
        <f t="shared" si="1040"/>
        <v>0.30144385891005621</v>
      </c>
    </row>
    <row r="22161" spans="1:6" x14ac:dyDescent="0.25">
      <c r="A22161" s="1">
        <v>43986.611111111109</v>
      </c>
      <c r="B22161" s="5">
        <v>16.7</v>
      </c>
      <c r="C22161">
        <v>10.5455078125</v>
      </c>
      <c r="D22161">
        <f t="shared" si="1038"/>
        <v>10.854894238435254</v>
      </c>
      <c r="E22161">
        <f t="shared" si="1039"/>
        <v>9.5719960552989938E-2</v>
      </c>
      <c r="F22161" s="2">
        <f t="shared" si="1040"/>
        <v>0.63747753881788238</v>
      </c>
    </row>
    <row r="22162" spans="1:6" x14ac:dyDescent="0.25">
      <c r="A22162" s="1">
        <v>43986.618055555555</v>
      </c>
      <c r="B22162" s="5">
        <v>16.7</v>
      </c>
      <c r="C22162">
        <v>9.0843730468749992</v>
      </c>
      <c r="D22162">
        <f t="shared" si="1038"/>
        <v>10.854894238435254</v>
      </c>
      <c r="E22162">
        <f t="shared" si="1039"/>
        <v>3.1347452897639427</v>
      </c>
      <c r="F22162" s="2">
        <f t="shared" si="1040"/>
        <v>5.1055963489943235</v>
      </c>
    </row>
    <row r="22163" spans="1:6" x14ac:dyDescent="0.25">
      <c r="A22163" s="1">
        <v>43986.625</v>
      </c>
      <c r="B22163" s="5">
        <v>16.5</v>
      </c>
      <c r="C22163">
        <v>13.827693359375001</v>
      </c>
      <c r="D22163">
        <f t="shared" si="1038"/>
        <v>10.761935577080001</v>
      </c>
      <c r="E22163">
        <f t="shared" si="1039"/>
        <v>9.3988707797023565</v>
      </c>
      <c r="F22163" s="2">
        <f t="shared" si="1040"/>
        <v>6.1690818273498946</v>
      </c>
    </row>
    <row r="22164" spans="1:6" x14ac:dyDescent="0.25">
      <c r="A22164" s="1">
        <v>43986.631944444445</v>
      </c>
      <c r="B22164" s="5">
        <v>16.3</v>
      </c>
      <c r="C22164">
        <v>12.006943359375001</v>
      </c>
      <c r="D22164">
        <f t="shared" si="1038"/>
        <v>10.668976915724748</v>
      </c>
      <c r="E22164">
        <f t="shared" si="1039"/>
        <v>1.7901542043341037</v>
      </c>
      <c r="F22164" s="2">
        <f t="shared" si="1040"/>
        <v>0.4395870889519109</v>
      </c>
    </row>
    <row r="22165" spans="1:6" x14ac:dyDescent="0.25">
      <c r="A22165" s="1">
        <v>43986.638888888891</v>
      </c>
      <c r="B22165" s="5">
        <v>16.2</v>
      </c>
      <c r="C22165">
        <v>9.1291533203125006</v>
      </c>
      <c r="D22165">
        <f t="shared" si="1038"/>
        <v>10.622497585047121</v>
      </c>
      <c r="E22165">
        <f t="shared" si="1039"/>
        <v>2.2300770930157841</v>
      </c>
      <c r="F22165" s="2">
        <f t="shared" si="1040"/>
        <v>4.9052344907428811</v>
      </c>
    </row>
    <row r="22166" spans="1:6" x14ac:dyDescent="0.25">
      <c r="A22166" s="1">
        <v>43986.645833333336</v>
      </c>
      <c r="B22166" s="5">
        <v>15.9</v>
      </c>
      <c r="C22166">
        <v>12.6125400390625</v>
      </c>
      <c r="D22166">
        <f t="shared" si="1038"/>
        <v>10.483059593014243</v>
      </c>
      <c r="E22166">
        <f t="shared" si="1039"/>
        <v>4.5346869701018839</v>
      </c>
      <c r="F22166" s="2">
        <f t="shared" si="1040"/>
        <v>1.6093721472852425</v>
      </c>
    </row>
    <row r="22167" spans="1:6" x14ac:dyDescent="0.25">
      <c r="A22167" s="1">
        <v>43986.652777777781</v>
      </c>
      <c r="B22167" s="5">
        <v>15.7</v>
      </c>
      <c r="C22167">
        <v>11.96345703125</v>
      </c>
      <c r="D22167">
        <f t="shared" si="1038"/>
        <v>10.390100931658989</v>
      </c>
      <c r="E22167">
        <f t="shared" si="1039"/>
        <v>2.4754494161202407</v>
      </c>
      <c r="F22167" s="2">
        <f t="shared" si="1040"/>
        <v>0.38381409214549111</v>
      </c>
    </row>
    <row r="22168" spans="1:6" x14ac:dyDescent="0.25">
      <c r="A22168" s="1">
        <v>43986.659722222219</v>
      </c>
      <c r="B22168" s="5">
        <v>15.6</v>
      </c>
      <c r="C22168">
        <v>12.6421875</v>
      </c>
      <c r="D22168">
        <f t="shared" si="1038"/>
        <v>10.343621600981361</v>
      </c>
      <c r="E22168">
        <f t="shared" si="1039"/>
        <v>5.2834051921313643</v>
      </c>
      <c r="F22168" s="2">
        <f t="shared" si="1040"/>
        <v>1.6854732691160337</v>
      </c>
    </row>
    <row r="22169" spans="1:6" x14ac:dyDescent="0.25">
      <c r="A22169" s="1">
        <v>43986.666666666664</v>
      </c>
      <c r="B22169" s="5">
        <v>15.4</v>
      </c>
      <c r="C22169">
        <v>13.7943447265625</v>
      </c>
      <c r="D22169">
        <f t="shared" si="1038"/>
        <v>10.25066293962611</v>
      </c>
      <c r="E22169">
        <f t="shared" si="1039"/>
        <v>12.557680607064681</v>
      </c>
      <c r="F22169" s="2">
        <f t="shared" si="1040"/>
        <v>6.0045337153066267</v>
      </c>
    </row>
    <row r="22170" spans="1:6" x14ac:dyDescent="0.25">
      <c r="A22170" s="1">
        <v>43986.673611111109</v>
      </c>
      <c r="B22170" s="5">
        <v>14.9</v>
      </c>
      <c r="C22170">
        <v>11.877733398437501</v>
      </c>
      <c r="D22170">
        <f t="shared" si="1038"/>
        <v>10.018266286237978</v>
      </c>
      <c r="E22170">
        <f t="shared" si="1039"/>
        <v>3.4576179413516335</v>
      </c>
      <c r="F22170" s="2">
        <f t="shared" si="1040"/>
        <v>0.28494636949222829</v>
      </c>
    </row>
    <row r="22171" spans="1:6" x14ac:dyDescent="0.25">
      <c r="A22171" s="1">
        <v>43986.680555555555</v>
      </c>
      <c r="B22171" s="5">
        <v>14</v>
      </c>
      <c r="C22171">
        <v>11.057567382812501</v>
      </c>
      <c r="D22171">
        <f t="shared" si="1038"/>
        <v>9.5999523101393383</v>
      </c>
      <c r="E22171">
        <f t="shared" si="1039"/>
        <v>2.1246417000839881</v>
      </c>
      <c r="F22171" s="2">
        <f t="shared" si="1040"/>
        <v>8.2003386883353444E-2</v>
      </c>
    </row>
    <row r="22172" spans="1:6" x14ac:dyDescent="0.25">
      <c r="A22172" s="1">
        <v>43986.6875</v>
      </c>
      <c r="B22172" s="5">
        <v>13.6</v>
      </c>
      <c r="C22172">
        <v>12.428232421875</v>
      </c>
      <c r="D22172">
        <f t="shared" si="1038"/>
        <v>9.4140349874288329</v>
      </c>
      <c r="E22172">
        <f t="shared" si="1039"/>
        <v>9.0853861738218562</v>
      </c>
      <c r="F22172" s="2">
        <f t="shared" si="1040"/>
        <v>1.175712354125469</v>
      </c>
    </row>
    <row r="22173" spans="1:6" x14ac:dyDescent="0.25">
      <c r="A22173" s="1">
        <v>43986.694444444445</v>
      </c>
      <c r="B22173" s="5">
        <v>13.6</v>
      </c>
      <c r="C22173">
        <v>12.503606445312499</v>
      </c>
      <c r="D22173">
        <f t="shared" si="1038"/>
        <v>9.4140349874288329</v>
      </c>
      <c r="E22173">
        <f t="shared" si="1039"/>
        <v>9.5454517933694039</v>
      </c>
      <c r="F22173" s="2">
        <f t="shared" si="1040"/>
        <v>1.3448501123994592</v>
      </c>
    </row>
    <row r="22174" spans="1:6" x14ac:dyDescent="0.25">
      <c r="A22174" s="1">
        <v>43986.701388888891</v>
      </c>
      <c r="B22174" s="5">
        <v>13.6</v>
      </c>
      <c r="C22174">
        <v>11.224736328124999</v>
      </c>
      <c r="D22174">
        <f t="shared" si="1038"/>
        <v>9.4140349874288329</v>
      </c>
      <c r="E22174">
        <f t="shared" si="1039"/>
        <v>3.278639345198894</v>
      </c>
      <c r="F22174" s="2">
        <f t="shared" si="1040"/>
        <v>1.4207064135498822E-2</v>
      </c>
    </row>
    <row r="22175" spans="1:6" x14ac:dyDescent="0.25">
      <c r="A22175" s="1">
        <v>43986.708333333336</v>
      </c>
      <c r="B22175" s="5">
        <v>13.5</v>
      </c>
      <c r="C22175">
        <v>11.199406249999999</v>
      </c>
      <c r="D22175">
        <f t="shared" si="1038"/>
        <v>9.3675556567512075</v>
      </c>
      <c r="E22175">
        <f t="shared" si="1039"/>
        <v>3.3556765959859498</v>
      </c>
      <c r="F22175" s="2">
        <f t="shared" si="1040"/>
        <v>2.0887032736792523E-2</v>
      </c>
    </row>
    <row r="22176" spans="1:6" x14ac:dyDescent="0.25">
      <c r="A22176" s="1">
        <v>43986.715277777781</v>
      </c>
      <c r="B22176" s="5">
        <v>13.5</v>
      </c>
      <c r="C22176">
        <v>10.5305634765625</v>
      </c>
      <c r="D22176">
        <f t="shared" si="1038"/>
        <v>9.3675556567512075</v>
      </c>
      <c r="E22176">
        <f t="shared" si="1039"/>
        <v>1.352587188942217</v>
      </c>
      <c r="F22176" s="2">
        <f t="shared" si="1040"/>
        <v>0.66156464233897683</v>
      </c>
    </row>
    <row r="22177" spans="1:6" x14ac:dyDescent="0.25">
      <c r="A22177" s="1">
        <v>43986.722222222219</v>
      </c>
      <c r="B22177" s="5">
        <v>13.5</v>
      </c>
      <c r="C22177">
        <v>11.2150166015625</v>
      </c>
      <c r="D22177">
        <f t="shared" si="1038"/>
        <v>9.3675556567512075</v>
      </c>
      <c r="E22177">
        <f t="shared" si="1039"/>
        <v>3.4131119426030323</v>
      </c>
      <c r="F22177" s="2">
        <f t="shared" si="1040"/>
        <v>1.6618591530797699E-2</v>
      </c>
    </row>
    <row r="22178" spans="1:6" x14ac:dyDescent="0.25">
      <c r="A22178" s="1">
        <v>43986.729166666664</v>
      </c>
      <c r="B22178" s="5">
        <v>13.5</v>
      </c>
      <c r="C22178">
        <v>10.571607421874999</v>
      </c>
      <c r="D22178">
        <f t="shared" si="1038"/>
        <v>9.3675556567512075</v>
      </c>
      <c r="E22178">
        <f t="shared" si="1039"/>
        <v>1.4497406530977184</v>
      </c>
      <c r="F22178" s="2">
        <f t="shared" si="1040"/>
        <v>0.59648172873933636</v>
      </c>
    </row>
    <row r="22179" spans="1:6" x14ac:dyDescent="0.25">
      <c r="A22179" s="1">
        <v>43986.736111111109</v>
      </c>
      <c r="B22179" s="5">
        <v>13.4</v>
      </c>
      <c r="C22179">
        <v>11.12722265625</v>
      </c>
      <c r="D22179">
        <f t="shared" si="1038"/>
        <v>9.3210763260735803</v>
      </c>
      <c r="E22179">
        <f t="shared" si="1039"/>
        <v>3.2621645660097478</v>
      </c>
      <c r="F22179" s="2">
        <f t="shared" si="1040"/>
        <v>4.6961950513421905E-2</v>
      </c>
    </row>
    <row r="22180" spans="1:6" x14ac:dyDescent="0.25">
      <c r="A22180" s="1">
        <v>43986.743055555555</v>
      </c>
      <c r="B22180" s="5">
        <v>13.4</v>
      </c>
      <c r="C22180">
        <v>10.993666015624999</v>
      </c>
      <c r="D22180">
        <f t="shared" si="1038"/>
        <v>9.3210763260735803</v>
      </c>
      <c r="E22180">
        <f t="shared" si="1039"/>
        <v>2.797556269593712</v>
      </c>
      <c r="F22180" s="2">
        <f t="shared" si="1040"/>
        <v>0.12268466104159671</v>
      </c>
    </row>
    <row r="22181" spans="1:6" x14ac:dyDescent="0.25">
      <c r="A22181" s="1">
        <v>43986.75</v>
      </c>
      <c r="B22181" s="5">
        <v>13.3</v>
      </c>
      <c r="C22181">
        <v>11.7122177734375</v>
      </c>
      <c r="D22181">
        <f t="shared" si="1038"/>
        <v>9.2745969953959531</v>
      </c>
      <c r="E22181">
        <f t="shared" si="1039"/>
        <v>5.9419950575398754</v>
      </c>
      <c r="F22181" s="2">
        <f t="shared" si="1040"/>
        <v>0.13563609194600687</v>
      </c>
    </row>
    <row r="22182" spans="1:6" x14ac:dyDescent="0.25">
      <c r="A22182" s="1">
        <v>43986.756944444445</v>
      </c>
      <c r="B22182" s="5">
        <v>13.3</v>
      </c>
      <c r="C22182">
        <v>9.8800507812500005</v>
      </c>
      <c r="D22182">
        <f t="shared" si="1038"/>
        <v>9.2745969953959531</v>
      </c>
      <c r="E22182">
        <f t="shared" si="1039"/>
        <v>0.36657428680499871</v>
      </c>
      <c r="F22182" s="2">
        <f t="shared" si="1040"/>
        <v>2.1429415407922532</v>
      </c>
    </row>
    <row r="22183" spans="1:6" x14ac:dyDescent="0.25">
      <c r="A22183" s="1">
        <v>43986.763888888891</v>
      </c>
      <c r="B22183" s="5">
        <v>13.2</v>
      </c>
      <c r="C22183">
        <v>10.5536337890625</v>
      </c>
      <c r="D22183">
        <f t="shared" si="1038"/>
        <v>9.2281176647183258</v>
      </c>
      <c r="E22183">
        <f t="shared" si="1039"/>
        <v>1.7569929958964008</v>
      </c>
      <c r="F22183" s="2">
        <f t="shared" si="1040"/>
        <v>0.62456765493452604</v>
      </c>
    </row>
    <row r="22184" spans="1:6" x14ac:dyDescent="0.25">
      <c r="A22184" s="1">
        <v>43986.770833333336</v>
      </c>
      <c r="B22184" s="5">
        <v>13.1</v>
      </c>
      <c r="C22184">
        <v>9.8845917968750001</v>
      </c>
      <c r="D22184">
        <f t="shared" si="1038"/>
        <v>9.1816383340407004</v>
      </c>
      <c r="E22184">
        <f t="shared" si="1039"/>
        <v>0.49414357091073319</v>
      </c>
      <c r="F22184" s="2">
        <f t="shared" si="1040"/>
        <v>2.1296671673674528</v>
      </c>
    </row>
    <row r="22185" spans="1:6" x14ac:dyDescent="0.25">
      <c r="A22185" s="1">
        <v>43986.777777777781</v>
      </c>
      <c r="B22185" s="5">
        <v>13.2</v>
      </c>
      <c r="C22185">
        <v>9.9839316406250003</v>
      </c>
      <c r="D22185">
        <f t="shared" si="1038"/>
        <v>9.2281176647183258</v>
      </c>
      <c r="E22185">
        <f t="shared" si="1039"/>
        <v>0.57125476617585502</v>
      </c>
      <c r="F22185" s="2">
        <f t="shared" si="1040"/>
        <v>1.8495947698430468</v>
      </c>
    </row>
    <row r="22186" spans="1:6" x14ac:dyDescent="0.25">
      <c r="A22186" s="1">
        <v>43986.784722222219</v>
      </c>
      <c r="B22186" s="5">
        <v>13.1</v>
      </c>
      <c r="C22186">
        <v>9.9782226562500007</v>
      </c>
      <c r="D22186">
        <f t="shared" si="1038"/>
        <v>9.1816383340407004</v>
      </c>
      <c r="E22186">
        <f t="shared" si="1039"/>
        <v>0.63454658238965034</v>
      </c>
      <c r="F22186" s="2">
        <f t="shared" si="1040"/>
        <v>1.8651557778905621</v>
      </c>
    </row>
    <row r="22187" spans="1:6" x14ac:dyDescent="0.25">
      <c r="A22187" s="1">
        <v>43986.791666666664</v>
      </c>
      <c r="B22187" s="5">
        <v>13</v>
      </c>
      <c r="C22187">
        <v>9.9655498046875</v>
      </c>
      <c r="D22187">
        <f t="shared" si="1038"/>
        <v>9.135159003363075</v>
      </c>
      <c r="E22187">
        <f t="shared" si="1039"/>
        <v>0.68954888292422067</v>
      </c>
      <c r="F22187" s="2">
        <f t="shared" si="1040"/>
        <v>1.8999311847943374</v>
      </c>
    </row>
    <row r="22188" spans="1:6" x14ac:dyDescent="0.25">
      <c r="A22188" s="1">
        <v>43986.798611111109</v>
      </c>
      <c r="B22188" s="5">
        <v>12.9</v>
      </c>
      <c r="C22188">
        <v>9.9635478515625007</v>
      </c>
      <c r="D22188">
        <f t="shared" si="1038"/>
        <v>9.0886796726854477</v>
      </c>
      <c r="E22188">
        <f t="shared" si="1039"/>
        <v>0.76539433041165106</v>
      </c>
      <c r="F22188" s="2">
        <f t="shared" si="1040"/>
        <v>1.905454096559523</v>
      </c>
    </row>
    <row r="22189" spans="1:6" x14ac:dyDescent="0.25">
      <c r="A22189" s="1">
        <v>43986.805555555555</v>
      </c>
      <c r="B22189" s="5">
        <v>12.9</v>
      </c>
      <c r="C22189">
        <v>9.9426728515625005</v>
      </c>
      <c r="D22189">
        <f t="shared" si="1038"/>
        <v>9.0886796726854477</v>
      </c>
      <c r="E22189">
        <f t="shared" si="1039"/>
        <v>0.72930434956853374</v>
      </c>
      <c r="F22189" s="2">
        <f t="shared" si="1040"/>
        <v>1.9635208050987625</v>
      </c>
    </row>
    <row r="22190" spans="1:6" x14ac:dyDescent="0.25">
      <c r="A22190" s="1">
        <v>43986.8125</v>
      </c>
      <c r="B22190" s="5">
        <v>12.8</v>
      </c>
      <c r="C22190">
        <v>9.9606347656250005</v>
      </c>
      <c r="D22190">
        <f t="shared" si="1038"/>
        <v>9.0422003420078205</v>
      </c>
      <c r="E22190">
        <f t="shared" si="1039"/>
        <v>0.84352179048502163</v>
      </c>
      <c r="F22190" s="2">
        <f t="shared" si="1040"/>
        <v>1.9135049246348714</v>
      </c>
    </row>
    <row r="22191" spans="1:6" x14ac:dyDescent="0.25">
      <c r="A22191" s="1">
        <v>43986.819444444445</v>
      </c>
      <c r="B22191" s="5">
        <v>12.7</v>
      </c>
      <c r="C22191">
        <v>9.9073945312500005</v>
      </c>
      <c r="D22191">
        <f t="shared" si="1038"/>
        <v>8.9957210113301933</v>
      </c>
      <c r="E22191">
        <f t="shared" si="1039"/>
        <v>0.83114860692297099</v>
      </c>
      <c r="F22191" s="2">
        <f t="shared" si="1040"/>
        <v>2.0636333421152786</v>
      </c>
    </row>
    <row r="22192" spans="1:6" x14ac:dyDescent="0.25">
      <c r="A22192" s="1">
        <v>43986.826388888891</v>
      </c>
      <c r="B22192" s="5">
        <v>12.7</v>
      </c>
      <c r="C22192">
        <v>9.9240195312499999</v>
      </c>
      <c r="D22192">
        <f t="shared" si="1038"/>
        <v>8.9957210113301933</v>
      </c>
      <c r="E22192">
        <f t="shared" si="1039"/>
        <v>0.86173814208530364</v>
      </c>
      <c r="F22192" s="2">
        <f t="shared" si="1040"/>
        <v>2.0161449377884297</v>
      </c>
    </row>
    <row r="22193" spans="1:6" x14ac:dyDescent="0.25">
      <c r="A22193" s="1">
        <v>43986.833333333336</v>
      </c>
      <c r="B22193" s="5">
        <v>12.5</v>
      </c>
      <c r="C22193">
        <v>9.9024716796874994</v>
      </c>
      <c r="D22193">
        <f t="shared" si="1038"/>
        <v>8.9027623499749424</v>
      </c>
      <c r="E22193">
        <f t="shared" si="1039"/>
        <v>0.99941874391432994</v>
      </c>
      <c r="F22193" s="2">
        <f t="shared" si="1040"/>
        <v>2.0778012755578983</v>
      </c>
    </row>
    <row r="22194" spans="1:6" x14ac:dyDescent="0.25">
      <c r="A22194" s="1">
        <v>43986.840277777781</v>
      </c>
      <c r="B22194" s="5">
        <v>12.3</v>
      </c>
      <c r="C22194">
        <v>9.9600419921875005</v>
      </c>
      <c r="D22194">
        <f t="shared" si="1038"/>
        <v>8.809803688619688</v>
      </c>
      <c r="E22194">
        <f t="shared" si="1039"/>
        <v>1.3230481549945592</v>
      </c>
      <c r="F22194" s="2">
        <f t="shared" si="1040"/>
        <v>1.9151452370229405</v>
      </c>
    </row>
    <row r="22195" spans="1:6" x14ac:dyDescent="0.25">
      <c r="A22195" s="1">
        <v>43986.847222222219</v>
      </c>
      <c r="B22195" s="5">
        <v>12.1</v>
      </c>
      <c r="C22195">
        <v>9.8936767578125</v>
      </c>
      <c r="D22195">
        <f t="shared" si="1038"/>
        <v>8.71685290078387</v>
      </c>
      <c r="E22195">
        <f t="shared" si="1039"/>
        <v>1.3849143904717414</v>
      </c>
      <c r="F22195" s="2">
        <f t="shared" si="1040"/>
        <v>2.1032336478707689</v>
      </c>
    </row>
    <row r="22196" spans="1:6" x14ac:dyDescent="0.25">
      <c r="A22196" s="1">
        <v>43986.854166666664</v>
      </c>
      <c r="B22196" s="5">
        <v>12.1</v>
      </c>
      <c r="C22196">
        <v>9.9140761718749992</v>
      </c>
      <c r="D22196">
        <f t="shared" si="1038"/>
        <v>8.71685290078387</v>
      </c>
      <c r="E22196">
        <f t="shared" si="1039"/>
        <v>1.4333435608421436</v>
      </c>
      <c r="F22196" s="2">
        <f t="shared" si="1040"/>
        <v>2.0444811627137116</v>
      </c>
    </row>
    <row r="22197" spans="1:6" x14ac:dyDescent="0.25">
      <c r="A22197" s="1">
        <v>43986.861111111109</v>
      </c>
      <c r="B22197" s="5">
        <v>12</v>
      </c>
      <c r="C22197">
        <v>9.9272431640624994</v>
      </c>
      <c r="D22197">
        <f t="shared" si="1038"/>
        <v>8.71685290078387</v>
      </c>
      <c r="E22197">
        <f t="shared" si="1039"/>
        <v>1.4650445894397099</v>
      </c>
      <c r="F22197" s="2">
        <f t="shared" si="1040"/>
        <v>2.0070007914607912</v>
      </c>
    </row>
    <row r="22198" spans="1:6" x14ac:dyDescent="0.25">
      <c r="A22198" s="1">
        <v>43986.868055555555</v>
      </c>
      <c r="B22198" s="5">
        <v>11.9</v>
      </c>
      <c r="C22198">
        <v>9.8948681640624994</v>
      </c>
      <c r="D22198">
        <f t="shared" si="1038"/>
        <v>8.71685290078387</v>
      </c>
      <c r="E22198">
        <f t="shared" si="1039"/>
        <v>1.3877199605174184</v>
      </c>
      <c r="F22198" s="2">
        <f t="shared" si="1040"/>
        <v>2.09977938643847</v>
      </c>
    </row>
    <row r="22199" spans="1:6" x14ac:dyDescent="0.25">
      <c r="A22199" s="1">
        <v>43986.875</v>
      </c>
      <c r="B22199" s="5">
        <v>11.9</v>
      </c>
      <c r="C22199">
        <v>9.9506367187499993</v>
      </c>
      <c r="D22199">
        <f t="shared" si="1038"/>
        <v>8.71685290078387</v>
      </c>
      <c r="E22199">
        <f t="shared" si="1039"/>
        <v>1.522222509475079</v>
      </c>
      <c r="F22199" s="2">
        <f t="shared" si="1040"/>
        <v>1.941265381123219</v>
      </c>
    </row>
    <row r="22200" spans="1:6" x14ac:dyDescent="0.25">
      <c r="A22200" s="1">
        <v>43986.881944444445</v>
      </c>
      <c r="B22200" s="5">
        <v>11.7</v>
      </c>
      <c r="C22200">
        <v>9.9102978515625004</v>
      </c>
      <c r="D22200">
        <f t="shared" si="1038"/>
        <v>8.71685290078387</v>
      </c>
      <c r="E22200">
        <f t="shared" si="1039"/>
        <v>1.4243108505390076</v>
      </c>
      <c r="F22200" s="2">
        <f t="shared" si="1040"/>
        <v>2.0553003278108162</v>
      </c>
    </row>
    <row r="22201" spans="1:6" x14ac:dyDescent="0.25">
      <c r="A22201" s="1">
        <v>43986.888888888891</v>
      </c>
      <c r="B22201" s="5">
        <v>11.6</v>
      </c>
      <c r="C22201">
        <v>9.9475849609374993</v>
      </c>
      <c r="D22201">
        <f t="shared" si="1038"/>
        <v>8.71685290078387</v>
      </c>
      <c r="E22201">
        <f t="shared" si="1039"/>
        <v>1.5147014038899966</v>
      </c>
      <c r="F22201" s="2">
        <f t="shared" si="1040"/>
        <v>1.9497786799386978</v>
      </c>
    </row>
    <row r="22202" spans="1:6" x14ac:dyDescent="0.25">
      <c r="A22202" s="1">
        <v>43986.895833333336</v>
      </c>
      <c r="B22202" s="5">
        <v>11.5</v>
      </c>
      <c r="C22202">
        <v>9.8966582031249999</v>
      </c>
      <c r="D22202">
        <f t="shared" si="1038"/>
        <v>8.71685290078387</v>
      </c>
      <c r="E22202">
        <f t="shared" si="1039"/>
        <v>1.3919405514322449</v>
      </c>
      <c r="F22202" s="2">
        <f t="shared" si="1040"/>
        <v>2.0945948371081005</v>
      </c>
    </row>
    <row r="22203" spans="1:6" x14ac:dyDescent="0.25">
      <c r="A22203" s="1">
        <v>43986.902777777781</v>
      </c>
      <c r="B22203" s="5">
        <v>11.5</v>
      </c>
      <c r="C22203">
        <v>9.9331933593750001</v>
      </c>
      <c r="D22203">
        <f t="shared" si="1038"/>
        <v>8.71685290078387</v>
      </c>
      <c r="E22203">
        <f t="shared" si="1039"/>
        <v>1.4794841112056809</v>
      </c>
      <c r="F22203" s="2">
        <f t="shared" si="1040"/>
        <v>1.9901770729027204</v>
      </c>
    </row>
    <row r="22204" spans="1:6" x14ac:dyDescent="0.25">
      <c r="A22204" s="1">
        <v>43986.909722222219</v>
      </c>
      <c r="B22204" s="5">
        <v>11.4</v>
      </c>
      <c r="C22204">
        <v>9.8781718749999996</v>
      </c>
      <c r="D22204">
        <f t="shared" si="1038"/>
        <v>8.71685290078387</v>
      </c>
      <c r="E22204">
        <f t="shared" si="1039"/>
        <v>1.3486617598744035</v>
      </c>
      <c r="F22204" s="2">
        <f t="shared" si="1040"/>
        <v>2.1484460536471004</v>
      </c>
    </row>
    <row r="22205" spans="1:6" x14ac:dyDescent="0.25">
      <c r="A22205" s="1">
        <v>43986.916666666664</v>
      </c>
      <c r="B22205" s="5">
        <v>11.3</v>
      </c>
      <c r="C22205">
        <v>9.9247382812500007</v>
      </c>
      <c r="D22205">
        <f t="shared" si="1038"/>
        <v>8.71685290078387</v>
      </c>
      <c r="E22205">
        <f t="shared" si="1039"/>
        <v>1.4589870923438093</v>
      </c>
      <c r="F22205" s="2">
        <f t="shared" si="1040"/>
        <v>2.0141043334968649</v>
      </c>
    </row>
    <row r="22206" spans="1:6" x14ac:dyDescent="0.25">
      <c r="A22206" s="1">
        <v>43986.923611111109</v>
      </c>
      <c r="B22206" s="5">
        <v>11.2</v>
      </c>
      <c r="C22206">
        <v>9.9382783203125005</v>
      </c>
      <c r="D22206">
        <f t="shared" si="1038"/>
        <v>8.71685290078387</v>
      </c>
      <c r="E22206">
        <f t="shared" si="1039"/>
        <v>1.491880055470691</v>
      </c>
      <c r="F22206" s="2">
        <f t="shared" si="1040"/>
        <v>1.9758558511793376</v>
      </c>
    </row>
    <row r="22207" spans="1:6" x14ac:dyDescent="0.25">
      <c r="A22207" s="1">
        <v>43986.930555555555</v>
      </c>
      <c r="B22207" s="5">
        <v>11</v>
      </c>
      <c r="C22207">
        <v>9.9874033203125006</v>
      </c>
      <c r="D22207">
        <f t="shared" si="1038"/>
        <v>8.71685290078387</v>
      </c>
      <c r="E22207">
        <f t="shared" si="1039"/>
        <v>1.6142983685643792</v>
      </c>
      <c r="F22207" s="2">
        <f t="shared" si="1040"/>
        <v>1.8401638670039593</v>
      </c>
    </row>
    <row r="22208" spans="1:6" x14ac:dyDescent="0.25">
      <c r="A22208" s="1">
        <v>43986.9375</v>
      </c>
      <c r="B22208" s="5">
        <v>10.9</v>
      </c>
      <c r="C22208">
        <v>10.009988281249999</v>
      </c>
      <c r="D22208">
        <f t="shared" si="1038"/>
        <v>8.71685290078387</v>
      </c>
      <c r="E22208">
        <f t="shared" si="1039"/>
        <v>1.6721991122132807</v>
      </c>
      <c r="F22208" s="2">
        <f t="shared" si="1040"/>
        <v>1.7793997560698986</v>
      </c>
    </row>
    <row r="22209" spans="1:6" x14ac:dyDescent="0.25">
      <c r="A22209" s="1">
        <v>43986.944444444445</v>
      </c>
      <c r="B22209" s="5">
        <v>11</v>
      </c>
      <c r="C22209">
        <v>10.013843749999999</v>
      </c>
      <c r="D22209">
        <f t="shared" si="1038"/>
        <v>8.71685290078387</v>
      </c>
      <c r="E22209">
        <f t="shared" si="1039"/>
        <v>1.6821852629503768</v>
      </c>
      <c r="F22209" s="2">
        <f t="shared" si="1040"/>
        <v>1.7691286816635001</v>
      </c>
    </row>
    <row r="22210" spans="1:6" x14ac:dyDescent="0.25">
      <c r="A22210" s="1">
        <v>43986.951388888891</v>
      </c>
      <c r="B22210" s="5">
        <v>10.9</v>
      </c>
      <c r="C22210">
        <v>7.5291987304687504</v>
      </c>
      <c r="D22210">
        <f t="shared" si="1038"/>
        <v>8.71685290078387</v>
      </c>
      <c r="E22210">
        <f t="shared" si="1039"/>
        <v>1.4105224282668949</v>
      </c>
      <c r="F22210" s="2">
        <f t="shared" si="1040"/>
        <v>14.552172505490251</v>
      </c>
    </row>
    <row r="22211" spans="1:6" x14ac:dyDescent="0.25">
      <c r="A22211" s="1">
        <v>43986.958333333336</v>
      </c>
      <c r="B22211" s="5">
        <v>10.9</v>
      </c>
      <c r="C22211">
        <v>7.5555087890625003</v>
      </c>
      <c r="D22211">
        <f t="shared" si="1038"/>
        <v>8.71685290078387</v>
      </c>
      <c r="E22211">
        <f t="shared" si="1039"/>
        <v>1.3487201458298972</v>
      </c>
      <c r="F22211" s="2">
        <f t="shared" si="1040"/>
        <v>14.352133133082784</v>
      </c>
    </row>
    <row r="22212" spans="1:6" x14ac:dyDescent="0.25">
      <c r="A22212" s="1">
        <v>43986.965277777781</v>
      </c>
      <c r="B22212" s="5">
        <v>10.8</v>
      </c>
      <c r="C22212">
        <v>4.5020034179687496</v>
      </c>
      <c r="D22212">
        <f t="shared" si="1038"/>
        <v>8.71685290078387</v>
      </c>
      <c r="E22212">
        <f t="shared" si="1039"/>
        <v>17.764956162786888</v>
      </c>
      <c r="F22212" s="2">
        <f t="shared" si="1040"/>
        <v>46.811955491936935</v>
      </c>
    </row>
    <row r="22213" spans="1:6" x14ac:dyDescent="0.25">
      <c r="A22213" s="1">
        <v>43986.972222222219</v>
      </c>
      <c r="B22213" s="5">
        <v>10.8</v>
      </c>
      <c r="C22213">
        <v>4.49002099609375</v>
      </c>
      <c r="D22213">
        <f t="shared" si="1038"/>
        <v>8.71685290078387</v>
      </c>
      <c r="E22213">
        <f t="shared" si="1039"/>
        <v>17.866107950506308</v>
      </c>
      <c r="F22213" s="2">
        <f t="shared" si="1040"/>
        <v>46.976064765094712</v>
      </c>
    </row>
    <row r="22214" spans="1:6" x14ac:dyDescent="0.25">
      <c r="A22214" s="1">
        <v>43986.979166666664</v>
      </c>
      <c r="B22214" s="5">
        <v>10.6</v>
      </c>
      <c r="C22214">
        <v>4.5183354492187497</v>
      </c>
      <c r="D22214">
        <f t="shared" si="1038"/>
        <v>8.71685290078387</v>
      </c>
      <c r="E22214">
        <f t="shared" si="1039"/>
        <v>17.627548791096871</v>
      </c>
      <c r="F22214" s="2">
        <f t="shared" si="1040"/>
        <v>46.588737118904518</v>
      </c>
    </row>
    <row r="22215" spans="1:6" x14ac:dyDescent="0.25">
      <c r="A22215" s="1">
        <v>43986.986111111109</v>
      </c>
      <c r="B22215" s="5">
        <v>10.6</v>
      </c>
      <c r="C22215">
        <v>4.50467333984375</v>
      </c>
      <c r="D22215">
        <f t="shared" si="1038"/>
        <v>8.71685290078387</v>
      </c>
      <c r="E22215">
        <f t="shared" si="1039"/>
        <v>17.742456653601703</v>
      </c>
      <c r="F22215" s="2">
        <f t="shared" si="1040"/>
        <v>46.775427803029785</v>
      </c>
    </row>
    <row r="22216" spans="1:6" x14ac:dyDescent="0.25">
      <c r="A22216" s="1">
        <v>43986.993055555555</v>
      </c>
      <c r="B22216" s="5">
        <v>10.6</v>
      </c>
      <c r="C22216">
        <v>4.5182827148437497</v>
      </c>
      <c r="D22216">
        <f t="shared" si="1038"/>
        <v>8.71685290078387</v>
      </c>
      <c r="E22216">
        <f t="shared" si="1039"/>
        <v>17.627991606265258</v>
      </c>
      <c r="F22216" s="2">
        <f t="shared" si="1040"/>
        <v>46.589457008580951</v>
      </c>
    </row>
    <row r="22217" spans="1:6" x14ac:dyDescent="0.25">
      <c r="A22217" s="1">
        <v>43987</v>
      </c>
      <c r="B22217" s="5">
        <v>10.4</v>
      </c>
      <c r="C22217">
        <v>4.5497343749999999</v>
      </c>
      <c r="D22217">
        <f t="shared" ref="D22217:D22280" si="1041">IF(B22217&lt;$H$1,$F$1*B22217+$F$2,IF(B22217&gt;$H$2,$F$4*B22217+$F$5,$F$3))</f>
        <v>8.71685290078387</v>
      </c>
      <c r="E22217">
        <f t="shared" ref="E22217:E22280" si="1042">(D22217-C22217)^2</f>
        <v>17.364876807931136</v>
      </c>
      <c r="F22217" s="2">
        <f t="shared" ref="F22217:F22280" si="1043">(C22217-$H$4)^2</f>
        <v>46.161090355742289</v>
      </c>
    </row>
    <row r="22218" spans="1:6" x14ac:dyDescent="0.25">
      <c r="A22218" s="1">
        <v>43987.006944444445</v>
      </c>
      <c r="B22218" s="5">
        <v>10.4</v>
      </c>
      <c r="C22218">
        <v>4.5482041015624999</v>
      </c>
      <c r="D22218">
        <f t="shared" si="1041"/>
        <v>8.71685290078387</v>
      </c>
      <c r="E22218">
        <f t="shared" si="1042"/>
        <v>17.377632811249772</v>
      </c>
      <c r="F22218" s="2">
        <f t="shared" si="1043"/>
        <v>46.181886650803541</v>
      </c>
    </row>
    <row r="22219" spans="1:6" x14ac:dyDescent="0.25">
      <c r="A22219" s="1">
        <v>43987.013888888891</v>
      </c>
      <c r="B22219" s="5">
        <v>10.3</v>
      </c>
      <c r="C22219">
        <v>4.5376435546874996</v>
      </c>
      <c r="D22219">
        <f t="shared" si="1041"/>
        <v>8.71685290078387</v>
      </c>
      <c r="E22219">
        <f t="shared" si="1042"/>
        <v>17.465790758499253</v>
      </c>
      <c r="F22219" s="2">
        <f t="shared" si="1043"/>
        <v>46.32553133379308</v>
      </c>
    </row>
    <row r="22220" spans="1:6" x14ac:dyDescent="0.25">
      <c r="A22220" s="1">
        <v>43987.020833333336</v>
      </c>
      <c r="B22220" s="5">
        <v>10.3</v>
      </c>
      <c r="C22220">
        <v>4.533033203125</v>
      </c>
      <c r="D22220">
        <f t="shared" si="1041"/>
        <v>8.71685290078387</v>
      </c>
      <c r="E22220">
        <f t="shared" si="1042"/>
        <v>17.504347262518358</v>
      </c>
      <c r="F22220" s="2">
        <f t="shared" si="1043"/>
        <v>46.388311333228202</v>
      </c>
    </row>
    <row r="22221" spans="1:6" x14ac:dyDescent="0.25">
      <c r="A22221" s="1">
        <v>43987.381944444445</v>
      </c>
      <c r="B22221" s="5">
        <v>11.6</v>
      </c>
      <c r="C22221">
        <v>10.237598632812499</v>
      </c>
      <c r="D22221">
        <f t="shared" si="1041"/>
        <v>8.71685290078387</v>
      </c>
      <c r="E22221">
        <f t="shared" si="1042"/>
        <v>2.3126675814832924</v>
      </c>
      <c r="F22221" s="2">
        <f t="shared" si="1043"/>
        <v>1.223968469547267</v>
      </c>
    </row>
    <row r="22222" spans="1:6" x14ac:dyDescent="0.25">
      <c r="A22222" s="1">
        <v>43987.388888888891</v>
      </c>
      <c r="B22222" s="5">
        <v>11.8</v>
      </c>
      <c r="C22222">
        <v>10.229995117187499</v>
      </c>
      <c r="D22222">
        <f t="shared" si="1041"/>
        <v>8.71685290078387</v>
      </c>
      <c r="E22222">
        <f t="shared" si="1042"/>
        <v>2.289599367062888</v>
      </c>
      <c r="F22222" s="2">
        <f t="shared" si="1043"/>
        <v>1.2408502943789497</v>
      </c>
    </row>
    <row r="22223" spans="1:6" x14ac:dyDescent="0.25">
      <c r="A22223" s="1">
        <v>43987.395833333336</v>
      </c>
      <c r="B22223" s="5">
        <v>12.8</v>
      </c>
      <c r="C22223">
        <v>10.1803583984375</v>
      </c>
      <c r="D22223">
        <f t="shared" si="1041"/>
        <v>9.0422003420078205</v>
      </c>
      <c r="E22223">
        <f t="shared" si="1042"/>
        <v>1.2954037614157852</v>
      </c>
      <c r="F22223" s="2">
        <f t="shared" si="1043"/>
        <v>1.3538982151774102</v>
      </c>
    </row>
    <row r="22224" spans="1:6" x14ac:dyDescent="0.25">
      <c r="A22224" s="1">
        <v>43987.402777777781</v>
      </c>
      <c r="B22224" s="5">
        <v>13.7</v>
      </c>
      <c r="C22224">
        <v>10.1884765625</v>
      </c>
      <c r="D22224">
        <f t="shared" si="1041"/>
        <v>9.4605143181064584</v>
      </c>
      <c r="E22224">
        <f t="shared" si="1042"/>
        <v>0.52992902926248242</v>
      </c>
      <c r="F22224" s="2">
        <f t="shared" si="1043"/>
        <v>1.3350719940276043</v>
      </c>
    </row>
    <row r="22225" spans="1:6" x14ac:dyDescent="0.25">
      <c r="A22225" s="1">
        <v>43987.409722222219</v>
      </c>
      <c r="B22225" s="5">
        <v>13.6</v>
      </c>
      <c r="C22225">
        <v>7.6759775390625</v>
      </c>
      <c r="D22225">
        <f t="shared" si="1041"/>
        <v>9.4140349874288329</v>
      </c>
      <c r="E22225">
        <f t="shared" si="1042"/>
        <v>3.0208436938216878</v>
      </c>
      <c r="F22225" s="2">
        <f t="shared" si="1043"/>
        <v>13.453873185298447</v>
      </c>
    </row>
    <row r="22226" spans="1:6" x14ac:dyDescent="0.25">
      <c r="A22226" s="1">
        <v>43987.416666666664</v>
      </c>
      <c r="B22226" s="5">
        <v>12.9</v>
      </c>
      <c r="C22226">
        <v>7.6880913085937497</v>
      </c>
      <c r="D22226">
        <f t="shared" si="1041"/>
        <v>9.0886796726854477</v>
      </c>
      <c r="E22226">
        <f t="shared" si="1042"/>
        <v>1.961647765629059</v>
      </c>
      <c r="F22226" s="2">
        <f t="shared" si="1043"/>
        <v>13.365154474021644</v>
      </c>
    </row>
    <row r="22227" spans="1:6" x14ac:dyDescent="0.25">
      <c r="A22227" s="1">
        <v>43987.423611111109</v>
      </c>
      <c r="B22227" s="5">
        <v>13.4</v>
      </c>
      <c r="C22227">
        <v>7.6756782226562503</v>
      </c>
      <c r="D22227">
        <f t="shared" si="1041"/>
        <v>9.3210763260735803</v>
      </c>
      <c r="E22227">
        <f t="shared" si="1042"/>
        <v>2.7073349187293463</v>
      </c>
      <c r="F22227" s="2">
        <f t="shared" si="1043"/>
        <v>13.456069031417611</v>
      </c>
    </row>
    <row r="22228" spans="1:6" x14ac:dyDescent="0.25">
      <c r="A22228" s="1">
        <v>43987.430555555555</v>
      </c>
      <c r="B22228" s="5">
        <v>13.8</v>
      </c>
      <c r="C22228">
        <v>7.6054223632812503</v>
      </c>
      <c r="D22228">
        <f t="shared" si="1041"/>
        <v>9.5069936487840856</v>
      </c>
      <c r="E22228">
        <f t="shared" si="1042"/>
        <v>3.6159733538489056</v>
      </c>
      <c r="F22228" s="2">
        <f t="shared" si="1043"/>
        <v>13.976437239580077</v>
      </c>
    </row>
    <row r="22229" spans="1:6" x14ac:dyDescent="0.25">
      <c r="A22229" s="1">
        <v>43987.4375</v>
      </c>
      <c r="B22229" s="5">
        <v>15.1</v>
      </c>
      <c r="C22229">
        <v>7.6580786132812504</v>
      </c>
      <c r="D22229">
        <f t="shared" si="1041"/>
        <v>10.111224947593229</v>
      </c>
      <c r="E22229">
        <f t="shared" si="1042"/>
        <v>6.0179269375482969</v>
      </c>
      <c r="F22229" s="2">
        <f t="shared" si="1043"/>
        <v>13.585498364474351</v>
      </c>
    </row>
    <row r="22230" spans="1:6" x14ac:dyDescent="0.25">
      <c r="A22230" s="1">
        <v>43987.444444444445</v>
      </c>
      <c r="B22230" s="5">
        <v>14.3</v>
      </c>
      <c r="C22230">
        <v>7.6883461914062501</v>
      </c>
      <c r="D22230">
        <f t="shared" si="1041"/>
        <v>9.7393903021722181</v>
      </c>
      <c r="E22230">
        <f t="shared" si="1042"/>
        <v>4.2067819443077603</v>
      </c>
      <c r="F22230" s="2">
        <f t="shared" si="1043"/>
        <v>13.363290918235334</v>
      </c>
    </row>
    <row r="22231" spans="1:6" x14ac:dyDescent="0.25">
      <c r="A22231" s="1">
        <v>43987.451388888891</v>
      </c>
      <c r="B22231" s="5">
        <v>13.4</v>
      </c>
      <c r="C22231">
        <v>7.5898823242187499</v>
      </c>
      <c r="D22231">
        <f t="shared" si="1041"/>
        <v>9.3210763260735803</v>
      </c>
      <c r="E22231">
        <f t="shared" si="1042"/>
        <v>2.9970326720581424</v>
      </c>
      <c r="F22231" s="2">
        <f t="shared" si="1043"/>
        <v>14.092871833042599</v>
      </c>
    </row>
    <row r="22232" spans="1:6" x14ac:dyDescent="0.25">
      <c r="A22232" s="1">
        <v>43987.458333333336</v>
      </c>
      <c r="B22232" s="5">
        <v>12.6</v>
      </c>
      <c r="C22232">
        <v>7.59755615234375</v>
      </c>
      <c r="D22232">
        <f t="shared" si="1041"/>
        <v>8.9492416806525679</v>
      </c>
      <c r="E22232">
        <f t="shared" si="1042"/>
        <v>1.827053767439488</v>
      </c>
      <c r="F22232" s="2">
        <f t="shared" si="1043"/>
        <v>14.035314891738228</v>
      </c>
    </row>
    <row r="22233" spans="1:6" x14ac:dyDescent="0.25">
      <c r="A22233" s="1">
        <v>43987.465277777781</v>
      </c>
      <c r="B22233" s="5">
        <v>11.6</v>
      </c>
      <c r="C22233">
        <v>7.6624858398437503</v>
      </c>
      <c r="D22233">
        <f t="shared" si="1041"/>
        <v>8.71685290078387</v>
      </c>
      <c r="E22233">
        <f t="shared" si="1042"/>
        <v>1.111689899195506</v>
      </c>
      <c r="F22233" s="2">
        <f t="shared" si="1043"/>
        <v>13.553029026334064</v>
      </c>
    </row>
    <row r="22234" spans="1:6" x14ac:dyDescent="0.25">
      <c r="A22234" s="1">
        <v>43987.472222222219</v>
      </c>
      <c r="B22234" s="5">
        <v>12.2</v>
      </c>
      <c r="C22234">
        <v>7.5806782226562497</v>
      </c>
      <c r="D22234">
        <f t="shared" si="1041"/>
        <v>8.7633243579420608</v>
      </c>
      <c r="E22234">
        <f t="shared" si="1042"/>
        <v>1.398651881306465</v>
      </c>
      <c r="F22234" s="2">
        <f t="shared" si="1043"/>
        <v>14.162061815489574</v>
      </c>
    </row>
    <row r="22235" spans="1:6" x14ac:dyDescent="0.25">
      <c r="A22235" s="1">
        <v>43987.479166666664</v>
      </c>
      <c r="B22235" s="5">
        <v>12.8</v>
      </c>
      <c r="C22235">
        <v>7.6507617187500001</v>
      </c>
      <c r="D22235">
        <f t="shared" si="1041"/>
        <v>9.0422003420078205</v>
      </c>
      <c r="E22235">
        <f t="shared" si="1042"/>
        <v>1.9361014422936187</v>
      </c>
      <c r="F22235" s="2">
        <f t="shared" si="1043"/>
        <v>13.639489868998833</v>
      </c>
    </row>
    <row r="22236" spans="1:6" x14ac:dyDescent="0.25">
      <c r="A22236" s="1">
        <v>43987.486111111109</v>
      </c>
      <c r="B22236" s="5">
        <v>13.5</v>
      </c>
      <c r="C22236">
        <v>9.9634619140624991</v>
      </c>
      <c r="D22236">
        <f t="shared" si="1041"/>
        <v>9.3675556567512075</v>
      </c>
      <c r="E22236">
        <f t="shared" si="1042"/>
        <v>0.35510426750275131</v>
      </c>
      <c r="F22236" s="2">
        <f t="shared" si="1043"/>
        <v>1.9056913570780358</v>
      </c>
    </row>
    <row r="22237" spans="1:6" x14ac:dyDescent="0.25">
      <c r="A22237" s="1">
        <v>43987.493055555555</v>
      </c>
      <c r="B22237" s="5">
        <v>14.2</v>
      </c>
      <c r="C22237">
        <v>9.9684833984375008</v>
      </c>
      <c r="D22237">
        <f t="shared" si="1041"/>
        <v>9.6929109714945909</v>
      </c>
      <c r="E22237">
        <f t="shared" si="1042"/>
        <v>7.5940162491205387E-2</v>
      </c>
      <c r="F22237" s="2">
        <f t="shared" si="1043"/>
        <v>1.8918525773703259</v>
      </c>
    </row>
    <row r="22238" spans="1:6" x14ac:dyDescent="0.25">
      <c r="A22238" s="1">
        <v>43987.5</v>
      </c>
      <c r="B22238" s="5">
        <v>14.7</v>
      </c>
      <c r="C22238">
        <v>9.9466914062500003</v>
      </c>
      <c r="D22238">
        <f t="shared" si="1041"/>
        <v>9.9253076248827234</v>
      </c>
      <c r="E22238">
        <f t="shared" si="1042"/>
        <v>4.5726610556349491E-4</v>
      </c>
      <c r="F22238" s="2">
        <f t="shared" si="1043"/>
        <v>1.9522748991843455</v>
      </c>
    </row>
    <row r="22239" spans="1:6" x14ac:dyDescent="0.25">
      <c r="A22239" s="1">
        <v>43987.506944444445</v>
      </c>
      <c r="B22239" s="5">
        <v>14.7</v>
      </c>
      <c r="C22239">
        <v>9.9775986328124997</v>
      </c>
      <c r="D22239">
        <f t="shared" si="1041"/>
        <v>9.9253076248827234</v>
      </c>
      <c r="E22239">
        <f t="shared" si="1042"/>
        <v>2.7343495103119234E-3</v>
      </c>
      <c r="F22239" s="2">
        <f t="shared" si="1043"/>
        <v>1.8668606337261131</v>
      </c>
    </row>
    <row r="22240" spans="1:6" x14ac:dyDescent="0.25">
      <c r="A22240" s="1">
        <v>43987.513888888891</v>
      </c>
      <c r="B22240" s="5">
        <v>14.9</v>
      </c>
      <c r="C22240">
        <v>9.9397421875000003</v>
      </c>
      <c r="D22240">
        <f t="shared" si="1041"/>
        <v>10.018266286237978</v>
      </c>
      <c r="E22240">
        <f t="shared" si="1042"/>
        <v>6.166034082611657E-3</v>
      </c>
      <c r="F22240" s="2">
        <f t="shared" si="1043"/>
        <v>1.9717426201708723</v>
      </c>
    </row>
    <row r="22241" spans="1:6" x14ac:dyDescent="0.25">
      <c r="A22241" s="1">
        <v>43987.520833333336</v>
      </c>
      <c r="B22241" s="5">
        <v>13.8</v>
      </c>
      <c r="C22241">
        <v>10.019771484374999</v>
      </c>
      <c r="D22241">
        <f t="shared" si="1041"/>
        <v>9.5069936487840856</v>
      </c>
      <c r="E22241">
        <f t="shared" si="1042"/>
        <v>0.262941108673302</v>
      </c>
      <c r="F22241" s="2">
        <f t="shared" si="1043"/>
        <v>1.7533950270725891</v>
      </c>
    </row>
    <row r="22242" spans="1:6" x14ac:dyDescent="0.25">
      <c r="A22242" s="1">
        <v>43987.527777777781</v>
      </c>
      <c r="B22242" s="5">
        <v>15.2</v>
      </c>
      <c r="C22242">
        <v>10.040164062500001</v>
      </c>
      <c r="D22242">
        <f t="shared" si="1041"/>
        <v>10.157704278270856</v>
      </c>
      <c r="E22242">
        <f t="shared" si="1042"/>
        <v>1.3815702323459241E-2</v>
      </c>
      <c r="F22242" s="2">
        <f t="shared" si="1043"/>
        <v>1.6998048838663564</v>
      </c>
    </row>
    <row r="22243" spans="1:6" x14ac:dyDescent="0.25">
      <c r="A22243" s="1">
        <v>43987.534722222219</v>
      </c>
      <c r="B22243" s="5">
        <v>15.8</v>
      </c>
      <c r="C22243">
        <v>9.9649833984375</v>
      </c>
      <c r="D22243">
        <f t="shared" si="1041"/>
        <v>10.436580262336616</v>
      </c>
      <c r="E22243">
        <f t="shared" si="1042"/>
        <v>0.22240360203948106</v>
      </c>
      <c r="F22243" s="2">
        <f t="shared" si="1043"/>
        <v>1.901492951605668</v>
      </c>
    </row>
    <row r="22244" spans="1:6" x14ac:dyDescent="0.25">
      <c r="A22244" s="1">
        <v>43987.541666666664</v>
      </c>
      <c r="B22244" s="5">
        <v>16</v>
      </c>
      <c r="C22244">
        <v>9.9497460937500009</v>
      </c>
      <c r="D22244">
        <f t="shared" si="1041"/>
        <v>10.529538923691868</v>
      </c>
      <c r="E22244">
        <f t="shared" si="1042"/>
        <v>0.33615972565199931</v>
      </c>
      <c r="F22244" s="2">
        <f t="shared" si="1043"/>
        <v>1.943747977490613</v>
      </c>
    </row>
    <row r="22245" spans="1:6" x14ac:dyDescent="0.25">
      <c r="A22245" s="1">
        <v>43987.548611111109</v>
      </c>
      <c r="B22245" s="5">
        <v>15.8</v>
      </c>
      <c r="C22245">
        <v>9.9451132812500003</v>
      </c>
      <c r="D22245">
        <f t="shared" si="1041"/>
        <v>10.436580262336616</v>
      </c>
      <c r="E22245">
        <f t="shared" si="1042"/>
        <v>0.24153979349839164</v>
      </c>
      <c r="F22245" s="2">
        <f t="shared" si="1043"/>
        <v>1.9566874230836018</v>
      </c>
    </row>
    <row r="22246" spans="1:6" x14ac:dyDescent="0.25">
      <c r="A22246" s="1">
        <v>43987.555555555555</v>
      </c>
      <c r="B22246" s="5">
        <v>15.3</v>
      </c>
      <c r="C22246">
        <v>9.9868320312499996</v>
      </c>
      <c r="D22246">
        <f t="shared" si="1041"/>
        <v>10.204183608948483</v>
      </c>
      <c r="E22246">
        <f t="shared" si="1042"/>
        <v>4.7241708328019938E-2</v>
      </c>
      <c r="F22246" s="2">
        <f t="shared" si="1043"/>
        <v>1.8417141307628768</v>
      </c>
    </row>
    <row r="22247" spans="1:6" x14ac:dyDescent="0.25">
      <c r="A22247" s="1">
        <v>43987.5625</v>
      </c>
      <c r="B22247" s="5">
        <v>16.399999999999999</v>
      </c>
      <c r="C22247">
        <v>10.005809570312501</v>
      </c>
      <c r="D22247">
        <f t="shared" si="1041"/>
        <v>10.715456246402374</v>
      </c>
      <c r="E22247">
        <f t="shared" si="1042"/>
        <v>0.50359840488540542</v>
      </c>
      <c r="F22247" s="2">
        <f t="shared" si="1043"/>
        <v>1.7905655290365508</v>
      </c>
    </row>
    <row r="22248" spans="1:6" x14ac:dyDescent="0.25">
      <c r="A22248" s="1">
        <v>43987.569444444445</v>
      </c>
      <c r="B22248" s="5">
        <v>16.2</v>
      </c>
      <c r="C22248">
        <v>9.9614121093750008</v>
      </c>
      <c r="D22248">
        <f t="shared" si="1041"/>
        <v>10.622497585047121</v>
      </c>
      <c r="E22248">
        <f t="shared" si="1042"/>
        <v>0.43703400614463356</v>
      </c>
      <c r="F22248" s="2">
        <f t="shared" si="1043"/>
        <v>1.9113549375272605</v>
      </c>
    </row>
    <row r="22249" spans="1:6" x14ac:dyDescent="0.25">
      <c r="A22249" s="1">
        <v>43987.576388888891</v>
      </c>
      <c r="B22249" s="5">
        <v>16.5</v>
      </c>
      <c r="C22249">
        <v>10.133125</v>
      </c>
      <c r="D22249">
        <f t="shared" si="1041"/>
        <v>10.761935577080001</v>
      </c>
      <c r="E22249">
        <f t="shared" si="1042"/>
        <v>0.39540274184768415</v>
      </c>
      <c r="F22249" s="2">
        <f t="shared" si="1043"/>
        <v>1.4660480645784972</v>
      </c>
    </row>
    <row r="22250" spans="1:6" x14ac:dyDescent="0.25">
      <c r="A22250" s="1">
        <v>43987.583333333336</v>
      </c>
      <c r="B22250" s="5">
        <v>16</v>
      </c>
      <c r="C22250">
        <v>9.9717490234374999</v>
      </c>
      <c r="D22250">
        <f t="shared" si="1041"/>
        <v>10.529538923691868</v>
      </c>
      <c r="E22250">
        <f t="shared" si="1042"/>
        <v>0.31112957282577836</v>
      </c>
      <c r="F22250" s="2">
        <f t="shared" si="1043"/>
        <v>1.8828798579038166</v>
      </c>
    </row>
    <row r="22251" spans="1:6" x14ac:dyDescent="0.25">
      <c r="A22251" s="1">
        <v>43987.590277777781</v>
      </c>
      <c r="B22251" s="5">
        <v>16.100000000000001</v>
      </c>
      <c r="C22251">
        <v>9.9298583984374993</v>
      </c>
      <c r="D22251">
        <f t="shared" si="1041"/>
        <v>10.576018254369496</v>
      </c>
      <c r="E22251">
        <f t="shared" si="1042"/>
        <v>0.41752255941805821</v>
      </c>
      <c r="F22251" s="2">
        <f t="shared" si="1043"/>
        <v>1.9995976961639061</v>
      </c>
    </row>
    <row r="22252" spans="1:6" x14ac:dyDescent="0.25">
      <c r="A22252" s="1">
        <v>43987.597222222219</v>
      </c>
      <c r="B22252" s="5">
        <v>15.5</v>
      </c>
      <c r="C22252">
        <v>9.9287626953124999</v>
      </c>
      <c r="D22252">
        <f t="shared" si="1041"/>
        <v>10.297142270303736</v>
      </c>
      <c r="E22252">
        <f t="shared" si="1042"/>
        <v>0.13570351127072364</v>
      </c>
      <c r="F22252" s="2">
        <f t="shared" si="1043"/>
        <v>2.0026977014563774</v>
      </c>
    </row>
    <row r="22253" spans="1:6" x14ac:dyDescent="0.25">
      <c r="A22253" s="1">
        <v>43987.604166666664</v>
      </c>
      <c r="B22253" s="5">
        <v>15.3</v>
      </c>
      <c r="C22253">
        <v>11.265793945312501</v>
      </c>
      <c r="D22253">
        <f t="shared" si="1041"/>
        <v>10.204183608948483</v>
      </c>
      <c r="E22253">
        <f t="shared" si="1042"/>
        <v>1.1270165062749222</v>
      </c>
      <c r="F22253" s="2">
        <f t="shared" si="1043"/>
        <v>6.105198937814511E-3</v>
      </c>
    </row>
    <row r="22254" spans="1:6" x14ac:dyDescent="0.25">
      <c r="A22254" s="1">
        <v>43987.611111111109</v>
      </c>
      <c r="B22254" s="5">
        <v>15</v>
      </c>
      <c r="C22254">
        <v>11.197496093750001</v>
      </c>
      <c r="D22254">
        <f t="shared" si="1041"/>
        <v>10.064745616915603</v>
      </c>
      <c r="E22254">
        <f t="shared" si="1042"/>
        <v>1.2831236427685548</v>
      </c>
      <c r="F22254" s="2">
        <f t="shared" si="1043"/>
        <v>2.144280624416349E-2</v>
      </c>
    </row>
    <row r="22255" spans="1:6" x14ac:dyDescent="0.25">
      <c r="A22255" s="1">
        <v>43987.618055555555</v>
      </c>
      <c r="B22255" s="5">
        <v>14.8</v>
      </c>
      <c r="C22255">
        <v>10.554449218749999</v>
      </c>
      <c r="D22255">
        <f t="shared" si="1041"/>
        <v>9.9717869555603507</v>
      </c>
      <c r="E22255">
        <f t="shared" si="1042"/>
        <v>0.33949531294528351</v>
      </c>
      <c r="F22255" s="2">
        <f t="shared" si="1043"/>
        <v>0.62327945833574272</v>
      </c>
    </row>
    <row r="22256" spans="1:6" x14ac:dyDescent="0.25">
      <c r="A22256" s="1">
        <v>43987.625</v>
      </c>
      <c r="B22256" s="5">
        <v>14.6</v>
      </c>
      <c r="C22256">
        <v>10.589070312500001</v>
      </c>
      <c r="D22256">
        <f t="shared" si="1041"/>
        <v>9.8788282942050962</v>
      </c>
      <c r="E22256">
        <f t="shared" si="1042"/>
        <v>0.50444372455161912</v>
      </c>
      <c r="F22256" s="2">
        <f t="shared" si="1043"/>
        <v>0.56981272172732489</v>
      </c>
    </row>
    <row r="22257" spans="1:6" x14ac:dyDescent="0.25">
      <c r="A22257" s="1">
        <v>43987.631944444445</v>
      </c>
      <c r="B22257" s="5">
        <v>14.3</v>
      </c>
      <c r="C22257">
        <v>9.9014638671875002</v>
      </c>
      <c r="D22257">
        <f t="shared" si="1041"/>
        <v>9.7393903021722181</v>
      </c>
      <c r="E22257">
        <f t="shared" si="1042"/>
        <v>2.6267840476762852E-2</v>
      </c>
      <c r="F22257" s="2">
        <f t="shared" si="1043"/>
        <v>2.080707730101945</v>
      </c>
    </row>
    <row r="22258" spans="1:6" x14ac:dyDescent="0.25">
      <c r="A22258" s="1">
        <v>43987.638888888891</v>
      </c>
      <c r="B22258" s="5">
        <v>14.1</v>
      </c>
      <c r="C22258">
        <v>9.9549013671874995</v>
      </c>
      <c r="D22258">
        <f t="shared" si="1041"/>
        <v>9.6464316408169637</v>
      </c>
      <c r="E22258">
        <f t="shared" si="1042"/>
        <v>9.5153572087113239E-2</v>
      </c>
      <c r="F22258" s="2">
        <f t="shared" si="1043"/>
        <v>1.9293997587269978</v>
      </c>
    </row>
    <row r="22259" spans="1:6" x14ac:dyDescent="0.25">
      <c r="A22259" s="1">
        <v>43987.645833333336</v>
      </c>
      <c r="B22259" s="5">
        <v>13.9</v>
      </c>
      <c r="C22259">
        <v>11.1795224609375</v>
      </c>
      <c r="D22259">
        <f t="shared" si="1041"/>
        <v>9.5534729794617128</v>
      </c>
      <c r="E22259">
        <f t="shared" si="1042"/>
        <v>2.6440369162076767</v>
      </c>
      <c r="F22259" s="2">
        <f t="shared" si="1043"/>
        <v>2.7029746099785989E-2</v>
      </c>
    </row>
    <row r="22260" spans="1:6" x14ac:dyDescent="0.25">
      <c r="A22260" s="1">
        <v>43987.652777777781</v>
      </c>
      <c r="B22260" s="5">
        <v>13.6</v>
      </c>
      <c r="C22260">
        <v>11.1459716796875</v>
      </c>
      <c r="D22260">
        <f t="shared" si="1041"/>
        <v>9.4140349874288329</v>
      </c>
      <c r="E22260">
        <f t="shared" si="1042"/>
        <v>2.999604705991894</v>
      </c>
      <c r="F22260" s="2">
        <f t="shared" si="1043"/>
        <v>3.9187384842192911E-2</v>
      </c>
    </row>
    <row r="22261" spans="1:6" x14ac:dyDescent="0.25">
      <c r="A22261" s="1">
        <v>43987.659722222219</v>
      </c>
      <c r="B22261" s="5">
        <v>13.6</v>
      </c>
      <c r="C22261">
        <v>11.214106445312501</v>
      </c>
      <c r="D22261">
        <f t="shared" si="1041"/>
        <v>9.4140349874288329</v>
      </c>
      <c r="E22261">
        <f t="shared" si="1042"/>
        <v>3.2402572534874334</v>
      </c>
      <c r="F22261" s="2">
        <f t="shared" si="1043"/>
        <v>1.6854082072046608E-2</v>
      </c>
    </row>
    <row r="22262" spans="1:6" x14ac:dyDescent="0.25">
      <c r="A22262" s="1">
        <v>43987.666666666664</v>
      </c>
      <c r="B22262" s="5">
        <v>13.8</v>
      </c>
      <c r="C22262">
        <v>10.553174804687499</v>
      </c>
      <c r="D22262">
        <f t="shared" si="1041"/>
        <v>9.5069936487840856</v>
      </c>
      <c r="E22262">
        <f t="shared" si="1042"/>
        <v>1.0944950109674025</v>
      </c>
      <c r="F22262" s="2">
        <f t="shared" si="1043"/>
        <v>0.62529333256699171</v>
      </c>
    </row>
    <row r="22263" spans="1:6" x14ac:dyDescent="0.25">
      <c r="A22263" s="1">
        <v>43987.673611111109</v>
      </c>
      <c r="B22263" s="5">
        <v>13.7</v>
      </c>
      <c r="C22263">
        <v>10.966155273437501</v>
      </c>
      <c r="D22263">
        <f t="shared" si="1041"/>
        <v>9.4605143181064584</v>
      </c>
      <c r="E22263">
        <f t="shared" si="1042"/>
        <v>2.2669546863701737</v>
      </c>
      <c r="F22263" s="2">
        <f t="shared" si="1043"/>
        <v>0.14271353079210361</v>
      </c>
    </row>
    <row r="22264" spans="1:6" x14ac:dyDescent="0.25">
      <c r="A22264" s="1">
        <v>43987.680555555555</v>
      </c>
      <c r="B22264" s="5">
        <v>14.1</v>
      </c>
      <c r="C22264">
        <v>9.9480595703125001</v>
      </c>
      <c r="D22264">
        <f t="shared" si="1041"/>
        <v>9.6464316408169637</v>
      </c>
      <c r="E22264">
        <f t="shared" si="1042"/>
        <v>9.0979407851764282E-2</v>
      </c>
      <c r="F22264" s="2">
        <f t="shared" si="1043"/>
        <v>1.9484534685681032</v>
      </c>
    </row>
    <row r="22265" spans="1:6" x14ac:dyDescent="0.25">
      <c r="A22265" s="1">
        <v>43987.6875</v>
      </c>
      <c r="B22265" s="5">
        <v>13.9</v>
      </c>
      <c r="C22265">
        <v>10.042740234375</v>
      </c>
      <c r="D22265">
        <f t="shared" si="1041"/>
        <v>9.5534729794617128</v>
      </c>
      <c r="E22265">
        <f t="shared" si="1042"/>
        <v>0.2393824467303832</v>
      </c>
      <c r="F22265" s="2">
        <f t="shared" si="1043"/>
        <v>1.693094071702484</v>
      </c>
    </row>
    <row r="22266" spans="1:6" x14ac:dyDescent="0.25">
      <c r="A22266" s="1">
        <v>43987.694444444445</v>
      </c>
      <c r="B22266" s="5">
        <v>14.6</v>
      </c>
      <c r="C22266">
        <v>9.9437197265625006</v>
      </c>
      <c r="D22266">
        <f t="shared" si="1041"/>
        <v>9.8788282942050962</v>
      </c>
      <c r="E22266">
        <f t="shared" si="1042"/>
        <v>4.2108979933955853E-3</v>
      </c>
      <c r="F22266" s="2">
        <f t="shared" si="1043"/>
        <v>1.9605880194824021</v>
      </c>
    </row>
    <row r="22267" spans="1:6" x14ac:dyDescent="0.25">
      <c r="A22267" s="1">
        <v>43987.701388888891</v>
      </c>
      <c r="B22267" s="5">
        <v>15.1</v>
      </c>
      <c r="C22267">
        <v>9.9575615234374997</v>
      </c>
      <c r="D22267">
        <f t="shared" si="1041"/>
        <v>10.111224947593229</v>
      </c>
      <c r="E22267">
        <f t="shared" si="1042"/>
        <v>2.3612447923263506E-2</v>
      </c>
      <c r="F22267" s="2">
        <f t="shared" si="1043"/>
        <v>1.9220167702618036</v>
      </c>
    </row>
    <row r="22268" spans="1:6" x14ac:dyDescent="0.25">
      <c r="A22268" s="1">
        <v>43987.708333333336</v>
      </c>
      <c r="B22268" s="5">
        <v>14.7</v>
      </c>
      <c r="C22268">
        <v>9.9363798828124992</v>
      </c>
      <c r="D22268">
        <f t="shared" si="1041"/>
        <v>9.9253076248827234</v>
      </c>
      <c r="E22268">
        <f t="shared" si="1042"/>
        <v>1.2259489566348155E-4</v>
      </c>
      <c r="F22268" s="2">
        <f t="shared" si="1043"/>
        <v>1.9811965378940111</v>
      </c>
    </row>
    <row r="22269" spans="1:6" x14ac:dyDescent="0.25">
      <c r="A22269" s="1">
        <v>43987.715277777781</v>
      </c>
      <c r="B22269" s="5">
        <v>14.7</v>
      </c>
      <c r="C22269">
        <v>9.9386660156249995</v>
      </c>
      <c r="D22269">
        <f t="shared" si="1041"/>
        <v>9.9253076248827234</v>
      </c>
      <c r="E22269">
        <f t="shared" si="1042"/>
        <v>1.7844660322332705E-4</v>
      </c>
      <c r="F22269" s="2">
        <f t="shared" si="1043"/>
        <v>1.9747660725713876</v>
      </c>
    </row>
    <row r="22270" spans="1:6" x14ac:dyDescent="0.25">
      <c r="A22270" s="1">
        <v>43987.722222222219</v>
      </c>
      <c r="B22270" s="5">
        <v>14.7</v>
      </c>
      <c r="C22270">
        <v>9.8838896484374992</v>
      </c>
      <c r="D22270">
        <f t="shared" si="1041"/>
        <v>9.9253076248827234</v>
      </c>
      <c r="E22270">
        <f t="shared" si="1042"/>
        <v>1.7154487728171523E-3</v>
      </c>
      <c r="F22270" s="2">
        <f t="shared" si="1043"/>
        <v>2.1317170040617679</v>
      </c>
    </row>
    <row r="22271" spans="1:6" x14ac:dyDescent="0.25">
      <c r="A22271" s="1">
        <v>43987.729166666664</v>
      </c>
      <c r="B22271" s="5">
        <v>14.7</v>
      </c>
      <c r="C22271">
        <v>9.9366816406250003</v>
      </c>
      <c r="D22271">
        <f t="shared" si="1041"/>
        <v>9.9253076248827234</v>
      </c>
      <c r="E22271">
        <f t="shared" si="1042"/>
        <v>1.2936823410556071E-4</v>
      </c>
      <c r="F22271" s="2">
        <f t="shared" si="1043"/>
        <v>1.9803471506334214</v>
      </c>
    </row>
    <row r="22272" spans="1:6" x14ac:dyDescent="0.25">
      <c r="A22272" s="1">
        <v>43987.736111111109</v>
      </c>
      <c r="B22272" s="5">
        <v>14.7</v>
      </c>
      <c r="C22272">
        <v>9.9445458984375001</v>
      </c>
      <c r="D22272">
        <f t="shared" si="1041"/>
        <v>9.9253076248827234</v>
      </c>
      <c r="E22272">
        <f t="shared" si="1042"/>
        <v>3.7011116936842039E-4</v>
      </c>
      <c r="F22272" s="2">
        <f t="shared" si="1043"/>
        <v>1.9582750738147081</v>
      </c>
    </row>
    <row r="22273" spans="1:6" x14ac:dyDescent="0.25">
      <c r="A22273" s="1">
        <v>43987.743055555555</v>
      </c>
      <c r="B22273" s="5">
        <v>14.6</v>
      </c>
      <c r="C22273">
        <v>9.9393632812499995</v>
      </c>
      <c r="D22273">
        <f t="shared" si="1041"/>
        <v>9.8788282942050962</v>
      </c>
      <c r="E22273">
        <f t="shared" si="1042"/>
        <v>3.6644846565266022E-3</v>
      </c>
      <c r="F22273" s="2">
        <f t="shared" si="1043"/>
        <v>1.9728068746036052</v>
      </c>
    </row>
    <row r="22274" spans="1:6" x14ac:dyDescent="0.25">
      <c r="A22274" s="1">
        <v>43987.75</v>
      </c>
      <c r="B22274" s="5">
        <v>14.5</v>
      </c>
      <c r="C22274">
        <v>9.9446660156249997</v>
      </c>
      <c r="D22274">
        <f t="shared" si="1041"/>
        <v>9.8323489635274708</v>
      </c>
      <c r="E22274">
        <f t="shared" si="1042"/>
        <v>1.2615120191879034E-2</v>
      </c>
      <c r="F22274" s="2">
        <f t="shared" si="1043"/>
        <v>1.9579389081456251</v>
      </c>
    </row>
    <row r="22275" spans="1:6" x14ac:dyDescent="0.25">
      <c r="A22275" s="1">
        <v>43987.756944444445</v>
      </c>
      <c r="B22275" s="5">
        <v>14.6</v>
      </c>
      <c r="C22275">
        <v>9.9507236328124993</v>
      </c>
      <c r="D22275">
        <f t="shared" si="1041"/>
        <v>9.8788282942050962</v>
      </c>
      <c r="E22275">
        <f t="shared" si="1042"/>
        <v>5.1689397134731391E-3</v>
      </c>
      <c r="F22275" s="2">
        <f t="shared" si="1043"/>
        <v>1.9410231951676777</v>
      </c>
    </row>
    <row r="22276" spans="1:6" x14ac:dyDescent="0.25">
      <c r="A22276" s="1">
        <v>43987.763888888891</v>
      </c>
      <c r="B22276" s="5">
        <v>14.6</v>
      </c>
      <c r="C22276">
        <v>9.9317499999999992</v>
      </c>
      <c r="D22276">
        <f t="shared" si="1041"/>
        <v>9.8788282942050962</v>
      </c>
      <c r="E22276">
        <f t="shared" si="1042"/>
        <v>2.8007069442422656E-3</v>
      </c>
      <c r="F22276" s="2">
        <f t="shared" si="1043"/>
        <v>1.9942515552860993</v>
      </c>
    </row>
    <row r="22277" spans="1:6" x14ac:dyDescent="0.25">
      <c r="A22277" s="1">
        <v>43987.770833333336</v>
      </c>
      <c r="B22277" s="5">
        <v>14.5</v>
      </c>
      <c r="C22277">
        <v>9.9470078125000008</v>
      </c>
      <c r="D22277">
        <f t="shared" si="1041"/>
        <v>9.8323489635274708</v>
      </c>
      <c r="E22277">
        <f t="shared" si="1042"/>
        <v>1.314665164770544E-2</v>
      </c>
      <c r="F22277" s="2">
        <f t="shared" si="1043"/>
        <v>1.9513908094282493</v>
      </c>
    </row>
    <row r="22278" spans="1:6" x14ac:dyDescent="0.25">
      <c r="A22278" s="1">
        <v>43987.777777777781</v>
      </c>
      <c r="B22278" s="5">
        <v>14.4</v>
      </c>
      <c r="C22278">
        <v>10.49237890625</v>
      </c>
      <c r="D22278">
        <f t="shared" si="1041"/>
        <v>9.7858696328498453</v>
      </c>
      <c r="E22278">
        <f t="shared" si="1042"/>
        <v>0.49915535340041434</v>
      </c>
      <c r="F22278" s="2">
        <f t="shared" si="1043"/>
        <v>0.72513878460347025</v>
      </c>
    </row>
    <row r="22279" spans="1:6" x14ac:dyDescent="0.25">
      <c r="A22279" s="1">
        <v>43987.784722222219</v>
      </c>
      <c r="B22279" s="5">
        <v>14.3</v>
      </c>
      <c r="C22279">
        <v>9.9042822265625006</v>
      </c>
      <c r="D22279">
        <f t="shared" si="1041"/>
        <v>9.7393903021722181</v>
      </c>
      <c r="E22279">
        <f t="shared" si="1042"/>
        <v>2.718934672913062E-2</v>
      </c>
      <c r="F22279" s="2">
        <f t="shared" si="1043"/>
        <v>2.0725848989452871</v>
      </c>
    </row>
    <row r="22280" spans="1:6" x14ac:dyDescent="0.25">
      <c r="A22280" s="1">
        <v>43987.791666666664</v>
      </c>
      <c r="B22280" s="5">
        <v>14.1</v>
      </c>
      <c r="C22280">
        <v>11.290401367187499</v>
      </c>
      <c r="D22280">
        <f t="shared" si="1041"/>
        <v>9.6464316408169637</v>
      </c>
      <c r="E22280">
        <f t="shared" si="1042"/>
        <v>2.7026364612228133</v>
      </c>
      <c r="F22280" s="2">
        <f t="shared" si="1043"/>
        <v>2.8652843162779466E-3</v>
      </c>
    </row>
    <row r="22281" spans="1:6" x14ac:dyDescent="0.25">
      <c r="A22281" s="1">
        <v>43987.798611111109</v>
      </c>
      <c r="B22281" s="5">
        <v>14</v>
      </c>
      <c r="C22281">
        <v>9.9840966796875001</v>
      </c>
      <c r="D22281">
        <f t="shared" ref="D22281:D22344" si="1044">IF(B22281&lt;$H$1,$F$1*B22281+$F$2,IF(B22281&gt;$H$2,$F$4*B22281+$F$5,$F$3))</f>
        <v>9.5999523101393383</v>
      </c>
      <c r="E22281">
        <f t="shared" ref="E22281:E22344" si="1045">(D22281-C22281)^2</f>
        <v>0.14756689665555478</v>
      </c>
      <c r="F22281" s="2">
        <f t="shared" ref="F22281:F22344" si="1046">(C22281-$H$4)^2</f>
        <v>1.8491458914656311</v>
      </c>
    </row>
    <row r="22282" spans="1:6" x14ac:dyDescent="0.25">
      <c r="A22282" s="1">
        <v>43987.805555555555</v>
      </c>
      <c r="B22282" s="5">
        <v>14.3</v>
      </c>
      <c r="C22282">
        <v>9.9406035156249999</v>
      </c>
      <c r="D22282">
        <f t="shared" si="1044"/>
        <v>9.7393903021722181</v>
      </c>
      <c r="E22282">
        <f t="shared" si="1045"/>
        <v>4.0486757267994715E-2</v>
      </c>
      <c r="F22282" s="2">
        <f t="shared" si="1046"/>
        <v>1.9693244296318175</v>
      </c>
    </row>
    <row r="22283" spans="1:6" x14ac:dyDescent="0.25">
      <c r="A22283" s="1">
        <v>43987.8125</v>
      </c>
      <c r="B22283" s="5">
        <v>14.1</v>
      </c>
      <c r="C22283">
        <v>9.9948808593749998</v>
      </c>
      <c r="D22283">
        <f t="shared" si="1044"/>
        <v>9.6464316408169637</v>
      </c>
      <c r="E22283">
        <f t="shared" si="1045"/>
        <v>0.12141685791370603</v>
      </c>
      <c r="F22283" s="2">
        <f t="shared" si="1046"/>
        <v>1.8199328223417635</v>
      </c>
    </row>
    <row r="22284" spans="1:6" x14ac:dyDescent="0.25">
      <c r="A22284" s="1">
        <v>43987.819444444445</v>
      </c>
      <c r="B22284" s="5">
        <v>13.9</v>
      </c>
      <c r="C22284">
        <v>10.5178740234375</v>
      </c>
      <c r="D22284">
        <f t="shared" si="1044"/>
        <v>9.5534729794617128</v>
      </c>
      <c r="E22284">
        <f t="shared" si="1045"/>
        <v>0.93006937362158804</v>
      </c>
      <c r="F22284" s="2">
        <f t="shared" si="1046"/>
        <v>0.68236801014215553</v>
      </c>
    </row>
    <row r="22285" spans="1:6" x14ac:dyDescent="0.25">
      <c r="A22285" s="1">
        <v>43987.826388888891</v>
      </c>
      <c r="B22285" s="5">
        <v>14.1</v>
      </c>
      <c r="C22285">
        <v>9.9508310546874998</v>
      </c>
      <c r="D22285">
        <f t="shared" si="1044"/>
        <v>9.6464316408169637</v>
      </c>
      <c r="E22285">
        <f t="shared" si="1045"/>
        <v>9.2659003164725959E-2</v>
      </c>
      <c r="F22285" s="2">
        <f t="shared" si="1046"/>
        <v>1.9407238850873199</v>
      </c>
    </row>
    <row r="22286" spans="1:6" x14ac:dyDescent="0.25">
      <c r="A22286" s="1">
        <v>43987.833333333336</v>
      </c>
      <c r="B22286" s="5">
        <v>13.9</v>
      </c>
      <c r="C22286">
        <v>9.9817236328124999</v>
      </c>
      <c r="D22286">
        <f t="shared" si="1044"/>
        <v>9.5534729794617128</v>
      </c>
      <c r="E22286">
        <f t="shared" si="1045"/>
        <v>0.18339862209537597</v>
      </c>
      <c r="F22286" s="2">
        <f t="shared" si="1046"/>
        <v>1.8556054179001982</v>
      </c>
    </row>
    <row r="22287" spans="1:6" x14ac:dyDescent="0.25">
      <c r="A22287" s="1">
        <v>43987.840277777781</v>
      </c>
      <c r="B22287" s="5">
        <v>13.9</v>
      </c>
      <c r="C22287">
        <v>9.9690380859375001</v>
      </c>
      <c r="D22287">
        <f t="shared" si="1044"/>
        <v>9.5534729794617128</v>
      </c>
      <c r="E22287">
        <f t="shared" si="1045"/>
        <v>0.17269435772023239</v>
      </c>
      <c r="F22287" s="2">
        <f t="shared" si="1046"/>
        <v>1.8903269992880389</v>
      </c>
    </row>
    <row r="22288" spans="1:6" x14ac:dyDescent="0.25">
      <c r="A22288" s="1">
        <v>43987.847222222219</v>
      </c>
      <c r="B22288" s="5">
        <v>13.7</v>
      </c>
      <c r="C22288">
        <v>9.9777402343750001</v>
      </c>
      <c r="D22288">
        <f t="shared" si="1044"/>
        <v>9.4605143181064584</v>
      </c>
      <c r="E22288">
        <f t="shared" si="1045"/>
        <v>0.26752264845983259</v>
      </c>
      <c r="F22288" s="2">
        <f t="shared" si="1046"/>
        <v>1.8664737045440694</v>
      </c>
    </row>
    <row r="22289" spans="1:6" x14ac:dyDescent="0.25">
      <c r="A22289" s="1">
        <v>43987.854166666664</v>
      </c>
      <c r="B22289" s="5">
        <v>13.8</v>
      </c>
      <c r="C22289">
        <v>9.9594179687499995</v>
      </c>
      <c r="D22289">
        <f t="shared" si="1044"/>
        <v>9.5069936487840856</v>
      </c>
      <c r="E22289">
        <f t="shared" si="1045"/>
        <v>0.20468776529661967</v>
      </c>
      <c r="F22289" s="2">
        <f t="shared" si="1046"/>
        <v>1.9168727831794601</v>
      </c>
    </row>
    <row r="22290" spans="1:6" x14ac:dyDescent="0.25">
      <c r="A22290" s="1">
        <v>43987.861111111109</v>
      </c>
      <c r="B22290" s="5">
        <v>13.5</v>
      </c>
      <c r="C22290">
        <v>9.9390927734374994</v>
      </c>
      <c r="D22290">
        <f t="shared" si="1044"/>
        <v>9.3675556567512075</v>
      </c>
      <c r="E22290">
        <f t="shared" si="1045"/>
        <v>0.32665467575008006</v>
      </c>
      <c r="F22290" s="2">
        <f t="shared" si="1046"/>
        <v>1.9735668401665907</v>
      </c>
    </row>
    <row r="22291" spans="1:6" x14ac:dyDescent="0.25">
      <c r="A22291" s="1">
        <v>43987.868055555555</v>
      </c>
      <c r="B22291" s="5">
        <v>13.5</v>
      </c>
      <c r="C22291">
        <v>9.9434179687499995</v>
      </c>
      <c r="D22291">
        <f t="shared" si="1044"/>
        <v>9.3675556567512075</v>
      </c>
      <c r="E22291">
        <f t="shared" si="1045"/>
        <v>0.33161740238059406</v>
      </c>
      <c r="F22291" s="2">
        <f t="shared" si="1046"/>
        <v>1.9614331591481584</v>
      </c>
    </row>
    <row r="22292" spans="1:6" x14ac:dyDescent="0.25">
      <c r="A22292" s="1">
        <v>43987.875</v>
      </c>
      <c r="B22292" s="5">
        <v>13.3</v>
      </c>
      <c r="C22292">
        <v>9.9559472656249994</v>
      </c>
      <c r="D22292">
        <f t="shared" si="1044"/>
        <v>9.2745969953959531</v>
      </c>
      <c r="E22292">
        <f t="shared" si="1045"/>
        <v>0.46423819074119449</v>
      </c>
      <c r="F22292" s="2">
        <f t="shared" si="1046"/>
        <v>1.9264952874675008</v>
      </c>
    </row>
    <row r="22293" spans="1:6" x14ac:dyDescent="0.25">
      <c r="A22293" s="1">
        <v>43987.881944444445</v>
      </c>
      <c r="B22293" s="5">
        <v>13.5</v>
      </c>
      <c r="C22293">
        <v>9.9466279296874998</v>
      </c>
      <c r="D22293">
        <f t="shared" si="1044"/>
        <v>9.3675556567512075</v>
      </c>
      <c r="E22293">
        <f t="shared" si="1045"/>
        <v>0.33532469728360376</v>
      </c>
      <c r="F22293" s="2">
        <f t="shared" si="1046"/>
        <v>1.9524522869836383</v>
      </c>
    </row>
    <row r="22294" spans="1:6" x14ac:dyDescent="0.25">
      <c r="A22294" s="1">
        <v>43987.888888888891</v>
      </c>
      <c r="B22294" s="5">
        <v>13.5</v>
      </c>
      <c r="C22294">
        <v>9.9776796875000002</v>
      </c>
      <c r="D22294">
        <f t="shared" si="1044"/>
        <v>9.3675556567512075</v>
      </c>
      <c r="E22294">
        <f t="shared" si="1045"/>
        <v>0.37225133289715379</v>
      </c>
      <c r="F22294" s="2">
        <f t="shared" si="1046"/>
        <v>1.8666391452177482</v>
      </c>
    </row>
    <row r="22295" spans="1:6" x14ac:dyDescent="0.25">
      <c r="A22295" s="1">
        <v>43987.895833333336</v>
      </c>
      <c r="B22295" s="5">
        <v>13.1</v>
      </c>
      <c r="C22295">
        <v>9.9527451171875008</v>
      </c>
      <c r="D22295">
        <f t="shared" si="1044"/>
        <v>9.1816383340407004</v>
      </c>
      <c r="E22295">
        <f t="shared" si="1045"/>
        <v>0.59460567101500661</v>
      </c>
      <c r="F22295" s="2">
        <f t="shared" si="1046"/>
        <v>1.9353945929029517</v>
      </c>
    </row>
    <row r="22296" spans="1:6" x14ac:dyDescent="0.25">
      <c r="A22296" s="1">
        <v>43987.902777777781</v>
      </c>
      <c r="B22296" s="5">
        <v>13.3</v>
      </c>
      <c r="C22296">
        <v>9.9172646484375004</v>
      </c>
      <c r="D22296">
        <f t="shared" si="1044"/>
        <v>9.2745969953959531</v>
      </c>
      <c r="E22296">
        <f t="shared" si="1045"/>
        <v>0.41302171226593071</v>
      </c>
      <c r="F22296" s="2">
        <f t="shared" si="1046"/>
        <v>2.0353732200586987</v>
      </c>
    </row>
    <row r="22297" spans="1:6" x14ac:dyDescent="0.25">
      <c r="A22297" s="1">
        <v>43987.909722222219</v>
      </c>
      <c r="B22297" s="5">
        <v>13.7</v>
      </c>
      <c r="C22297">
        <v>9.9739541015624997</v>
      </c>
      <c r="D22297">
        <f t="shared" si="1044"/>
        <v>9.4605143181064584</v>
      </c>
      <c r="E22297">
        <f t="shared" si="1045"/>
        <v>0.26362041123538665</v>
      </c>
      <c r="F22297" s="2">
        <f t="shared" si="1046"/>
        <v>1.8768331890081065</v>
      </c>
    </row>
    <row r="22298" spans="1:6" x14ac:dyDescent="0.25">
      <c r="A22298" s="1">
        <v>43987.916666666664</v>
      </c>
      <c r="B22298" s="5">
        <v>13.8</v>
      </c>
      <c r="C22298">
        <v>9.9712998046875008</v>
      </c>
      <c r="D22298">
        <f t="shared" si="1044"/>
        <v>9.5069936487840856</v>
      </c>
      <c r="E22298">
        <f t="shared" si="1045"/>
        <v>0.21558020640980649</v>
      </c>
      <c r="F22298" s="2">
        <f t="shared" si="1046"/>
        <v>1.8841128782938654</v>
      </c>
    </row>
    <row r="22299" spans="1:6" x14ac:dyDescent="0.25">
      <c r="A22299" s="1">
        <v>43987.923611111109</v>
      </c>
      <c r="B22299" s="5">
        <v>13.6</v>
      </c>
      <c r="C22299">
        <v>9.9478564453124996</v>
      </c>
      <c r="D22299">
        <f t="shared" si="1044"/>
        <v>9.4140349874288329</v>
      </c>
      <c r="E22299">
        <f t="shared" si="1045"/>
        <v>0.28496534889704328</v>
      </c>
      <c r="F22299" s="2">
        <f t="shared" si="1046"/>
        <v>1.9490205820752757</v>
      </c>
    </row>
    <row r="22300" spans="1:6" x14ac:dyDescent="0.25">
      <c r="A22300" s="1">
        <v>43987.930555555555</v>
      </c>
      <c r="B22300" s="5">
        <v>13.7</v>
      </c>
      <c r="C22300">
        <v>10.0525078125</v>
      </c>
      <c r="D22300">
        <f t="shared" si="1044"/>
        <v>9.4605143181064584</v>
      </c>
      <c r="E22300">
        <f t="shared" si="1045"/>
        <v>0.35045629740427625</v>
      </c>
      <c r="F22300" s="2">
        <f t="shared" si="1046"/>
        <v>1.6677705374158973</v>
      </c>
    </row>
    <row r="22301" spans="1:6" x14ac:dyDescent="0.25">
      <c r="A22301" s="1">
        <v>43987.9375</v>
      </c>
      <c r="B22301" s="5">
        <v>14</v>
      </c>
      <c r="C22301">
        <v>10.070896484375</v>
      </c>
      <c r="D22301">
        <f t="shared" si="1044"/>
        <v>9.5999523101393383</v>
      </c>
      <c r="E22301">
        <f t="shared" si="1045"/>
        <v>0.2217884152465093</v>
      </c>
      <c r="F22301" s="2">
        <f t="shared" si="1046"/>
        <v>1.6206136133327622</v>
      </c>
    </row>
    <row r="22302" spans="1:6" x14ac:dyDescent="0.25">
      <c r="A22302" s="1">
        <v>43987.944444444445</v>
      </c>
      <c r="B22302" s="5">
        <v>13.8</v>
      </c>
      <c r="C22302">
        <v>10.126799804687501</v>
      </c>
      <c r="D22302">
        <f t="shared" si="1044"/>
        <v>9.5069936487840856</v>
      </c>
      <c r="E22302">
        <f t="shared" si="1045"/>
        <v>0.38415967089576858</v>
      </c>
      <c r="F22302" s="2">
        <f t="shared" si="1046"/>
        <v>1.4814052253246424</v>
      </c>
    </row>
    <row r="22303" spans="1:6" x14ac:dyDescent="0.25">
      <c r="A22303" s="1">
        <v>43987.951388888891</v>
      </c>
      <c r="B22303" s="5">
        <v>14</v>
      </c>
      <c r="C22303">
        <v>10.130111328125</v>
      </c>
      <c r="D22303">
        <f t="shared" si="1044"/>
        <v>9.5999523101393383</v>
      </c>
      <c r="E22303">
        <f t="shared" si="1045"/>
        <v>0.2810685843515216</v>
      </c>
      <c r="F22303" s="2">
        <f t="shared" si="1046"/>
        <v>1.4733550830447981</v>
      </c>
    </row>
    <row r="22304" spans="1:6" x14ac:dyDescent="0.25">
      <c r="A22304" s="1">
        <v>43987.958333333336</v>
      </c>
      <c r="B22304" s="5">
        <v>14</v>
      </c>
      <c r="C22304">
        <v>7.6473505859374997</v>
      </c>
      <c r="D22304">
        <f t="shared" si="1044"/>
        <v>9.5999523101393383</v>
      </c>
      <c r="E22304">
        <f t="shared" si="1045"/>
        <v>3.8126534933559926</v>
      </c>
      <c r="F22304" s="2">
        <f t="shared" si="1046"/>
        <v>13.664697277912977</v>
      </c>
    </row>
    <row r="22305" spans="1:6" x14ac:dyDescent="0.25">
      <c r="A22305" s="1">
        <v>43987.965277777781</v>
      </c>
      <c r="B22305" s="5">
        <v>14.1</v>
      </c>
      <c r="C22305">
        <v>4.5741850585937502</v>
      </c>
      <c r="D22305">
        <f t="shared" si="1044"/>
        <v>9.6464316408169637</v>
      </c>
      <c r="E22305">
        <f t="shared" si="1045"/>
        <v>25.72768539087507</v>
      </c>
      <c r="F22305" s="2">
        <f t="shared" si="1046"/>
        <v>45.829442750470001</v>
      </c>
    </row>
    <row r="22306" spans="1:6" x14ac:dyDescent="0.25">
      <c r="A22306" s="1">
        <v>43987.972222222219</v>
      </c>
      <c r="B22306" s="5">
        <v>14.2</v>
      </c>
      <c r="C22306">
        <v>4.6128749999999998</v>
      </c>
      <c r="D22306">
        <f t="shared" si="1044"/>
        <v>9.6929109714945909</v>
      </c>
      <c r="E22306">
        <f t="shared" si="1045"/>
        <v>25.806765471678993</v>
      </c>
      <c r="F22306" s="2">
        <f t="shared" si="1046"/>
        <v>45.307097613638277</v>
      </c>
    </row>
    <row r="22307" spans="1:6" x14ac:dyDescent="0.25">
      <c r="A22307" s="1">
        <v>43987.979166666664</v>
      </c>
      <c r="B22307" s="5">
        <v>14.4</v>
      </c>
      <c r="C22307">
        <v>4.5727807617187501</v>
      </c>
      <c r="D22307">
        <f t="shared" si="1044"/>
        <v>9.7858696328498453</v>
      </c>
      <c r="E22307">
        <f t="shared" si="1045"/>
        <v>27.176295578310878</v>
      </c>
      <c r="F22307" s="2">
        <f t="shared" si="1046"/>
        <v>45.848458185058576</v>
      </c>
    </row>
    <row r="22308" spans="1:6" x14ac:dyDescent="0.25">
      <c r="A22308" s="1">
        <v>43987.986111111109</v>
      </c>
      <c r="B22308" s="5">
        <v>14.4</v>
      </c>
      <c r="C22308">
        <v>4.5271132812500001</v>
      </c>
      <c r="D22308">
        <f t="shared" si="1044"/>
        <v>9.7858696328498453</v>
      </c>
      <c r="E22308">
        <f t="shared" si="1045"/>
        <v>27.654518365491715</v>
      </c>
      <c r="F22308" s="2">
        <f t="shared" si="1046"/>
        <v>46.468986329234042</v>
      </c>
    </row>
    <row r="22309" spans="1:6" x14ac:dyDescent="0.25">
      <c r="A22309" s="1">
        <v>43987.993055555555</v>
      </c>
      <c r="B22309" s="5">
        <v>14.4</v>
      </c>
      <c r="C22309">
        <v>4.6148730468750001</v>
      </c>
      <c r="D22309">
        <f t="shared" si="1044"/>
        <v>9.7858696328498453</v>
      </c>
      <c r="E22309">
        <f t="shared" si="1045"/>
        <v>26.739205692163505</v>
      </c>
      <c r="F22309" s="2">
        <f t="shared" si="1046"/>
        <v>45.280203680140993</v>
      </c>
    </row>
    <row r="22310" spans="1:6" x14ac:dyDescent="0.25">
      <c r="A22310" s="1">
        <v>43988</v>
      </c>
      <c r="B22310" s="5">
        <v>14.4</v>
      </c>
      <c r="C22310">
        <v>4.5802138671875001</v>
      </c>
      <c r="D22310">
        <f t="shared" si="1044"/>
        <v>9.7858696328498453</v>
      </c>
      <c r="E22310">
        <f t="shared" si="1045"/>
        <v>27.098851950573618</v>
      </c>
      <c r="F22310" s="2">
        <f t="shared" si="1046"/>
        <v>45.747852107445567</v>
      </c>
    </row>
    <row r="22311" spans="1:6" x14ac:dyDescent="0.25">
      <c r="A22311" s="1">
        <v>43988.006944444445</v>
      </c>
      <c r="B22311" s="5">
        <v>14.2</v>
      </c>
      <c r="C22311">
        <v>4.6028193359375003</v>
      </c>
      <c r="D22311">
        <f t="shared" si="1044"/>
        <v>9.6929109714945909</v>
      </c>
      <c r="E22311">
        <f t="shared" si="1045"/>
        <v>25.90903285836826</v>
      </c>
      <c r="F22311" s="2">
        <f t="shared" si="1046"/>
        <v>45.44256918007445</v>
      </c>
    </row>
    <row r="22312" spans="1:6" x14ac:dyDescent="0.25">
      <c r="A22312" s="1">
        <v>43988.013888888891</v>
      </c>
      <c r="B22312" s="5">
        <v>14.1</v>
      </c>
      <c r="C22312">
        <v>4.5607939453124997</v>
      </c>
      <c r="D22312">
        <f t="shared" si="1044"/>
        <v>9.6464316408169637</v>
      </c>
      <c r="E22312">
        <f t="shared" si="1045"/>
        <v>25.863710769935956</v>
      </c>
      <c r="F22312" s="2">
        <f t="shared" si="1046"/>
        <v>46.010930907617301</v>
      </c>
    </row>
    <row r="22313" spans="1:6" x14ac:dyDescent="0.25">
      <c r="A22313" s="1">
        <v>43988.020833333336</v>
      </c>
      <c r="B22313" s="5">
        <v>14.1</v>
      </c>
      <c r="C22313">
        <v>4.6086870117187502</v>
      </c>
      <c r="D22313">
        <f t="shared" si="1044"/>
        <v>9.6464316408169637</v>
      </c>
      <c r="E22313">
        <f t="shared" si="1045"/>
        <v>25.378870948007897</v>
      </c>
      <c r="F22313" s="2">
        <f t="shared" si="1046"/>
        <v>45.36349430944108</v>
      </c>
    </row>
    <row r="22314" spans="1:6" x14ac:dyDescent="0.25">
      <c r="A22314" s="1">
        <v>43988.381944444445</v>
      </c>
      <c r="B22314" s="5">
        <v>17</v>
      </c>
      <c r="C22314">
        <v>11.0695</v>
      </c>
      <c r="D22314">
        <f t="shared" si="1044"/>
        <v>10.994332230468133</v>
      </c>
      <c r="E22314">
        <f t="shared" si="1045"/>
        <v>5.6501935763957544E-3</v>
      </c>
      <c r="F22314" s="2">
        <f t="shared" si="1046"/>
        <v>7.5311669996320912E-2</v>
      </c>
    </row>
    <row r="22315" spans="1:6" x14ac:dyDescent="0.25">
      <c r="A22315" s="1">
        <v>43988.388888888891</v>
      </c>
      <c r="B22315" s="5">
        <v>17</v>
      </c>
      <c r="C22315">
        <v>10.7809951171875</v>
      </c>
      <c r="D22315">
        <f t="shared" si="1044"/>
        <v>10.994332230468133</v>
      </c>
      <c r="E22315">
        <f t="shared" si="1045"/>
        <v>4.5512723902914012E-2</v>
      </c>
      <c r="F22315" s="2">
        <f t="shared" si="1046"/>
        <v>0.31689536453502826</v>
      </c>
    </row>
    <row r="22316" spans="1:6" x14ac:dyDescent="0.25">
      <c r="A22316" s="1">
        <v>43988.395833333336</v>
      </c>
      <c r="B22316" s="5">
        <v>17.100000000000001</v>
      </c>
      <c r="C22316">
        <v>11.434056640625</v>
      </c>
      <c r="D22316">
        <f t="shared" si="1044"/>
        <v>11.040811561145761</v>
      </c>
      <c r="E22316">
        <f t="shared" si="1045"/>
        <v>0.15464169253463336</v>
      </c>
      <c r="F22316" s="2">
        <f t="shared" si="1046"/>
        <v>8.122862222983104E-3</v>
      </c>
    </row>
    <row r="22317" spans="1:6" x14ac:dyDescent="0.25">
      <c r="A22317" s="1">
        <v>43988.402777777781</v>
      </c>
      <c r="B22317" s="5">
        <v>17.3</v>
      </c>
      <c r="C22317">
        <v>10.783467773437501</v>
      </c>
      <c r="D22317">
        <f t="shared" si="1044"/>
        <v>11.133770222501013</v>
      </c>
      <c r="E22317">
        <f t="shared" si="1045"/>
        <v>0.12271180581989492</v>
      </c>
      <c r="F22317" s="2">
        <f t="shared" si="1046"/>
        <v>0.3141175910470056</v>
      </c>
    </row>
    <row r="22318" spans="1:6" x14ac:dyDescent="0.25">
      <c r="A22318" s="1">
        <v>43988.409722222219</v>
      </c>
      <c r="B22318" s="5">
        <v>17.5</v>
      </c>
      <c r="C22318">
        <v>10.994782226562499</v>
      </c>
      <c r="D22318">
        <f t="shared" si="1044"/>
        <v>11.226728883856266</v>
      </c>
      <c r="E22318">
        <f t="shared" si="1045"/>
        <v>5.3799251829752072E-2</v>
      </c>
      <c r="F22318" s="2">
        <f t="shared" si="1046"/>
        <v>0.12190397061776263</v>
      </c>
    </row>
    <row r="22319" spans="1:6" x14ac:dyDescent="0.25">
      <c r="A22319" s="1">
        <v>43988.416666666664</v>
      </c>
      <c r="B22319" s="5">
        <v>17.7</v>
      </c>
      <c r="C22319">
        <v>11.3782265625</v>
      </c>
      <c r="D22319">
        <f t="shared" si="1044"/>
        <v>11.319687545211519</v>
      </c>
      <c r="E22319">
        <f t="shared" si="1045"/>
        <v>3.4268165451011279E-3</v>
      </c>
      <c r="F22319" s="2">
        <f t="shared" si="1046"/>
        <v>1.1762735583089002E-3</v>
      </c>
    </row>
    <row r="22320" spans="1:6" x14ac:dyDescent="0.25">
      <c r="A22320" s="1">
        <v>43988.423611111109</v>
      </c>
      <c r="B22320" s="5">
        <v>17.899999999999999</v>
      </c>
      <c r="C22320">
        <v>10.1037421875</v>
      </c>
      <c r="D22320">
        <f t="shared" si="1044"/>
        <v>11.412646206566771</v>
      </c>
      <c r="E22320">
        <f t="shared" si="1045"/>
        <v>1.7132297311291469</v>
      </c>
      <c r="F22320" s="2">
        <f t="shared" si="1046"/>
        <v>1.5380651102417162</v>
      </c>
    </row>
    <row r="22321" spans="1:6" x14ac:dyDescent="0.25">
      <c r="A22321" s="1">
        <v>43988.430555555555</v>
      </c>
      <c r="B22321" s="5">
        <v>18.5</v>
      </c>
      <c r="C22321">
        <v>10.062103515624999</v>
      </c>
      <c r="D22321">
        <f t="shared" si="1044"/>
        <v>11.691522190632531</v>
      </c>
      <c r="E22321">
        <f t="shared" si="1045"/>
        <v>2.6550052184633008</v>
      </c>
      <c r="F22321" s="2">
        <f t="shared" si="1046"/>
        <v>1.6430784125101421</v>
      </c>
    </row>
    <row r="22322" spans="1:6" x14ac:dyDescent="0.25">
      <c r="A22322" s="1">
        <v>43988.4375</v>
      </c>
      <c r="B22322" s="5">
        <v>18.3</v>
      </c>
      <c r="C22322">
        <v>10.54886328125</v>
      </c>
      <c r="D22322">
        <f t="shared" si="1044"/>
        <v>11.598563529277278</v>
      </c>
      <c r="E22322">
        <f t="shared" si="1045"/>
        <v>1.1018706107085297</v>
      </c>
      <c r="F22322" s="2">
        <f t="shared" si="1046"/>
        <v>0.63213063848350504</v>
      </c>
    </row>
    <row r="22323" spans="1:6" x14ac:dyDescent="0.25">
      <c r="A22323" s="1">
        <v>43988.444444444445</v>
      </c>
      <c r="B22323" s="5">
        <v>18.3</v>
      </c>
      <c r="C22323">
        <v>10.677224609374999</v>
      </c>
      <c r="D22323">
        <f t="shared" si="1044"/>
        <v>11.598563529277278</v>
      </c>
      <c r="E22323">
        <f t="shared" si="1045"/>
        <v>0.84886540532669852</v>
      </c>
      <c r="F22323" s="2">
        <f t="shared" si="1046"/>
        <v>0.44449570156241647</v>
      </c>
    </row>
    <row r="22324" spans="1:6" x14ac:dyDescent="0.25">
      <c r="A22324" s="1">
        <v>43988.451388888891</v>
      </c>
      <c r="B22324" s="5">
        <v>18.399999999999999</v>
      </c>
      <c r="C22324">
        <v>10.633532226562499</v>
      </c>
      <c r="D22324">
        <f t="shared" si="1044"/>
        <v>11.645042859954904</v>
      </c>
      <c r="E22324">
        <f t="shared" si="1045"/>
        <v>1.0231537614659036</v>
      </c>
      <c r="F22324" s="2">
        <f t="shared" si="1046"/>
        <v>0.50466459551649689</v>
      </c>
    </row>
    <row r="22325" spans="1:6" x14ac:dyDescent="0.25">
      <c r="A22325" s="1">
        <v>43988.458333333336</v>
      </c>
      <c r="B22325" s="5">
        <v>18</v>
      </c>
      <c r="C22325">
        <v>10.700792968749999</v>
      </c>
      <c r="D22325">
        <f t="shared" si="1044"/>
        <v>11.459125537244399</v>
      </c>
      <c r="E22325">
        <f t="shared" si="1045"/>
        <v>0.5750682844393129</v>
      </c>
      <c r="F22325" s="2">
        <f t="shared" si="1046"/>
        <v>0.41362487794235642</v>
      </c>
    </row>
    <row r="22326" spans="1:6" x14ac:dyDescent="0.25">
      <c r="A22326" s="1">
        <v>43988.465277777781</v>
      </c>
      <c r="B22326" s="5">
        <v>17.899999999999999</v>
      </c>
      <c r="C22326">
        <v>10.626843750000001</v>
      </c>
      <c r="D22326">
        <f t="shared" si="1044"/>
        <v>11.412646206566771</v>
      </c>
      <c r="E22326">
        <f t="shared" si="1045"/>
        <v>0.61748550074637121</v>
      </c>
      <c r="F22326" s="2">
        <f t="shared" si="1046"/>
        <v>0.51421228517524642</v>
      </c>
    </row>
    <row r="22327" spans="1:6" x14ac:dyDescent="0.25">
      <c r="A22327" s="1">
        <v>43988.472222222219</v>
      </c>
      <c r="B22327" s="5">
        <v>17.899999999999999</v>
      </c>
      <c r="C22327">
        <v>11.286056640625</v>
      </c>
      <c r="D22327">
        <f t="shared" si="1044"/>
        <v>11.412646206566771</v>
      </c>
      <c r="E22327">
        <f t="shared" si="1045"/>
        <v>1.602491820532595E-2</v>
      </c>
      <c r="F22327" s="2">
        <f t="shared" si="1046"/>
        <v>3.3492930584417147E-3</v>
      </c>
    </row>
    <row r="22328" spans="1:6" x14ac:dyDescent="0.25">
      <c r="A22328" s="1">
        <v>43988.479166666664</v>
      </c>
      <c r="B22328" s="5">
        <v>18.2</v>
      </c>
      <c r="C22328">
        <v>10.6385498046875</v>
      </c>
      <c r="D22328">
        <f t="shared" si="1044"/>
        <v>11.552084198599651</v>
      </c>
      <c r="E22328">
        <f t="shared" si="1045"/>
        <v>0.83454508886044143</v>
      </c>
      <c r="F22328" s="2">
        <f t="shared" si="1046"/>
        <v>0.49756082178284272</v>
      </c>
    </row>
    <row r="22329" spans="1:6" x14ac:dyDescent="0.25">
      <c r="A22329" s="1">
        <v>43988.486111111109</v>
      </c>
      <c r="B22329" s="5">
        <v>18.399999999999999</v>
      </c>
      <c r="C22329">
        <v>11.259117187499999</v>
      </c>
      <c r="D22329">
        <f t="shared" si="1044"/>
        <v>11.645042859954904</v>
      </c>
      <c r="E22329">
        <f t="shared" si="1045"/>
        <v>0.14893862465977023</v>
      </c>
      <c r="F22329" s="2">
        <f t="shared" si="1046"/>
        <v>7.1931652911084798E-3</v>
      </c>
    </row>
    <row r="22330" spans="1:6" x14ac:dyDescent="0.25">
      <c r="A22330" s="1">
        <v>43988.493055555555</v>
      </c>
      <c r="B22330" s="5">
        <v>18.2</v>
      </c>
      <c r="C22330">
        <v>9.9534199218749997</v>
      </c>
      <c r="D22330">
        <f t="shared" si="1044"/>
        <v>11.552084198599651</v>
      </c>
      <c r="E22330">
        <f t="shared" si="1045"/>
        <v>2.5557274696755532</v>
      </c>
      <c r="F22330" s="2">
        <f t="shared" si="1046"/>
        <v>1.9335174924850167</v>
      </c>
    </row>
    <row r="22331" spans="1:6" x14ac:dyDescent="0.25">
      <c r="A22331" s="1">
        <v>43988.5</v>
      </c>
      <c r="B22331" s="5">
        <v>18.3</v>
      </c>
      <c r="C22331">
        <v>9.9843681640625004</v>
      </c>
      <c r="D22331">
        <f t="shared" si="1044"/>
        <v>11.598563529277278</v>
      </c>
      <c r="E22331">
        <f t="shared" si="1045"/>
        <v>2.6056266770808705</v>
      </c>
      <c r="F22331" s="2">
        <f t="shared" si="1046"/>
        <v>1.8484076183244988</v>
      </c>
    </row>
    <row r="22332" spans="1:6" x14ac:dyDescent="0.25">
      <c r="A22332" s="1">
        <v>43988.506944444445</v>
      </c>
      <c r="B22332" s="5">
        <v>18.600000000000001</v>
      </c>
      <c r="C22332">
        <v>11.9491748046875</v>
      </c>
      <c r="D22332">
        <f t="shared" si="1044"/>
        <v>11.738001521310158</v>
      </c>
      <c r="E22332">
        <f t="shared" si="1045"/>
        <v>4.4594155612367035E-2</v>
      </c>
      <c r="F22332" s="2">
        <f t="shared" si="1046"/>
        <v>0.36632161523556905</v>
      </c>
    </row>
    <row r="22333" spans="1:6" x14ac:dyDescent="0.25">
      <c r="A22333" s="1">
        <v>43988.513888888891</v>
      </c>
      <c r="B22333" s="5">
        <v>18.3</v>
      </c>
      <c r="C22333">
        <v>11.310568359375001</v>
      </c>
      <c r="D22333">
        <f t="shared" si="1044"/>
        <v>11.598563529277278</v>
      </c>
      <c r="E22333">
        <f t="shared" si="1045"/>
        <v>8.2941217887041729E-2</v>
      </c>
      <c r="F22333" s="2">
        <f t="shared" si="1046"/>
        <v>1.1129802340810113E-3</v>
      </c>
    </row>
    <row r="22334" spans="1:6" x14ac:dyDescent="0.25">
      <c r="A22334" s="1">
        <v>43988.520833333336</v>
      </c>
      <c r="B22334" s="5">
        <v>18.100000000000001</v>
      </c>
      <c r="C22334">
        <v>10.7694765625</v>
      </c>
      <c r="D22334">
        <f t="shared" si="1044"/>
        <v>11.505604867922026</v>
      </c>
      <c r="E22334">
        <f t="shared" si="1045"/>
        <v>0.54188488204350393</v>
      </c>
      <c r="F22334" s="2">
        <f t="shared" si="1046"/>
        <v>0.32999642760175019</v>
      </c>
    </row>
    <row r="22335" spans="1:6" x14ac:dyDescent="0.25">
      <c r="A22335" s="1">
        <v>43988.527777777781</v>
      </c>
      <c r="B22335" s="5">
        <v>18.5</v>
      </c>
      <c r="C22335">
        <v>9.9140546875000002</v>
      </c>
      <c r="D22335">
        <f t="shared" si="1044"/>
        <v>11.691522190632531</v>
      </c>
      <c r="E22335">
        <f t="shared" si="1045"/>
        <v>3.1593907246921935</v>
      </c>
      <c r="F22335" s="2">
        <f t="shared" si="1046"/>
        <v>2.0445426021948374</v>
      </c>
    </row>
    <row r="22336" spans="1:6" x14ac:dyDescent="0.25">
      <c r="A22336" s="1">
        <v>43988.534722222219</v>
      </c>
      <c r="B22336" s="5">
        <v>19.5</v>
      </c>
      <c r="C22336">
        <v>11.64398046875</v>
      </c>
      <c r="D22336">
        <f t="shared" si="1044"/>
        <v>12.156315497408796</v>
      </c>
      <c r="E22336">
        <f t="shared" si="1045"/>
        <v>0.26248718159080975</v>
      </c>
      <c r="F22336" s="2">
        <f t="shared" si="1046"/>
        <v>9.0030453162569662E-2</v>
      </c>
    </row>
    <row r="22337" spans="1:6" x14ac:dyDescent="0.25">
      <c r="A22337" s="1">
        <v>43988.541666666664</v>
      </c>
      <c r="B22337" s="5">
        <v>18.8</v>
      </c>
      <c r="C22337">
        <v>11.987419921875</v>
      </c>
      <c r="D22337">
        <f t="shared" si="1044"/>
        <v>11.830960182665411</v>
      </c>
      <c r="E22337">
        <f t="shared" si="1045"/>
        <v>2.4479649993532741E-2</v>
      </c>
      <c r="F22337" s="2">
        <f t="shared" si="1046"/>
        <v>0.41407964277675285</v>
      </c>
    </row>
    <row r="22338" spans="1:6" x14ac:dyDescent="0.25">
      <c r="A22338" s="1">
        <v>43988.548611111109</v>
      </c>
      <c r="B22338" s="5">
        <v>18.2</v>
      </c>
      <c r="C22338">
        <v>11.127839843749999</v>
      </c>
      <c r="D22338">
        <f t="shared" si="1044"/>
        <v>11.552084198599651</v>
      </c>
      <c r="E22338">
        <f t="shared" si="1045"/>
        <v>0.17998327262179722</v>
      </c>
      <c r="F22338" s="2">
        <f t="shared" si="1046"/>
        <v>4.6694833654766232E-2</v>
      </c>
    </row>
    <row r="22339" spans="1:6" x14ac:dyDescent="0.25">
      <c r="A22339" s="1">
        <v>43988.555555555555</v>
      </c>
      <c r="B22339" s="5">
        <v>17.8</v>
      </c>
      <c r="C22339">
        <v>11.311563476562499</v>
      </c>
      <c r="D22339">
        <f t="shared" si="1044"/>
        <v>11.366166875889146</v>
      </c>
      <c r="E22339">
        <f t="shared" si="1045"/>
        <v>2.9815312180252298E-3</v>
      </c>
      <c r="F22339" s="2">
        <f t="shared" si="1046"/>
        <v>1.0475735700199251E-3</v>
      </c>
    </row>
    <row r="22340" spans="1:6" x14ac:dyDescent="0.25">
      <c r="A22340" s="1">
        <v>43988.5625</v>
      </c>
      <c r="B22340" s="5">
        <v>17.8</v>
      </c>
      <c r="C22340">
        <v>10.400306640625001</v>
      </c>
      <c r="D22340">
        <f t="shared" si="1044"/>
        <v>11.366166875889146</v>
      </c>
      <c r="E22340">
        <f t="shared" si="1045"/>
        <v>0.93288599406450989</v>
      </c>
      <c r="F22340" s="2">
        <f t="shared" si="1046"/>
        <v>0.89042451172403203</v>
      </c>
    </row>
    <row r="22341" spans="1:6" x14ac:dyDescent="0.25">
      <c r="A22341" s="1">
        <v>43988.569444444445</v>
      </c>
      <c r="B22341" s="5">
        <v>17.399999999999999</v>
      </c>
      <c r="C22341">
        <v>10.656837890625001</v>
      </c>
      <c r="D22341">
        <f t="shared" si="1044"/>
        <v>11.180249553178639</v>
      </c>
      <c r="E22341">
        <f t="shared" si="1045"/>
        <v>0.27395976849716341</v>
      </c>
      <c r="F22341" s="2">
        <f t="shared" si="1046"/>
        <v>0.47209517893195441</v>
      </c>
    </row>
    <row r="22342" spans="1:6" x14ac:dyDescent="0.25">
      <c r="A22342" s="1">
        <v>43988.576388888891</v>
      </c>
      <c r="B22342" s="5">
        <v>17.600000000000001</v>
      </c>
      <c r="C22342">
        <v>11.325173828124999</v>
      </c>
      <c r="D22342">
        <f t="shared" si="1044"/>
        <v>11.273208214533893</v>
      </c>
      <c r="E22342">
        <f t="shared" si="1045"/>
        <v>2.700424995900137E-3</v>
      </c>
      <c r="F22342" s="2">
        <f t="shared" si="1046"/>
        <v>3.517833964437172E-4</v>
      </c>
    </row>
    <row r="22343" spans="1:6" x14ac:dyDescent="0.25">
      <c r="A22343" s="1">
        <v>43988.583333333336</v>
      </c>
      <c r="B22343" s="5">
        <v>17.7</v>
      </c>
      <c r="C22343">
        <v>11.300784179687501</v>
      </c>
      <c r="D22343">
        <f t="shared" si="1044"/>
        <v>11.319687545211519</v>
      </c>
      <c r="E22343">
        <f t="shared" si="1045"/>
        <v>3.5733722813463444E-4</v>
      </c>
      <c r="F22343" s="2">
        <f t="shared" si="1046"/>
        <v>1.8615374565854482E-3</v>
      </c>
    </row>
    <row r="22344" spans="1:6" x14ac:dyDescent="0.25">
      <c r="A22344" s="1">
        <v>43988.590277777781</v>
      </c>
      <c r="B22344" s="5">
        <v>17.5</v>
      </c>
      <c r="C22344">
        <v>11.235976562499999</v>
      </c>
      <c r="D22344">
        <f t="shared" si="1044"/>
        <v>11.226728883856266</v>
      </c>
      <c r="E22344">
        <f t="shared" si="1045"/>
        <v>8.55195602977635E-5</v>
      </c>
      <c r="F22344" s="2">
        <f t="shared" si="1046"/>
        <v>1.1653883733141782E-2</v>
      </c>
    </row>
    <row r="22345" spans="1:6" x14ac:dyDescent="0.25">
      <c r="A22345" s="1">
        <v>43988.597222222219</v>
      </c>
      <c r="B22345" s="5">
        <v>17.899999999999999</v>
      </c>
      <c r="C22345">
        <v>11.4410478515625</v>
      </c>
      <c r="D22345">
        <f t="shared" ref="D22345:D22408" si="1047">IF(B22345&lt;$H$1,$F$1*B22345+$F$2,IF(B22345&gt;$H$2,$F$4*B22345+$F$5,$F$3))</f>
        <v>11.412646206566771</v>
      </c>
      <c r="E22345">
        <f t="shared" ref="E22345:E22408" si="1048">(D22345-C22345)^2</f>
        <v>8.0665343846338989E-4</v>
      </c>
      <c r="F22345" s="2">
        <f t="shared" ref="F22345:F22408" si="1049">(C22345-$H$4)^2</f>
        <v>9.4319319109844018E-3</v>
      </c>
    </row>
    <row r="22346" spans="1:6" x14ac:dyDescent="0.25">
      <c r="A22346" s="1">
        <v>43988.604166666664</v>
      </c>
      <c r="B22346" s="5">
        <v>17.899999999999999</v>
      </c>
      <c r="C22346">
        <v>11.192160156250001</v>
      </c>
      <c r="D22346">
        <f t="shared" si="1047"/>
        <v>11.412646206566771</v>
      </c>
      <c r="E22346">
        <f t="shared" si="1048"/>
        <v>4.8614098384289449E-2</v>
      </c>
      <c r="F22346" s="2">
        <f t="shared" si="1049"/>
        <v>2.3033999804525227E-2</v>
      </c>
    </row>
    <row r="22347" spans="1:6" x14ac:dyDescent="0.25">
      <c r="A22347" s="1">
        <v>43988.611111111109</v>
      </c>
      <c r="B22347" s="5">
        <v>18.5</v>
      </c>
      <c r="C22347">
        <v>12.604602539062499</v>
      </c>
      <c r="D22347">
        <f t="shared" si="1047"/>
        <v>11.691522190632531</v>
      </c>
      <c r="E22347">
        <f t="shared" si="1048"/>
        <v>0.83371572268899241</v>
      </c>
      <c r="F22347" s="2">
        <f t="shared" si="1049"/>
        <v>1.5892959623410015</v>
      </c>
    </row>
    <row r="22348" spans="1:6" x14ac:dyDescent="0.25">
      <c r="A22348" s="1">
        <v>43988.618055555555</v>
      </c>
      <c r="B22348" s="5">
        <v>18.5</v>
      </c>
      <c r="C22348">
        <v>12.694182617187501</v>
      </c>
      <c r="D22348">
        <f t="shared" si="1047"/>
        <v>11.691522190632531</v>
      </c>
      <c r="E22348">
        <f t="shared" si="1048"/>
        <v>1.0053279309793937</v>
      </c>
      <c r="F22348" s="2">
        <f t="shared" si="1049"/>
        <v>1.8231828923804527</v>
      </c>
    </row>
    <row r="22349" spans="1:6" x14ac:dyDescent="0.25">
      <c r="A22349" s="1">
        <v>43988.625</v>
      </c>
      <c r="B22349" s="5">
        <v>18.2</v>
      </c>
      <c r="C22349">
        <v>11.2399140625</v>
      </c>
      <c r="D22349">
        <f t="shared" si="1047"/>
        <v>11.552084198599651</v>
      </c>
      <c r="E22349">
        <f t="shared" si="1048"/>
        <v>9.7450193872474458E-2</v>
      </c>
      <c r="F22349" s="2">
        <f t="shared" si="1049"/>
        <v>1.0819256541625979E-2</v>
      </c>
    </row>
    <row r="22350" spans="1:6" x14ac:dyDescent="0.25">
      <c r="A22350" s="1">
        <v>43988.631944444445</v>
      </c>
      <c r="B22350" s="5">
        <v>17.899999999999999</v>
      </c>
      <c r="C22350">
        <v>11.647012695312499</v>
      </c>
      <c r="D22350">
        <f t="shared" si="1047"/>
        <v>11.412646206566771</v>
      </c>
      <c r="E22350">
        <f t="shared" si="1048"/>
        <v>5.4927651047001431E-2</v>
      </c>
      <c r="F22350" s="2">
        <f t="shared" si="1049"/>
        <v>9.1859291274923954E-2</v>
      </c>
    </row>
    <row r="22351" spans="1:6" x14ac:dyDescent="0.25">
      <c r="A22351" s="1">
        <v>43988.638888888891</v>
      </c>
      <c r="B22351" s="5">
        <v>18.100000000000001</v>
      </c>
      <c r="C22351">
        <v>12.8622177734375</v>
      </c>
      <c r="D22351">
        <f t="shared" si="1047"/>
        <v>11.505604867922026</v>
      </c>
      <c r="E22351">
        <f t="shared" si="1048"/>
        <v>1.8403985754111372</v>
      </c>
      <c r="F22351" s="2">
        <f t="shared" si="1049"/>
        <v>2.3051986199770713</v>
      </c>
    </row>
    <row r="22352" spans="1:6" x14ac:dyDescent="0.25">
      <c r="A22352" s="1">
        <v>43988.645833333336</v>
      </c>
      <c r="B22352" s="5">
        <v>18</v>
      </c>
      <c r="C22352">
        <v>10.024540039062501</v>
      </c>
      <c r="D22352">
        <f t="shared" si="1047"/>
        <v>11.459125537244399</v>
      </c>
      <c r="E22352">
        <f t="shared" si="1048"/>
        <v>2.0580355515938038</v>
      </c>
      <c r="F22352" s="2">
        <f t="shared" si="1049"/>
        <v>1.7407891242846802</v>
      </c>
    </row>
    <row r="22353" spans="1:6" x14ac:dyDescent="0.25">
      <c r="A22353" s="1">
        <v>43988.652777777781</v>
      </c>
      <c r="B22353" s="5">
        <v>18.3</v>
      </c>
      <c r="C22353">
        <v>10.5905927734375</v>
      </c>
      <c r="D22353">
        <f t="shared" si="1047"/>
        <v>11.598563529277278</v>
      </c>
      <c r="E22353">
        <f t="shared" si="1048"/>
        <v>1.0160050446282145</v>
      </c>
      <c r="F22353" s="2">
        <f t="shared" si="1049"/>
        <v>0.56751655169897042</v>
      </c>
    </row>
    <row r="22354" spans="1:6" x14ac:dyDescent="0.25">
      <c r="A22354" s="1">
        <v>43988.659722222219</v>
      </c>
      <c r="B22354" s="5">
        <v>17.399999999999999</v>
      </c>
      <c r="C22354">
        <v>12.560803710937501</v>
      </c>
      <c r="D22354">
        <f t="shared" si="1047"/>
        <v>11.180249553178639</v>
      </c>
      <c r="E22354">
        <f t="shared" si="1048"/>
        <v>1.905929782505281</v>
      </c>
      <c r="F22354" s="2">
        <f t="shared" si="1049"/>
        <v>1.4807823152429895</v>
      </c>
    </row>
    <row r="22355" spans="1:6" x14ac:dyDescent="0.25">
      <c r="A22355" s="1">
        <v>43988.666666666664</v>
      </c>
      <c r="B22355" s="5">
        <v>18</v>
      </c>
      <c r="C22355">
        <v>12.273606445312501</v>
      </c>
      <c r="D22355">
        <f t="shared" si="1047"/>
        <v>11.459125537244399</v>
      </c>
      <c r="E22355">
        <f t="shared" si="1048"/>
        <v>0.66337914960744027</v>
      </c>
      <c r="F22355" s="2">
        <f t="shared" si="1049"/>
        <v>0.86429881773074912</v>
      </c>
    </row>
    <row r="22356" spans="1:6" x14ac:dyDescent="0.25">
      <c r="A22356" s="1">
        <v>43988.673611111109</v>
      </c>
      <c r="B22356" s="5">
        <v>17.7</v>
      </c>
      <c r="C22356">
        <v>10.9581025390625</v>
      </c>
      <c r="D22356">
        <f t="shared" si="1047"/>
        <v>11.319687545211519</v>
      </c>
      <c r="E22356">
        <f t="shared" si="1048"/>
        <v>0.13074371667178603</v>
      </c>
      <c r="F22356" s="2">
        <f t="shared" si="1049"/>
        <v>0.14886261183079366</v>
      </c>
    </row>
    <row r="22357" spans="1:6" x14ac:dyDescent="0.25">
      <c r="A22357" s="1">
        <v>43988.680555555555</v>
      </c>
      <c r="B22357" s="5">
        <v>17.3</v>
      </c>
      <c r="C22357">
        <v>10.320322265625</v>
      </c>
      <c r="D22357">
        <f t="shared" si="1047"/>
        <v>11.133770222501013</v>
      </c>
      <c r="E22357">
        <f t="shared" si="1048"/>
        <v>0.66169757854576006</v>
      </c>
      <c r="F22357" s="2">
        <f t="shared" si="1049"/>
        <v>1.0477722160905039</v>
      </c>
    </row>
    <row r="22358" spans="1:6" x14ac:dyDescent="0.25">
      <c r="A22358" s="1">
        <v>43988.6875</v>
      </c>
      <c r="B22358" s="5">
        <v>17</v>
      </c>
      <c r="C22358">
        <v>12.623093750000001</v>
      </c>
      <c r="D22358">
        <f t="shared" si="1047"/>
        <v>10.994332230468133</v>
      </c>
      <c r="E22358">
        <f t="shared" si="1048"/>
        <v>2.6528640875077572</v>
      </c>
      <c r="F22358" s="2">
        <f t="shared" si="1049"/>
        <v>1.6362606213462583</v>
      </c>
    </row>
    <row r="22359" spans="1:6" x14ac:dyDescent="0.25">
      <c r="A22359" s="1">
        <v>43988.694444444445</v>
      </c>
      <c r="B22359" s="5">
        <v>16.5</v>
      </c>
      <c r="C22359">
        <v>9.6624941406250002</v>
      </c>
      <c r="D22359">
        <f t="shared" si="1047"/>
        <v>10.761935577080001</v>
      </c>
      <c r="E22359">
        <f t="shared" si="1048"/>
        <v>1.2087714721942353</v>
      </c>
      <c r="F22359" s="2">
        <f t="shared" si="1049"/>
        <v>2.8272256000950584</v>
      </c>
    </row>
    <row r="22360" spans="1:6" x14ac:dyDescent="0.25">
      <c r="A22360" s="1">
        <v>43988.701388888891</v>
      </c>
      <c r="B22360" s="5">
        <v>16.100000000000001</v>
      </c>
      <c r="C22360">
        <v>10.7949228515625</v>
      </c>
      <c r="D22360">
        <f t="shared" si="1047"/>
        <v>10.576018254369496</v>
      </c>
      <c r="E22360">
        <f t="shared" si="1048"/>
        <v>4.7919222672231594E-2</v>
      </c>
      <c r="F22360" s="2">
        <f t="shared" si="1049"/>
        <v>0.30140853914497789</v>
      </c>
    </row>
    <row r="22361" spans="1:6" x14ac:dyDescent="0.25">
      <c r="A22361" s="1">
        <v>43988.708333333336</v>
      </c>
      <c r="B22361" s="5">
        <v>15.8</v>
      </c>
      <c r="C22361">
        <v>10.6893662109375</v>
      </c>
      <c r="D22361">
        <f t="shared" si="1047"/>
        <v>10.436580262336616</v>
      </c>
      <c r="E22361">
        <f t="shared" si="1048"/>
        <v>6.3900735810048931E-2</v>
      </c>
      <c r="F22361" s="2">
        <f t="shared" si="1049"/>
        <v>0.42845338447924269</v>
      </c>
    </row>
    <row r="22362" spans="1:6" x14ac:dyDescent="0.25">
      <c r="A22362" s="1">
        <v>43988.715277777781</v>
      </c>
      <c r="B22362" s="5">
        <v>15.1</v>
      </c>
      <c r="C22362">
        <v>12.729480468749999</v>
      </c>
      <c r="D22362">
        <f t="shared" si="1047"/>
        <v>10.111224947593229</v>
      </c>
      <c r="E22362">
        <f t="shared" si="1048"/>
        <v>6.8552619740679122</v>
      </c>
      <c r="F22362" s="2">
        <f t="shared" si="1049"/>
        <v>1.9197508835361972</v>
      </c>
    </row>
    <row r="22363" spans="1:6" x14ac:dyDescent="0.25">
      <c r="A22363" s="1">
        <v>43988.722222222219</v>
      </c>
      <c r="B22363" s="5">
        <v>14.7</v>
      </c>
      <c r="C22363">
        <v>11.89570703125</v>
      </c>
      <c r="D22363">
        <f t="shared" si="1047"/>
        <v>9.9253076248827234</v>
      </c>
      <c r="E22363">
        <f t="shared" si="1048"/>
        <v>3.8824738206125149</v>
      </c>
      <c r="F22363" s="2">
        <f t="shared" si="1049"/>
        <v>0.30445820366919751</v>
      </c>
    </row>
    <row r="22364" spans="1:6" x14ac:dyDescent="0.25">
      <c r="A22364" s="1">
        <v>43988.729166666664</v>
      </c>
      <c r="B22364" s="5">
        <v>14.3</v>
      </c>
      <c r="C22364">
        <v>11.230499999999999</v>
      </c>
      <c r="D22364">
        <f t="shared" si="1047"/>
        <v>9.7393903021722181</v>
      </c>
      <c r="E22364">
        <f t="shared" si="1048"/>
        <v>2.2234081309560567</v>
      </c>
      <c r="F22364" s="2">
        <f t="shared" si="1049"/>
        <v>1.2866300873794884E-2</v>
      </c>
    </row>
    <row r="22365" spans="1:6" x14ac:dyDescent="0.25">
      <c r="A22365" s="1">
        <v>43988.736111111109</v>
      </c>
      <c r="B22365" s="5">
        <v>13.4</v>
      </c>
      <c r="C22365">
        <v>10.313566406250001</v>
      </c>
      <c r="D22365">
        <f t="shared" si="1047"/>
        <v>9.3210763260735803</v>
      </c>
      <c r="E22365">
        <f t="shared" si="1048"/>
        <v>0.98503655924859712</v>
      </c>
      <c r="F22365" s="2">
        <f t="shared" si="1049"/>
        <v>1.0616485537302098</v>
      </c>
    </row>
    <row r="22366" spans="1:6" x14ac:dyDescent="0.25">
      <c r="A22366" s="1">
        <v>43988.743055555555</v>
      </c>
      <c r="B22366" s="5">
        <v>12.6</v>
      </c>
      <c r="C22366">
        <v>10.6600673828125</v>
      </c>
      <c r="D22366">
        <f t="shared" si="1047"/>
        <v>8.9492416806525679</v>
      </c>
      <c r="E22366">
        <f t="shared" si="1048"/>
        <v>2.9269245831710236</v>
      </c>
      <c r="F22366" s="2">
        <f t="shared" si="1049"/>
        <v>0.46766769317601353</v>
      </c>
    </row>
    <row r="22367" spans="1:6" x14ac:dyDescent="0.25">
      <c r="A22367" s="1">
        <v>43988.75</v>
      </c>
      <c r="B22367" s="5">
        <v>12.3</v>
      </c>
      <c r="C22367">
        <v>10.3259453125</v>
      </c>
      <c r="D22367">
        <f t="shared" si="1047"/>
        <v>8.809803688619688</v>
      </c>
      <c r="E22367">
        <f t="shared" si="1048"/>
        <v>2.2986854236624295</v>
      </c>
      <c r="F22367" s="2">
        <f t="shared" si="1049"/>
        <v>1.0362922493766209</v>
      </c>
    </row>
    <row r="22368" spans="1:6" x14ac:dyDescent="0.25">
      <c r="A22368" s="1">
        <v>43988.756944444445</v>
      </c>
      <c r="B22368" s="5">
        <v>12.4</v>
      </c>
      <c r="C22368">
        <v>11.133419921874999</v>
      </c>
      <c r="D22368">
        <f t="shared" si="1047"/>
        <v>8.8562830192973152</v>
      </c>
      <c r="E22368">
        <f t="shared" si="1048"/>
        <v>5.1853524730810898</v>
      </c>
      <c r="F22368" s="2">
        <f t="shared" si="1049"/>
        <v>4.4314374168521027E-2</v>
      </c>
    </row>
    <row r="22369" spans="1:6" x14ac:dyDescent="0.25">
      <c r="A22369" s="1">
        <v>43988.763888888891</v>
      </c>
      <c r="B22369" s="5">
        <v>12.4</v>
      </c>
      <c r="C22369">
        <v>11.18783203125</v>
      </c>
      <c r="D22369">
        <f t="shared" si="1047"/>
        <v>8.8562830192973152</v>
      </c>
      <c r="E22369">
        <f t="shared" si="1048"/>
        <v>5.4361207951375414</v>
      </c>
      <c r="F22369" s="2">
        <f t="shared" si="1049"/>
        <v>2.4366487737464311E-2</v>
      </c>
    </row>
    <row r="22370" spans="1:6" x14ac:dyDescent="0.25">
      <c r="A22370" s="1">
        <v>43988.770833333336</v>
      </c>
      <c r="B22370" s="5">
        <v>12.3</v>
      </c>
      <c r="C22370">
        <v>9.9393603515625006</v>
      </c>
      <c r="D22370">
        <f t="shared" si="1047"/>
        <v>8.809803688619688</v>
      </c>
      <c r="E22370">
        <f t="shared" si="1048"/>
        <v>1.2758982547985029</v>
      </c>
      <c r="F22370" s="2">
        <f t="shared" si="1049"/>
        <v>1.9728151044936488</v>
      </c>
    </row>
    <row r="22371" spans="1:6" x14ac:dyDescent="0.25">
      <c r="A22371" s="1">
        <v>43988.777777777781</v>
      </c>
      <c r="B22371" s="5">
        <v>12.4</v>
      </c>
      <c r="C22371">
        <v>10.469208984374999</v>
      </c>
      <c r="D22371">
        <f t="shared" si="1047"/>
        <v>8.8562830192973152</v>
      </c>
      <c r="E22371">
        <f t="shared" si="1048"/>
        <v>2.6015301688217787</v>
      </c>
      <c r="F22371" s="2">
        <f t="shared" si="1049"/>
        <v>0.76513636143427166</v>
      </c>
    </row>
    <row r="22372" spans="1:6" x14ac:dyDescent="0.25">
      <c r="A22372" s="1">
        <v>43988.784722222219</v>
      </c>
      <c r="B22372" s="5">
        <v>12.3</v>
      </c>
      <c r="C22372">
        <v>10.543367187499999</v>
      </c>
      <c r="D22372">
        <f t="shared" si="1047"/>
        <v>8.809803688619688</v>
      </c>
      <c r="E22372">
        <f t="shared" si="1048"/>
        <v>3.0052424046501476</v>
      </c>
      <c r="F22372" s="2">
        <f t="shared" si="1049"/>
        <v>0.6409003648752194</v>
      </c>
    </row>
    <row r="22373" spans="1:6" x14ac:dyDescent="0.25">
      <c r="A22373" s="1">
        <v>43988.791666666664</v>
      </c>
      <c r="B22373" s="5">
        <v>12.2</v>
      </c>
      <c r="C22373">
        <v>9.9788183593749995</v>
      </c>
      <c r="D22373">
        <f t="shared" si="1047"/>
        <v>8.7633243579420608</v>
      </c>
      <c r="E22373">
        <f t="shared" si="1048"/>
        <v>1.4774256675194568</v>
      </c>
      <c r="F22373" s="2">
        <f t="shared" si="1049"/>
        <v>1.8635290208240123</v>
      </c>
    </row>
    <row r="22374" spans="1:6" x14ac:dyDescent="0.25">
      <c r="A22374" s="1">
        <v>43988.798611111109</v>
      </c>
      <c r="B22374" s="5">
        <v>12.2</v>
      </c>
      <c r="C22374">
        <v>9.9736865234375003</v>
      </c>
      <c r="D22374">
        <f t="shared" si="1047"/>
        <v>8.7633243579420608</v>
      </c>
      <c r="E22374">
        <f t="shared" si="1048"/>
        <v>1.4649765716628098</v>
      </c>
      <c r="F22374" s="2">
        <f t="shared" si="1049"/>
        <v>1.8775664116195201</v>
      </c>
    </row>
    <row r="22375" spans="1:6" x14ac:dyDescent="0.25">
      <c r="A22375" s="1">
        <v>43988.805555555555</v>
      </c>
      <c r="B22375" s="5">
        <v>12.1</v>
      </c>
      <c r="C22375">
        <v>10.057377929687499</v>
      </c>
      <c r="D22375">
        <f t="shared" si="1047"/>
        <v>8.71685290078387</v>
      </c>
      <c r="E22375">
        <f t="shared" si="1048"/>
        <v>1.797007353117076</v>
      </c>
      <c r="F22375" s="2">
        <f t="shared" si="1049"/>
        <v>1.6552155034229628</v>
      </c>
    </row>
    <row r="22376" spans="1:6" x14ac:dyDescent="0.25">
      <c r="A22376" s="1">
        <v>43988.8125</v>
      </c>
      <c r="B22376" s="5">
        <v>12.1</v>
      </c>
      <c r="C22376">
        <v>10.0111279296875</v>
      </c>
      <c r="D22376">
        <f t="shared" si="1047"/>
        <v>8.71685290078387</v>
      </c>
      <c r="E22376">
        <f t="shared" si="1048"/>
        <v>1.6751478504434933</v>
      </c>
      <c r="F22376" s="2">
        <f t="shared" si="1049"/>
        <v>1.7763606063207593</v>
      </c>
    </row>
    <row r="22377" spans="1:6" x14ac:dyDescent="0.25">
      <c r="A22377" s="1">
        <v>43988.819444444445</v>
      </c>
      <c r="B22377" s="5">
        <v>12.2</v>
      </c>
      <c r="C22377">
        <v>10.035153320312499</v>
      </c>
      <c r="D22377">
        <f t="shared" si="1047"/>
        <v>8.7633243579420608</v>
      </c>
      <c r="E22377">
        <f t="shared" si="1048"/>
        <v>1.6175489095242666</v>
      </c>
      <c r="F22377" s="2">
        <f t="shared" si="1049"/>
        <v>1.7128956585465973</v>
      </c>
    </row>
    <row r="22378" spans="1:6" x14ac:dyDescent="0.25">
      <c r="A22378" s="1">
        <v>43988.826388888891</v>
      </c>
      <c r="B22378" s="5">
        <v>12.2</v>
      </c>
      <c r="C22378">
        <v>10.034393554687499</v>
      </c>
      <c r="D22378">
        <f t="shared" si="1047"/>
        <v>8.7633243579420608</v>
      </c>
      <c r="E22378">
        <f t="shared" si="1048"/>
        <v>1.615616902915094</v>
      </c>
      <c r="F22378" s="2">
        <f t="shared" si="1049"/>
        <v>1.7148849624256046</v>
      </c>
    </row>
    <row r="22379" spans="1:6" x14ac:dyDescent="0.25">
      <c r="A22379" s="1">
        <v>43988.833333333336</v>
      </c>
      <c r="B22379" s="5">
        <v>12.3</v>
      </c>
      <c r="C22379">
        <v>10.031099609375</v>
      </c>
      <c r="D22379">
        <f t="shared" si="1047"/>
        <v>8.809803688619688</v>
      </c>
      <c r="E22379">
        <f t="shared" si="1048"/>
        <v>1.4915637260535644</v>
      </c>
      <c r="F22379" s="2">
        <f t="shared" si="1049"/>
        <v>1.723522893513207</v>
      </c>
    </row>
    <row r="22380" spans="1:6" x14ac:dyDescent="0.25">
      <c r="A22380" s="1">
        <v>43988.840277777781</v>
      </c>
      <c r="B22380" s="5">
        <v>12.3</v>
      </c>
      <c r="C22380">
        <v>10.013413085937501</v>
      </c>
      <c r="D22380">
        <f t="shared" si="1047"/>
        <v>8.809803688619688</v>
      </c>
      <c r="E22380">
        <f t="shared" si="1048"/>
        <v>1.448675581311748</v>
      </c>
      <c r="F22380" s="2">
        <f t="shared" si="1049"/>
        <v>1.7702745075877417</v>
      </c>
    </row>
    <row r="22381" spans="1:6" x14ac:dyDescent="0.25">
      <c r="A22381" s="1">
        <v>43988.847222222219</v>
      </c>
      <c r="B22381" s="5">
        <v>12.4</v>
      </c>
      <c r="C22381">
        <v>7.5637607421875002</v>
      </c>
      <c r="D22381">
        <f t="shared" si="1047"/>
        <v>8.8562830192973152</v>
      </c>
      <c r="E22381">
        <f t="shared" si="1048"/>
        <v>1.6706138368251415</v>
      </c>
      <c r="F22381" s="2">
        <f t="shared" si="1049"/>
        <v>14.289677483970205</v>
      </c>
    </row>
    <row r="22382" spans="1:6" x14ac:dyDescent="0.25">
      <c r="A22382" s="1">
        <v>43988.854166666664</v>
      </c>
      <c r="B22382" s="5">
        <v>12.4</v>
      </c>
      <c r="C22382">
        <v>7.5657685546874998</v>
      </c>
      <c r="D22382">
        <f t="shared" si="1047"/>
        <v>8.8562830192973152</v>
      </c>
      <c r="E22382">
        <f t="shared" si="1048"/>
        <v>1.6654275833671586</v>
      </c>
      <c r="F22382" s="2">
        <f t="shared" si="1049"/>
        <v>14.274501774238663</v>
      </c>
    </row>
    <row r="22383" spans="1:6" x14ac:dyDescent="0.25">
      <c r="A22383" s="1">
        <v>43988.861111111109</v>
      </c>
      <c r="B22383" s="5">
        <v>12.4</v>
      </c>
      <c r="C22383">
        <v>7.5624619140625002</v>
      </c>
      <c r="D22383">
        <f t="shared" si="1047"/>
        <v>8.8562830192973152</v>
      </c>
      <c r="E22383">
        <f t="shared" si="1048"/>
        <v>1.6739730523510381</v>
      </c>
      <c r="F22383" s="2">
        <f t="shared" si="1049"/>
        <v>14.299498750490185</v>
      </c>
    </row>
    <row r="22384" spans="1:6" x14ac:dyDescent="0.25">
      <c r="A22384" s="1">
        <v>43988.868055555555</v>
      </c>
      <c r="B22384" s="5">
        <v>12.3</v>
      </c>
      <c r="C22384">
        <v>7.5747016601562498</v>
      </c>
      <c r="D22384">
        <f t="shared" si="1047"/>
        <v>8.809803688619688</v>
      </c>
      <c r="E22384">
        <f t="shared" si="1048"/>
        <v>1.5254770207144996</v>
      </c>
      <c r="F22384" s="2">
        <f t="shared" si="1049"/>
        <v>14.207080150316443</v>
      </c>
    </row>
    <row r="22385" spans="1:6" x14ac:dyDescent="0.25">
      <c r="A22385" s="1">
        <v>43988.875</v>
      </c>
      <c r="B22385" s="5">
        <v>12.2</v>
      </c>
      <c r="C22385">
        <v>7.561806640625</v>
      </c>
      <c r="D22385">
        <f t="shared" si="1047"/>
        <v>8.7633243579420608</v>
      </c>
      <c r="E22385">
        <f t="shared" si="1048"/>
        <v>1.4436448250268004</v>
      </c>
      <c r="F22385" s="2">
        <f t="shared" si="1049"/>
        <v>14.30445497068653</v>
      </c>
    </row>
    <row r="22386" spans="1:6" x14ac:dyDescent="0.25">
      <c r="A22386" s="1">
        <v>43988.881944444445</v>
      </c>
      <c r="B22386" s="5">
        <v>12.2</v>
      </c>
      <c r="C22386">
        <v>10.0394990234375</v>
      </c>
      <c r="D22386">
        <f t="shared" si="1047"/>
        <v>8.7633243579420608</v>
      </c>
      <c r="E22386">
        <f t="shared" si="1048"/>
        <v>1.6286217768523965</v>
      </c>
      <c r="F22386" s="2">
        <f t="shared" si="1049"/>
        <v>1.7015394363215157</v>
      </c>
    </row>
    <row r="22387" spans="1:6" x14ac:dyDescent="0.25">
      <c r="A22387" s="1">
        <v>43988.888888888891</v>
      </c>
      <c r="B22387" s="5">
        <v>12.1</v>
      </c>
      <c r="C22387">
        <v>10.045553710937501</v>
      </c>
      <c r="D22387">
        <f t="shared" si="1047"/>
        <v>8.71685290078387</v>
      </c>
      <c r="E22387">
        <f t="shared" si="1048"/>
        <v>1.765445842902915</v>
      </c>
      <c r="F22387" s="2">
        <f t="shared" si="1049"/>
        <v>1.6857802551230319</v>
      </c>
    </row>
    <row r="22388" spans="1:6" x14ac:dyDescent="0.25">
      <c r="A22388" s="1">
        <v>43988.895833333336</v>
      </c>
      <c r="B22388" s="5">
        <v>12.1</v>
      </c>
      <c r="C22388">
        <v>10.027323242187499</v>
      </c>
      <c r="D22388">
        <f t="shared" si="1047"/>
        <v>8.71685290078387</v>
      </c>
      <c r="E22388">
        <f t="shared" si="1048"/>
        <v>1.7173325156985451</v>
      </c>
      <c r="F22388" s="2">
        <f t="shared" si="1049"/>
        <v>1.733452611550566</v>
      </c>
    </row>
    <row r="22389" spans="1:6" x14ac:dyDescent="0.25">
      <c r="A22389" s="1">
        <v>43988.902777777781</v>
      </c>
      <c r="B22389" s="5">
        <v>12.1</v>
      </c>
      <c r="C22389">
        <v>10.0328896484375</v>
      </c>
      <c r="D22389">
        <f t="shared" si="1047"/>
        <v>8.71685290078387</v>
      </c>
      <c r="E22389">
        <f t="shared" si="1048"/>
        <v>1.7319527211747445</v>
      </c>
      <c r="F22389" s="2">
        <f t="shared" si="1049"/>
        <v>1.7188260634001382</v>
      </c>
    </row>
    <row r="22390" spans="1:6" x14ac:dyDescent="0.25">
      <c r="A22390" s="1">
        <v>43988.909722222219</v>
      </c>
      <c r="B22390" s="5">
        <v>12.1</v>
      </c>
      <c r="C22390">
        <v>10.015445312500001</v>
      </c>
      <c r="D22390">
        <f t="shared" si="1047"/>
        <v>8.71685290078387</v>
      </c>
      <c r="E22390">
        <f t="shared" si="1048"/>
        <v>1.6863422517667168</v>
      </c>
      <c r="F22390" s="2">
        <f t="shared" si="1049"/>
        <v>1.7648708150504191</v>
      </c>
    </row>
    <row r="22391" spans="1:6" x14ac:dyDescent="0.25">
      <c r="A22391" s="1">
        <v>43988.916666666664</v>
      </c>
      <c r="B22391" s="5">
        <v>12.1</v>
      </c>
      <c r="C22391">
        <v>7.6054218750000002</v>
      </c>
      <c r="D22391">
        <f t="shared" si="1047"/>
        <v>8.71685290078387</v>
      </c>
      <c r="E22391">
        <f t="shared" si="1048"/>
        <v>1.2352789250749849</v>
      </c>
      <c r="F22391" s="2">
        <f t="shared" si="1049"/>
        <v>13.976440890466405</v>
      </c>
    </row>
    <row r="22392" spans="1:6" x14ac:dyDescent="0.25">
      <c r="A22392" s="1">
        <v>43988.923611111109</v>
      </c>
      <c r="B22392" s="5">
        <v>12</v>
      </c>
      <c r="C22392">
        <v>7.5734814453124999</v>
      </c>
      <c r="D22392">
        <f t="shared" si="1047"/>
        <v>8.71685290078387</v>
      </c>
      <c r="E22392">
        <f t="shared" si="1048"/>
        <v>1.3072982851867192</v>
      </c>
      <c r="F22392" s="2">
        <f t="shared" si="1049"/>
        <v>14.216280175291471</v>
      </c>
    </row>
    <row r="22393" spans="1:6" x14ac:dyDescent="0.25">
      <c r="A22393" s="1">
        <v>43988.930555555555</v>
      </c>
      <c r="B22393" s="5">
        <v>12</v>
      </c>
      <c r="C22393">
        <v>7.5977895507812496</v>
      </c>
      <c r="D22393">
        <f t="shared" si="1047"/>
        <v>8.71685290078387</v>
      </c>
      <c r="E22393">
        <f t="shared" si="1048"/>
        <v>1.2523027813190872</v>
      </c>
      <c r="F22393" s="2">
        <f t="shared" si="1049"/>
        <v>14.033566150740137</v>
      </c>
    </row>
    <row r="22394" spans="1:6" x14ac:dyDescent="0.25">
      <c r="A22394" s="1">
        <v>43988.9375</v>
      </c>
      <c r="B22394" s="5">
        <v>12</v>
      </c>
      <c r="C22394">
        <v>7.6554511718749998</v>
      </c>
      <c r="D22394">
        <f t="shared" si="1047"/>
        <v>8.71685290078387</v>
      </c>
      <c r="E22394">
        <f t="shared" si="1048"/>
        <v>1.1265736301307387</v>
      </c>
      <c r="F22394" s="2">
        <f t="shared" si="1049"/>
        <v>13.60487398354112</v>
      </c>
    </row>
    <row r="22395" spans="1:6" x14ac:dyDescent="0.25">
      <c r="A22395" s="1">
        <v>43988.944444444445</v>
      </c>
      <c r="B22395" s="5">
        <v>12</v>
      </c>
      <c r="C22395">
        <v>8.9055859374999997</v>
      </c>
      <c r="D22395">
        <f t="shared" si="1047"/>
        <v>8.71685290078387</v>
      </c>
      <c r="E22395">
        <f t="shared" si="1048"/>
        <v>3.5620159148091975E-2</v>
      </c>
      <c r="F22395" s="2">
        <f t="shared" si="1049"/>
        <v>5.9455203907902705</v>
      </c>
    </row>
    <row r="22396" spans="1:6" x14ac:dyDescent="0.25">
      <c r="A22396" s="1">
        <v>43988.951388888891</v>
      </c>
      <c r="B22396" s="5">
        <v>12</v>
      </c>
      <c r="C22396">
        <v>7.6613911132812502</v>
      </c>
      <c r="D22396">
        <f t="shared" si="1047"/>
        <v>8.71685290078387</v>
      </c>
      <c r="E22396">
        <f t="shared" si="1048"/>
        <v>1.1139995848782254</v>
      </c>
      <c r="F22396" s="2">
        <f t="shared" si="1049"/>
        <v>13.561090573563352</v>
      </c>
    </row>
    <row r="22397" spans="1:6" x14ac:dyDescent="0.25">
      <c r="A22397" s="1">
        <v>43988.958333333336</v>
      </c>
      <c r="B22397" s="5">
        <v>12</v>
      </c>
      <c r="C22397">
        <v>7.6588686523437497</v>
      </c>
      <c r="D22397">
        <f t="shared" si="1047"/>
        <v>8.71685290078387</v>
      </c>
      <c r="E22397">
        <f t="shared" si="1048"/>
        <v>1.1193306699474062</v>
      </c>
      <c r="F22397" s="2">
        <f t="shared" si="1049"/>
        <v>13.579675055933864</v>
      </c>
    </row>
    <row r="22398" spans="1:6" x14ac:dyDescent="0.25">
      <c r="A22398" s="1">
        <v>43988.965277777781</v>
      </c>
      <c r="B22398" s="5">
        <v>12</v>
      </c>
      <c r="C22398">
        <v>4.6048266601562498</v>
      </c>
      <c r="D22398">
        <f t="shared" si="1047"/>
        <v>8.71685290078387</v>
      </c>
      <c r="E22398">
        <f t="shared" si="1048"/>
        <v>16.908759803610121</v>
      </c>
      <c r="F22398" s="2">
        <f t="shared" si="1049"/>
        <v>45.415510021163527</v>
      </c>
    </row>
    <row r="22399" spans="1:6" x14ac:dyDescent="0.25">
      <c r="A22399" s="1">
        <v>43988.972222222219</v>
      </c>
      <c r="B22399" s="5">
        <v>12</v>
      </c>
      <c r="C22399">
        <v>4.5870527343749998</v>
      </c>
      <c r="D22399">
        <f t="shared" si="1047"/>
        <v>8.71685290078387</v>
      </c>
      <c r="E22399">
        <f t="shared" si="1048"/>
        <v>17.055249414470733</v>
      </c>
      <c r="F22399" s="2">
        <f t="shared" si="1049"/>
        <v>45.655386568757713</v>
      </c>
    </row>
    <row r="22400" spans="1:6" x14ac:dyDescent="0.25">
      <c r="A22400" s="1">
        <v>43988.979166666664</v>
      </c>
      <c r="B22400" s="5">
        <v>11.9</v>
      </c>
      <c r="C22400">
        <v>4.5210332031249996</v>
      </c>
      <c r="D22400">
        <f t="shared" si="1047"/>
        <v>8.71685290078387</v>
      </c>
      <c r="E22400">
        <f t="shared" si="1048"/>
        <v>17.604902935262174</v>
      </c>
      <c r="F22400" s="2">
        <f t="shared" si="1049"/>
        <v>46.551916849579726</v>
      </c>
    </row>
    <row r="22401" spans="1:6" x14ac:dyDescent="0.25">
      <c r="A22401" s="1">
        <v>43988.986111111109</v>
      </c>
      <c r="B22401" s="5">
        <v>11.9</v>
      </c>
      <c r="C22401">
        <v>4.5817792968750002</v>
      </c>
      <c r="D22401">
        <f t="shared" si="1047"/>
        <v>8.71685290078387</v>
      </c>
      <c r="E22401">
        <f t="shared" si="1048"/>
        <v>17.098833709743889</v>
      </c>
      <c r="F22401" s="2">
        <f t="shared" si="1049"/>
        <v>45.726678314835034</v>
      </c>
    </row>
    <row r="22402" spans="1:6" x14ac:dyDescent="0.25">
      <c r="A22402" s="1">
        <v>43988.993055555555</v>
      </c>
      <c r="B22402" s="5">
        <v>12</v>
      </c>
      <c r="C22402">
        <v>4.5765097656249996</v>
      </c>
      <c r="D22402">
        <f t="shared" si="1047"/>
        <v>8.71685290078387</v>
      </c>
      <c r="E22402">
        <f t="shared" si="1048"/>
        <v>17.142441276857184</v>
      </c>
      <c r="F22402" s="2">
        <f t="shared" si="1049"/>
        <v>45.797972808714874</v>
      </c>
    </row>
    <row r="22403" spans="1:6" x14ac:dyDescent="0.25">
      <c r="A22403" s="1">
        <v>43989</v>
      </c>
      <c r="B22403" s="5">
        <v>12</v>
      </c>
      <c r="C22403">
        <v>4.5662148437500001</v>
      </c>
      <c r="D22403">
        <f t="shared" si="1047"/>
        <v>8.71685290078387</v>
      </c>
      <c r="E22403">
        <f t="shared" si="1048"/>
        <v>17.227796280497898</v>
      </c>
      <c r="F22403" s="2">
        <f t="shared" si="1049"/>
        <v>45.937418913536611</v>
      </c>
    </row>
    <row r="22404" spans="1:6" x14ac:dyDescent="0.25">
      <c r="A22404" s="1">
        <v>43989.006944444445</v>
      </c>
      <c r="B22404" s="5">
        <v>12</v>
      </c>
      <c r="C22404">
        <v>4.5895268554687503</v>
      </c>
      <c r="D22404">
        <f t="shared" si="1047"/>
        <v>8.71685290078387</v>
      </c>
      <c r="E22404">
        <f t="shared" si="1048"/>
        <v>17.034820284336547</v>
      </c>
      <c r="F22404" s="2">
        <f t="shared" si="1049"/>
        <v>45.621958026287899</v>
      </c>
    </row>
    <row r="22405" spans="1:6" x14ac:dyDescent="0.25">
      <c r="A22405" s="1">
        <v>43989.013888888891</v>
      </c>
      <c r="B22405" s="5">
        <v>12</v>
      </c>
      <c r="C22405">
        <v>4.584568359375</v>
      </c>
      <c r="D22405">
        <f t="shared" si="1047"/>
        <v>8.71685290078387</v>
      </c>
      <c r="E22405">
        <f t="shared" si="1048"/>
        <v>17.075775531166716</v>
      </c>
      <c r="F22405" s="2">
        <f t="shared" si="1049"/>
        <v>45.6889659733881</v>
      </c>
    </row>
    <row r="22406" spans="1:6" x14ac:dyDescent="0.25">
      <c r="A22406" s="1">
        <v>43989.020833333336</v>
      </c>
      <c r="B22406" s="5">
        <v>12.1</v>
      </c>
      <c r="C22406">
        <v>4.5859282226562499</v>
      </c>
      <c r="D22406">
        <f t="shared" si="1047"/>
        <v>8.71685290078387</v>
      </c>
      <c r="E22406">
        <f t="shared" si="1048"/>
        <v>17.064538696363783</v>
      </c>
      <c r="F22406" s="2">
        <f t="shared" si="1049"/>
        <v>45.670584207984277</v>
      </c>
    </row>
    <row r="22407" spans="1:6" x14ac:dyDescent="0.25">
      <c r="A22407" s="1">
        <v>43989.381944444445</v>
      </c>
      <c r="B22407" s="5">
        <v>11.6</v>
      </c>
      <c r="C22407">
        <v>10.10505859375</v>
      </c>
      <c r="D22407">
        <f t="shared" si="1047"/>
        <v>8.71685290078387</v>
      </c>
      <c r="E22407">
        <f t="shared" si="1048"/>
        <v>1.9271150459835731</v>
      </c>
      <c r="F22407" s="2">
        <f t="shared" si="1049"/>
        <v>1.5348016619350877</v>
      </c>
    </row>
    <row r="22408" spans="1:6" x14ac:dyDescent="0.25">
      <c r="A22408" s="1">
        <v>43989.388888888891</v>
      </c>
      <c r="B22408" s="5">
        <v>11.8</v>
      </c>
      <c r="C22408">
        <v>10.1171796875</v>
      </c>
      <c r="D22408">
        <f t="shared" si="1047"/>
        <v>8.71685290078387</v>
      </c>
      <c r="E22408">
        <f t="shared" si="1048"/>
        <v>1.9609151095947224</v>
      </c>
      <c r="F22408" s="2">
        <f t="shared" si="1049"/>
        <v>1.5049156367719105</v>
      </c>
    </row>
    <row r="22409" spans="1:6" x14ac:dyDescent="0.25">
      <c r="A22409" s="1">
        <v>43989.395833333336</v>
      </c>
      <c r="B22409" s="5">
        <v>11.8</v>
      </c>
      <c r="C22409">
        <v>10.118980468749999</v>
      </c>
      <c r="D22409">
        <f t="shared" ref="D22409:D22472" si="1050">IF(B22409&lt;$H$1,$F$1*B22409+$F$2,IF(B22409&gt;$H$2,$F$4*B22409+$F$5,$F$3))</f>
        <v>8.71685290078387</v>
      </c>
      <c r="E22409">
        <f t="shared" ref="E22409:E22472" si="1051">(D22409-C22409)^2</f>
        <v>1.9659617168506127</v>
      </c>
      <c r="F22409" s="2">
        <f t="shared" ref="F22409:F22472" si="1052">(C22409-$H$4)^2</f>
        <v>1.5005006626791222</v>
      </c>
    </row>
    <row r="22410" spans="1:6" x14ac:dyDescent="0.25">
      <c r="A22410" s="1">
        <v>43989.402777777781</v>
      </c>
      <c r="B22410" s="5">
        <v>11.8</v>
      </c>
      <c r="C22410">
        <v>10.1626865234375</v>
      </c>
      <c r="D22410">
        <f t="shared" si="1050"/>
        <v>8.71685290078387</v>
      </c>
      <c r="E22410">
        <f t="shared" si="1051"/>
        <v>2.0904348643957205</v>
      </c>
      <c r="F22410" s="2">
        <f t="shared" si="1052"/>
        <v>1.3953354841611472</v>
      </c>
    </row>
    <row r="22411" spans="1:6" x14ac:dyDescent="0.25">
      <c r="A22411" s="1">
        <v>43989.409722222219</v>
      </c>
      <c r="B22411" s="5">
        <v>11.4</v>
      </c>
      <c r="C22411">
        <v>10.172883789062499</v>
      </c>
      <c r="D22411">
        <f t="shared" si="1050"/>
        <v>8.71685290078387</v>
      </c>
      <c r="E22411">
        <f t="shared" si="1051"/>
        <v>2.1200259476214547</v>
      </c>
      <c r="F22411" s="2">
        <f t="shared" si="1052"/>
        <v>1.3713485671466747</v>
      </c>
    </row>
    <row r="22412" spans="1:6" x14ac:dyDescent="0.25">
      <c r="A22412" s="1">
        <v>43989.416666666664</v>
      </c>
      <c r="B22412" s="5">
        <v>11.5</v>
      </c>
      <c r="C22412">
        <v>10.166492187499999</v>
      </c>
      <c r="D22412">
        <f t="shared" si="1050"/>
        <v>8.71685290078387</v>
      </c>
      <c r="E22412">
        <f t="shared" si="1051"/>
        <v>2.1014540615908484</v>
      </c>
      <c r="F22412" s="2">
        <f t="shared" si="1052"/>
        <v>1.3863591376926043</v>
      </c>
    </row>
    <row r="22413" spans="1:6" x14ac:dyDescent="0.25">
      <c r="A22413" s="1">
        <v>43989.423611111109</v>
      </c>
      <c r="B22413" s="5">
        <v>11.4</v>
      </c>
      <c r="C22413">
        <v>10.1167626953125</v>
      </c>
      <c r="D22413">
        <f t="shared" si="1050"/>
        <v>8.71685290078387</v>
      </c>
      <c r="E22413">
        <f t="shared" si="1051"/>
        <v>1.9597474328171924</v>
      </c>
      <c r="F22413" s="2">
        <f t="shared" si="1052"/>
        <v>1.5059389010116717</v>
      </c>
    </row>
    <row r="22414" spans="1:6" x14ac:dyDescent="0.25">
      <c r="A22414" s="1">
        <v>43989.430555555555</v>
      </c>
      <c r="B22414" s="5">
        <v>11.3</v>
      </c>
      <c r="C22414">
        <v>10.093684570312501</v>
      </c>
      <c r="D22414">
        <f t="shared" si="1050"/>
        <v>8.71685290078387</v>
      </c>
      <c r="E22414">
        <f t="shared" si="1051"/>
        <v>1.8956654462169971</v>
      </c>
      <c r="F22414" s="2">
        <f t="shared" si="1052"/>
        <v>1.5631129287455743</v>
      </c>
    </row>
    <row r="22415" spans="1:6" x14ac:dyDescent="0.25">
      <c r="A22415" s="1">
        <v>43989.4375</v>
      </c>
      <c r="B22415" s="5">
        <v>11.2</v>
      </c>
      <c r="C22415">
        <v>10.0148681640625</v>
      </c>
      <c r="D22415">
        <f t="shared" si="1050"/>
        <v>8.71685290078387</v>
      </c>
      <c r="E22415">
        <f t="shared" si="1051"/>
        <v>1.6848436237042921</v>
      </c>
      <c r="F22415" s="2">
        <f t="shared" si="1052"/>
        <v>1.7664046135482305</v>
      </c>
    </row>
    <row r="22416" spans="1:6" x14ac:dyDescent="0.25">
      <c r="A22416" s="1">
        <v>43989.444444444445</v>
      </c>
      <c r="B22416" s="5">
        <v>11.2</v>
      </c>
      <c r="C22416">
        <v>10.088436523437499</v>
      </c>
      <c r="D22416">
        <f t="shared" si="1050"/>
        <v>8.71685290078387</v>
      </c>
      <c r="E22416">
        <f t="shared" si="1051"/>
        <v>1.8812416339316533</v>
      </c>
      <c r="F22416" s="2">
        <f t="shared" si="1052"/>
        <v>1.5762631610197961</v>
      </c>
    </row>
    <row r="22417" spans="1:6" x14ac:dyDescent="0.25">
      <c r="A22417" s="1">
        <v>43989.451388888891</v>
      </c>
      <c r="B22417" s="5">
        <v>11.2</v>
      </c>
      <c r="C22417">
        <v>10.0453916015625</v>
      </c>
      <c r="D22417">
        <f t="shared" si="1050"/>
        <v>8.71685290078387</v>
      </c>
      <c r="E22417">
        <f t="shared" si="1051"/>
        <v>1.7650150794665695</v>
      </c>
      <c r="F22417" s="2">
        <f t="shared" si="1052"/>
        <v>1.6862012392484498</v>
      </c>
    </row>
    <row r="22418" spans="1:6" x14ac:dyDescent="0.25">
      <c r="A22418" s="1">
        <v>43989.458333333336</v>
      </c>
      <c r="B22418" s="5">
        <v>11.3</v>
      </c>
      <c r="C22418">
        <v>10.0127021484375</v>
      </c>
      <c r="D22418">
        <f t="shared" si="1050"/>
        <v>8.71685290078387</v>
      </c>
      <c r="E22418">
        <f t="shared" si="1051"/>
        <v>1.6792252726444779</v>
      </c>
      <c r="F22418" s="2">
        <f t="shared" si="1052"/>
        <v>1.7721668413557625</v>
      </c>
    </row>
    <row r="22419" spans="1:6" x14ac:dyDescent="0.25">
      <c r="A22419" s="1">
        <v>43989.465277777781</v>
      </c>
      <c r="B22419" s="5">
        <v>11.5</v>
      </c>
      <c r="C22419">
        <v>10.0688291015625</v>
      </c>
      <c r="D22419">
        <f t="shared" si="1050"/>
        <v>8.71685290078387</v>
      </c>
      <c r="E22419">
        <f t="shared" si="1051"/>
        <v>1.8278396474718179</v>
      </c>
      <c r="F22419" s="2">
        <f t="shared" si="1052"/>
        <v>1.6258815814573879</v>
      </c>
    </row>
    <row r="22420" spans="1:6" x14ac:dyDescent="0.25">
      <c r="A22420" s="1">
        <v>43989.472222222219</v>
      </c>
      <c r="B22420" s="5">
        <v>11.6</v>
      </c>
      <c r="C22420">
        <v>10.025672851562501</v>
      </c>
      <c r="D22420">
        <f t="shared" si="1050"/>
        <v>8.71685290078387</v>
      </c>
      <c r="E22420">
        <f t="shared" si="1051"/>
        <v>1.7130096635561771</v>
      </c>
      <c r="F22420" s="2">
        <f t="shared" si="1052"/>
        <v>1.737801165308015</v>
      </c>
    </row>
    <row r="22421" spans="1:6" x14ac:dyDescent="0.25">
      <c r="A22421" s="1">
        <v>43989.479166666664</v>
      </c>
      <c r="B22421" s="5">
        <v>11.5</v>
      </c>
      <c r="C22421">
        <v>10.0715439453125</v>
      </c>
      <c r="D22421">
        <f t="shared" si="1050"/>
        <v>8.71685290078387</v>
      </c>
      <c r="E22421">
        <f t="shared" si="1051"/>
        <v>1.8351878261260717</v>
      </c>
      <c r="F22421" s="2">
        <f t="shared" si="1052"/>
        <v>1.6189655539568992</v>
      </c>
    </row>
    <row r="22422" spans="1:6" x14ac:dyDescent="0.25">
      <c r="A22422" s="1">
        <v>43989.486111111109</v>
      </c>
      <c r="B22422" s="5">
        <v>11.7</v>
      </c>
      <c r="C22422">
        <v>10.009637695312501</v>
      </c>
      <c r="D22422">
        <f t="shared" si="1050"/>
        <v>8.71685290078387</v>
      </c>
      <c r="E22422">
        <f t="shared" si="1051"/>
        <v>1.6712925249644337</v>
      </c>
      <c r="F22422" s="2">
        <f t="shared" si="1052"/>
        <v>1.7803352011985807</v>
      </c>
    </row>
    <row r="22423" spans="1:6" x14ac:dyDescent="0.25">
      <c r="A22423" s="1">
        <v>43989.493055555555</v>
      </c>
      <c r="B22423" s="5">
        <v>11.4</v>
      </c>
      <c r="C22423">
        <v>7.6026220703125</v>
      </c>
      <c r="D22423">
        <f t="shared" si="1050"/>
        <v>8.71685290078387</v>
      </c>
      <c r="E22423">
        <f t="shared" si="1051"/>
        <v>1.2415103435729187</v>
      </c>
      <c r="F22423" s="2">
        <f t="shared" si="1052"/>
        <v>13.99738291293759</v>
      </c>
    </row>
    <row r="22424" spans="1:6" x14ac:dyDescent="0.25">
      <c r="A22424" s="1">
        <v>43989.5</v>
      </c>
      <c r="B22424" s="5">
        <v>11.3</v>
      </c>
      <c r="C22424">
        <v>8.9108916015625006</v>
      </c>
      <c r="D22424">
        <f t="shared" si="1050"/>
        <v>8.71685290078387</v>
      </c>
      <c r="E22424">
        <f t="shared" si="1051"/>
        <v>3.7651017399858946E-2</v>
      </c>
      <c r="F22424" s="2">
        <f t="shared" si="1052"/>
        <v>5.9196744749273931</v>
      </c>
    </row>
    <row r="22425" spans="1:6" x14ac:dyDescent="0.25">
      <c r="A22425" s="1">
        <v>43989.506944444445</v>
      </c>
      <c r="B22425" s="5">
        <v>11.3</v>
      </c>
      <c r="C22425">
        <v>7.571869140625</v>
      </c>
      <c r="D22425">
        <f t="shared" si="1050"/>
        <v>8.71685290078387</v>
      </c>
      <c r="E22425">
        <f t="shared" si="1051"/>
        <v>1.3109878110275446</v>
      </c>
      <c r="F22425" s="2">
        <f t="shared" si="1052"/>
        <v>14.228440997665199</v>
      </c>
    </row>
    <row r="22426" spans="1:6" x14ac:dyDescent="0.25">
      <c r="A22426" s="1">
        <v>43989.513888888891</v>
      </c>
      <c r="B22426" s="5">
        <v>11</v>
      </c>
      <c r="C22426">
        <v>7.6186904296874998</v>
      </c>
      <c r="D22426">
        <f t="shared" si="1050"/>
        <v>8.71685290078387</v>
      </c>
      <c r="E22426">
        <f t="shared" si="1051"/>
        <v>1.2059608129244861</v>
      </c>
      <c r="F22426" s="2">
        <f t="shared" si="1052"/>
        <v>13.877407753486972</v>
      </c>
    </row>
    <row r="22427" spans="1:6" x14ac:dyDescent="0.25">
      <c r="A22427" s="1">
        <v>43989.520833333336</v>
      </c>
      <c r="B22427" s="5">
        <v>10.6</v>
      </c>
      <c r="C22427">
        <v>9.9895302734375004</v>
      </c>
      <c r="D22427">
        <f t="shared" si="1050"/>
        <v>8.71685290078387</v>
      </c>
      <c r="E22427">
        <f t="shared" si="1051"/>
        <v>1.6197076948645477</v>
      </c>
      <c r="F22427" s="2">
        <f t="shared" si="1052"/>
        <v>1.8343978548131132</v>
      </c>
    </row>
    <row r="22428" spans="1:6" x14ac:dyDescent="0.25">
      <c r="A22428" s="1">
        <v>43989.527777777781</v>
      </c>
      <c r="B22428" s="5">
        <v>10.4</v>
      </c>
      <c r="C22428">
        <v>10.060587890624999</v>
      </c>
      <c r="D22428">
        <f t="shared" si="1050"/>
        <v>8.71685290078387</v>
      </c>
      <c r="E22428">
        <f t="shared" si="1051"/>
        <v>1.8056237229233403</v>
      </c>
      <c r="F22428" s="2">
        <f t="shared" si="1052"/>
        <v>1.6469662453045395</v>
      </c>
    </row>
    <row r="22429" spans="1:6" x14ac:dyDescent="0.25">
      <c r="A22429" s="1">
        <v>43989.534722222219</v>
      </c>
      <c r="B22429" s="5">
        <v>10.4</v>
      </c>
      <c r="C22429">
        <v>10.066846679687499</v>
      </c>
      <c r="D22429">
        <f t="shared" si="1050"/>
        <v>8.71685290078387</v>
      </c>
      <c r="E22429">
        <f t="shared" si="1051"/>
        <v>1.8224832030785008</v>
      </c>
      <c r="F22429" s="2">
        <f t="shared" si="1052"/>
        <v>1.6309410861626787</v>
      </c>
    </row>
    <row r="22430" spans="1:6" x14ac:dyDescent="0.25">
      <c r="A22430" s="1">
        <v>43989.541666666664</v>
      </c>
      <c r="B22430" s="5">
        <v>10.3</v>
      </c>
      <c r="C22430">
        <v>10.015096679687501</v>
      </c>
      <c r="D22430">
        <f t="shared" si="1050"/>
        <v>8.71685290078387</v>
      </c>
      <c r="E22430">
        <f t="shared" si="1051"/>
        <v>1.6854369094619792</v>
      </c>
      <c r="F22430" s="2">
        <f t="shared" si="1052"/>
        <v>1.7657972431044018</v>
      </c>
    </row>
    <row r="22431" spans="1:6" x14ac:dyDescent="0.25">
      <c r="A22431" s="1">
        <v>43989.548611111109</v>
      </c>
      <c r="B22431" s="5">
        <v>10.3</v>
      </c>
      <c r="C22431">
        <v>10.0320517578125</v>
      </c>
      <c r="D22431">
        <f t="shared" si="1050"/>
        <v>8.71685290078387</v>
      </c>
      <c r="E22431">
        <f t="shared" si="1051"/>
        <v>1.7297480335294146</v>
      </c>
      <c r="F22431" s="2">
        <f t="shared" si="1052"/>
        <v>1.7210237818270271</v>
      </c>
    </row>
    <row r="22432" spans="1:6" x14ac:dyDescent="0.25">
      <c r="A22432" s="1">
        <v>43989.555555555555</v>
      </c>
      <c r="B22432" s="5">
        <v>10.3</v>
      </c>
      <c r="C22432">
        <v>8.9033750000000005</v>
      </c>
      <c r="D22432">
        <f t="shared" si="1050"/>
        <v>8.71685290078387</v>
      </c>
      <c r="E22432">
        <f t="shared" si="1051"/>
        <v>3.4790493495992031E-2</v>
      </c>
      <c r="F22432" s="2">
        <f t="shared" si="1052"/>
        <v>5.9563073304382854</v>
      </c>
    </row>
    <row r="22433" spans="1:6" x14ac:dyDescent="0.25">
      <c r="A22433" s="1">
        <v>43989.5625</v>
      </c>
      <c r="B22433" s="5">
        <v>10.199999999999999</v>
      </c>
      <c r="C22433">
        <v>8.3404814453125002</v>
      </c>
      <c r="D22433">
        <f t="shared" si="1050"/>
        <v>8.71685290078387</v>
      </c>
      <c r="E22433">
        <f t="shared" si="1051"/>
        <v>0.14165547249363725</v>
      </c>
      <c r="F22433" s="2">
        <f t="shared" si="1052"/>
        <v>9.0207015253388718</v>
      </c>
    </row>
    <row r="22434" spans="1:6" x14ac:dyDescent="0.25">
      <c r="A22434" s="1">
        <v>43989.569444444445</v>
      </c>
      <c r="B22434" s="5">
        <v>10.4</v>
      </c>
      <c r="C22434">
        <v>7.5776308593749997</v>
      </c>
      <c r="D22434">
        <f t="shared" si="1050"/>
        <v>8.71685290078387</v>
      </c>
      <c r="E22434">
        <f t="shared" si="1051"/>
        <v>1.2978268596317937</v>
      </c>
      <c r="F22434" s="2">
        <f t="shared" si="1052"/>
        <v>14.185007090761191</v>
      </c>
    </row>
    <row r="22435" spans="1:6" x14ac:dyDescent="0.25">
      <c r="A22435" s="1">
        <v>43989.576388888891</v>
      </c>
      <c r="B22435" s="5">
        <v>10.199999999999999</v>
      </c>
      <c r="C22435">
        <v>7.5410410156249998</v>
      </c>
      <c r="D22435">
        <f t="shared" si="1050"/>
        <v>8.71685290078387</v>
      </c>
      <c r="E22435">
        <f t="shared" si="1051"/>
        <v>1.3825335892808561</v>
      </c>
      <c r="F22435" s="2">
        <f t="shared" si="1052"/>
        <v>14.461962480915926</v>
      </c>
    </row>
    <row r="22436" spans="1:6" x14ac:dyDescent="0.25">
      <c r="A22436" s="1">
        <v>43989.583333333336</v>
      </c>
      <c r="B22436" s="5">
        <v>10.1</v>
      </c>
      <c r="C22436">
        <v>9.9837753906250004</v>
      </c>
      <c r="D22436">
        <f t="shared" si="1050"/>
        <v>8.71685290078387</v>
      </c>
      <c r="E22436">
        <f t="shared" si="1051"/>
        <v>1.6050925952652493</v>
      </c>
      <c r="F22436" s="2">
        <f t="shared" si="1052"/>
        <v>1.8500197936562173</v>
      </c>
    </row>
    <row r="22437" spans="1:6" x14ac:dyDescent="0.25">
      <c r="A22437" s="1">
        <v>43989.590277777781</v>
      </c>
      <c r="B22437" s="5">
        <v>10.199999999999999</v>
      </c>
      <c r="C22437">
        <v>10.060847656250001</v>
      </c>
      <c r="D22437">
        <f t="shared" si="1050"/>
        <v>8.71685290078387</v>
      </c>
      <c r="E22437">
        <f t="shared" si="1051"/>
        <v>1.8063219027204649</v>
      </c>
      <c r="F22437" s="2">
        <f t="shared" si="1052"/>
        <v>1.6462995765990809</v>
      </c>
    </row>
    <row r="22438" spans="1:6" x14ac:dyDescent="0.25">
      <c r="A22438" s="1">
        <v>43989.597222222219</v>
      </c>
      <c r="B22438" s="5">
        <v>10</v>
      </c>
      <c r="C22438">
        <v>10.043703125</v>
      </c>
      <c r="D22438">
        <f t="shared" si="1050"/>
        <v>8.71685290078387</v>
      </c>
      <c r="E22438">
        <f t="shared" si="1051"/>
        <v>1.7605315175023954</v>
      </c>
      <c r="F22438" s="2">
        <f t="shared" si="1052"/>
        <v>1.690589192551015</v>
      </c>
    </row>
    <row r="22439" spans="1:6" x14ac:dyDescent="0.25">
      <c r="A22439" s="1">
        <v>43989.604166666664</v>
      </c>
      <c r="B22439" s="5">
        <v>9.8000000000000007</v>
      </c>
      <c r="C22439">
        <v>7.62762890625</v>
      </c>
      <c r="D22439">
        <f t="shared" si="1050"/>
        <v>8.71685290078387</v>
      </c>
      <c r="E22439">
        <f t="shared" si="1051"/>
        <v>1.18640891026832</v>
      </c>
      <c r="F22439" s="2">
        <f t="shared" si="1052"/>
        <v>13.810891721717738</v>
      </c>
    </row>
    <row r="22440" spans="1:6" x14ac:dyDescent="0.25">
      <c r="A22440" s="1">
        <v>43989.611111111109</v>
      </c>
      <c r="B22440" s="5">
        <v>9.4</v>
      </c>
      <c r="C22440">
        <v>7.6280405273437504</v>
      </c>
      <c r="D22440">
        <f t="shared" si="1050"/>
        <v>8.71685290078387</v>
      </c>
      <c r="E22440">
        <f t="shared" si="1051"/>
        <v>1.1855123845563065</v>
      </c>
      <c r="F22440" s="2">
        <f t="shared" si="1052"/>
        <v>13.807832475540174</v>
      </c>
    </row>
    <row r="22441" spans="1:6" x14ac:dyDescent="0.25">
      <c r="A22441" s="1">
        <v>43989.618055555555</v>
      </c>
      <c r="B22441" s="5">
        <v>9.1</v>
      </c>
      <c r="C22441">
        <v>8.8658466796875004</v>
      </c>
      <c r="D22441">
        <f t="shared" si="1050"/>
        <v>8.71685290078387</v>
      </c>
      <c r="E22441">
        <f t="shared" si="1051"/>
        <v>2.2199146151983904E-2</v>
      </c>
      <c r="F22441" s="2">
        <f t="shared" si="1052"/>
        <v>6.1408955436412107</v>
      </c>
    </row>
    <row r="22442" spans="1:6" x14ac:dyDescent="0.25">
      <c r="A22442" s="1">
        <v>43989.625</v>
      </c>
      <c r="B22442" s="5">
        <v>8.9</v>
      </c>
      <c r="C22442">
        <v>7.5734135742187503</v>
      </c>
      <c r="D22442">
        <f t="shared" si="1050"/>
        <v>8.790105194252158</v>
      </c>
      <c r="E22442">
        <f t="shared" si="1051"/>
        <v>1.480338498259518</v>
      </c>
      <c r="F22442" s="2">
        <f t="shared" si="1052"/>
        <v>14.216791988794313</v>
      </c>
    </row>
    <row r="22443" spans="1:6" x14ac:dyDescent="0.25">
      <c r="A22443" s="1">
        <v>43989.631944444445</v>
      </c>
      <c r="B22443" s="5">
        <v>8.6999999999999993</v>
      </c>
      <c r="C22443">
        <v>10.117861328125</v>
      </c>
      <c r="D22443">
        <f t="shared" si="1050"/>
        <v>8.922823431112624</v>
      </c>
      <c r="E22443">
        <f t="shared" si="1051"/>
        <v>1.4281155752957635</v>
      </c>
      <c r="F22443" s="2">
        <f t="shared" si="1052"/>
        <v>1.5032436960911451</v>
      </c>
    </row>
    <row r="22444" spans="1:6" x14ac:dyDescent="0.25">
      <c r="A22444" s="1">
        <v>43989.638888888891</v>
      </c>
      <c r="B22444" s="5">
        <v>8.5</v>
      </c>
      <c r="C22444">
        <v>10.045431640625001</v>
      </c>
      <c r="D22444">
        <f t="shared" si="1050"/>
        <v>9.0555416679730882</v>
      </c>
      <c r="E22444">
        <f t="shared" si="1051"/>
        <v>0.97988215795680422</v>
      </c>
      <c r="F22444" s="2">
        <f t="shared" si="1052"/>
        <v>1.6860972563539864</v>
      </c>
    </row>
    <row r="22445" spans="1:6" x14ac:dyDescent="0.25">
      <c r="A22445" s="1">
        <v>43989.645833333336</v>
      </c>
      <c r="B22445" s="5">
        <v>8.5</v>
      </c>
      <c r="C22445">
        <v>10.049618164062499</v>
      </c>
      <c r="D22445">
        <f t="shared" si="1050"/>
        <v>9.0555416679730882</v>
      </c>
      <c r="E22445">
        <f t="shared" si="1051"/>
        <v>0.98818808007740089</v>
      </c>
      <c r="F22445" s="2">
        <f t="shared" si="1052"/>
        <v>1.6752423980654356</v>
      </c>
    </row>
    <row r="22446" spans="1:6" x14ac:dyDescent="0.25">
      <c r="A22446" s="1">
        <v>43989.652777777781</v>
      </c>
      <c r="B22446" s="5">
        <v>8.3000000000000007</v>
      </c>
      <c r="C22446">
        <v>10.0497421875</v>
      </c>
      <c r="D22446">
        <f t="shared" si="1050"/>
        <v>9.1882599048335543</v>
      </c>
      <c r="E22446">
        <f t="shared" si="1051"/>
        <v>0.74215172334818935</v>
      </c>
      <c r="F22446" s="2">
        <f t="shared" si="1052"/>
        <v>1.6749213635110736</v>
      </c>
    </row>
    <row r="22447" spans="1:6" x14ac:dyDescent="0.25">
      <c r="A22447" s="1">
        <v>43989.659722222219</v>
      </c>
      <c r="B22447" s="5">
        <v>8.1</v>
      </c>
      <c r="C22447">
        <v>7.6026533203125002</v>
      </c>
      <c r="D22447">
        <f t="shared" si="1050"/>
        <v>9.3209781416940203</v>
      </c>
      <c r="E22447">
        <f t="shared" si="1051"/>
        <v>2.9526401917758331</v>
      </c>
      <c r="F22447" s="2">
        <f t="shared" si="1052"/>
        <v>13.997149082186185</v>
      </c>
    </row>
    <row r="22448" spans="1:6" x14ac:dyDescent="0.25">
      <c r="A22448" s="1">
        <v>43989.666666666664</v>
      </c>
      <c r="B22448" s="5">
        <v>8.1999999999999993</v>
      </c>
      <c r="C22448">
        <v>7.5769887695312503</v>
      </c>
      <c r="D22448">
        <f t="shared" si="1050"/>
        <v>9.2546190232637873</v>
      </c>
      <c r="E22448">
        <f t="shared" si="1051"/>
        <v>2.8144432682386964</v>
      </c>
      <c r="F22448" s="2">
        <f t="shared" si="1052"/>
        <v>14.189844107531561</v>
      </c>
    </row>
    <row r="22449" spans="1:6" x14ac:dyDescent="0.25">
      <c r="A22449" s="1">
        <v>43989.673611111109</v>
      </c>
      <c r="B22449" s="5">
        <v>8.1</v>
      </c>
      <c r="C22449">
        <v>7.5980996093749997</v>
      </c>
      <c r="D22449">
        <f t="shared" si="1050"/>
        <v>9.3209781416940203</v>
      </c>
      <c r="E22449">
        <f t="shared" si="1051"/>
        <v>2.9683104371257425</v>
      </c>
      <c r="F22449" s="2">
        <f t="shared" si="1052"/>
        <v>14.031243200972133</v>
      </c>
    </row>
    <row r="22450" spans="1:6" x14ac:dyDescent="0.25">
      <c r="A22450" s="1">
        <v>43989.680555555555</v>
      </c>
      <c r="B22450" s="5">
        <v>7.9</v>
      </c>
      <c r="C22450">
        <v>7.6276538085937498</v>
      </c>
      <c r="D22450">
        <f t="shared" si="1050"/>
        <v>9.4536963785544845</v>
      </c>
      <c r="E22450">
        <f t="shared" si="1051"/>
        <v>3.3344314673088049</v>
      </c>
      <c r="F22450" s="2">
        <f t="shared" si="1052"/>
        <v>13.810706633137292</v>
      </c>
    </row>
    <row r="22451" spans="1:6" x14ac:dyDescent="0.25">
      <c r="A22451" s="1">
        <v>43989.6875</v>
      </c>
      <c r="B22451" s="5">
        <v>7.7</v>
      </c>
      <c r="C22451">
        <v>7.6507314453125002</v>
      </c>
      <c r="D22451">
        <f t="shared" si="1050"/>
        <v>9.5864146154149505</v>
      </c>
      <c r="E22451">
        <f t="shared" si="1051"/>
        <v>3.7468693350178719</v>
      </c>
      <c r="F22451" s="2">
        <f t="shared" si="1052"/>
        <v>13.639713479696503</v>
      </c>
    </row>
    <row r="22452" spans="1:6" x14ac:dyDescent="0.25">
      <c r="A22452" s="1">
        <v>43989.694444444445</v>
      </c>
      <c r="B22452" s="5">
        <v>7.8</v>
      </c>
      <c r="C22452">
        <v>7.6126518554687497</v>
      </c>
      <c r="D22452">
        <f t="shared" si="1050"/>
        <v>9.5200554969847175</v>
      </c>
      <c r="E22452">
        <f t="shared" si="1051"/>
        <v>3.6381886516683748</v>
      </c>
      <c r="F22452" s="2">
        <f t="shared" si="1052"/>
        <v>13.922434485712969</v>
      </c>
    </row>
    <row r="22453" spans="1:6" x14ac:dyDescent="0.25">
      <c r="A22453" s="1">
        <v>43989.701388888891</v>
      </c>
      <c r="B22453" s="5">
        <v>7.8</v>
      </c>
      <c r="C22453">
        <v>7.664158203125</v>
      </c>
      <c r="D22453">
        <f t="shared" si="1050"/>
        <v>9.5200554969847175</v>
      </c>
      <c r="E22453">
        <f t="shared" si="1051"/>
        <v>3.4443547653558229</v>
      </c>
      <c r="F22453" s="2">
        <f t="shared" si="1052"/>
        <v>13.540718400006151</v>
      </c>
    </row>
    <row r="22454" spans="1:6" x14ac:dyDescent="0.25">
      <c r="A22454" s="1">
        <v>43989.708333333336</v>
      </c>
      <c r="B22454" s="5">
        <v>7.8</v>
      </c>
      <c r="C22454">
        <v>7.6891420898437497</v>
      </c>
      <c r="D22454">
        <f t="shared" si="1050"/>
        <v>9.5200554969847175</v>
      </c>
      <c r="E22454">
        <f t="shared" si="1051"/>
        <v>3.3522439044485473</v>
      </c>
      <c r="F22454" s="2">
        <f t="shared" si="1052"/>
        <v>13.35747260525609</v>
      </c>
    </row>
    <row r="22455" spans="1:6" x14ac:dyDescent="0.25">
      <c r="A22455" s="1">
        <v>43989.715277777781</v>
      </c>
      <c r="B22455" s="5">
        <v>7.9</v>
      </c>
      <c r="C22455">
        <v>7.9290112304687499</v>
      </c>
      <c r="D22455">
        <f t="shared" si="1050"/>
        <v>9.4536963785544845</v>
      </c>
      <c r="E22455">
        <f t="shared" si="1051"/>
        <v>2.3246648007932187</v>
      </c>
      <c r="F22455" s="2">
        <f t="shared" si="1052"/>
        <v>11.661668274924288</v>
      </c>
    </row>
    <row r="22456" spans="1:6" x14ac:dyDescent="0.25">
      <c r="A22456" s="1">
        <v>43989.722222222219</v>
      </c>
      <c r="B22456" s="5">
        <v>7.9</v>
      </c>
      <c r="C22456">
        <v>7.6365048828125</v>
      </c>
      <c r="D22456">
        <f t="shared" si="1050"/>
        <v>9.4536963785544845</v>
      </c>
      <c r="E22456">
        <f t="shared" si="1051"/>
        <v>3.3021849321969912</v>
      </c>
      <c r="F22456" s="2">
        <f t="shared" si="1052"/>
        <v>13.744998906873141</v>
      </c>
    </row>
    <row r="22457" spans="1:6" x14ac:dyDescent="0.25">
      <c r="A22457" s="1">
        <v>43989.729166666664</v>
      </c>
      <c r="B22457" s="5">
        <v>8</v>
      </c>
      <c r="C22457">
        <v>8.8304882812500001</v>
      </c>
      <c r="D22457">
        <f t="shared" si="1050"/>
        <v>9.3873372601242515</v>
      </c>
      <c r="E22457">
        <f t="shared" si="1051"/>
        <v>0.31008078527329652</v>
      </c>
      <c r="F22457" s="2">
        <f t="shared" si="1052"/>
        <v>6.3173878548248696</v>
      </c>
    </row>
    <row r="22458" spans="1:6" x14ac:dyDescent="0.25">
      <c r="A22458" s="1">
        <v>43989.736111111109</v>
      </c>
      <c r="B22458" s="5">
        <v>8</v>
      </c>
      <c r="C22458">
        <v>7.6290214843750004</v>
      </c>
      <c r="D22458">
        <f t="shared" si="1050"/>
        <v>9.3873372601242515</v>
      </c>
      <c r="E22458">
        <f t="shared" si="1051"/>
        <v>3.0916743672486908</v>
      </c>
      <c r="F22458" s="2">
        <f t="shared" si="1052"/>
        <v>13.800543182559478</v>
      </c>
    </row>
    <row r="22459" spans="1:6" x14ac:dyDescent="0.25">
      <c r="A22459" s="1">
        <v>43989.743055555555</v>
      </c>
      <c r="B22459" s="5">
        <v>8.1</v>
      </c>
      <c r="C22459">
        <v>8.7948515624999999</v>
      </c>
      <c r="D22459">
        <f t="shared" si="1050"/>
        <v>9.3209781416940203</v>
      </c>
      <c r="E22459">
        <f t="shared" si="1051"/>
        <v>0.2768091773344018</v>
      </c>
      <c r="F22459" s="2">
        <f t="shared" si="1052"/>
        <v>6.497799441683985</v>
      </c>
    </row>
    <row r="22460" spans="1:6" x14ac:dyDescent="0.25">
      <c r="A22460" s="1">
        <v>43989.75</v>
      </c>
      <c r="B22460" s="5">
        <v>8.1</v>
      </c>
      <c r="C22460">
        <v>10.058623046875001</v>
      </c>
      <c r="D22460">
        <f t="shared" si="1050"/>
        <v>9.3209781416940203</v>
      </c>
      <c r="E22460">
        <f t="shared" si="1051"/>
        <v>0.54412000613945755</v>
      </c>
      <c r="F22460" s="2">
        <f t="shared" si="1052"/>
        <v>1.6520132382518644</v>
      </c>
    </row>
    <row r="22461" spans="1:6" x14ac:dyDescent="0.25">
      <c r="A22461" s="1">
        <v>43989.756944444445</v>
      </c>
      <c r="B22461" s="5">
        <v>8.4</v>
      </c>
      <c r="C22461">
        <v>11.7802197265625</v>
      </c>
      <c r="D22461">
        <f t="shared" si="1050"/>
        <v>9.1219007864033212</v>
      </c>
      <c r="E22461">
        <f t="shared" si="1051"/>
        <v>7.0666595876090179</v>
      </c>
      <c r="F22461" s="2">
        <f t="shared" si="1052"/>
        <v>0.19034897177057147</v>
      </c>
    </row>
    <row r="22462" spans="1:6" x14ac:dyDescent="0.25">
      <c r="A22462" s="1">
        <v>43989.763888888891</v>
      </c>
      <c r="B22462" s="5">
        <v>8.3000000000000007</v>
      </c>
      <c r="C22462">
        <v>8.8595166015625004</v>
      </c>
      <c r="D22462">
        <f t="shared" si="1050"/>
        <v>9.1882599048335543</v>
      </c>
      <c r="E22462">
        <f t="shared" si="1051"/>
        <v>0.10807215944556407</v>
      </c>
      <c r="F22462" s="2">
        <f t="shared" si="1052"/>
        <v>6.1723085319929014</v>
      </c>
    </row>
    <row r="22463" spans="1:6" x14ac:dyDescent="0.25">
      <c r="A22463" s="1">
        <v>43989.770833333336</v>
      </c>
      <c r="B22463" s="5">
        <v>8.3000000000000007</v>
      </c>
      <c r="C22463">
        <v>9.3230537109375007</v>
      </c>
      <c r="D22463">
        <f t="shared" si="1050"/>
        <v>9.1882599048335543</v>
      </c>
      <c r="E22463">
        <f t="shared" si="1051"/>
        <v>1.8169370163988303E-2</v>
      </c>
      <c r="F22463" s="2">
        <f t="shared" si="1052"/>
        <v>4.0839398349986231</v>
      </c>
    </row>
    <row r="22464" spans="1:6" x14ac:dyDescent="0.25">
      <c r="A22464" s="1">
        <v>43989.777777777781</v>
      </c>
      <c r="B22464" s="5">
        <v>8.3000000000000007</v>
      </c>
      <c r="C22464">
        <v>11.300892578125</v>
      </c>
      <c r="D22464">
        <f t="shared" si="1050"/>
        <v>9.1882599048335543</v>
      </c>
      <c r="E22464">
        <f t="shared" si="1051"/>
        <v>4.4632168122585592</v>
      </c>
      <c r="F22464" s="2">
        <f t="shared" si="1052"/>
        <v>1.8521953889799137E-3</v>
      </c>
    </row>
    <row r="22465" spans="1:6" x14ac:dyDescent="0.25">
      <c r="A22465" s="1">
        <v>43989.784722222219</v>
      </c>
      <c r="B22465" s="5">
        <v>8.3000000000000007</v>
      </c>
      <c r="C22465">
        <v>8.7994023437499997</v>
      </c>
      <c r="D22465">
        <f t="shared" si="1050"/>
        <v>9.1882599048335543</v>
      </c>
      <c r="E22465">
        <f t="shared" si="1051"/>
        <v>0.15121020281185032</v>
      </c>
      <c r="F22465" s="2">
        <f t="shared" si="1052"/>
        <v>6.4746195571463803</v>
      </c>
    </row>
    <row r="22466" spans="1:6" x14ac:dyDescent="0.25">
      <c r="A22466" s="1">
        <v>43989.791666666664</v>
      </c>
      <c r="B22466" s="5">
        <v>8.3000000000000007</v>
      </c>
      <c r="C22466">
        <v>8.9145097656250005</v>
      </c>
      <c r="D22466">
        <f t="shared" si="1050"/>
        <v>9.1882599048335543</v>
      </c>
      <c r="E22466">
        <f t="shared" si="1051"/>
        <v>7.4939138716702547E-2</v>
      </c>
      <c r="F22466" s="2">
        <f t="shared" si="1052"/>
        <v>5.9020813038890543</v>
      </c>
    </row>
    <row r="22467" spans="1:6" x14ac:dyDescent="0.25">
      <c r="A22467" s="1">
        <v>43989.798611111109</v>
      </c>
      <c r="B22467" s="5">
        <v>8.4</v>
      </c>
      <c r="C22467">
        <v>10.396034179687501</v>
      </c>
      <c r="D22467">
        <f t="shared" si="1050"/>
        <v>9.1219007864033212</v>
      </c>
      <c r="E22467">
        <f t="shared" si="1051"/>
        <v>1.6234159038818574</v>
      </c>
      <c r="F22467" s="2">
        <f t="shared" si="1052"/>
        <v>0.89850595112016118</v>
      </c>
    </row>
    <row r="22468" spans="1:6" x14ac:dyDescent="0.25">
      <c r="A22468" s="1">
        <v>43989.805555555555</v>
      </c>
      <c r="B22468" s="5">
        <v>8.3000000000000007</v>
      </c>
      <c r="C22468">
        <v>7.6487236328124997</v>
      </c>
      <c r="D22468">
        <f t="shared" si="1050"/>
        <v>9.1882599048335543</v>
      </c>
      <c r="E22468">
        <f t="shared" si="1051"/>
        <v>2.3701719328684865</v>
      </c>
      <c r="F22468" s="2">
        <f t="shared" si="1052"/>
        <v>13.654548010320386</v>
      </c>
    </row>
    <row r="22469" spans="1:6" x14ac:dyDescent="0.25">
      <c r="A22469" s="1">
        <v>43989.8125</v>
      </c>
      <c r="B22469" s="5">
        <v>8.1999999999999993</v>
      </c>
      <c r="C22469">
        <v>7.5972836914062496</v>
      </c>
      <c r="D22469">
        <f t="shared" si="1050"/>
        <v>9.2546190232637873</v>
      </c>
      <c r="E22469">
        <f t="shared" si="1051"/>
        <v>2.7467604022233347</v>
      </c>
      <c r="F22469" s="2">
        <f t="shared" si="1052"/>
        <v>14.037356446880917</v>
      </c>
    </row>
    <row r="22470" spans="1:6" x14ac:dyDescent="0.25">
      <c r="A22470" s="1">
        <v>43989.819444444445</v>
      </c>
      <c r="B22470" s="5">
        <v>8.3000000000000007</v>
      </c>
      <c r="C22470">
        <v>8.8368769531249995</v>
      </c>
      <c r="D22470">
        <f t="shared" si="1050"/>
        <v>9.1882599048335543</v>
      </c>
      <c r="E22470">
        <f t="shared" si="1051"/>
        <v>0.12346997875141649</v>
      </c>
      <c r="F22470" s="2">
        <f t="shared" si="1052"/>
        <v>6.285313564723265</v>
      </c>
    </row>
    <row r="22471" spans="1:6" x14ac:dyDescent="0.25">
      <c r="A22471" s="1">
        <v>43989.826388888891</v>
      </c>
      <c r="B22471" s="5">
        <v>8.1999999999999993</v>
      </c>
      <c r="C22471">
        <v>12.988212890625</v>
      </c>
      <c r="D22471">
        <f t="shared" si="1050"/>
        <v>9.2546190232637873</v>
      </c>
      <c r="E22471">
        <f t="shared" si="1051"/>
        <v>13.939723166397259</v>
      </c>
      <c r="F22471" s="2">
        <f t="shared" si="1052"/>
        <v>2.703667152528122</v>
      </c>
    </row>
    <row r="22472" spans="1:6" x14ac:dyDescent="0.25">
      <c r="A22472" s="1">
        <v>43989.833333333336</v>
      </c>
      <c r="B22472" s="5">
        <v>8.1999999999999993</v>
      </c>
      <c r="C22472">
        <v>10.403933593750001</v>
      </c>
      <c r="D22472">
        <f t="shared" si="1050"/>
        <v>9.2546190232637873</v>
      </c>
      <c r="E22472">
        <f t="shared" si="1051"/>
        <v>1.320923981931909</v>
      </c>
      <c r="F22472" s="2">
        <f t="shared" si="1052"/>
        <v>0.88359271317604349</v>
      </c>
    </row>
    <row r="22473" spans="1:6" x14ac:dyDescent="0.25">
      <c r="A22473" s="1">
        <v>43989.840277777781</v>
      </c>
      <c r="B22473" s="5">
        <v>8.3000000000000007</v>
      </c>
      <c r="C22473">
        <v>7.7187387695312504</v>
      </c>
      <c r="D22473">
        <f t="shared" ref="D22473:D22536" si="1053">IF(B22473&lt;$H$1,$F$1*B22473+$F$2,IF(B22473&gt;$H$2,$F$4*B22473+$F$5,$F$3))</f>
        <v>9.1882599048335543</v>
      </c>
      <c r="E22473">
        <f t="shared" ref="E22473:E22536" si="1054">(D22473-C22473)^2</f>
        <v>2.1594923671001722</v>
      </c>
      <c r="F22473" s="2">
        <f t="shared" ref="F22473:F22536" si="1055">(C22473-$H$4)^2</f>
        <v>13.142009411205359</v>
      </c>
    </row>
    <row r="22474" spans="1:6" x14ac:dyDescent="0.25">
      <c r="A22474" s="1">
        <v>43989.847222222219</v>
      </c>
      <c r="B22474" s="5">
        <v>8.1</v>
      </c>
      <c r="C22474">
        <v>8.9467968750000004</v>
      </c>
      <c r="D22474">
        <f t="shared" si="1053"/>
        <v>9.3209781416940203</v>
      </c>
      <c r="E22474">
        <f t="shared" si="1054"/>
        <v>0.14001162034474121</v>
      </c>
      <c r="F22474" s="2">
        <f t="shared" si="1055"/>
        <v>5.7462458658953048</v>
      </c>
    </row>
    <row r="22475" spans="1:6" x14ac:dyDescent="0.25">
      <c r="A22475" s="1">
        <v>43989.854166666664</v>
      </c>
      <c r="B22475" s="5">
        <v>8.1</v>
      </c>
      <c r="C22475">
        <v>7.6321337890625003</v>
      </c>
      <c r="D22475">
        <f t="shared" si="1053"/>
        <v>9.3209781416940203</v>
      </c>
      <c r="E22475">
        <f t="shared" si="1054"/>
        <v>2.852195247415378</v>
      </c>
      <c r="F22475" s="2">
        <f t="shared" si="1055"/>
        <v>13.777429016383081</v>
      </c>
    </row>
    <row r="22476" spans="1:6" x14ac:dyDescent="0.25">
      <c r="A22476" s="1">
        <v>43989.861111111109</v>
      </c>
      <c r="B22476" s="5">
        <v>8.1</v>
      </c>
      <c r="C22476">
        <v>8.8206865234374998</v>
      </c>
      <c r="D22476">
        <f t="shared" si="1053"/>
        <v>9.3209781416940203</v>
      </c>
      <c r="E22476">
        <f t="shared" si="1054"/>
        <v>0.25029170329772799</v>
      </c>
      <c r="F22476" s="2">
        <f t="shared" si="1055"/>
        <v>6.3667562177544639</v>
      </c>
    </row>
    <row r="22477" spans="1:6" x14ac:dyDescent="0.25">
      <c r="A22477" s="1">
        <v>43989.868055555555</v>
      </c>
      <c r="B22477" s="5">
        <v>8.1999999999999993</v>
      </c>
      <c r="C22477">
        <v>7.6138598632812498</v>
      </c>
      <c r="D22477">
        <f t="shared" si="1053"/>
        <v>9.2546190232637873</v>
      </c>
      <c r="E22477">
        <f t="shared" si="1054"/>
        <v>2.692090621066602</v>
      </c>
      <c r="F22477" s="2">
        <f t="shared" si="1055"/>
        <v>13.913421119379302</v>
      </c>
    </row>
    <row r="22478" spans="1:6" x14ac:dyDescent="0.25">
      <c r="A22478" s="1">
        <v>43989.875</v>
      </c>
      <c r="B22478" s="5">
        <v>8.1</v>
      </c>
      <c r="C22478">
        <v>7.6378120117187498</v>
      </c>
      <c r="D22478">
        <f t="shared" si="1053"/>
        <v>9.3209781416940203</v>
      </c>
      <c r="E22478">
        <f t="shared" si="1054"/>
        <v>2.8330482210959294</v>
      </c>
      <c r="F22478" s="2">
        <f t="shared" si="1055"/>
        <v>13.735308451120071</v>
      </c>
    </row>
    <row r="22479" spans="1:6" x14ac:dyDescent="0.25">
      <c r="A22479" s="1">
        <v>43989.881944444445</v>
      </c>
      <c r="B22479" s="5">
        <v>8.1</v>
      </c>
      <c r="C22479">
        <v>8.8698437499999994</v>
      </c>
      <c r="D22479">
        <f t="shared" si="1053"/>
        <v>9.3209781416940203</v>
      </c>
      <c r="E22479">
        <f t="shared" si="1054"/>
        <v>0.2035222393691343</v>
      </c>
      <c r="F22479" s="2">
        <f t="shared" si="1055"/>
        <v>6.1211013759254262</v>
      </c>
    </row>
    <row r="22480" spans="1:6" x14ac:dyDescent="0.25">
      <c r="A22480" s="1">
        <v>43989.888888888891</v>
      </c>
      <c r="B22480" s="5">
        <v>8</v>
      </c>
      <c r="C22480">
        <v>7.6515083007812503</v>
      </c>
      <c r="D22480">
        <f t="shared" si="1053"/>
        <v>9.3873372601242515</v>
      </c>
      <c r="E22480">
        <f t="shared" si="1054"/>
        <v>3.0131021760938066</v>
      </c>
      <c r="F22480" s="2">
        <f t="shared" si="1055"/>
        <v>13.633975920650645</v>
      </c>
    </row>
    <row r="22481" spans="1:6" x14ac:dyDescent="0.25">
      <c r="A22481" s="1">
        <v>43989.895833333336</v>
      </c>
      <c r="B22481" s="5">
        <v>8</v>
      </c>
      <c r="C22481">
        <v>7.6637285156250003</v>
      </c>
      <c r="D22481">
        <f t="shared" si="1053"/>
        <v>9.3873372601242515</v>
      </c>
      <c r="E22481">
        <f t="shared" si="1054"/>
        <v>2.9708271041142851</v>
      </c>
      <c r="F22481" s="2">
        <f t="shared" si="1055"/>
        <v>13.543880888282896</v>
      </c>
    </row>
    <row r="22482" spans="1:6" x14ac:dyDescent="0.25">
      <c r="A22482" s="1">
        <v>43989.902777777781</v>
      </c>
      <c r="B22482" s="5">
        <v>7.9</v>
      </c>
      <c r="C22482">
        <v>10.44778125</v>
      </c>
      <c r="D22482">
        <f t="shared" si="1053"/>
        <v>9.4536963785544845</v>
      </c>
      <c r="E22482">
        <f t="shared" si="1054"/>
        <v>0.98820473163684752</v>
      </c>
      <c r="F22482" s="2">
        <f t="shared" si="1055"/>
        <v>0.80308207628978012</v>
      </c>
    </row>
    <row r="22483" spans="1:6" x14ac:dyDescent="0.25">
      <c r="A22483" s="1">
        <v>43989.909722222219</v>
      </c>
      <c r="B22483" s="5">
        <v>8</v>
      </c>
      <c r="C22483">
        <v>7.6146787109374996</v>
      </c>
      <c r="D22483">
        <f t="shared" si="1053"/>
        <v>9.3873372601242515</v>
      </c>
      <c r="E22483">
        <f t="shared" si="1054"/>
        <v>3.14231833200488</v>
      </c>
      <c r="F22483" s="2">
        <f t="shared" si="1055"/>
        <v>13.907313071974793</v>
      </c>
    </row>
    <row r="22484" spans="1:6" x14ac:dyDescent="0.25">
      <c r="A22484" s="1">
        <v>43989.916666666664</v>
      </c>
      <c r="B22484" s="5">
        <v>8</v>
      </c>
      <c r="C22484">
        <v>10.113466796875</v>
      </c>
      <c r="D22484">
        <f t="shared" si="1053"/>
        <v>9.3873372601242515</v>
      </c>
      <c r="E22484">
        <f t="shared" si="1054"/>
        <v>0.52726410414185731</v>
      </c>
      <c r="F22484" s="2">
        <f t="shared" si="1055"/>
        <v>1.5140389997019326</v>
      </c>
    </row>
    <row r="22485" spans="1:6" x14ac:dyDescent="0.25">
      <c r="A22485" s="1">
        <v>43989.923611111109</v>
      </c>
      <c r="B22485" s="5">
        <v>7.9</v>
      </c>
      <c r="C22485">
        <v>7.7455244140625004</v>
      </c>
      <c r="D22485">
        <f t="shared" si="1053"/>
        <v>9.4536963785544845</v>
      </c>
      <c r="E22485">
        <f t="shared" si="1054"/>
        <v>2.9178514602764043</v>
      </c>
      <c r="F22485" s="2">
        <f t="shared" si="1055"/>
        <v>12.948520729763361</v>
      </c>
    </row>
    <row r="22486" spans="1:6" x14ac:dyDescent="0.25">
      <c r="A22486" s="1">
        <v>43989.930555555555</v>
      </c>
      <c r="B22486" s="5">
        <v>8</v>
      </c>
      <c r="C22486">
        <v>9.0134023437500002</v>
      </c>
      <c r="D22486">
        <f t="shared" si="1053"/>
        <v>9.3873372601242515</v>
      </c>
      <c r="E22486">
        <f t="shared" si="1054"/>
        <v>0.13982732168381837</v>
      </c>
      <c r="F22486" s="2">
        <f t="shared" si="1055"/>
        <v>5.4313578410650392</v>
      </c>
    </row>
    <row r="22487" spans="1:6" x14ac:dyDescent="0.25">
      <c r="A22487" s="1">
        <v>43989.9375</v>
      </c>
      <c r="B22487" s="5">
        <v>7.9</v>
      </c>
      <c r="C22487">
        <v>9.3163515624999995</v>
      </c>
      <c r="D22487">
        <f t="shared" si="1053"/>
        <v>9.4536963785544845</v>
      </c>
      <c r="E22487">
        <f t="shared" si="1054"/>
        <v>1.8863598497040324E-2</v>
      </c>
      <c r="F22487" s="2">
        <f t="shared" si="1055"/>
        <v>4.1110731757354779</v>
      </c>
    </row>
    <row r="22488" spans="1:6" x14ac:dyDescent="0.25">
      <c r="A22488" s="1">
        <v>43989.944444444445</v>
      </c>
      <c r="B22488" s="5">
        <v>7.9</v>
      </c>
      <c r="C22488">
        <v>10.9614775390625</v>
      </c>
      <c r="D22488">
        <f t="shared" si="1053"/>
        <v>9.4536963785544845</v>
      </c>
      <c r="E22488">
        <f t="shared" si="1054"/>
        <v>2.2734040279828975</v>
      </c>
      <c r="F22488" s="2">
        <f t="shared" si="1055"/>
        <v>0.14626966899950566</v>
      </c>
    </row>
    <row r="22489" spans="1:6" x14ac:dyDescent="0.25">
      <c r="A22489" s="1">
        <v>43989.951388888891</v>
      </c>
      <c r="B22489" s="5">
        <v>7.9</v>
      </c>
      <c r="C22489">
        <v>9.0583964843750007</v>
      </c>
      <c r="D22489">
        <f t="shared" si="1053"/>
        <v>9.4536963785544845</v>
      </c>
      <c r="E22489">
        <f t="shared" si="1054"/>
        <v>0.15626200633831114</v>
      </c>
      <c r="F22489" s="2">
        <f t="shared" si="1055"/>
        <v>5.2236621609613199</v>
      </c>
    </row>
    <row r="22490" spans="1:6" x14ac:dyDescent="0.25">
      <c r="A22490" s="1">
        <v>43989.958333333336</v>
      </c>
      <c r="B22490" s="5">
        <v>7.8</v>
      </c>
      <c r="C22490">
        <v>10.1602158203125</v>
      </c>
      <c r="D22490">
        <f t="shared" si="1053"/>
        <v>9.5200554969847175</v>
      </c>
      <c r="E22490">
        <f t="shared" si="1054"/>
        <v>0.40980523956313059</v>
      </c>
      <c r="F22490" s="2">
        <f t="shared" si="1055"/>
        <v>1.4011785910383341</v>
      </c>
    </row>
    <row r="22491" spans="1:6" x14ac:dyDescent="0.25">
      <c r="A22491" s="1">
        <v>43989.965277777781</v>
      </c>
      <c r="B22491" s="5">
        <v>7.9</v>
      </c>
      <c r="C22491">
        <v>5.8938393554687503</v>
      </c>
      <c r="D22491">
        <f t="shared" si="1053"/>
        <v>9.4536963785544845</v>
      </c>
      <c r="E22491">
        <f t="shared" si="1054"/>
        <v>12.672582024812826</v>
      </c>
      <c r="F22491" s="2">
        <f t="shared" si="1055"/>
        <v>29.703484957268806</v>
      </c>
    </row>
    <row r="22492" spans="1:6" x14ac:dyDescent="0.25">
      <c r="A22492" s="1">
        <v>43989.972222222219</v>
      </c>
      <c r="B22492" s="5">
        <v>7.9</v>
      </c>
      <c r="C22492">
        <v>4.5959238281249997</v>
      </c>
      <c r="D22492">
        <f t="shared" si="1053"/>
        <v>9.4536963785544845</v>
      </c>
      <c r="E22492">
        <f t="shared" si="1054"/>
        <v>23.597954151706183</v>
      </c>
      <c r="F22492" s="2">
        <f t="shared" si="1055"/>
        <v>45.535583486708177</v>
      </c>
    </row>
    <row r="22493" spans="1:6" x14ac:dyDescent="0.25">
      <c r="A22493" s="1">
        <v>43989.979166666664</v>
      </c>
      <c r="B22493" s="5">
        <v>7.9</v>
      </c>
      <c r="C22493">
        <v>5.71390625</v>
      </c>
      <c r="D22493">
        <f t="shared" si="1053"/>
        <v>9.4536963785544845</v>
      </c>
      <c r="E22493">
        <f t="shared" si="1054"/>
        <v>13.986030205633568</v>
      </c>
      <c r="F22493" s="2">
        <f t="shared" si="1055"/>
        <v>31.69716424766143</v>
      </c>
    </row>
    <row r="22494" spans="1:6" x14ac:dyDescent="0.25">
      <c r="A22494" s="1">
        <v>43989.986111111109</v>
      </c>
      <c r="B22494" s="5">
        <v>8</v>
      </c>
      <c r="C22494">
        <v>5.7269487304687496</v>
      </c>
      <c r="D22494">
        <f t="shared" si="1053"/>
        <v>9.3873372601242515</v>
      </c>
      <c r="E22494">
        <f t="shared" si="1054"/>
        <v>13.398444188033567</v>
      </c>
      <c r="F22494" s="2">
        <f t="shared" si="1055"/>
        <v>31.550475411724175</v>
      </c>
    </row>
    <row r="22495" spans="1:6" x14ac:dyDescent="0.25">
      <c r="A22495" s="1">
        <v>43989.993055555555</v>
      </c>
      <c r="B22495" s="5">
        <v>7.9</v>
      </c>
      <c r="C22495">
        <v>4.5742167968749996</v>
      </c>
      <c r="D22495">
        <f t="shared" si="1053"/>
        <v>9.4536963785544845</v>
      </c>
      <c r="E22495">
        <f t="shared" si="1054"/>
        <v>23.809320988027</v>
      </c>
      <c r="F22495" s="2">
        <f t="shared" si="1055"/>
        <v>45.829013031357356</v>
      </c>
    </row>
    <row r="22496" spans="1:6" x14ac:dyDescent="0.25">
      <c r="A22496" s="1">
        <v>43990</v>
      </c>
      <c r="B22496" s="5">
        <v>7.9</v>
      </c>
      <c r="C22496">
        <v>5.7296210937499996</v>
      </c>
      <c r="D22496">
        <f t="shared" si="1053"/>
        <v>9.4536963785544845</v>
      </c>
      <c r="E22496">
        <f t="shared" si="1054"/>
        <v>13.868736726891605</v>
      </c>
      <c r="F22496" s="2">
        <f t="shared" si="1055"/>
        <v>31.520461325765787</v>
      </c>
    </row>
    <row r="22497" spans="1:6" x14ac:dyDescent="0.25">
      <c r="A22497" s="1">
        <v>43990.006944444445</v>
      </c>
      <c r="B22497" s="5">
        <v>7.9</v>
      </c>
      <c r="C22497">
        <v>4.8729316406249996</v>
      </c>
      <c r="D22497">
        <f t="shared" si="1053"/>
        <v>9.4536963785544845</v>
      </c>
      <c r="E22497">
        <f t="shared" si="1054"/>
        <v>20.983405584258183</v>
      </c>
      <c r="F22497" s="2">
        <f t="shared" si="1055"/>
        <v>41.873816114437844</v>
      </c>
    </row>
    <row r="22498" spans="1:6" x14ac:dyDescent="0.25">
      <c r="A22498" s="1">
        <v>43990.013888888891</v>
      </c>
      <c r="B22498" s="5">
        <v>8</v>
      </c>
      <c r="C22498">
        <v>5.7273730468749999</v>
      </c>
      <c r="D22498">
        <f t="shared" si="1053"/>
        <v>9.3873372601242515</v>
      </c>
      <c r="E22498">
        <f t="shared" si="1054"/>
        <v>13.395338042265212</v>
      </c>
      <c r="F22498" s="2">
        <f t="shared" si="1055"/>
        <v>31.545708837395569</v>
      </c>
    </row>
    <row r="22499" spans="1:6" x14ac:dyDescent="0.25">
      <c r="A22499" s="1">
        <v>43990.020833333336</v>
      </c>
      <c r="B22499" s="5">
        <v>8</v>
      </c>
      <c r="C22499">
        <v>5.8712949218750001</v>
      </c>
      <c r="D22499">
        <f t="shared" si="1053"/>
        <v>9.3873372601242515</v>
      </c>
      <c r="E22499">
        <f t="shared" si="1054"/>
        <v>12.362553724361263</v>
      </c>
      <c r="F22499" s="2">
        <f t="shared" si="1055"/>
        <v>29.949731609260628</v>
      </c>
    </row>
    <row r="22500" spans="1:6" x14ac:dyDescent="0.25">
      <c r="A22500" s="1">
        <v>43990.381944444445</v>
      </c>
      <c r="B22500" s="5">
        <v>11.4</v>
      </c>
      <c r="C22500">
        <v>3.42314086914062</v>
      </c>
      <c r="D22500">
        <f t="shared" si="1053"/>
        <v>8.71685290078387</v>
      </c>
      <c r="E22500">
        <f t="shared" si="1054"/>
        <v>28.023387073964507</v>
      </c>
      <c r="F22500" s="2">
        <f t="shared" si="1055"/>
        <v>62.738895984600369</v>
      </c>
    </row>
    <row r="22501" spans="1:6" x14ac:dyDescent="0.25">
      <c r="A22501" s="1">
        <v>43990.388888888891</v>
      </c>
      <c r="B22501" s="5">
        <v>11.6</v>
      </c>
      <c r="C22501">
        <v>3.4213693847656201</v>
      </c>
      <c r="D22501">
        <f t="shared" si="1053"/>
        <v>8.71685290078387</v>
      </c>
      <c r="E22501">
        <f t="shared" si="1054"/>
        <v>28.042145668421</v>
      </c>
      <c r="F22501" s="2">
        <f t="shared" si="1055"/>
        <v>62.766962230123298</v>
      </c>
    </row>
    <row r="22502" spans="1:6" x14ac:dyDescent="0.25">
      <c r="A22502" s="1">
        <v>43990.395833333336</v>
      </c>
      <c r="B22502" s="5">
        <v>11.7</v>
      </c>
      <c r="C22502">
        <v>3.4031940917968702</v>
      </c>
      <c r="D22502">
        <f t="shared" si="1053"/>
        <v>8.71685290078387</v>
      </c>
      <c r="E22502">
        <f t="shared" si="1054"/>
        <v>28.234969938325147</v>
      </c>
      <c r="F22502" s="2">
        <f t="shared" si="1055"/>
        <v>63.055282281627782</v>
      </c>
    </row>
    <row r="22503" spans="1:6" x14ac:dyDescent="0.25">
      <c r="A22503" s="1">
        <v>43990.402777777781</v>
      </c>
      <c r="B22503" s="5">
        <v>11.6</v>
      </c>
      <c r="C22503">
        <v>3.409591796875</v>
      </c>
      <c r="D22503">
        <f t="shared" si="1053"/>
        <v>8.71685290078387</v>
      </c>
      <c r="E22503">
        <f t="shared" si="1054"/>
        <v>28.167020425063992</v>
      </c>
      <c r="F22503" s="2">
        <f t="shared" si="1055"/>
        <v>62.95371824298126</v>
      </c>
    </row>
    <row r="22504" spans="1:6" x14ac:dyDescent="0.25">
      <c r="A22504" s="1">
        <v>43990.409722222219</v>
      </c>
      <c r="B22504" s="5">
        <v>12</v>
      </c>
      <c r="C22504">
        <v>3.43994067382812</v>
      </c>
      <c r="D22504">
        <f t="shared" si="1053"/>
        <v>8.71685290078387</v>
      </c>
      <c r="E22504">
        <f t="shared" si="1054"/>
        <v>27.84580265099509</v>
      </c>
      <c r="F22504" s="2">
        <f t="shared" si="1055"/>
        <v>62.47304280678204</v>
      </c>
    </row>
    <row r="22505" spans="1:6" x14ac:dyDescent="0.25">
      <c r="A22505" s="1">
        <v>43990.416666666664</v>
      </c>
      <c r="B22505" s="5">
        <v>12.2</v>
      </c>
      <c r="C22505">
        <v>3.3903295898437502</v>
      </c>
      <c r="D22505">
        <f t="shared" si="1053"/>
        <v>8.7633243579420608</v>
      </c>
      <c r="E22505">
        <f t="shared" si="1054"/>
        <v>28.869072778011819</v>
      </c>
      <c r="F22505" s="2">
        <f t="shared" si="1055"/>
        <v>63.259754994977406</v>
      </c>
    </row>
    <row r="22506" spans="1:6" x14ac:dyDescent="0.25">
      <c r="A22506" s="1">
        <v>43990.423611111109</v>
      </c>
      <c r="B22506" s="5">
        <v>12.9</v>
      </c>
      <c r="C22506">
        <v>10.2641015625</v>
      </c>
      <c r="D22506">
        <f t="shared" si="1053"/>
        <v>9.0886796726854477</v>
      </c>
      <c r="E22506">
        <f t="shared" si="1054"/>
        <v>1.3816166190552146</v>
      </c>
      <c r="F22506" s="2">
        <f t="shared" si="1055"/>
        <v>1.1660288449177405</v>
      </c>
    </row>
    <row r="22507" spans="1:6" x14ac:dyDescent="0.25">
      <c r="A22507" s="1">
        <v>43990.430555555555</v>
      </c>
      <c r="B22507" s="5">
        <v>13.9</v>
      </c>
      <c r="C22507">
        <v>10.241816406250001</v>
      </c>
      <c r="D22507">
        <f t="shared" si="1053"/>
        <v>9.5534729794617128</v>
      </c>
      <c r="E22507">
        <f t="shared" si="1054"/>
        <v>0.47381667320264315</v>
      </c>
      <c r="F22507" s="2">
        <f t="shared" si="1055"/>
        <v>1.2146537514335904</v>
      </c>
    </row>
    <row r="22508" spans="1:6" x14ac:dyDescent="0.25">
      <c r="A22508" s="1">
        <v>43990.4375</v>
      </c>
      <c r="B22508" s="5">
        <v>12.9</v>
      </c>
      <c r="C22508">
        <v>8.9569384765625006</v>
      </c>
      <c r="D22508">
        <f t="shared" si="1053"/>
        <v>9.0886796726854477</v>
      </c>
      <c r="E22508">
        <f t="shared" si="1054"/>
        <v>1.7355742755904811E-2</v>
      </c>
      <c r="F22508" s="2">
        <f t="shared" si="1055"/>
        <v>5.6977271856100069</v>
      </c>
    </row>
    <row r="22509" spans="1:6" x14ac:dyDescent="0.25">
      <c r="A22509" s="1">
        <v>43990.444444444445</v>
      </c>
      <c r="B22509" s="5">
        <v>13.6</v>
      </c>
      <c r="C22509">
        <v>7.70012109375</v>
      </c>
      <c r="D22509">
        <f t="shared" si="1053"/>
        <v>9.4140349874288329</v>
      </c>
      <c r="E22509">
        <f t="shared" si="1054"/>
        <v>2.9375008349453378</v>
      </c>
      <c r="F22509" s="2">
        <f t="shared" si="1055"/>
        <v>13.277341288495789</v>
      </c>
    </row>
    <row r="22510" spans="1:6" x14ac:dyDescent="0.25">
      <c r="A22510" s="1">
        <v>43990.451388888891</v>
      </c>
      <c r="B22510" s="5">
        <v>14.1</v>
      </c>
      <c r="C22510">
        <v>9.0514404296874993</v>
      </c>
      <c r="D22510">
        <f t="shared" si="1053"/>
        <v>9.6464316408169637</v>
      </c>
      <c r="E22510">
        <f t="shared" si="1054"/>
        <v>0.35401454132130689</v>
      </c>
      <c r="F22510" s="2">
        <f t="shared" si="1055"/>
        <v>5.2555071359813548</v>
      </c>
    </row>
    <row r="22511" spans="1:6" x14ac:dyDescent="0.25">
      <c r="A22511" s="1">
        <v>43990.458333333336</v>
      </c>
      <c r="B22511" s="5">
        <v>13.7</v>
      </c>
      <c r="C22511">
        <v>7.6849238281250001</v>
      </c>
      <c r="D22511">
        <f t="shared" si="1053"/>
        <v>9.4605143181064584</v>
      </c>
      <c r="E22511">
        <f t="shared" si="1054"/>
        <v>3.1527215881125952</v>
      </c>
      <c r="F22511" s="2">
        <f t="shared" si="1055"/>
        <v>13.388324100470115</v>
      </c>
    </row>
    <row r="22512" spans="1:6" x14ac:dyDescent="0.25">
      <c r="A22512" s="1">
        <v>43990.465277777781</v>
      </c>
      <c r="B22512" s="5">
        <v>13.5</v>
      </c>
      <c r="C22512">
        <v>7.7059013671874999</v>
      </c>
      <c r="D22512">
        <f t="shared" si="1053"/>
        <v>9.3675556567512075</v>
      </c>
      <c r="E22512">
        <f t="shared" si="1054"/>
        <v>2.7610949780254699</v>
      </c>
      <c r="F22512" s="2">
        <f t="shared" si="1055"/>
        <v>13.235250279655268</v>
      </c>
    </row>
    <row r="22513" spans="1:6" x14ac:dyDescent="0.25">
      <c r="A22513" s="1">
        <v>43990.472222222219</v>
      </c>
      <c r="B22513" s="5">
        <v>13.9</v>
      </c>
      <c r="C22513">
        <v>7.7176235351562497</v>
      </c>
      <c r="D22513">
        <f t="shared" si="1053"/>
        <v>9.5534729794617128</v>
      </c>
      <c r="E22513">
        <f t="shared" si="1054"/>
        <v>3.3703431821566778</v>
      </c>
      <c r="F22513" s="2">
        <f t="shared" si="1055"/>
        <v>13.15009653007591</v>
      </c>
    </row>
    <row r="22514" spans="1:6" x14ac:dyDescent="0.25">
      <c r="A22514" s="1">
        <v>43990.479166666664</v>
      </c>
      <c r="B22514" s="5">
        <v>14.2</v>
      </c>
      <c r="C22514">
        <v>10.14443359375</v>
      </c>
      <c r="D22514">
        <f t="shared" si="1053"/>
        <v>9.6929109714945909</v>
      </c>
      <c r="E22514">
        <f t="shared" si="1054"/>
        <v>0.20387267840840054</v>
      </c>
      <c r="F22514" s="2">
        <f t="shared" si="1055"/>
        <v>1.4387909515433701</v>
      </c>
    </row>
    <row r="22515" spans="1:6" x14ac:dyDescent="0.25">
      <c r="A22515" s="1">
        <v>43990.486111111109</v>
      </c>
      <c r="B22515" s="5">
        <v>14</v>
      </c>
      <c r="C22515">
        <v>10.082592773437501</v>
      </c>
      <c r="D22515">
        <f t="shared" si="1053"/>
        <v>9.5999523101393383</v>
      </c>
      <c r="E22515">
        <f t="shared" si="1054"/>
        <v>0.2329418168126649</v>
      </c>
      <c r="F22515" s="2">
        <f t="shared" si="1055"/>
        <v>1.5909708871426373</v>
      </c>
    </row>
    <row r="22516" spans="1:6" x14ac:dyDescent="0.25">
      <c r="A22516" s="1">
        <v>43990.493055555555</v>
      </c>
      <c r="B22516" s="5">
        <v>14.4</v>
      </c>
      <c r="C22516">
        <v>10.172228515624999</v>
      </c>
      <c r="D22516">
        <f t="shared" si="1053"/>
        <v>9.7858696328498453</v>
      </c>
      <c r="E22516">
        <f t="shared" si="1054"/>
        <v>0.14927318629926506</v>
      </c>
      <c r="F22516" s="2">
        <f t="shared" si="1055"/>
        <v>1.3728837071123048</v>
      </c>
    </row>
    <row r="22517" spans="1:6" x14ac:dyDescent="0.25">
      <c r="A22517" s="1">
        <v>43990.5</v>
      </c>
      <c r="B22517" s="5">
        <v>13.9</v>
      </c>
      <c r="C22517">
        <v>10.1256796875</v>
      </c>
      <c r="D22517">
        <f t="shared" si="1053"/>
        <v>9.5534729794617128</v>
      </c>
      <c r="E22517">
        <f t="shared" si="1054"/>
        <v>0.32742051672401357</v>
      </c>
      <c r="F22517" s="2">
        <f t="shared" si="1055"/>
        <v>1.4841331362572903</v>
      </c>
    </row>
    <row r="22518" spans="1:6" x14ac:dyDescent="0.25">
      <c r="A22518" s="1">
        <v>43990.506944444445</v>
      </c>
      <c r="B22518" s="5">
        <v>14.2</v>
      </c>
      <c r="C22518">
        <v>10.18339453125</v>
      </c>
      <c r="D22518">
        <f t="shared" si="1053"/>
        <v>9.6929109714945909</v>
      </c>
      <c r="E22518">
        <f t="shared" si="1054"/>
        <v>0.24057412239033824</v>
      </c>
      <c r="F22518" s="2">
        <f t="shared" si="1055"/>
        <v>1.3468419191552348</v>
      </c>
    </row>
    <row r="22519" spans="1:6" x14ac:dyDescent="0.25">
      <c r="A22519" s="1">
        <v>43990.513888888891</v>
      </c>
      <c r="B22519" s="5">
        <v>14.5</v>
      </c>
      <c r="C22519">
        <v>10.1395634765625</v>
      </c>
      <c r="D22519">
        <f t="shared" si="1053"/>
        <v>9.8323489635274708</v>
      </c>
      <c r="E22519">
        <f t="shared" si="1054"/>
        <v>9.438075701935042E-2</v>
      </c>
      <c r="F22519" s="2">
        <f t="shared" si="1055"/>
        <v>1.4504980429646646</v>
      </c>
    </row>
    <row r="22520" spans="1:6" x14ac:dyDescent="0.25">
      <c r="A22520" s="1">
        <v>43990.520833333336</v>
      </c>
      <c r="B22520" s="5">
        <v>14.1</v>
      </c>
      <c r="C22520">
        <v>7.68148828125</v>
      </c>
      <c r="D22520">
        <f t="shared" si="1053"/>
        <v>9.6464316408169637</v>
      </c>
      <c r="E22520">
        <f t="shared" si="1054"/>
        <v>3.861002406306306</v>
      </c>
      <c r="F22520" s="2">
        <f t="shared" si="1055"/>
        <v>13.413477275952012</v>
      </c>
    </row>
    <row r="22521" spans="1:6" x14ac:dyDescent="0.25">
      <c r="A22521" s="1">
        <v>43990.527777777781</v>
      </c>
      <c r="B22521" s="5">
        <v>14</v>
      </c>
      <c r="C22521">
        <v>7.6419111328125</v>
      </c>
      <c r="D22521">
        <f t="shared" si="1053"/>
        <v>9.5999523101393383</v>
      </c>
      <c r="E22521">
        <f t="shared" si="1054"/>
        <v>3.8339252521074707</v>
      </c>
      <c r="F22521" s="2">
        <f t="shared" si="1055"/>
        <v>13.704941603384205</v>
      </c>
    </row>
    <row r="22522" spans="1:6" x14ac:dyDescent="0.25">
      <c r="A22522" s="1">
        <v>43990.534722222219</v>
      </c>
      <c r="B22522" s="5">
        <v>14.8</v>
      </c>
      <c r="C22522">
        <v>7.6490561523437499</v>
      </c>
      <c r="D22522">
        <f t="shared" si="1053"/>
        <v>9.9717869555603507</v>
      </c>
      <c r="E22522">
        <f t="shared" si="1054"/>
        <v>5.3950783842112351</v>
      </c>
      <c r="F22522" s="2">
        <f t="shared" si="1055"/>
        <v>13.652090664499138</v>
      </c>
    </row>
    <row r="22523" spans="1:6" x14ac:dyDescent="0.25">
      <c r="A22523" s="1">
        <v>43990.541666666664</v>
      </c>
      <c r="B22523" s="5">
        <v>14.4</v>
      </c>
      <c r="C22523">
        <v>7.6524980468750003</v>
      </c>
      <c r="D22523">
        <f t="shared" si="1053"/>
        <v>9.7858696328498453</v>
      </c>
      <c r="E22523">
        <f t="shared" si="1054"/>
        <v>4.5512743238448259</v>
      </c>
      <c r="F22523" s="2">
        <f t="shared" si="1055"/>
        <v>13.626667780900085</v>
      </c>
    </row>
    <row r="22524" spans="1:6" x14ac:dyDescent="0.25">
      <c r="A22524" s="1">
        <v>43990.548611111109</v>
      </c>
      <c r="B22524" s="5">
        <v>14.7</v>
      </c>
      <c r="C22524">
        <v>10.117157226562499</v>
      </c>
      <c r="D22524">
        <f t="shared" si="1053"/>
        <v>9.9253076248827234</v>
      </c>
      <c r="E22524">
        <f t="shared" si="1054"/>
        <v>3.6806269664688598E-2</v>
      </c>
      <c r="F22524" s="2">
        <f t="shared" si="1055"/>
        <v>1.5049707451879228</v>
      </c>
    </row>
    <row r="22525" spans="1:6" x14ac:dyDescent="0.25">
      <c r="A22525" s="1">
        <v>43990.555555555555</v>
      </c>
      <c r="B22525" s="5">
        <v>14.8</v>
      </c>
      <c r="C22525">
        <v>10.672619140625001</v>
      </c>
      <c r="D22525">
        <f t="shared" si="1053"/>
        <v>9.9717869555603507</v>
      </c>
      <c r="E22525">
        <f t="shared" si="1054"/>
        <v>0.49116575162249176</v>
      </c>
      <c r="F22525" s="2">
        <f t="shared" si="1055"/>
        <v>0.45065789098919562</v>
      </c>
    </row>
    <row r="22526" spans="1:6" x14ac:dyDescent="0.25">
      <c r="A22526" s="1">
        <v>43990.5625</v>
      </c>
      <c r="B22526" s="5">
        <v>14.3</v>
      </c>
      <c r="C22526">
        <v>10.0943759765625</v>
      </c>
      <c r="D22526">
        <f t="shared" si="1053"/>
        <v>9.7393903021722181</v>
      </c>
      <c r="E22526">
        <f t="shared" si="1054"/>
        <v>0.12601482902232297</v>
      </c>
      <c r="F22526" s="2">
        <f t="shared" si="1055"/>
        <v>1.561384552170209</v>
      </c>
    </row>
    <row r="22527" spans="1:6" x14ac:dyDescent="0.25">
      <c r="A22527" s="1">
        <v>43990.569444444445</v>
      </c>
      <c r="B22527" s="5">
        <v>14.4</v>
      </c>
      <c r="C22527">
        <v>10.746111328125</v>
      </c>
      <c r="D22527">
        <f t="shared" si="1053"/>
        <v>9.7858696328498453</v>
      </c>
      <c r="E22527">
        <f t="shared" si="1054"/>
        <v>0.92206411334490301</v>
      </c>
      <c r="F22527" s="2">
        <f t="shared" si="1055"/>
        <v>0.35738682699991697</v>
      </c>
    </row>
    <row r="22528" spans="1:6" x14ac:dyDescent="0.25">
      <c r="A22528" s="1">
        <v>43990.576388888891</v>
      </c>
      <c r="B22528" s="5">
        <v>13.9</v>
      </c>
      <c r="C22528">
        <v>10.138619140625</v>
      </c>
      <c r="D22528">
        <f t="shared" si="1053"/>
        <v>9.5534729794617128</v>
      </c>
      <c r="E22528">
        <f t="shared" si="1054"/>
        <v>0.34239602992413154</v>
      </c>
      <c r="F22528" s="2">
        <f t="shared" si="1055"/>
        <v>1.4527735873820002</v>
      </c>
    </row>
    <row r="22529" spans="1:6" x14ac:dyDescent="0.25">
      <c r="A22529" s="1">
        <v>43990.583333333336</v>
      </c>
      <c r="B22529" s="5">
        <v>14</v>
      </c>
      <c r="C22529">
        <v>11.2827421875</v>
      </c>
      <c r="D22529">
        <f t="shared" si="1053"/>
        <v>9.5999523101393383</v>
      </c>
      <c r="E22529">
        <f t="shared" si="1054"/>
        <v>2.831781771347512</v>
      </c>
      <c r="F22529" s="2">
        <f t="shared" si="1055"/>
        <v>3.743913860764848E-3</v>
      </c>
    </row>
    <row r="22530" spans="1:6" x14ac:dyDescent="0.25">
      <c r="A22530" s="1">
        <v>43990.590277777781</v>
      </c>
      <c r="B22530" s="5">
        <v>14.1</v>
      </c>
      <c r="C22530">
        <v>10.0859736328125</v>
      </c>
      <c r="D22530">
        <f t="shared" si="1053"/>
        <v>9.6464316408169637</v>
      </c>
      <c r="E22530">
        <f t="shared" si="1054"/>
        <v>0.19319716272740434</v>
      </c>
      <c r="F22530" s="2">
        <f t="shared" si="1055"/>
        <v>1.5824535116861791</v>
      </c>
    </row>
    <row r="22531" spans="1:6" x14ac:dyDescent="0.25">
      <c r="A22531" s="1">
        <v>43990.597222222219</v>
      </c>
      <c r="B22531" s="5">
        <v>13.9</v>
      </c>
      <c r="C22531">
        <v>10.116576171875</v>
      </c>
      <c r="D22531">
        <f t="shared" si="1053"/>
        <v>9.5534729794617128</v>
      </c>
      <c r="E22531">
        <f t="shared" si="1054"/>
        <v>0.31708520530603529</v>
      </c>
      <c r="F22531" s="2">
        <f t="shared" si="1055"/>
        <v>1.5063967266254976</v>
      </c>
    </row>
    <row r="22532" spans="1:6" x14ac:dyDescent="0.25">
      <c r="A22532" s="1">
        <v>43990.604166666664</v>
      </c>
      <c r="B22532" s="5">
        <v>14.1</v>
      </c>
      <c r="C22532">
        <v>10.093208984375</v>
      </c>
      <c r="D22532">
        <f t="shared" si="1053"/>
        <v>9.6464316408169637</v>
      </c>
      <c r="E22532">
        <f t="shared" si="1054"/>
        <v>0.19960999471677554</v>
      </c>
      <c r="F22532" s="2">
        <f t="shared" si="1055"/>
        <v>1.5643023529486793</v>
      </c>
    </row>
    <row r="22533" spans="1:6" x14ac:dyDescent="0.25">
      <c r="A22533" s="1">
        <v>43990.611111111109</v>
      </c>
      <c r="B22533" s="5">
        <v>14</v>
      </c>
      <c r="C22533">
        <v>10.082041015625</v>
      </c>
      <c r="D22533">
        <f t="shared" si="1053"/>
        <v>9.5999523101393383</v>
      </c>
      <c r="E22533">
        <f t="shared" si="1054"/>
        <v>0.23240951995684131</v>
      </c>
      <c r="F22533" s="2">
        <f t="shared" si="1055"/>
        <v>1.5923630966057851</v>
      </c>
    </row>
    <row r="22534" spans="1:6" x14ac:dyDescent="0.25">
      <c r="A22534" s="1">
        <v>43990.618055555555</v>
      </c>
      <c r="B22534" s="5">
        <v>14.2</v>
      </c>
      <c r="C22534">
        <v>10.0835732421875</v>
      </c>
      <c r="D22534">
        <f t="shared" si="1053"/>
        <v>9.6929109714945909</v>
      </c>
      <c r="E22534">
        <f t="shared" si="1054"/>
        <v>0.15261700974293957</v>
      </c>
      <c r="F22534" s="2">
        <f t="shared" si="1055"/>
        <v>1.588498445547329</v>
      </c>
    </row>
    <row r="22535" spans="1:6" x14ac:dyDescent="0.25">
      <c r="A22535" s="1">
        <v>43990.625</v>
      </c>
      <c r="B22535" s="5">
        <v>14.2</v>
      </c>
      <c r="C22535">
        <v>10.0704501953125</v>
      </c>
      <c r="D22535">
        <f t="shared" si="1053"/>
        <v>9.6929109714945909</v>
      </c>
      <c r="E22535">
        <f t="shared" si="1054"/>
        <v>0.14253586552102898</v>
      </c>
      <c r="F22535" s="2">
        <f t="shared" si="1055"/>
        <v>1.6217500941232184</v>
      </c>
    </row>
    <row r="22536" spans="1:6" x14ac:dyDescent="0.25">
      <c r="A22536" s="1">
        <v>43990.631944444445</v>
      </c>
      <c r="B22536" s="5">
        <v>14.8</v>
      </c>
      <c r="C22536">
        <v>11.469207031250001</v>
      </c>
      <c r="D22536">
        <f t="shared" si="1053"/>
        <v>9.9717869555603507</v>
      </c>
      <c r="E22536">
        <f t="shared" si="1054"/>
        <v>2.2422668830783974</v>
      </c>
      <c r="F22536" s="2">
        <f t="shared" si="1055"/>
        <v>1.5694405272310388E-2</v>
      </c>
    </row>
    <row r="22537" spans="1:6" x14ac:dyDescent="0.25">
      <c r="A22537" s="1">
        <v>43990.638888888891</v>
      </c>
      <c r="B22537" s="5">
        <v>14.4</v>
      </c>
      <c r="C22537">
        <v>10.6933427734375</v>
      </c>
      <c r="D22537">
        <f t="shared" ref="D22537:D22600" si="1056">IF(B22537&lt;$H$1,$F$1*B22537+$F$2,IF(B22537&gt;$H$2,$F$4*B22537+$F$5,$F$3))</f>
        <v>9.7858696328498453</v>
      </c>
      <c r="E22537">
        <f t="shared" ref="E22537:E22600" si="1057">(D22537-C22537)^2</f>
        <v>0.82350750088802149</v>
      </c>
      <c r="F22537" s="2">
        <f t="shared" ref="F22537:F22600" si="1058">(C22537-$H$4)^2</f>
        <v>0.42326337213826726</v>
      </c>
    </row>
    <row r="22538" spans="1:6" x14ac:dyDescent="0.25">
      <c r="A22538" s="1">
        <v>43990.645833333336</v>
      </c>
      <c r="B22538" s="5">
        <v>14.4</v>
      </c>
      <c r="C22538">
        <v>10.690634765624999</v>
      </c>
      <c r="D22538">
        <f t="shared" si="1056"/>
        <v>9.7858696328498453</v>
      </c>
      <c r="E22538">
        <f t="shared" si="1057"/>
        <v>0.81859994548564163</v>
      </c>
      <c r="F22538" s="2">
        <f t="shared" si="1058"/>
        <v>0.42679429450051681</v>
      </c>
    </row>
    <row r="22539" spans="1:6" x14ac:dyDescent="0.25">
      <c r="A22539" s="1">
        <v>43990.652777777781</v>
      </c>
      <c r="B22539" s="5">
        <v>14.3</v>
      </c>
      <c r="C22539">
        <v>10.002436523437501</v>
      </c>
      <c r="D22539">
        <f t="shared" si="1056"/>
        <v>9.7393903021722181</v>
      </c>
      <c r="E22539">
        <f t="shared" si="1057"/>
        <v>6.9193314521944035E-2</v>
      </c>
      <c r="F22539" s="2">
        <f t="shared" si="1058"/>
        <v>1.7996039904452954</v>
      </c>
    </row>
    <row r="22540" spans="1:6" x14ac:dyDescent="0.25">
      <c r="A22540" s="1">
        <v>43990.659722222219</v>
      </c>
      <c r="B22540" s="5">
        <v>14.3</v>
      </c>
      <c r="C22540">
        <v>10.68842578125</v>
      </c>
      <c r="D22540">
        <f t="shared" si="1056"/>
        <v>9.7393903021722181</v>
      </c>
      <c r="E22540">
        <f t="shared" si="1057"/>
        <v>0.90066834054839551</v>
      </c>
      <c r="F22540" s="2">
        <f t="shared" si="1058"/>
        <v>0.42968541079560169</v>
      </c>
    </row>
    <row r="22541" spans="1:6" x14ac:dyDescent="0.25">
      <c r="A22541" s="1">
        <v>43990.666666666664</v>
      </c>
      <c r="B22541" s="5">
        <v>13.7</v>
      </c>
      <c r="C22541">
        <v>10.651412109375</v>
      </c>
      <c r="D22541">
        <f t="shared" si="1056"/>
        <v>9.4605143181064584</v>
      </c>
      <c r="E22541">
        <f t="shared" si="1057"/>
        <v>1.4182375492482915</v>
      </c>
      <c r="F22541" s="2">
        <f t="shared" si="1058"/>
        <v>0.47958063793965083</v>
      </c>
    </row>
    <row r="22542" spans="1:6" x14ac:dyDescent="0.25">
      <c r="A22542" s="1">
        <v>43990.673611111109</v>
      </c>
      <c r="B22542" s="5">
        <v>13.7</v>
      </c>
      <c r="C22542">
        <v>11.2464501953125</v>
      </c>
      <c r="D22542">
        <f t="shared" si="1056"/>
        <v>9.4605143181064584</v>
      </c>
      <c r="E22542">
        <f t="shared" si="1057"/>
        <v>3.1895669574917127</v>
      </c>
      <c r="F22542" s="2">
        <f t="shared" si="1058"/>
        <v>9.5022572988970964E-3</v>
      </c>
    </row>
    <row r="22543" spans="1:6" x14ac:dyDescent="0.25">
      <c r="A22543" s="1">
        <v>43990.680555555555</v>
      </c>
      <c r="B22543" s="5">
        <v>13.3</v>
      </c>
      <c r="C22543">
        <v>10.1418623046875</v>
      </c>
      <c r="D22543">
        <f t="shared" si="1056"/>
        <v>9.2745969953959531</v>
      </c>
      <c r="E22543">
        <f t="shared" si="1057"/>
        <v>0.75214911670056228</v>
      </c>
      <c r="F22543" s="2">
        <f t="shared" si="1058"/>
        <v>1.4449660655992294</v>
      </c>
    </row>
    <row r="22544" spans="1:6" x14ac:dyDescent="0.25">
      <c r="A22544" s="1">
        <v>43990.6875</v>
      </c>
      <c r="B22544" s="5">
        <v>13.2</v>
      </c>
      <c r="C22544">
        <v>10.022052734375</v>
      </c>
      <c r="D22544">
        <f t="shared" si="1056"/>
        <v>9.2281176647183258</v>
      </c>
      <c r="E22544">
        <f t="shared" si="1057"/>
        <v>0.63033289483074861</v>
      </c>
      <c r="F22544" s="2">
        <f t="shared" si="1058"/>
        <v>1.7473587592342756</v>
      </c>
    </row>
    <row r="22545" spans="1:6" x14ac:dyDescent="0.25">
      <c r="A22545" s="1">
        <v>43990.694444444445</v>
      </c>
      <c r="B22545" s="5">
        <v>13.1</v>
      </c>
      <c r="C22545">
        <v>10.710612304687499</v>
      </c>
      <c r="D22545">
        <f t="shared" si="1056"/>
        <v>9.1816383340407004</v>
      </c>
      <c r="E22545">
        <f t="shared" si="1057"/>
        <v>2.3377614029154388</v>
      </c>
      <c r="F22545" s="2">
        <f t="shared" si="1058"/>
        <v>0.40109094571581577</v>
      </c>
    </row>
    <row r="22546" spans="1:6" x14ac:dyDescent="0.25">
      <c r="A22546" s="1">
        <v>43990.701388888891</v>
      </c>
      <c r="B22546" s="5">
        <v>13</v>
      </c>
      <c r="C22546">
        <v>10.097166015625</v>
      </c>
      <c r="D22546">
        <f t="shared" si="1056"/>
        <v>9.135159003363075</v>
      </c>
      <c r="E22546">
        <f t="shared" si="1057"/>
        <v>0.92545749164111479</v>
      </c>
      <c r="F22546" s="2">
        <f t="shared" si="1058"/>
        <v>1.5544197289908452</v>
      </c>
    </row>
    <row r="22547" spans="1:6" x14ac:dyDescent="0.25">
      <c r="A22547" s="1">
        <v>43990.708333333336</v>
      </c>
      <c r="B22547" s="5">
        <v>12.9</v>
      </c>
      <c r="C22547">
        <v>10.6761201171875</v>
      </c>
      <c r="D22547">
        <f t="shared" si="1056"/>
        <v>9.0886796726854477</v>
      </c>
      <c r="E22547">
        <f t="shared" si="1057"/>
        <v>2.5199671648408724</v>
      </c>
      <c r="F22547" s="2">
        <f t="shared" si="1058"/>
        <v>0.44596966263258919</v>
      </c>
    </row>
    <row r="22548" spans="1:6" x14ac:dyDescent="0.25">
      <c r="A22548" s="1">
        <v>43990.715277777781</v>
      </c>
      <c r="B22548" s="5">
        <v>12.9</v>
      </c>
      <c r="C22548">
        <v>10.6575126953125</v>
      </c>
      <c r="D22548">
        <f t="shared" si="1056"/>
        <v>9.0886796726854477</v>
      </c>
      <c r="E22548">
        <f t="shared" si="1057"/>
        <v>2.4612370528851319</v>
      </c>
      <c r="F22548" s="2">
        <f t="shared" si="1058"/>
        <v>0.47116832872191894</v>
      </c>
    </row>
    <row r="22549" spans="1:6" x14ac:dyDescent="0.25">
      <c r="A22549" s="1">
        <v>43990.722222222219</v>
      </c>
      <c r="B22549" s="5">
        <v>12.8</v>
      </c>
      <c r="C22549">
        <v>11.2699345703125</v>
      </c>
      <c r="D22549">
        <f t="shared" si="1056"/>
        <v>9.0422003420078205</v>
      </c>
      <c r="E22549">
        <f t="shared" si="1057"/>
        <v>4.962799791960248</v>
      </c>
      <c r="F22549" s="2">
        <f t="shared" si="1058"/>
        <v>5.4752818475264304E-3</v>
      </c>
    </row>
    <row r="22550" spans="1:6" x14ac:dyDescent="0.25">
      <c r="A22550" s="1">
        <v>43990.729166666664</v>
      </c>
      <c r="B22550" s="5">
        <v>12.8</v>
      </c>
      <c r="C22550">
        <v>10.07132421875</v>
      </c>
      <c r="D22550">
        <f t="shared" si="1056"/>
        <v>9.0422003420078205</v>
      </c>
      <c r="E22550">
        <f t="shared" si="1057"/>
        <v>1.0590959536808526</v>
      </c>
      <c r="F22550" s="2">
        <f t="shared" si="1058"/>
        <v>1.6195247561405752</v>
      </c>
    </row>
    <row r="22551" spans="1:6" x14ac:dyDescent="0.25">
      <c r="A22551" s="1">
        <v>43990.736111111109</v>
      </c>
      <c r="B22551" s="5">
        <v>12.7</v>
      </c>
      <c r="C22551">
        <v>10.047275390625</v>
      </c>
      <c r="D22551">
        <f t="shared" si="1056"/>
        <v>8.9957210113301933</v>
      </c>
      <c r="E22551">
        <f t="shared" si="1057"/>
        <v>1.1057666126140859</v>
      </c>
      <c r="F22551" s="2">
        <f t="shared" si="1058"/>
        <v>1.6813124441085727</v>
      </c>
    </row>
    <row r="22552" spans="1:6" x14ac:dyDescent="0.25">
      <c r="A22552" s="1">
        <v>43990.743055555555</v>
      </c>
      <c r="B22552" s="5">
        <v>12.7</v>
      </c>
      <c r="C22552">
        <v>10.08734765625</v>
      </c>
      <c r="D22552">
        <f t="shared" si="1056"/>
        <v>8.9957210113301933</v>
      </c>
      <c r="E22552">
        <f t="shared" si="1057"/>
        <v>1.1916487318988727</v>
      </c>
      <c r="F22552" s="2">
        <f t="shared" si="1058"/>
        <v>1.578998477338428</v>
      </c>
    </row>
    <row r="22553" spans="1:6" x14ac:dyDescent="0.25">
      <c r="A22553" s="1">
        <v>43990.75</v>
      </c>
      <c r="B22553" s="5">
        <v>12.5</v>
      </c>
      <c r="C22553">
        <v>10.632773437499999</v>
      </c>
      <c r="D22553">
        <f t="shared" si="1056"/>
        <v>8.9027623499749424</v>
      </c>
      <c r="E22553">
        <f t="shared" si="1057"/>
        <v>2.9929383629596296</v>
      </c>
      <c r="F22553" s="2">
        <f t="shared" si="1058"/>
        <v>0.50574325497005246</v>
      </c>
    </row>
    <row r="22554" spans="1:6" x14ac:dyDescent="0.25">
      <c r="A22554" s="1">
        <v>43990.756944444445</v>
      </c>
      <c r="B22554" s="5">
        <v>12.5</v>
      </c>
      <c r="C22554">
        <v>10.00290234375</v>
      </c>
      <c r="D22554">
        <f t="shared" si="1056"/>
        <v>8.9027623499749424</v>
      </c>
      <c r="E22554">
        <f t="shared" si="1057"/>
        <v>1.2103080059033833</v>
      </c>
      <c r="F22554" s="2">
        <f t="shared" si="1058"/>
        <v>1.7983544178758588</v>
      </c>
    </row>
    <row r="22555" spans="1:6" x14ac:dyDescent="0.25">
      <c r="A22555" s="1">
        <v>43990.763888888891</v>
      </c>
      <c r="B22555" s="5">
        <v>12.4</v>
      </c>
      <c r="C22555">
        <v>10.6564873046875</v>
      </c>
      <c r="D22555">
        <f t="shared" si="1056"/>
        <v>8.8562830192973152</v>
      </c>
      <c r="E22555">
        <f t="shared" si="1057"/>
        <v>3.2407354691371872</v>
      </c>
      <c r="F22555" s="2">
        <f t="shared" si="1058"/>
        <v>0.47257707130719223</v>
      </c>
    </row>
    <row r="22556" spans="1:6" x14ac:dyDescent="0.25">
      <c r="A22556" s="1">
        <v>43990.770833333336</v>
      </c>
      <c r="B22556" s="5">
        <v>12.3</v>
      </c>
      <c r="C22556">
        <v>10.06898046875</v>
      </c>
      <c r="D22556">
        <f t="shared" si="1056"/>
        <v>8.809803688619688</v>
      </c>
      <c r="E22556">
        <f t="shared" si="1057"/>
        <v>1.5855261636193412</v>
      </c>
      <c r="F22556" s="2">
        <f t="shared" si="1058"/>
        <v>1.6254955875813015</v>
      </c>
    </row>
    <row r="22557" spans="1:6" x14ac:dyDescent="0.25">
      <c r="A22557" s="1">
        <v>43990.777777777781</v>
      </c>
      <c r="B22557" s="5">
        <v>12</v>
      </c>
      <c r="C22557">
        <v>10.0931064453125</v>
      </c>
      <c r="D22557">
        <f t="shared" si="1056"/>
        <v>8.71685290078387</v>
      </c>
      <c r="E22557">
        <f t="shared" si="1057"/>
        <v>1.8940738188276187</v>
      </c>
      <c r="F22557" s="2">
        <f t="shared" si="1058"/>
        <v>1.5645588589258412</v>
      </c>
    </row>
    <row r="22558" spans="1:6" x14ac:dyDescent="0.25">
      <c r="A22558" s="1">
        <v>43990.784722222219</v>
      </c>
      <c r="B22558" s="5">
        <v>11.9</v>
      </c>
      <c r="C22558">
        <v>10.0708896484375</v>
      </c>
      <c r="D22558">
        <f t="shared" si="1056"/>
        <v>8.71685290078387</v>
      </c>
      <c r="E22558">
        <f t="shared" si="1057"/>
        <v>1.833415513996421</v>
      </c>
      <c r="F22558" s="2">
        <f t="shared" si="1058"/>
        <v>1.6206310181307291</v>
      </c>
    </row>
    <row r="22559" spans="1:6" x14ac:dyDescent="0.25">
      <c r="A22559" s="1">
        <v>43990.791666666664</v>
      </c>
      <c r="B22559" s="5">
        <v>11.7</v>
      </c>
      <c r="C22559">
        <v>10.0522001953125</v>
      </c>
      <c r="D22559">
        <f t="shared" si="1056"/>
        <v>8.71685290078387</v>
      </c>
      <c r="E22559">
        <f t="shared" si="1057"/>
        <v>1.7831523970049306</v>
      </c>
      <c r="F22559" s="2">
        <f t="shared" si="1058"/>
        <v>1.6685651591929838</v>
      </c>
    </row>
    <row r="22560" spans="1:6" x14ac:dyDescent="0.25">
      <c r="A22560" s="1">
        <v>43990.798611111109</v>
      </c>
      <c r="B22560" s="5">
        <v>11.7</v>
      </c>
      <c r="C22560">
        <v>10.107208007812501</v>
      </c>
      <c r="D22560">
        <f t="shared" si="1056"/>
        <v>8.71685290078387</v>
      </c>
      <c r="E22560">
        <f t="shared" si="1057"/>
        <v>1.9330873236405957</v>
      </c>
      <c r="F22560" s="2">
        <f t="shared" si="1058"/>
        <v>1.5294805878847022</v>
      </c>
    </row>
    <row r="22561" spans="1:6" x14ac:dyDescent="0.25">
      <c r="A22561" s="1">
        <v>43990.805555555555</v>
      </c>
      <c r="B22561" s="5">
        <v>11.6</v>
      </c>
      <c r="C22561">
        <v>10.0367265625</v>
      </c>
      <c r="D22561">
        <f t="shared" si="1056"/>
        <v>8.71685290078387</v>
      </c>
      <c r="E22561">
        <f t="shared" si="1057"/>
        <v>1.7420664828919457</v>
      </c>
      <c r="F22561" s="2">
        <f t="shared" si="1058"/>
        <v>1.7087800891526013</v>
      </c>
    </row>
    <row r="22562" spans="1:6" x14ac:dyDescent="0.25">
      <c r="A22562" s="1">
        <v>43990.8125</v>
      </c>
      <c r="B22562" s="5">
        <v>11.7</v>
      </c>
      <c r="C22562">
        <v>10.057733398437501</v>
      </c>
      <c r="D22562">
        <f t="shared" si="1056"/>
        <v>8.71685290078387</v>
      </c>
      <c r="E22562">
        <f t="shared" si="1057"/>
        <v>1.7979605089878481</v>
      </c>
      <c r="F22562" s="2">
        <f t="shared" si="1058"/>
        <v>1.6543009718691504</v>
      </c>
    </row>
    <row r="22563" spans="1:6" x14ac:dyDescent="0.25">
      <c r="A22563" s="1">
        <v>43990.819444444445</v>
      </c>
      <c r="B22563" s="5">
        <v>11.7</v>
      </c>
      <c r="C22563">
        <v>10.077276367187499</v>
      </c>
      <c r="D22563">
        <f t="shared" si="1056"/>
        <v>8.71685290078387</v>
      </c>
      <c r="E22563">
        <f t="shared" si="1057"/>
        <v>1.8507520079416671</v>
      </c>
      <c r="F22563" s="2">
        <f t="shared" si="1058"/>
        <v>1.6044107105464855</v>
      </c>
    </row>
    <row r="22564" spans="1:6" x14ac:dyDescent="0.25">
      <c r="A22564" s="1">
        <v>43990.826388888891</v>
      </c>
      <c r="B22564" s="5">
        <v>11.6</v>
      </c>
      <c r="C22564">
        <v>10.121428710937501</v>
      </c>
      <c r="D22564">
        <f t="shared" si="1056"/>
        <v>8.71685290078387</v>
      </c>
      <c r="E22564">
        <f t="shared" si="1057"/>
        <v>1.9728332064687282</v>
      </c>
      <c r="F22564" s="2">
        <f t="shared" si="1058"/>
        <v>1.4945087117109241</v>
      </c>
    </row>
    <row r="22565" spans="1:6" x14ac:dyDescent="0.25">
      <c r="A22565" s="1">
        <v>43990.833333333336</v>
      </c>
      <c r="B22565" s="5">
        <v>11.4</v>
      </c>
      <c r="C22565">
        <v>10.090170898437499</v>
      </c>
      <c r="D22565">
        <f t="shared" si="1056"/>
        <v>8.71685290078387</v>
      </c>
      <c r="E22565">
        <f t="shared" si="1057"/>
        <v>1.8860023226793734</v>
      </c>
      <c r="F22565" s="2">
        <f t="shared" si="1058"/>
        <v>1.5719111770585901</v>
      </c>
    </row>
    <row r="22566" spans="1:6" x14ac:dyDescent="0.25">
      <c r="A22566" s="1">
        <v>43990.840277777781</v>
      </c>
      <c r="B22566" s="5">
        <v>11.3</v>
      </c>
      <c r="C22566">
        <v>10.0998017578125</v>
      </c>
      <c r="D22566">
        <f t="shared" si="1056"/>
        <v>8.71685290078387</v>
      </c>
      <c r="E22566">
        <f t="shared" si="1057"/>
        <v>1.9125475411567945</v>
      </c>
      <c r="F22566" s="2">
        <f t="shared" si="1058"/>
        <v>1.5478543807525389</v>
      </c>
    </row>
    <row r="22567" spans="1:6" x14ac:dyDescent="0.25">
      <c r="A22567" s="1">
        <v>43990.847222222219</v>
      </c>
      <c r="B22567" s="5">
        <v>11.2</v>
      </c>
      <c r="C22567">
        <v>7.6559111328125002</v>
      </c>
      <c r="D22567">
        <f t="shared" si="1056"/>
        <v>8.71685290078387</v>
      </c>
      <c r="E22567">
        <f t="shared" si="1057"/>
        <v>1.1255974350262157</v>
      </c>
      <c r="F22567" s="2">
        <f t="shared" si="1058"/>
        <v>13.601481083005343</v>
      </c>
    </row>
    <row r="22568" spans="1:6" x14ac:dyDescent="0.25">
      <c r="A22568" s="1">
        <v>43990.854166666664</v>
      </c>
      <c r="B22568" s="5">
        <v>11.2</v>
      </c>
      <c r="C22568">
        <v>7.6524448242187502</v>
      </c>
      <c r="D22568">
        <f t="shared" si="1056"/>
        <v>8.71685290078387</v>
      </c>
      <c r="E22568">
        <f t="shared" si="1057"/>
        <v>1.132964553457058</v>
      </c>
      <c r="F22568" s="2">
        <f t="shared" si="1058"/>
        <v>13.627060719330519</v>
      </c>
    </row>
    <row r="22569" spans="1:6" x14ac:dyDescent="0.25">
      <c r="A22569" s="1">
        <v>43990.861111111109</v>
      </c>
      <c r="B22569" s="5">
        <v>11.3</v>
      </c>
      <c r="C22569">
        <v>7.6821201171875</v>
      </c>
      <c r="D22569">
        <f t="shared" si="1056"/>
        <v>8.71685290078387</v>
      </c>
      <c r="E22569">
        <f t="shared" si="1057"/>
        <v>1.0706719334490922</v>
      </c>
      <c r="F22569" s="2">
        <f t="shared" si="1058"/>
        <v>13.408849550931496</v>
      </c>
    </row>
    <row r="22570" spans="1:6" x14ac:dyDescent="0.25">
      <c r="A22570" s="1">
        <v>43990.868055555555</v>
      </c>
      <c r="B22570" s="5">
        <v>11.3</v>
      </c>
      <c r="C22570">
        <v>7.6798950195312496</v>
      </c>
      <c r="D22570">
        <f t="shared" si="1056"/>
        <v>8.71685290078387</v>
      </c>
      <c r="E22570">
        <f t="shared" si="1057"/>
        <v>1.0752816474919236</v>
      </c>
      <c r="F22570" s="2">
        <f t="shared" si="1058"/>
        <v>13.425150269910867</v>
      </c>
    </row>
    <row r="22571" spans="1:6" x14ac:dyDescent="0.25">
      <c r="A22571" s="1">
        <v>43990.875</v>
      </c>
      <c r="B22571" s="5">
        <v>11.2</v>
      </c>
      <c r="C22571">
        <v>7.6626469726562503</v>
      </c>
      <c r="D22571">
        <f t="shared" si="1056"/>
        <v>8.71685290078387</v>
      </c>
      <c r="E22571">
        <f t="shared" si="1057"/>
        <v>1.111350138899416</v>
      </c>
      <c r="F22571" s="2">
        <f t="shared" si="1058"/>
        <v>13.551842649485623</v>
      </c>
    </row>
    <row r="22572" spans="1:6" x14ac:dyDescent="0.25">
      <c r="A22572" s="1">
        <v>43990.881944444445</v>
      </c>
      <c r="B22572" s="5">
        <v>11.1</v>
      </c>
      <c r="C22572">
        <v>7.6719902343750004</v>
      </c>
      <c r="D22572">
        <f t="shared" si="1056"/>
        <v>8.71685290078387</v>
      </c>
      <c r="E22572">
        <f t="shared" si="1057"/>
        <v>1.0917379916550527</v>
      </c>
      <c r="F22572" s="2">
        <f t="shared" si="1058"/>
        <v>13.483139569728502</v>
      </c>
    </row>
    <row r="22573" spans="1:6" x14ac:dyDescent="0.25">
      <c r="A22573" s="1">
        <v>43990.888888888891</v>
      </c>
      <c r="B22573" s="5">
        <v>11.1</v>
      </c>
      <c r="C22573">
        <v>7.6521538085937504</v>
      </c>
      <c r="D22573">
        <f t="shared" si="1056"/>
        <v>8.71685290078387</v>
      </c>
      <c r="E22573">
        <f t="shared" si="1057"/>
        <v>1.1335841569104648</v>
      </c>
      <c r="F22573" s="2">
        <f t="shared" si="1058"/>
        <v>13.629209363587561</v>
      </c>
    </row>
    <row r="22574" spans="1:6" x14ac:dyDescent="0.25">
      <c r="A22574" s="1">
        <v>43990.895833333336</v>
      </c>
      <c r="B22574" s="5">
        <v>11.1</v>
      </c>
      <c r="C22574">
        <v>7.6793579101562504</v>
      </c>
      <c r="D22574">
        <f t="shared" si="1056"/>
        <v>8.71685290078387</v>
      </c>
      <c r="E22574">
        <f t="shared" si="1057"/>
        <v>1.0763958555774045</v>
      </c>
      <c r="F22574" s="2">
        <f t="shared" si="1058"/>
        <v>13.429086533170842</v>
      </c>
    </row>
    <row r="22575" spans="1:6" x14ac:dyDescent="0.25">
      <c r="A22575" s="1">
        <v>43990.902777777781</v>
      </c>
      <c r="B22575" s="5">
        <v>11.2</v>
      </c>
      <c r="C22575">
        <v>7.6613330078124999</v>
      </c>
      <c r="D22575">
        <f t="shared" si="1056"/>
        <v>8.71685290078387</v>
      </c>
      <c r="E22575">
        <f t="shared" si="1057"/>
        <v>1.1141222444582926</v>
      </c>
      <c r="F22575" s="2">
        <f t="shared" si="1058"/>
        <v>13.561518528203209</v>
      </c>
    </row>
    <row r="22576" spans="1:6" x14ac:dyDescent="0.25">
      <c r="A22576" s="1">
        <v>43990.909722222219</v>
      </c>
      <c r="B22576" s="5">
        <v>10.8</v>
      </c>
      <c r="C22576">
        <v>7.62948193359375</v>
      </c>
      <c r="D22576">
        <f t="shared" si="1056"/>
        <v>8.71685290078387</v>
      </c>
      <c r="E22576">
        <f t="shared" si="1057"/>
        <v>1.1823756202879769</v>
      </c>
      <c r="F22576" s="2">
        <f t="shared" si="1058"/>
        <v>13.797122341385373</v>
      </c>
    </row>
    <row r="22577" spans="1:6" x14ac:dyDescent="0.25">
      <c r="A22577" s="1">
        <v>43990.916666666664</v>
      </c>
      <c r="B22577" s="5">
        <v>10.8</v>
      </c>
      <c r="C22577">
        <v>7.7155722656250001</v>
      </c>
      <c r="D22577">
        <f t="shared" si="1056"/>
        <v>8.71685290078387</v>
      </c>
      <c r="E22577">
        <f t="shared" si="1057"/>
        <v>1.00256291034415</v>
      </c>
      <c r="F22577" s="2">
        <f t="shared" si="1058"/>
        <v>13.164977800549362</v>
      </c>
    </row>
    <row r="22578" spans="1:6" x14ac:dyDescent="0.25">
      <c r="A22578" s="1">
        <v>43990.923611111109</v>
      </c>
      <c r="B22578" s="5">
        <v>10.7</v>
      </c>
      <c r="C22578">
        <v>7.7228637695312496</v>
      </c>
      <c r="D22578">
        <f t="shared" si="1056"/>
        <v>8.71685290078387</v>
      </c>
      <c r="E22578">
        <f t="shared" si="1057"/>
        <v>0.98801439304833893</v>
      </c>
      <c r="F22578" s="2">
        <f t="shared" si="1058"/>
        <v>13.11211860150738</v>
      </c>
    </row>
    <row r="22579" spans="1:6" x14ac:dyDescent="0.25">
      <c r="A22579" s="1">
        <v>43990.930555555555</v>
      </c>
      <c r="B22579" s="5">
        <v>10.5</v>
      </c>
      <c r="C22579">
        <v>7.7024487304687499</v>
      </c>
      <c r="D22579">
        <f t="shared" si="1056"/>
        <v>8.71685290078387</v>
      </c>
      <c r="E22579">
        <f t="shared" si="1057"/>
        <v>1.0290158207527071</v>
      </c>
      <c r="F22579" s="2">
        <f t="shared" si="1058"/>
        <v>13.260383780889741</v>
      </c>
    </row>
    <row r="22580" spans="1:6" x14ac:dyDescent="0.25">
      <c r="A22580" s="1">
        <v>43990.9375</v>
      </c>
      <c r="B22580" s="5">
        <v>10.5</v>
      </c>
      <c r="C22580">
        <v>8.5066767578124995</v>
      </c>
      <c r="D22580">
        <f t="shared" si="1056"/>
        <v>8.71685290078387</v>
      </c>
      <c r="E22580">
        <f t="shared" si="1057"/>
        <v>4.4174011074321951E-2</v>
      </c>
      <c r="F22580" s="2">
        <f t="shared" si="1058"/>
        <v>8.0500043587979242</v>
      </c>
    </row>
    <row r="22581" spans="1:6" x14ac:dyDescent="0.25">
      <c r="A22581" s="1">
        <v>43990.944444444445</v>
      </c>
      <c r="B22581" s="5">
        <v>10.4</v>
      </c>
      <c r="C22581">
        <v>9.0578388671875008</v>
      </c>
      <c r="D22581">
        <f t="shared" si="1056"/>
        <v>8.71685290078387</v>
      </c>
      <c r="E22581">
        <f t="shared" si="1057"/>
        <v>0.11627142928421801</v>
      </c>
      <c r="F22581" s="2">
        <f t="shared" si="1058"/>
        <v>5.2262113771253356</v>
      </c>
    </row>
    <row r="22582" spans="1:6" x14ac:dyDescent="0.25">
      <c r="A22582" s="1">
        <v>43990.951388888891</v>
      </c>
      <c r="B22582" s="5">
        <v>10.3</v>
      </c>
      <c r="C22582">
        <v>9.0163388671874998</v>
      </c>
      <c r="D22582">
        <f t="shared" si="1056"/>
        <v>8.71685290078387</v>
      </c>
      <c r="E22582">
        <f t="shared" si="1057"/>
        <v>8.9691844072716076E-2</v>
      </c>
      <c r="F22582" s="2">
        <f t="shared" si="1058"/>
        <v>5.417679167723839</v>
      </c>
    </row>
    <row r="22583" spans="1:6" x14ac:dyDescent="0.25">
      <c r="A22583" s="1">
        <v>43990.958333333336</v>
      </c>
      <c r="B22583" s="5">
        <v>10.3</v>
      </c>
      <c r="C22583">
        <v>9.0624052734375002</v>
      </c>
      <c r="D22583">
        <f t="shared" si="1056"/>
        <v>8.71685290078387</v>
      </c>
      <c r="E22583">
        <f t="shared" si="1057"/>
        <v>0.11940644224655336</v>
      </c>
      <c r="F22583" s="2">
        <f t="shared" si="1058"/>
        <v>5.2053537900950264</v>
      </c>
    </row>
    <row r="22584" spans="1:6" x14ac:dyDescent="0.25">
      <c r="A22584" s="1">
        <v>43990.965277777781</v>
      </c>
      <c r="B22584" s="5">
        <v>10.199999999999999</v>
      </c>
      <c r="C22584">
        <v>4.6197661132812504</v>
      </c>
      <c r="D22584">
        <f t="shared" si="1056"/>
        <v>8.71685290078387</v>
      </c>
      <c r="E22584">
        <f t="shared" si="1057"/>
        <v>16.786120144328535</v>
      </c>
      <c r="F22584" s="2">
        <f t="shared" si="1058"/>
        <v>45.214376179955607</v>
      </c>
    </row>
    <row r="22585" spans="1:6" x14ac:dyDescent="0.25">
      <c r="A22585" s="1">
        <v>43990.972222222219</v>
      </c>
      <c r="B22585" s="5">
        <v>10.199999999999999</v>
      </c>
      <c r="C22585">
        <v>4.6496416015625002</v>
      </c>
      <c r="D22585">
        <f t="shared" si="1056"/>
        <v>8.71685290078387</v>
      </c>
      <c r="E22585">
        <f t="shared" si="1057"/>
        <v>16.542207752513985</v>
      </c>
      <c r="F22585" s="2">
        <f t="shared" si="1058"/>
        <v>44.813493382821321</v>
      </c>
    </row>
    <row r="22586" spans="1:6" x14ac:dyDescent="0.25">
      <c r="A22586" s="1">
        <v>43990.979166666664</v>
      </c>
      <c r="B22586" s="5">
        <v>10.199999999999999</v>
      </c>
      <c r="C22586">
        <v>4.6343891601562497</v>
      </c>
      <c r="D22586">
        <f t="shared" si="1056"/>
        <v>8.71685290078387</v>
      </c>
      <c r="E22586">
        <f t="shared" si="1057"/>
        <v>16.666510193539263</v>
      </c>
      <c r="F22586" s="2">
        <f t="shared" si="1058"/>
        <v>45.017934494288255</v>
      </c>
    </row>
    <row r="22587" spans="1:6" x14ac:dyDescent="0.25">
      <c r="A22587" s="1">
        <v>43990.986111111109</v>
      </c>
      <c r="B22587" s="5">
        <v>10.199999999999999</v>
      </c>
      <c r="C22587">
        <v>4.6775395507812503</v>
      </c>
      <c r="D22587">
        <f t="shared" si="1056"/>
        <v>8.71685290078387</v>
      </c>
      <c r="E22587">
        <f t="shared" si="1057"/>
        <v>16.316052339509387</v>
      </c>
      <c r="F22587" s="2">
        <f t="shared" si="1058"/>
        <v>44.440757858548558</v>
      </c>
    </row>
    <row r="22588" spans="1:6" x14ac:dyDescent="0.25">
      <c r="A22588" s="1">
        <v>43990.993055555555</v>
      </c>
      <c r="B22588" s="5">
        <v>10.199999999999999</v>
      </c>
      <c r="C22588">
        <v>4.6418505859375001</v>
      </c>
      <c r="D22588">
        <f t="shared" si="1056"/>
        <v>8.71685290078387</v>
      </c>
      <c r="E22588">
        <f t="shared" si="1057"/>
        <v>16.605643866003273</v>
      </c>
      <c r="F22588" s="2">
        <f t="shared" si="1058"/>
        <v>44.917864689369068</v>
      </c>
    </row>
    <row r="22589" spans="1:6" x14ac:dyDescent="0.25">
      <c r="A22589" s="1">
        <v>43991</v>
      </c>
      <c r="B22589" s="5">
        <v>10.199999999999999</v>
      </c>
      <c r="C22589">
        <v>4.6169082031249999</v>
      </c>
      <c r="D22589">
        <f t="shared" si="1056"/>
        <v>8.71685290078387</v>
      </c>
      <c r="E22589">
        <f t="shared" si="1057"/>
        <v>16.809546523861084</v>
      </c>
      <c r="F22589" s="2">
        <f t="shared" si="1058"/>
        <v>45.252818458521197</v>
      </c>
    </row>
    <row r="22590" spans="1:6" x14ac:dyDescent="0.25">
      <c r="A22590" s="1">
        <v>43991.006944444445</v>
      </c>
      <c r="B22590" s="5">
        <v>10.3</v>
      </c>
      <c r="C22590">
        <v>4.62094091796875</v>
      </c>
      <c r="D22590">
        <f t="shared" si="1056"/>
        <v>8.71685290078387</v>
      </c>
      <c r="E22590">
        <f t="shared" si="1057"/>
        <v>16.776494970968489</v>
      </c>
      <c r="F22590" s="2">
        <f t="shared" si="1058"/>
        <v>45.198578402277526</v>
      </c>
    </row>
    <row r="22591" spans="1:6" x14ac:dyDescent="0.25">
      <c r="A22591" s="1">
        <v>43991.013888888891</v>
      </c>
      <c r="B22591" s="5">
        <v>10.3</v>
      </c>
      <c r="C22591">
        <v>4.6128657226562497</v>
      </c>
      <c r="D22591">
        <f t="shared" si="1056"/>
        <v>8.71685290078387</v>
      </c>
      <c r="E22591">
        <f t="shared" si="1057"/>
        <v>16.842710758235906</v>
      </c>
      <c r="F22591" s="2">
        <f t="shared" si="1058"/>
        <v>45.307222506341184</v>
      </c>
    </row>
    <row r="22592" spans="1:6" x14ac:dyDescent="0.25">
      <c r="A22592" s="1">
        <v>43991.020833333336</v>
      </c>
      <c r="B22592" s="5">
        <v>10.3</v>
      </c>
      <c r="C22592">
        <v>4.5972016601562498</v>
      </c>
      <c r="D22592">
        <f t="shared" si="1056"/>
        <v>8.71685290078387</v>
      </c>
      <c r="E22592">
        <f t="shared" si="1057"/>
        <v>16.97152634440469</v>
      </c>
      <c r="F22592" s="2">
        <f t="shared" si="1058"/>
        <v>45.518339483417165</v>
      </c>
    </row>
    <row r="22593" spans="1:6" x14ac:dyDescent="0.25">
      <c r="A22593" s="1">
        <v>43991.027777777781</v>
      </c>
      <c r="B22593" s="5">
        <v>10.199999999999999</v>
      </c>
      <c r="C22593">
        <v>4.6078955078124997</v>
      </c>
      <c r="D22593">
        <f t="shared" si="1056"/>
        <v>8.71685290078387</v>
      </c>
      <c r="E22593">
        <f t="shared" si="1057"/>
        <v>16.88353085725408</v>
      </c>
      <c r="F22593" s="2">
        <f t="shared" si="1058"/>
        <v>45.37415687774228</v>
      </c>
    </row>
    <row r="22594" spans="1:6" x14ac:dyDescent="0.25">
      <c r="A22594" s="1">
        <v>43991.034722222219</v>
      </c>
      <c r="B22594" s="5">
        <v>10.3</v>
      </c>
      <c r="C22594">
        <v>4.5561757812500003</v>
      </c>
      <c r="D22594">
        <f t="shared" si="1056"/>
        <v>8.71685290078387</v>
      </c>
      <c r="E22594">
        <f t="shared" si="1057"/>
        <v>17.311234093012658</v>
      </c>
      <c r="F22594" s="2">
        <f t="shared" si="1058"/>
        <v>46.073603502767455</v>
      </c>
    </row>
    <row r="22595" spans="1:6" x14ac:dyDescent="0.25">
      <c r="A22595" s="1">
        <v>43991.041666666664</v>
      </c>
      <c r="B22595" s="5">
        <v>10.3</v>
      </c>
      <c r="C22595">
        <v>4.5909594726562499</v>
      </c>
      <c r="D22595">
        <f t="shared" si="1056"/>
        <v>8.71685290078387</v>
      </c>
      <c r="E22595">
        <f t="shared" si="1057"/>
        <v>17.022996580266685</v>
      </c>
      <c r="F22595" s="2">
        <f t="shared" si="1058"/>
        <v>45.602607131416242</v>
      </c>
    </row>
    <row r="22596" spans="1:6" x14ac:dyDescent="0.25">
      <c r="A22596" s="1">
        <v>43991.048611111109</v>
      </c>
      <c r="B22596" s="5">
        <v>10.3</v>
      </c>
      <c r="C22596">
        <v>4.6227343750000003</v>
      </c>
      <c r="D22596">
        <f t="shared" si="1056"/>
        <v>8.71685290078387</v>
      </c>
      <c r="E22596">
        <f t="shared" si="1057"/>
        <v>16.761806503166685</v>
      </c>
      <c r="F22596" s="2">
        <f t="shared" si="1058"/>
        <v>45.174466835697601</v>
      </c>
    </row>
    <row r="22597" spans="1:6" x14ac:dyDescent="0.25">
      <c r="A22597" s="1">
        <v>43991.055555555555</v>
      </c>
      <c r="B22597" s="5">
        <v>10.3</v>
      </c>
      <c r="C22597">
        <v>4.5797753906249996</v>
      </c>
      <c r="D22597">
        <f t="shared" si="1056"/>
        <v>8.71685290078387</v>
      </c>
      <c r="E22597">
        <f t="shared" si="1057"/>
        <v>17.115410325062317</v>
      </c>
      <c r="F22597" s="2">
        <f t="shared" si="1058"/>
        <v>45.753783761459054</v>
      </c>
    </row>
    <row r="22598" spans="1:6" x14ac:dyDescent="0.25">
      <c r="A22598" s="1">
        <v>43991.0625</v>
      </c>
      <c r="B22598" s="5">
        <v>10.4</v>
      </c>
      <c r="C22598">
        <v>4.6322451171874999</v>
      </c>
      <c r="D22598">
        <f t="shared" si="1056"/>
        <v>8.71685290078387</v>
      </c>
      <c r="E22598">
        <f t="shared" si="1057"/>
        <v>16.684020745816053</v>
      </c>
      <c r="F22598" s="2">
        <f t="shared" si="1058"/>
        <v>45.046710177720705</v>
      </c>
    </row>
    <row r="22599" spans="1:6" x14ac:dyDescent="0.25">
      <c r="A22599" s="1">
        <v>43991.069444444445</v>
      </c>
      <c r="B22599" s="5">
        <v>10.4</v>
      </c>
      <c r="C22599">
        <v>4.6291733398437502</v>
      </c>
      <c r="D22599">
        <f t="shared" si="1056"/>
        <v>8.71685290078387</v>
      </c>
      <c r="E22599">
        <f t="shared" si="1057"/>
        <v>16.709124192927611</v>
      </c>
      <c r="F22599" s="2">
        <f t="shared" si="1058"/>
        <v>45.08795321492569</v>
      </c>
    </row>
    <row r="22600" spans="1:6" x14ac:dyDescent="0.25">
      <c r="A22600" s="1">
        <v>43991.076388888891</v>
      </c>
      <c r="B22600" s="5">
        <v>10.4</v>
      </c>
      <c r="C22600">
        <v>4.6571289062499996</v>
      </c>
      <c r="D22600">
        <f t="shared" si="1056"/>
        <v>8.71685290078387</v>
      </c>
      <c r="E22600">
        <f t="shared" si="1057"/>
        <v>16.481358911794043</v>
      </c>
      <c r="F22600" s="2">
        <f t="shared" si="1058"/>
        <v>44.713305092968874</v>
      </c>
    </row>
    <row r="22601" spans="1:6" x14ac:dyDescent="0.25">
      <c r="A22601" s="1">
        <v>43991.083333333336</v>
      </c>
      <c r="B22601" s="5">
        <v>10.4</v>
      </c>
      <c r="C22601">
        <v>4.6294326171874998</v>
      </c>
      <c r="D22601">
        <f t="shared" ref="D22601:D22664" si="1059">IF(B22601&lt;$H$1,$F$1*B22601+$F$2,IF(B22601&gt;$H$2,$F$4*B22601+$F$5,$F$3))</f>
        <v>8.71685290078387</v>
      </c>
      <c r="E22601">
        <f t="shared" ref="E22601:E22664" si="1060">(D22601-C22601)^2</f>
        <v>16.707004574755032</v>
      </c>
      <c r="F22601" s="2">
        <f t="shared" ref="F22601:F22664" si="1061">(C22601-$H$4)^2</f>
        <v>45.084471313755245</v>
      </c>
    </row>
    <row r="22602" spans="1:6" x14ac:dyDescent="0.25">
      <c r="A22602" s="1">
        <v>43991.090277777781</v>
      </c>
      <c r="B22602" s="5">
        <v>10.4</v>
      </c>
      <c r="C22602">
        <v>4.6380468749999997</v>
      </c>
      <c r="D22602">
        <f t="shared" si="1059"/>
        <v>8.71685290078387</v>
      </c>
      <c r="E22602">
        <f t="shared" si="1060"/>
        <v>16.636658595970811</v>
      </c>
      <c r="F22602" s="2">
        <f t="shared" si="1061"/>
        <v>44.96886470098147</v>
      </c>
    </row>
    <row r="22603" spans="1:6" x14ac:dyDescent="0.25">
      <c r="A22603" s="1">
        <v>43991.097222222219</v>
      </c>
      <c r="B22603" s="5">
        <v>10.5</v>
      </c>
      <c r="C22603">
        <v>4.6560820312500004</v>
      </c>
      <c r="D22603">
        <f t="shared" si="1059"/>
        <v>8.71685290078387</v>
      </c>
      <c r="E22603">
        <f t="shared" si="1060"/>
        <v>16.489860054854859</v>
      </c>
      <c r="F22603" s="2">
        <f t="shared" si="1061"/>
        <v>44.727306678115255</v>
      </c>
    </row>
    <row r="22604" spans="1:6" x14ac:dyDescent="0.25">
      <c r="A22604" s="1">
        <v>43991.104166666664</v>
      </c>
      <c r="B22604" s="5">
        <v>10.5</v>
      </c>
      <c r="C22604">
        <v>7.2288593749999999</v>
      </c>
      <c r="D22604">
        <f t="shared" si="1059"/>
        <v>8.71685290078387</v>
      </c>
      <c r="E22604">
        <f t="shared" si="1060"/>
        <v>2.2141247327747129</v>
      </c>
      <c r="F22604" s="2">
        <f t="shared" si="1061"/>
        <v>16.933803925960184</v>
      </c>
    </row>
    <row r="22605" spans="1:6" x14ac:dyDescent="0.25">
      <c r="A22605" s="1">
        <v>43991.111111111109</v>
      </c>
      <c r="B22605" s="5">
        <v>10.5</v>
      </c>
      <c r="C22605">
        <v>7.4974663085937499</v>
      </c>
      <c r="D22605">
        <f t="shared" si="1059"/>
        <v>8.71685290078387</v>
      </c>
      <c r="E22605">
        <f t="shared" si="1060"/>
        <v>1.4869036612130344</v>
      </c>
      <c r="F22605" s="2">
        <f t="shared" si="1061"/>
        <v>14.795280758145781</v>
      </c>
    </row>
    <row r="22606" spans="1:6" x14ac:dyDescent="0.25">
      <c r="A22606" s="1">
        <v>43991.118055555555</v>
      </c>
      <c r="B22606" s="5">
        <v>10.5</v>
      </c>
      <c r="C22606">
        <v>5.6487148437499997</v>
      </c>
      <c r="D22606">
        <f t="shared" si="1059"/>
        <v>8.71685290078387</v>
      </c>
      <c r="E22606">
        <f t="shared" si="1060"/>
        <v>9.4134711370195721</v>
      </c>
      <c r="F22606" s="2">
        <f t="shared" si="1061"/>
        <v>32.435472461279375</v>
      </c>
    </row>
    <row r="22607" spans="1:6" x14ac:dyDescent="0.25">
      <c r="A22607" s="1">
        <v>43991.125</v>
      </c>
      <c r="B22607" s="5">
        <v>10.5</v>
      </c>
      <c r="C22607">
        <v>7.3020361328124999</v>
      </c>
      <c r="D22607">
        <f t="shared" si="1059"/>
        <v>8.71685290078387</v>
      </c>
      <c r="E22607">
        <f t="shared" si="1060"/>
        <v>2.0017064869329539</v>
      </c>
      <c r="F22607" s="2">
        <f t="shared" si="1061"/>
        <v>16.336903752135303</v>
      </c>
    </row>
    <row r="22608" spans="1:6" x14ac:dyDescent="0.25">
      <c r="A22608" s="1">
        <v>43991.131944444445</v>
      </c>
      <c r="B22608" s="5">
        <v>10.4</v>
      </c>
      <c r="C22608">
        <v>4.6523989257812497</v>
      </c>
      <c r="D22608">
        <f t="shared" si="1059"/>
        <v>8.71685290078387</v>
      </c>
      <c r="E22608">
        <f t="shared" si="1060"/>
        <v>16.519786114914602</v>
      </c>
      <c r="F22608" s="2">
        <f t="shared" si="1061"/>
        <v>44.776584340157946</v>
      </c>
    </row>
    <row r="22609" spans="1:6" x14ac:dyDescent="0.25">
      <c r="A22609" s="1">
        <v>43991.138888888891</v>
      </c>
      <c r="B22609" s="5">
        <v>10.4</v>
      </c>
      <c r="C22609">
        <v>4.6644667968749998</v>
      </c>
      <c r="D22609">
        <f t="shared" si="1059"/>
        <v>8.71685290078387</v>
      </c>
      <c r="E22609">
        <f t="shared" si="1060"/>
        <v>16.421833135153712</v>
      </c>
      <c r="F22609" s="2">
        <f t="shared" si="1061"/>
        <v>44.61522491163548</v>
      </c>
    </row>
    <row r="22610" spans="1:6" x14ac:dyDescent="0.25">
      <c r="A22610" s="1">
        <v>43991.145833333336</v>
      </c>
      <c r="B22610" s="5">
        <v>10.4</v>
      </c>
      <c r="C22610">
        <v>4.6533959960937503</v>
      </c>
      <c r="D22610">
        <f t="shared" si="1059"/>
        <v>8.71685290078387</v>
      </c>
      <c r="E22610">
        <f t="shared" si="1060"/>
        <v>16.511682016273809</v>
      </c>
      <c r="F22610" s="2">
        <f t="shared" si="1061"/>
        <v>44.763241480911404</v>
      </c>
    </row>
    <row r="22611" spans="1:6" x14ac:dyDescent="0.25">
      <c r="A22611" s="1">
        <v>43991.152777777781</v>
      </c>
      <c r="B22611" s="5">
        <v>10.5</v>
      </c>
      <c r="C22611">
        <v>4.6634443359375002</v>
      </c>
      <c r="D22611">
        <f t="shared" si="1059"/>
        <v>8.71685290078387</v>
      </c>
      <c r="E22611">
        <f t="shared" si="1060"/>
        <v>16.430120993569908</v>
      </c>
      <c r="F22611" s="2">
        <f t="shared" si="1061"/>
        <v>44.62888493690204</v>
      </c>
    </row>
    <row r="22612" spans="1:6" x14ac:dyDescent="0.25">
      <c r="A22612" s="1">
        <v>43991.159722222219</v>
      </c>
      <c r="B22612" s="5">
        <v>10.5</v>
      </c>
      <c r="C22612">
        <v>7.5572910156250002</v>
      </c>
      <c r="D22612">
        <f t="shared" si="1059"/>
        <v>8.71685290078387</v>
      </c>
      <c r="E22612">
        <f t="shared" si="1060"/>
        <v>1.344583765513192</v>
      </c>
      <c r="F22612" s="2">
        <f t="shared" si="1061"/>
        <v>14.338632660596151</v>
      </c>
    </row>
    <row r="22613" spans="1:6" x14ac:dyDescent="0.25">
      <c r="A22613" s="1">
        <v>43991.166666666664</v>
      </c>
      <c r="B22613" s="5">
        <v>10.5</v>
      </c>
      <c r="C22613">
        <v>6.6825722656249997</v>
      </c>
      <c r="D22613">
        <f t="shared" si="1059"/>
        <v>8.71685290078387</v>
      </c>
      <c r="E22613">
        <f t="shared" si="1060"/>
        <v>4.1382977025823768</v>
      </c>
      <c r="F22613" s="2">
        <f t="shared" si="1061"/>
        <v>21.728253296684695</v>
      </c>
    </row>
    <row r="22614" spans="1:6" x14ac:dyDescent="0.25">
      <c r="A22614" s="1">
        <v>43991.173611111109</v>
      </c>
      <c r="B22614" s="5">
        <v>10.5</v>
      </c>
      <c r="C22614">
        <v>4.63460888671875</v>
      </c>
      <c r="D22614">
        <f t="shared" si="1059"/>
        <v>8.71685290078387</v>
      </c>
      <c r="E22614">
        <f t="shared" si="1060"/>
        <v>16.664716190370502</v>
      </c>
      <c r="F22614" s="2">
        <f t="shared" si="1061"/>
        <v>45.014986014002659</v>
      </c>
    </row>
    <row r="22615" spans="1:6" x14ac:dyDescent="0.25">
      <c r="A22615" s="1">
        <v>43991.180555555555</v>
      </c>
      <c r="B22615" s="5">
        <v>10.5</v>
      </c>
      <c r="C22615">
        <v>4.6420234374999998</v>
      </c>
      <c r="D22615">
        <f t="shared" si="1059"/>
        <v>8.71685290078387</v>
      </c>
      <c r="E22615">
        <f t="shared" si="1060"/>
        <v>16.604235154846315</v>
      </c>
      <c r="F22615" s="2">
        <f t="shared" si="1061"/>
        <v>44.915547789546864</v>
      </c>
    </row>
    <row r="22616" spans="1:6" x14ac:dyDescent="0.25">
      <c r="A22616" s="1">
        <v>43991.1875</v>
      </c>
      <c r="B22616" s="5">
        <v>10.5</v>
      </c>
      <c r="C22616">
        <v>4.6181616210937504</v>
      </c>
      <c r="D22616">
        <f t="shared" si="1059"/>
        <v>8.71685290078387</v>
      </c>
      <c r="E22616">
        <f t="shared" si="1060"/>
        <v>16.799270206207829</v>
      </c>
      <c r="F22616" s="2">
        <f t="shared" si="1061"/>
        <v>45.235956490292544</v>
      </c>
    </row>
    <row r="22617" spans="1:6" x14ac:dyDescent="0.25">
      <c r="A22617" s="1">
        <v>43991.194444444445</v>
      </c>
      <c r="B22617" s="5">
        <v>10.5</v>
      </c>
      <c r="C22617">
        <v>4.6423593749999998</v>
      </c>
      <c r="D22617">
        <f t="shared" si="1059"/>
        <v>8.71685290078387</v>
      </c>
      <c r="E22617">
        <f t="shared" si="1060"/>
        <v>16.601497491654673</v>
      </c>
      <c r="F22617" s="2">
        <f t="shared" si="1061"/>
        <v>44.911045059118813</v>
      </c>
    </row>
    <row r="22618" spans="1:6" x14ac:dyDescent="0.25">
      <c r="A22618" s="1">
        <v>43991.201388888891</v>
      </c>
      <c r="B22618" s="5">
        <v>10.5</v>
      </c>
      <c r="C22618">
        <v>4.7519042968749998</v>
      </c>
      <c r="D22618">
        <f t="shared" si="1059"/>
        <v>8.71685290078387</v>
      </c>
      <c r="E22618">
        <f t="shared" si="1060"/>
        <v>15.720817431638899</v>
      </c>
      <c r="F22618" s="2">
        <f t="shared" si="1061"/>
        <v>43.454799149749896</v>
      </c>
    </row>
    <row r="22619" spans="1:6" x14ac:dyDescent="0.25">
      <c r="A22619" s="1">
        <v>43991.208333333336</v>
      </c>
      <c r="B22619" s="5">
        <v>10.5</v>
      </c>
      <c r="C22619">
        <v>7.1690795898437498</v>
      </c>
      <c r="D22619">
        <f t="shared" si="1059"/>
        <v>8.71685290078387</v>
      </c>
      <c r="E22619">
        <f t="shared" si="1060"/>
        <v>2.395602222058542</v>
      </c>
      <c r="F22619" s="2">
        <f t="shared" si="1061"/>
        <v>17.429373590661022</v>
      </c>
    </row>
    <row r="22620" spans="1:6" x14ac:dyDescent="0.25">
      <c r="A22620" s="1">
        <v>43991.215277777781</v>
      </c>
      <c r="B22620" s="5">
        <v>10.6</v>
      </c>
      <c r="C22620">
        <v>7.4555908203124996</v>
      </c>
      <c r="D22620">
        <f t="shared" si="1059"/>
        <v>8.71685290078387</v>
      </c>
      <c r="E22620">
        <f t="shared" si="1060"/>
        <v>1.5907820356349696</v>
      </c>
      <c r="F22620" s="2">
        <f t="shared" si="1061"/>
        <v>15.119179381495162</v>
      </c>
    </row>
    <row r="22621" spans="1:6" x14ac:dyDescent="0.25">
      <c r="A22621" s="1">
        <v>43991.222222222219</v>
      </c>
      <c r="B22621" s="5">
        <v>10.6</v>
      </c>
      <c r="C22621">
        <v>7.5626816406249997</v>
      </c>
      <c r="D22621">
        <f t="shared" si="1059"/>
        <v>8.71685290078387</v>
      </c>
      <c r="E22621">
        <f t="shared" si="1060"/>
        <v>1.3321112977767147</v>
      </c>
      <c r="F22621" s="2">
        <f t="shared" si="1061"/>
        <v>14.297837020926526</v>
      </c>
    </row>
    <row r="22622" spans="1:6" x14ac:dyDescent="0.25">
      <c r="A22622" s="1">
        <v>43991.229166666664</v>
      </c>
      <c r="B22622" s="5">
        <v>10.7</v>
      </c>
      <c r="C22622">
        <v>6.3550332031250001</v>
      </c>
      <c r="D22622">
        <f t="shared" si="1059"/>
        <v>8.71685290078387</v>
      </c>
      <c r="E22622">
        <f t="shared" si="1060"/>
        <v>5.578192284249436</v>
      </c>
      <c r="F22622" s="2">
        <f t="shared" si="1061"/>
        <v>24.889088433855186</v>
      </c>
    </row>
    <row r="22623" spans="1:6" x14ac:dyDescent="0.25">
      <c r="A22623" s="1">
        <v>43991.236111111109</v>
      </c>
      <c r="B22623" s="5">
        <v>10.7</v>
      </c>
      <c r="C22623">
        <v>4.6863940429687503</v>
      </c>
      <c r="D22623">
        <f t="shared" si="1059"/>
        <v>8.71685290078387</v>
      </c>
      <c r="E22623">
        <f t="shared" si="1060"/>
        <v>16.244598604540361</v>
      </c>
      <c r="F22623" s="2">
        <f t="shared" si="1061"/>
        <v>44.322781261275566</v>
      </c>
    </row>
    <row r="22624" spans="1:6" x14ac:dyDescent="0.25">
      <c r="A22624" s="1">
        <v>43991.243055555555</v>
      </c>
      <c r="B22624" s="5">
        <v>10.8</v>
      </c>
      <c r="C22624">
        <v>4.6668232421875002</v>
      </c>
      <c r="D22624">
        <f t="shared" si="1059"/>
        <v>8.71685290078387</v>
      </c>
      <c r="E22624">
        <f t="shared" si="1060"/>
        <v>16.402740235510226</v>
      </c>
      <c r="F22624" s="2">
        <f t="shared" si="1061"/>
        <v>44.583750886290055</v>
      </c>
    </row>
    <row r="22625" spans="1:6" x14ac:dyDescent="0.25">
      <c r="A22625" s="1">
        <v>43991.25</v>
      </c>
      <c r="B22625" s="5">
        <v>10.9</v>
      </c>
      <c r="C22625">
        <v>4.6372207031250001</v>
      </c>
      <c r="D22625">
        <f t="shared" si="1059"/>
        <v>8.71685290078387</v>
      </c>
      <c r="E22625">
        <f t="shared" si="1060"/>
        <v>16.643398868174941</v>
      </c>
      <c r="F22625" s="2">
        <f t="shared" si="1061"/>
        <v>44.979945807144915</v>
      </c>
    </row>
    <row r="22626" spans="1:6" x14ac:dyDescent="0.25">
      <c r="A22626" s="1">
        <v>43991.256944444445</v>
      </c>
      <c r="B22626" s="5">
        <v>10.9</v>
      </c>
      <c r="C22626">
        <v>4.6348535156250001</v>
      </c>
      <c r="D22626">
        <f t="shared" si="1059"/>
        <v>8.71685290078387</v>
      </c>
      <c r="E22626">
        <f t="shared" si="1060"/>
        <v>16.66271898043739</v>
      </c>
      <c r="F22626" s="2">
        <f t="shared" si="1061"/>
        <v>45.011703486212795</v>
      </c>
    </row>
    <row r="22627" spans="1:6" x14ac:dyDescent="0.25">
      <c r="A22627" s="1">
        <v>43991.263888888891</v>
      </c>
      <c r="B22627" s="5">
        <v>11</v>
      </c>
      <c r="C22627">
        <v>4.6602939453124996</v>
      </c>
      <c r="D22627">
        <f t="shared" si="1059"/>
        <v>8.71685290078387</v>
      </c>
      <c r="E22627">
        <f t="shared" si="1060"/>
        <v>16.455670559214976</v>
      </c>
      <c r="F22627" s="2">
        <f t="shared" si="1061"/>
        <v>44.670987138897893</v>
      </c>
    </row>
    <row r="22628" spans="1:6" x14ac:dyDescent="0.25">
      <c r="A22628" s="1">
        <v>43991.270833333336</v>
      </c>
      <c r="B22628" s="5">
        <v>11</v>
      </c>
      <c r="C22628">
        <v>4.6985161132812499</v>
      </c>
      <c r="D22628">
        <f t="shared" si="1059"/>
        <v>8.71685290078387</v>
      </c>
      <c r="E22628">
        <f t="shared" si="1060"/>
        <v>16.147030537796876</v>
      </c>
      <c r="F22628" s="2">
        <f t="shared" si="1061"/>
        <v>44.161521974748354</v>
      </c>
    </row>
    <row r="22629" spans="1:6" x14ac:dyDescent="0.25">
      <c r="A22629" s="1">
        <v>43991.277777777781</v>
      </c>
      <c r="B22629" s="5">
        <v>11.1</v>
      </c>
      <c r="C22629">
        <v>4.7026259765624996</v>
      </c>
      <c r="D22629">
        <f t="shared" si="1059"/>
        <v>8.71685290078387</v>
      </c>
      <c r="E22629">
        <f t="shared" si="1060"/>
        <v>16.114017799143763</v>
      </c>
      <c r="F22629" s="2">
        <f t="shared" si="1061"/>
        <v>44.106915383000917</v>
      </c>
    </row>
    <row r="22630" spans="1:6" x14ac:dyDescent="0.25">
      <c r="A22630" s="1">
        <v>43991.284722222219</v>
      </c>
      <c r="B22630" s="5">
        <v>11.1</v>
      </c>
      <c r="C22630">
        <v>5.9318955078125004</v>
      </c>
      <c r="D22630">
        <f t="shared" si="1059"/>
        <v>8.71685290078387</v>
      </c>
      <c r="E22630">
        <f t="shared" si="1060"/>
        <v>7.7559876806658874</v>
      </c>
      <c r="F22630" s="2">
        <f t="shared" si="1061"/>
        <v>29.290114289769996</v>
      </c>
    </row>
    <row r="22631" spans="1:6" x14ac:dyDescent="0.25">
      <c r="A22631" s="1">
        <v>43991.291666666664</v>
      </c>
      <c r="B22631" s="5">
        <v>11.2</v>
      </c>
      <c r="C22631">
        <v>5.8803085937499997</v>
      </c>
      <c r="D22631">
        <f t="shared" si="1059"/>
        <v>8.71685290078387</v>
      </c>
      <c r="E22631">
        <f t="shared" si="1060"/>
        <v>8.0459836057662599</v>
      </c>
      <c r="F22631" s="2">
        <f t="shared" si="1061"/>
        <v>29.851155786857458</v>
      </c>
    </row>
    <row r="22632" spans="1:6" x14ac:dyDescent="0.25">
      <c r="A22632" s="1">
        <v>43991.298611111109</v>
      </c>
      <c r="B22632" s="5">
        <v>11.2</v>
      </c>
      <c r="C22632">
        <v>5.9094882812499998</v>
      </c>
      <c r="D22632">
        <f t="shared" si="1059"/>
        <v>8.71685290078387</v>
      </c>
      <c r="E22632">
        <f t="shared" si="1060"/>
        <v>7.8812961070105514</v>
      </c>
      <c r="F22632" s="2">
        <f t="shared" si="1061"/>
        <v>29.533153726985343</v>
      </c>
    </row>
    <row r="22633" spans="1:6" x14ac:dyDescent="0.25">
      <c r="A22633" s="1">
        <v>43991.305555555555</v>
      </c>
      <c r="B22633" s="5">
        <v>11.1</v>
      </c>
      <c r="C22633">
        <v>4.6408378906249999</v>
      </c>
      <c r="D22633">
        <f t="shared" si="1059"/>
        <v>8.71685290078387</v>
      </c>
      <c r="E22633">
        <f t="shared" si="1060"/>
        <v>16.613898363040413</v>
      </c>
      <c r="F22633" s="2">
        <f t="shared" si="1061"/>
        <v>44.931440043162496</v>
      </c>
    </row>
    <row r="22634" spans="1:6" x14ac:dyDescent="0.25">
      <c r="A22634" s="1">
        <v>43991.3125</v>
      </c>
      <c r="B22634" s="5">
        <v>11.2</v>
      </c>
      <c r="C22634">
        <v>4.7060864257812502</v>
      </c>
      <c r="D22634">
        <f t="shared" si="1059"/>
        <v>8.71685290078387</v>
      </c>
      <c r="E22634">
        <f t="shared" si="1060"/>
        <v>16.086247717004941</v>
      </c>
      <c r="F22634" s="2">
        <f t="shared" si="1061"/>
        <v>44.060963569024203</v>
      </c>
    </row>
    <row r="22635" spans="1:6" x14ac:dyDescent="0.25">
      <c r="A22635" s="1">
        <v>43991.319444444445</v>
      </c>
      <c r="B22635" s="5">
        <v>11.3</v>
      </c>
      <c r="C22635">
        <v>4.7281430664062496</v>
      </c>
      <c r="D22635">
        <f t="shared" si="1059"/>
        <v>8.71685290078387</v>
      </c>
      <c r="E22635">
        <f t="shared" si="1060"/>
        <v>15.909806142860743</v>
      </c>
      <c r="F22635" s="2">
        <f t="shared" si="1061"/>
        <v>43.768633016386865</v>
      </c>
    </row>
    <row r="22636" spans="1:6" x14ac:dyDescent="0.25">
      <c r="A22636" s="1">
        <v>43991.326388888891</v>
      </c>
      <c r="B22636" s="5">
        <v>11.3</v>
      </c>
      <c r="C22636">
        <v>4.6822700195312503</v>
      </c>
      <c r="D22636">
        <f t="shared" si="1059"/>
        <v>8.71685290078387</v>
      </c>
      <c r="E22636">
        <f t="shared" si="1060"/>
        <v>16.277859025696689</v>
      </c>
      <c r="F22636" s="2">
        <f t="shared" si="1061"/>
        <v>44.377709935162635</v>
      </c>
    </row>
    <row r="22637" spans="1:6" x14ac:dyDescent="0.25">
      <c r="A22637" s="1">
        <v>43991.333333333336</v>
      </c>
      <c r="B22637" s="5">
        <v>11.3</v>
      </c>
      <c r="C22637">
        <v>4.7285966796874996</v>
      </c>
      <c r="D22637">
        <f t="shared" si="1059"/>
        <v>8.71685290078387</v>
      </c>
      <c r="E22637">
        <f t="shared" si="1060"/>
        <v>15.906187685113901</v>
      </c>
      <c r="F22637" s="2">
        <f t="shared" si="1061"/>
        <v>43.762631204769924</v>
      </c>
    </row>
    <row r="22638" spans="1:6" x14ac:dyDescent="0.25">
      <c r="A22638" s="1">
        <v>43991.340277777781</v>
      </c>
      <c r="B22638" s="5">
        <v>11.4</v>
      </c>
      <c r="C22638">
        <v>4.6399399414062499</v>
      </c>
      <c r="D22638">
        <f t="shared" si="1059"/>
        <v>8.71685290078387</v>
      </c>
      <c r="E22638">
        <f t="shared" si="1060"/>
        <v>16.621219278341183</v>
      </c>
      <c r="F22638" s="2">
        <f t="shared" si="1061"/>
        <v>44.943478921614087</v>
      </c>
    </row>
    <row r="22639" spans="1:6" x14ac:dyDescent="0.25">
      <c r="A22639" s="1">
        <v>43991.347222222219</v>
      </c>
      <c r="B22639" s="5">
        <v>11.4</v>
      </c>
      <c r="C22639">
        <v>7.52243896484375</v>
      </c>
      <c r="D22639">
        <f t="shared" si="1059"/>
        <v>8.71685290078387</v>
      </c>
      <c r="E22639">
        <f t="shared" si="1060"/>
        <v>1.4266246503679691</v>
      </c>
      <c r="F22639" s="2">
        <f t="shared" si="1061"/>
        <v>14.603791574714746</v>
      </c>
    </row>
    <row r="22640" spans="1:6" x14ac:dyDescent="0.25">
      <c r="A22640" s="1">
        <v>43991.354166666664</v>
      </c>
      <c r="B22640" s="5">
        <v>11.3</v>
      </c>
      <c r="C22640">
        <v>4.6332250976562497</v>
      </c>
      <c r="D22640">
        <f t="shared" si="1059"/>
        <v>8.71685290078387</v>
      </c>
      <c r="E22640">
        <f t="shared" si="1060"/>
        <v>16.676016034476916</v>
      </c>
      <c r="F22640" s="2">
        <f t="shared" si="1061"/>
        <v>45.033556498440461</v>
      </c>
    </row>
    <row r="22641" spans="1:6" x14ac:dyDescent="0.25">
      <c r="A22641" s="1">
        <v>43991.361111111109</v>
      </c>
      <c r="B22641" s="5">
        <v>11.4</v>
      </c>
      <c r="C22641">
        <v>7.6387167968750003</v>
      </c>
      <c r="D22641">
        <f t="shared" si="1059"/>
        <v>8.71685290078387</v>
      </c>
      <c r="E22641">
        <f t="shared" si="1060"/>
        <v>1.1623774585517972</v>
      </c>
      <c r="F22641" s="2">
        <f t="shared" si="1061"/>
        <v>13.728602789180743</v>
      </c>
    </row>
    <row r="22642" spans="1:6" x14ac:dyDescent="0.25">
      <c r="A22642" s="1">
        <v>43991.368055555555</v>
      </c>
      <c r="B22642" s="5">
        <v>11.5</v>
      </c>
      <c r="C22642">
        <v>4.6876083984374999</v>
      </c>
      <c r="D22642">
        <f t="shared" si="1059"/>
        <v>8.71685290078387</v>
      </c>
      <c r="E22642">
        <f t="shared" si="1060"/>
        <v>16.234811259688449</v>
      </c>
      <c r="F22642" s="2">
        <f t="shared" si="1061"/>
        <v>44.306613506224586</v>
      </c>
    </row>
    <row r="22643" spans="1:6" x14ac:dyDescent="0.25">
      <c r="A22643" s="1">
        <v>43991.375</v>
      </c>
      <c r="B22643" s="5">
        <v>11.6</v>
      </c>
      <c r="C22643">
        <v>4.8503881835937497</v>
      </c>
      <c r="D22643">
        <f t="shared" si="1059"/>
        <v>8.71685290078387</v>
      </c>
      <c r="E22643">
        <f t="shared" si="1060"/>
        <v>14.949549409276077</v>
      </c>
      <c r="F22643" s="2">
        <f t="shared" si="1061"/>
        <v>42.166081656095685</v>
      </c>
    </row>
    <row r="22644" spans="1:6" x14ac:dyDescent="0.25">
      <c r="A22644" s="1">
        <v>43991.381944444445</v>
      </c>
      <c r="B22644" s="5">
        <v>11.7</v>
      </c>
      <c r="C22644">
        <v>9.6743427734375</v>
      </c>
      <c r="D22644">
        <f t="shared" si="1059"/>
        <v>8.71685290078387</v>
      </c>
      <c r="E22644">
        <f t="shared" si="1060"/>
        <v>0.9167868562342647</v>
      </c>
      <c r="F22644" s="2">
        <f t="shared" si="1061"/>
        <v>2.7875205646916115</v>
      </c>
    </row>
    <row r="22645" spans="1:6" x14ac:dyDescent="0.25">
      <c r="A22645" s="1">
        <v>43991.388888888891</v>
      </c>
      <c r="B22645" s="5">
        <v>11.7</v>
      </c>
      <c r="C22645">
        <v>11.0292177734375</v>
      </c>
      <c r="D22645">
        <f t="shared" si="1059"/>
        <v>8.71685290078387</v>
      </c>
      <c r="E22645">
        <f t="shared" si="1060"/>
        <v>5.3470313042824378</v>
      </c>
      <c r="F22645" s="2">
        <f t="shared" si="1061"/>
        <v>9.9043607906688147E-2</v>
      </c>
    </row>
    <row r="22646" spans="1:6" x14ac:dyDescent="0.25">
      <c r="A22646" s="1">
        <v>43991.395833333336</v>
      </c>
      <c r="B22646" s="5">
        <v>11.7</v>
      </c>
      <c r="C22646">
        <v>12.055469726562499</v>
      </c>
      <c r="D22646">
        <f t="shared" si="1059"/>
        <v>8.71685290078387</v>
      </c>
      <c r="E22646">
        <f t="shared" si="1060"/>
        <v>11.146362309372172</v>
      </c>
      <c r="F22646" s="2">
        <f t="shared" si="1061"/>
        <v>0.50628918410984036</v>
      </c>
    </row>
    <row r="22647" spans="1:6" x14ac:dyDescent="0.25">
      <c r="A22647" s="1">
        <v>43991.402777777781</v>
      </c>
      <c r="B22647" s="5">
        <v>11.8</v>
      </c>
      <c r="C22647">
        <v>13.053712890625</v>
      </c>
      <c r="D22647">
        <f t="shared" si="1059"/>
        <v>8.71685290078387</v>
      </c>
      <c r="E22647">
        <f t="shared" si="1060"/>
        <v>18.808354571484809</v>
      </c>
      <c r="F22647" s="2">
        <f t="shared" si="1061"/>
        <v>2.923358498171889</v>
      </c>
    </row>
    <row r="22648" spans="1:6" x14ac:dyDescent="0.25">
      <c r="A22648" s="1">
        <v>43991.409722222219</v>
      </c>
      <c r="B22648" s="5">
        <v>12.1</v>
      </c>
      <c r="C22648">
        <v>10.185253906250001</v>
      </c>
      <c r="D22648">
        <f t="shared" si="1059"/>
        <v>8.71685290078387</v>
      </c>
      <c r="E22648">
        <f t="shared" si="1060"/>
        <v>2.1562015128539436</v>
      </c>
      <c r="F22648" s="2">
        <f t="shared" si="1061"/>
        <v>1.3425296362057464</v>
      </c>
    </row>
    <row r="22649" spans="1:6" x14ac:dyDescent="0.25">
      <c r="A22649" s="1">
        <v>43991.416666666664</v>
      </c>
      <c r="B22649" s="5">
        <v>11.9</v>
      </c>
      <c r="C22649">
        <v>9.0431386718750009</v>
      </c>
      <c r="D22649">
        <f t="shared" si="1059"/>
        <v>8.71685290078387</v>
      </c>
      <c r="E22649">
        <f t="shared" si="1060"/>
        <v>0.10646240441653386</v>
      </c>
      <c r="F22649" s="2">
        <f t="shared" si="1061"/>
        <v>5.2936394368789781</v>
      </c>
    </row>
    <row r="22650" spans="1:6" x14ac:dyDescent="0.25">
      <c r="A22650" s="1">
        <v>43991.423611111109</v>
      </c>
      <c r="B22650" s="5">
        <v>12</v>
      </c>
      <c r="C22650">
        <v>7.7052636718749996</v>
      </c>
      <c r="D22650">
        <f t="shared" si="1059"/>
        <v>8.71685290078387</v>
      </c>
      <c r="E22650">
        <f t="shared" si="1060"/>
        <v>1.0233127680444429</v>
      </c>
      <c r="F22650" s="2">
        <f t="shared" si="1061"/>
        <v>13.239890593562402</v>
      </c>
    </row>
    <row r="22651" spans="1:6" x14ac:dyDescent="0.25">
      <c r="A22651" s="1">
        <v>43991.430555555555</v>
      </c>
      <c r="B22651" s="5">
        <v>12</v>
      </c>
      <c r="C22651">
        <v>10.2227978515625</v>
      </c>
      <c r="D22651">
        <f t="shared" si="1059"/>
        <v>8.71685290078387</v>
      </c>
      <c r="E22651">
        <f t="shared" si="1060"/>
        <v>2.2678701947756519</v>
      </c>
      <c r="F22651" s="2">
        <f t="shared" si="1061"/>
        <v>1.2569366614299915</v>
      </c>
    </row>
    <row r="22652" spans="1:6" x14ac:dyDescent="0.25">
      <c r="A22652" s="1">
        <v>43991.4375</v>
      </c>
      <c r="B22652" s="5">
        <v>12</v>
      </c>
      <c r="C22652">
        <v>7.6768149414062501</v>
      </c>
      <c r="D22652">
        <f t="shared" si="1059"/>
        <v>8.71685290078387</v>
      </c>
      <c r="E22652">
        <f t="shared" si="1060"/>
        <v>1.0816789569463636</v>
      </c>
      <c r="F22652" s="2">
        <f t="shared" si="1061"/>
        <v>13.447730783038702</v>
      </c>
    </row>
    <row r="22653" spans="1:6" x14ac:dyDescent="0.25">
      <c r="A22653" s="1">
        <v>43991.444444444445</v>
      </c>
      <c r="B22653" s="5">
        <v>12</v>
      </c>
      <c r="C22653">
        <v>9.0297333984375001</v>
      </c>
      <c r="D22653">
        <f t="shared" si="1059"/>
        <v>8.71685290078387</v>
      </c>
      <c r="E22653">
        <f t="shared" si="1060"/>
        <v>9.7894205811983243E-2</v>
      </c>
      <c r="F22653" s="2">
        <f t="shared" si="1061"/>
        <v>5.3555046044205135</v>
      </c>
    </row>
    <row r="22654" spans="1:6" x14ac:dyDescent="0.25">
      <c r="A22654" s="1">
        <v>43991.451388888891</v>
      </c>
      <c r="B22654" s="5">
        <v>12.3</v>
      </c>
      <c r="C22654">
        <v>9.0370615234374991</v>
      </c>
      <c r="D22654">
        <f t="shared" si="1059"/>
        <v>8.809803688619688</v>
      </c>
      <c r="E22654">
        <f t="shared" si="1060"/>
        <v>5.1646123486079533E-2</v>
      </c>
      <c r="F22654" s="2">
        <f t="shared" si="1061"/>
        <v>5.3216408660312897</v>
      </c>
    </row>
    <row r="22655" spans="1:6" x14ac:dyDescent="0.25">
      <c r="A22655" s="1">
        <v>43991.458333333336</v>
      </c>
      <c r="B22655" s="5">
        <v>12.5</v>
      </c>
      <c r="C22655">
        <v>7.6954550781249997</v>
      </c>
      <c r="D22655">
        <f t="shared" si="1059"/>
        <v>8.9027623499749424</v>
      </c>
      <c r="E22655">
        <f t="shared" si="1060"/>
        <v>1.4575908486617515</v>
      </c>
      <c r="F22655" s="2">
        <f t="shared" si="1061"/>
        <v>13.311367196145994</v>
      </c>
    </row>
    <row r="22656" spans="1:6" x14ac:dyDescent="0.25">
      <c r="A22656" s="1">
        <v>43991.465277777781</v>
      </c>
      <c r="B22656" s="5">
        <v>13.4</v>
      </c>
      <c r="C22656">
        <v>8.9975664062499998</v>
      </c>
      <c r="D22656">
        <f t="shared" si="1059"/>
        <v>9.3210763260735803</v>
      </c>
      <c r="E22656">
        <f t="shared" si="1060"/>
        <v>0.10465866822425945</v>
      </c>
      <c r="F22656" s="2">
        <f t="shared" si="1061"/>
        <v>5.5054207896556422</v>
      </c>
    </row>
    <row r="22657" spans="1:6" x14ac:dyDescent="0.25">
      <c r="A22657" s="1">
        <v>43991.472222222219</v>
      </c>
      <c r="B22657" s="5">
        <v>13.1</v>
      </c>
      <c r="C22657">
        <v>9.2052265625</v>
      </c>
      <c r="D22657">
        <f t="shared" si="1059"/>
        <v>9.1816383340407004</v>
      </c>
      <c r="E22657">
        <f t="shared" si="1060"/>
        <v>5.5640452184811358E-4</v>
      </c>
      <c r="F22657" s="2">
        <f t="shared" si="1061"/>
        <v>4.5740511863696378</v>
      </c>
    </row>
    <row r="22658" spans="1:6" x14ac:dyDescent="0.25">
      <c r="A22658" s="1">
        <v>43991.479166666664</v>
      </c>
      <c r="B22658" s="5">
        <v>13.7</v>
      </c>
      <c r="C22658">
        <v>9.0283564453125003</v>
      </c>
      <c r="D22658">
        <f t="shared" si="1059"/>
        <v>9.4605143181064584</v>
      </c>
      <c r="E22658">
        <f t="shared" si="1060"/>
        <v>0.18676042701779888</v>
      </c>
      <c r="F22658" s="2">
        <f t="shared" si="1061"/>
        <v>5.3618795801279626</v>
      </c>
    </row>
    <row r="22659" spans="1:6" x14ac:dyDescent="0.25">
      <c r="A22659" s="1">
        <v>43991.486111111109</v>
      </c>
      <c r="B22659" s="5">
        <v>13.6</v>
      </c>
      <c r="C22659">
        <v>9.0155703124999995</v>
      </c>
      <c r="D22659">
        <f t="shared" si="1059"/>
        <v>9.4140349874288329</v>
      </c>
      <c r="E22659">
        <f t="shared" si="1060"/>
        <v>0.15877409716614088</v>
      </c>
      <c r="F22659" s="2">
        <f t="shared" si="1061"/>
        <v>5.4212575201177451</v>
      </c>
    </row>
    <row r="22660" spans="1:6" x14ac:dyDescent="0.25">
      <c r="A22660" s="1">
        <v>43991.493055555555</v>
      </c>
      <c r="B22660" s="5">
        <v>13.4</v>
      </c>
      <c r="C22660">
        <v>7.7047016601562497</v>
      </c>
      <c r="D22660">
        <f t="shared" si="1059"/>
        <v>9.3210763260735803</v>
      </c>
      <c r="E22660">
        <f t="shared" si="1060"/>
        <v>2.612667060619362</v>
      </c>
      <c r="F22660" s="2">
        <f t="shared" si="1061"/>
        <v>13.243980855336396</v>
      </c>
    </row>
    <row r="22661" spans="1:6" x14ac:dyDescent="0.25">
      <c r="A22661" s="1">
        <v>43991.5</v>
      </c>
      <c r="B22661" s="5">
        <v>13.5</v>
      </c>
      <c r="C22661">
        <v>7.6544360351562499</v>
      </c>
      <c r="D22661">
        <f t="shared" si="1059"/>
        <v>9.3675556567512075</v>
      </c>
      <c r="E22661">
        <f t="shared" si="1060"/>
        <v>2.9347788378936506</v>
      </c>
      <c r="F22661" s="2">
        <f t="shared" si="1061"/>
        <v>13.6123636340602</v>
      </c>
    </row>
    <row r="22662" spans="1:6" x14ac:dyDescent="0.25">
      <c r="A22662" s="1">
        <v>43991.506944444445</v>
      </c>
      <c r="B22662" s="5">
        <v>13.4</v>
      </c>
      <c r="C22662">
        <v>8.9900761718749997</v>
      </c>
      <c r="D22662">
        <f t="shared" si="1059"/>
        <v>9.3210763260735803</v>
      </c>
      <c r="E22662">
        <f t="shared" si="1060"/>
        <v>0.10956110207948409</v>
      </c>
      <c r="F22662" s="2">
        <f t="shared" si="1061"/>
        <v>5.5406265155310335</v>
      </c>
    </row>
    <row r="22663" spans="1:6" x14ac:dyDescent="0.25">
      <c r="A22663" s="1">
        <v>43991.513888888891</v>
      </c>
      <c r="B22663" s="5">
        <v>13.3</v>
      </c>
      <c r="C22663">
        <v>7.7119135742187499</v>
      </c>
      <c r="D22663">
        <f t="shared" si="1059"/>
        <v>9.2745969953959531</v>
      </c>
      <c r="E22663">
        <f t="shared" si="1060"/>
        <v>2.4419794748220882</v>
      </c>
      <c r="F22663" s="2">
        <f t="shared" si="1061"/>
        <v>13.191541267030114</v>
      </c>
    </row>
    <row r="22664" spans="1:6" x14ac:dyDescent="0.25">
      <c r="A22664" s="1">
        <v>43991.520833333336</v>
      </c>
      <c r="B22664" s="5">
        <v>13.5</v>
      </c>
      <c r="C22664">
        <v>7.6565410156249998</v>
      </c>
      <c r="D22664">
        <f t="shared" si="1059"/>
        <v>9.3675556567512075</v>
      </c>
      <c r="E22664">
        <f t="shared" si="1060"/>
        <v>2.9275711021482453</v>
      </c>
      <c r="F22664" s="2">
        <f t="shared" si="1061"/>
        <v>13.59683544072001</v>
      </c>
    </row>
    <row r="22665" spans="1:6" x14ac:dyDescent="0.25">
      <c r="A22665" s="1">
        <v>43991.527777777781</v>
      </c>
      <c r="B22665" s="5">
        <v>13.7</v>
      </c>
      <c r="C22665">
        <v>7.60648876953125</v>
      </c>
      <c r="D22665">
        <f t="shared" ref="D22665:D22728" si="1062">IF(B22665&lt;$H$1,$F$1*B22665+$F$2,IF(B22665&gt;$H$2,$F$4*B22665+$F$5,$F$3))</f>
        <v>9.4605143181064584</v>
      </c>
      <c r="E22665">
        <f t="shared" ref="E22665:E22728" si="1063">(D22665-C22665)^2</f>
        <v>3.4374107347696023</v>
      </c>
      <c r="F22665" s="2">
        <f t="shared" ref="F22665:F22728" si="1064">(C22665-$H$4)^2</f>
        <v>13.968464841585371</v>
      </c>
    </row>
    <row r="22666" spans="1:6" x14ac:dyDescent="0.25">
      <c r="A22666" s="1">
        <v>43991.534722222219</v>
      </c>
      <c r="B22666" s="5">
        <v>13.8</v>
      </c>
      <c r="C22666">
        <v>7.6619975585937503</v>
      </c>
      <c r="D22666">
        <f t="shared" si="1062"/>
        <v>9.5069936487840856</v>
      </c>
      <c r="E22666">
        <f t="shared" si="1063"/>
        <v>3.404010572817624</v>
      </c>
      <c r="F22666" s="2">
        <f t="shared" si="1064"/>
        <v>13.556624424789682</v>
      </c>
    </row>
    <row r="22667" spans="1:6" x14ac:dyDescent="0.25">
      <c r="A22667" s="1">
        <v>43991.541666666664</v>
      </c>
      <c r="B22667" s="5">
        <v>13.9</v>
      </c>
      <c r="C22667">
        <v>7.6012685546874996</v>
      </c>
      <c r="D22667">
        <f t="shared" si="1062"/>
        <v>9.5534729794617128</v>
      </c>
      <c r="E22667">
        <f t="shared" si="1063"/>
        <v>3.8111021161080165</v>
      </c>
      <c r="F22667" s="2">
        <f t="shared" si="1064"/>
        <v>14.007512581659677</v>
      </c>
    </row>
    <row r="22668" spans="1:6" x14ac:dyDescent="0.25">
      <c r="A22668" s="1">
        <v>43991.548611111109</v>
      </c>
      <c r="B22668" s="5">
        <v>13.4</v>
      </c>
      <c r="C22668">
        <v>7.6397514648437497</v>
      </c>
      <c r="D22668">
        <f t="shared" si="1062"/>
        <v>9.3210763260735803</v>
      </c>
      <c r="E22668">
        <f t="shared" si="1063"/>
        <v>2.826853288989509</v>
      </c>
      <c r="F22668" s="2">
        <f t="shared" si="1064"/>
        <v>13.72093652946525</v>
      </c>
    </row>
    <row r="22669" spans="1:6" x14ac:dyDescent="0.25">
      <c r="A22669" s="1">
        <v>43991.555555555555</v>
      </c>
      <c r="B22669" s="5">
        <v>13.2</v>
      </c>
      <c r="C22669">
        <v>7.6823188476562496</v>
      </c>
      <c r="D22669">
        <f t="shared" si="1062"/>
        <v>9.2281176647183258</v>
      </c>
      <c r="E22669">
        <f t="shared" si="1063"/>
        <v>2.3894939828305142</v>
      </c>
      <c r="F22669" s="2">
        <f t="shared" si="1064"/>
        <v>13.407394164148505</v>
      </c>
    </row>
    <row r="22670" spans="1:6" x14ac:dyDescent="0.25">
      <c r="A22670" s="1">
        <v>43991.5625</v>
      </c>
      <c r="B22670" s="5">
        <v>13.5</v>
      </c>
      <c r="C22670">
        <v>7.6591748046874999</v>
      </c>
      <c r="D22670">
        <f t="shared" si="1062"/>
        <v>9.3675556567512075</v>
      </c>
      <c r="E22670">
        <f t="shared" si="1063"/>
        <v>2.9185651356979196</v>
      </c>
      <c r="F22670" s="2">
        <f t="shared" si="1064"/>
        <v>13.577418769499035</v>
      </c>
    </row>
    <row r="22671" spans="1:6" x14ac:dyDescent="0.25">
      <c r="A22671" s="1">
        <v>43991.569444444445</v>
      </c>
      <c r="B22671" s="5">
        <v>13.1</v>
      </c>
      <c r="C22671">
        <v>7.6083281249999999</v>
      </c>
      <c r="D22671">
        <f t="shared" si="1062"/>
        <v>9.1816383340407004</v>
      </c>
      <c r="E22671">
        <f t="shared" si="1063"/>
        <v>2.4753050138716928</v>
      </c>
      <c r="F22671" s="2">
        <f t="shared" si="1064"/>
        <v>13.954719259919358</v>
      </c>
    </row>
    <row r="22672" spans="1:6" x14ac:dyDescent="0.25">
      <c r="A22672" s="1">
        <v>43991.576388888891</v>
      </c>
      <c r="B22672" s="5">
        <v>13.5</v>
      </c>
      <c r="C22672">
        <v>7.7153193359375001</v>
      </c>
      <c r="D22672">
        <f t="shared" si="1062"/>
        <v>9.3675556567512075</v>
      </c>
      <c r="E22672">
        <f t="shared" si="1063"/>
        <v>2.7298848598160164</v>
      </c>
      <c r="F22672" s="2">
        <f t="shared" si="1064"/>
        <v>13.166813303155809</v>
      </c>
    </row>
    <row r="22673" spans="1:6" x14ac:dyDescent="0.25">
      <c r="A22673" s="1">
        <v>43991.583333333336</v>
      </c>
      <c r="B22673" s="5">
        <v>13.4</v>
      </c>
      <c r="C22673">
        <v>7.7080380859375</v>
      </c>
      <c r="D22673">
        <f t="shared" si="1062"/>
        <v>9.3210763260735803</v>
      </c>
      <c r="E22673">
        <f t="shared" si="1063"/>
        <v>2.6018923641413032</v>
      </c>
      <c r="F22673" s="2">
        <f t="shared" si="1064"/>
        <v>13.219707958442834</v>
      </c>
    </row>
    <row r="22674" spans="1:6" x14ac:dyDescent="0.25">
      <c r="A22674" s="1">
        <v>43991.590277777781</v>
      </c>
      <c r="B22674" s="5">
        <v>13.6</v>
      </c>
      <c r="C22674">
        <v>7.6200937499999997</v>
      </c>
      <c r="D22674">
        <f t="shared" si="1062"/>
        <v>9.4140349874288329</v>
      </c>
      <c r="E22674">
        <f t="shared" si="1063"/>
        <v>3.2182251633476935</v>
      </c>
      <c r="F22674" s="2">
        <f t="shared" si="1064"/>
        <v>13.866954314871089</v>
      </c>
    </row>
    <row r="22675" spans="1:6" x14ac:dyDescent="0.25">
      <c r="A22675" s="1">
        <v>43991.597222222219</v>
      </c>
      <c r="B22675" s="5">
        <v>13.4</v>
      </c>
      <c r="C22675">
        <v>7.6139687499999997</v>
      </c>
      <c r="D22675">
        <f t="shared" si="1062"/>
        <v>9.3210763260735803</v>
      </c>
      <c r="E22675">
        <f t="shared" si="1063"/>
        <v>2.9142162762878154</v>
      </c>
      <c r="F22675" s="2">
        <f t="shared" si="1064"/>
        <v>13.912608821101294</v>
      </c>
    </row>
    <row r="22676" spans="1:6" x14ac:dyDescent="0.25">
      <c r="A22676" s="1">
        <v>43991.604166666664</v>
      </c>
      <c r="B22676" s="5">
        <v>13.5</v>
      </c>
      <c r="C22676">
        <v>7.7899580078125004</v>
      </c>
      <c r="D22676">
        <f t="shared" si="1062"/>
        <v>9.3675556567512075</v>
      </c>
      <c r="E22676">
        <f t="shared" si="1063"/>
        <v>2.4888143419369362</v>
      </c>
      <c r="F22676" s="2">
        <f t="shared" si="1064"/>
        <v>12.63071491519117</v>
      </c>
    </row>
    <row r="22677" spans="1:6" x14ac:dyDescent="0.25">
      <c r="A22677" s="1">
        <v>43991.611111111109</v>
      </c>
      <c r="B22677" s="5">
        <v>13.4</v>
      </c>
      <c r="C22677">
        <v>7.5997167968749997</v>
      </c>
      <c r="D22677">
        <f t="shared" si="1062"/>
        <v>9.3210763260735803</v>
      </c>
      <c r="E22677">
        <f t="shared" si="1063"/>
        <v>2.9630786287627591</v>
      </c>
      <c r="F22677" s="2">
        <f t="shared" si="1064"/>
        <v>14.019130397010699</v>
      </c>
    </row>
    <row r="22678" spans="1:6" x14ac:dyDescent="0.25">
      <c r="A22678" s="1">
        <v>43991.618055555555</v>
      </c>
      <c r="B22678" s="5">
        <v>13.2</v>
      </c>
      <c r="C22678">
        <v>7.6459531250000001</v>
      </c>
      <c r="D22678">
        <f t="shared" si="1062"/>
        <v>9.2281176647183258</v>
      </c>
      <c r="E22678">
        <f t="shared" si="1063"/>
        <v>2.5032446307421017</v>
      </c>
      <c r="F22678" s="2">
        <f t="shared" si="1064"/>
        <v>13.675030880688277</v>
      </c>
    </row>
    <row r="22679" spans="1:6" x14ac:dyDescent="0.25">
      <c r="A22679" s="1">
        <v>43991.625</v>
      </c>
      <c r="B22679" s="5">
        <v>13.6</v>
      </c>
      <c r="C22679">
        <v>7.647609375</v>
      </c>
      <c r="D22679">
        <f t="shared" si="1062"/>
        <v>9.4140349874288329</v>
      </c>
      <c r="E22679">
        <f t="shared" si="1063"/>
        <v>3.1202594442445775</v>
      </c>
      <c r="F22679" s="2">
        <f t="shared" si="1064"/>
        <v>13.662784076388784</v>
      </c>
    </row>
    <row r="22680" spans="1:6" x14ac:dyDescent="0.25">
      <c r="A22680" s="1">
        <v>43991.631944444445</v>
      </c>
      <c r="B22680" s="5">
        <v>13.5</v>
      </c>
      <c r="C22680">
        <v>7.6071782226562501</v>
      </c>
      <c r="D22680">
        <f t="shared" si="1062"/>
        <v>9.3675556567512075</v>
      </c>
      <c r="E22680">
        <f t="shared" si="1063"/>
        <v>3.0989287104707461</v>
      </c>
      <c r="F22680" s="2">
        <f t="shared" si="1064"/>
        <v>13.963311736248446</v>
      </c>
    </row>
    <row r="22681" spans="1:6" x14ac:dyDescent="0.25">
      <c r="A22681" s="1">
        <v>43991.638888888891</v>
      </c>
      <c r="B22681" s="5">
        <v>13.7</v>
      </c>
      <c r="C22681">
        <v>7.686955078125</v>
      </c>
      <c r="D22681">
        <f t="shared" si="1062"/>
        <v>9.4605143181064584</v>
      </c>
      <c r="E22681">
        <f t="shared" si="1063"/>
        <v>3.145512377723608</v>
      </c>
      <c r="F22681" s="2">
        <f t="shared" si="1064"/>
        <v>13.373463515019989</v>
      </c>
    </row>
    <row r="22682" spans="1:6" x14ac:dyDescent="0.25">
      <c r="A22682" s="1">
        <v>43991.645833333336</v>
      </c>
      <c r="B22682" s="5">
        <v>13.4</v>
      </c>
      <c r="C22682">
        <v>7.6300737304687498</v>
      </c>
      <c r="D22682">
        <f t="shared" si="1062"/>
        <v>9.3210763260735803</v>
      </c>
      <c r="E22682">
        <f t="shared" si="1063"/>
        <v>2.8594897783422737</v>
      </c>
      <c r="F22682" s="2">
        <f t="shared" si="1064"/>
        <v>13.792726294426862</v>
      </c>
    </row>
    <row r="22683" spans="1:6" x14ac:dyDescent="0.25">
      <c r="A22683" s="1">
        <v>43991.652777777781</v>
      </c>
      <c r="B22683" s="5">
        <v>13</v>
      </c>
      <c r="C22683">
        <v>7.6532705078124996</v>
      </c>
      <c r="D22683">
        <f t="shared" si="1062"/>
        <v>9.135159003363075</v>
      </c>
      <c r="E22683">
        <f t="shared" si="1063"/>
        <v>2.1959935132451474</v>
      </c>
      <c r="F22683" s="2">
        <f t="shared" si="1064"/>
        <v>13.620965404057554</v>
      </c>
    </row>
    <row r="22684" spans="1:6" x14ac:dyDescent="0.25">
      <c r="A22684" s="1">
        <v>43991.659722222219</v>
      </c>
      <c r="B22684" s="5">
        <v>12.8</v>
      </c>
      <c r="C22684">
        <v>7.6500449218749997</v>
      </c>
      <c r="D22684">
        <f t="shared" si="1062"/>
        <v>9.0422003420078205</v>
      </c>
      <c r="E22684">
        <f t="shared" si="1063"/>
        <v>1.9380967138051908</v>
      </c>
      <c r="F22684" s="2">
        <f t="shared" si="1064"/>
        <v>13.644784885357693</v>
      </c>
    </row>
    <row r="22685" spans="1:6" x14ac:dyDescent="0.25">
      <c r="A22685" s="1">
        <v>43991.666666666664</v>
      </c>
      <c r="B22685" s="5">
        <v>12.9</v>
      </c>
      <c r="C22685">
        <v>7.6395180664062501</v>
      </c>
      <c r="D22685">
        <f t="shared" si="1062"/>
        <v>9.0886796726854477</v>
      </c>
      <c r="E22685">
        <f t="shared" si="1063"/>
        <v>2.1000693611137042</v>
      </c>
      <c r="F22685" s="2">
        <f t="shared" si="1064"/>
        <v>13.722665682772988</v>
      </c>
    </row>
    <row r="22686" spans="1:6" x14ac:dyDescent="0.25">
      <c r="A22686" s="1">
        <v>43991.673611111109</v>
      </c>
      <c r="B22686" s="5">
        <v>13.1</v>
      </c>
      <c r="C22686">
        <v>7.5710869140624997</v>
      </c>
      <c r="D22686">
        <f t="shared" si="1062"/>
        <v>9.1816383340407004</v>
      </c>
      <c r="E22686">
        <f t="shared" si="1063"/>
        <v>2.5938758763937986</v>
      </c>
      <c r="F22686" s="2">
        <f t="shared" si="1064"/>
        <v>14.234342821501205</v>
      </c>
    </row>
    <row r="22687" spans="1:6" x14ac:dyDescent="0.25">
      <c r="A22687" s="1">
        <v>43991.680555555555</v>
      </c>
      <c r="B22687" s="5">
        <v>12.9</v>
      </c>
      <c r="C22687">
        <v>7.6301245117187504</v>
      </c>
      <c r="D22687">
        <f t="shared" si="1062"/>
        <v>9.0886796726854477</v>
      </c>
      <c r="E22687">
        <f t="shared" si="1063"/>
        <v>2.1273831575825883</v>
      </c>
      <c r="F22687" s="2">
        <f t="shared" si="1064"/>
        <v>13.792349108506881</v>
      </c>
    </row>
    <row r="22688" spans="1:6" x14ac:dyDescent="0.25">
      <c r="A22688" s="1">
        <v>43991.6875</v>
      </c>
      <c r="B22688" s="5">
        <v>12.9</v>
      </c>
      <c r="C22688">
        <v>7.6521191406250004</v>
      </c>
      <c r="D22688">
        <f t="shared" si="1062"/>
        <v>9.0886796726854477</v>
      </c>
      <c r="E22688">
        <f t="shared" si="1063"/>
        <v>2.0637061622737956</v>
      </c>
      <c r="F22688" s="2">
        <f t="shared" si="1064"/>
        <v>13.629465337533132</v>
      </c>
    </row>
    <row r="22689" spans="1:6" x14ac:dyDescent="0.25">
      <c r="A22689" s="1">
        <v>43991.694444444445</v>
      </c>
      <c r="B22689" s="5">
        <v>12.9</v>
      </c>
      <c r="C22689">
        <v>7.6039526367187502</v>
      </c>
      <c r="D22689">
        <f t="shared" si="1062"/>
        <v>9.0886796726854477</v>
      </c>
      <c r="E22689">
        <f t="shared" si="1063"/>
        <v>2.2044143713304551</v>
      </c>
      <c r="F22689" s="2">
        <f t="shared" si="1064"/>
        <v>13.98742856680224</v>
      </c>
    </row>
    <row r="22690" spans="1:6" x14ac:dyDescent="0.25">
      <c r="A22690" s="1">
        <v>43991.701388888891</v>
      </c>
      <c r="B22690" s="5">
        <v>13</v>
      </c>
      <c r="C22690">
        <v>7.6734902343750004</v>
      </c>
      <c r="D22690">
        <f t="shared" si="1062"/>
        <v>9.135159003363075</v>
      </c>
      <c r="E22690">
        <f t="shared" si="1063"/>
        <v>2.1364755902351131</v>
      </c>
      <c r="F22690" s="2">
        <f t="shared" si="1064"/>
        <v>13.47212600127831</v>
      </c>
    </row>
    <row r="22691" spans="1:6" x14ac:dyDescent="0.25">
      <c r="A22691" s="1">
        <v>43991.708333333336</v>
      </c>
      <c r="B22691" s="5">
        <v>12.9</v>
      </c>
      <c r="C22691">
        <v>7.6677236328124998</v>
      </c>
      <c r="D22691">
        <f t="shared" si="1062"/>
        <v>9.0886796726854477</v>
      </c>
      <c r="E22691">
        <f t="shared" si="1063"/>
        <v>2.019116067251411</v>
      </c>
      <c r="F22691" s="2">
        <f t="shared" si="1064"/>
        <v>13.514491179091932</v>
      </c>
    </row>
    <row r="22692" spans="1:6" x14ac:dyDescent="0.25">
      <c r="A22692" s="1">
        <v>43991.715277777781</v>
      </c>
      <c r="B22692" s="5">
        <v>12.8</v>
      </c>
      <c r="C22692">
        <v>7.5850942382812496</v>
      </c>
      <c r="D22692">
        <f t="shared" si="1062"/>
        <v>9.0422003420078205</v>
      </c>
      <c r="E22692">
        <f t="shared" si="1063"/>
        <v>2.1231581975172285</v>
      </c>
      <c r="F22692" s="2">
        <f t="shared" si="1064"/>
        <v>14.128844161877105</v>
      </c>
    </row>
    <row r="22693" spans="1:6" x14ac:dyDescent="0.25">
      <c r="A22693" s="1">
        <v>43991.722222222219</v>
      </c>
      <c r="B22693" s="5">
        <v>12.7</v>
      </c>
      <c r="C22693">
        <v>7.6262050781250004</v>
      </c>
      <c r="D22693">
        <f t="shared" si="1062"/>
        <v>8.9957210113301933</v>
      </c>
      <c r="E22693">
        <f t="shared" si="1063"/>
        <v>1.8755738913028905</v>
      </c>
      <c r="F22693" s="2">
        <f t="shared" si="1064"/>
        <v>13.821476496237075</v>
      </c>
    </row>
    <row r="22694" spans="1:6" x14ac:dyDescent="0.25">
      <c r="A22694" s="1">
        <v>43991.729166666664</v>
      </c>
      <c r="B22694" s="5">
        <v>12.8</v>
      </c>
      <c r="C22694">
        <v>7.6346513671874998</v>
      </c>
      <c r="D22694">
        <f t="shared" si="1062"/>
        <v>9.0422003420078205</v>
      </c>
      <c r="E22694">
        <f t="shared" si="1063"/>
        <v>1.9811941165177358</v>
      </c>
      <c r="F22694" s="2">
        <f t="shared" si="1064"/>
        <v>13.758745882113534</v>
      </c>
    </row>
    <row r="22695" spans="1:6" x14ac:dyDescent="0.25">
      <c r="A22695" s="1">
        <v>43991.736111111109</v>
      </c>
      <c r="B22695" s="5">
        <v>12.7</v>
      </c>
      <c r="C22695">
        <v>7.6253813476562504</v>
      </c>
      <c r="D22695">
        <f t="shared" si="1062"/>
        <v>8.9957210113301933</v>
      </c>
      <c r="E22695">
        <f t="shared" si="1063"/>
        <v>1.877830793838015</v>
      </c>
      <c r="F22695" s="2">
        <f t="shared" si="1064"/>
        <v>13.827601980889158</v>
      </c>
    </row>
    <row r="22696" spans="1:6" x14ac:dyDescent="0.25">
      <c r="A22696" s="1">
        <v>43991.743055555555</v>
      </c>
      <c r="B22696" s="5">
        <v>12.7</v>
      </c>
      <c r="C22696">
        <v>7.6332382812499997</v>
      </c>
      <c r="D22696">
        <f t="shared" si="1062"/>
        <v>8.9957210113301933</v>
      </c>
      <c r="E22696">
        <f t="shared" si="1063"/>
        <v>1.8563591897667777</v>
      </c>
      <c r="F22696" s="2">
        <f t="shared" si="1064"/>
        <v>13.769230937076369</v>
      </c>
    </row>
    <row r="22697" spans="1:6" x14ac:dyDescent="0.25">
      <c r="A22697" s="1">
        <v>43991.75</v>
      </c>
      <c r="B22697" s="5">
        <v>12.7</v>
      </c>
      <c r="C22697">
        <v>10.0831484375</v>
      </c>
      <c r="D22697">
        <f t="shared" si="1062"/>
        <v>8.9957210113301933</v>
      </c>
      <c r="E22697">
        <f t="shared" si="1063"/>
        <v>1.182498407186291</v>
      </c>
      <c r="F22697" s="2">
        <f t="shared" si="1064"/>
        <v>1.5895694366838486</v>
      </c>
    </row>
    <row r="22698" spans="1:6" x14ac:dyDescent="0.25">
      <c r="A22698" s="1">
        <v>43991.756944444445</v>
      </c>
      <c r="B22698" s="5">
        <v>12.6</v>
      </c>
      <c r="C22698">
        <v>10.062261718749999</v>
      </c>
      <c r="D22698">
        <f t="shared" si="1062"/>
        <v>8.9492416806525679</v>
      </c>
      <c r="E22698">
        <f t="shared" si="1063"/>
        <v>1.238813605206408</v>
      </c>
      <c r="F22698" s="2">
        <f t="shared" si="1064"/>
        <v>1.6426728597165972</v>
      </c>
    </row>
    <row r="22699" spans="1:6" x14ac:dyDescent="0.25">
      <c r="A22699" s="1">
        <v>43991.763888888891</v>
      </c>
      <c r="B22699" s="5">
        <v>12.5</v>
      </c>
      <c r="C22699">
        <v>10.103451171874999</v>
      </c>
      <c r="D22699">
        <f t="shared" si="1062"/>
        <v>8.9027623499749424</v>
      </c>
      <c r="E22699">
        <f t="shared" si="1063"/>
        <v>1.4416536470357466</v>
      </c>
      <c r="F22699" s="2">
        <f t="shared" si="1064"/>
        <v>1.5387870228302905</v>
      </c>
    </row>
    <row r="22700" spans="1:6" x14ac:dyDescent="0.25">
      <c r="A22700" s="1">
        <v>43991.770833333336</v>
      </c>
      <c r="B22700" s="5">
        <v>12.3</v>
      </c>
      <c r="C22700">
        <v>10.075113281249999</v>
      </c>
      <c r="D22700">
        <f t="shared" si="1062"/>
        <v>8.809803688619688</v>
      </c>
      <c r="E22700">
        <f t="shared" si="1063"/>
        <v>1.6010083652022844</v>
      </c>
      <c r="F22700" s="2">
        <f t="shared" si="1064"/>
        <v>1.6098951495879312</v>
      </c>
    </row>
    <row r="22701" spans="1:6" x14ac:dyDescent="0.25">
      <c r="A22701" s="1">
        <v>43991.777777777781</v>
      </c>
      <c r="B22701" s="5">
        <v>12.2</v>
      </c>
      <c r="C22701">
        <v>7.5848598632812498</v>
      </c>
      <c r="D22701">
        <f t="shared" si="1062"/>
        <v>8.7633243579420608</v>
      </c>
      <c r="E22701">
        <f t="shared" si="1063"/>
        <v>1.3887785651761604</v>
      </c>
      <c r="F22701" s="2">
        <f t="shared" si="1064"/>
        <v>14.130606170939755</v>
      </c>
    </row>
    <row r="22702" spans="1:6" x14ac:dyDescent="0.25">
      <c r="A22702" s="1">
        <v>43991.784722222219</v>
      </c>
      <c r="B22702" s="5">
        <v>12.1</v>
      </c>
      <c r="C22702">
        <v>7.6212783203125003</v>
      </c>
      <c r="D22702">
        <f t="shared" si="1062"/>
        <v>8.71685290078387</v>
      </c>
      <c r="E22702">
        <f t="shared" si="1063"/>
        <v>1.2002836613750176</v>
      </c>
      <c r="F22702" s="2">
        <f t="shared" si="1064"/>
        <v>13.858133427005825</v>
      </c>
    </row>
    <row r="22703" spans="1:6" x14ac:dyDescent="0.25">
      <c r="A22703" s="1">
        <v>43991.791666666664</v>
      </c>
      <c r="B22703" s="5">
        <v>12.1</v>
      </c>
      <c r="C22703">
        <v>7.6265937499999996</v>
      </c>
      <c r="D22703">
        <f t="shared" si="1062"/>
        <v>8.71685290078387</v>
      </c>
      <c r="E22703">
        <f t="shared" si="1063"/>
        <v>1.1886650158679661</v>
      </c>
      <c r="F22703" s="2">
        <f t="shared" si="1064"/>
        <v>13.818586697290057</v>
      </c>
    </row>
    <row r="22704" spans="1:6" x14ac:dyDescent="0.25">
      <c r="A22704" s="1">
        <v>43991.798611111109</v>
      </c>
      <c r="B22704" s="5">
        <v>12</v>
      </c>
      <c r="C22704">
        <v>7.6722539062499999</v>
      </c>
      <c r="D22704">
        <f t="shared" si="1062"/>
        <v>8.71685290078387</v>
      </c>
      <c r="E22704">
        <f t="shared" si="1063"/>
        <v>1.0911870593811723</v>
      </c>
      <c r="F22704" s="2">
        <f t="shared" si="1064"/>
        <v>13.481203264914415</v>
      </c>
    </row>
    <row r="22705" spans="1:6" x14ac:dyDescent="0.25">
      <c r="A22705" s="1">
        <v>43991.805555555555</v>
      </c>
      <c r="B22705" s="5">
        <v>12</v>
      </c>
      <c r="C22705">
        <v>7.6310786132812503</v>
      </c>
      <c r="D22705">
        <f t="shared" si="1062"/>
        <v>8.71685290078387</v>
      </c>
      <c r="E22705">
        <f t="shared" si="1063"/>
        <v>1.1789058034018216</v>
      </c>
      <c r="F22705" s="2">
        <f t="shared" si="1064"/>
        <v>13.785263324116842</v>
      </c>
    </row>
    <row r="22706" spans="1:6" x14ac:dyDescent="0.25">
      <c r="A22706" s="1">
        <v>43991.8125</v>
      </c>
      <c r="B22706" s="5">
        <v>11.9</v>
      </c>
      <c r="C22706">
        <v>7.6379135742187501</v>
      </c>
      <c r="D22706">
        <f t="shared" si="1062"/>
        <v>8.71685290078387</v>
      </c>
      <c r="E22706">
        <f t="shared" si="1063"/>
        <v>1.1641100704087946</v>
      </c>
      <c r="F22706" s="2">
        <f t="shared" si="1064"/>
        <v>13.734555656275967</v>
      </c>
    </row>
    <row r="22707" spans="1:6" x14ac:dyDescent="0.25">
      <c r="A22707" s="1">
        <v>43991.819444444445</v>
      </c>
      <c r="B22707" s="5">
        <v>12</v>
      </c>
      <c r="C22707">
        <v>7.6019750976562497</v>
      </c>
      <c r="D22707">
        <f t="shared" si="1062"/>
        <v>8.71685290078387</v>
      </c>
      <c r="E22707">
        <f t="shared" si="1063"/>
        <v>1.242952515906669</v>
      </c>
      <c r="F22707" s="2">
        <f t="shared" si="1064"/>
        <v>14.002224379004261</v>
      </c>
    </row>
    <row r="22708" spans="1:6" x14ac:dyDescent="0.25">
      <c r="A22708" s="1">
        <v>43991.826388888891</v>
      </c>
      <c r="B22708" s="5">
        <v>11.9</v>
      </c>
      <c r="C22708">
        <v>7.64238623046875</v>
      </c>
      <c r="D22708">
        <f t="shared" si="1062"/>
        <v>8.71685290078387</v>
      </c>
      <c r="E22708">
        <f t="shared" si="1063"/>
        <v>1.1544786256180608</v>
      </c>
      <c r="F22708" s="2">
        <f t="shared" si="1064"/>
        <v>13.701424188395773</v>
      </c>
    </row>
    <row r="22709" spans="1:6" x14ac:dyDescent="0.25">
      <c r="A22709" s="1">
        <v>43991.833333333336</v>
      </c>
      <c r="B22709" s="5">
        <v>11.9</v>
      </c>
      <c r="C22709">
        <v>7.6790541992187498</v>
      </c>
      <c r="D22709">
        <f t="shared" si="1062"/>
        <v>8.71685290078387</v>
      </c>
      <c r="E22709">
        <f t="shared" si="1063"/>
        <v>1.0770261449702494</v>
      </c>
      <c r="F22709" s="2">
        <f t="shared" si="1064"/>
        <v>13.431312566489634</v>
      </c>
    </row>
    <row r="22710" spans="1:6" x14ac:dyDescent="0.25">
      <c r="A22710" s="1">
        <v>43991.840277777781</v>
      </c>
      <c r="B22710" s="5">
        <v>11.9</v>
      </c>
      <c r="C22710">
        <v>7.6319194335937501</v>
      </c>
      <c r="D22710">
        <f t="shared" si="1062"/>
        <v>8.71685290078387</v>
      </c>
      <c r="E22710">
        <f t="shared" si="1063"/>
        <v>1.1770806282291748</v>
      </c>
      <c r="F22710" s="2">
        <f t="shared" si="1064"/>
        <v>13.779020349843755</v>
      </c>
    </row>
    <row r="22711" spans="1:6" x14ac:dyDescent="0.25">
      <c r="A22711" s="1">
        <v>43991.847222222219</v>
      </c>
      <c r="B22711" s="5">
        <v>11.9</v>
      </c>
      <c r="C22711">
        <v>7.59571630859375</v>
      </c>
      <c r="D22711">
        <f t="shared" si="1062"/>
        <v>8.71685290078387</v>
      </c>
      <c r="E22711">
        <f t="shared" si="1063"/>
        <v>1.2569472583476753</v>
      </c>
      <c r="F22711" s="2">
        <f t="shared" si="1064"/>
        <v>14.049103760742289</v>
      </c>
    </row>
    <row r="22712" spans="1:6" x14ac:dyDescent="0.25">
      <c r="A22712" s="1">
        <v>43991.854166666664</v>
      </c>
      <c r="B22712" s="5">
        <v>11.8</v>
      </c>
      <c r="C22712">
        <v>7.6254560546874997</v>
      </c>
      <c r="D22712">
        <f t="shared" si="1062"/>
        <v>8.71685290078387</v>
      </c>
      <c r="E22712">
        <f t="shared" si="1063"/>
        <v>1.1911470756691043</v>
      </c>
      <c r="F22712" s="2">
        <f t="shared" si="1064"/>
        <v>13.827046383051723</v>
      </c>
    </row>
    <row r="22713" spans="1:6" x14ac:dyDescent="0.25">
      <c r="A22713" s="1">
        <v>43991.861111111109</v>
      </c>
      <c r="B22713" s="5">
        <v>11.9</v>
      </c>
      <c r="C22713">
        <v>7.5748129882812503</v>
      </c>
      <c r="D22713">
        <f t="shared" si="1062"/>
        <v>8.71685290078387</v>
      </c>
      <c r="E22713">
        <f t="shared" si="1063"/>
        <v>1.3042551617489913</v>
      </c>
      <c r="F22713" s="2">
        <f t="shared" si="1064"/>
        <v>14.206240920525689</v>
      </c>
    </row>
    <row r="22714" spans="1:6" x14ac:dyDescent="0.25">
      <c r="A22714" s="1">
        <v>43991.868055555555</v>
      </c>
      <c r="B22714" s="5">
        <v>11.9</v>
      </c>
      <c r="C22714">
        <v>10.054365234375</v>
      </c>
      <c r="D22714">
        <f t="shared" si="1062"/>
        <v>8.71685290078387</v>
      </c>
      <c r="E22714">
        <f t="shared" si="1063"/>
        <v>1.7889392425083905</v>
      </c>
      <c r="F22714" s="2">
        <f t="shared" si="1064"/>
        <v>1.6629765568385069</v>
      </c>
    </row>
    <row r="22715" spans="1:6" x14ac:dyDescent="0.25">
      <c r="A22715" s="1">
        <v>43991.875</v>
      </c>
      <c r="B22715" s="5">
        <v>11.9</v>
      </c>
      <c r="C22715">
        <v>10.076298828124999</v>
      </c>
      <c r="D22715">
        <f t="shared" si="1062"/>
        <v>8.71685290078387</v>
      </c>
      <c r="E22715">
        <f t="shared" si="1063"/>
        <v>1.8480932293643828</v>
      </c>
      <c r="F22715" s="2">
        <f t="shared" si="1064"/>
        <v>1.60688807238679</v>
      </c>
    </row>
    <row r="22716" spans="1:6" x14ac:dyDescent="0.25">
      <c r="A22716" s="1">
        <v>43991.881944444445</v>
      </c>
      <c r="B22716" s="5">
        <v>11.9</v>
      </c>
      <c r="C22716">
        <v>10.129021484375</v>
      </c>
      <c r="D22716">
        <f t="shared" si="1062"/>
        <v>8.71685290078387</v>
      </c>
      <c r="E22716">
        <f t="shared" si="1063"/>
        <v>1.9942201084817794</v>
      </c>
      <c r="F22716" s="2">
        <f t="shared" si="1064"/>
        <v>1.4760020155753808</v>
      </c>
    </row>
    <row r="22717" spans="1:6" x14ac:dyDescent="0.25">
      <c r="A22717" s="1">
        <v>43991.888888888891</v>
      </c>
      <c r="B22717" s="5">
        <v>11.8</v>
      </c>
      <c r="C22717">
        <v>7.6876875</v>
      </c>
      <c r="D22717">
        <f t="shared" si="1062"/>
        <v>8.71685290078387</v>
      </c>
      <c r="E22717">
        <f t="shared" si="1063"/>
        <v>1.0591814221706237</v>
      </c>
      <c r="F22717" s="2">
        <f t="shared" si="1064"/>
        <v>13.368107155016997</v>
      </c>
    </row>
    <row r="22718" spans="1:6" x14ac:dyDescent="0.25">
      <c r="A22718" s="1">
        <v>43991.895833333336</v>
      </c>
      <c r="B22718" s="5">
        <v>11.8</v>
      </c>
      <c r="C22718">
        <v>7.6289912109375004</v>
      </c>
      <c r="D22718">
        <f t="shared" si="1062"/>
        <v>8.71685290078387</v>
      </c>
      <c r="E22718">
        <f t="shared" si="1063"/>
        <v>1.1834430562353988</v>
      </c>
      <c r="F22718" s="2">
        <f t="shared" si="1064"/>
        <v>13.800768109560403</v>
      </c>
    </row>
    <row r="22719" spans="1:6" x14ac:dyDescent="0.25">
      <c r="A22719" s="1">
        <v>43991.902777777781</v>
      </c>
      <c r="B22719" s="5">
        <v>11.8</v>
      </c>
      <c r="C22719">
        <v>7.64256494140625</v>
      </c>
      <c r="D22719">
        <f t="shared" si="1062"/>
        <v>8.71685290078387</v>
      </c>
      <c r="E22719">
        <f t="shared" si="1063"/>
        <v>1.1540946196637309</v>
      </c>
      <c r="F22719" s="2">
        <f t="shared" si="1064"/>
        <v>13.700101207719745</v>
      </c>
    </row>
    <row r="22720" spans="1:6" x14ac:dyDescent="0.25">
      <c r="A22720" s="1">
        <v>43991.909722222219</v>
      </c>
      <c r="B22720" s="5">
        <v>11.8</v>
      </c>
      <c r="C22720">
        <v>7.6210673828125</v>
      </c>
      <c r="D22720">
        <f t="shared" si="1062"/>
        <v>8.71685290078387</v>
      </c>
      <c r="E22720">
        <f t="shared" si="1063"/>
        <v>1.2007459013957837</v>
      </c>
      <c r="F22720" s="2">
        <f t="shared" si="1064"/>
        <v>13.85970396505876</v>
      </c>
    </row>
    <row r="22721" spans="1:6" x14ac:dyDescent="0.25">
      <c r="A22721" s="1">
        <v>43991.916666666664</v>
      </c>
      <c r="B22721" s="5">
        <v>11.7</v>
      </c>
      <c r="C22721">
        <v>7.6336201171875002</v>
      </c>
      <c r="D22721">
        <f t="shared" si="1062"/>
        <v>8.71685290078387</v>
      </c>
      <c r="E22721">
        <f t="shared" si="1063"/>
        <v>1.1733932634579396</v>
      </c>
      <c r="F22721" s="2">
        <f t="shared" si="1064"/>
        <v>13.766397332188173</v>
      </c>
    </row>
    <row r="22722" spans="1:6" x14ac:dyDescent="0.25">
      <c r="A22722" s="1">
        <v>43991.923611111109</v>
      </c>
      <c r="B22722" s="5">
        <v>11.7</v>
      </c>
      <c r="C22722">
        <v>7.63157861328125</v>
      </c>
      <c r="D22722">
        <f t="shared" si="1062"/>
        <v>8.71685290078387</v>
      </c>
      <c r="E22722">
        <f t="shared" si="1063"/>
        <v>1.1778202791143195</v>
      </c>
      <c r="F22722" s="2">
        <f t="shared" si="1064"/>
        <v>13.781550723012355</v>
      </c>
    </row>
    <row r="22723" spans="1:6" x14ac:dyDescent="0.25">
      <c r="A22723" s="1">
        <v>43991.930555555555</v>
      </c>
      <c r="B22723" s="5">
        <v>11.8</v>
      </c>
      <c r="C22723">
        <v>7.6372050781249996</v>
      </c>
      <c r="D22723">
        <f t="shared" si="1062"/>
        <v>8.71685290078387</v>
      </c>
      <c r="E22723">
        <f t="shared" si="1063"/>
        <v>1.1656394209720395</v>
      </c>
      <c r="F22723" s="2">
        <f t="shared" si="1064"/>
        <v>13.73980755416485</v>
      </c>
    </row>
    <row r="22724" spans="1:6" x14ac:dyDescent="0.25">
      <c r="A22724" s="1">
        <v>43991.9375</v>
      </c>
      <c r="B22724" s="5">
        <v>11.8</v>
      </c>
      <c r="C22724">
        <v>7.7252231445312498</v>
      </c>
      <c r="D22724">
        <f t="shared" si="1062"/>
        <v>8.71685290078387</v>
      </c>
      <c r="E22724">
        <f t="shared" si="1063"/>
        <v>0.98332957348563088</v>
      </c>
      <c r="F22724" s="2">
        <f t="shared" si="1064"/>
        <v>13.095037263214509</v>
      </c>
    </row>
    <row r="22725" spans="1:6" x14ac:dyDescent="0.25">
      <c r="A22725" s="1">
        <v>43991.944444444445</v>
      </c>
      <c r="B22725" s="5">
        <v>11.7</v>
      </c>
      <c r="C22725">
        <v>7.7334794921874996</v>
      </c>
      <c r="D22725">
        <f t="shared" si="1062"/>
        <v>8.71685290078387</v>
      </c>
      <c r="E22725">
        <f t="shared" si="1063"/>
        <v>0.96702326073444389</v>
      </c>
      <c r="F22725" s="2">
        <f t="shared" si="1064"/>
        <v>13.035350831421869</v>
      </c>
    </row>
    <row r="22726" spans="1:6" x14ac:dyDescent="0.25">
      <c r="A22726" s="1">
        <v>43991.951388888891</v>
      </c>
      <c r="B22726" s="5">
        <v>11.7</v>
      </c>
      <c r="C22726">
        <v>7.7715463867187502</v>
      </c>
      <c r="D22726">
        <f t="shared" si="1062"/>
        <v>8.71685290078387</v>
      </c>
      <c r="E22726">
        <f t="shared" si="1063"/>
        <v>0.89360440553394849</v>
      </c>
      <c r="F22726" s="2">
        <f t="shared" si="1064"/>
        <v>12.761922663985827</v>
      </c>
    </row>
    <row r="22727" spans="1:6" x14ac:dyDescent="0.25">
      <c r="A22727" s="1">
        <v>43991.958333333336</v>
      </c>
      <c r="B22727" s="5">
        <v>11.7</v>
      </c>
      <c r="C22727">
        <v>7.7136689453124996</v>
      </c>
      <c r="D22727">
        <f t="shared" si="1062"/>
        <v>8.71685290078387</v>
      </c>
      <c r="E22727">
        <f t="shared" si="1063"/>
        <v>1.0063780485151845</v>
      </c>
      <c r="F22727" s="2">
        <f t="shared" si="1064"/>
        <v>13.178793276056942</v>
      </c>
    </row>
    <row r="22728" spans="1:6" x14ac:dyDescent="0.25">
      <c r="A22728" s="1">
        <v>43991.965277777781</v>
      </c>
      <c r="B22728" s="5">
        <v>11.7</v>
      </c>
      <c r="C22728">
        <v>4.6336909179687504</v>
      </c>
      <c r="D22728">
        <f t="shared" si="1062"/>
        <v>8.71685290078387</v>
      </c>
      <c r="E22728">
        <f t="shared" si="1063"/>
        <v>16.6722117779067</v>
      </c>
      <c r="F22728" s="2">
        <f t="shared" si="1064"/>
        <v>45.027304750382541</v>
      </c>
    </row>
    <row r="22729" spans="1:6" x14ac:dyDescent="0.25">
      <c r="A22729" s="1">
        <v>43991.972222222219</v>
      </c>
      <c r="B22729" s="5">
        <v>11.7</v>
      </c>
      <c r="C22729">
        <v>4.6524199218750004</v>
      </c>
      <c r="D22729">
        <f t="shared" ref="D22729:D22792" si="1065">IF(B22729&lt;$H$1,$F$1*B22729+$F$2,IF(B22729&gt;$H$2,$F$4*B22729+$F$5,$F$3))</f>
        <v>8.71685290078387</v>
      </c>
      <c r="E22729">
        <f t="shared" ref="E22729:E22792" si="1066">(D22729-C22729)^2</f>
        <v>16.519615440042028</v>
      </c>
      <c r="F22729" s="2">
        <f t="shared" ref="F22729:F22792" si="1067">(C22729-$H$4)^2</f>
        <v>44.776303348583092</v>
      </c>
    </row>
    <row r="22730" spans="1:6" x14ac:dyDescent="0.25">
      <c r="A22730" s="1">
        <v>43991.979166666664</v>
      </c>
      <c r="B22730" s="5">
        <v>11.7</v>
      </c>
      <c r="C22730">
        <v>4.5949111328125003</v>
      </c>
      <c r="D22730">
        <f t="shared" si="1065"/>
        <v>8.71685290078387</v>
      </c>
      <c r="E22730">
        <f t="shared" si="1066"/>
        <v>16.99040393854694</v>
      </c>
      <c r="F22730" s="2">
        <f t="shared" si="1067"/>
        <v>45.549251860126297</v>
      </c>
    </row>
    <row r="22731" spans="1:6" x14ac:dyDescent="0.25">
      <c r="A22731" s="1">
        <v>43991.986111111109</v>
      </c>
      <c r="B22731" s="5">
        <v>11.7</v>
      </c>
      <c r="C22731">
        <v>4.5819809570312504</v>
      </c>
      <c r="D22731">
        <f t="shared" si="1065"/>
        <v>8.71685290078387</v>
      </c>
      <c r="E22731">
        <f t="shared" si="1066"/>
        <v>17.097165991232565</v>
      </c>
      <c r="F22731" s="2">
        <f t="shared" si="1067"/>
        <v>45.723951042880927</v>
      </c>
    </row>
    <row r="22732" spans="1:6" x14ac:dyDescent="0.25">
      <c r="A22732" s="1">
        <v>43991.993055555555</v>
      </c>
      <c r="B22732" s="5">
        <v>11.7</v>
      </c>
      <c r="C22732">
        <v>4.6138525390625</v>
      </c>
      <c r="D22732">
        <f t="shared" si="1065"/>
        <v>8.71685290078387</v>
      </c>
      <c r="E22732">
        <f t="shared" si="1066"/>
        <v>16.834611968285692</v>
      </c>
      <c r="F22732" s="2">
        <f t="shared" si="1067"/>
        <v>45.293938831383997</v>
      </c>
    </row>
    <row r="22733" spans="1:6" x14ac:dyDescent="0.25">
      <c r="A22733" s="1">
        <v>43992</v>
      </c>
      <c r="B22733" s="5">
        <v>11.6</v>
      </c>
      <c r="C22733">
        <v>4.6113691406250004</v>
      </c>
      <c r="D22733">
        <f t="shared" si="1065"/>
        <v>8.71685290078387</v>
      </c>
      <c r="E22733">
        <f t="shared" si="1066"/>
        <v>16.85499690492821</v>
      </c>
      <c r="F22733" s="2">
        <f t="shared" si="1067"/>
        <v>45.327371924951514</v>
      </c>
    </row>
    <row r="22734" spans="1:6" x14ac:dyDescent="0.25">
      <c r="A22734" s="1">
        <v>43992.006944444445</v>
      </c>
      <c r="B22734" s="5">
        <v>11.7</v>
      </c>
      <c r="C22734">
        <v>4.5938701171874996</v>
      </c>
      <c r="D22734">
        <f t="shared" si="1065"/>
        <v>8.71685290078387</v>
      </c>
      <c r="E22734">
        <f t="shared" si="1066"/>
        <v>16.998987033832076</v>
      </c>
      <c r="F22734" s="2">
        <f t="shared" si="1067"/>
        <v>45.563304611440557</v>
      </c>
    </row>
    <row r="22735" spans="1:6" x14ac:dyDescent="0.25">
      <c r="A22735" s="1">
        <v>43992.013888888891</v>
      </c>
      <c r="B22735" s="5">
        <v>11.6</v>
      </c>
      <c r="C22735">
        <v>4.5985004882812497</v>
      </c>
      <c r="D22735">
        <f t="shared" si="1065"/>
        <v>8.71685290078387</v>
      </c>
      <c r="E22735">
        <f t="shared" si="1066"/>
        <v>16.960826593566154</v>
      </c>
      <c r="F22735" s="2">
        <f t="shared" si="1067"/>
        <v>45.500815490065747</v>
      </c>
    </row>
    <row r="22736" spans="1:6" x14ac:dyDescent="0.25">
      <c r="A22736" s="1">
        <v>43992.020833333336</v>
      </c>
      <c r="B22736" s="5">
        <v>11.6</v>
      </c>
      <c r="C22736">
        <v>4.6188032226562497</v>
      </c>
      <c r="D22736">
        <f t="shared" si="1065"/>
        <v>8.71685290078387</v>
      </c>
      <c r="E22736">
        <f t="shared" si="1066"/>
        <v>16.794011164401894</v>
      </c>
      <c r="F22736" s="2">
        <f t="shared" si="1067"/>
        <v>45.227326375305431</v>
      </c>
    </row>
    <row r="22737" spans="1:6" x14ac:dyDescent="0.25">
      <c r="A22737" s="1">
        <v>43992.027777777781</v>
      </c>
      <c r="B22737" s="5">
        <v>11.6</v>
      </c>
      <c r="C22737">
        <v>4.5832167968749999</v>
      </c>
      <c r="D22737">
        <f t="shared" si="1065"/>
        <v>8.71685290078387</v>
      </c>
      <c r="E22737">
        <f t="shared" si="1066"/>
        <v>17.086947439538903</v>
      </c>
      <c r="F22737" s="2">
        <f t="shared" si="1067"/>
        <v>45.70723919878121</v>
      </c>
    </row>
    <row r="22738" spans="1:6" x14ac:dyDescent="0.25">
      <c r="A22738" s="1">
        <v>43992.034722222219</v>
      </c>
      <c r="B22738" s="5">
        <v>11.6</v>
      </c>
      <c r="C22738">
        <v>4.5975014648437504</v>
      </c>
      <c r="D22738">
        <f t="shared" si="1065"/>
        <v>8.71685290078387</v>
      </c>
      <c r="E22738">
        <f t="shared" si="1066"/>
        <v>16.969056252781925</v>
      </c>
      <c r="F22738" s="2">
        <f t="shared" si="1067"/>
        <v>45.514294171906087</v>
      </c>
    </row>
    <row r="22739" spans="1:6" x14ac:dyDescent="0.25">
      <c r="A22739" s="1">
        <v>43992.041666666664</v>
      </c>
      <c r="B22739" s="5">
        <v>11.6</v>
      </c>
      <c r="C22739">
        <v>4.5994819335937498</v>
      </c>
      <c r="D22739">
        <f t="shared" si="1065"/>
        <v>8.71685290078387</v>
      </c>
      <c r="E22739">
        <f t="shared" si="1066"/>
        <v>16.952743681460106</v>
      </c>
      <c r="F22739" s="2">
        <f t="shared" si="1067"/>
        <v>45.487575913504479</v>
      </c>
    </row>
    <row r="22740" spans="1:6" x14ac:dyDescent="0.25">
      <c r="A22740" s="1">
        <v>43992.048611111109</v>
      </c>
      <c r="B22740" s="5">
        <v>11.5</v>
      </c>
      <c r="C22740">
        <v>4.6413476562499998</v>
      </c>
      <c r="D22740">
        <f t="shared" si="1065"/>
        <v>8.71685290078387</v>
      </c>
      <c r="E22740">
        <f t="shared" si="1066"/>
        <v>16.60974299822308</v>
      </c>
      <c r="F22740" s="2">
        <f t="shared" si="1067"/>
        <v>44.924606291434095</v>
      </c>
    </row>
    <row r="22741" spans="1:6" x14ac:dyDescent="0.25">
      <c r="A22741" s="1">
        <v>43992.055555555555</v>
      </c>
      <c r="B22741" s="5">
        <v>11.5</v>
      </c>
      <c r="C22741">
        <v>4.63386328125</v>
      </c>
      <c r="D22741">
        <f t="shared" si="1065"/>
        <v>8.71685290078387</v>
      </c>
      <c r="E22741">
        <f t="shared" si="1066"/>
        <v>16.670804233221336</v>
      </c>
      <c r="F22741" s="2">
        <f t="shared" si="1067"/>
        <v>45.024991582536636</v>
      </c>
    </row>
    <row r="22742" spans="1:6" x14ac:dyDescent="0.25">
      <c r="A22742" s="1">
        <v>43992.0625</v>
      </c>
      <c r="B22742" s="5">
        <v>11.5</v>
      </c>
      <c r="C22742">
        <v>4.6241782226562496</v>
      </c>
      <c r="D22742">
        <f t="shared" si="1065"/>
        <v>8.71685290078387</v>
      </c>
      <c r="E22742">
        <f t="shared" si="1066"/>
        <v>16.74998602098702</v>
      </c>
      <c r="F22742" s="2">
        <f t="shared" si="1067"/>
        <v>45.155060156107943</v>
      </c>
    </row>
    <row r="22743" spans="1:6" x14ac:dyDescent="0.25">
      <c r="A22743" s="1">
        <v>43992.069444444445</v>
      </c>
      <c r="B22743" s="5">
        <v>11.5</v>
      </c>
      <c r="C22743">
        <v>4.60745263671875</v>
      </c>
      <c r="D22743">
        <f t="shared" si="1065"/>
        <v>8.71685290078387</v>
      </c>
      <c r="E22743">
        <f t="shared" si="1066"/>
        <v>16.887170530298476</v>
      </c>
      <c r="F22743" s="2">
        <f t="shared" si="1067"/>
        <v>45.380123463553289</v>
      </c>
    </row>
    <row r="22744" spans="1:6" x14ac:dyDescent="0.25">
      <c r="A22744" s="1">
        <v>43992.076388888891</v>
      </c>
      <c r="B22744" s="5">
        <v>11.5</v>
      </c>
      <c r="C22744">
        <v>4.6103710937500004</v>
      </c>
      <c r="D22744">
        <f t="shared" si="1065"/>
        <v>8.71685290078387</v>
      </c>
      <c r="E22744">
        <f t="shared" si="1066"/>
        <v>16.863192831500154</v>
      </c>
      <c r="F22744" s="2">
        <f t="shared" si="1067"/>
        <v>45.340811743138616</v>
      </c>
    </row>
    <row r="22745" spans="1:6" x14ac:dyDescent="0.25">
      <c r="A22745" s="1">
        <v>43992.083333333336</v>
      </c>
      <c r="B22745" s="5">
        <v>11.5</v>
      </c>
      <c r="C22745">
        <v>4.6123261718749999</v>
      </c>
      <c r="D22745">
        <f t="shared" si="1065"/>
        <v>8.71685290078387</v>
      </c>
      <c r="E22745">
        <f t="shared" si="1066"/>
        <v>16.847139668327348</v>
      </c>
      <c r="F22745" s="2">
        <f t="shared" si="1067"/>
        <v>45.314486299130643</v>
      </c>
    </row>
    <row r="22746" spans="1:6" x14ac:dyDescent="0.25">
      <c r="A22746" s="1">
        <v>43992.090277777781</v>
      </c>
      <c r="B22746" s="5">
        <v>11.5</v>
      </c>
      <c r="C22746">
        <v>4.65451904296875</v>
      </c>
      <c r="D22746">
        <f t="shared" si="1065"/>
        <v>8.71685290078387</v>
      </c>
      <c r="E22746">
        <f t="shared" si="1066"/>
        <v>16.502556372351076</v>
      </c>
      <c r="F22746" s="2">
        <f t="shared" si="1067"/>
        <v>44.748215176169261</v>
      </c>
    </row>
    <row r="22747" spans="1:6" x14ac:dyDescent="0.25">
      <c r="A22747" s="1">
        <v>43992.097222222219</v>
      </c>
      <c r="B22747" s="5">
        <v>11.5</v>
      </c>
      <c r="C22747">
        <v>4.6187666015625002</v>
      </c>
      <c r="D22747">
        <f t="shared" si="1065"/>
        <v>8.71685290078387</v>
      </c>
      <c r="E22747">
        <f t="shared" si="1066"/>
        <v>16.794311315865901</v>
      </c>
      <c r="F22747" s="2">
        <f t="shared" si="1067"/>
        <v>45.227818939622246</v>
      </c>
    </row>
    <row r="22748" spans="1:6" x14ac:dyDescent="0.25">
      <c r="A22748" s="1">
        <v>43992.104166666664</v>
      </c>
      <c r="B22748" s="5">
        <v>11.4</v>
      </c>
      <c r="C22748">
        <v>4.6223569335937498</v>
      </c>
      <c r="D22748">
        <f t="shared" si="1065"/>
        <v>8.71685290078387</v>
      </c>
      <c r="E22748">
        <f t="shared" si="1066"/>
        <v>16.764897225336156</v>
      </c>
      <c r="F22748" s="2">
        <f t="shared" si="1067"/>
        <v>45.179540693003332</v>
      </c>
    </row>
    <row r="22749" spans="1:6" x14ac:dyDescent="0.25">
      <c r="A22749" s="1">
        <v>43992.111111111109</v>
      </c>
      <c r="B22749" s="5">
        <v>11.4</v>
      </c>
      <c r="C22749">
        <v>4.61756689453125</v>
      </c>
      <c r="D22749">
        <f t="shared" si="1065"/>
        <v>8.71685290078387</v>
      </c>
      <c r="E22749">
        <f t="shared" si="1066"/>
        <v>16.804145761058557</v>
      </c>
      <c r="F22749" s="2">
        <f t="shared" si="1067"/>
        <v>45.24395682987285</v>
      </c>
    </row>
    <row r="22750" spans="1:6" x14ac:dyDescent="0.25">
      <c r="A22750" s="1">
        <v>43992.118055555555</v>
      </c>
      <c r="B22750" s="5">
        <v>11.4</v>
      </c>
      <c r="C22750">
        <v>4.6577939453125001</v>
      </c>
      <c r="D22750">
        <f t="shared" si="1065"/>
        <v>8.71685290078387</v>
      </c>
      <c r="E22750">
        <f t="shared" si="1066"/>
        <v>16.47595960399233</v>
      </c>
      <c r="F22750" s="2">
        <f t="shared" si="1067"/>
        <v>44.704411567760182</v>
      </c>
    </row>
    <row r="22751" spans="1:6" x14ac:dyDescent="0.25">
      <c r="A22751" s="1">
        <v>43992.125</v>
      </c>
      <c r="B22751" s="5">
        <v>11.4</v>
      </c>
      <c r="C22751">
        <v>4.6293833007812504</v>
      </c>
      <c r="D22751">
        <f t="shared" si="1065"/>
        <v>8.71685290078387</v>
      </c>
      <c r="E22751">
        <f t="shared" si="1066"/>
        <v>16.707407730945576</v>
      </c>
      <c r="F22751" s="2">
        <f t="shared" si="1067"/>
        <v>45.085133585920893</v>
      </c>
    </row>
    <row r="22752" spans="1:6" x14ac:dyDescent="0.25">
      <c r="A22752" s="1">
        <v>43992.131944444445</v>
      </c>
      <c r="B22752" s="5">
        <v>11.4</v>
      </c>
      <c r="C22752">
        <v>4.6252138671875</v>
      </c>
      <c r="D22752">
        <f t="shared" si="1065"/>
        <v>8.71685290078387</v>
      </c>
      <c r="E22752">
        <f t="shared" si="1066"/>
        <v>16.741509981249436</v>
      </c>
      <c r="F22752" s="2">
        <f t="shared" si="1067"/>
        <v>45.141142680892983</v>
      </c>
    </row>
    <row r="22753" spans="1:6" x14ac:dyDescent="0.25">
      <c r="A22753" s="1">
        <v>43992.138888888891</v>
      </c>
      <c r="B22753" s="5">
        <v>11.4</v>
      </c>
      <c r="C22753">
        <v>4.6513359374999999</v>
      </c>
      <c r="D22753">
        <f t="shared" si="1065"/>
        <v>8.71685290078387</v>
      </c>
      <c r="E22753">
        <f t="shared" si="1066"/>
        <v>16.5284281787489</v>
      </c>
      <c r="F22753" s="2">
        <f t="shared" si="1067"/>
        <v>44.790811507733054</v>
      </c>
    </row>
    <row r="22754" spans="1:6" x14ac:dyDescent="0.25">
      <c r="A22754" s="1">
        <v>43992.145833333336</v>
      </c>
      <c r="B22754" s="5">
        <v>11.3</v>
      </c>
      <c r="C22754">
        <v>4.5765981445312498</v>
      </c>
      <c r="D22754">
        <f t="shared" si="1065"/>
        <v>8.71685290078387</v>
      </c>
      <c r="E22754">
        <f t="shared" si="1066"/>
        <v>17.141709446672444</v>
      </c>
      <c r="F22754" s="2">
        <f t="shared" si="1067"/>
        <v>45.79677662217869</v>
      </c>
    </row>
    <row r="22755" spans="1:6" x14ac:dyDescent="0.25">
      <c r="A22755" s="1">
        <v>43992.152777777781</v>
      </c>
      <c r="B22755" s="5">
        <v>11.4</v>
      </c>
      <c r="C22755">
        <v>4.6046108398437502</v>
      </c>
      <c r="D22755">
        <f t="shared" si="1065"/>
        <v>8.71685290078387</v>
      </c>
      <c r="E22755">
        <f t="shared" si="1066"/>
        <v>16.910534767765043</v>
      </c>
      <c r="F22755" s="2">
        <f t="shared" si="1067"/>
        <v>45.418418938397657</v>
      </c>
    </row>
    <row r="22756" spans="1:6" x14ac:dyDescent="0.25">
      <c r="A22756" s="1">
        <v>43992.159722222219</v>
      </c>
      <c r="B22756" s="5">
        <v>11.4</v>
      </c>
      <c r="C22756">
        <v>4.6062324218750001</v>
      </c>
      <c r="D22756">
        <f t="shared" si="1065"/>
        <v>8.71685290078387</v>
      </c>
      <c r="E22756">
        <f t="shared" si="1066"/>
        <v>16.897200721624987</v>
      </c>
      <c r="F22756" s="2">
        <f t="shared" si="1067"/>
        <v>45.396564851135317</v>
      </c>
    </row>
    <row r="22757" spans="1:6" x14ac:dyDescent="0.25">
      <c r="A22757" s="1">
        <v>43992.166666666664</v>
      </c>
      <c r="B22757" s="5">
        <v>11.5</v>
      </c>
      <c r="C22757">
        <v>4.5853608398437498</v>
      </c>
      <c r="D22757">
        <f t="shared" si="1065"/>
        <v>8.71685290078387</v>
      </c>
      <c r="E22757">
        <f t="shared" si="1066"/>
        <v>17.069226649611242</v>
      </c>
      <c r="F22757" s="2">
        <f t="shared" si="1067"/>
        <v>45.678253277697891</v>
      </c>
    </row>
    <row r="22758" spans="1:6" x14ac:dyDescent="0.25">
      <c r="A22758" s="1">
        <v>43992.173611111109</v>
      </c>
      <c r="B22758" s="5">
        <v>11.5</v>
      </c>
      <c r="C22758">
        <v>4.6322641601562502</v>
      </c>
      <c r="D22758">
        <f t="shared" si="1065"/>
        <v>8.71685290078387</v>
      </c>
      <c r="E22758">
        <f t="shared" si="1066"/>
        <v>16.683865180061925</v>
      </c>
      <c r="F22758" s="2">
        <f t="shared" si="1067"/>
        <v>45.046454557283113</v>
      </c>
    </row>
    <row r="22759" spans="1:6" x14ac:dyDescent="0.25">
      <c r="A22759" s="1">
        <v>43992.180555555555</v>
      </c>
      <c r="B22759" s="5">
        <v>11.5</v>
      </c>
      <c r="C22759">
        <v>4.631931640625</v>
      </c>
      <c r="D22759">
        <f t="shared" si="1065"/>
        <v>8.71685290078387</v>
      </c>
      <c r="E22759">
        <f t="shared" si="1066"/>
        <v>16.686581701697932</v>
      </c>
      <c r="F22759" s="2">
        <f t="shared" si="1067"/>
        <v>45.050918187622607</v>
      </c>
    </row>
    <row r="22760" spans="1:6" x14ac:dyDescent="0.25">
      <c r="A22760" s="1">
        <v>43992.1875</v>
      </c>
      <c r="B22760" s="5">
        <v>11.6</v>
      </c>
      <c r="C22760">
        <v>4.6223369140625001</v>
      </c>
      <c r="D22760">
        <f t="shared" si="1065"/>
        <v>8.71685290078387</v>
      </c>
      <c r="E22760">
        <f t="shared" si="1066"/>
        <v>16.765061165516872</v>
      </c>
      <c r="F22760" s="2">
        <f t="shared" si="1067"/>
        <v>45.179809818876912</v>
      </c>
    </row>
    <row r="22761" spans="1:6" x14ac:dyDescent="0.25">
      <c r="A22761" s="1">
        <v>43992.194444444445</v>
      </c>
      <c r="B22761" s="5">
        <v>11.7</v>
      </c>
      <c r="C22761">
        <v>4.6220332031250004</v>
      </c>
      <c r="D22761">
        <f t="shared" si="1065"/>
        <v>8.71685290078387</v>
      </c>
      <c r="E22761">
        <f t="shared" si="1066"/>
        <v>16.767548356335077</v>
      </c>
      <c r="F22761" s="2">
        <f t="shared" si="1067"/>
        <v>45.183892753621059</v>
      </c>
    </row>
    <row r="22762" spans="1:6" x14ac:dyDescent="0.25">
      <c r="A22762" s="1">
        <v>43992.201388888891</v>
      </c>
      <c r="B22762" s="5">
        <v>11.8</v>
      </c>
      <c r="C22762">
        <v>4.5971206054687501</v>
      </c>
      <c r="D22762">
        <f t="shared" si="1065"/>
        <v>8.71685290078387</v>
      </c>
      <c r="E22762">
        <f t="shared" si="1066"/>
        <v>16.972194185062385</v>
      </c>
      <c r="F22762" s="2">
        <f t="shared" si="1067"/>
        <v>45.51943319785574</v>
      </c>
    </row>
    <row r="22763" spans="1:6" x14ac:dyDescent="0.25">
      <c r="A22763" s="1">
        <v>43992.208333333336</v>
      </c>
      <c r="B22763" s="5">
        <v>11.7</v>
      </c>
      <c r="C22763">
        <v>4.6396259765624999</v>
      </c>
      <c r="D22763">
        <f t="shared" si="1065"/>
        <v>8.71685290078387</v>
      </c>
      <c r="E22763">
        <f t="shared" si="1066"/>
        <v>16.623779391595654</v>
      </c>
      <c r="F22763" s="2">
        <f t="shared" si="1067"/>
        <v>44.947688654393282</v>
      </c>
    </row>
    <row r="22764" spans="1:6" x14ac:dyDescent="0.25">
      <c r="A22764" s="1">
        <v>43992.215277777781</v>
      </c>
      <c r="B22764" s="5">
        <v>11.8</v>
      </c>
      <c r="C22764">
        <v>5.7040913085937497</v>
      </c>
      <c r="D22764">
        <f t="shared" si="1065"/>
        <v>8.71685290078387</v>
      </c>
      <c r="E22764">
        <f t="shared" si="1066"/>
        <v>9.0767324113759482</v>
      </c>
      <c r="F22764" s="2">
        <f t="shared" si="1067"/>
        <v>31.807777281640227</v>
      </c>
    </row>
    <row r="22765" spans="1:6" x14ac:dyDescent="0.25">
      <c r="A22765" s="1">
        <v>43992.222222222219</v>
      </c>
      <c r="B22765" s="5">
        <v>12</v>
      </c>
      <c r="C22765">
        <v>4.6294873046875002</v>
      </c>
      <c r="D22765">
        <f t="shared" si="1065"/>
        <v>8.71685290078387</v>
      </c>
      <c r="E22765">
        <f t="shared" si="1066"/>
        <v>16.70655751615223</v>
      </c>
      <c r="F22765" s="2">
        <f t="shared" si="1067"/>
        <v>45.083736918625583</v>
      </c>
    </row>
    <row r="22766" spans="1:6" x14ac:dyDescent="0.25">
      <c r="A22766" s="1">
        <v>43992.229166666664</v>
      </c>
      <c r="B22766" s="5">
        <v>12.2</v>
      </c>
      <c r="C22766">
        <v>4.6143715820312501</v>
      </c>
      <c r="D22766">
        <f t="shared" si="1065"/>
        <v>8.7633243579420608</v>
      </c>
      <c r="E22766">
        <f t="shared" si="1066"/>
        <v>17.213809136738021</v>
      </c>
      <c r="F22766" s="2">
        <f t="shared" si="1067"/>
        <v>45.286952702312092</v>
      </c>
    </row>
    <row r="22767" spans="1:6" x14ac:dyDescent="0.25">
      <c r="A22767" s="1">
        <v>43992.236111111109</v>
      </c>
      <c r="B22767" s="5">
        <v>12.2</v>
      </c>
      <c r="C22767">
        <v>5.7441088867187498</v>
      </c>
      <c r="D22767">
        <f t="shared" si="1065"/>
        <v>8.7633243579420608</v>
      </c>
      <c r="E22767">
        <f t="shared" si="1066"/>
        <v>9.1156620616742003</v>
      </c>
      <c r="F22767" s="2">
        <f t="shared" si="1067"/>
        <v>31.357993339895899</v>
      </c>
    </row>
    <row r="22768" spans="1:6" x14ac:dyDescent="0.25">
      <c r="A22768" s="1">
        <v>43992.243055555555</v>
      </c>
      <c r="B22768" s="5">
        <v>12.3</v>
      </c>
      <c r="C22768">
        <v>5.7256606445312501</v>
      </c>
      <c r="D22768">
        <f t="shared" si="1065"/>
        <v>8.809803688619688</v>
      </c>
      <c r="E22768">
        <f t="shared" si="1066"/>
        <v>9.511938316399096</v>
      </c>
      <c r="F22768" s="2">
        <f t="shared" si="1067"/>
        <v>31.56494737933145</v>
      </c>
    </row>
    <row r="22769" spans="1:6" x14ac:dyDescent="0.25">
      <c r="A22769" s="1">
        <v>43992.25</v>
      </c>
      <c r="B22769" s="5">
        <v>12.4</v>
      </c>
      <c r="C22769">
        <v>4.6541748046875</v>
      </c>
      <c r="D22769">
        <f t="shared" si="1065"/>
        <v>8.8562830192973152</v>
      </c>
      <c r="E22769">
        <f t="shared" si="1066"/>
        <v>17.65771344729129</v>
      </c>
      <c r="F22769" s="2">
        <f t="shared" si="1067"/>
        <v>44.752820797135797</v>
      </c>
    </row>
    <row r="22770" spans="1:6" x14ac:dyDescent="0.25">
      <c r="A22770" s="1">
        <v>43992.256944444445</v>
      </c>
      <c r="B22770" s="5">
        <v>12.4</v>
      </c>
      <c r="C22770">
        <v>4.6322871093750004</v>
      </c>
      <c r="D22770">
        <f t="shared" si="1065"/>
        <v>8.8562830192973152</v>
      </c>
      <c r="E22770">
        <f t="shared" si="1066"/>
        <v>17.842141447040444</v>
      </c>
      <c r="F22770" s="2">
        <f t="shared" si="1067"/>
        <v>45.046146502847662</v>
      </c>
    </row>
    <row r="22771" spans="1:6" x14ac:dyDescent="0.25">
      <c r="A22771" s="1">
        <v>43992.263888888891</v>
      </c>
      <c r="B22771" s="5">
        <v>12.5</v>
      </c>
      <c r="C22771">
        <v>5.7726582031250002</v>
      </c>
      <c r="D22771">
        <f t="shared" si="1065"/>
        <v>8.9027623499749424</v>
      </c>
      <c r="E22771">
        <f t="shared" si="1066"/>
        <v>9.7975519701272038</v>
      </c>
      <c r="F22771" s="2">
        <f t="shared" si="1067"/>
        <v>31.03906628991507</v>
      </c>
    </row>
    <row r="22772" spans="1:6" x14ac:dyDescent="0.25">
      <c r="A22772" s="1">
        <v>43992.270833333336</v>
      </c>
      <c r="B22772" s="5">
        <v>12.6</v>
      </c>
      <c r="C22772">
        <v>5.4267216796874997</v>
      </c>
      <c r="D22772">
        <f t="shared" si="1065"/>
        <v>8.9492416806525679</v>
      </c>
      <c r="E22772">
        <f t="shared" si="1066"/>
        <v>12.408147157198943</v>
      </c>
      <c r="F22772" s="2">
        <f t="shared" si="1067"/>
        <v>35.013350965969693</v>
      </c>
    </row>
    <row r="22773" spans="1:6" x14ac:dyDescent="0.25">
      <c r="A22773" s="1">
        <v>43992.277777777781</v>
      </c>
      <c r="B22773" s="5">
        <v>12.7</v>
      </c>
      <c r="C22773">
        <v>4.6845561523437498</v>
      </c>
      <c r="D22773">
        <f t="shared" si="1065"/>
        <v>8.9957210113301933</v>
      </c>
      <c r="E22773">
        <f t="shared" si="1066"/>
        <v>18.586142441359602</v>
      </c>
      <c r="F22773" s="2">
        <f t="shared" si="1067"/>
        <v>44.347256283922164</v>
      </c>
    </row>
    <row r="22774" spans="1:6" x14ac:dyDescent="0.25">
      <c r="A22774" s="1">
        <v>43992.284722222219</v>
      </c>
      <c r="B22774" s="5">
        <v>12.9</v>
      </c>
      <c r="C22774">
        <v>5.7148911132812499</v>
      </c>
      <c r="D22774">
        <f t="shared" si="1065"/>
        <v>9.0886796726854477</v>
      </c>
      <c r="E22774">
        <f t="shared" si="1066"/>
        <v>11.382449243566652</v>
      </c>
      <c r="F22774" s="2">
        <f t="shared" si="1067"/>
        <v>31.686075610845144</v>
      </c>
    </row>
    <row r="22775" spans="1:6" x14ac:dyDescent="0.25">
      <c r="A22775" s="1">
        <v>43992.291666666664</v>
      </c>
      <c r="B22775" s="5">
        <v>13</v>
      </c>
      <c r="C22775">
        <v>5.7563964843750002</v>
      </c>
      <c r="D22775">
        <f t="shared" si="1065"/>
        <v>9.135159003363075</v>
      </c>
      <c r="E22775">
        <f t="shared" si="1066"/>
        <v>11.41603615971864</v>
      </c>
      <c r="F22775" s="2">
        <f t="shared" si="1067"/>
        <v>31.220527634313918</v>
      </c>
    </row>
    <row r="22776" spans="1:6" x14ac:dyDescent="0.25">
      <c r="A22776" s="1">
        <v>43992.298611111109</v>
      </c>
      <c r="B22776" s="5">
        <v>13.1</v>
      </c>
      <c r="C22776">
        <v>5.8218735351562501</v>
      </c>
      <c r="D22776">
        <f t="shared" si="1065"/>
        <v>9.1816383340407004</v>
      </c>
      <c r="E22776">
        <f t="shared" si="1066"/>
        <v>11.288019503823071</v>
      </c>
      <c r="F22776" s="2">
        <f t="shared" si="1067"/>
        <v>30.493104483962838</v>
      </c>
    </row>
    <row r="22777" spans="1:6" x14ac:dyDescent="0.25">
      <c r="A22777" s="1">
        <v>43992.305555555555</v>
      </c>
      <c r="B22777" s="5">
        <v>13.5</v>
      </c>
      <c r="C22777">
        <v>4.6866611328124996</v>
      </c>
      <c r="D22777">
        <f t="shared" si="1065"/>
        <v>9.3675556567512075</v>
      </c>
      <c r="E22777">
        <f t="shared" si="1066"/>
        <v>21.910773544239383</v>
      </c>
      <c r="F22777" s="2">
        <f t="shared" si="1067"/>
        <v>44.319225012286267</v>
      </c>
    </row>
    <row r="22778" spans="1:6" x14ac:dyDescent="0.25">
      <c r="A22778" s="1">
        <v>43992.3125</v>
      </c>
      <c r="B22778" s="5">
        <v>13.3</v>
      </c>
      <c r="C22778">
        <v>4.6448935546875001</v>
      </c>
      <c r="D22778">
        <f t="shared" si="1065"/>
        <v>9.2745969953959531</v>
      </c>
      <c r="E22778">
        <f t="shared" si="1066"/>
        <v>21.434153948907689</v>
      </c>
      <c r="F22778" s="2">
        <f t="shared" si="1067"/>
        <v>44.877085514311489</v>
      </c>
    </row>
    <row r="22779" spans="1:6" x14ac:dyDescent="0.25">
      <c r="A22779" s="1">
        <v>43992.319444444445</v>
      </c>
      <c r="B22779" s="5">
        <v>13.1</v>
      </c>
      <c r="C22779">
        <v>4.6528559570312504</v>
      </c>
      <c r="D22779">
        <f t="shared" si="1065"/>
        <v>9.1816383340407004</v>
      </c>
      <c r="E22779">
        <f t="shared" si="1066"/>
        <v>20.509869818311365</v>
      </c>
      <c r="F22779" s="2">
        <f t="shared" si="1067"/>
        <v>44.770468071670948</v>
      </c>
    </row>
    <row r="22780" spans="1:6" x14ac:dyDescent="0.25">
      <c r="A22780" s="1">
        <v>43992.326388888891</v>
      </c>
      <c r="B22780" s="5">
        <v>13</v>
      </c>
      <c r="C22780">
        <v>4.6638369140625002</v>
      </c>
      <c r="D22780">
        <f t="shared" si="1065"/>
        <v>9.135159003363075</v>
      </c>
      <c r="E22780">
        <f t="shared" si="1066"/>
        <v>19.992721226267257</v>
      </c>
      <c r="F22780" s="2">
        <f t="shared" si="1067"/>
        <v>44.623639866169036</v>
      </c>
    </row>
    <row r="22781" spans="1:6" x14ac:dyDescent="0.25">
      <c r="A22781" s="1">
        <v>43992.333333333336</v>
      </c>
      <c r="B22781" s="5">
        <v>13</v>
      </c>
      <c r="C22781">
        <v>4.6017563476562504</v>
      </c>
      <c r="D22781">
        <f t="shared" si="1065"/>
        <v>9.135159003363075</v>
      </c>
      <c r="E22781">
        <f t="shared" si="1066"/>
        <v>20.551739638769689</v>
      </c>
      <c r="F22781" s="2">
        <f t="shared" si="1067"/>
        <v>45.456901752695536</v>
      </c>
    </row>
    <row r="22782" spans="1:6" x14ac:dyDescent="0.25">
      <c r="A22782" s="1">
        <v>43992.340277777781</v>
      </c>
      <c r="B22782" s="5">
        <v>12.9</v>
      </c>
      <c r="C22782">
        <v>5.5020498046875002</v>
      </c>
      <c r="D22782">
        <f t="shared" si="1065"/>
        <v>9.0886796726854477</v>
      </c>
      <c r="E22782">
        <f t="shared" si="1066"/>
        <v>12.863913810014974</v>
      </c>
      <c r="F22782" s="2">
        <f t="shared" si="1067"/>
        <v>34.127560918898062</v>
      </c>
    </row>
    <row r="22783" spans="1:6" x14ac:dyDescent="0.25">
      <c r="A22783" s="1">
        <v>43992.347222222219</v>
      </c>
      <c r="B22783" s="5">
        <v>13.1</v>
      </c>
      <c r="C22783">
        <v>4.7248857421875003</v>
      </c>
      <c r="D22783">
        <f t="shared" si="1065"/>
        <v>9.1816383340407004</v>
      </c>
      <c r="E22783">
        <f t="shared" si="1066"/>
        <v>19.862643664990216</v>
      </c>
      <c r="F22783" s="2">
        <f t="shared" si="1067"/>
        <v>43.811743150719074</v>
      </c>
    </row>
    <row r="22784" spans="1:6" x14ac:dyDescent="0.25">
      <c r="A22784" s="1">
        <v>43992.354166666664</v>
      </c>
      <c r="B22784" s="5">
        <v>13.2</v>
      </c>
      <c r="C22784">
        <v>4.6619658203125001</v>
      </c>
      <c r="D22784">
        <f t="shared" si="1065"/>
        <v>9.2281176647183258</v>
      </c>
      <c r="E22784">
        <f t="shared" si="1066"/>
        <v>20.849742666170723</v>
      </c>
      <c r="F22784" s="2">
        <f t="shared" si="1067"/>
        <v>44.648641526949746</v>
      </c>
    </row>
    <row r="22785" spans="1:6" x14ac:dyDescent="0.25">
      <c r="A22785" s="1">
        <v>43992.361111111109</v>
      </c>
      <c r="B22785" s="5">
        <v>13.2</v>
      </c>
      <c r="C22785">
        <v>5.8029311523437501</v>
      </c>
      <c r="D22785">
        <f t="shared" si="1065"/>
        <v>9.2281176647183258</v>
      </c>
      <c r="E22785">
        <f t="shared" si="1066"/>
        <v>11.73190264455271</v>
      </c>
      <c r="F22785" s="2">
        <f t="shared" si="1067"/>
        <v>30.702665102075926</v>
      </c>
    </row>
    <row r="22786" spans="1:6" x14ac:dyDescent="0.25">
      <c r="A22786" s="1">
        <v>43992.368055555555</v>
      </c>
      <c r="B22786" s="5">
        <v>13.1</v>
      </c>
      <c r="C22786">
        <v>5.1376904296874999</v>
      </c>
      <c r="D22786">
        <f t="shared" si="1065"/>
        <v>9.1816383340407004</v>
      </c>
      <c r="E22786">
        <f t="shared" si="1066"/>
        <v>16.353514653122641</v>
      </c>
      <c r="F22786" s="2">
        <f t="shared" si="1067"/>
        <v>38.517406100961367</v>
      </c>
    </row>
    <row r="22787" spans="1:6" x14ac:dyDescent="0.25">
      <c r="A22787" s="1">
        <v>43992.375</v>
      </c>
      <c r="B22787" s="5">
        <v>13.2</v>
      </c>
      <c r="C22787">
        <v>4.6923642578124998</v>
      </c>
      <c r="D22787">
        <f t="shared" si="1065"/>
        <v>9.2281176647183258</v>
      </c>
      <c r="E22787">
        <f t="shared" si="1066"/>
        <v>20.573058968257808</v>
      </c>
      <c r="F22787" s="2">
        <f t="shared" si="1067"/>
        <v>44.243323068123843</v>
      </c>
    </row>
    <row r="22788" spans="1:6" x14ac:dyDescent="0.25">
      <c r="A22788" s="1">
        <v>43992.381944444445</v>
      </c>
      <c r="B22788" s="5">
        <v>13.5</v>
      </c>
      <c r="C22788">
        <v>8.9159541015624999</v>
      </c>
      <c r="D22788">
        <f t="shared" si="1065"/>
        <v>9.3675556567512075</v>
      </c>
      <c r="E22788">
        <f t="shared" si="1066"/>
        <v>0.2039439646488593</v>
      </c>
      <c r="F22788" s="2">
        <f t="shared" si="1067"/>
        <v>5.8950655929070273</v>
      </c>
    </row>
    <row r="22789" spans="1:6" x14ac:dyDescent="0.25">
      <c r="A22789" s="1">
        <v>43992.388888888891</v>
      </c>
      <c r="B22789" s="5">
        <v>13</v>
      </c>
      <c r="C22789">
        <v>7.7325849609375004</v>
      </c>
      <c r="D22789">
        <f t="shared" si="1065"/>
        <v>9.135159003363075</v>
      </c>
      <c r="E22789">
        <f t="shared" si="1066"/>
        <v>1.9672139444860175</v>
      </c>
      <c r="F22789" s="2">
        <f t="shared" si="1067"/>
        <v>13.04181095271473</v>
      </c>
    </row>
    <row r="22790" spans="1:6" x14ac:dyDescent="0.25">
      <c r="A22790" s="1">
        <v>43992.395833333336</v>
      </c>
      <c r="B22790" s="5">
        <v>13.6</v>
      </c>
      <c r="C22790">
        <v>7.72057666015625</v>
      </c>
      <c r="D22790">
        <f t="shared" si="1065"/>
        <v>9.4140349874288329</v>
      </c>
      <c r="E22790">
        <f t="shared" si="1066"/>
        <v>2.8678011062088546</v>
      </c>
      <c r="F22790" s="2">
        <f t="shared" si="1067"/>
        <v>13.128687380132099</v>
      </c>
    </row>
    <row r="22791" spans="1:6" x14ac:dyDescent="0.25">
      <c r="A22791" s="1">
        <v>43992.402777777781</v>
      </c>
      <c r="B22791" s="5">
        <v>13.7</v>
      </c>
      <c r="C22791">
        <v>7.6920410156249996</v>
      </c>
      <c r="D22791">
        <f t="shared" si="1065"/>
        <v>9.4605143181064584</v>
      </c>
      <c r="E22791">
        <f t="shared" si="1066"/>
        <v>3.1274978215896772</v>
      </c>
      <c r="F22791" s="2">
        <f t="shared" si="1067"/>
        <v>13.336291092867587</v>
      </c>
    </row>
    <row r="22792" spans="1:6" x14ac:dyDescent="0.25">
      <c r="A22792" s="1">
        <v>43992.409722222219</v>
      </c>
      <c r="B22792" s="5">
        <v>13.3</v>
      </c>
      <c r="C22792">
        <v>8.6887460937499998</v>
      </c>
      <c r="D22792">
        <f t="shared" si="1065"/>
        <v>9.2745969953959531</v>
      </c>
      <c r="E22792">
        <f t="shared" si="1066"/>
        <v>0.34322127895937637</v>
      </c>
      <c r="F22792" s="2">
        <f t="shared" si="1067"/>
        <v>7.050000077273646</v>
      </c>
    </row>
    <row r="22793" spans="1:6" x14ac:dyDescent="0.25">
      <c r="A22793" s="1">
        <v>43992.416666666664</v>
      </c>
      <c r="B22793" s="5">
        <v>13.4</v>
      </c>
      <c r="C22793">
        <v>7.7229199218750004</v>
      </c>
      <c r="D22793">
        <f t="shared" ref="D22793:D22856" si="1068">IF(B22793&lt;$H$1,$F$1*B22793+$F$2,IF(B22793&gt;$H$2,$F$4*B22793+$F$5,$F$3))</f>
        <v>9.3210763260735803</v>
      </c>
      <c r="E22793">
        <f t="shared" ref="E22793:E22856" si="1069">(D22793-C22793)^2</f>
        <v>2.5541038922809345</v>
      </c>
      <c r="F22793" s="2">
        <f t="shared" ref="F22793:F22856" si="1070">(C22793-$H$4)^2</f>
        <v>13.111711941980726</v>
      </c>
    </row>
    <row r="22794" spans="1:6" x14ac:dyDescent="0.25">
      <c r="A22794" s="1">
        <v>43992.423611111109</v>
      </c>
      <c r="B22794" s="5">
        <v>13.2</v>
      </c>
      <c r="C22794">
        <v>7.6441206054687498</v>
      </c>
      <c r="D22794">
        <f t="shared" si="1068"/>
        <v>9.2281176647183258</v>
      </c>
      <c r="E22794">
        <f t="shared" si="1069"/>
        <v>2.509046683711305</v>
      </c>
      <c r="F22794" s="2">
        <f t="shared" si="1070"/>
        <v>13.688587467480831</v>
      </c>
    </row>
    <row r="22795" spans="1:6" x14ac:dyDescent="0.25">
      <c r="A22795" s="1">
        <v>43992.430555555555</v>
      </c>
      <c r="B22795" s="5">
        <v>13.4</v>
      </c>
      <c r="C22795">
        <v>7.6913920898437498</v>
      </c>
      <c r="D22795">
        <f t="shared" si="1068"/>
        <v>9.3210763260735803</v>
      </c>
      <c r="E22795">
        <f t="shared" si="1069"/>
        <v>2.6558707098160061</v>
      </c>
      <c r="F22795" s="2">
        <f t="shared" si="1070"/>
        <v>13.341031123430414</v>
      </c>
    </row>
    <row r="22796" spans="1:6" x14ac:dyDescent="0.25">
      <c r="A22796" s="1">
        <v>43992.4375</v>
      </c>
      <c r="B22796" s="5">
        <v>13.6</v>
      </c>
      <c r="C22796">
        <v>7.7347343750000004</v>
      </c>
      <c r="D22796">
        <f t="shared" si="1068"/>
        <v>9.4140349874288329</v>
      </c>
      <c r="E22796">
        <f t="shared" si="1069"/>
        <v>2.8200505469038522</v>
      </c>
      <c r="F22796" s="2">
        <f t="shared" si="1070"/>
        <v>13.026291022285791</v>
      </c>
    </row>
    <row r="22797" spans="1:6" x14ac:dyDescent="0.25">
      <c r="A22797" s="1">
        <v>43992.444444444445</v>
      </c>
      <c r="B22797" s="5">
        <v>13.7</v>
      </c>
      <c r="C22797">
        <v>7.6341933593749998</v>
      </c>
      <c r="D22797">
        <f t="shared" si="1068"/>
        <v>9.4605143181064584</v>
      </c>
      <c r="E22797">
        <f t="shared" si="1069"/>
        <v>3.3354482443017943</v>
      </c>
      <c r="F22797" s="2">
        <f t="shared" si="1070"/>
        <v>13.7621438488113</v>
      </c>
    </row>
    <row r="22798" spans="1:6" x14ac:dyDescent="0.25">
      <c r="A22798" s="1">
        <v>43992.451388888891</v>
      </c>
      <c r="B22798" s="5">
        <v>13.4</v>
      </c>
      <c r="C22798">
        <v>7.7276518554687499</v>
      </c>
      <c r="D22798">
        <f t="shared" si="1068"/>
        <v>9.3210763260735803</v>
      </c>
      <c r="E22798">
        <f t="shared" si="1069"/>
        <v>2.5390015435222839</v>
      </c>
      <c r="F22798" s="2">
        <f t="shared" si="1070"/>
        <v>13.077465577383261</v>
      </c>
    </row>
    <row r="22799" spans="1:6" x14ac:dyDescent="0.25">
      <c r="A22799" s="1">
        <v>43992.458333333336</v>
      </c>
      <c r="B22799" s="5">
        <v>12.8</v>
      </c>
      <c r="C22799">
        <v>7.7518193359375003</v>
      </c>
      <c r="D22799">
        <f t="shared" si="1068"/>
        <v>9.0422003420078205</v>
      </c>
      <c r="E22799">
        <f t="shared" si="1069"/>
        <v>1.6650831408270519</v>
      </c>
      <c r="F22799" s="2">
        <f t="shared" si="1070"/>
        <v>12.903256995281902</v>
      </c>
    </row>
    <row r="22800" spans="1:6" x14ac:dyDescent="0.25">
      <c r="A22800" s="1">
        <v>43992.465277777781</v>
      </c>
      <c r="B22800" s="5">
        <v>12.7</v>
      </c>
      <c r="C22800">
        <v>7.8075966796875003</v>
      </c>
      <c r="D22800">
        <f t="shared" si="1068"/>
        <v>8.9957210113301933</v>
      </c>
      <c r="E22800">
        <f t="shared" si="1069"/>
        <v>1.4116394274413961</v>
      </c>
      <c r="F22800" s="2">
        <f t="shared" si="1070"/>
        <v>12.505651356246673</v>
      </c>
    </row>
    <row r="22801" spans="1:6" x14ac:dyDescent="0.25">
      <c r="A22801" s="1">
        <v>43992.472222222219</v>
      </c>
      <c r="B22801" s="5">
        <v>13.1</v>
      </c>
      <c r="C22801">
        <v>7.6643964843749997</v>
      </c>
      <c r="D22801">
        <f t="shared" si="1068"/>
        <v>9.1816383340407004</v>
      </c>
      <c r="E22801">
        <f t="shared" si="1069"/>
        <v>2.302022830376997</v>
      </c>
      <c r="F22801" s="2">
        <f t="shared" si="1070"/>
        <v>13.538964815671658</v>
      </c>
    </row>
    <row r="22802" spans="1:6" x14ac:dyDescent="0.25">
      <c r="A22802" s="1">
        <v>43992.479166666664</v>
      </c>
      <c r="B22802" s="5">
        <v>13.2</v>
      </c>
      <c r="C22802">
        <v>7.6950112304687499</v>
      </c>
      <c r="D22802">
        <f t="shared" si="1068"/>
        <v>9.2281176647183258</v>
      </c>
      <c r="E22802">
        <f t="shared" si="1069"/>
        <v>2.3504153387374491</v>
      </c>
      <c r="F22802" s="2">
        <f t="shared" si="1070"/>
        <v>13.314606126982124</v>
      </c>
    </row>
    <row r="22803" spans="1:6" x14ac:dyDescent="0.25">
      <c r="A22803" s="1">
        <v>43992.486111111109</v>
      </c>
      <c r="B22803" s="5">
        <v>13.2</v>
      </c>
      <c r="C22803">
        <v>7.6487700195312502</v>
      </c>
      <c r="D22803">
        <f t="shared" si="1068"/>
        <v>9.2281176647183258</v>
      </c>
      <c r="E22803">
        <f t="shared" si="1069"/>
        <v>2.4943389843579609</v>
      </c>
      <c r="F22803" s="2">
        <f t="shared" si="1070"/>
        <v>13.654205195501337</v>
      </c>
    </row>
    <row r="22804" spans="1:6" x14ac:dyDescent="0.25">
      <c r="A22804" s="1">
        <v>43992.493055555555</v>
      </c>
      <c r="B22804" s="5">
        <v>13.3</v>
      </c>
      <c r="C22804">
        <v>7.6610307617187496</v>
      </c>
      <c r="D22804">
        <f t="shared" si="1068"/>
        <v>9.2745969953959531</v>
      </c>
      <c r="E22804">
        <f t="shared" si="1069"/>
        <v>2.6035959904632353</v>
      </c>
      <c r="F22804" s="2">
        <f t="shared" si="1070"/>
        <v>13.563744720496794</v>
      </c>
    </row>
    <row r="22805" spans="1:6" x14ac:dyDescent="0.25">
      <c r="A22805" s="1">
        <v>43992.5</v>
      </c>
      <c r="B22805" s="5">
        <v>13.5</v>
      </c>
      <c r="C22805">
        <v>7.6448505859375002</v>
      </c>
      <c r="D22805">
        <f t="shared" si="1068"/>
        <v>9.3675556567512075</v>
      </c>
      <c r="E22805">
        <f t="shared" si="1069"/>
        <v>2.96771276100726</v>
      </c>
      <c r="F22805" s="2">
        <f t="shared" si="1070"/>
        <v>13.683186423572144</v>
      </c>
    </row>
    <row r="22806" spans="1:6" x14ac:dyDescent="0.25">
      <c r="A22806" s="1">
        <v>43992.506944444445</v>
      </c>
      <c r="B22806" s="5">
        <v>13.6</v>
      </c>
      <c r="C22806">
        <v>7.6613139648437496</v>
      </c>
      <c r="D22806">
        <f t="shared" si="1068"/>
        <v>9.4140349874288329</v>
      </c>
      <c r="E22806">
        <f t="shared" si="1069"/>
        <v>3.0720309830117003</v>
      </c>
      <c r="F22806" s="2">
        <f t="shared" si="1070"/>
        <v>13.561658783713979</v>
      </c>
    </row>
    <row r="22807" spans="1:6" x14ac:dyDescent="0.25">
      <c r="A22807" s="1">
        <v>43992.513888888891</v>
      </c>
      <c r="B22807" s="5">
        <v>13.6</v>
      </c>
      <c r="C22807">
        <v>7.6875385742187499</v>
      </c>
      <c r="D22807">
        <f t="shared" si="1068"/>
        <v>9.4140349874288329</v>
      </c>
      <c r="E22807">
        <f t="shared" si="1069"/>
        <v>2.9807898648272819</v>
      </c>
      <c r="F22807" s="2">
        <f t="shared" si="1070"/>
        <v>13.369196194653327</v>
      </c>
    </row>
    <row r="22808" spans="1:6" x14ac:dyDescent="0.25">
      <c r="A22808" s="1">
        <v>43992.520833333336</v>
      </c>
      <c r="B22808" s="5">
        <v>13.5</v>
      </c>
      <c r="C22808">
        <v>7.64055078125</v>
      </c>
      <c r="D22808">
        <f t="shared" si="1068"/>
        <v>9.3675556567512075</v>
      </c>
      <c r="E22808">
        <f t="shared" si="1069"/>
        <v>2.9825458400049412</v>
      </c>
      <c r="F22808" s="2">
        <f t="shared" si="1070"/>
        <v>13.715015547473486</v>
      </c>
    </row>
    <row r="22809" spans="1:6" x14ac:dyDescent="0.25">
      <c r="A22809" s="1">
        <v>43992.527777777781</v>
      </c>
      <c r="B22809" s="5">
        <v>13.4</v>
      </c>
      <c r="C22809">
        <v>7.6052036132812502</v>
      </c>
      <c r="D22809">
        <f t="shared" si="1068"/>
        <v>9.3210763260735803</v>
      </c>
      <c r="E22809">
        <f t="shared" si="1069"/>
        <v>2.9442191665053103</v>
      </c>
      <c r="F22809" s="2">
        <f t="shared" si="1070"/>
        <v>13.97807288439923</v>
      </c>
    </row>
    <row r="22810" spans="1:6" x14ac:dyDescent="0.25">
      <c r="A22810" s="1">
        <v>43992.534722222219</v>
      </c>
      <c r="B22810" s="5">
        <v>12.9</v>
      </c>
      <c r="C22810">
        <v>7.6440585937499996</v>
      </c>
      <c r="D22810">
        <f t="shared" si="1068"/>
        <v>9.0886796726854477</v>
      </c>
      <c r="E22810">
        <f t="shared" si="1069"/>
        <v>2.086930061704618</v>
      </c>
      <c r="F22810" s="2">
        <f t="shared" si="1070"/>
        <v>13.689046334370488</v>
      </c>
    </row>
    <row r="22811" spans="1:6" x14ac:dyDescent="0.25">
      <c r="A22811" s="1">
        <v>43992.541666666664</v>
      </c>
      <c r="B22811" s="5">
        <v>12.9</v>
      </c>
      <c r="C22811">
        <v>7.6512055664062499</v>
      </c>
      <c r="D22811">
        <f t="shared" si="1068"/>
        <v>9.0886796726854477</v>
      </c>
      <c r="E22811">
        <f t="shared" si="1069"/>
        <v>2.0663318062231784</v>
      </c>
      <c r="F22811" s="2">
        <f t="shared" si="1070"/>
        <v>13.636211658078569</v>
      </c>
    </row>
    <row r="22812" spans="1:6" x14ac:dyDescent="0.25">
      <c r="A22812" s="1">
        <v>43992.548611111109</v>
      </c>
      <c r="B22812" s="5">
        <v>13.2</v>
      </c>
      <c r="C22812">
        <v>7.6158212890624997</v>
      </c>
      <c r="D22812">
        <f t="shared" si="1068"/>
        <v>9.2281176647183258</v>
      </c>
      <c r="E22812">
        <f t="shared" si="1069"/>
        <v>2.5994996029529132</v>
      </c>
      <c r="F22812" s="2">
        <f t="shared" si="1070"/>
        <v>13.898792456213476</v>
      </c>
    </row>
    <row r="22813" spans="1:6" x14ac:dyDescent="0.25">
      <c r="A22813" s="1">
        <v>43992.555555555555</v>
      </c>
      <c r="B22813" s="5">
        <v>13.2</v>
      </c>
      <c r="C22813">
        <v>7.6338818359375002</v>
      </c>
      <c r="D22813">
        <f t="shared" si="1068"/>
        <v>9.2281176647183258</v>
      </c>
      <c r="E22813">
        <f t="shared" si="1069"/>
        <v>2.5415878777684857</v>
      </c>
      <c r="F22813" s="2">
        <f t="shared" si="1070"/>
        <v>13.764455285503322</v>
      </c>
    </row>
    <row r="22814" spans="1:6" x14ac:dyDescent="0.25">
      <c r="A22814" s="1">
        <v>43992.5625</v>
      </c>
      <c r="B22814" s="5">
        <v>13.5</v>
      </c>
      <c r="C22814">
        <v>7.6149936523437498</v>
      </c>
      <c r="D22814">
        <f t="shared" si="1068"/>
        <v>9.3675556567512075</v>
      </c>
      <c r="E22814">
        <f t="shared" si="1069"/>
        <v>3.0714735792926859</v>
      </c>
      <c r="F22814" s="2">
        <f t="shared" si="1070"/>
        <v>13.904964180050177</v>
      </c>
    </row>
    <row r="22815" spans="1:6" x14ac:dyDescent="0.25">
      <c r="A22815" s="1">
        <v>43992.569444444445</v>
      </c>
      <c r="B22815" s="5">
        <v>13.6</v>
      </c>
      <c r="C22815">
        <v>7.6264057617187504</v>
      </c>
      <c r="D22815">
        <f t="shared" si="1068"/>
        <v>9.4140349874288329</v>
      </c>
      <c r="E22815">
        <f t="shared" si="1069"/>
        <v>3.1956182486128291</v>
      </c>
      <c r="F22815" s="2">
        <f t="shared" si="1070"/>
        <v>13.819984363828464</v>
      </c>
    </row>
    <row r="22816" spans="1:6" x14ac:dyDescent="0.25">
      <c r="A22816" s="1">
        <v>43992.576388888891</v>
      </c>
      <c r="B22816" s="5">
        <v>13.9</v>
      </c>
      <c r="C22816">
        <v>7.7458369140625001</v>
      </c>
      <c r="D22816">
        <f t="shared" si="1068"/>
        <v>9.5534729794617128</v>
      </c>
      <c r="E22816">
        <f t="shared" si="1069"/>
        <v>3.267548144931947</v>
      </c>
      <c r="F22816" s="2">
        <f t="shared" si="1070"/>
        <v>12.946271824104794</v>
      </c>
    </row>
    <row r="22817" spans="1:6" x14ac:dyDescent="0.25">
      <c r="A22817" s="1">
        <v>43992.583333333336</v>
      </c>
      <c r="B22817" s="5">
        <v>14</v>
      </c>
      <c r="C22817">
        <v>7.8701113281249997</v>
      </c>
      <c r="D22817">
        <f t="shared" si="1068"/>
        <v>9.5999523101393383</v>
      </c>
      <c r="E22817">
        <f t="shared" si="1069"/>
        <v>2.992349823056331</v>
      </c>
      <c r="F22817" s="2">
        <f t="shared" si="1070"/>
        <v>12.067414204248427</v>
      </c>
    </row>
    <row r="22818" spans="1:6" x14ac:dyDescent="0.25">
      <c r="A22818" s="1">
        <v>43992.590277777781</v>
      </c>
      <c r="B22818" s="5">
        <v>14</v>
      </c>
      <c r="C22818">
        <v>7.68366357421875</v>
      </c>
      <c r="D22818">
        <f t="shared" si="1068"/>
        <v>9.5999523101393383</v>
      </c>
      <c r="E22818">
        <f t="shared" si="1069"/>
        <v>3.6721625194161258</v>
      </c>
      <c r="F22818" s="2">
        <f t="shared" si="1070"/>
        <v>13.397548241640862</v>
      </c>
    </row>
    <row r="22819" spans="1:6" x14ac:dyDescent="0.25">
      <c r="A22819" s="1">
        <v>43992.597222222219</v>
      </c>
      <c r="B22819" s="5">
        <v>14.5</v>
      </c>
      <c r="C22819">
        <v>7.8506289062499999</v>
      </c>
      <c r="D22819">
        <f t="shared" si="1068"/>
        <v>9.8323489635274708</v>
      </c>
      <c r="E22819">
        <f t="shared" si="1069"/>
        <v>3.9272143854158226</v>
      </c>
      <c r="F22819" s="2">
        <f t="shared" si="1070"/>
        <v>12.203150559779006</v>
      </c>
    </row>
    <row r="22820" spans="1:6" x14ac:dyDescent="0.25">
      <c r="A22820" s="1">
        <v>43992.604166666664</v>
      </c>
      <c r="B22820" s="5">
        <v>14.3</v>
      </c>
      <c r="C22820">
        <v>7.6413237304687502</v>
      </c>
      <c r="D22820">
        <f t="shared" si="1068"/>
        <v>9.7393903021722181</v>
      </c>
      <c r="E22820">
        <f t="shared" si="1069"/>
        <v>4.4018833392995429</v>
      </c>
      <c r="F22820" s="2">
        <f t="shared" si="1070"/>
        <v>13.709291097212539</v>
      </c>
    </row>
    <row r="22821" spans="1:6" x14ac:dyDescent="0.25">
      <c r="A22821" s="1">
        <v>43992.611111111109</v>
      </c>
      <c r="B22821" s="5">
        <v>13.8</v>
      </c>
      <c r="C22821">
        <v>7.6715253906249998</v>
      </c>
      <c r="D22821">
        <f t="shared" si="1068"/>
        <v>9.5069936487840856</v>
      </c>
      <c r="E22821">
        <f t="shared" si="1069"/>
        <v>3.3689437267095483</v>
      </c>
      <c r="F22821" s="2">
        <f t="shared" si="1070"/>
        <v>13.486553542046689</v>
      </c>
    </row>
    <row r="22822" spans="1:6" x14ac:dyDescent="0.25">
      <c r="A22822" s="1">
        <v>43992.618055555555</v>
      </c>
      <c r="B22822" s="5">
        <v>13.9</v>
      </c>
      <c r="C22822">
        <v>7.6583691406250001</v>
      </c>
      <c r="D22822">
        <f t="shared" si="1068"/>
        <v>9.5534729794617128</v>
      </c>
      <c r="E22822">
        <f t="shared" si="1069"/>
        <v>3.5914185599736452</v>
      </c>
      <c r="F22822" s="2">
        <f t="shared" si="1070"/>
        <v>13.583356767818799</v>
      </c>
    </row>
    <row r="22823" spans="1:6" x14ac:dyDescent="0.25">
      <c r="A22823" s="1">
        <v>43992.625</v>
      </c>
      <c r="B22823" s="5">
        <v>13.8</v>
      </c>
      <c r="C22823">
        <v>7.61567919921875</v>
      </c>
      <c r="D22823">
        <f t="shared" si="1068"/>
        <v>9.5069936487840856</v>
      </c>
      <c r="E22823">
        <f t="shared" si="1069"/>
        <v>3.5770703471346281</v>
      </c>
      <c r="F22823" s="2">
        <f t="shared" si="1070"/>
        <v>13.899851929091234</v>
      </c>
    </row>
    <row r="22824" spans="1:6" x14ac:dyDescent="0.25">
      <c r="A22824" s="1">
        <v>43992.631944444445</v>
      </c>
      <c r="B22824" s="5">
        <v>13.8</v>
      </c>
      <c r="C22824">
        <v>7.6563862304687502</v>
      </c>
      <c r="D22824">
        <f t="shared" si="1068"/>
        <v>9.5069936487840856</v>
      </c>
      <c r="E22824">
        <f t="shared" si="1069"/>
        <v>3.4247478167237508</v>
      </c>
      <c r="F22824" s="2">
        <f t="shared" si="1070"/>
        <v>13.597976970751285</v>
      </c>
    </row>
    <row r="22825" spans="1:6" x14ac:dyDescent="0.25">
      <c r="A22825" s="1">
        <v>43992.638888888891</v>
      </c>
      <c r="B22825" s="5">
        <v>13.7</v>
      </c>
      <c r="C22825">
        <v>7.6275253906250002</v>
      </c>
      <c r="D22825">
        <f t="shared" si="1068"/>
        <v>9.4605143181064584</v>
      </c>
      <c r="E22825">
        <f t="shared" si="1069"/>
        <v>3.3598484082696261</v>
      </c>
      <c r="F22825" s="2">
        <f t="shared" si="1070"/>
        <v>13.811661122835606</v>
      </c>
    </row>
    <row r="22826" spans="1:6" x14ac:dyDescent="0.25">
      <c r="A22826" s="1">
        <v>43992.645833333336</v>
      </c>
      <c r="B22826" s="5">
        <v>13.5</v>
      </c>
      <c r="C22826">
        <v>7.6478818359374996</v>
      </c>
      <c r="D22826">
        <f t="shared" si="1068"/>
        <v>9.3675556567512075</v>
      </c>
      <c r="E22826">
        <f t="shared" si="1069"/>
        <v>2.9572780499920168</v>
      </c>
      <c r="F22826" s="2">
        <f t="shared" si="1070"/>
        <v>13.660769944811966</v>
      </c>
    </row>
    <row r="22827" spans="1:6" x14ac:dyDescent="0.25">
      <c r="A22827" s="1">
        <v>43992.652777777781</v>
      </c>
      <c r="B22827" s="5">
        <v>13.7</v>
      </c>
      <c r="C22827">
        <v>7.6430922851562499</v>
      </c>
      <c r="D22827">
        <f t="shared" si="1068"/>
        <v>9.4605143181064584</v>
      </c>
      <c r="E22827">
        <f t="shared" si="1069"/>
        <v>3.3030228458528685</v>
      </c>
      <c r="F22827" s="2">
        <f t="shared" si="1070"/>
        <v>13.696197702648604</v>
      </c>
    </row>
    <row r="22828" spans="1:6" x14ac:dyDescent="0.25">
      <c r="A22828" s="1">
        <v>43992.659722222219</v>
      </c>
      <c r="B22828" s="5">
        <v>13.6</v>
      </c>
      <c r="C22828">
        <v>7.6648076171874999</v>
      </c>
      <c r="D22828">
        <f t="shared" si="1068"/>
        <v>9.4140349874288329</v>
      </c>
      <c r="E22828">
        <f t="shared" si="1069"/>
        <v>3.0597963928014096</v>
      </c>
      <c r="F22828" s="2">
        <f t="shared" si="1070"/>
        <v>13.535939431007979</v>
      </c>
    </row>
    <row r="22829" spans="1:6" x14ac:dyDescent="0.25">
      <c r="A22829" s="1">
        <v>43992.666666666664</v>
      </c>
      <c r="B22829" s="5">
        <v>14</v>
      </c>
      <c r="C22829">
        <v>7.6865200195312502</v>
      </c>
      <c r="D22829">
        <f t="shared" si="1068"/>
        <v>9.5999523101393383</v>
      </c>
      <c r="E22829">
        <f t="shared" si="1069"/>
        <v>3.6612231307417149</v>
      </c>
      <c r="F22829" s="2">
        <f t="shared" si="1070"/>
        <v>13.376645700784175</v>
      </c>
    </row>
    <row r="22830" spans="1:6" x14ac:dyDescent="0.25">
      <c r="A22830" s="1">
        <v>43992.673611111109</v>
      </c>
      <c r="B22830" s="5">
        <v>13.9</v>
      </c>
      <c r="C22830">
        <v>7.6399555664062504</v>
      </c>
      <c r="D22830">
        <f t="shared" si="1068"/>
        <v>9.5534729794617128</v>
      </c>
      <c r="E22830">
        <f t="shared" si="1069"/>
        <v>3.6615488900664692</v>
      </c>
      <c r="F22830" s="2">
        <f t="shared" si="1070"/>
        <v>13.719424513984292</v>
      </c>
    </row>
    <row r="22831" spans="1:6" x14ac:dyDescent="0.25">
      <c r="A22831" s="1">
        <v>43992.680555555555</v>
      </c>
      <c r="B22831" s="5">
        <v>13.5</v>
      </c>
      <c r="C22831">
        <v>7.6290820312500003</v>
      </c>
      <c r="D22831">
        <f t="shared" si="1068"/>
        <v>9.3675556567512075</v>
      </c>
      <c r="E22831">
        <f t="shared" si="1069"/>
        <v>3.0222905465633119</v>
      </c>
      <c r="F22831" s="2">
        <f t="shared" si="1070"/>
        <v>13.800093334056516</v>
      </c>
    </row>
    <row r="22832" spans="1:6" x14ac:dyDescent="0.25">
      <c r="A22832" s="1">
        <v>43992.6875</v>
      </c>
      <c r="B22832" s="5">
        <v>13.6</v>
      </c>
      <c r="C22832">
        <v>7.6512358398437499</v>
      </c>
      <c r="D22832">
        <f t="shared" si="1068"/>
        <v>9.4140349874288329</v>
      </c>
      <c r="E22832">
        <f t="shared" si="1069"/>
        <v>3.1074608347266954</v>
      </c>
      <c r="F22832" s="2">
        <f t="shared" si="1070"/>
        <v>13.635988076087449</v>
      </c>
    </row>
    <row r="22833" spans="1:6" x14ac:dyDescent="0.25">
      <c r="A22833" s="1">
        <v>43992.694444444445</v>
      </c>
      <c r="B22833" s="5">
        <v>13.7</v>
      </c>
      <c r="C22833">
        <v>10.001887695312501</v>
      </c>
      <c r="D22833">
        <f t="shared" si="1068"/>
        <v>9.4605143181064584</v>
      </c>
      <c r="E22833">
        <f t="shared" si="1069"/>
        <v>0.29308513354747601</v>
      </c>
      <c r="F22833" s="2">
        <f t="shared" si="1070"/>
        <v>1.8010767900466993</v>
      </c>
    </row>
    <row r="22834" spans="1:6" x14ac:dyDescent="0.25">
      <c r="A22834" s="1">
        <v>43992.701388888891</v>
      </c>
      <c r="B22834" s="5">
        <v>13.4</v>
      </c>
      <c r="C22834">
        <v>10.0487587890625</v>
      </c>
      <c r="D22834">
        <f t="shared" si="1068"/>
        <v>9.3210763260735803</v>
      </c>
      <c r="E22834">
        <f t="shared" si="1069"/>
        <v>0.52952176694162068</v>
      </c>
      <c r="F22834" s="2">
        <f t="shared" si="1070"/>
        <v>1.6774677345737621</v>
      </c>
    </row>
    <row r="22835" spans="1:6" x14ac:dyDescent="0.25">
      <c r="A22835" s="1">
        <v>43992.708333333336</v>
      </c>
      <c r="B22835" s="5">
        <v>13.4</v>
      </c>
      <c r="C22835">
        <v>10.0704501953125</v>
      </c>
      <c r="D22835">
        <f t="shared" si="1068"/>
        <v>9.3210763260735803</v>
      </c>
      <c r="E22835">
        <f t="shared" si="1069"/>
        <v>0.56156119589810904</v>
      </c>
      <c r="F22835" s="2">
        <f t="shared" si="1070"/>
        <v>1.6217500941232184</v>
      </c>
    </row>
    <row r="22836" spans="1:6" x14ac:dyDescent="0.25">
      <c r="A22836" s="1">
        <v>43992.715277777781</v>
      </c>
      <c r="B22836" s="5">
        <v>13.3</v>
      </c>
      <c r="C22836">
        <v>7.6725419921875</v>
      </c>
      <c r="D22836">
        <f t="shared" si="1068"/>
        <v>9.2745969953959531</v>
      </c>
      <c r="E22836">
        <f t="shared" si="1069"/>
        <v>2.5665802333052365</v>
      </c>
      <c r="F22836" s="2">
        <f t="shared" si="1070"/>
        <v>13.479087831571206</v>
      </c>
    </row>
    <row r="22837" spans="1:6" x14ac:dyDescent="0.25">
      <c r="A22837" s="1">
        <v>43992.722222222219</v>
      </c>
      <c r="B22837" s="5">
        <v>13.3</v>
      </c>
      <c r="C22837">
        <v>7.7431474609375002</v>
      </c>
      <c r="D22837">
        <f t="shared" si="1068"/>
        <v>9.2745969953959531</v>
      </c>
      <c r="E22837">
        <f t="shared" si="1069"/>
        <v>2.3453376765930121</v>
      </c>
      <c r="F22837" s="2">
        <f t="shared" si="1070"/>
        <v>12.965632861132857</v>
      </c>
    </row>
    <row r="22838" spans="1:6" x14ac:dyDescent="0.25">
      <c r="A22838" s="1">
        <v>43992.729166666664</v>
      </c>
      <c r="B22838" s="5">
        <v>13.2</v>
      </c>
      <c r="C22838">
        <v>7.6370786132812496</v>
      </c>
      <c r="D22838">
        <f t="shared" si="1068"/>
        <v>9.2281176647183258</v>
      </c>
      <c r="E22838">
        <f t="shared" si="1069"/>
        <v>2.5314052631977915</v>
      </c>
      <c r="F22838" s="2">
        <f t="shared" si="1070"/>
        <v>13.740745110862962</v>
      </c>
    </row>
    <row r="22839" spans="1:6" x14ac:dyDescent="0.25">
      <c r="A22839" s="1">
        <v>43992.736111111109</v>
      </c>
      <c r="B22839" s="5">
        <v>13</v>
      </c>
      <c r="C22839">
        <v>7.6572319335937502</v>
      </c>
      <c r="D22839">
        <f t="shared" si="1068"/>
        <v>9.135159003363075</v>
      </c>
      <c r="E22839">
        <f t="shared" si="1069"/>
        <v>2.1842684235569427</v>
      </c>
      <c r="F22839" s="2">
        <f t="shared" si="1070"/>
        <v>13.59174055186349</v>
      </c>
    </row>
    <row r="22840" spans="1:6" x14ac:dyDescent="0.25">
      <c r="A22840" s="1">
        <v>43992.743055555555</v>
      </c>
      <c r="B22840" s="5">
        <v>13</v>
      </c>
      <c r="C22840">
        <v>7.6166713867187497</v>
      </c>
      <c r="D22840">
        <f t="shared" si="1068"/>
        <v>9.135159003363075</v>
      </c>
      <c r="E22840">
        <f t="shared" si="1069"/>
        <v>2.3058046419021636</v>
      </c>
      <c r="F22840" s="2">
        <f t="shared" si="1070"/>
        <v>13.892454666404518</v>
      </c>
    </row>
    <row r="22841" spans="1:6" x14ac:dyDescent="0.25">
      <c r="A22841" s="1">
        <v>43992.75</v>
      </c>
      <c r="B22841" s="5">
        <v>13</v>
      </c>
      <c r="C22841">
        <v>7.65542626953125</v>
      </c>
      <c r="D22841">
        <f t="shared" si="1068"/>
        <v>9.135159003363075</v>
      </c>
      <c r="E22841">
        <f t="shared" si="1069"/>
        <v>2.1896089635734062</v>
      </c>
      <c r="F22841" s="2">
        <f t="shared" si="1070"/>
        <v>13.605057687682574</v>
      </c>
    </row>
    <row r="22842" spans="1:6" x14ac:dyDescent="0.25">
      <c r="A22842" s="1">
        <v>43992.756944444445</v>
      </c>
      <c r="B22842" s="5">
        <v>12.9</v>
      </c>
      <c r="C22842">
        <v>7.6006787109375002</v>
      </c>
      <c r="D22842">
        <f t="shared" si="1068"/>
        <v>9.0886796726854477</v>
      </c>
      <c r="E22842">
        <f t="shared" si="1069"/>
        <v>2.2141468621628166</v>
      </c>
      <c r="F22842" s="2">
        <f t="shared" si="1070"/>
        <v>14.011928100166148</v>
      </c>
    </row>
    <row r="22843" spans="1:6" x14ac:dyDescent="0.25">
      <c r="A22843" s="1">
        <v>43992.763888888891</v>
      </c>
      <c r="B22843" s="5">
        <v>12.8</v>
      </c>
      <c r="C22843">
        <v>7.6413955078124998</v>
      </c>
      <c r="D22843">
        <f t="shared" si="1068"/>
        <v>9.0422003420078205</v>
      </c>
      <c r="E22843">
        <f t="shared" si="1069"/>
        <v>1.96225418350498</v>
      </c>
      <c r="F22843" s="2">
        <f t="shared" si="1070"/>
        <v>13.708759575919087</v>
      </c>
    </row>
    <row r="22844" spans="1:6" x14ac:dyDescent="0.25">
      <c r="A22844" s="1">
        <v>43992.770833333336</v>
      </c>
      <c r="B22844" s="5">
        <v>12.8</v>
      </c>
      <c r="C22844">
        <v>7.5879389648437501</v>
      </c>
      <c r="D22844">
        <f t="shared" si="1068"/>
        <v>9.0422003420078205</v>
      </c>
      <c r="E22844">
        <f t="shared" si="1069"/>
        <v>2.1148761531111386</v>
      </c>
      <c r="F22844" s="2">
        <f t="shared" si="1070"/>
        <v>14.107466536081169</v>
      </c>
    </row>
    <row r="22845" spans="1:6" x14ac:dyDescent="0.25">
      <c r="A22845" s="1">
        <v>43992.777777777781</v>
      </c>
      <c r="B22845" s="5">
        <v>12.7</v>
      </c>
      <c r="C22845">
        <v>7.6189438476562499</v>
      </c>
      <c r="D22845">
        <f t="shared" si="1068"/>
        <v>8.9957210113301933</v>
      </c>
      <c r="E22845">
        <f t="shared" si="1069"/>
        <v>1.8955153584140685</v>
      </c>
      <c r="F22845" s="2">
        <f t="shared" si="1070"/>
        <v>13.875519732560651</v>
      </c>
    </row>
    <row r="22846" spans="1:6" x14ac:dyDescent="0.25">
      <c r="A22846" s="1">
        <v>43992.784722222219</v>
      </c>
      <c r="B22846" s="5">
        <v>12.4</v>
      </c>
      <c r="C22846">
        <v>7.6183779296875</v>
      </c>
      <c r="D22846">
        <f t="shared" si="1068"/>
        <v>8.8562830192973152</v>
      </c>
      <c r="E22846">
        <f t="shared" si="1069"/>
        <v>1.5324090108818844</v>
      </c>
      <c r="F22846" s="2">
        <f t="shared" si="1070"/>
        <v>13.879736125698273</v>
      </c>
    </row>
    <row r="22847" spans="1:6" x14ac:dyDescent="0.25">
      <c r="A22847" s="1">
        <v>43992.791666666664</v>
      </c>
      <c r="B22847" s="5">
        <v>12</v>
      </c>
      <c r="C22847">
        <v>7.6094545898437502</v>
      </c>
      <c r="D22847">
        <f t="shared" si="1068"/>
        <v>8.71685290078387</v>
      </c>
      <c r="E22847">
        <f t="shared" si="1069"/>
        <v>1.2263310190730301</v>
      </c>
      <c r="F22847" s="2">
        <f t="shared" si="1070"/>
        <v>13.946304481113373</v>
      </c>
    </row>
    <row r="22848" spans="1:6" x14ac:dyDescent="0.25">
      <c r="A22848" s="1">
        <v>43992.798611111109</v>
      </c>
      <c r="B22848" s="5">
        <v>12</v>
      </c>
      <c r="C22848">
        <v>7.5896054687500003</v>
      </c>
      <c r="D22848">
        <f t="shared" si="1068"/>
        <v>8.71685290078387</v>
      </c>
      <c r="E22848">
        <f t="shared" si="1069"/>
        <v>1.2706867730269535</v>
      </c>
      <c r="F22848" s="2">
        <f t="shared" si="1070"/>
        <v>14.09495056679325</v>
      </c>
    </row>
    <row r="22849" spans="1:6" x14ac:dyDescent="0.25">
      <c r="A22849" s="1">
        <v>43992.805555555555</v>
      </c>
      <c r="B22849" s="5">
        <v>12</v>
      </c>
      <c r="C22849">
        <v>7.6146186523437498</v>
      </c>
      <c r="D22849">
        <f t="shared" si="1068"/>
        <v>8.71685290078387</v>
      </c>
      <c r="E22849">
        <f t="shared" si="1069"/>
        <v>1.2149203384343565</v>
      </c>
      <c r="F22849" s="2">
        <f t="shared" si="1070"/>
        <v>13.907761022724248</v>
      </c>
    </row>
    <row r="22850" spans="1:6" x14ac:dyDescent="0.25">
      <c r="A22850" s="1">
        <v>43992.8125</v>
      </c>
      <c r="B22850" s="5">
        <v>11.9</v>
      </c>
      <c r="C22850">
        <v>7.6653862304687497</v>
      </c>
      <c r="D22850">
        <f t="shared" si="1068"/>
        <v>8.71685290078387</v>
      </c>
      <c r="E22850">
        <f t="shared" si="1069"/>
        <v>1.1055821587835659</v>
      </c>
      <c r="F22850" s="2">
        <f t="shared" si="1070"/>
        <v>13.531682187979833</v>
      </c>
    </row>
    <row r="22851" spans="1:6" x14ac:dyDescent="0.25">
      <c r="A22851" s="1">
        <v>43992.819444444445</v>
      </c>
      <c r="B22851" s="5">
        <v>11.9</v>
      </c>
      <c r="C22851">
        <v>7.6778242187499997</v>
      </c>
      <c r="D22851">
        <f t="shared" si="1068"/>
        <v>8.71685290078387</v>
      </c>
      <c r="E22851">
        <f t="shared" si="1069"/>
        <v>1.0795806020890417</v>
      </c>
      <c r="F22851" s="2">
        <f t="shared" si="1070"/>
        <v>13.44032952995803</v>
      </c>
    </row>
    <row r="22852" spans="1:6" x14ac:dyDescent="0.25">
      <c r="A22852" s="1">
        <v>43992.826388888891</v>
      </c>
      <c r="B22852" s="5">
        <v>11.9</v>
      </c>
      <c r="C22852">
        <v>7.6354448242187498</v>
      </c>
      <c r="D22852">
        <f t="shared" si="1068"/>
        <v>8.71685290078387</v>
      </c>
      <c r="E22852">
        <f t="shared" si="1069"/>
        <v>1.1694434280602728</v>
      </c>
      <c r="F22852" s="2">
        <f t="shared" si="1070"/>
        <v>13.752860205711325</v>
      </c>
    </row>
    <row r="22853" spans="1:6" x14ac:dyDescent="0.25">
      <c r="A22853" s="1">
        <v>43992.833333333336</v>
      </c>
      <c r="B22853" s="5">
        <v>11.9</v>
      </c>
      <c r="C22853">
        <v>7.6705581054687499</v>
      </c>
      <c r="D22853">
        <f t="shared" si="1068"/>
        <v>8.71685290078387</v>
      </c>
      <c r="E22853">
        <f t="shared" si="1069"/>
        <v>1.0947327987035089</v>
      </c>
      <c r="F22853" s="2">
        <f t="shared" si="1070"/>
        <v>13.493659002074056</v>
      </c>
    </row>
    <row r="22854" spans="1:6" x14ac:dyDescent="0.25">
      <c r="A22854" s="1">
        <v>43992.840277777781</v>
      </c>
      <c r="B22854" s="5">
        <v>11.9</v>
      </c>
      <c r="C22854">
        <v>7.6037050781250004</v>
      </c>
      <c r="D22854">
        <f t="shared" si="1068"/>
        <v>8.71685290078387</v>
      </c>
      <c r="E22854">
        <f t="shared" si="1069"/>
        <v>1.2390980750901821</v>
      </c>
      <c r="F22854" s="2">
        <f t="shared" si="1070"/>
        <v>13.989280355021181</v>
      </c>
    </row>
    <row r="22855" spans="1:6" x14ac:dyDescent="0.25">
      <c r="A22855" s="1">
        <v>43992.847222222219</v>
      </c>
      <c r="B22855" s="5">
        <v>12</v>
      </c>
      <c r="C22855">
        <v>7.6172714843750002</v>
      </c>
      <c r="D22855">
        <f t="shared" si="1068"/>
        <v>8.71685290078387</v>
      </c>
      <c r="E22855">
        <f t="shared" si="1069"/>
        <v>1.2090792913117363</v>
      </c>
      <c r="F22855" s="2">
        <f t="shared" si="1070"/>
        <v>13.887981588544305</v>
      </c>
    </row>
    <row r="22856" spans="1:6" x14ac:dyDescent="0.25">
      <c r="A22856" s="1">
        <v>43992.854166666664</v>
      </c>
      <c r="B22856" s="5">
        <v>11.9</v>
      </c>
      <c r="C22856">
        <v>7.6424785156250001</v>
      </c>
      <c r="D22856">
        <f t="shared" si="1068"/>
        <v>8.71685290078387</v>
      </c>
      <c r="E22856">
        <f t="shared" si="1069"/>
        <v>1.1542803194854996</v>
      </c>
      <c r="F22856" s="2">
        <f t="shared" si="1070"/>
        <v>13.700741001874137</v>
      </c>
    </row>
    <row r="22857" spans="1:6" x14ac:dyDescent="0.25">
      <c r="A22857" s="1">
        <v>43992.861111111109</v>
      </c>
      <c r="B22857" s="5">
        <v>11.9</v>
      </c>
      <c r="C22857">
        <v>7.6315288085937496</v>
      </c>
      <c r="D22857">
        <f t="shared" ref="D22857:D22920" si="1071">IF(B22857&lt;$H$1,$F$1*B22857+$F$2,IF(B22857&gt;$H$2,$F$4*B22857+$F$5,$F$3))</f>
        <v>8.71685290078387</v>
      </c>
      <c r="E22857">
        <f t="shared" ref="E22857:E22920" si="1072">(D22857-C22857)^2</f>
        <v>1.1779283850883089</v>
      </c>
      <c r="F22857" s="2">
        <f t="shared" ref="F22857:F22920" si="1073">(C22857-$H$4)^2</f>
        <v>13.781920510466163</v>
      </c>
    </row>
    <row r="22858" spans="1:6" x14ac:dyDescent="0.25">
      <c r="A22858" s="1">
        <v>43992.868055555555</v>
      </c>
      <c r="B22858" s="5">
        <v>11.9</v>
      </c>
      <c r="C22858">
        <v>7.683462890625</v>
      </c>
      <c r="D22858">
        <f t="shared" si="1071"/>
        <v>8.71685290078387</v>
      </c>
      <c r="E22858">
        <f t="shared" si="1072"/>
        <v>1.0678949130961495</v>
      </c>
      <c r="F22858" s="2">
        <f t="shared" si="1073"/>
        <v>13.399017392642307</v>
      </c>
    </row>
    <row r="22859" spans="1:6" x14ac:dyDescent="0.25">
      <c r="A22859" s="1">
        <v>43992.875</v>
      </c>
      <c r="B22859" s="5">
        <v>11.9</v>
      </c>
      <c r="C22859">
        <v>8.9686435546874996</v>
      </c>
      <c r="D22859">
        <f t="shared" si="1071"/>
        <v>8.71685290078387</v>
      </c>
      <c r="E22859">
        <f t="shared" si="1072"/>
        <v>6.339853339321741E-2</v>
      </c>
      <c r="F22859" s="2">
        <f t="shared" si="1073"/>
        <v>5.6419843565398322</v>
      </c>
    </row>
    <row r="22860" spans="1:6" x14ac:dyDescent="0.25">
      <c r="A22860" s="1">
        <v>43992.881944444445</v>
      </c>
      <c r="B22860" s="5">
        <v>11.8</v>
      </c>
      <c r="C22860">
        <v>7.64041552734375</v>
      </c>
      <c r="D22860">
        <f t="shared" si="1071"/>
        <v>8.71685290078387</v>
      </c>
      <c r="E22860">
        <f t="shared" si="1072"/>
        <v>1.1587174189386644</v>
      </c>
      <c r="F22860" s="2">
        <f t="shared" si="1073"/>
        <v>13.716017358702082</v>
      </c>
    </row>
    <row r="22861" spans="1:6" x14ac:dyDescent="0.25">
      <c r="A22861" s="1">
        <v>43992.888888888891</v>
      </c>
      <c r="B22861" s="5">
        <v>11.8</v>
      </c>
      <c r="C22861">
        <v>7.6398085937499998</v>
      </c>
      <c r="D22861">
        <f t="shared" si="1071"/>
        <v>8.71685290078387</v>
      </c>
      <c r="E22861">
        <f t="shared" si="1072"/>
        <v>1.1600244393140697</v>
      </c>
      <c r="F22861" s="2">
        <f t="shared" si="1073"/>
        <v>13.720513301424672</v>
      </c>
    </row>
    <row r="22862" spans="1:6" x14ac:dyDescent="0.25">
      <c r="A22862" s="1">
        <v>43992.895833333336</v>
      </c>
      <c r="B22862" s="5">
        <v>11.8</v>
      </c>
      <c r="C22862">
        <v>10.03444140625</v>
      </c>
      <c r="D22862">
        <f t="shared" si="1071"/>
        <v>8.71685290078387</v>
      </c>
      <c r="E22862">
        <f t="shared" si="1072"/>
        <v>1.7360394697364703</v>
      </c>
      <c r="F22862" s="2">
        <f t="shared" si="1073"/>
        <v>1.7147596380122667</v>
      </c>
    </row>
    <row r="22863" spans="1:6" x14ac:dyDescent="0.25">
      <c r="A22863" s="1">
        <v>43992.902777777781</v>
      </c>
      <c r="B22863" s="5">
        <v>11.8</v>
      </c>
      <c r="C22863">
        <v>10.070456054687501</v>
      </c>
      <c r="D22863">
        <f t="shared" si="1071"/>
        <v>8.71685290078387</v>
      </c>
      <c r="E22863">
        <f t="shared" si="1072"/>
        <v>1.8322414982578565</v>
      </c>
      <c r="F22863" s="2">
        <f t="shared" si="1073"/>
        <v>1.6217351705693939</v>
      </c>
    </row>
    <row r="22864" spans="1:6" x14ac:dyDescent="0.25">
      <c r="A22864" s="1">
        <v>43992.909722222219</v>
      </c>
      <c r="B22864" s="5">
        <v>11.8</v>
      </c>
      <c r="C22864">
        <v>10.06793359375</v>
      </c>
      <c r="D22864">
        <f t="shared" si="1071"/>
        <v>8.71685290078387</v>
      </c>
      <c r="E22864">
        <f t="shared" si="1072"/>
        <v>1.8254190389058389</v>
      </c>
      <c r="F22864" s="2">
        <f t="shared" si="1073"/>
        <v>1.6281661085187069</v>
      </c>
    </row>
    <row r="22865" spans="1:6" x14ac:dyDescent="0.25">
      <c r="A22865" s="1">
        <v>43992.916666666664</v>
      </c>
      <c r="B22865" s="5">
        <v>11.8</v>
      </c>
      <c r="C22865">
        <v>7.6363989257812497</v>
      </c>
      <c r="D22865">
        <f t="shared" si="1071"/>
        <v>8.71685290078387</v>
      </c>
      <c r="E22865">
        <f t="shared" si="1072"/>
        <v>1.1673807920989629</v>
      </c>
      <c r="F22865" s="2">
        <f t="shared" si="1073"/>
        <v>13.745784573558225</v>
      </c>
    </row>
    <row r="22866" spans="1:6" x14ac:dyDescent="0.25">
      <c r="A22866" s="1">
        <v>43992.923611111109</v>
      </c>
      <c r="B22866" s="5">
        <v>11.7</v>
      </c>
      <c r="C22866">
        <v>7.6014531249999999</v>
      </c>
      <c r="D22866">
        <f t="shared" si="1071"/>
        <v>8.71685290078387</v>
      </c>
      <c r="E22866">
        <f t="shared" si="1072"/>
        <v>1.2441166598187077</v>
      </c>
      <c r="F22866" s="2">
        <f t="shared" si="1073"/>
        <v>14.006131047444971</v>
      </c>
    </row>
    <row r="22867" spans="1:6" x14ac:dyDescent="0.25">
      <c r="A22867" s="1">
        <v>43992.930555555555</v>
      </c>
      <c r="B22867" s="5">
        <v>11.8</v>
      </c>
      <c r="C22867">
        <v>7.6749238281250003</v>
      </c>
      <c r="D22867">
        <f t="shared" si="1071"/>
        <v>8.71685290078387</v>
      </c>
      <c r="E22867">
        <f t="shared" si="1072"/>
        <v>1.0856161924517722</v>
      </c>
      <c r="F22867" s="2">
        <f t="shared" si="1073"/>
        <v>13.46160421826305</v>
      </c>
    </row>
    <row r="22868" spans="1:6" x14ac:dyDescent="0.25">
      <c r="A22868" s="1">
        <v>43992.9375</v>
      </c>
      <c r="B22868" s="5">
        <v>11.7</v>
      </c>
      <c r="C22868">
        <v>7.6727499999999997</v>
      </c>
      <c r="D22868">
        <f t="shared" si="1071"/>
        <v>8.71685290078387</v>
      </c>
      <c r="E22868">
        <f t="shared" si="1072"/>
        <v>1.0901508674252924</v>
      </c>
      <c r="F22868" s="2">
        <f t="shared" si="1073"/>
        <v>13.477560520179182</v>
      </c>
    </row>
    <row r="22869" spans="1:6" x14ac:dyDescent="0.25">
      <c r="A22869" s="1">
        <v>43992.944444444445</v>
      </c>
      <c r="B22869" s="5">
        <v>11.7</v>
      </c>
      <c r="C22869">
        <v>7.68076416015625</v>
      </c>
      <c r="D22869">
        <f t="shared" si="1071"/>
        <v>8.71685290078387</v>
      </c>
      <c r="E22869">
        <f t="shared" si="1072"/>
        <v>1.0734798784553277</v>
      </c>
      <c r="F22869" s="2">
        <f t="shared" si="1073"/>
        <v>13.418781902500989</v>
      </c>
    </row>
    <row r="22870" spans="1:6" x14ac:dyDescent="0.25">
      <c r="A22870" s="1">
        <v>43992.951388888891</v>
      </c>
      <c r="B22870" s="5">
        <v>11.7</v>
      </c>
      <c r="C22870">
        <v>7.7082436523437501</v>
      </c>
      <c r="D22870">
        <f t="shared" si="1071"/>
        <v>8.71685290078387</v>
      </c>
      <c r="E22870">
        <f t="shared" si="1072"/>
        <v>1.0172926160389435</v>
      </c>
      <c r="F22870" s="2">
        <f t="shared" si="1073"/>
        <v>13.218213166347839</v>
      </c>
    </row>
    <row r="22871" spans="1:6" x14ac:dyDescent="0.25">
      <c r="A22871" s="1">
        <v>43992.958333333336</v>
      </c>
      <c r="B22871" s="5">
        <v>11.6</v>
      </c>
      <c r="C22871">
        <v>7.6267231445312502</v>
      </c>
      <c r="D22871">
        <f t="shared" si="1071"/>
        <v>8.71685290078387</v>
      </c>
      <c r="E22871">
        <f t="shared" si="1072"/>
        <v>1.1883828854673961</v>
      </c>
      <c r="F22871" s="2">
        <f t="shared" si="1073"/>
        <v>13.817624708142899</v>
      </c>
    </row>
    <row r="22872" spans="1:6" x14ac:dyDescent="0.25">
      <c r="A22872" s="1">
        <v>43992.965277777781</v>
      </c>
      <c r="B22872" s="5">
        <v>11.6</v>
      </c>
      <c r="C22872">
        <v>4.5700039062500002</v>
      </c>
      <c r="D22872">
        <f t="shared" si="1071"/>
        <v>8.71685290078387</v>
      </c>
      <c r="E22872">
        <f t="shared" si="1072"/>
        <v>17.196356583466567</v>
      </c>
      <c r="F22872" s="2">
        <f t="shared" si="1073"/>
        <v>45.886070900001542</v>
      </c>
    </row>
    <row r="22873" spans="1:6" x14ac:dyDescent="0.25">
      <c r="A22873" s="1">
        <v>43992.972222222219</v>
      </c>
      <c r="B22873" s="5">
        <v>11.6</v>
      </c>
      <c r="C22873">
        <v>4.60694677734375</v>
      </c>
      <c r="D22873">
        <f t="shared" si="1071"/>
        <v>8.71685290078387</v>
      </c>
      <c r="E22873">
        <f t="shared" si="1072"/>
        <v>16.891328343490596</v>
      </c>
      <c r="F22873" s="2">
        <f t="shared" si="1073"/>
        <v>45.386939139618846</v>
      </c>
    </row>
    <row r="22874" spans="1:6" x14ac:dyDescent="0.25">
      <c r="A22874" s="1">
        <v>43992.979166666664</v>
      </c>
      <c r="B22874" s="5">
        <v>11.6</v>
      </c>
      <c r="C22874">
        <v>4.67045361328125</v>
      </c>
      <c r="D22874">
        <f t="shared" si="1071"/>
        <v>8.71685290078387</v>
      </c>
      <c r="E22874">
        <f t="shared" si="1072"/>
        <v>16.373347193901711</v>
      </c>
      <c r="F22874" s="2">
        <f t="shared" si="1073"/>
        <v>44.535283317206634</v>
      </c>
    </row>
    <row r="22875" spans="1:6" x14ac:dyDescent="0.25">
      <c r="A22875" s="1">
        <v>43992.986111111109</v>
      </c>
      <c r="B22875" s="5">
        <v>11.6</v>
      </c>
      <c r="C22875">
        <v>4.6000624999999999</v>
      </c>
      <c r="D22875">
        <f t="shared" si="1071"/>
        <v>8.71685290078387</v>
      </c>
      <c r="E22875">
        <f t="shared" si="1072"/>
        <v>16.947963203986216</v>
      </c>
      <c r="F22875" s="2">
        <f t="shared" si="1073"/>
        <v>45.479745050937424</v>
      </c>
    </row>
    <row r="22876" spans="1:6" x14ac:dyDescent="0.25">
      <c r="A22876" s="1">
        <v>43992.993055555555</v>
      </c>
      <c r="B22876" s="5">
        <v>11.6</v>
      </c>
      <c r="C22876">
        <v>4.6300424804687497</v>
      </c>
      <c r="D22876">
        <f t="shared" si="1071"/>
        <v>8.71685290078387</v>
      </c>
      <c r="E22876">
        <f t="shared" si="1072"/>
        <v>16.70201941159625</v>
      </c>
      <c r="F22876" s="2">
        <f t="shared" si="1073"/>
        <v>45.076281835221053</v>
      </c>
    </row>
    <row r="22877" spans="1:6" x14ac:dyDescent="0.25">
      <c r="A22877" s="1">
        <v>43993</v>
      </c>
      <c r="B22877" s="5">
        <v>11.6</v>
      </c>
      <c r="C22877">
        <v>4.5906391601562504</v>
      </c>
      <c r="D22877">
        <f t="shared" si="1071"/>
        <v>8.71685290078387</v>
      </c>
      <c r="E22877">
        <f t="shared" si="1072"/>
        <v>17.025639833344172</v>
      </c>
      <c r="F22877" s="2">
        <f t="shared" si="1073"/>
        <v>45.606933355579606</v>
      </c>
    </row>
    <row r="22878" spans="1:6" x14ac:dyDescent="0.25">
      <c r="A22878" s="1">
        <v>43993.006944444445</v>
      </c>
      <c r="B22878" s="5">
        <v>11.6</v>
      </c>
      <c r="C22878">
        <v>4.5851054687500001</v>
      </c>
      <c r="D22878">
        <f t="shared" si="1071"/>
        <v>8.71685290078387</v>
      </c>
      <c r="E22878">
        <f t="shared" si="1072"/>
        <v>17.071336842118477</v>
      </c>
      <c r="F22878" s="2">
        <f t="shared" si="1073"/>
        <v>45.681705229165367</v>
      </c>
    </row>
    <row r="22879" spans="1:6" x14ac:dyDescent="0.25">
      <c r="A22879" s="1">
        <v>43993.013888888891</v>
      </c>
      <c r="B22879" s="5">
        <v>11.6</v>
      </c>
      <c r="C22879">
        <v>4.5829047851562503</v>
      </c>
      <c r="D22879">
        <f t="shared" si="1071"/>
        <v>8.71685290078387</v>
      </c>
      <c r="E22879">
        <f t="shared" si="1072"/>
        <v>17.089527022701148</v>
      </c>
      <c r="F22879" s="2">
        <f t="shared" si="1073"/>
        <v>45.71145813944937</v>
      </c>
    </row>
    <row r="22880" spans="1:6" x14ac:dyDescent="0.25">
      <c r="A22880" s="1">
        <v>43993.020833333336</v>
      </c>
      <c r="B22880" s="5">
        <v>11.6</v>
      </c>
      <c r="C22880">
        <v>4.5933168945312497</v>
      </c>
      <c r="D22880">
        <f t="shared" si="1071"/>
        <v>8.71685290078387</v>
      </c>
      <c r="E22880">
        <f t="shared" si="1072"/>
        <v>17.003549194861808</v>
      </c>
      <c r="F22880" s="2">
        <f t="shared" si="1073"/>
        <v>45.570773489300024</v>
      </c>
    </row>
    <row r="22881" spans="1:6" x14ac:dyDescent="0.25">
      <c r="A22881" s="1">
        <v>43993.027777777781</v>
      </c>
      <c r="B22881" s="5">
        <v>11.6</v>
      </c>
      <c r="C22881">
        <v>4.5898310546875001</v>
      </c>
      <c r="D22881">
        <f t="shared" si="1071"/>
        <v>8.71685290078387</v>
      </c>
      <c r="E22881">
        <f t="shared" si="1072"/>
        <v>17.032309318156688</v>
      </c>
      <c r="F22881" s="2">
        <f t="shared" si="1073"/>
        <v>45.617848750677396</v>
      </c>
    </row>
    <row r="22882" spans="1:6" x14ac:dyDescent="0.25">
      <c r="A22882" s="1">
        <v>43993.034722222219</v>
      </c>
      <c r="B22882" s="5">
        <v>11.6</v>
      </c>
      <c r="C22882">
        <v>4.64970166015625</v>
      </c>
      <c r="D22882">
        <f t="shared" si="1071"/>
        <v>8.71685290078387</v>
      </c>
      <c r="E22882">
        <f t="shared" si="1072"/>
        <v>16.541719214138787</v>
      </c>
      <c r="F22882" s="2">
        <f t="shared" si="1073"/>
        <v>44.812689287367526</v>
      </c>
    </row>
    <row r="22883" spans="1:6" x14ac:dyDescent="0.25">
      <c r="A22883" s="1">
        <v>43993.041666666664</v>
      </c>
      <c r="B22883" s="5">
        <v>11.5</v>
      </c>
      <c r="C22883">
        <v>4.5626225585937501</v>
      </c>
      <c r="D22883">
        <f t="shared" si="1071"/>
        <v>8.71685290078387</v>
      </c>
      <c r="E22883">
        <f t="shared" si="1072"/>
        <v>17.25762973597304</v>
      </c>
      <c r="F22883" s="2">
        <f t="shared" si="1073"/>
        <v>45.986126787119744</v>
      </c>
    </row>
    <row r="22884" spans="1:6" x14ac:dyDescent="0.25">
      <c r="A22884" s="1">
        <v>43993.048611111109</v>
      </c>
      <c r="B22884" s="5">
        <v>11.5</v>
      </c>
      <c r="C22884">
        <v>4.5775991210937503</v>
      </c>
      <c r="D22884">
        <f t="shared" si="1071"/>
        <v>8.71685290078387</v>
      </c>
      <c r="E22884">
        <f t="shared" si="1072"/>
        <v>17.133421852678943</v>
      </c>
      <c r="F22884" s="2">
        <f t="shared" si="1073"/>
        <v>45.783229743541803</v>
      </c>
    </row>
    <row r="22885" spans="1:6" x14ac:dyDescent="0.25">
      <c r="A22885" s="1">
        <v>43993.055555555555</v>
      </c>
      <c r="B22885" s="5">
        <v>11.5</v>
      </c>
      <c r="C22885">
        <v>4.6012670898437502</v>
      </c>
      <c r="D22885">
        <f t="shared" si="1071"/>
        <v>8.71685290078387</v>
      </c>
      <c r="E22885">
        <f t="shared" si="1072"/>
        <v>16.938046567211643</v>
      </c>
      <c r="F22885" s="2">
        <f t="shared" si="1073"/>
        <v>45.463499314057863</v>
      </c>
    </row>
    <row r="22886" spans="1:6" x14ac:dyDescent="0.25">
      <c r="A22886" s="1">
        <v>43993.0625</v>
      </c>
      <c r="B22886" s="5">
        <v>11.5</v>
      </c>
      <c r="C22886">
        <v>4.5956640625</v>
      </c>
      <c r="D22886">
        <f t="shared" si="1071"/>
        <v>8.71685290078387</v>
      </c>
      <c r="E22886">
        <f t="shared" si="1072"/>
        <v>16.984197440795555</v>
      </c>
      <c r="F22886" s="2">
        <f t="shared" si="1073"/>
        <v>45.539089354121202</v>
      </c>
    </row>
    <row r="22887" spans="1:6" x14ac:dyDescent="0.25">
      <c r="A22887" s="1">
        <v>43993.069444444445</v>
      </c>
      <c r="B22887" s="5">
        <v>11.5</v>
      </c>
      <c r="C22887">
        <v>4.6098344726562503</v>
      </c>
      <c r="D22887">
        <f t="shared" si="1071"/>
        <v>8.71685290078387</v>
      </c>
      <c r="E22887">
        <f t="shared" si="1072"/>
        <v>16.867600368979865</v>
      </c>
      <c r="F22887" s="2">
        <f t="shared" si="1073"/>
        <v>45.34803877028812</v>
      </c>
    </row>
    <row r="22888" spans="1:6" x14ac:dyDescent="0.25">
      <c r="A22888" s="1">
        <v>43993.076388888891</v>
      </c>
      <c r="B22888" s="5">
        <v>11.5</v>
      </c>
      <c r="C22888">
        <v>4.6040141601562503</v>
      </c>
      <c r="D22888">
        <f t="shared" si="1071"/>
        <v>8.71685290078387</v>
      </c>
      <c r="E22888">
        <f t="shared" si="1072"/>
        <v>16.915442506407384</v>
      </c>
      <c r="F22888" s="2">
        <f t="shared" si="1073"/>
        <v>45.426461723788393</v>
      </c>
    </row>
    <row r="22889" spans="1:6" x14ac:dyDescent="0.25">
      <c r="A22889" s="1">
        <v>43993.083333333336</v>
      </c>
      <c r="B22889" s="5">
        <v>11.4</v>
      </c>
      <c r="C22889">
        <v>4.6231884765625004</v>
      </c>
      <c r="D22889">
        <f t="shared" si="1071"/>
        <v>8.71685290078387</v>
      </c>
      <c r="E22889">
        <f t="shared" si="1072"/>
        <v>16.758088418135678</v>
      </c>
      <c r="F22889" s="2">
        <f t="shared" si="1073"/>
        <v>45.168362831291788</v>
      </c>
    </row>
    <row r="22890" spans="1:6" x14ac:dyDescent="0.25">
      <c r="A22890" s="1">
        <v>43993.090277777781</v>
      </c>
      <c r="B22890" s="5">
        <v>11.5</v>
      </c>
      <c r="C22890">
        <v>4.5966767578125003</v>
      </c>
      <c r="D22890">
        <f t="shared" si="1071"/>
        <v>8.71685290078387</v>
      </c>
      <c r="E22890">
        <f t="shared" si="1072"/>
        <v>16.975851449110433</v>
      </c>
      <c r="F22890" s="2">
        <f t="shared" si="1073"/>
        <v>45.525422505679799</v>
      </c>
    </row>
    <row r="22891" spans="1:6" x14ac:dyDescent="0.25">
      <c r="A22891" s="1">
        <v>43993.097222222219</v>
      </c>
      <c r="B22891" s="5">
        <v>11.4</v>
      </c>
      <c r="C22891">
        <v>4.6211391601562504</v>
      </c>
      <c r="D22891">
        <f t="shared" si="1071"/>
        <v>8.71685290078387</v>
      </c>
      <c r="E22891">
        <f t="shared" si="1072"/>
        <v>16.774871045165888</v>
      </c>
      <c r="F22891" s="2">
        <f t="shared" si="1073"/>
        <v>45.195912881565057</v>
      </c>
    </row>
    <row r="22892" spans="1:6" x14ac:dyDescent="0.25">
      <c r="A22892" s="1">
        <v>43993.104166666664</v>
      </c>
      <c r="B22892" s="5">
        <v>11.4</v>
      </c>
      <c r="C22892">
        <v>4.6304990234375003</v>
      </c>
      <c r="D22892">
        <f t="shared" si="1071"/>
        <v>8.71685290078387</v>
      </c>
      <c r="E22892">
        <f t="shared" si="1072"/>
        <v>16.69828801090371</v>
      </c>
      <c r="F22892" s="2">
        <f t="shared" si="1073"/>
        <v>45.070151687630187</v>
      </c>
    </row>
    <row r="22893" spans="1:6" x14ac:dyDescent="0.25">
      <c r="A22893" s="1">
        <v>43993.111111111109</v>
      </c>
      <c r="B22893" s="5">
        <v>11.4</v>
      </c>
      <c r="C22893">
        <v>4.6312104492187496</v>
      </c>
      <c r="D22893">
        <f t="shared" si="1071"/>
        <v>8.71685290078387</v>
      </c>
      <c r="E22893">
        <f t="shared" si="1072"/>
        <v>16.692474242031047</v>
      </c>
      <c r="F22893" s="2">
        <f t="shared" si="1073"/>
        <v>45.060599978403665</v>
      </c>
    </row>
    <row r="22894" spans="1:6" x14ac:dyDescent="0.25">
      <c r="A22894" s="1">
        <v>43993.118055555555</v>
      </c>
      <c r="B22894" s="5">
        <v>11.3</v>
      </c>
      <c r="C22894">
        <v>4.6622729492187496</v>
      </c>
      <c r="D22894">
        <f t="shared" si="1071"/>
        <v>8.71685290078387</v>
      </c>
      <c r="E22894">
        <f t="shared" si="1072"/>
        <v>16.439618583633813</v>
      </c>
      <c r="F22894" s="2">
        <f t="shared" si="1073"/>
        <v>44.644537172751058</v>
      </c>
    </row>
    <row r="22895" spans="1:6" x14ac:dyDescent="0.25">
      <c r="A22895" s="1">
        <v>43993.125</v>
      </c>
      <c r="B22895" s="5">
        <v>11.3</v>
      </c>
      <c r="C22895">
        <v>4.66159912109375</v>
      </c>
      <c r="D22895">
        <f t="shared" si="1071"/>
        <v>8.71685290078387</v>
      </c>
      <c r="E22895">
        <f t="shared" si="1072"/>
        <v>16.445083217691003</v>
      </c>
      <c r="F22895" s="2">
        <f t="shared" si="1073"/>
        <v>44.653542203299892</v>
      </c>
    </row>
    <row r="22896" spans="1:6" x14ac:dyDescent="0.25">
      <c r="A22896" s="1">
        <v>43993.131944444445</v>
      </c>
      <c r="B22896" s="5">
        <v>11.3</v>
      </c>
      <c r="C22896">
        <v>4.6833935546875001</v>
      </c>
      <c r="D22896">
        <f t="shared" si="1071"/>
        <v>8.71685290078387</v>
      </c>
      <c r="E22896">
        <f t="shared" si="1072"/>
        <v>16.268794296612157</v>
      </c>
      <c r="F22896" s="2">
        <f t="shared" si="1073"/>
        <v>44.362741979753991</v>
      </c>
    </row>
    <row r="22897" spans="1:6" x14ac:dyDescent="0.25">
      <c r="A22897" s="1">
        <v>43993.138888888891</v>
      </c>
      <c r="B22897" s="5">
        <v>11.3</v>
      </c>
      <c r="C22897">
        <v>4.6062666015625</v>
      </c>
      <c r="D22897">
        <f t="shared" si="1071"/>
        <v>8.71685290078387</v>
      </c>
      <c r="E22897">
        <f t="shared" si="1072"/>
        <v>16.896919723346439</v>
      </c>
      <c r="F22897" s="2">
        <f t="shared" si="1073"/>
        <v>45.396104267527484</v>
      </c>
    </row>
    <row r="22898" spans="1:6" x14ac:dyDescent="0.25">
      <c r="A22898" s="1">
        <v>43993.145833333336</v>
      </c>
      <c r="B22898" s="5">
        <v>11.2</v>
      </c>
      <c r="C22898">
        <v>4.6651850585937504</v>
      </c>
      <c r="D22898">
        <f t="shared" si="1071"/>
        <v>8.71685290078387</v>
      </c>
      <c r="E22898">
        <f t="shared" si="1072"/>
        <v>16.41601230343754</v>
      </c>
      <c r="F22898" s="2">
        <f t="shared" si="1073"/>
        <v>44.605630222499585</v>
      </c>
    </row>
    <row r="22899" spans="1:6" x14ac:dyDescent="0.25">
      <c r="A22899" s="1">
        <v>43993.152777777781</v>
      </c>
      <c r="B22899" s="5">
        <v>11.2</v>
      </c>
      <c r="C22899">
        <v>4.6445791015625</v>
      </c>
      <c r="D22899">
        <f t="shared" si="1071"/>
        <v>8.71685290078387</v>
      </c>
      <c r="E22899">
        <f t="shared" si="1072"/>
        <v>16.583413895824851</v>
      </c>
      <c r="F22899" s="2">
        <f t="shared" si="1073"/>
        <v>44.881298678904194</v>
      </c>
    </row>
    <row r="22900" spans="1:6" x14ac:dyDescent="0.25">
      <c r="A22900" s="1">
        <v>43993.159722222219</v>
      </c>
      <c r="B22900" s="5">
        <v>11.2</v>
      </c>
      <c r="C22900">
        <v>4.6383588867187502</v>
      </c>
      <c r="D22900">
        <f t="shared" si="1071"/>
        <v>8.71685290078387</v>
      </c>
      <c r="E22900">
        <f t="shared" si="1072"/>
        <v>16.634113422765015</v>
      </c>
      <c r="F22900" s="2">
        <f t="shared" si="1073"/>
        <v>44.964680170269759</v>
      </c>
    </row>
    <row r="22901" spans="1:6" x14ac:dyDescent="0.25">
      <c r="A22901" s="1">
        <v>43993.166666666664</v>
      </c>
      <c r="B22901" s="5">
        <v>11.2</v>
      </c>
      <c r="C22901">
        <v>4.6460195312500003</v>
      </c>
      <c r="D22901">
        <f t="shared" si="1071"/>
        <v>8.71685290078387</v>
      </c>
      <c r="E22901">
        <f t="shared" si="1072"/>
        <v>16.571684322510478</v>
      </c>
      <c r="F22901" s="2">
        <f t="shared" si="1073"/>
        <v>44.862000866712755</v>
      </c>
    </row>
    <row r="22902" spans="1:6" x14ac:dyDescent="0.25">
      <c r="A22902" s="1">
        <v>43993.173611111109</v>
      </c>
      <c r="B22902" s="5">
        <v>11.3</v>
      </c>
      <c r="C22902">
        <v>4.6217231445312503</v>
      </c>
      <c r="D22902">
        <f t="shared" si="1071"/>
        <v>8.71685290078387</v>
      </c>
      <c r="E22902">
        <f t="shared" si="1072"/>
        <v>16.770087720545639</v>
      </c>
      <c r="F22902" s="2">
        <f t="shared" si="1073"/>
        <v>45.188061213318719</v>
      </c>
    </row>
    <row r="22903" spans="1:6" x14ac:dyDescent="0.25">
      <c r="A22903" s="1">
        <v>43993.180555555555</v>
      </c>
      <c r="B22903" s="5">
        <v>11.2</v>
      </c>
      <c r="C22903">
        <v>4.6173632812500003</v>
      </c>
      <c r="D22903">
        <f t="shared" si="1071"/>
        <v>8.71685290078387</v>
      </c>
      <c r="E22903">
        <f t="shared" si="1072"/>
        <v>16.805815140665953</v>
      </c>
      <c r="F22903" s="2">
        <f t="shared" si="1073"/>
        <v>45.246696024941848</v>
      </c>
    </row>
    <row r="22904" spans="1:6" x14ac:dyDescent="0.25">
      <c r="A22904" s="1">
        <v>43993.1875</v>
      </c>
      <c r="B22904" s="5">
        <v>11.2</v>
      </c>
      <c r="C22904">
        <v>5.4354013671874997</v>
      </c>
      <c r="D22904">
        <f t="shared" si="1071"/>
        <v>8.71685290078387</v>
      </c>
      <c r="E22904">
        <f t="shared" si="1072"/>
        <v>10.76792416734197</v>
      </c>
      <c r="F22904" s="2">
        <f t="shared" si="1073"/>
        <v>34.910707269658666</v>
      </c>
    </row>
    <row r="22905" spans="1:6" x14ac:dyDescent="0.25">
      <c r="A22905" s="1">
        <v>43993.194444444445</v>
      </c>
      <c r="B22905" s="5">
        <v>11.1</v>
      </c>
      <c r="C22905">
        <v>4.6273666992187499</v>
      </c>
      <c r="D22905">
        <f t="shared" si="1071"/>
        <v>8.71685290078387</v>
      </c>
      <c r="E22905">
        <f t="shared" si="1072"/>
        <v>16.723897392791514</v>
      </c>
      <c r="F22905" s="2">
        <f t="shared" si="1073"/>
        <v>45.112218782194731</v>
      </c>
    </row>
    <row r="22906" spans="1:6" x14ac:dyDescent="0.25">
      <c r="A22906" s="1">
        <v>43993.201388888891</v>
      </c>
      <c r="B22906" s="5">
        <v>11.1</v>
      </c>
      <c r="C22906">
        <v>5.6227705078124997</v>
      </c>
      <c r="D22906">
        <f t="shared" si="1071"/>
        <v>8.71685290078387</v>
      </c>
      <c r="E22906">
        <f t="shared" si="1072"/>
        <v>9.5733458544954413</v>
      </c>
      <c r="F22906" s="2">
        <f t="shared" si="1073"/>
        <v>32.731662705702355</v>
      </c>
    </row>
    <row r="22907" spans="1:6" x14ac:dyDescent="0.25">
      <c r="A22907" s="1">
        <v>43993.208333333336</v>
      </c>
      <c r="B22907" s="5">
        <v>11.4</v>
      </c>
      <c r="C22907">
        <v>4.6460791015625</v>
      </c>
      <c r="D22907">
        <f t="shared" si="1071"/>
        <v>8.71685290078387</v>
      </c>
      <c r="E22907">
        <f t="shared" si="1072"/>
        <v>16.571199324427187</v>
      </c>
      <c r="F22907" s="2">
        <f t="shared" si="1073"/>
        <v>44.861202877055568</v>
      </c>
    </row>
    <row r="22908" spans="1:6" x14ac:dyDescent="0.25">
      <c r="A22908" s="1">
        <v>43993.215277777781</v>
      </c>
      <c r="B22908" s="5">
        <v>11.4</v>
      </c>
      <c r="C22908">
        <v>4.6451450195312498</v>
      </c>
      <c r="D22908">
        <f t="shared" si="1071"/>
        <v>8.71685290078387</v>
      </c>
      <c r="E22908">
        <f t="shared" si="1072"/>
        <v>16.578805070254703</v>
      </c>
      <c r="F22908" s="2">
        <f t="shared" si="1073"/>
        <v>44.873716433382008</v>
      </c>
    </row>
    <row r="22909" spans="1:6" x14ac:dyDescent="0.25">
      <c r="A22909" s="1">
        <v>43993.222222222219</v>
      </c>
      <c r="B22909" s="5">
        <v>11.3</v>
      </c>
      <c r="C22909">
        <v>5.7741860351562497</v>
      </c>
      <c r="D22909">
        <f t="shared" si="1071"/>
        <v>8.71685290078387</v>
      </c>
      <c r="E22909">
        <f t="shared" si="1072"/>
        <v>8.6592882820626826</v>
      </c>
      <c r="F22909" s="2">
        <f t="shared" si="1073"/>
        <v>31.022044690036054</v>
      </c>
    </row>
    <row r="22910" spans="1:6" x14ac:dyDescent="0.25">
      <c r="A22910" s="1">
        <v>43993.229166666664</v>
      </c>
      <c r="B22910" s="5">
        <v>11.4</v>
      </c>
      <c r="C22910">
        <v>5.4824404296875002</v>
      </c>
      <c r="D22910">
        <f t="shared" si="1071"/>
        <v>8.71685290078387</v>
      </c>
      <c r="E22910">
        <f t="shared" si="1072"/>
        <v>10.461424033183725</v>
      </c>
      <c r="F22910" s="2">
        <f t="shared" si="1073"/>
        <v>34.357056674327225</v>
      </c>
    </row>
    <row r="22911" spans="1:6" x14ac:dyDescent="0.25">
      <c r="A22911" s="1">
        <v>43993.236111111109</v>
      </c>
      <c r="B22911" s="5">
        <v>11.4</v>
      </c>
      <c r="C22911">
        <v>4.6805209960937502</v>
      </c>
      <c r="D22911">
        <f t="shared" si="1071"/>
        <v>8.71685290078387</v>
      </c>
      <c r="E22911">
        <f t="shared" si="1072"/>
        <v>16.291975244819369</v>
      </c>
      <c r="F22911" s="2">
        <f t="shared" si="1073"/>
        <v>44.401015792135368</v>
      </c>
    </row>
    <row r="22912" spans="1:6" x14ac:dyDescent="0.25">
      <c r="A22912" s="1">
        <v>43993.243055555555</v>
      </c>
      <c r="B22912" s="5">
        <v>11.5</v>
      </c>
      <c r="C22912">
        <v>4.6010576171875002</v>
      </c>
      <c r="D22912">
        <f t="shared" si="1071"/>
        <v>8.71685290078387</v>
      </c>
      <c r="E22912">
        <f t="shared" si="1072"/>
        <v>16.939770816474123</v>
      </c>
      <c r="F22912" s="2">
        <f t="shared" si="1073"/>
        <v>45.466324164838397</v>
      </c>
    </row>
    <row r="22913" spans="1:6" x14ac:dyDescent="0.25">
      <c r="A22913" s="1">
        <v>43993.25</v>
      </c>
      <c r="B22913" s="5">
        <v>11.5</v>
      </c>
      <c r="C22913">
        <v>5.7516630859375004</v>
      </c>
      <c r="D22913">
        <f t="shared" si="1071"/>
        <v>8.71685290078387</v>
      </c>
      <c r="E22913">
        <f t="shared" si="1072"/>
        <v>8.7923506380686476</v>
      </c>
      <c r="F22913" s="2">
        <f t="shared" si="1073"/>
        <v>31.273446081527563</v>
      </c>
    </row>
    <row r="22914" spans="1:6" x14ac:dyDescent="0.25">
      <c r="A22914" s="1">
        <v>43993.256944444445</v>
      </c>
      <c r="B22914" s="5">
        <v>11.5</v>
      </c>
      <c r="C22914">
        <v>5.7987080078125004</v>
      </c>
      <c r="D22914">
        <f t="shared" si="1071"/>
        <v>8.71685290078387</v>
      </c>
      <c r="E22914">
        <f t="shared" si="1072"/>
        <v>8.5155696163748864</v>
      </c>
      <c r="F22914" s="2">
        <f t="shared" si="1073"/>
        <v>30.749483812604158</v>
      </c>
    </row>
    <row r="22915" spans="1:6" x14ac:dyDescent="0.25">
      <c r="A22915" s="1">
        <v>43993.263888888891</v>
      </c>
      <c r="B22915" s="5">
        <v>11.7</v>
      </c>
      <c r="C22915">
        <v>4.6086088867187502</v>
      </c>
      <c r="D22915">
        <f t="shared" si="1071"/>
        <v>8.71685290078387</v>
      </c>
      <c r="E22915">
        <f t="shared" si="1072"/>
        <v>16.877668879101886</v>
      </c>
      <c r="F22915" s="2">
        <f t="shared" si="1073"/>
        <v>45.364546697217413</v>
      </c>
    </row>
    <row r="22916" spans="1:6" x14ac:dyDescent="0.25">
      <c r="A22916" s="1">
        <v>43993.270833333336</v>
      </c>
      <c r="B22916" s="5">
        <v>11.9</v>
      </c>
      <c r="C22916">
        <v>4.5744902343750002</v>
      </c>
      <c r="D22916">
        <f t="shared" si="1071"/>
        <v>8.71685290078387</v>
      </c>
      <c r="E22916">
        <f t="shared" si="1072"/>
        <v>17.159168460058002</v>
      </c>
      <c r="F22916" s="2">
        <f t="shared" si="1073"/>
        <v>45.825310919371802</v>
      </c>
    </row>
    <row r="22917" spans="1:6" x14ac:dyDescent="0.25">
      <c r="A22917" s="1">
        <v>43993.277777777781</v>
      </c>
      <c r="B22917" s="5">
        <v>11.7</v>
      </c>
      <c r="C22917">
        <v>5.6960468750000004</v>
      </c>
      <c r="D22917">
        <f t="shared" si="1071"/>
        <v>8.71685290078387</v>
      </c>
      <c r="E22917">
        <f t="shared" si="1072"/>
        <v>9.1252690454121357</v>
      </c>
      <c r="F22917" s="2">
        <f t="shared" si="1073"/>
        <v>31.89858060567629</v>
      </c>
    </row>
    <row r="22918" spans="1:6" x14ac:dyDescent="0.25">
      <c r="A22918" s="1">
        <v>43993.284722222219</v>
      </c>
      <c r="B22918" s="5">
        <v>11.8</v>
      </c>
      <c r="C22918">
        <v>5.7491289062500002</v>
      </c>
      <c r="D22918">
        <f t="shared" si="1071"/>
        <v>8.71685290078387</v>
      </c>
      <c r="E22918">
        <f t="shared" si="1072"/>
        <v>8.8073857077320685</v>
      </c>
      <c r="F22918" s="2">
        <f t="shared" si="1073"/>
        <v>31.301796120605214</v>
      </c>
    </row>
    <row r="22919" spans="1:6" x14ac:dyDescent="0.25">
      <c r="A22919" s="1">
        <v>43993.291666666664</v>
      </c>
      <c r="B22919" s="5">
        <v>11.9</v>
      </c>
      <c r="C22919">
        <v>4.6233623046875003</v>
      </c>
      <c r="D22919">
        <f t="shared" si="1071"/>
        <v>8.71685290078387</v>
      </c>
      <c r="E22919">
        <f t="shared" si="1072"/>
        <v>16.756665260329413</v>
      </c>
      <c r="F22919" s="2">
        <f t="shared" si="1073"/>
        <v>45.166026353810864</v>
      </c>
    </row>
    <row r="22920" spans="1:6" x14ac:dyDescent="0.25">
      <c r="A22920" s="1">
        <v>43993.298611111109</v>
      </c>
      <c r="B22920" s="5">
        <v>11.9</v>
      </c>
      <c r="C22920">
        <v>4.6342246093749999</v>
      </c>
      <c r="D22920">
        <f t="shared" si="1071"/>
        <v>8.71685290078387</v>
      </c>
      <c r="E22920">
        <f t="shared" si="1072"/>
        <v>16.667853765812108</v>
      </c>
      <c r="F22920" s="2">
        <f t="shared" si="1073"/>
        <v>45.02014264164638</v>
      </c>
    </row>
    <row r="22921" spans="1:6" x14ac:dyDescent="0.25">
      <c r="A22921" s="1">
        <v>43993.305555555555</v>
      </c>
      <c r="B22921" s="5">
        <v>11.7</v>
      </c>
      <c r="C22921">
        <v>5.7580844726562503</v>
      </c>
      <c r="D22921">
        <f t="shared" ref="D22921:D22984" si="1074">IF(B22921&lt;$H$1,$F$1*B22921+$F$2,IF(B22921&gt;$H$2,$F$4*B22921+$F$5,$F$3))</f>
        <v>8.71685290078387</v>
      </c>
      <c r="E22921">
        <f t="shared" ref="E22921:E22984" si="1075">(D22921-C22921)^2</f>
        <v>8.7543106112847848</v>
      </c>
      <c r="F22921" s="2">
        <f t="shared" ref="F22921:F22984" si="1076">(C22921-$H$4)^2</f>
        <v>31.201667102380217</v>
      </c>
    </row>
    <row r="22922" spans="1:6" x14ac:dyDescent="0.25">
      <c r="A22922" s="1">
        <v>43993.3125</v>
      </c>
      <c r="B22922" s="5">
        <v>11.7</v>
      </c>
      <c r="C22922">
        <v>5.6377363281250004</v>
      </c>
      <c r="D22922">
        <f t="shared" si="1074"/>
        <v>8.71685290078387</v>
      </c>
      <c r="E22922">
        <f t="shared" si="1075"/>
        <v>9.4809588680225048</v>
      </c>
      <c r="F22922" s="2">
        <f t="shared" si="1076"/>
        <v>32.560643000049062</v>
      </c>
    </row>
    <row r="22923" spans="1:6" x14ac:dyDescent="0.25">
      <c r="A22923" s="1">
        <v>43993.319444444445</v>
      </c>
      <c r="B22923" s="5">
        <v>11.6</v>
      </c>
      <c r="C22923">
        <v>5.4150585937500004</v>
      </c>
      <c r="D22923">
        <f t="shared" si="1074"/>
        <v>8.71685290078387</v>
      </c>
      <c r="E22923">
        <f t="shared" si="1075"/>
        <v>10.90184564596127</v>
      </c>
      <c r="F22923" s="2">
        <f t="shared" si="1076"/>
        <v>35.151512805259756</v>
      </c>
    </row>
    <row r="22924" spans="1:6" x14ac:dyDescent="0.25">
      <c r="A22924" s="1">
        <v>43993.326388888891</v>
      </c>
      <c r="B22924" s="5">
        <v>11.8</v>
      </c>
      <c r="C22924">
        <v>4.5836118164062496</v>
      </c>
      <c r="D22924">
        <f t="shared" si="1074"/>
        <v>8.71685290078387</v>
      </c>
      <c r="E22924">
        <f t="shared" si="1075"/>
        <v>17.083681861587088</v>
      </c>
      <c r="F22924" s="2">
        <f t="shared" si="1076"/>
        <v>45.701898127523791</v>
      </c>
    </row>
    <row r="22925" spans="1:6" x14ac:dyDescent="0.25">
      <c r="A22925" s="1">
        <v>43993.333333333336</v>
      </c>
      <c r="B22925" s="5">
        <v>11.9</v>
      </c>
      <c r="C22925">
        <v>4.63647021484375</v>
      </c>
      <c r="D22925">
        <f t="shared" si="1074"/>
        <v>8.71685290078387</v>
      </c>
      <c r="E22925">
        <f t="shared" si="1075"/>
        <v>16.649522863719909</v>
      </c>
      <c r="F22925" s="2">
        <f t="shared" si="1076"/>
        <v>44.990012983420073</v>
      </c>
    </row>
    <row r="22926" spans="1:6" x14ac:dyDescent="0.25">
      <c r="A22926" s="1">
        <v>43993.340277777781</v>
      </c>
      <c r="B22926" s="5">
        <v>12.1</v>
      </c>
      <c r="C22926">
        <v>5.1269755859375001</v>
      </c>
      <c r="D22926">
        <f t="shared" si="1074"/>
        <v>8.71685290078387</v>
      </c>
      <c r="E22926">
        <f t="shared" si="1075"/>
        <v>12.887219135648582</v>
      </c>
      <c r="F22926" s="2">
        <f t="shared" si="1076"/>
        <v>38.650518677331817</v>
      </c>
    </row>
    <row r="22927" spans="1:6" x14ac:dyDescent="0.25">
      <c r="A22927" s="1">
        <v>43993.347222222219</v>
      </c>
      <c r="B22927" s="5">
        <v>12.1</v>
      </c>
      <c r="C22927">
        <v>4.6294829101562502</v>
      </c>
      <c r="D22927">
        <f t="shared" si="1074"/>
        <v>8.71685290078387</v>
      </c>
      <c r="E22927">
        <f t="shared" si="1075"/>
        <v>16.706593440283228</v>
      </c>
      <c r="F22927" s="2">
        <f t="shared" si="1076"/>
        <v>45.083795932298912</v>
      </c>
    </row>
    <row r="22928" spans="1:6" x14ac:dyDescent="0.25">
      <c r="A22928" s="1">
        <v>43993.354166666664</v>
      </c>
      <c r="B22928" s="5">
        <v>12.4</v>
      </c>
      <c r="C22928">
        <v>4.6084907226562501</v>
      </c>
      <c r="D22928">
        <f t="shared" si="1074"/>
        <v>8.8562830192973152</v>
      </c>
      <c r="E22928">
        <f t="shared" si="1075"/>
        <v>18.043739395403176</v>
      </c>
      <c r="F22928" s="2">
        <f t="shared" si="1076"/>
        <v>45.366138456923437</v>
      </c>
    </row>
    <row r="22929" spans="1:6" x14ac:dyDescent="0.25">
      <c r="A22929" s="1">
        <v>43993.361111111109</v>
      </c>
      <c r="B22929" s="5">
        <v>12.7</v>
      </c>
      <c r="C22929">
        <v>5.7941962890624996</v>
      </c>
      <c r="D22929">
        <f t="shared" si="1074"/>
        <v>8.9957210113301933</v>
      </c>
      <c r="E22929">
        <f t="shared" si="1075"/>
        <v>10.249760547291233</v>
      </c>
      <c r="F22929" s="2">
        <f t="shared" si="1076"/>
        <v>30.799541129733708</v>
      </c>
    </row>
    <row r="22930" spans="1:6" x14ac:dyDescent="0.25">
      <c r="A22930" s="1">
        <v>43993.368055555555</v>
      </c>
      <c r="B22930" s="5">
        <v>13.2</v>
      </c>
      <c r="C22930">
        <v>4.6355654296875004</v>
      </c>
      <c r="D22930">
        <f t="shared" si="1074"/>
        <v>9.2281176647183258</v>
      </c>
      <c r="E22930">
        <f t="shared" si="1075"/>
        <v>21.09153603148663</v>
      </c>
      <c r="F22930" s="2">
        <f t="shared" si="1076"/>
        <v>45.002151421645038</v>
      </c>
    </row>
    <row r="22931" spans="1:6" x14ac:dyDescent="0.25">
      <c r="A22931" s="1">
        <v>43993.375</v>
      </c>
      <c r="B22931" s="5">
        <v>13.1</v>
      </c>
      <c r="C22931">
        <v>4.6362456054687504</v>
      </c>
      <c r="D22931">
        <f t="shared" si="1074"/>
        <v>9.1816383340407004</v>
      </c>
      <c r="E22931">
        <f t="shared" si="1075"/>
        <v>20.660595056954758</v>
      </c>
      <c r="F22931" s="2">
        <f t="shared" si="1076"/>
        <v>44.993026150443015</v>
      </c>
    </row>
    <row r="22932" spans="1:6" x14ac:dyDescent="0.25">
      <c r="A22932" s="1">
        <v>43993.381944444445</v>
      </c>
      <c r="B22932" s="5">
        <v>13.5</v>
      </c>
      <c r="C22932">
        <v>9.5936748046875007</v>
      </c>
      <c r="D22932">
        <f t="shared" si="1074"/>
        <v>9.3675556567512075</v>
      </c>
      <c r="E22932">
        <f t="shared" si="1075"/>
        <v>5.1129869063435238E-2</v>
      </c>
      <c r="F22932" s="2">
        <f t="shared" si="1076"/>
        <v>3.0633922607757977</v>
      </c>
    </row>
    <row r="22933" spans="1:6" x14ac:dyDescent="0.25">
      <c r="A22933" s="1">
        <v>43993.388888888891</v>
      </c>
      <c r="B22933" s="5">
        <v>13.5</v>
      </c>
      <c r="C22933">
        <v>11.0565625</v>
      </c>
      <c r="D22933">
        <f t="shared" si="1074"/>
        <v>9.3675556567512075</v>
      </c>
      <c r="E22933">
        <f t="shared" si="1075"/>
        <v>2.8527441165412513</v>
      </c>
      <c r="F22933" s="2">
        <f t="shared" si="1076"/>
        <v>8.2579917849916529E-2</v>
      </c>
    </row>
    <row r="22934" spans="1:6" x14ac:dyDescent="0.25">
      <c r="A22934" s="1">
        <v>43993.395833333336</v>
      </c>
      <c r="B22934" s="5">
        <v>13.5</v>
      </c>
      <c r="C22934">
        <v>10.979469726562501</v>
      </c>
      <c r="D22934">
        <f t="shared" si="1074"/>
        <v>9.3675556567512075</v>
      </c>
      <c r="E22934">
        <f t="shared" si="1075"/>
        <v>2.598266968455607</v>
      </c>
      <c r="F22934" s="2">
        <f t="shared" si="1076"/>
        <v>0.132831085192297</v>
      </c>
    </row>
    <row r="22935" spans="1:6" x14ac:dyDescent="0.25">
      <c r="A22935" s="1">
        <v>43993.402777777781</v>
      </c>
      <c r="B22935" s="5">
        <v>13.8</v>
      </c>
      <c r="C22935">
        <v>10.153669921875</v>
      </c>
      <c r="D22935">
        <f t="shared" si="1074"/>
        <v>9.5069936487840856</v>
      </c>
      <c r="E22935">
        <f t="shared" si="1075"/>
        <v>0.41819020217875513</v>
      </c>
      <c r="F22935" s="2">
        <f t="shared" si="1076"/>
        <v>1.4167183817283391</v>
      </c>
    </row>
    <row r="22936" spans="1:6" x14ac:dyDescent="0.25">
      <c r="A22936" s="1">
        <v>43993.409722222219</v>
      </c>
      <c r="B22936" s="5">
        <v>13.9</v>
      </c>
      <c r="C22936">
        <v>10.0928935546875</v>
      </c>
      <c r="D22936">
        <f t="shared" si="1074"/>
        <v>9.5534729794617128</v>
      </c>
      <c r="E22936">
        <f t="shared" si="1075"/>
        <v>0.29097455697691871</v>
      </c>
      <c r="F22936" s="2">
        <f t="shared" si="1076"/>
        <v>1.5650914813447381</v>
      </c>
    </row>
    <row r="22937" spans="1:6" x14ac:dyDescent="0.25">
      <c r="A22937" s="1">
        <v>43993.416666666664</v>
      </c>
      <c r="B22937" s="5">
        <v>14.6</v>
      </c>
      <c r="C22937">
        <v>9.0522080078124993</v>
      </c>
      <c r="D22937">
        <f t="shared" si="1074"/>
        <v>9.8788282942050962</v>
      </c>
      <c r="E22937">
        <f t="shared" si="1075"/>
        <v>0.68330109787577886</v>
      </c>
      <c r="F22937" s="2">
        <f t="shared" si="1076"/>
        <v>5.2519883958988718</v>
      </c>
    </row>
    <row r="22938" spans="1:6" x14ac:dyDescent="0.25">
      <c r="A22938" s="1">
        <v>43993.423611111109</v>
      </c>
      <c r="B22938" s="5">
        <v>14.8</v>
      </c>
      <c r="C22938">
        <v>7.6481152343750001</v>
      </c>
      <c r="D22938">
        <f t="shared" si="1074"/>
        <v>9.9717869555603507</v>
      </c>
      <c r="E22938">
        <f t="shared" si="1075"/>
        <v>5.3994502678364897</v>
      </c>
      <c r="F22938" s="2">
        <f t="shared" si="1076"/>
        <v>13.659044695685703</v>
      </c>
    </row>
    <row r="22939" spans="1:6" x14ac:dyDescent="0.25">
      <c r="A22939" s="1">
        <v>43993.430555555555</v>
      </c>
      <c r="B22939" s="5">
        <v>15.5</v>
      </c>
      <c r="C22939">
        <v>7.6102714843749997</v>
      </c>
      <c r="D22939">
        <f t="shared" si="1074"/>
        <v>10.297142270303736</v>
      </c>
      <c r="E22939">
        <f t="shared" si="1075"/>
        <v>7.2192746202773046</v>
      </c>
      <c r="F22939" s="2">
        <f t="shared" si="1076"/>
        <v>13.940203803811865</v>
      </c>
    </row>
    <row r="22940" spans="1:6" x14ac:dyDescent="0.25">
      <c r="A22940" s="1">
        <v>43993.4375</v>
      </c>
      <c r="B22940" s="5">
        <v>15.5</v>
      </c>
      <c r="C22940">
        <v>7.5752211914062499</v>
      </c>
      <c r="D22940">
        <f t="shared" si="1074"/>
        <v>10.297142270303736</v>
      </c>
      <c r="E22940">
        <f t="shared" si="1075"/>
        <v>7.4088543597464538</v>
      </c>
      <c r="F22940" s="2">
        <f t="shared" si="1076"/>
        <v>14.203163956700546</v>
      </c>
    </row>
    <row r="22941" spans="1:6" x14ac:dyDescent="0.25">
      <c r="A22941" s="1">
        <v>43993.444444444445</v>
      </c>
      <c r="B22941" s="5">
        <v>15.8</v>
      </c>
      <c r="C22941">
        <v>7.5995561523437498</v>
      </c>
      <c r="D22941">
        <f t="shared" si="1074"/>
        <v>10.436580262336616</v>
      </c>
      <c r="E22941">
        <f t="shared" si="1075"/>
        <v>8.0487058006808123</v>
      </c>
      <c r="F22941" s="2">
        <f t="shared" si="1076"/>
        <v>14.020333397476518</v>
      </c>
    </row>
    <row r="22942" spans="1:6" x14ac:dyDescent="0.25">
      <c r="A22942" s="1">
        <v>43993.451388888891</v>
      </c>
      <c r="B22942" s="5">
        <v>15.7</v>
      </c>
      <c r="C22942">
        <v>7.6171806640625004</v>
      </c>
      <c r="D22942">
        <f t="shared" si="1074"/>
        <v>10.390100931658989</v>
      </c>
      <c r="E22942">
        <f t="shared" si="1075"/>
        <v>7.6890868104473791</v>
      </c>
      <c r="F22942" s="2">
        <f t="shared" si="1076"/>
        <v>13.888658509323308</v>
      </c>
    </row>
    <row r="22943" spans="1:6" x14ac:dyDescent="0.25">
      <c r="A22943" s="1">
        <v>43993.458333333336</v>
      </c>
      <c r="B22943" s="5">
        <v>16.5</v>
      </c>
      <c r="C22943">
        <v>7.6261230468749996</v>
      </c>
      <c r="D22943">
        <f t="shared" si="1074"/>
        <v>10.761935577080001</v>
      </c>
      <c r="E22943">
        <f t="shared" si="1075"/>
        <v>9.8333202245906914</v>
      </c>
      <c r="F22943" s="2">
        <f t="shared" si="1076"/>
        <v>13.822086442164897</v>
      </c>
    </row>
    <row r="22944" spans="1:6" x14ac:dyDescent="0.25">
      <c r="A22944" s="1">
        <v>43993.465277777781</v>
      </c>
      <c r="B22944" s="5">
        <v>15.9</v>
      </c>
      <c r="C22944">
        <v>7.6004760742187498</v>
      </c>
      <c r="D22944">
        <f t="shared" si="1074"/>
        <v>10.483059593014243</v>
      </c>
      <c r="E22944">
        <f t="shared" si="1075"/>
        <v>8.3092877428314065</v>
      </c>
      <c r="F22944" s="2">
        <f t="shared" si="1076"/>
        <v>14.013445181430756</v>
      </c>
    </row>
    <row r="22945" spans="1:6" x14ac:dyDescent="0.25">
      <c r="A22945" s="1">
        <v>43993.472222222219</v>
      </c>
      <c r="B22945" s="5">
        <v>16.899999999999999</v>
      </c>
      <c r="C22945">
        <v>7.5662631835937502</v>
      </c>
      <c r="D22945">
        <f t="shared" si="1074"/>
        <v>10.947852899790506</v>
      </c>
      <c r="E22945">
        <f t="shared" si="1075"/>
        <v>11.435149008687658</v>
      </c>
      <c r="F22945" s="2">
        <f t="shared" si="1076"/>
        <v>14.27076444344895</v>
      </c>
    </row>
    <row r="22946" spans="1:6" x14ac:dyDescent="0.25">
      <c r="A22946" s="1">
        <v>43993.479166666664</v>
      </c>
      <c r="B22946" s="5">
        <v>16.600000000000001</v>
      </c>
      <c r="C22946">
        <v>7.5437910156249997</v>
      </c>
      <c r="D22946">
        <f t="shared" si="1074"/>
        <v>10.808414907757628</v>
      </c>
      <c r="E22946">
        <f t="shared" si="1075"/>
        <v>10.657769157083193</v>
      </c>
      <c r="F22946" s="2">
        <f t="shared" si="1076"/>
        <v>14.44105415555412</v>
      </c>
    </row>
    <row r="22947" spans="1:6" x14ac:dyDescent="0.25">
      <c r="A22947" s="1">
        <v>43993.486111111109</v>
      </c>
      <c r="B22947" s="5">
        <v>16.600000000000001</v>
      </c>
      <c r="C22947">
        <v>7.6311806640624997</v>
      </c>
      <c r="D22947">
        <f t="shared" si="1074"/>
        <v>10.808414907757628</v>
      </c>
      <c r="E22947">
        <f t="shared" si="1075"/>
        <v>10.094817439308954</v>
      </c>
      <c r="F22947" s="2">
        <f t="shared" si="1076"/>
        <v>13.784505535819452</v>
      </c>
    </row>
    <row r="22948" spans="1:6" x14ac:dyDescent="0.25">
      <c r="A22948" s="1">
        <v>43993.493055555555</v>
      </c>
      <c r="B22948" s="5">
        <v>16.100000000000001</v>
      </c>
      <c r="C22948">
        <v>7.6549941406249999</v>
      </c>
      <c r="D22948">
        <f t="shared" si="1074"/>
        <v>10.576018254369496</v>
      </c>
      <c r="E22948">
        <f t="shared" si="1075"/>
        <v>8.5323818730768171</v>
      </c>
      <c r="F22948" s="2">
        <f t="shared" si="1076"/>
        <v>13.608245692339542</v>
      </c>
    </row>
    <row r="22949" spans="1:6" x14ac:dyDescent="0.25">
      <c r="A22949" s="1">
        <v>43993.5</v>
      </c>
      <c r="B22949" s="5">
        <v>17.2</v>
      </c>
      <c r="C22949">
        <v>7.6437670898437498</v>
      </c>
      <c r="D22949">
        <f t="shared" si="1074"/>
        <v>11.087290891823386</v>
      </c>
      <c r="E22949">
        <f t="shared" si="1075"/>
        <v>11.85785617480029</v>
      </c>
      <c r="F22949" s="2">
        <f t="shared" si="1076"/>
        <v>13.691203473115563</v>
      </c>
    </row>
    <row r="22950" spans="1:6" x14ac:dyDescent="0.25">
      <c r="A22950" s="1">
        <v>43993.506944444445</v>
      </c>
      <c r="B22950" s="5">
        <v>17.600000000000001</v>
      </c>
      <c r="C22950">
        <v>7.6419511718750002</v>
      </c>
      <c r="D22950">
        <f t="shared" si="1074"/>
        <v>11.273208214533893</v>
      </c>
      <c r="E22950">
        <f t="shared" si="1075"/>
        <v>13.186027709859809</v>
      </c>
      <c r="F22950" s="2">
        <f t="shared" si="1076"/>
        <v>13.704645154280332</v>
      </c>
    </row>
    <row r="22951" spans="1:6" x14ac:dyDescent="0.25">
      <c r="A22951" s="1">
        <v>43993.513888888891</v>
      </c>
      <c r="B22951" s="5">
        <v>16.600000000000001</v>
      </c>
      <c r="C22951">
        <v>7.67023583984375</v>
      </c>
      <c r="D22951">
        <f t="shared" si="1074"/>
        <v>10.808414907757628</v>
      </c>
      <c r="E22951">
        <f t="shared" si="1075"/>
        <v>9.8481678622928168</v>
      </c>
      <c r="F22951" s="2">
        <f t="shared" si="1076"/>
        <v>13.49602670872618</v>
      </c>
    </row>
    <row r="22952" spans="1:6" x14ac:dyDescent="0.25">
      <c r="A22952" s="1">
        <v>43993.520833333336</v>
      </c>
      <c r="B22952" s="5">
        <v>16.399999999999999</v>
      </c>
      <c r="C22952">
        <v>7.6223681640625003</v>
      </c>
      <c r="D22952">
        <f t="shared" si="1074"/>
        <v>10.715456246402374</v>
      </c>
      <c r="E22952">
        <f t="shared" si="1075"/>
        <v>9.567193885112955</v>
      </c>
      <c r="F22952" s="2">
        <f t="shared" si="1076"/>
        <v>13.850020398047326</v>
      </c>
    </row>
    <row r="22953" spans="1:6" x14ac:dyDescent="0.25">
      <c r="A22953" s="1">
        <v>43993.527777777781</v>
      </c>
      <c r="B22953" s="5">
        <v>18.2</v>
      </c>
      <c r="C22953">
        <v>10.009568359375001</v>
      </c>
      <c r="D22953">
        <f t="shared" si="1074"/>
        <v>11.552084198599651</v>
      </c>
      <c r="E22953">
        <f t="shared" si="1075"/>
        <v>2.379355114258928</v>
      </c>
      <c r="F22953" s="2">
        <f t="shared" si="1076"/>
        <v>1.7805202347826048</v>
      </c>
    </row>
    <row r="22954" spans="1:6" x14ac:dyDescent="0.25">
      <c r="A22954" s="1">
        <v>43993.534722222219</v>
      </c>
      <c r="B22954" s="5">
        <v>17.8</v>
      </c>
      <c r="C22954">
        <v>10.026398437499999</v>
      </c>
      <c r="D22954">
        <f t="shared" si="1074"/>
        <v>11.366166875889146</v>
      </c>
      <c r="E22954">
        <f t="shared" si="1075"/>
        <v>1.7949794685036926</v>
      </c>
      <c r="F22954" s="2">
        <f t="shared" si="1076"/>
        <v>1.7358886744947029</v>
      </c>
    </row>
    <row r="22955" spans="1:6" x14ac:dyDescent="0.25">
      <c r="A22955" s="1">
        <v>43993.541666666664</v>
      </c>
      <c r="B22955" s="5">
        <v>19</v>
      </c>
      <c r="C22955">
        <v>9.9863330078124992</v>
      </c>
      <c r="D22955">
        <f t="shared" si="1074"/>
        <v>11.923918844020664</v>
      </c>
      <c r="E22955">
        <f t="shared" si="1075"/>
        <v>3.7542388726744917</v>
      </c>
      <c r="F22955" s="2">
        <f t="shared" si="1076"/>
        <v>1.8430688268923718</v>
      </c>
    </row>
    <row r="22956" spans="1:6" x14ac:dyDescent="0.25">
      <c r="A22956" s="1">
        <v>43993.548611111109</v>
      </c>
      <c r="B22956" s="5">
        <v>18</v>
      </c>
      <c r="C22956">
        <v>10.054403320312501</v>
      </c>
      <c r="D22956">
        <f t="shared" si="1074"/>
        <v>11.459125537244399</v>
      </c>
      <c r="E22956">
        <f t="shared" si="1075"/>
        <v>1.9732445067420659</v>
      </c>
      <c r="F22956" s="2">
        <f t="shared" si="1076"/>
        <v>1.6628783297444101</v>
      </c>
    </row>
    <row r="22957" spans="1:6" x14ac:dyDescent="0.25">
      <c r="A22957" s="1">
        <v>43993.555555555555</v>
      </c>
      <c r="B22957" s="5">
        <v>17.899999999999999</v>
      </c>
      <c r="C22957">
        <v>10.4366123046875</v>
      </c>
      <c r="D22957">
        <f t="shared" si="1074"/>
        <v>11.412646206566771</v>
      </c>
      <c r="E22957">
        <f t="shared" si="1075"/>
        <v>0.95264217761767434</v>
      </c>
      <c r="F22957" s="2">
        <f t="shared" si="1076"/>
        <v>0.82322488808602179</v>
      </c>
    </row>
    <row r="22958" spans="1:6" x14ac:dyDescent="0.25">
      <c r="A22958" s="1">
        <v>43993.5625</v>
      </c>
      <c r="B22958" s="5">
        <v>18.8</v>
      </c>
      <c r="C22958">
        <v>10.3688623046875</v>
      </c>
      <c r="D22958">
        <f t="shared" si="1074"/>
        <v>11.830960182665411</v>
      </c>
      <c r="E22958">
        <f t="shared" si="1075"/>
        <v>2.1377302047875095</v>
      </c>
      <c r="F22958" s="2">
        <f t="shared" si="1076"/>
        <v>0.95075646005894754</v>
      </c>
    </row>
    <row r="22959" spans="1:6" x14ac:dyDescent="0.25">
      <c r="A22959" s="1">
        <v>43993.569444444445</v>
      </c>
      <c r="B22959" s="5">
        <v>17.2</v>
      </c>
      <c r="C22959">
        <v>11.10902734375</v>
      </c>
      <c r="D22959">
        <f t="shared" si="1074"/>
        <v>11.087290891823386</v>
      </c>
      <c r="E22959">
        <f t="shared" si="1075"/>
        <v>4.724733423580062E-4</v>
      </c>
      <c r="F22959" s="2">
        <f t="shared" si="1076"/>
        <v>5.5179125321086868E-2</v>
      </c>
    </row>
    <row r="22960" spans="1:6" x14ac:dyDescent="0.25">
      <c r="A22960" s="1">
        <v>43993.576388888891</v>
      </c>
      <c r="B22960" s="5">
        <v>18.399999999999999</v>
      </c>
      <c r="C22960">
        <v>11.1817373046875</v>
      </c>
      <c r="D22960">
        <f t="shared" si="1074"/>
        <v>11.645042859954904</v>
      </c>
      <c r="E22960">
        <f t="shared" si="1075"/>
        <v>0.21465203754163725</v>
      </c>
      <c r="F22960" s="2">
        <f t="shared" si="1076"/>
        <v>2.6306378862114618E-2</v>
      </c>
    </row>
    <row r="22961" spans="1:6" x14ac:dyDescent="0.25">
      <c r="A22961" s="1">
        <v>43993.583333333336</v>
      </c>
      <c r="B22961" s="5">
        <v>18.2</v>
      </c>
      <c r="C22961">
        <v>10.630673828125</v>
      </c>
      <c r="D22961">
        <f t="shared" si="1074"/>
        <v>11.552084198599651</v>
      </c>
      <c r="E22961">
        <f t="shared" si="1075"/>
        <v>0.84899707081823483</v>
      </c>
      <c r="F22961" s="2">
        <f t="shared" si="1076"/>
        <v>0.50873396411587724</v>
      </c>
    </row>
    <row r="22962" spans="1:6" x14ac:dyDescent="0.25">
      <c r="A22962" s="1">
        <v>43993.590277777781</v>
      </c>
      <c r="B22962" s="5">
        <v>18.600000000000001</v>
      </c>
      <c r="C22962">
        <v>11.421849609375</v>
      </c>
      <c r="D22962">
        <f t="shared" si="1074"/>
        <v>11.738001521310158</v>
      </c>
      <c r="E22962">
        <f t="shared" si="1075"/>
        <v>9.995203142025598E-2</v>
      </c>
      <c r="F22962" s="2">
        <f t="shared" si="1076"/>
        <v>6.0715095074513597E-3</v>
      </c>
    </row>
    <row r="22963" spans="1:6" x14ac:dyDescent="0.25">
      <c r="A22963" s="1">
        <v>43993.597222222219</v>
      </c>
      <c r="B22963" s="5">
        <v>18.899999999999999</v>
      </c>
      <c r="C22963">
        <v>11.192494140625</v>
      </c>
      <c r="D22963">
        <f t="shared" si="1074"/>
        <v>11.877439513343036</v>
      </c>
      <c r="E22963">
        <f t="shared" si="1075"/>
        <v>0.46915016360785033</v>
      </c>
      <c r="F22963" s="2">
        <f t="shared" si="1076"/>
        <v>2.2932734025790571E-2</v>
      </c>
    </row>
    <row r="22964" spans="1:6" x14ac:dyDescent="0.25">
      <c r="A22964" s="1">
        <v>43993.604166666664</v>
      </c>
      <c r="B22964" s="5">
        <v>18.8</v>
      </c>
      <c r="C22964">
        <v>11.2093671875</v>
      </c>
      <c r="D22964">
        <f t="shared" si="1074"/>
        <v>11.830960182665411</v>
      </c>
      <c r="E22964">
        <f t="shared" si="1075"/>
        <v>0.3863778516387068</v>
      </c>
      <c r="F22964" s="2">
        <f t="shared" si="1076"/>
        <v>1.8107074553154495E-2</v>
      </c>
    </row>
    <row r="22965" spans="1:6" x14ac:dyDescent="0.25">
      <c r="A22965" s="1">
        <v>43993.611111111109</v>
      </c>
      <c r="B22965" s="5">
        <v>19.399999999999999</v>
      </c>
      <c r="C22965">
        <v>11.494190429687499</v>
      </c>
      <c r="D22965">
        <f t="shared" si="1074"/>
        <v>12.109836166731169</v>
      </c>
      <c r="E22965">
        <f t="shared" si="1075"/>
        <v>0.37901967354004296</v>
      </c>
      <c r="F22965" s="2">
        <f t="shared" si="1076"/>
        <v>2.257828154540685E-2</v>
      </c>
    </row>
    <row r="22966" spans="1:6" x14ac:dyDescent="0.25">
      <c r="A22966" s="1">
        <v>43993.618055555555</v>
      </c>
      <c r="B22966" s="5">
        <v>18.3</v>
      </c>
      <c r="C22966">
        <v>9.9897480468750004</v>
      </c>
      <c r="D22966">
        <f t="shared" si="1074"/>
        <v>11.598563529277278</v>
      </c>
      <c r="E22966">
        <f t="shared" si="1075"/>
        <v>2.5882872564172743</v>
      </c>
      <c r="F22966" s="2">
        <f t="shared" si="1076"/>
        <v>1.833807997792902</v>
      </c>
    </row>
    <row r="22967" spans="1:6" x14ac:dyDescent="0.25">
      <c r="A22967" s="1">
        <v>43993.625</v>
      </c>
      <c r="B22967" s="5">
        <v>18.100000000000001</v>
      </c>
      <c r="C22967">
        <v>9.9789765624999998</v>
      </c>
      <c r="D22967">
        <f t="shared" si="1074"/>
        <v>11.505604867922026</v>
      </c>
      <c r="E22967">
        <f t="shared" si="1075"/>
        <v>2.3305939829157265</v>
      </c>
      <c r="F22967" s="2">
        <f t="shared" si="1076"/>
        <v>1.8630971160864975</v>
      </c>
    </row>
    <row r="22968" spans="1:6" x14ac:dyDescent="0.25">
      <c r="A22968" s="1">
        <v>43993.631944444445</v>
      </c>
      <c r="B22968" s="5">
        <v>18.600000000000001</v>
      </c>
      <c r="C22968">
        <v>9.5928349609375001</v>
      </c>
      <c r="D22968">
        <f t="shared" si="1074"/>
        <v>11.738001521310158</v>
      </c>
      <c r="E22968">
        <f t="shared" si="1075"/>
        <v>4.601739571741061</v>
      </c>
      <c r="F22968" s="2">
        <f t="shared" si="1076"/>
        <v>3.0663328474126454</v>
      </c>
    </row>
    <row r="22969" spans="1:6" x14ac:dyDescent="0.25">
      <c r="A22969" s="1">
        <v>43993.638888888891</v>
      </c>
      <c r="B22969" s="5">
        <v>19.100000000000001</v>
      </c>
      <c r="C22969">
        <v>12.832177734375</v>
      </c>
      <c r="D22969">
        <f t="shared" si="1074"/>
        <v>11.970398174698291</v>
      </c>
      <c r="E22969">
        <f t="shared" si="1075"/>
        <v>0.74266400947658218</v>
      </c>
      <c r="F22969" s="2">
        <f t="shared" si="1076"/>
        <v>2.2148821589232983</v>
      </c>
    </row>
    <row r="22970" spans="1:6" x14ac:dyDescent="0.25">
      <c r="A22970" s="1">
        <v>43993.645833333336</v>
      </c>
      <c r="B22970" s="5">
        <v>18.5</v>
      </c>
      <c r="C22970">
        <v>12.441436523437501</v>
      </c>
      <c r="D22970">
        <f t="shared" si="1074"/>
        <v>11.691522190632531</v>
      </c>
      <c r="E22970">
        <f t="shared" si="1075"/>
        <v>0.56237150654632295</v>
      </c>
      <c r="F22970" s="2">
        <f t="shared" si="1076"/>
        <v>1.2045211884824867</v>
      </c>
    </row>
    <row r="22971" spans="1:6" x14ac:dyDescent="0.25">
      <c r="A22971" s="1">
        <v>43993.652777777781</v>
      </c>
      <c r="B22971" s="5">
        <v>17.2</v>
      </c>
      <c r="C22971">
        <v>9.0542431640625001</v>
      </c>
      <c r="D22971">
        <f t="shared" si="1074"/>
        <v>11.087290891823386</v>
      </c>
      <c r="E22971">
        <f t="shared" si="1075"/>
        <v>4.1332830633537014</v>
      </c>
      <c r="F22971" s="2">
        <f t="shared" si="1076"/>
        <v>5.2426645142372621</v>
      </c>
    </row>
    <row r="22972" spans="1:6" x14ac:dyDescent="0.25">
      <c r="A22972" s="1">
        <v>43993.659722222219</v>
      </c>
      <c r="B22972" s="5">
        <v>19.3</v>
      </c>
      <c r="C22972">
        <v>9.3425908203125001</v>
      </c>
      <c r="D22972">
        <f t="shared" si="1074"/>
        <v>12.063356836053543</v>
      </c>
      <c r="E22972">
        <f t="shared" si="1075"/>
        <v>7.4025677124113916</v>
      </c>
      <c r="F22972" s="2">
        <f t="shared" si="1076"/>
        <v>4.0053573824836857</v>
      </c>
    </row>
    <row r="22973" spans="1:6" x14ac:dyDescent="0.25">
      <c r="A22973" s="1">
        <v>43993.666666666664</v>
      </c>
      <c r="B22973" s="5">
        <v>18.2</v>
      </c>
      <c r="C22973">
        <v>10.703119140625001</v>
      </c>
      <c r="D22973">
        <f t="shared" si="1074"/>
        <v>11.552084198599651</v>
      </c>
      <c r="E22973">
        <f t="shared" si="1075"/>
        <v>0.7207416696619019</v>
      </c>
      <c r="F22973" s="2">
        <f t="shared" si="1076"/>
        <v>0.41063819578323968</v>
      </c>
    </row>
    <row r="22974" spans="1:6" x14ac:dyDescent="0.25">
      <c r="A22974" s="1">
        <v>43993.673611111109</v>
      </c>
      <c r="B22974" s="5">
        <v>17.5</v>
      </c>
      <c r="C22974">
        <v>11.367607421875</v>
      </c>
      <c r="D22974">
        <f t="shared" si="1074"/>
        <v>11.226728883856266</v>
      </c>
      <c r="E22974">
        <f t="shared" si="1075"/>
        <v>1.9846762474295964E-2</v>
      </c>
      <c r="F22974" s="2">
        <f t="shared" si="1076"/>
        <v>5.6063367159776476E-4</v>
      </c>
    </row>
    <row r="22975" spans="1:6" x14ac:dyDescent="0.25">
      <c r="A22975" s="1">
        <v>43993.680555555555</v>
      </c>
      <c r="B22975" s="5">
        <v>16.3</v>
      </c>
      <c r="C22975">
        <v>10.599249023437499</v>
      </c>
      <c r="D22975">
        <f t="shared" si="1074"/>
        <v>10.668976915724748</v>
      </c>
      <c r="E22975">
        <f t="shared" si="1075"/>
        <v>4.8619789628221773E-3</v>
      </c>
      <c r="F22975" s="2">
        <f t="shared" si="1076"/>
        <v>0.55454933651424565</v>
      </c>
    </row>
    <row r="22976" spans="1:6" x14ac:dyDescent="0.25">
      <c r="A22976" s="1">
        <v>43993.6875</v>
      </c>
      <c r="B22976" s="5">
        <v>15.4</v>
      </c>
      <c r="C22976">
        <v>12.885545898437501</v>
      </c>
      <c r="D22976">
        <f t="shared" si="1074"/>
        <v>10.25066293962611</v>
      </c>
      <c r="E22976">
        <f t="shared" si="1075"/>
        <v>6.9426082066346675</v>
      </c>
      <c r="F22976" s="2">
        <f t="shared" si="1076"/>
        <v>2.3765804484902415</v>
      </c>
    </row>
    <row r="22977" spans="1:6" x14ac:dyDescent="0.25">
      <c r="A22977" s="1">
        <v>43993.694444444445</v>
      </c>
      <c r="B22977" s="5">
        <v>15.3</v>
      </c>
      <c r="C22977">
        <v>9.9773027343749998</v>
      </c>
      <c r="D22977">
        <f t="shared" si="1074"/>
        <v>10.204183608948483</v>
      </c>
      <c r="E22977">
        <f t="shared" si="1075"/>
        <v>5.1474931247228697E-2</v>
      </c>
      <c r="F22977" s="2">
        <f t="shared" si="1076"/>
        <v>1.8676693117482923</v>
      </c>
    </row>
    <row r="22978" spans="1:6" x14ac:dyDescent="0.25">
      <c r="A22978" s="1">
        <v>43993.701388888891</v>
      </c>
      <c r="B22978" s="5">
        <v>15.2</v>
      </c>
      <c r="C22978">
        <v>10.508062499999999</v>
      </c>
      <c r="D22978">
        <f t="shared" si="1074"/>
        <v>10.157704278270856</v>
      </c>
      <c r="E22978">
        <f t="shared" si="1075"/>
        <v>0.12275088353320764</v>
      </c>
      <c r="F22978" s="2">
        <f t="shared" si="1076"/>
        <v>0.69867400574560401</v>
      </c>
    </row>
    <row r="22979" spans="1:6" x14ac:dyDescent="0.25">
      <c r="A22979" s="1">
        <v>43993.708333333336</v>
      </c>
      <c r="B22979" s="5">
        <v>15.2</v>
      </c>
      <c r="C22979">
        <v>9.8013984374999996</v>
      </c>
      <c r="D22979">
        <f t="shared" si="1074"/>
        <v>10.157704278270856</v>
      </c>
      <c r="E22979">
        <f t="shared" si="1075"/>
        <v>0.12695385216742686</v>
      </c>
      <c r="F22979" s="2">
        <f t="shared" si="1076"/>
        <v>2.3794027506170212</v>
      </c>
    </row>
    <row r="22980" spans="1:6" x14ac:dyDescent="0.25">
      <c r="A22980" s="1">
        <v>43993.715277777781</v>
      </c>
      <c r="B22980" s="5">
        <v>15.4</v>
      </c>
      <c r="C22980">
        <v>9.9140283203125001</v>
      </c>
      <c r="D22980">
        <f t="shared" si="1074"/>
        <v>10.25066293962611</v>
      </c>
      <c r="E22980">
        <f t="shared" si="1075"/>
        <v>0.1133228669204193</v>
      </c>
      <c r="F22980" s="2">
        <f t="shared" si="1076"/>
        <v>2.0446180064561155</v>
      </c>
    </row>
    <row r="22981" spans="1:6" x14ac:dyDescent="0.25">
      <c r="A22981" s="1">
        <v>43993.722222222219</v>
      </c>
      <c r="B22981" s="5">
        <v>16.100000000000001</v>
      </c>
      <c r="C22981">
        <v>12.721013671874999</v>
      </c>
      <c r="D22981">
        <f t="shared" si="1074"/>
        <v>10.576018254369496</v>
      </c>
      <c r="E22981">
        <f t="shared" si="1075"/>
        <v>4.6010053411196106</v>
      </c>
      <c r="F22981" s="2">
        <f t="shared" si="1076"/>
        <v>1.8963602166484474</v>
      </c>
    </row>
    <row r="22982" spans="1:6" x14ac:dyDescent="0.25">
      <c r="A22982" s="1">
        <v>43993.729166666664</v>
      </c>
      <c r="B22982" s="5">
        <v>15.6</v>
      </c>
      <c r="C22982">
        <v>9.1652011718749993</v>
      </c>
      <c r="D22982">
        <f t="shared" si="1074"/>
        <v>10.343621600981361</v>
      </c>
      <c r="E22982">
        <f t="shared" si="1075"/>
        <v>1.3886747077352224</v>
      </c>
      <c r="F22982" s="2">
        <f t="shared" si="1076"/>
        <v>4.7468580767056743</v>
      </c>
    </row>
    <row r="22983" spans="1:6" x14ac:dyDescent="0.25">
      <c r="A22983" s="1">
        <v>43993.736111111109</v>
      </c>
      <c r="B22983" s="5">
        <v>15.5</v>
      </c>
      <c r="C22983">
        <v>9.5481103515624994</v>
      </c>
      <c r="D22983">
        <f t="shared" si="1074"/>
        <v>10.297142270303736</v>
      </c>
      <c r="E22983">
        <f t="shared" si="1075"/>
        <v>0.56104881529317818</v>
      </c>
      <c r="F22983" s="2">
        <f t="shared" si="1076"/>
        <v>3.2249671960524453</v>
      </c>
    </row>
    <row r="22984" spans="1:6" x14ac:dyDescent="0.25">
      <c r="A22984" s="1">
        <v>43993.743055555555</v>
      </c>
      <c r="B22984" s="5">
        <v>15.2</v>
      </c>
      <c r="C22984">
        <v>10.767201171875</v>
      </c>
      <c r="D22984">
        <f t="shared" si="1074"/>
        <v>10.157704278270856</v>
      </c>
      <c r="E22984">
        <f t="shared" si="1075"/>
        <v>0.37148646331310076</v>
      </c>
      <c r="F22984" s="2">
        <f t="shared" si="1076"/>
        <v>0.33261581565226078</v>
      </c>
    </row>
    <row r="22985" spans="1:6" x14ac:dyDescent="0.25">
      <c r="A22985" s="1">
        <v>43993.75</v>
      </c>
      <c r="B22985" s="5">
        <v>15.2</v>
      </c>
      <c r="C22985">
        <v>9.9518916015624992</v>
      </c>
      <c r="D22985">
        <f t="shared" ref="D22985:D23048" si="1077">IF(B22985&lt;$H$1,$F$1*B22985+$F$2,IF(B22985&gt;$H$2,$F$4*B22985+$F$5,$F$3))</f>
        <v>10.157704278270856</v>
      </c>
      <c r="E22985">
        <f t="shared" ref="E22985:E23048" si="1078">(D22985-C22985)^2</f>
        <v>4.2358857893858591E-2</v>
      </c>
      <c r="F22985" s="2">
        <f t="shared" ref="F22985:F23048" si="1079">(C22985-$H$4)^2</f>
        <v>1.9377701169795942</v>
      </c>
    </row>
    <row r="22986" spans="1:6" x14ac:dyDescent="0.25">
      <c r="A22986" s="1">
        <v>43993.756944444445</v>
      </c>
      <c r="B22986" s="5">
        <v>15.3</v>
      </c>
      <c r="C22986">
        <v>11.810794921875001</v>
      </c>
      <c r="D22986">
        <f t="shared" si="1077"/>
        <v>10.204183608948483</v>
      </c>
      <c r="E22986">
        <f t="shared" si="1078"/>
        <v>2.5811999108234684</v>
      </c>
      <c r="F22986" s="2">
        <f t="shared" si="1079"/>
        <v>0.21796311880230473</v>
      </c>
    </row>
    <row r="22987" spans="1:6" x14ac:dyDescent="0.25">
      <c r="A22987" s="1">
        <v>43993.763888888891</v>
      </c>
      <c r="B22987" s="5">
        <v>15.3</v>
      </c>
      <c r="C22987">
        <v>11.920222656250001</v>
      </c>
      <c r="D22987">
        <f t="shared" si="1077"/>
        <v>10.204183608948483</v>
      </c>
      <c r="E22987">
        <f t="shared" si="1078"/>
        <v>2.9447900118635006</v>
      </c>
      <c r="F22987" s="2">
        <f t="shared" si="1079"/>
        <v>0.33211355093981648</v>
      </c>
    </row>
    <row r="22988" spans="1:6" x14ac:dyDescent="0.25">
      <c r="A22988" s="1">
        <v>43993.770833333336</v>
      </c>
      <c r="B22988" s="5">
        <v>15.4</v>
      </c>
      <c r="C22988">
        <v>16.161246093750002</v>
      </c>
      <c r="D22988">
        <f t="shared" si="1077"/>
        <v>10.25066293962611</v>
      </c>
      <c r="E22988">
        <f t="shared" si="1078"/>
        <v>34.93499322181313</v>
      </c>
      <c r="F22988" s="2">
        <f t="shared" si="1079"/>
        <v>23.206537066267565</v>
      </c>
    </row>
    <row r="22989" spans="1:6" x14ac:dyDescent="0.25">
      <c r="A22989" s="1">
        <v>43993.777777777781</v>
      </c>
      <c r="B22989" s="5">
        <v>15.3</v>
      </c>
      <c r="C22989">
        <v>13.872683593750001</v>
      </c>
      <c r="D22989">
        <f t="shared" si="1077"/>
        <v>10.204183608948483</v>
      </c>
      <c r="E22989">
        <f t="shared" si="1078"/>
        <v>13.457892138488733</v>
      </c>
      <c r="F22989" s="2">
        <f t="shared" si="1079"/>
        <v>6.3945961652746721</v>
      </c>
    </row>
    <row r="22990" spans="1:6" x14ac:dyDescent="0.25">
      <c r="A22990" s="1">
        <v>43993.784722222219</v>
      </c>
      <c r="B22990" s="5">
        <v>15</v>
      </c>
      <c r="C22990">
        <v>14.36776953125</v>
      </c>
      <c r="D22990">
        <f t="shared" si="1077"/>
        <v>10.064745616915603</v>
      </c>
      <c r="E22990">
        <f t="shared" si="1078"/>
        <v>18.516014807333711</v>
      </c>
      <c r="F22990" s="2">
        <f t="shared" si="1079"/>
        <v>9.1436072175757523</v>
      </c>
    </row>
    <row r="22991" spans="1:6" x14ac:dyDescent="0.25">
      <c r="A22991" s="1">
        <v>43993.791666666664</v>
      </c>
      <c r="B22991" s="5">
        <v>14.7</v>
      </c>
      <c r="C22991">
        <v>12.761280273437499</v>
      </c>
      <c r="D22991">
        <f t="shared" si="1077"/>
        <v>9.9253076248827234</v>
      </c>
      <c r="E22991">
        <f t="shared" si="1078"/>
        <v>8.042740863350792</v>
      </c>
      <c r="F22991" s="2">
        <f t="shared" si="1079"/>
        <v>2.0088825976458105</v>
      </c>
    </row>
    <row r="22992" spans="1:6" x14ac:dyDescent="0.25">
      <c r="A22992" s="1">
        <v>43993.798611111109</v>
      </c>
      <c r="B22992" s="5">
        <v>15</v>
      </c>
      <c r="C22992">
        <v>12.522789062499999</v>
      </c>
      <c r="D22992">
        <f t="shared" si="1077"/>
        <v>10.064745616915603</v>
      </c>
      <c r="E22992">
        <f t="shared" si="1078"/>
        <v>6.0419775803804097</v>
      </c>
      <c r="F22992" s="2">
        <f t="shared" si="1079"/>
        <v>1.3897093546529526</v>
      </c>
    </row>
    <row r="22993" spans="1:6" x14ac:dyDescent="0.25">
      <c r="A22993" s="1">
        <v>43993.805555555555</v>
      </c>
      <c r="B22993" s="5">
        <v>14.3</v>
      </c>
      <c r="C22993">
        <v>15.362298828125001</v>
      </c>
      <c r="D22993">
        <f t="shared" si="1077"/>
        <v>9.7393903021722181</v>
      </c>
      <c r="E22993">
        <f t="shared" si="1078"/>
        <v>31.617100291232493</v>
      </c>
      <c r="F22993" s="2">
        <f t="shared" si="1079"/>
        <v>16.147290307040613</v>
      </c>
    </row>
    <row r="22994" spans="1:6" x14ac:dyDescent="0.25">
      <c r="A22994" s="1">
        <v>43993.8125</v>
      </c>
      <c r="B22994" s="5">
        <v>14.3</v>
      </c>
      <c r="C22994">
        <v>12.5349921875</v>
      </c>
      <c r="D22994">
        <f t="shared" si="1077"/>
        <v>9.7393903021722181</v>
      </c>
      <c r="E22994">
        <f t="shared" si="1078"/>
        <v>7.8153899012482499</v>
      </c>
      <c r="F22994" s="2">
        <f t="shared" si="1079"/>
        <v>1.4186298067949927</v>
      </c>
    </row>
    <row r="22995" spans="1:6" x14ac:dyDescent="0.25">
      <c r="A22995" s="1">
        <v>43993.819444444445</v>
      </c>
      <c r="B22995" s="5">
        <v>14.3</v>
      </c>
      <c r="C22995">
        <v>13.165232421875</v>
      </c>
      <c r="D22995">
        <f t="shared" si="1077"/>
        <v>9.7393903021722181</v>
      </c>
      <c r="E22995">
        <f t="shared" si="1078"/>
        <v>11.736394229129651</v>
      </c>
      <c r="F22995" s="2">
        <f t="shared" si="1079"/>
        <v>3.3171435399735572</v>
      </c>
    </row>
    <row r="22996" spans="1:6" x14ac:dyDescent="0.25">
      <c r="A22996" s="1">
        <v>43993.826388888891</v>
      </c>
      <c r="B22996" s="5">
        <v>14.2</v>
      </c>
      <c r="C22996">
        <v>12.584556640624999</v>
      </c>
      <c r="D22996">
        <f t="shared" si="1077"/>
        <v>9.6929109714945909</v>
      </c>
      <c r="E22996">
        <f t="shared" si="1078"/>
        <v>8.3616146758006469</v>
      </c>
      <c r="F22996" s="2">
        <f t="shared" si="1079"/>
        <v>1.5391551617081489</v>
      </c>
    </row>
    <row r="22997" spans="1:6" x14ac:dyDescent="0.25">
      <c r="A22997" s="1">
        <v>43993.833333333336</v>
      </c>
      <c r="B22997" s="5">
        <v>14.2</v>
      </c>
      <c r="C22997">
        <v>17.03783984375</v>
      </c>
      <c r="D22997">
        <f t="shared" si="1077"/>
        <v>9.6929109714945909</v>
      </c>
      <c r="E22997">
        <f t="shared" si="1078"/>
        <v>53.947980138491111</v>
      </c>
      <c r="F22997" s="2">
        <f t="shared" si="1079"/>
        <v>32.420612522716851</v>
      </c>
    </row>
    <row r="22998" spans="1:6" x14ac:dyDescent="0.25">
      <c r="A22998" s="1">
        <v>43993.840277777781</v>
      </c>
      <c r="B22998" s="5">
        <v>14.6</v>
      </c>
      <c r="C22998">
        <v>14.027957031250001</v>
      </c>
      <c r="D22998">
        <f t="shared" si="1077"/>
        <v>9.8788282942050962</v>
      </c>
      <c r="E22998">
        <f t="shared" si="1078"/>
        <v>17.215269276571842</v>
      </c>
      <c r="F22998" s="2">
        <f t="shared" si="1079"/>
        <v>7.2040026194969</v>
      </c>
    </row>
    <row r="22999" spans="1:6" x14ac:dyDescent="0.25">
      <c r="A22999" s="1">
        <v>43993.847222222219</v>
      </c>
      <c r="B22999" s="5">
        <v>14.5</v>
      </c>
      <c r="C22999">
        <v>11.163400390625</v>
      </c>
      <c r="D22999">
        <f t="shared" si="1077"/>
        <v>9.8323489635274708</v>
      </c>
      <c r="E22999">
        <f t="shared" si="1078"/>
        <v>1.7716979015783694</v>
      </c>
      <c r="F22999" s="2">
        <f t="shared" si="1079"/>
        <v>3.2590837960083489E-2</v>
      </c>
    </row>
    <row r="23000" spans="1:6" x14ac:dyDescent="0.25">
      <c r="A23000" s="1">
        <v>43993.854166666664</v>
      </c>
      <c r="B23000" s="5">
        <v>14.7</v>
      </c>
      <c r="C23000">
        <v>16.389396484374998</v>
      </c>
      <c r="D23000">
        <f t="shared" si="1077"/>
        <v>9.9253076248827234</v>
      </c>
      <c r="E23000">
        <f t="shared" si="1078"/>
        <v>41.784444783412141</v>
      </c>
      <c r="F23000" s="2">
        <f t="shared" si="1079"/>
        <v>25.456734892897131</v>
      </c>
    </row>
    <row r="23001" spans="1:6" x14ac:dyDescent="0.25">
      <c r="A23001" s="1">
        <v>43993.861111111109</v>
      </c>
      <c r="B23001" s="5">
        <v>14.6</v>
      </c>
      <c r="C23001">
        <v>14.758566406250001</v>
      </c>
      <c r="D23001">
        <f t="shared" si="1077"/>
        <v>9.8788282942050962</v>
      </c>
      <c r="E23001">
        <f t="shared" si="1078"/>
        <v>23.811844042143569</v>
      </c>
      <c r="F23001" s="2">
        <f t="shared" si="1079"/>
        <v>11.659743714301237</v>
      </c>
    </row>
    <row r="23002" spans="1:6" x14ac:dyDescent="0.25">
      <c r="A23002" s="1">
        <v>43993.868055555555</v>
      </c>
      <c r="B23002" s="5">
        <v>14.8</v>
      </c>
      <c r="C23002">
        <v>15.274321289062501</v>
      </c>
      <c r="D23002">
        <f t="shared" si="1077"/>
        <v>9.9717869555603507</v>
      </c>
      <c r="E23002">
        <f t="shared" si="1078"/>
        <v>28.116870357969091</v>
      </c>
      <c r="F23002" s="2">
        <f t="shared" si="1079"/>
        <v>15.447977903672827</v>
      </c>
    </row>
    <row r="23003" spans="1:6" x14ac:dyDescent="0.25">
      <c r="A23003" s="1">
        <v>43993.875</v>
      </c>
      <c r="B23003" s="5">
        <v>14.3</v>
      </c>
      <c r="C23003">
        <v>14.078886718750001</v>
      </c>
      <c r="D23003">
        <f t="shared" si="1077"/>
        <v>9.7393903021722181</v>
      </c>
      <c r="E23003">
        <f t="shared" si="1078"/>
        <v>18.831229149491417</v>
      </c>
      <c r="F23003" s="2">
        <f t="shared" si="1079"/>
        <v>7.4799897971995648</v>
      </c>
    </row>
    <row r="23004" spans="1:6" x14ac:dyDescent="0.25">
      <c r="A23004" s="1">
        <v>43993.881944444445</v>
      </c>
      <c r="B23004" s="5">
        <v>14.4</v>
      </c>
      <c r="C23004">
        <v>14.299870117187499</v>
      </c>
      <c r="D23004">
        <f t="shared" si="1077"/>
        <v>9.7858696328498453</v>
      </c>
      <c r="E23004">
        <f t="shared" si="1078"/>
        <v>20.376200372600572</v>
      </c>
      <c r="F23004" s="2">
        <f t="shared" si="1079"/>
        <v>8.7375836448977253</v>
      </c>
    </row>
    <row r="23005" spans="1:6" x14ac:dyDescent="0.25">
      <c r="A23005" s="1">
        <v>43993.888888888891</v>
      </c>
      <c r="B23005" s="5">
        <v>13.5</v>
      </c>
      <c r="C23005">
        <v>14.5506171875</v>
      </c>
      <c r="D23005">
        <f t="shared" si="1077"/>
        <v>9.3675556567512075</v>
      </c>
      <c r="E23005">
        <f t="shared" si="1078"/>
        <v>26.864126831528019</v>
      </c>
      <c r="F23005" s="2">
        <f t="shared" si="1079"/>
        <v>10.28284452851172</v>
      </c>
    </row>
    <row r="23006" spans="1:6" x14ac:dyDescent="0.25">
      <c r="A23006" s="1">
        <v>43993.895833333336</v>
      </c>
      <c r="B23006" s="5">
        <v>14.1</v>
      </c>
      <c r="C23006">
        <v>12.8466787109375</v>
      </c>
      <c r="D23006">
        <f t="shared" si="1077"/>
        <v>9.6464316408169637</v>
      </c>
      <c r="E23006">
        <f t="shared" si="1078"/>
        <v>10.241581309815075</v>
      </c>
      <c r="F23006" s="2">
        <f t="shared" si="1079"/>
        <v>2.2582545364604645</v>
      </c>
    </row>
    <row r="23007" spans="1:6" x14ac:dyDescent="0.25">
      <c r="A23007" s="1">
        <v>43993.902777777781</v>
      </c>
      <c r="B23007" s="5">
        <v>14.1</v>
      </c>
      <c r="C23007">
        <v>11.8728623046875</v>
      </c>
      <c r="D23007">
        <f t="shared" si="1077"/>
        <v>9.6464316408169637</v>
      </c>
      <c r="E23007">
        <f t="shared" si="1078"/>
        <v>4.9569935010229953</v>
      </c>
      <c r="F23007" s="2">
        <f t="shared" si="1079"/>
        <v>0.27976968150131315</v>
      </c>
    </row>
    <row r="23008" spans="1:6" x14ac:dyDescent="0.25">
      <c r="A23008" s="1">
        <v>43993.909722222219</v>
      </c>
      <c r="B23008" s="5">
        <v>14.3</v>
      </c>
      <c r="C23008">
        <v>11.632732421875</v>
      </c>
      <c r="D23008">
        <f t="shared" si="1077"/>
        <v>9.7393903021722181</v>
      </c>
      <c r="E23008">
        <f t="shared" si="1078"/>
        <v>3.584744382240622</v>
      </c>
      <c r="F23008" s="2">
        <f t="shared" si="1079"/>
        <v>8.3407001897308805E-2</v>
      </c>
    </row>
    <row r="23009" spans="1:6" x14ac:dyDescent="0.25">
      <c r="A23009" s="1">
        <v>43993.916666666664</v>
      </c>
      <c r="B23009" s="5">
        <v>14</v>
      </c>
      <c r="C23009">
        <v>13.8184453125</v>
      </c>
      <c r="D23009">
        <f t="shared" si="1077"/>
        <v>9.5999523101393383</v>
      </c>
      <c r="E23009">
        <f t="shared" si="1078"/>
        <v>17.795683210965869</v>
      </c>
      <c r="F23009" s="2">
        <f t="shared" si="1079"/>
        <v>6.1232274285529575</v>
      </c>
    </row>
    <row r="23010" spans="1:6" x14ac:dyDescent="0.25">
      <c r="A23010" s="1">
        <v>43993.923611111109</v>
      </c>
      <c r="B23010" s="5">
        <v>13.7</v>
      </c>
      <c r="C23010">
        <v>13.6555</v>
      </c>
      <c r="D23010">
        <f t="shared" si="1077"/>
        <v>9.4605143181064584</v>
      </c>
      <c r="E23010">
        <f t="shared" si="1078"/>
        <v>17.597904871291821</v>
      </c>
      <c r="F23010" s="2">
        <f t="shared" si="1079"/>
        <v>5.343357169680468</v>
      </c>
    </row>
    <row r="23011" spans="1:6" x14ac:dyDescent="0.25">
      <c r="A23011" s="1">
        <v>43993.930555555555</v>
      </c>
      <c r="B23011" s="5">
        <v>13.9</v>
      </c>
      <c r="C23011">
        <v>10.4526552734375</v>
      </c>
      <c r="D23011">
        <f t="shared" si="1077"/>
        <v>9.5534729794617128</v>
      </c>
      <c r="E23011">
        <f t="shared" si="1078"/>
        <v>0.80852879779955933</v>
      </c>
      <c r="F23011" s="2">
        <f t="shared" si="1079"/>
        <v>0.79437013512345034</v>
      </c>
    </row>
    <row r="23012" spans="1:6" x14ac:dyDescent="0.25">
      <c r="A23012" s="1">
        <v>43993.9375</v>
      </c>
      <c r="B23012" s="5">
        <v>14</v>
      </c>
      <c r="C23012">
        <v>10.5231826171875</v>
      </c>
      <c r="D23012">
        <f t="shared" si="1077"/>
        <v>9.5999523101393383</v>
      </c>
      <c r="E23012">
        <f t="shared" si="1078"/>
        <v>0.85235419985224226</v>
      </c>
      <c r="F23012" s="2">
        <f t="shared" si="1079"/>
        <v>0.67362580311756837</v>
      </c>
    </row>
    <row r="23013" spans="1:6" x14ac:dyDescent="0.25">
      <c r="A23013" s="1">
        <v>43993.944444444445</v>
      </c>
      <c r="B23013" s="5">
        <v>13.8</v>
      </c>
      <c r="C23013">
        <v>10.549034179687499</v>
      </c>
      <c r="D23013">
        <f t="shared" si="1077"/>
        <v>9.5069936487840856</v>
      </c>
      <c r="E23013">
        <f t="shared" si="1078"/>
        <v>1.0858484680454683</v>
      </c>
      <c r="F23013" s="2">
        <f t="shared" si="1079"/>
        <v>0.6318589164663615</v>
      </c>
    </row>
    <row r="23014" spans="1:6" x14ac:dyDescent="0.25">
      <c r="A23014" s="1">
        <v>43993.951388888891</v>
      </c>
      <c r="B23014" s="5">
        <v>13.4</v>
      </c>
      <c r="C23014">
        <v>10.5754921875</v>
      </c>
      <c r="D23014">
        <f t="shared" si="1077"/>
        <v>9.3210763260735803</v>
      </c>
      <c r="E23014">
        <f t="shared" si="1078"/>
        <v>1.573559153398187</v>
      </c>
      <c r="F23014" s="2">
        <f t="shared" si="1079"/>
        <v>0.59049623793025396</v>
      </c>
    </row>
    <row r="23015" spans="1:6" x14ac:dyDescent="0.25">
      <c r="A23015" s="1">
        <v>43993.958333333336</v>
      </c>
      <c r="B23015" s="5">
        <v>13.5</v>
      </c>
      <c r="C23015">
        <v>10.555414062500001</v>
      </c>
      <c r="D23015">
        <f t="shared" si="1077"/>
        <v>9.3675556567512075</v>
      </c>
      <c r="E23015">
        <f t="shared" si="1078"/>
        <v>1.4110075921080643</v>
      </c>
      <c r="F23015" s="2">
        <f t="shared" si="1079"/>
        <v>0.62175693860874659</v>
      </c>
    </row>
    <row r="23016" spans="1:6" x14ac:dyDescent="0.25">
      <c r="A23016" s="1">
        <v>43993.965277777781</v>
      </c>
      <c r="B23016" s="5">
        <v>13.1</v>
      </c>
      <c r="C23016">
        <v>4.7826958007812497</v>
      </c>
      <c r="D23016">
        <f t="shared" si="1077"/>
        <v>9.1816383340407004</v>
      </c>
      <c r="E23016">
        <f t="shared" si="1078"/>
        <v>19.350695410919073</v>
      </c>
      <c r="F23016" s="2">
        <f t="shared" si="1079"/>
        <v>43.049790513467421</v>
      </c>
    </row>
    <row r="23017" spans="1:6" x14ac:dyDescent="0.25">
      <c r="A23017" s="1">
        <v>43993.972222222219</v>
      </c>
      <c r="B23017" s="5">
        <v>12.6</v>
      </c>
      <c r="C23017">
        <v>4.7750283203124999</v>
      </c>
      <c r="D23017">
        <f t="shared" si="1077"/>
        <v>8.9492416806525679</v>
      </c>
      <c r="E23017">
        <f t="shared" si="1078"/>
        <v>17.424057177641522</v>
      </c>
      <c r="F23017" s="2">
        <f t="shared" si="1079"/>
        <v>43.150465569543009</v>
      </c>
    </row>
    <row r="23018" spans="1:6" x14ac:dyDescent="0.25">
      <c r="A23018" s="1">
        <v>43993.979166666664</v>
      </c>
      <c r="B23018" s="5">
        <v>13</v>
      </c>
      <c r="C23018">
        <v>4.8496801757812502</v>
      </c>
      <c r="D23018">
        <f t="shared" si="1077"/>
        <v>9.135159003363075</v>
      </c>
      <c r="E23018">
        <f t="shared" si="1078"/>
        <v>18.365328781652092</v>
      </c>
      <c r="F23018" s="2">
        <f t="shared" si="1079"/>
        <v>42.175277113644725</v>
      </c>
    </row>
    <row r="23019" spans="1:6" x14ac:dyDescent="0.25">
      <c r="A23019" s="1">
        <v>43993.986111111109</v>
      </c>
      <c r="B23019" s="5">
        <v>13.7</v>
      </c>
      <c r="C23019">
        <v>4.8397265625000001</v>
      </c>
      <c r="D23019">
        <f t="shared" si="1077"/>
        <v>9.4605143181064584</v>
      </c>
      <c r="E23019">
        <f t="shared" si="1078"/>
        <v>21.35167948236257</v>
      </c>
      <c r="F23019" s="2">
        <f t="shared" si="1079"/>
        <v>42.304658685047897</v>
      </c>
    </row>
    <row r="23020" spans="1:6" x14ac:dyDescent="0.25">
      <c r="A23020" s="1">
        <v>43993.993055555555</v>
      </c>
      <c r="B23020" s="5">
        <v>13.3</v>
      </c>
      <c r="C23020">
        <v>4.8113847656250002</v>
      </c>
      <c r="D23020">
        <f t="shared" si="1077"/>
        <v>9.2745969953959531</v>
      </c>
      <c r="E23020">
        <f t="shared" si="1078"/>
        <v>19.920263407977</v>
      </c>
      <c r="F23020" s="2">
        <f t="shared" si="1079"/>
        <v>42.674143551818894</v>
      </c>
    </row>
    <row r="23021" spans="1:6" x14ac:dyDescent="0.25">
      <c r="A23021" s="1">
        <v>43994</v>
      </c>
      <c r="B23021" s="5">
        <v>12.8</v>
      </c>
      <c r="C23021">
        <v>4.8120361328124996</v>
      </c>
      <c r="D23021">
        <f t="shared" si="1077"/>
        <v>9.0422003420078205</v>
      </c>
      <c r="E23021">
        <f t="shared" si="1078"/>
        <v>17.894289236757075</v>
      </c>
      <c r="F23021" s="2">
        <f t="shared" si="1079"/>
        <v>42.665633805232723</v>
      </c>
    </row>
    <row r="23022" spans="1:6" x14ac:dyDescent="0.25">
      <c r="A23022" s="1">
        <v>43994.006944444445</v>
      </c>
      <c r="B23022" s="5">
        <v>12.7</v>
      </c>
      <c r="C23022">
        <v>4.8446240234375004</v>
      </c>
      <c r="D23022">
        <f t="shared" si="1077"/>
        <v>8.9957210113301933</v>
      </c>
      <c r="E23022">
        <f t="shared" si="1078"/>
        <v>17.231606202891786</v>
      </c>
      <c r="F23022" s="2">
        <f t="shared" si="1079"/>
        <v>42.240974508406509</v>
      </c>
    </row>
    <row r="23023" spans="1:6" x14ac:dyDescent="0.25">
      <c r="A23023" s="1">
        <v>43994.013888888891</v>
      </c>
      <c r="B23023" s="5">
        <v>13</v>
      </c>
      <c r="C23023">
        <v>4.8076669921875004</v>
      </c>
      <c r="D23023">
        <f t="shared" si="1077"/>
        <v>9.135159003363075</v>
      </c>
      <c r="E23023">
        <f t="shared" si="1078"/>
        <v>18.727187106788421</v>
      </c>
      <c r="F23023" s="2">
        <f t="shared" si="1079"/>
        <v>42.722730417862955</v>
      </c>
    </row>
    <row r="23024" spans="1:6" x14ac:dyDescent="0.25">
      <c r="A23024" s="1">
        <v>43994.020833333336</v>
      </c>
      <c r="B23024" s="5">
        <v>13.1</v>
      </c>
      <c r="C23024">
        <v>4.7676689453124999</v>
      </c>
      <c r="D23024">
        <f t="shared" si="1077"/>
        <v>9.1816383340407004</v>
      </c>
      <c r="E23024">
        <f t="shared" si="1078"/>
        <v>19.483125764629605</v>
      </c>
      <c r="F23024" s="2">
        <f t="shared" si="1079"/>
        <v>43.247205747387255</v>
      </c>
    </row>
    <row r="23025" spans="1:6" x14ac:dyDescent="0.25">
      <c r="A23025" s="1">
        <v>43994.027777777781</v>
      </c>
      <c r="B23025" s="5">
        <v>13.2</v>
      </c>
      <c r="C23025">
        <v>4.7820917968750001</v>
      </c>
      <c r="D23025">
        <f t="shared" si="1077"/>
        <v>9.2281176647183258</v>
      </c>
      <c r="E23025">
        <f t="shared" si="1078"/>
        <v>19.767146017531999</v>
      </c>
      <c r="F23025" s="2">
        <f t="shared" si="1079"/>
        <v>43.057716900119502</v>
      </c>
    </row>
    <row r="23026" spans="1:6" x14ac:dyDescent="0.25">
      <c r="A23026" s="1">
        <v>43994.034722222219</v>
      </c>
      <c r="B23026" s="5">
        <v>12.7</v>
      </c>
      <c r="C23026">
        <v>4.8218916015625002</v>
      </c>
      <c r="D23026">
        <f t="shared" si="1077"/>
        <v>8.9957210113301933</v>
      </c>
      <c r="E23026">
        <f t="shared" si="1078"/>
        <v>17.420851941841729</v>
      </c>
      <c r="F23026" s="2">
        <f t="shared" si="1079"/>
        <v>42.536981189287211</v>
      </c>
    </row>
    <row r="23027" spans="1:6" x14ac:dyDescent="0.25">
      <c r="A23027" s="1">
        <v>43994.041666666664</v>
      </c>
      <c r="B23027" s="5">
        <v>12</v>
      </c>
      <c r="C23027">
        <v>4.7936318359375001</v>
      </c>
      <c r="D23027">
        <f t="shared" si="1077"/>
        <v>8.71685290078387</v>
      </c>
      <c r="E23027">
        <f t="shared" si="1078"/>
        <v>15.391663523654284</v>
      </c>
      <c r="F23027" s="2">
        <f t="shared" si="1079"/>
        <v>42.906402340763179</v>
      </c>
    </row>
    <row r="23028" spans="1:6" x14ac:dyDescent="0.25">
      <c r="A23028" s="1">
        <v>43994.048611111109</v>
      </c>
      <c r="B23028" s="5">
        <v>11.8</v>
      </c>
      <c r="C23028">
        <v>4.7992841796874997</v>
      </c>
      <c r="D23028">
        <f t="shared" si="1077"/>
        <v>8.71685290078387</v>
      </c>
      <c r="E23028">
        <f t="shared" si="1078"/>
        <v>15.347344684512651</v>
      </c>
      <c r="F23028" s="2">
        <f t="shared" si="1079"/>
        <v>42.832385219167001</v>
      </c>
    </row>
    <row r="23029" spans="1:6" x14ac:dyDescent="0.25">
      <c r="A23029" s="1">
        <v>43994.055555555555</v>
      </c>
      <c r="B23029" s="5">
        <v>11.6</v>
      </c>
      <c r="C23029">
        <v>4.80341015625</v>
      </c>
      <c r="D23029">
        <f t="shared" si="1077"/>
        <v>8.71685290078387</v>
      </c>
      <c r="E23029">
        <f t="shared" si="1078"/>
        <v>15.315034114744789</v>
      </c>
      <c r="F23029" s="2">
        <f t="shared" si="1079"/>
        <v>42.778396134649576</v>
      </c>
    </row>
    <row r="23030" spans="1:6" x14ac:dyDescent="0.25">
      <c r="A23030" s="1">
        <v>43994.0625</v>
      </c>
      <c r="B23030" s="5">
        <v>11.5</v>
      </c>
      <c r="C23030">
        <v>4.7943833007812504</v>
      </c>
      <c r="D23030">
        <f t="shared" si="1077"/>
        <v>8.71685290078387</v>
      </c>
      <c r="E23030">
        <f t="shared" si="1078"/>
        <v>15.38576776294471</v>
      </c>
      <c r="F23030" s="2">
        <f t="shared" si="1079"/>
        <v>42.89655826831401</v>
      </c>
    </row>
    <row r="23031" spans="1:6" x14ac:dyDescent="0.25">
      <c r="A23031" s="1">
        <v>43994.069444444445</v>
      </c>
      <c r="B23031" s="5">
        <v>11.6</v>
      </c>
      <c r="C23031">
        <v>4.8035283203125001</v>
      </c>
      <c r="D23031">
        <f t="shared" si="1077"/>
        <v>8.71685290078387</v>
      </c>
      <c r="E23031">
        <f t="shared" si="1078"/>
        <v>15.314109272121422</v>
      </c>
      <c r="F23031" s="2">
        <f t="shared" si="1079"/>
        <v>42.776850439887824</v>
      </c>
    </row>
    <row r="23032" spans="1:6" x14ac:dyDescent="0.25">
      <c r="A23032" s="1">
        <v>43994.076388888891</v>
      </c>
      <c r="B23032" s="5">
        <v>11.4</v>
      </c>
      <c r="C23032">
        <v>4.8091884765625004</v>
      </c>
      <c r="D23032">
        <f t="shared" si="1077"/>
        <v>8.71685290078387</v>
      </c>
      <c r="E23032">
        <f t="shared" si="1078"/>
        <v>15.269841252325328</v>
      </c>
      <c r="F23032" s="2">
        <f t="shared" si="1079"/>
        <v>42.702843089561917</v>
      </c>
    </row>
    <row r="23033" spans="1:6" x14ac:dyDescent="0.25">
      <c r="A23033" s="1">
        <v>43994.083333333336</v>
      </c>
      <c r="B23033" s="5">
        <v>11.4</v>
      </c>
      <c r="C23033">
        <v>4.8399248046874996</v>
      </c>
      <c r="D23033">
        <f t="shared" si="1077"/>
        <v>8.71685290078387</v>
      </c>
      <c r="E23033">
        <f t="shared" si="1078"/>
        <v>15.030571462301427</v>
      </c>
      <c r="F23033" s="2">
        <f t="shared" si="1079"/>
        <v>42.302079909424975</v>
      </c>
    </row>
    <row r="23034" spans="1:6" x14ac:dyDescent="0.25">
      <c r="A23034" s="1">
        <v>43994.090277777781</v>
      </c>
      <c r="B23034" s="5">
        <v>11.4</v>
      </c>
      <c r="C23034">
        <v>4.7679501953125003</v>
      </c>
      <c r="D23034">
        <f t="shared" si="1077"/>
        <v>8.71685290078387</v>
      </c>
      <c r="E23034">
        <f t="shared" si="1078"/>
        <v>15.593832577279104</v>
      </c>
      <c r="F23034" s="2">
        <f t="shared" si="1079"/>
        <v>43.243506679804298</v>
      </c>
    </row>
    <row r="23035" spans="1:6" x14ac:dyDescent="0.25">
      <c r="A23035" s="1">
        <v>43994.097222222219</v>
      </c>
      <c r="B23035" s="5">
        <v>11.2</v>
      </c>
      <c r="C23035">
        <v>4.7810688476562504</v>
      </c>
      <c r="D23035">
        <f t="shared" si="1077"/>
        <v>8.71685290078387</v>
      </c>
      <c r="E23035">
        <f t="shared" si="1078"/>
        <v>15.490396112853674</v>
      </c>
      <c r="F23035" s="2">
        <f t="shared" si="1079"/>
        <v>43.071142800494087</v>
      </c>
    </row>
    <row r="23036" spans="1:6" x14ac:dyDescent="0.25">
      <c r="A23036" s="1">
        <v>43994.104166666664</v>
      </c>
      <c r="B23036" s="5">
        <v>10.9</v>
      </c>
      <c r="C23036">
        <v>4.8000039062499997</v>
      </c>
      <c r="D23036">
        <f t="shared" si="1077"/>
        <v>8.71685290078387</v>
      </c>
      <c r="E23036">
        <f t="shared" si="1078"/>
        <v>15.34170604598099</v>
      </c>
      <c r="F23036" s="2">
        <f t="shared" si="1079"/>
        <v>42.82296502670151</v>
      </c>
    </row>
    <row r="23037" spans="1:6" x14ac:dyDescent="0.25">
      <c r="A23037" s="1">
        <v>43994.111111111109</v>
      </c>
      <c r="B23037" s="5">
        <v>10.8</v>
      </c>
      <c r="C23037">
        <v>4.8098735351562496</v>
      </c>
      <c r="D23037">
        <f t="shared" si="1077"/>
        <v>8.71685290078387</v>
      </c>
      <c r="E23037">
        <f t="shared" si="1078"/>
        <v>15.264487763440004</v>
      </c>
      <c r="F23037" s="2">
        <f t="shared" si="1079"/>
        <v>42.693890197576756</v>
      </c>
    </row>
    <row r="23038" spans="1:6" x14ac:dyDescent="0.25">
      <c r="A23038" s="1">
        <v>43994.118055555555</v>
      </c>
      <c r="B23038" s="5">
        <v>10.7</v>
      </c>
      <c r="C23038">
        <v>4.8376518554687502</v>
      </c>
      <c r="D23038">
        <f t="shared" si="1077"/>
        <v>8.71685290078387</v>
      </c>
      <c r="E23038">
        <f t="shared" si="1078"/>
        <v>15.048200749973917</v>
      </c>
      <c r="F23038" s="2">
        <f t="shared" si="1079"/>
        <v>42.331651621495006</v>
      </c>
    </row>
    <row r="23039" spans="1:6" x14ac:dyDescent="0.25">
      <c r="A23039" s="1">
        <v>43994.125</v>
      </c>
      <c r="B23039" s="5">
        <v>10.5</v>
      </c>
      <c r="C23039">
        <v>4.7827246093750002</v>
      </c>
      <c r="D23039">
        <f t="shared" si="1077"/>
        <v>8.71685290078387</v>
      </c>
      <c r="E23039">
        <f t="shared" si="1078"/>
        <v>15.477365413263673</v>
      </c>
      <c r="F23039" s="2">
        <f t="shared" si="1079"/>
        <v>43.049412474452524</v>
      </c>
    </row>
    <row r="23040" spans="1:6" x14ac:dyDescent="0.25">
      <c r="A23040" s="1">
        <v>43994.131944444445</v>
      </c>
      <c r="B23040" s="5">
        <v>10.4</v>
      </c>
      <c r="C23040">
        <v>4.8007900390625</v>
      </c>
      <c r="D23040">
        <f t="shared" si="1077"/>
        <v>8.71685290078387</v>
      </c>
      <c r="E23040">
        <f t="shared" si="1078"/>
        <v>15.335548336953366</v>
      </c>
      <c r="F23040" s="2">
        <f t="shared" si="1079"/>
        <v>42.8126768551003</v>
      </c>
    </row>
    <row r="23041" spans="1:6" x14ac:dyDescent="0.25">
      <c r="A23041" s="1">
        <v>43994.138888888891</v>
      </c>
      <c r="B23041" s="5">
        <v>10.1</v>
      </c>
      <c r="C23041">
        <v>4.8172919921875001</v>
      </c>
      <c r="D23041">
        <f t="shared" si="1077"/>
        <v>8.71685290078387</v>
      </c>
      <c r="E23041">
        <f t="shared" si="1078"/>
        <v>15.206575279852945</v>
      </c>
      <c r="F23041" s="2">
        <f t="shared" si="1079"/>
        <v>42.597000001020461</v>
      </c>
    </row>
    <row r="23042" spans="1:6" x14ac:dyDescent="0.25">
      <c r="A23042" s="1">
        <v>43994.145833333336</v>
      </c>
      <c r="B23042" s="5">
        <v>9.9</v>
      </c>
      <c r="C23042">
        <v>4.8165092773437497</v>
      </c>
      <c r="D23042">
        <f t="shared" si="1077"/>
        <v>8.71685290078387</v>
      </c>
      <c r="E23042">
        <f t="shared" si="1078"/>
        <v>15.212680380910006</v>
      </c>
      <c r="F23042" s="2">
        <f t="shared" si="1079"/>
        <v>42.607217606118184</v>
      </c>
    </row>
    <row r="23043" spans="1:6" x14ac:dyDescent="0.25">
      <c r="A23043" s="1">
        <v>43994.152777777781</v>
      </c>
      <c r="B23043" s="5">
        <v>9.8000000000000007</v>
      </c>
      <c r="C23043">
        <v>4.8418129882812497</v>
      </c>
      <c r="D23043">
        <f t="shared" si="1077"/>
        <v>8.71685290078387</v>
      </c>
      <c r="E23043">
        <f t="shared" si="1078"/>
        <v>15.015934323488315</v>
      </c>
      <c r="F23043" s="2">
        <f t="shared" si="1079"/>
        <v>42.277521963921146</v>
      </c>
    </row>
    <row r="23044" spans="1:6" x14ac:dyDescent="0.25">
      <c r="A23044" s="1">
        <v>43994.159722222219</v>
      </c>
      <c r="B23044" s="5">
        <v>10.8</v>
      </c>
      <c r="C23044">
        <v>4.8265854492187499</v>
      </c>
      <c r="D23044">
        <f t="shared" si="1077"/>
        <v>8.71685290078387</v>
      </c>
      <c r="E23044">
        <f t="shared" si="1078"/>
        <v>15.134180844706973</v>
      </c>
      <c r="F23044" s="2">
        <f t="shared" si="1079"/>
        <v>42.475776314841553</v>
      </c>
    </row>
    <row r="23045" spans="1:6" x14ac:dyDescent="0.25">
      <c r="A23045" s="1">
        <v>43994.166666666664</v>
      </c>
      <c r="B23045" s="5">
        <v>11.2</v>
      </c>
      <c r="C23045">
        <v>4.77058203125</v>
      </c>
      <c r="D23045">
        <f t="shared" si="1077"/>
        <v>8.71685290078387</v>
      </c>
      <c r="E23045">
        <f t="shared" si="1078"/>
        <v>15.573053775731607</v>
      </c>
      <c r="F23045" s="2">
        <f t="shared" si="1079"/>
        <v>43.208899807901759</v>
      </c>
    </row>
    <row r="23046" spans="1:6" x14ac:dyDescent="0.25">
      <c r="A23046" s="1">
        <v>43994.173611111109</v>
      </c>
      <c r="B23046" s="5">
        <v>10.6</v>
      </c>
      <c r="C23046">
        <v>4.8519531249999996</v>
      </c>
      <c r="D23046">
        <f t="shared" si="1077"/>
        <v>8.71685290078387</v>
      </c>
      <c r="E23046">
        <f t="shared" si="1078"/>
        <v>14.937450276854211</v>
      </c>
      <c r="F23046" s="2">
        <f t="shared" si="1079"/>
        <v>42.145760081097215</v>
      </c>
    </row>
    <row r="23047" spans="1:6" x14ac:dyDescent="0.25">
      <c r="A23047" s="1">
        <v>43994.180555555555</v>
      </c>
      <c r="B23047" s="5">
        <v>10.8</v>
      </c>
      <c r="C23047">
        <v>4.6986342773437499</v>
      </c>
      <c r="D23047">
        <f t="shared" si="1077"/>
        <v>8.71685290078387</v>
      </c>
      <c r="E23047">
        <f t="shared" si="1078"/>
        <v>16.146080905761014</v>
      </c>
      <c r="F23047" s="2">
        <f t="shared" si="1079"/>
        <v>44.159951490574095</v>
      </c>
    </row>
    <row r="23048" spans="1:6" x14ac:dyDescent="0.25">
      <c r="A23048" s="1">
        <v>43994.1875</v>
      </c>
      <c r="B23048" s="5">
        <v>11</v>
      </c>
      <c r="C23048">
        <v>4.5737792968750002</v>
      </c>
      <c r="D23048">
        <f t="shared" si="1077"/>
        <v>8.71685290078387</v>
      </c>
      <c r="E23048">
        <f t="shared" si="1078"/>
        <v>17.165058887406431</v>
      </c>
      <c r="F23048" s="2">
        <f t="shared" si="1079"/>
        <v>45.834936721569385</v>
      </c>
    </row>
    <row r="23049" spans="1:6" x14ac:dyDescent="0.25">
      <c r="A23049" s="1">
        <v>43994.194444444445</v>
      </c>
      <c r="B23049" s="5">
        <v>11.7</v>
      </c>
      <c r="C23049">
        <v>4.6122817382812498</v>
      </c>
      <c r="D23049">
        <f t="shared" ref="D23049:D23112" si="1080">IF(B23049&lt;$H$1,$F$1*B23049+$F$2,IF(B23049&gt;$H$2,$F$4*B23049+$F$5,$F$3))</f>
        <v>8.71685290078387</v>
      </c>
      <c r="E23049">
        <f t="shared" ref="E23049:E23112" si="1081">(D23049-C23049)^2</f>
        <v>16.847504428048111</v>
      </c>
      <c r="F23049" s="2">
        <f t="shared" ref="F23049:F23112" si="1082">(C23049-$H$4)^2</f>
        <v>45.315084519779475</v>
      </c>
    </row>
    <row r="23050" spans="1:6" x14ac:dyDescent="0.25">
      <c r="A23050" s="1">
        <v>43994.201388888891</v>
      </c>
      <c r="B23050" s="5">
        <v>12.1</v>
      </c>
      <c r="C23050">
        <v>4.6043891601562503</v>
      </c>
      <c r="D23050">
        <f t="shared" si="1080"/>
        <v>8.71685290078387</v>
      </c>
      <c r="E23050">
        <f t="shared" si="1081"/>
        <v>16.912358017976914</v>
      </c>
      <c r="F23050" s="2">
        <f t="shared" si="1082"/>
        <v>45.421406927745181</v>
      </c>
    </row>
    <row r="23051" spans="1:6" x14ac:dyDescent="0.25">
      <c r="A23051" s="1">
        <v>43994.208333333336</v>
      </c>
      <c r="B23051" s="5">
        <v>12.4</v>
      </c>
      <c r="C23051">
        <v>5.8096860351562496</v>
      </c>
      <c r="D23051">
        <f t="shared" si="1080"/>
        <v>8.8562830192973152</v>
      </c>
      <c r="E23051">
        <f t="shared" si="1081"/>
        <v>9.2817531837774361</v>
      </c>
      <c r="F23051" s="2">
        <f t="shared" si="1082"/>
        <v>30.627853138570348</v>
      </c>
    </row>
    <row r="23052" spans="1:6" x14ac:dyDescent="0.25">
      <c r="A23052" s="1">
        <v>43994.215277777781</v>
      </c>
      <c r="B23052" s="5">
        <v>12.6</v>
      </c>
      <c r="C23052">
        <v>7.2028076171875002</v>
      </c>
      <c r="D23052">
        <f t="shared" si="1080"/>
        <v>8.9492416806525679</v>
      </c>
      <c r="E23052">
        <f t="shared" si="1081"/>
        <v>3.0500319380311081</v>
      </c>
      <c r="F23052" s="2">
        <f t="shared" si="1082"/>
        <v>17.148892251947888</v>
      </c>
    </row>
    <row r="23053" spans="1:6" x14ac:dyDescent="0.25">
      <c r="A23053" s="1">
        <v>43994.222222222219</v>
      </c>
      <c r="B23053" s="5">
        <v>13.1</v>
      </c>
      <c r="C23053">
        <v>4.6067709960937497</v>
      </c>
      <c r="D23053">
        <f t="shared" si="1080"/>
        <v>9.1816383340407004</v>
      </c>
      <c r="E23053">
        <f t="shared" si="1081"/>
        <v>20.929411159813817</v>
      </c>
      <c r="F23053" s="2">
        <f t="shared" si="1082"/>
        <v>45.389307641082887</v>
      </c>
    </row>
    <row r="23054" spans="1:6" x14ac:dyDescent="0.25">
      <c r="A23054" s="1">
        <v>43994.229166666664</v>
      </c>
      <c r="B23054" s="5">
        <v>13.2</v>
      </c>
      <c r="C23054">
        <v>5.8046362304687502</v>
      </c>
      <c r="D23054">
        <f t="shared" si="1080"/>
        <v>9.2281176647183258</v>
      </c>
      <c r="E23054">
        <f t="shared" si="1081"/>
        <v>11.720225130651531</v>
      </c>
      <c r="F23054" s="2">
        <f t="shared" si="1082"/>
        <v>30.683772338478203</v>
      </c>
    </row>
    <row r="23055" spans="1:6" x14ac:dyDescent="0.25">
      <c r="A23055" s="1">
        <v>43994.236111111109</v>
      </c>
      <c r="B23055" s="5">
        <v>13.5</v>
      </c>
      <c r="C23055">
        <v>4.6239760742187501</v>
      </c>
      <c r="D23055">
        <f t="shared" si="1080"/>
        <v>9.3675556567512075</v>
      </c>
      <c r="E23055">
        <f t="shared" si="1081"/>
        <v>22.501547255818803</v>
      </c>
      <c r="F23055" s="2">
        <f t="shared" si="1082"/>
        <v>45.15777697150218</v>
      </c>
    </row>
    <row r="23056" spans="1:6" x14ac:dyDescent="0.25">
      <c r="A23056" s="1">
        <v>43994.243055555555</v>
      </c>
      <c r="B23056" s="5">
        <v>14</v>
      </c>
      <c r="C23056">
        <v>7.3703686523437497</v>
      </c>
      <c r="D23056">
        <f t="shared" si="1080"/>
        <v>9.5999523101393383</v>
      </c>
      <c r="E23056">
        <f t="shared" si="1081"/>
        <v>4.9710432871091559</v>
      </c>
      <c r="F23056" s="2">
        <f t="shared" si="1082"/>
        <v>15.789187540685861</v>
      </c>
    </row>
    <row r="23057" spans="1:6" x14ac:dyDescent="0.25">
      <c r="A23057" s="1">
        <v>43994.25</v>
      </c>
      <c r="B23057" s="5">
        <v>14.1</v>
      </c>
      <c r="C23057">
        <v>4.6553593749999997</v>
      </c>
      <c r="D23057">
        <f t="shared" si="1080"/>
        <v>9.6464316408169637</v>
      </c>
      <c r="E23057">
        <f t="shared" si="1081"/>
        <v>24.910802362607281</v>
      </c>
      <c r="F23057" s="2">
        <f t="shared" si="1082"/>
        <v>44.736973230206743</v>
      </c>
    </row>
    <row r="23058" spans="1:6" x14ac:dyDescent="0.25">
      <c r="A23058" s="1">
        <v>43994.256944444445</v>
      </c>
      <c r="B23058" s="5">
        <v>14.5</v>
      </c>
      <c r="C23058">
        <v>4.66418896484375</v>
      </c>
      <c r="D23058">
        <f t="shared" si="1080"/>
        <v>9.8323489635274708</v>
      </c>
      <c r="E23058">
        <f t="shared" si="1081"/>
        <v>26.709877771994517</v>
      </c>
      <c r="F23058" s="2">
        <f t="shared" si="1082"/>
        <v>44.618936526328056</v>
      </c>
    </row>
    <row r="23059" spans="1:6" x14ac:dyDescent="0.25">
      <c r="A23059" s="1">
        <v>43994.263888888891</v>
      </c>
      <c r="B23059" s="5">
        <v>14.5</v>
      </c>
      <c r="C23059">
        <v>7.1025131835937501</v>
      </c>
      <c r="D23059">
        <f t="shared" si="1080"/>
        <v>9.8323489635274708</v>
      </c>
      <c r="E23059">
        <f t="shared" si="1081"/>
        <v>7.4520033854063454</v>
      </c>
      <c r="F23059" s="2">
        <f t="shared" si="1082"/>
        <v>17.989614216399112</v>
      </c>
    </row>
    <row r="23060" spans="1:6" x14ac:dyDescent="0.25">
      <c r="A23060" s="1">
        <v>43994.270833333336</v>
      </c>
      <c r="B23060" s="5">
        <v>15</v>
      </c>
      <c r="C23060">
        <v>7.5044130859375002</v>
      </c>
      <c r="D23060">
        <f t="shared" si="1080"/>
        <v>10.064745616915603</v>
      </c>
      <c r="E23060">
        <f t="shared" si="1081"/>
        <v>6.5553026691847389</v>
      </c>
      <c r="F23060" s="2">
        <f t="shared" si="1082"/>
        <v>14.741887966132358</v>
      </c>
    </row>
    <row r="23061" spans="1:6" x14ac:dyDescent="0.25">
      <c r="A23061" s="1">
        <v>43994.277777777781</v>
      </c>
      <c r="B23061" s="5">
        <v>15.6</v>
      </c>
      <c r="C23061">
        <v>5.6925981445312503</v>
      </c>
      <c r="D23061">
        <f t="shared" si="1080"/>
        <v>10.343621600981361</v>
      </c>
      <c r="E23061">
        <f t="shared" si="1081"/>
        <v>21.632019192449135</v>
      </c>
      <c r="F23061" s="2">
        <f t="shared" si="1082"/>
        <v>31.937548550705731</v>
      </c>
    </row>
    <row r="23062" spans="1:6" x14ac:dyDescent="0.25">
      <c r="A23062" s="1">
        <v>43994.284722222219</v>
      </c>
      <c r="B23062" s="5">
        <v>16.100000000000001</v>
      </c>
      <c r="C23062">
        <v>4.7791958007812498</v>
      </c>
      <c r="D23062">
        <f t="shared" si="1080"/>
        <v>10.576018254369496</v>
      </c>
      <c r="E23062">
        <f t="shared" si="1081"/>
        <v>33.603150558424851</v>
      </c>
      <c r="F23062" s="2">
        <f t="shared" si="1082"/>
        <v>43.095731400886351</v>
      </c>
    </row>
    <row r="23063" spans="1:6" x14ac:dyDescent="0.25">
      <c r="A23063" s="1">
        <v>43994.291666666664</v>
      </c>
      <c r="B23063" s="5">
        <v>16</v>
      </c>
      <c r="C23063">
        <v>4.6747001953125</v>
      </c>
      <c r="D23063">
        <f t="shared" si="1080"/>
        <v>10.529538923691868</v>
      </c>
      <c r="E23063">
        <f t="shared" si="1081"/>
        <v>34.279136535330942</v>
      </c>
      <c r="F23063" s="2">
        <f t="shared" si="1082"/>
        <v>44.478622423242967</v>
      </c>
    </row>
    <row r="23064" spans="1:6" x14ac:dyDescent="0.25">
      <c r="A23064" s="1">
        <v>43994.298611111109</v>
      </c>
      <c r="B23064" s="5">
        <v>16.600000000000001</v>
      </c>
      <c r="C23064">
        <v>4.6674594726562502</v>
      </c>
      <c r="D23064">
        <f t="shared" si="1080"/>
        <v>10.808414907757628</v>
      </c>
      <c r="E23064">
        <f t="shared" si="1081"/>
        <v>37.711333655901157</v>
      </c>
      <c r="F23064" s="2">
        <f t="shared" si="1082"/>
        <v>44.575254933913556</v>
      </c>
    </row>
    <row r="23065" spans="1:6" x14ac:dyDescent="0.25">
      <c r="A23065" s="1">
        <v>43994.305555555555</v>
      </c>
      <c r="B23065" s="5">
        <v>17.100000000000001</v>
      </c>
      <c r="C23065">
        <v>4.6498466796875002</v>
      </c>
      <c r="D23065">
        <f t="shared" si="1080"/>
        <v>11.040811561145761</v>
      </c>
      <c r="E23065">
        <f t="shared" si="1081"/>
        <v>40.844432116032799</v>
      </c>
      <c r="F23065" s="2">
        <f t="shared" si="1082"/>
        <v>44.810747720768198</v>
      </c>
    </row>
    <row r="23066" spans="1:6" x14ac:dyDescent="0.25">
      <c r="A23066" s="1">
        <v>43994.3125</v>
      </c>
      <c r="B23066" s="5">
        <v>17.3</v>
      </c>
      <c r="C23066">
        <v>5.5328110351562501</v>
      </c>
      <c r="D23066">
        <f t="shared" si="1080"/>
        <v>11.133770222501013</v>
      </c>
      <c r="E23066">
        <f t="shared" si="1081"/>
        <v>31.370743818301712</v>
      </c>
      <c r="F23066" s="2">
        <f t="shared" si="1082"/>
        <v>33.769100343443718</v>
      </c>
    </row>
    <row r="23067" spans="1:6" x14ac:dyDescent="0.25">
      <c r="A23067" s="1">
        <v>43994.319444444445</v>
      </c>
      <c r="B23067" s="5">
        <v>17.100000000000001</v>
      </c>
      <c r="C23067">
        <v>4.6723266601562496</v>
      </c>
      <c r="D23067">
        <f t="shared" si="1080"/>
        <v>11.040811561145761</v>
      </c>
      <c r="E23067">
        <f t="shared" si="1081"/>
        <v>40.557599934131382</v>
      </c>
      <c r="F23067" s="2">
        <f t="shared" si="1082"/>
        <v>44.510287358385426</v>
      </c>
    </row>
    <row r="23068" spans="1:6" x14ac:dyDescent="0.25">
      <c r="A23068" s="1">
        <v>43994.326388888891</v>
      </c>
      <c r="B23068" s="5">
        <v>17.399999999999999</v>
      </c>
      <c r="C23068">
        <v>5.0646577148437499</v>
      </c>
      <c r="D23068">
        <f t="shared" si="1080"/>
        <v>11.180249553178639</v>
      </c>
      <c r="E23068">
        <f t="shared" si="1081"/>
        <v>37.400463533108308</v>
      </c>
      <c r="F23068" s="2">
        <f t="shared" si="1082"/>
        <v>39.429256886756299</v>
      </c>
    </row>
    <row r="23069" spans="1:6" x14ac:dyDescent="0.25">
      <c r="A23069" s="1">
        <v>43994.333333333336</v>
      </c>
      <c r="B23069" s="5">
        <v>17.899999999999999</v>
      </c>
      <c r="C23069">
        <v>4.7397382812500002</v>
      </c>
      <c r="D23069">
        <f t="shared" si="1080"/>
        <v>11.412646206566771</v>
      </c>
      <c r="E23069">
        <f t="shared" si="1081"/>
        <v>44.527700179755378</v>
      </c>
      <c r="F23069" s="2">
        <f t="shared" si="1082"/>
        <v>43.615344530228136</v>
      </c>
    </row>
    <row r="23070" spans="1:6" x14ac:dyDescent="0.25">
      <c r="A23070" s="1">
        <v>43994.340277777781</v>
      </c>
      <c r="B23070" s="5">
        <v>18.100000000000001</v>
      </c>
      <c r="C23070">
        <v>4.6509267578125</v>
      </c>
      <c r="D23070">
        <f t="shared" si="1080"/>
        <v>11.505604867922026</v>
      </c>
      <c r="E23070">
        <f t="shared" si="1081"/>
        <v>46.986611993214701</v>
      </c>
      <c r="F23070" s="2">
        <f t="shared" si="1082"/>
        <v>44.796288622024221</v>
      </c>
    </row>
    <row r="23071" spans="1:6" x14ac:dyDescent="0.25">
      <c r="A23071" s="1">
        <v>43994.347222222219</v>
      </c>
      <c r="B23071" s="5">
        <v>18.600000000000001</v>
      </c>
      <c r="C23071">
        <v>4.6387993164062502</v>
      </c>
      <c r="D23071">
        <f t="shared" si="1080"/>
        <v>11.738001521310158</v>
      </c>
      <c r="E23071">
        <f t="shared" si="1081"/>
        <v>50.398671946112508</v>
      </c>
      <c r="F23071" s="2">
        <f t="shared" si="1082"/>
        <v>44.958773699316808</v>
      </c>
    </row>
    <row r="23072" spans="1:6" x14ac:dyDescent="0.25">
      <c r="A23072" s="1">
        <v>43994.354166666664</v>
      </c>
      <c r="B23072" s="5">
        <v>19.100000000000001</v>
      </c>
      <c r="C23072">
        <v>4.7526967773437496</v>
      </c>
      <c r="D23072">
        <f t="shared" si="1080"/>
        <v>11.970398174698291</v>
      </c>
      <c r="E23072">
        <f t="shared" si="1081"/>
        <v>52.095213461373696</v>
      </c>
      <c r="F23072" s="2">
        <f t="shared" si="1082"/>
        <v>43.444351674984063</v>
      </c>
    </row>
    <row r="23073" spans="1:6" x14ac:dyDescent="0.25">
      <c r="A23073" s="1">
        <v>43994.361111111109</v>
      </c>
      <c r="B23073" s="5">
        <v>19.2</v>
      </c>
      <c r="C23073">
        <v>4.6830483398437499</v>
      </c>
      <c r="D23073">
        <f t="shared" si="1080"/>
        <v>12.016877505375916</v>
      </c>
      <c r="E23073">
        <f t="shared" si="1081"/>
        <v>53.785050229210235</v>
      </c>
      <c r="F23073" s="2">
        <f t="shared" si="1082"/>
        <v>44.367340730828943</v>
      </c>
    </row>
    <row r="23074" spans="1:6" x14ac:dyDescent="0.25">
      <c r="A23074" s="1">
        <v>43994.368055555555</v>
      </c>
      <c r="B23074" s="5">
        <v>19.5</v>
      </c>
      <c r="C23074">
        <v>4.7263369140625002</v>
      </c>
      <c r="D23074">
        <f t="shared" si="1080"/>
        <v>12.156315497408796</v>
      </c>
      <c r="E23074">
        <f t="shared" si="1081"/>
        <v>55.20458174898463</v>
      </c>
      <c r="F23074" s="2">
        <f t="shared" si="1082"/>
        <v>43.792534515705377</v>
      </c>
    </row>
    <row r="23075" spans="1:6" x14ac:dyDescent="0.25">
      <c r="A23075" s="1">
        <v>43994.375</v>
      </c>
      <c r="B23075" s="5">
        <v>19.5</v>
      </c>
      <c r="C23075">
        <v>4.67909912109375</v>
      </c>
      <c r="D23075">
        <f t="shared" si="1080"/>
        <v>12.156315497408796</v>
      </c>
      <c r="E23075">
        <f t="shared" si="1081"/>
        <v>55.908764738233906</v>
      </c>
      <c r="F23075" s="2">
        <f t="shared" si="1082"/>
        <v>44.419966882416155</v>
      </c>
    </row>
    <row r="23076" spans="1:6" x14ac:dyDescent="0.25">
      <c r="A23076" s="1">
        <v>43994.381944444445</v>
      </c>
      <c r="B23076" s="5">
        <v>20.399999999999999</v>
      </c>
      <c r="C23076">
        <v>7.80878564453125</v>
      </c>
      <c r="D23076">
        <f t="shared" si="1080"/>
        <v>12.574629473507432</v>
      </c>
      <c r="E23076">
        <f t="shared" si="1081"/>
        <v>22.713267402190358</v>
      </c>
      <c r="F23076" s="2">
        <f t="shared" si="1082"/>
        <v>12.497243618567929</v>
      </c>
    </row>
    <row r="23077" spans="1:6" x14ac:dyDescent="0.25">
      <c r="A23077" s="1">
        <v>43994.388888888891</v>
      </c>
      <c r="B23077" s="5">
        <v>20.7</v>
      </c>
      <c r="C23077">
        <v>7.9347939453125003</v>
      </c>
      <c r="D23077">
        <f t="shared" si="1080"/>
        <v>12.714067465540312</v>
      </c>
      <c r="E23077">
        <f t="shared" si="1081"/>
        <v>22.841455381150741</v>
      </c>
      <c r="F23077" s="2">
        <f t="shared" si="1082"/>
        <v>11.622206715061802</v>
      </c>
    </row>
    <row r="23078" spans="1:6" x14ac:dyDescent="0.25">
      <c r="A23078" s="1">
        <v>43994.395833333336</v>
      </c>
      <c r="B23078" s="5">
        <v>20.6</v>
      </c>
      <c r="C23078">
        <v>8.0648012695312499</v>
      </c>
      <c r="D23078">
        <f t="shared" si="1080"/>
        <v>12.667588134862687</v>
      </c>
      <c r="E23078">
        <f t="shared" si="1081"/>
        <v>21.185646927667594</v>
      </c>
      <c r="F23078" s="2">
        <f t="shared" si="1082"/>
        <v>10.752683380060608</v>
      </c>
    </row>
    <row r="23079" spans="1:6" x14ac:dyDescent="0.25">
      <c r="A23079" s="1">
        <v>43994.402777777781</v>
      </c>
      <c r="B23079" s="5">
        <v>20.9</v>
      </c>
      <c r="C23079">
        <v>8.3777734375000001</v>
      </c>
      <c r="D23079">
        <f t="shared" si="1080"/>
        <v>12.807026126895565</v>
      </c>
      <c r="E23079">
        <f t="shared" si="1081"/>
        <v>19.618279386517841</v>
      </c>
      <c r="F23079" s="2">
        <f t="shared" si="1082"/>
        <v>8.7980830789959583</v>
      </c>
    </row>
    <row r="23080" spans="1:6" x14ac:dyDescent="0.25">
      <c r="A23080" s="1">
        <v>43994.409722222219</v>
      </c>
      <c r="B23080" s="5">
        <v>20.9</v>
      </c>
      <c r="C23080">
        <v>8.5541181640624995</v>
      </c>
      <c r="D23080">
        <f t="shared" si="1080"/>
        <v>12.807026126895565</v>
      </c>
      <c r="E23080">
        <f t="shared" si="1081"/>
        <v>18.087226140328895</v>
      </c>
      <c r="F23080" s="2">
        <f t="shared" si="1082"/>
        <v>7.7830485052100125</v>
      </c>
    </row>
    <row r="23081" spans="1:6" x14ac:dyDescent="0.25">
      <c r="A23081" s="1">
        <v>43994.416666666664</v>
      </c>
      <c r="B23081" s="5">
        <v>21.2</v>
      </c>
      <c r="C23081">
        <v>8.5844687499999992</v>
      </c>
      <c r="D23081">
        <f t="shared" si="1080"/>
        <v>12.946464118928445</v>
      </c>
      <c r="E23081">
        <f t="shared" si="1081"/>
        <v>19.027003598553204</v>
      </c>
      <c r="F23081" s="2">
        <f t="shared" si="1082"/>
        <v>7.6146248326561929</v>
      </c>
    </row>
    <row r="23082" spans="1:6" x14ac:dyDescent="0.25">
      <c r="A23082" s="1">
        <v>43994.423611111109</v>
      </c>
      <c r="B23082" s="5">
        <v>21.7</v>
      </c>
      <c r="C23082">
        <v>7.8454218750000004</v>
      </c>
      <c r="D23082">
        <f t="shared" si="1080"/>
        <v>13.178860772316577</v>
      </c>
      <c r="E23082">
        <f t="shared" si="1081"/>
        <v>28.445570471409461</v>
      </c>
      <c r="F23082" s="2">
        <f t="shared" si="1082"/>
        <v>12.23955712593593</v>
      </c>
    </row>
    <row r="23083" spans="1:6" x14ac:dyDescent="0.25">
      <c r="A23083" s="1">
        <v>43994.430555555555</v>
      </c>
      <c r="B23083" s="5">
        <v>21.7</v>
      </c>
      <c r="C23083">
        <v>9.0931083984375007</v>
      </c>
      <c r="D23083">
        <f t="shared" si="1080"/>
        <v>13.178860772316577</v>
      </c>
      <c r="E23083">
        <f t="shared" si="1081"/>
        <v>16.693372460658509</v>
      </c>
      <c r="F23083" s="2">
        <f t="shared" si="1082"/>
        <v>5.0661966115698851</v>
      </c>
    </row>
    <row r="23084" spans="1:6" x14ac:dyDescent="0.25">
      <c r="A23084" s="1">
        <v>43994.4375</v>
      </c>
      <c r="B23084" s="5">
        <v>21.7</v>
      </c>
      <c r="C23084">
        <v>8.9002558593749992</v>
      </c>
      <c r="D23084">
        <f t="shared" si="1080"/>
        <v>13.178860772316577</v>
      </c>
      <c r="E23084">
        <f t="shared" si="1081"/>
        <v>18.306460001047807</v>
      </c>
      <c r="F23084" s="2">
        <f t="shared" si="1082"/>
        <v>5.9715419262120051</v>
      </c>
    </row>
    <row r="23085" spans="1:6" x14ac:dyDescent="0.25">
      <c r="A23085" s="1">
        <v>43994.444444444445</v>
      </c>
      <c r="B23085" s="5">
        <v>22.3</v>
      </c>
      <c r="C23085">
        <v>8.3836767578125002</v>
      </c>
      <c r="D23085">
        <f t="shared" si="1080"/>
        <v>13.457736756382337</v>
      </c>
      <c r="E23085">
        <f t="shared" si="1081"/>
        <v>25.74608486908653</v>
      </c>
      <c r="F23085" s="2">
        <f t="shared" si="1082"/>
        <v>8.7630975869479144</v>
      </c>
    </row>
    <row r="23086" spans="1:6" x14ac:dyDescent="0.25">
      <c r="A23086" s="1">
        <v>43994.451388888891</v>
      </c>
      <c r="B23086" s="5">
        <v>22.2</v>
      </c>
      <c r="C23086">
        <v>12.3533779296875</v>
      </c>
      <c r="D23086">
        <f t="shared" si="1080"/>
        <v>13.41125742570471</v>
      </c>
      <c r="E23086">
        <f t="shared" si="1081"/>
        <v>1.1191090280936249</v>
      </c>
      <c r="F23086" s="2">
        <f t="shared" si="1082"/>
        <v>1.0189856925397645</v>
      </c>
    </row>
    <row r="23087" spans="1:6" x14ac:dyDescent="0.25">
      <c r="A23087" s="1">
        <v>43994.458333333336</v>
      </c>
      <c r="B23087" s="5">
        <v>22.5</v>
      </c>
      <c r="C23087">
        <v>10.70452734375</v>
      </c>
      <c r="D23087">
        <f t="shared" si="1080"/>
        <v>13.55069541773759</v>
      </c>
      <c r="E23087">
        <f t="shared" si="1081"/>
        <v>8.1006727053862271</v>
      </c>
      <c r="F23087" s="2">
        <f t="shared" si="1082"/>
        <v>0.40883539590473966</v>
      </c>
    </row>
    <row r="23088" spans="1:6" x14ac:dyDescent="0.25">
      <c r="A23088" s="1">
        <v>43994.465277777781</v>
      </c>
      <c r="B23088" s="5">
        <v>23.1</v>
      </c>
      <c r="C23088">
        <v>11.690887695312499</v>
      </c>
      <c r="D23088">
        <f t="shared" si="1080"/>
        <v>13.829571401803349</v>
      </c>
      <c r="E23088">
        <f t="shared" si="1081"/>
        <v>4.5739679964094409</v>
      </c>
      <c r="F23088" s="2">
        <f t="shared" si="1082"/>
        <v>0.12037983817911849</v>
      </c>
    </row>
    <row r="23089" spans="1:6" x14ac:dyDescent="0.25">
      <c r="A23089" s="1">
        <v>43994.472222222219</v>
      </c>
      <c r="B23089" s="5">
        <v>22.6</v>
      </c>
      <c r="C23089">
        <v>10.507372070312501</v>
      </c>
      <c r="D23089">
        <f t="shared" si="1080"/>
        <v>13.597174748415217</v>
      </c>
      <c r="E23089">
        <f t="shared" si="1081"/>
        <v>9.5468805896107156</v>
      </c>
      <c r="F23089" s="2">
        <f t="shared" si="1082"/>
        <v>0.6998286975226703</v>
      </c>
    </row>
    <row r="23090" spans="1:6" x14ac:dyDescent="0.25">
      <c r="A23090" s="1">
        <v>43994.479166666664</v>
      </c>
      <c r="B23090" s="5">
        <v>23</v>
      </c>
      <c r="C23090">
        <v>9.6120498046874996</v>
      </c>
      <c r="D23090">
        <f t="shared" si="1080"/>
        <v>13.783092071125722</v>
      </c>
      <c r="E23090">
        <f t="shared" si="1081"/>
        <v>17.397593588414104</v>
      </c>
      <c r="F23090" s="2">
        <f t="shared" si="1082"/>
        <v>2.9994080333449529</v>
      </c>
    </row>
    <row r="23091" spans="1:6" x14ac:dyDescent="0.25">
      <c r="A23091" s="1">
        <v>43994.486111111109</v>
      </c>
      <c r="B23091" s="5">
        <v>23.4</v>
      </c>
      <c r="C23091">
        <v>10.867861328125</v>
      </c>
      <c r="D23091">
        <f t="shared" si="1080"/>
        <v>13.969009393836227</v>
      </c>
      <c r="E23091">
        <f t="shared" si="1081"/>
        <v>9.6171193254644844</v>
      </c>
      <c r="F23091" s="2">
        <f t="shared" si="1082"/>
        <v>0.22664111162091588</v>
      </c>
    </row>
    <row r="23092" spans="1:6" x14ac:dyDescent="0.25">
      <c r="A23092" s="1">
        <v>43994.493055555555</v>
      </c>
      <c r="B23092" s="5">
        <v>23.3</v>
      </c>
      <c r="C23092">
        <v>11.8803173828125</v>
      </c>
      <c r="D23092">
        <f t="shared" si="1080"/>
        <v>13.922530063158602</v>
      </c>
      <c r="E23092">
        <f t="shared" si="1081"/>
        <v>4.1706326317664111</v>
      </c>
      <c r="F23092" s="2">
        <f t="shared" si="1082"/>
        <v>0.28771172720779253</v>
      </c>
    </row>
    <row r="23093" spans="1:6" x14ac:dyDescent="0.25">
      <c r="A23093" s="1">
        <v>43994.5</v>
      </c>
      <c r="B23093" s="5">
        <v>23.8</v>
      </c>
      <c r="C23093">
        <v>12.27515625</v>
      </c>
      <c r="D23093">
        <f t="shared" si="1080"/>
        <v>14.154926716546735</v>
      </c>
      <c r="E23093">
        <f t="shared" si="1081"/>
        <v>3.533537006901327</v>
      </c>
      <c r="F23093" s="2">
        <f t="shared" si="1082"/>
        <v>0.86718285432572217</v>
      </c>
    </row>
    <row r="23094" spans="1:6" x14ac:dyDescent="0.25">
      <c r="A23094" s="1">
        <v>43994.506944444445</v>
      </c>
      <c r="B23094" s="5">
        <v>23.9</v>
      </c>
      <c r="C23094">
        <v>13.2420634765625</v>
      </c>
      <c r="D23094">
        <f t="shared" si="1080"/>
        <v>14.20140604722436</v>
      </c>
      <c r="E23094">
        <f t="shared" si="1081"/>
        <v>0.9203381678841065</v>
      </c>
      <c r="F23094" s="2">
        <f t="shared" si="1082"/>
        <v>3.6029117662608341</v>
      </c>
    </row>
    <row r="23095" spans="1:6" x14ac:dyDescent="0.25">
      <c r="A23095" s="1">
        <v>43994.513888888891</v>
      </c>
      <c r="B23095" s="5">
        <v>24</v>
      </c>
      <c r="C23095">
        <v>12.0041962890625</v>
      </c>
      <c r="D23095">
        <f t="shared" si="1080"/>
        <v>14.247885377901987</v>
      </c>
      <c r="E23095">
        <f t="shared" si="1081"/>
        <v>5.0341407273773662</v>
      </c>
      <c r="F23095" s="2">
        <f t="shared" si="1082"/>
        <v>0.43595194516395136</v>
      </c>
    </row>
    <row r="23096" spans="1:6" x14ac:dyDescent="0.25">
      <c r="A23096" s="1">
        <v>43994.520833333336</v>
      </c>
      <c r="B23096" s="5">
        <v>23.9</v>
      </c>
      <c r="C23096">
        <v>13.6944228515625</v>
      </c>
      <c r="D23096">
        <f t="shared" si="1080"/>
        <v>14.20140604722436</v>
      </c>
      <c r="E23096">
        <f t="shared" si="1081"/>
        <v>0.25703196068351181</v>
      </c>
      <c r="F23096" s="2">
        <f t="shared" si="1082"/>
        <v>5.5248179719971313</v>
      </c>
    </row>
    <row r="23097" spans="1:6" x14ac:dyDescent="0.25">
      <c r="A23097" s="1">
        <v>43994.527777777781</v>
      </c>
      <c r="B23097" s="5">
        <v>24.1</v>
      </c>
      <c r="C23097">
        <v>13.399146484375001</v>
      </c>
      <c r="D23097">
        <f t="shared" si="1080"/>
        <v>14.294364708579614</v>
      </c>
      <c r="E23097">
        <f t="shared" si="1081"/>
        <v>0.80141566894806227</v>
      </c>
      <c r="F23097" s="2">
        <f t="shared" si="1082"/>
        <v>4.2239159577268328</v>
      </c>
    </row>
    <row r="23098" spans="1:6" x14ac:dyDescent="0.25">
      <c r="A23098" s="1">
        <v>43994.534722222219</v>
      </c>
      <c r="B23098" s="5">
        <v>24.3</v>
      </c>
      <c r="C23098">
        <v>15.0292900390625</v>
      </c>
      <c r="D23098">
        <f t="shared" si="1080"/>
        <v>14.387323369934867</v>
      </c>
      <c r="E23098">
        <f t="shared" si="1081"/>
        <v>0.41212120427082827</v>
      </c>
      <c r="F23098" s="2">
        <f t="shared" si="1082"/>
        <v>13.581880697743747</v>
      </c>
    </row>
    <row r="23099" spans="1:6" x14ac:dyDescent="0.25">
      <c r="A23099" s="1">
        <v>43994.541666666664</v>
      </c>
      <c r="B23099" s="5">
        <v>24.6</v>
      </c>
      <c r="C23099">
        <v>12.402487304687501</v>
      </c>
      <c r="D23099">
        <f t="shared" si="1080"/>
        <v>14.526761361967747</v>
      </c>
      <c r="E23099">
        <f t="shared" si="1081"/>
        <v>4.5125402704338784</v>
      </c>
      <c r="F23099" s="2">
        <f t="shared" si="1082"/>
        <v>1.1205441648167493</v>
      </c>
    </row>
    <row r="23100" spans="1:6" x14ac:dyDescent="0.25">
      <c r="A23100" s="1">
        <v>43994.548611111109</v>
      </c>
      <c r="B23100" s="5">
        <v>24.5</v>
      </c>
      <c r="C23100">
        <v>15.2344384765625</v>
      </c>
      <c r="D23100">
        <f t="shared" si="1080"/>
        <v>14.48028203129012</v>
      </c>
      <c r="E23100">
        <f t="shared" si="1081"/>
        <v>0.56875194394587347</v>
      </c>
      <c r="F23100" s="2">
        <f t="shared" si="1082"/>
        <v>15.136058402227002</v>
      </c>
    </row>
    <row r="23101" spans="1:6" x14ac:dyDescent="0.25">
      <c r="A23101" s="1">
        <v>43994.555555555555</v>
      </c>
      <c r="B23101" s="5">
        <v>24.6</v>
      </c>
      <c r="C23101">
        <v>15.56916796875</v>
      </c>
      <c r="D23101">
        <f t="shared" si="1080"/>
        <v>14.526761361967747</v>
      </c>
      <c r="E23101">
        <f t="shared" si="1081"/>
        <v>1.0866115338632898</v>
      </c>
      <c r="F23101" s="2">
        <f t="shared" si="1082"/>
        <v>17.852638277529145</v>
      </c>
    </row>
    <row r="23102" spans="1:6" x14ac:dyDescent="0.25">
      <c r="A23102" s="1">
        <v>43994.5625</v>
      </c>
      <c r="B23102" s="5">
        <v>24.6</v>
      </c>
      <c r="C23102">
        <v>15.118634765625</v>
      </c>
      <c r="D23102">
        <f t="shared" si="1080"/>
        <v>14.526761361967747</v>
      </c>
      <c r="E23102">
        <f t="shared" si="1081"/>
        <v>0.3503141259568216</v>
      </c>
      <c r="F23102" s="2">
        <f t="shared" si="1082"/>
        <v>14.248398198288278</v>
      </c>
    </row>
    <row r="23103" spans="1:6" x14ac:dyDescent="0.25">
      <c r="A23103" s="1">
        <v>43994.569444444445</v>
      </c>
      <c r="B23103" s="5">
        <v>24.5</v>
      </c>
      <c r="C23103">
        <v>14.8532646484375</v>
      </c>
      <c r="D23103">
        <f t="shared" si="1080"/>
        <v>14.48028203129012</v>
      </c>
      <c r="E23103">
        <f t="shared" si="1081"/>
        <v>0.13911603269410955</v>
      </c>
      <c r="F23103" s="2">
        <f t="shared" si="1082"/>
        <v>12.315431655590297</v>
      </c>
    </row>
    <row r="23104" spans="1:6" x14ac:dyDescent="0.25">
      <c r="A23104" s="1">
        <v>43994.576388888891</v>
      </c>
      <c r="B23104" s="5">
        <v>24.8</v>
      </c>
      <c r="C23104">
        <v>14.1242060546875</v>
      </c>
      <c r="D23104">
        <f t="shared" si="1080"/>
        <v>14.619720023323</v>
      </c>
      <c r="E23104">
        <f t="shared" si="1081"/>
        <v>0.24553409311290297</v>
      </c>
      <c r="F23104" s="2">
        <f t="shared" si="1082"/>
        <v>7.7299365096132719</v>
      </c>
    </row>
    <row r="23105" spans="1:6" x14ac:dyDescent="0.25">
      <c r="A23105" s="1">
        <v>43994.583333333336</v>
      </c>
      <c r="B23105" s="5">
        <v>25.1</v>
      </c>
      <c r="C23105">
        <v>13.844927734375</v>
      </c>
      <c r="D23105">
        <f t="shared" si="1080"/>
        <v>14.759158015355879</v>
      </c>
      <c r="E23105">
        <f t="shared" si="1081"/>
        <v>0.83581700666237757</v>
      </c>
      <c r="F23105" s="2">
        <f t="shared" si="1082"/>
        <v>6.254991079053041</v>
      </c>
    </row>
    <row r="23106" spans="1:6" x14ac:dyDescent="0.25">
      <c r="A23106" s="1">
        <v>43994.590277777781</v>
      </c>
      <c r="B23106" s="5">
        <v>24.9</v>
      </c>
      <c r="C23106">
        <v>15.048902343749999</v>
      </c>
      <c r="D23106">
        <f t="shared" si="1080"/>
        <v>14.666199354000625</v>
      </c>
      <c r="E23106">
        <f t="shared" si="1081"/>
        <v>0.14646157836310955</v>
      </c>
      <c r="F23106" s="2">
        <f t="shared" si="1082"/>
        <v>13.726822159247645</v>
      </c>
    </row>
    <row r="23107" spans="1:6" x14ac:dyDescent="0.25">
      <c r="A23107" s="1">
        <v>43994.597222222219</v>
      </c>
      <c r="B23107" s="5">
        <v>24.9</v>
      </c>
      <c r="C23107">
        <v>14.7771435546875</v>
      </c>
      <c r="D23107">
        <f t="shared" si="1080"/>
        <v>14.666199354000625</v>
      </c>
      <c r="E23107">
        <f t="shared" si="1081"/>
        <v>1.2308615666049606E-2</v>
      </c>
      <c r="F23107" s="2">
        <f t="shared" si="1082"/>
        <v>11.786957249989287</v>
      </c>
    </row>
    <row r="23108" spans="1:6" x14ac:dyDescent="0.25">
      <c r="A23108" s="1">
        <v>43994.604166666664</v>
      </c>
      <c r="B23108" s="5">
        <v>25</v>
      </c>
      <c r="C23108">
        <v>14.1627275390625</v>
      </c>
      <c r="D23108">
        <f t="shared" si="1080"/>
        <v>14.712678684678252</v>
      </c>
      <c r="E23108">
        <f t="shared" si="1081"/>
        <v>0.30244626256407853</v>
      </c>
      <c r="F23108" s="2">
        <f t="shared" si="1082"/>
        <v>7.9456211573130835</v>
      </c>
    </row>
    <row r="23109" spans="1:6" x14ac:dyDescent="0.25">
      <c r="A23109" s="1">
        <v>43994.611111111109</v>
      </c>
      <c r="B23109" s="5">
        <v>25</v>
      </c>
      <c r="C23109">
        <v>17.591828124999999</v>
      </c>
      <c r="D23109">
        <f t="shared" si="1080"/>
        <v>14.712678684678252</v>
      </c>
      <c r="E23109">
        <f t="shared" si="1081"/>
        <v>8.2895014997050289</v>
      </c>
      <c r="F23109" s="2">
        <f t="shared" si="1082"/>
        <v>39.036234507044419</v>
      </c>
    </row>
    <row r="23110" spans="1:6" x14ac:dyDescent="0.25">
      <c r="A23110" s="1">
        <v>43994.618055555555</v>
      </c>
      <c r="B23110" s="5">
        <v>25</v>
      </c>
      <c r="C23110">
        <v>14.7345390625</v>
      </c>
      <c r="D23110">
        <f t="shared" si="1080"/>
        <v>14.712678684678252</v>
      </c>
      <c r="E23110">
        <f t="shared" si="1081"/>
        <v>4.7787611850954708E-4</v>
      </c>
      <c r="F23110" s="2">
        <f t="shared" si="1082"/>
        <v>11.496231728558056</v>
      </c>
    </row>
    <row r="23111" spans="1:6" x14ac:dyDescent="0.25">
      <c r="A23111" s="1">
        <v>43994.625</v>
      </c>
      <c r="B23111" s="5">
        <v>24.9</v>
      </c>
      <c r="C23111">
        <v>16.876980468749998</v>
      </c>
      <c r="D23111">
        <f t="shared" si="1080"/>
        <v>14.666199354000625</v>
      </c>
      <c r="E23111">
        <f t="shared" si="1081"/>
        <v>4.8875531373324819</v>
      </c>
      <c r="F23111" s="2">
        <f t="shared" si="1082"/>
        <v>30.614650612900185</v>
      </c>
    </row>
    <row r="23112" spans="1:6" x14ac:dyDescent="0.25">
      <c r="A23112" s="1">
        <v>43994.631944444445</v>
      </c>
      <c r="B23112" s="5">
        <v>25</v>
      </c>
      <c r="C23112">
        <v>14.9700341796875</v>
      </c>
      <c r="D23112">
        <f t="shared" si="1080"/>
        <v>14.712678684678252</v>
      </c>
      <c r="E23112">
        <f t="shared" si="1081"/>
        <v>6.6231850811455203E-2</v>
      </c>
      <c r="F23112" s="2">
        <f t="shared" si="1082"/>
        <v>13.148633568724808</v>
      </c>
    </row>
    <row r="23113" spans="1:6" x14ac:dyDescent="0.25">
      <c r="A23113" s="1">
        <v>43994.638888888891</v>
      </c>
      <c r="B23113" s="5">
        <v>25</v>
      </c>
      <c r="C23113">
        <v>19.1596328125</v>
      </c>
      <c r="D23113">
        <f t="shared" ref="D23113:D23176" si="1083">IF(B23113&lt;$H$1,$F$1*B23113+$F$2,IF(B23113&gt;$H$2,$F$4*B23113+$F$5,$F$3))</f>
        <v>14.712678684678252</v>
      </c>
      <c r="E23113">
        <f t="shared" ref="E23113:E23176" si="1084">(D23113-C23113)^2</f>
        <v>19.77540101495088</v>
      </c>
      <c r="F23113" s="2">
        <f t="shared" ref="F23113:F23176" si="1085">(C23113-$H$4)^2</f>
        <v>61.085214864943651</v>
      </c>
    </row>
    <row r="23114" spans="1:6" x14ac:dyDescent="0.25">
      <c r="A23114" s="1">
        <v>43994.645833333336</v>
      </c>
      <c r="B23114" s="5">
        <v>24.6</v>
      </c>
      <c r="C23114">
        <v>16.647619140625</v>
      </c>
      <c r="D23114">
        <f t="shared" si="1083"/>
        <v>14.526761361967747</v>
      </c>
      <c r="E23114">
        <f t="shared" si="1084"/>
        <v>4.4980377172909787</v>
      </c>
      <c r="F23114" s="2">
        <f t="shared" si="1085"/>
        <v>28.1291214940847</v>
      </c>
    </row>
    <row r="23115" spans="1:6" x14ac:dyDescent="0.25">
      <c r="A23115" s="1">
        <v>43994.652777777781</v>
      </c>
      <c r="B23115" s="5">
        <v>24.7</v>
      </c>
      <c r="C23115">
        <v>18.350724609375</v>
      </c>
      <c r="D23115">
        <f t="shared" si="1083"/>
        <v>14.573240692645372</v>
      </c>
      <c r="E23115">
        <f t="shared" si="1084"/>
        <v>14.269384741151008</v>
      </c>
      <c r="F23115" s="2">
        <f t="shared" si="1085"/>
        <v>49.09517465299642</v>
      </c>
    </row>
    <row r="23116" spans="1:6" x14ac:dyDescent="0.25">
      <c r="A23116" s="1">
        <v>43994.659722222219</v>
      </c>
      <c r="B23116" s="5">
        <v>24.7</v>
      </c>
      <c r="C23116">
        <v>18.973083984374998</v>
      </c>
      <c r="D23116">
        <f t="shared" si="1083"/>
        <v>14.573240692645372</v>
      </c>
      <c r="E23116">
        <f t="shared" si="1084"/>
        <v>19.358620991778192</v>
      </c>
      <c r="F23116" s="2">
        <f t="shared" si="1085"/>
        <v>58.203994823629479</v>
      </c>
    </row>
    <row r="23117" spans="1:6" x14ac:dyDescent="0.25">
      <c r="A23117" s="1">
        <v>43994.666666666664</v>
      </c>
      <c r="B23117" s="5">
        <v>24.6</v>
      </c>
      <c r="C23117">
        <v>19.05493359375</v>
      </c>
      <c r="D23117">
        <f t="shared" si="1083"/>
        <v>14.526761361967747</v>
      </c>
      <c r="E23117">
        <f t="shared" si="1084"/>
        <v>20.504343760683874</v>
      </c>
      <c r="F23117" s="2">
        <f t="shared" si="1085"/>
        <v>59.459580775350524</v>
      </c>
    </row>
    <row r="23118" spans="1:6" x14ac:dyDescent="0.25">
      <c r="A23118" s="1">
        <v>43994.673611111109</v>
      </c>
      <c r="B23118" s="5">
        <v>24.3</v>
      </c>
      <c r="C23118">
        <v>16.553388671874998</v>
      </c>
      <c r="D23118">
        <f t="shared" si="1083"/>
        <v>14.387323369934867</v>
      </c>
      <c r="E23118">
        <f t="shared" si="1084"/>
        <v>4.6918388922689918</v>
      </c>
      <c r="F23118" s="2">
        <f t="shared" si="1085"/>
        <v>27.13846259448578</v>
      </c>
    </row>
    <row r="23119" spans="1:6" x14ac:dyDescent="0.25">
      <c r="A23119" s="1">
        <v>43994.680555555555</v>
      </c>
      <c r="B23119" s="5">
        <v>24.3</v>
      </c>
      <c r="C23119">
        <v>16.6715078125</v>
      </c>
      <c r="D23119">
        <f t="shared" si="1083"/>
        <v>14.387323369934867</v>
      </c>
      <c r="E23119">
        <f t="shared" si="1084"/>
        <v>5.2174985676565866</v>
      </c>
      <c r="F23119" s="2">
        <f t="shared" si="1085"/>
        <v>28.383088355427542</v>
      </c>
    </row>
    <row r="23120" spans="1:6" x14ac:dyDescent="0.25">
      <c r="A23120" s="1">
        <v>43994.6875</v>
      </c>
      <c r="B23120" s="5">
        <v>24</v>
      </c>
      <c r="C23120">
        <v>19.841001953125001</v>
      </c>
      <c r="D23120">
        <f t="shared" si="1083"/>
        <v>14.247885377901987</v>
      </c>
      <c r="E23120">
        <f t="shared" si="1084"/>
        <v>31.28295302403442</v>
      </c>
      <c r="F23120" s="2">
        <f t="shared" si="1085"/>
        <v>72.200236572809914</v>
      </c>
    </row>
    <row r="23121" spans="1:6" x14ac:dyDescent="0.25">
      <c r="A23121" s="1">
        <v>43994.694444444445</v>
      </c>
      <c r="B23121" s="5">
        <v>24.1</v>
      </c>
      <c r="C23121">
        <v>16.59821484375</v>
      </c>
      <c r="D23121">
        <f t="shared" si="1083"/>
        <v>14.294364708579614</v>
      </c>
      <c r="E23121">
        <f t="shared" si="1084"/>
        <v>5.3077254453246043</v>
      </c>
      <c r="F23121" s="2">
        <f t="shared" si="1085"/>
        <v>27.607512185075542</v>
      </c>
    </row>
    <row r="23122" spans="1:6" x14ac:dyDescent="0.25">
      <c r="A23122" s="1">
        <v>43994.701388888891</v>
      </c>
      <c r="B23122" s="5">
        <v>23.8</v>
      </c>
      <c r="C23122">
        <v>17.809113281249999</v>
      </c>
      <c r="D23122">
        <f t="shared" si="1083"/>
        <v>14.154926716546735</v>
      </c>
      <c r="E23122">
        <f t="shared" si="1084"/>
        <v>13.353079449657848</v>
      </c>
      <c r="F23122" s="2">
        <f t="shared" si="1085"/>
        <v>41.798598509468412</v>
      </c>
    </row>
    <row r="23123" spans="1:6" x14ac:dyDescent="0.25">
      <c r="A23123" s="1">
        <v>43994.708333333336</v>
      </c>
      <c r="B23123" s="5">
        <v>23.8</v>
      </c>
      <c r="C23123">
        <v>18.035648437500001</v>
      </c>
      <c r="D23123">
        <f t="shared" si="1083"/>
        <v>14.154926716546735</v>
      </c>
      <c r="E23123">
        <f t="shared" si="1084"/>
        <v>15.06000107547848</v>
      </c>
      <c r="F23123" s="2">
        <f t="shared" si="1085"/>
        <v>44.779099423960567</v>
      </c>
    </row>
    <row r="23124" spans="1:6" x14ac:dyDescent="0.25">
      <c r="A23124" s="1">
        <v>43994.715277777781</v>
      </c>
      <c r="B23124" s="5">
        <v>23.5</v>
      </c>
      <c r="C23124">
        <v>15.747552734375001</v>
      </c>
      <c r="D23124">
        <f t="shared" si="1083"/>
        <v>14.015488724513855</v>
      </c>
      <c r="E23124">
        <f t="shared" si="1084"/>
        <v>3.0000457342562719</v>
      </c>
      <c r="F23124" s="2">
        <f t="shared" si="1085"/>
        <v>19.391895672357297</v>
      </c>
    </row>
    <row r="23125" spans="1:6" x14ac:dyDescent="0.25">
      <c r="A23125" s="1">
        <v>43994.722222222219</v>
      </c>
      <c r="B23125" s="5">
        <v>23.3</v>
      </c>
      <c r="C23125">
        <v>15.7981123046875</v>
      </c>
      <c r="D23125">
        <f t="shared" si="1083"/>
        <v>13.922530063158602</v>
      </c>
      <c r="E23125">
        <f t="shared" si="1084"/>
        <v>3.5178087447385651</v>
      </c>
      <c r="F23125" s="2">
        <f t="shared" si="1085"/>
        <v>19.839742517582859</v>
      </c>
    </row>
    <row r="23126" spans="1:6" x14ac:dyDescent="0.25">
      <c r="A23126" s="1">
        <v>43994.729166666664</v>
      </c>
      <c r="B23126" s="5">
        <v>23.2</v>
      </c>
      <c r="C23126">
        <v>15.849369140625001</v>
      </c>
      <c r="D23126">
        <f t="shared" si="1083"/>
        <v>13.876050732480975</v>
      </c>
      <c r="E23126">
        <f t="shared" si="1084"/>
        <v>3.8939855399200729</v>
      </c>
      <c r="F23126" s="2">
        <f t="shared" si="1085"/>
        <v>20.298984392999603</v>
      </c>
    </row>
    <row r="23127" spans="1:6" x14ac:dyDescent="0.25">
      <c r="A23127" s="1">
        <v>43994.736111111109</v>
      </c>
      <c r="B23127" s="5">
        <v>22.5</v>
      </c>
      <c r="C23127">
        <v>17.873908203125001</v>
      </c>
      <c r="D23127">
        <f t="shared" si="1083"/>
        <v>13.55069541773759</v>
      </c>
      <c r="E23127">
        <f t="shared" si="1084"/>
        <v>18.690168787737182</v>
      </c>
      <c r="F23127" s="2">
        <f t="shared" si="1085"/>
        <v>42.640619019175432</v>
      </c>
    </row>
    <row r="23128" spans="1:6" x14ac:dyDescent="0.25">
      <c r="A23128" s="1">
        <v>43994.743055555555</v>
      </c>
      <c r="B23128" s="5">
        <v>22.3</v>
      </c>
      <c r="C23128">
        <v>18.039261718750002</v>
      </c>
      <c r="D23128">
        <f t="shared" si="1083"/>
        <v>13.457736756382337</v>
      </c>
      <c r="E23128">
        <f t="shared" si="1084"/>
        <v>20.99037098079803</v>
      </c>
      <c r="F23128" s="2">
        <f t="shared" si="1085"/>
        <v>44.827470603322503</v>
      </c>
    </row>
    <row r="23129" spans="1:6" x14ac:dyDescent="0.25">
      <c r="A23129" s="1">
        <v>43994.75</v>
      </c>
      <c r="B23129" s="5">
        <v>22.4</v>
      </c>
      <c r="C23129">
        <v>18.130236328125001</v>
      </c>
      <c r="D23129">
        <f t="shared" si="1083"/>
        <v>13.504216087059962</v>
      </c>
      <c r="E23129">
        <f t="shared" si="1084"/>
        <v>21.400063270743438</v>
      </c>
      <c r="F23129" s="2">
        <f t="shared" si="1085"/>
        <v>46.053957409723282</v>
      </c>
    </row>
    <row r="23130" spans="1:6" x14ac:dyDescent="0.25">
      <c r="A23130" s="1">
        <v>43994.756944444445</v>
      </c>
      <c r="B23130" s="5">
        <v>21.5</v>
      </c>
      <c r="C23130">
        <v>16.528492187499999</v>
      </c>
      <c r="D23130">
        <f t="shared" si="1083"/>
        <v>13.085902110961324</v>
      </c>
      <c r="E23130">
        <f t="shared" si="1084"/>
        <v>11.85142643508256</v>
      </c>
      <c r="F23130" s="2">
        <f t="shared" si="1085"/>
        <v>26.879688002513962</v>
      </c>
    </row>
    <row r="23131" spans="1:6" x14ac:dyDescent="0.25">
      <c r="A23131" s="1">
        <v>43994.763888888891</v>
      </c>
      <c r="B23131" s="5">
        <v>21.1</v>
      </c>
      <c r="C23131">
        <v>12.56132421875</v>
      </c>
      <c r="D23131">
        <f t="shared" si="1083"/>
        <v>12.899984788250819</v>
      </c>
      <c r="E23131">
        <f t="shared" si="1084"/>
        <v>0.114690981334619</v>
      </c>
      <c r="F23131" s="2">
        <f t="shared" si="1085"/>
        <v>1.4820493710119127</v>
      </c>
    </row>
    <row r="23132" spans="1:6" x14ac:dyDescent="0.25">
      <c r="A23132" s="1">
        <v>43994.770833333336</v>
      </c>
      <c r="B23132" s="5">
        <v>21.2</v>
      </c>
      <c r="C23132">
        <v>16.4686953125</v>
      </c>
      <c r="D23132">
        <f t="shared" si="1083"/>
        <v>12.946464118928445</v>
      </c>
      <c r="E23132">
        <f t="shared" si="1084"/>
        <v>12.4061125809685</v>
      </c>
      <c r="F23132" s="2">
        <f t="shared" si="1085"/>
        <v>26.263222400909672</v>
      </c>
    </row>
    <row r="23133" spans="1:6" x14ac:dyDescent="0.25">
      <c r="A23133" s="1">
        <v>43994.777777777781</v>
      </c>
      <c r="B23133" s="5">
        <v>20.9</v>
      </c>
      <c r="C23133">
        <v>16.3394775390625</v>
      </c>
      <c r="D23133">
        <f t="shared" si="1083"/>
        <v>12.807026126895565</v>
      </c>
      <c r="E23133">
        <f t="shared" si="1084"/>
        <v>12.478212979320174</v>
      </c>
      <c r="F23133" s="2">
        <f t="shared" si="1085"/>
        <v>24.955498034802062</v>
      </c>
    </row>
    <row r="23134" spans="1:6" x14ac:dyDescent="0.25">
      <c r="A23134" s="1">
        <v>43994.784722222219</v>
      </c>
      <c r="B23134" s="5">
        <v>20.399999999999999</v>
      </c>
      <c r="C23134">
        <v>16.619517578124999</v>
      </c>
      <c r="D23134">
        <f t="shared" si="1083"/>
        <v>12.574629473507432</v>
      </c>
      <c r="E23134">
        <f t="shared" si="1084"/>
        <v>16.361119778876688</v>
      </c>
      <c r="F23134" s="2">
        <f t="shared" si="1085"/>
        <v>27.83182727230583</v>
      </c>
    </row>
    <row r="23135" spans="1:6" x14ac:dyDescent="0.25">
      <c r="A23135" s="1">
        <v>43994.791666666664</v>
      </c>
      <c r="B23135" s="5">
        <v>20.5</v>
      </c>
      <c r="C23135">
        <v>13.385512695312499</v>
      </c>
      <c r="D23135">
        <f t="shared" si="1083"/>
        <v>12.621108804185059</v>
      </c>
      <c r="E23135">
        <f t="shared" si="1084"/>
        <v>0.58431330877077114</v>
      </c>
      <c r="F23135" s="2">
        <f t="shared" si="1085"/>
        <v>4.168061054183867</v>
      </c>
    </row>
    <row r="23136" spans="1:6" x14ac:dyDescent="0.25">
      <c r="A23136" s="1">
        <v>43994.798611111109</v>
      </c>
      <c r="B23136" s="5">
        <v>20</v>
      </c>
      <c r="C23136">
        <v>17.3681640625</v>
      </c>
      <c r="D23136">
        <f t="shared" si="1083"/>
        <v>12.388712150796929</v>
      </c>
      <c r="E23136">
        <f t="shared" si="1084"/>
        <v>24.794941340963373</v>
      </c>
      <c r="F23136" s="2">
        <f t="shared" si="1085"/>
        <v>36.291399440202568</v>
      </c>
    </row>
    <row r="23137" spans="1:6" x14ac:dyDescent="0.25">
      <c r="A23137" s="1">
        <v>43994.805555555555</v>
      </c>
      <c r="B23137" s="5">
        <v>19.899999999999999</v>
      </c>
      <c r="C23137">
        <v>15.659594726562499</v>
      </c>
      <c r="D23137">
        <f t="shared" si="1083"/>
        <v>12.342232820119301</v>
      </c>
      <c r="E23137">
        <f t="shared" si="1084"/>
        <v>11.004890018320449</v>
      </c>
      <c r="F23137" s="2">
        <f t="shared" si="1085"/>
        <v>18.624964468100256</v>
      </c>
    </row>
    <row r="23138" spans="1:6" x14ac:dyDescent="0.25">
      <c r="A23138" s="1">
        <v>43994.8125</v>
      </c>
      <c r="B23138" s="5">
        <v>20.2</v>
      </c>
      <c r="C23138">
        <v>15.455816406249999</v>
      </c>
      <c r="D23138">
        <f t="shared" si="1083"/>
        <v>12.48167081215218</v>
      </c>
      <c r="E23138">
        <f t="shared" si="1084"/>
        <v>8.8455420148914747</v>
      </c>
      <c r="F23138" s="2">
        <f t="shared" si="1085"/>
        <v>16.907612138884048</v>
      </c>
    </row>
    <row r="23139" spans="1:6" x14ac:dyDescent="0.25">
      <c r="A23139" s="1">
        <v>43994.819444444445</v>
      </c>
      <c r="B23139" s="5">
        <v>19.899999999999999</v>
      </c>
      <c r="C23139">
        <v>15.392677734375001</v>
      </c>
      <c r="D23139">
        <f t="shared" si="1083"/>
        <v>12.342232820119301</v>
      </c>
      <c r="E23139">
        <f t="shared" si="1084"/>
        <v>9.3052141749084605</v>
      </c>
      <c r="F23139" s="2">
        <f t="shared" si="1085"/>
        <v>16.39236050194819</v>
      </c>
    </row>
    <row r="23140" spans="1:6" x14ac:dyDescent="0.25">
      <c r="A23140" s="1">
        <v>43994.826388888891</v>
      </c>
      <c r="B23140" s="5">
        <v>20.2</v>
      </c>
      <c r="C23140">
        <v>15.5030849609375</v>
      </c>
      <c r="D23140">
        <f t="shared" si="1083"/>
        <v>12.48167081215218</v>
      </c>
      <c r="E23140">
        <f t="shared" si="1084"/>
        <v>9.128943458480121</v>
      </c>
      <c r="F23140" s="2">
        <f t="shared" si="1085"/>
        <v>17.298572336752564</v>
      </c>
    </row>
    <row r="23141" spans="1:6" x14ac:dyDescent="0.25">
      <c r="A23141" s="1">
        <v>43994.833333333336</v>
      </c>
      <c r="B23141" s="5">
        <v>20.100000000000001</v>
      </c>
      <c r="C23141">
        <v>14.004861328124999</v>
      </c>
      <c r="D23141">
        <f t="shared" si="1083"/>
        <v>12.435191481474554</v>
      </c>
      <c r="E23141">
        <f t="shared" si="1084"/>
        <v>2.4638634274836315</v>
      </c>
      <c r="F23141" s="2">
        <f t="shared" si="1085"/>
        <v>7.0805570349767635</v>
      </c>
    </row>
    <row r="23142" spans="1:6" x14ac:dyDescent="0.25">
      <c r="A23142" s="1">
        <v>43994.840277777781</v>
      </c>
      <c r="B23142" s="5">
        <v>19.899999999999999</v>
      </c>
      <c r="C23142">
        <v>14.654806640625001</v>
      </c>
      <c r="D23142">
        <f t="shared" si="1083"/>
        <v>12.342232820119301</v>
      </c>
      <c r="E23142">
        <f t="shared" si="1084"/>
        <v>5.3479976752883269</v>
      </c>
      <c r="F23142" s="2">
        <f t="shared" si="1085"/>
        <v>10.961905998281749</v>
      </c>
    </row>
    <row r="23143" spans="1:6" x14ac:dyDescent="0.25">
      <c r="A23143" s="1">
        <v>43994.847222222219</v>
      </c>
      <c r="B23143" s="5">
        <v>19.899999999999999</v>
      </c>
      <c r="C23143">
        <v>15.165777343749999</v>
      </c>
      <c r="D23143">
        <f t="shared" si="1083"/>
        <v>12.342232820119301</v>
      </c>
      <c r="E23143">
        <f t="shared" si="1084"/>
        <v>7.9724036769249054</v>
      </c>
      <c r="F23143" s="2">
        <f t="shared" si="1085"/>
        <v>14.606519276195046</v>
      </c>
    </row>
    <row r="23144" spans="1:6" x14ac:dyDescent="0.25">
      <c r="A23144" s="1">
        <v>43994.854166666664</v>
      </c>
      <c r="B23144" s="5">
        <v>19.5</v>
      </c>
      <c r="C23144">
        <v>13.5763798828125</v>
      </c>
      <c r="D23144">
        <f t="shared" si="1083"/>
        <v>12.156315497408796</v>
      </c>
      <c r="E23144">
        <f t="shared" si="1084"/>
        <v>2.0165828586919985</v>
      </c>
      <c r="F23144" s="2">
        <f t="shared" si="1085"/>
        <v>4.9838337393901586</v>
      </c>
    </row>
    <row r="23145" spans="1:6" x14ac:dyDescent="0.25">
      <c r="A23145" s="1">
        <v>43994.861111111109</v>
      </c>
      <c r="B23145" s="5">
        <v>19.600000000000001</v>
      </c>
      <c r="C23145">
        <v>11.180747070312499</v>
      </c>
      <c r="D23145">
        <f t="shared" si="1083"/>
        <v>12.202794828086423</v>
      </c>
      <c r="E23145">
        <f t="shared" si="1084"/>
        <v>1.044581619170706</v>
      </c>
      <c r="F23145" s="2">
        <f t="shared" si="1085"/>
        <v>2.6628576431832966E-2</v>
      </c>
    </row>
    <row r="23146" spans="1:6" x14ac:dyDescent="0.25">
      <c r="A23146" s="1">
        <v>43994.868055555555</v>
      </c>
      <c r="B23146" s="5">
        <v>19.399999999999999</v>
      </c>
      <c r="C23146">
        <v>12.5611025390625</v>
      </c>
      <c r="D23146">
        <f t="shared" si="1083"/>
        <v>12.109836166731169</v>
      </c>
      <c r="E23146">
        <f t="shared" si="1084"/>
        <v>0.2036413387970791</v>
      </c>
      <c r="F23146" s="2">
        <f t="shared" si="1085"/>
        <v>1.4815096768887126</v>
      </c>
    </row>
    <row r="23147" spans="1:6" x14ac:dyDescent="0.25">
      <c r="A23147" s="1">
        <v>43994.875</v>
      </c>
      <c r="B23147" s="5">
        <v>19</v>
      </c>
      <c r="C23147">
        <v>12.622936523437501</v>
      </c>
      <c r="D23147">
        <f t="shared" si="1083"/>
        <v>11.923918844020664</v>
      </c>
      <c r="E23147">
        <f t="shared" si="1084"/>
        <v>0.48862571613729994</v>
      </c>
      <c r="F23147" s="2">
        <f t="shared" si="1085"/>
        <v>1.6358584089391284</v>
      </c>
    </row>
    <row r="23148" spans="1:6" x14ac:dyDescent="0.25">
      <c r="A23148" s="1">
        <v>43994.881944444445</v>
      </c>
      <c r="B23148" s="5">
        <v>19.2</v>
      </c>
      <c r="C23148">
        <v>9.553728515625</v>
      </c>
      <c r="D23148">
        <f t="shared" si="1083"/>
        <v>12.016877505375916</v>
      </c>
      <c r="E23148">
        <f t="shared" si="1084"/>
        <v>6.0671029457109595</v>
      </c>
      <c r="F23148" s="2">
        <f t="shared" si="1085"/>
        <v>3.2048203441679193</v>
      </c>
    </row>
    <row r="23149" spans="1:6" x14ac:dyDescent="0.25">
      <c r="A23149" s="1">
        <v>43994.888888888891</v>
      </c>
      <c r="B23149" s="5">
        <v>18.899999999999999</v>
      </c>
      <c r="C23149">
        <v>13.624987304687499</v>
      </c>
      <c r="D23149">
        <f t="shared" si="1083"/>
        <v>11.877439513343036</v>
      </c>
      <c r="E23149">
        <f t="shared" si="1084"/>
        <v>3.0539232830329102</v>
      </c>
      <c r="F23149" s="2">
        <f t="shared" si="1085"/>
        <v>5.2032237148255813</v>
      </c>
    </row>
    <row r="23150" spans="1:6" x14ac:dyDescent="0.25">
      <c r="A23150" s="1">
        <v>43994.895833333336</v>
      </c>
      <c r="B23150" s="5">
        <v>18.899999999999999</v>
      </c>
      <c r="C23150">
        <v>13.75250390625</v>
      </c>
      <c r="D23150">
        <f t="shared" si="1083"/>
        <v>11.877439513343036</v>
      </c>
      <c r="E23150">
        <f t="shared" si="1084"/>
        <v>3.515866477547561</v>
      </c>
      <c r="F23150" s="2">
        <f t="shared" si="1085"/>
        <v>5.8012296214033254</v>
      </c>
    </row>
    <row r="23151" spans="1:6" x14ac:dyDescent="0.25">
      <c r="A23151" s="1">
        <v>43994.902777777781</v>
      </c>
      <c r="B23151" s="5">
        <v>18.899999999999999</v>
      </c>
      <c r="C23151">
        <v>11.7543173828125</v>
      </c>
      <c r="D23151">
        <f t="shared" si="1083"/>
        <v>11.877439513343036</v>
      </c>
      <c r="E23151">
        <f t="shared" si="1084"/>
        <v>1.5159059026378372E-2</v>
      </c>
      <c r="F23151" s="2">
        <f t="shared" si="1085"/>
        <v>0.16841803561754165</v>
      </c>
    </row>
    <row r="23152" spans="1:6" x14ac:dyDescent="0.25">
      <c r="A23152" s="1">
        <v>43994.909722222219</v>
      </c>
      <c r="B23152" s="5">
        <v>18.5</v>
      </c>
      <c r="C23152">
        <v>11.180687499999999</v>
      </c>
      <c r="D23152">
        <f t="shared" si="1083"/>
        <v>11.691522190632531</v>
      </c>
      <c r="E23152">
        <f t="shared" si="1084"/>
        <v>0.26095208115363427</v>
      </c>
      <c r="F23152" s="2">
        <f t="shared" si="1085"/>
        <v>2.6648021663062457E-2</v>
      </c>
    </row>
    <row r="23153" spans="1:6" x14ac:dyDescent="0.25">
      <c r="A23153" s="1">
        <v>43994.916666666664</v>
      </c>
      <c r="B23153" s="5">
        <v>18.399999999999999</v>
      </c>
      <c r="C23153">
        <v>13.859052734375</v>
      </c>
      <c r="D23153">
        <f t="shared" si="1083"/>
        <v>11.645042859954904</v>
      </c>
      <c r="E23153">
        <f t="shared" si="1084"/>
        <v>4.9018397240296903</v>
      </c>
      <c r="F23153" s="2">
        <f t="shared" si="1085"/>
        <v>6.3258437886470809</v>
      </c>
    </row>
    <row r="23154" spans="1:6" x14ac:dyDescent="0.25">
      <c r="A23154" s="1">
        <v>43994.923611111109</v>
      </c>
      <c r="B23154" s="5">
        <v>18.399999999999999</v>
      </c>
      <c r="C23154">
        <v>13.87231640625</v>
      </c>
      <c r="D23154">
        <f t="shared" si="1083"/>
        <v>11.645042859954904</v>
      </c>
      <c r="E23154">
        <f t="shared" si="1084"/>
        <v>4.9607474500259352</v>
      </c>
      <c r="F23154" s="2">
        <f t="shared" si="1085"/>
        <v>6.3927392464736599</v>
      </c>
    </row>
    <row r="23155" spans="1:6" x14ac:dyDescent="0.25">
      <c r="A23155" s="1">
        <v>43994.930555555555</v>
      </c>
      <c r="B23155" s="5">
        <v>18.100000000000001</v>
      </c>
      <c r="C23155">
        <v>15.085050781250001</v>
      </c>
      <c r="D23155">
        <f t="shared" si="1083"/>
        <v>11.505604867922026</v>
      </c>
      <c r="E23155">
        <f t="shared" si="1084"/>
        <v>12.81243304644034</v>
      </c>
      <c r="F23155" s="2">
        <f t="shared" si="1085"/>
        <v>13.995986811600114</v>
      </c>
    </row>
    <row r="23156" spans="1:6" x14ac:dyDescent="0.25">
      <c r="A23156" s="1">
        <v>43994.9375</v>
      </c>
      <c r="B23156" s="5">
        <v>17.899999999999999</v>
      </c>
      <c r="C23156">
        <v>14.423146484375</v>
      </c>
      <c r="D23156">
        <f t="shared" si="1083"/>
        <v>11.412646206566771</v>
      </c>
      <c r="E23156">
        <f t="shared" si="1084"/>
        <v>9.0631119226834205</v>
      </c>
      <c r="F23156" s="2">
        <f t="shared" si="1085"/>
        <v>9.4815758957301419</v>
      </c>
    </row>
    <row r="23157" spans="1:6" x14ac:dyDescent="0.25">
      <c r="A23157" s="1">
        <v>43994.944444444445</v>
      </c>
      <c r="B23157" s="5">
        <v>18</v>
      </c>
      <c r="C23157">
        <v>12.617713867187501</v>
      </c>
      <c r="D23157">
        <f t="shared" si="1083"/>
        <v>11.459125537244399</v>
      </c>
      <c r="E23157">
        <f t="shared" si="1084"/>
        <v>1.3423269182803466</v>
      </c>
      <c r="F23157" s="2">
        <f t="shared" si="1085"/>
        <v>1.6225260593026294</v>
      </c>
    </row>
    <row r="23158" spans="1:6" x14ac:dyDescent="0.25">
      <c r="A23158" s="1">
        <v>43994.951388888891</v>
      </c>
      <c r="B23158" s="5">
        <v>18</v>
      </c>
      <c r="C23158">
        <v>13.122826171874999</v>
      </c>
      <c r="D23158">
        <f t="shared" si="1083"/>
        <v>11.459125537244399</v>
      </c>
      <c r="E23158">
        <f t="shared" si="1084"/>
        <v>2.7678998016702643</v>
      </c>
      <c r="F23158" s="2">
        <f t="shared" si="1085"/>
        <v>3.1644725944208654</v>
      </c>
    </row>
    <row r="23159" spans="1:6" x14ac:dyDescent="0.25">
      <c r="A23159" s="1">
        <v>43994.958333333336</v>
      </c>
      <c r="B23159" s="5">
        <v>18.2</v>
      </c>
      <c r="C23159">
        <v>11.889041015625001</v>
      </c>
      <c r="D23159">
        <f t="shared" si="1083"/>
        <v>11.552084198599651</v>
      </c>
      <c r="E23159">
        <f t="shared" si="1084"/>
        <v>0.1135398965398548</v>
      </c>
      <c r="F23159" s="2">
        <f t="shared" si="1085"/>
        <v>0.29714632704717908</v>
      </c>
    </row>
    <row r="23160" spans="1:6" x14ac:dyDescent="0.25">
      <c r="A23160" s="1">
        <v>43994.965277777781</v>
      </c>
      <c r="B23160" s="5">
        <v>17.7</v>
      </c>
      <c r="C23160">
        <v>6.0800014648437504</v>
      </c>
      <c r="D23160">
        <f t="shared" si="1083"/>
        <v>11.319687545211519</v>
      </c>
      <c r="E23160">
        <f t="shared" si="1084"/>
        <v>27.454310220799748</v>
      </c>
      <c r="F23160" s="2">
        <f t="shared" si="1085"/>
        <v>27.708940651974359</v>
      </c>
    </row>
    <row r="23161" spans="1:6" x14ac:dyDescent="0.25">
      <c r="A23161" s="1">
        <v>43994.972222222219</v>
      </c>
      <c r="B23161" s="5">
        <v>17.7</v>
      </c>
      <c r="C23161">
        <v>6.1211386718750003</v>
      </c>
      <c r="D23161">
        <f t="shared" si="1083"/>
        <v>11.319687545211519</v>
      </c>
      <c r="E23161">
        <f t="shared" si="1084"/>
        <v>27.024910388468385</v>
      </c>
      <c r="F23161" s="2">
        <f t="shared" si="1085"/>
        <v>27.277546309099996</v>
      </c>
    </row>
    <row r="23162" spans="1:6" x14ac:dyDescent="0.25">
      <c r="A23162" s="1">
        <v>43994.979166666664</v>
      </c>
      <c r="B23162" s="5">
        <v>17.399999999999999</v>
      </c>
      <c r="C23162">
        <v>5.2151757812500001</v>
      </c>
      <c r="D23162">
        <f t="shared" si="1083"/>
        <v>11.180249553178639</v>
      </c>
      <c r="E23162">
        <f t="shared" si="1084"/>
        <v>35.582105104550955</v>
      </c>
      <c r="F23162" s="2">
        <f t="shared" si="1085"/>
        <v>37.561624814431703</v>
      </c>
    </row>
    <row r="23163" spans="1:6" x14ac:dyDescent="0.25">
      <c r="A23163" s="1">
        <v>43994.986111111109</v>
      </c>
      <c r="B23163" s="5">
        <v>17.600000000000001</v>
      </c>
      <c r="C23163">
        <v>6.1168847656249996</v>
      </c>
      <c r="D23163">
        <f t="shared" si="1083"/>
        <v>11.273208214533893</v>
      </c>
      <c r="E23163">
        <f t="shared" si="1084"/>
        <v>26.587671509767709</v>
      </c>
      <c r="F23163" s="2">
        <f t="shared" si="1085"/>
        <v>27.321998931763556</v>
      </c>
    </row>
    <row r="23164" spans="1:6" x14ac:dyDescent="0.25">
      <c r="A23164" s="1">
        <v>43994.993055555555</v>
      </c>
      <c r="B23164" s="5">
        <v>16.899999999999999</v>
      </c>
      <c r="C23164">
        <v>6.0171962890625004</v>
      </c>
      <c r="D23164">
        <f t="shared" si="1083"/>
        <v>10.947852899790506</v>
      </c>
      <c r="E23164">
        <f t="shared" si="1084"/>
        <v>24.311374612915785</v>
      </c>
      <c r="F23164" s="2">
        <f t="shared" si="1085"/>
        <v>28.374089020529343</v>
      </c>
    </row>
    <row r="23165" spans="1:6" x14ac:dyDescent="0.25">
      <c r="A23165" s="1">
        <v>43995</v>
      </c>
      <c r="B23165" s="5">
        <v>16.399999999999999</v>
      </c>
      <c r="C23165">
        <v>4.7724179687500001</v>
      </c>
      <c r="D23165">
        <f t="shared" si="1083"/>
        <v>10.715456246402374</v>
      </c>
      <c r="E23165">
        <f t="shared" si="1084"/>
        <v>35.319703969641289</v>
      </c>
      <c r="F23165" s="2">
        <f t="shared" si="1085"/>
        <v>43.184766667531818</v>
      </c>
    </row>
    <row r="23166" spans="1:6" x14ac:dyDescent="0.25">
      <c r="A23166" s="1">
        <v>43995.006944444445</v>
      </c>
      <c r="B23166" s="5">
        <v>16.100000000000001</v>
      </c>
      <c r="C23166">
        <v>6.0809863281250003</v>
      </c>
      <c r="D23166">
        <f t="shared" si="1083"/>
        <v>10.576018254369496</v>
      </c>
      <c r="E23166">
        <f t="shared" si="1084"/>
        <v>20.205312017957297</v>
      </c>
      <c r="F23166" s="2">
        <f t="shared" si="1085"/>
        <v>27.698573122627156</v>
      </c>
    </row>
    <row r="23167" spans="1:6" x14ac:dyDescent="0.25">
      <c r="A23167" s="1">
        <v>43995.013888888891</v>
      </c>
      <c r="B23167" s="5">
        <v>16.3</v>
      </c>
      <c r="C23167">
        <v>6.049673828125</v>
      </c>
      <c r="D23167">
        <f t="shared" si="1083"/>
        <v>10.668976915724748</v>
      </c>
      <c r="E23167">
        <f t="shared" si="1084"/>
        <v>21.337961015108569</v>
      </c>
      <c r="F23167" s="2">
        <f t="shared" si="1085"/>
        <v>28.02914542506004</v>
      </c>
    </row>
    <row r="23168" spans="1:6" x14ac:dyDescent="0.25">
      <c r="A23168" s="1">
        <v>43995.020833333336</v>
      </c>
      <c r="B23168" s="5">
        <v>16.100000000000001</v>
      </c>
      <c r="C23168">
        <v>7.1906767578124997</v>
      </c>
      <c r="D23168">
        <f t="shared" si="1083"/>
        <v>10.576018254369496</v>
      </c>
      <c r="E23168">
        <f t="shared" si="1084"/>
        <v>11.46053704831076</v>
      </c>
      <c r="F23168" s="2">
        <f t="shared" si="1085"/>
        <v>17.249510149410856</v>
      </c>
    </row>
    <row r="23169" spans="1:6" x14ac:dyDescent="0.25">
      <c r="A23169" s="1">
        <v>43995.027777777781</v>
      </c>
      <c r="B23169" s="5">
        <v>15.5</v>
      </c>
      <c r="C23169">
        <v>5.3570986328124999</v>
      </c>
      <c r="D23169">
        <f t="shared" si="1083"/>
        <v>10.297142270303736</v>
      </c>
      <c r="E23169">
        <f t="shared" si="1084"/>
        <v>24.404031140317642</v>
      </c>
      <c r="F23169" s="2">
        <f t="shared" si="1085"/>
        <v>35.84214643983519</v>
      </c>
    </row>
    <row r="23170" spans="1:6" x14ac:dyDescent="0.25">
      <c r="A23170" s="1">
        <v>43995.034722222219</v>
      </c>
      <c r="B23170" s="5">
        <v>15.6</v>
      </c>
      <c r="C23170">
        <v>4.7926416015625</v>
      </c>
      <c r="D23170">
        <f t="shared" si="1083"/>
        <v>10.343621600981361</v>
      </c>
      <c r="E23170">
        <f t="shared" si="1084"/>
        <v>30.81337895394822</v>
      </c>
      <c r="F23170" s="2">
        <f t="shared" si="1085"/>
        <v>42.919375981585461</v>
      </c>
    </row>
    <row r="23171" spans="1:6" x14ac:dyDescent="0.25">
      <c r="A23171" s="1">
        <v>43995.041666666664</v>
      </c>
      <c r="B23171" s="5">
        <v>15.6</v>
      </c>
      <c r="C23171">
        <v>6.0650541992187499</v>
      </c>
      <c r="D23171">
        <f t="shared" si="1083"/>
        <v>10.343621600981361</v>
      </c>
      <c r="E23171">
        <f t="shared" si="1084"/>
        <v>18.306139011425664</v>
      </c>
      <c r="F23171" s="2">
        <f t="shared" si="1085"/>
        <v>27.866526740378944</v>
      </c>
    </row>
    <row r="23172" spans="1:6" x14ac:dyDescent="0.25">
      <c r="A23172" s="1">
        <v>43995.048611111109</v>
      </c>
      <c r="B23172" s="5">
        <v>14.7</v>
      </c>
      <c r="C23172">
        <v>5.3810517578125001</v>
      </c>
      <c r="D23172">
        <f t="shared" si="1083"/>
        <v>9.9253076248827234</v>
      </c>
      <c r="E23172">
        <f t="shared" si="1084"/>
        <v>20.650261385402146</v>
      </c>
      <c r="F23172" s="2">
        <f t="shared" si="1085"/>
        <v>35.55591356536862</v>
      </c>
    </row>
    <row r="23173" spans="1:6" x14ac:dyDescent="0.25">
      <c r="A23173" s="1">
        <v>43995.055555555555</v>
      </c>
      <c r="B23173" s="5">
        <v>15.2</v>
      </c>
      <c r="C23173">
        <v>5.3305473632812497</v>
      </c>
      <c r="D23173">
        <f t="shared" si="1083"/>
        <v>10.157704278270856</v>
      </c>
      <c r="E23173">
        <f t="shared" si="1084"/>
        <v>23.301443881931974</v>
      </c>
      <c r="F23173" s="2">
        <f t="shared" si="1085"/>
        <v>36.160767341298552</v>
      </c>
    </row>
    <row r="23174" spans="1:6" x14ac:dyDescent="0.25">
      <c r="A23174" s="1">
        <v>43995.0625</v>
      </c>
      <c r="B23174" s="5">
        <v>15.2</v>
      </c>
      <c r="C23174">
        <v>4.7653339843750002</v>
      </c>
      <c r="D23174">
        <f t="shared" si="1083"/>
        <v>10.157704278270856</v>
      </c>
      <c r="E23174">
        <f t="shared" si="1084"/>
        <v>29.077657386490479</v>
      </c>
      <c r="F23174" s="2">
        <f t="shared" si="1085"/>
        <v>43.277921823466841</v>
      </c>
    </row>
    <row r="23175" spans="1:6" x14ac:dyDescent="0.25">
      <c r="A23175" s="1">
        <v>43995.069444444445</v>
      </c>
      <c r="B23175" s="5">
        <v>15</v>
      </c>
      <c r="C23175">
        <v>6.0849726562499997</v>
      </c>
      <c r="D23175">
        <f t="shared" si="1083"/>
        <v>10.064745616915603</v>
      </c>
      <c r="E23175">
        <f t="shared" si="1084"/>
        <v>15.838592818445065</v>
      </c>
      <c r="F23175" s="2">
        <f t="shared" si="1085"/>
        <v>27.656629374930219</v>
      </c>
    </row>
    <row r="23176" spans="1:6" x14ac:dyDescent="0.25">
      <c r="A23176" s="1">
        <v>43995.076388888891</v>
      </c>
      <c r="B23176" s="5">
        <v>14.3</v>
      </c>
      <c r="C23176">
        <v>4.7941381835937502</v>
      </c>
      <c r="D23176">
        <f t="shared" si="1083"/>
        <v>9.7393903021722181</v>
      </c>
      <c r="E23176">
        <f t="shared" si="1084"/>
        <v>24.455518516304824</v>
      </c>
      <c r="F23176" s="2">
        <f t="shared" si="1085"/>
        <v>42.89976914119071</v>
      </c>
    </row>
    <row r="23177" spans="1:6" x14ac:dyDescent="0.25">
      <c r="A23177" s="1">
        <v>43995.083333333336</v>
      </c>
      <c r="B23177" s="5">
        <v>14.2</v>
      </c>
      <c r="C23177">
        <v>4.7598085937499999</v>
      </c>
      <c r="D23177">
        <f t="shared" ref="D23177:D23240" si="1086">IF(B23177&lt;$H$1,$F$1*B23177+$F$2,IF(B23177&gt;$H$2,$F$4*B23177+$F$5,$F$3))</f>
        <v>9.6929109714945909</v>
      </c>
      <c r="E23177">
        <f t="shared" ref="E23177:E23240" si="1087">(D23177-C23177)^2</f>
        <v>24.335499069309339</v>
      </c>
      <c r="F23177" s="2">
        <f t="shared" ref="F23177:F23240" si="1088">(C23177-$H$4)^2</f>
        <v>43.350650975790352</v>
      </c>
    </row>
    <row r="23178" spans="1:6" x14ac:dyDescent="0.25">
      <c r="A23178" s="1">
        <v>43995.090277777781</v>
      </c>
      <c r="B23178" s="5">
        <v>16.100000000000001</v>
      </c>
      <c r="C23178">
        <v>4.7706108398437497</v>
      </c>
      <c r="D23178">
        <f t="shared" si="1086"/>
        <v>10.576018254369496</v>
      </c>
      <c r="E23178">
        <f t="shared" si="1087"/>
        <v>33.702755248630503</v>
      </c>
      <c r="F23178" s="2">
        <f t="shared" si="1088"/>
        <v>43.208521070925542</v>
      </c>
    </row>
    <row r="23179" spans="1:6" x14ac:dyDescent="0.25">
      <c r="A23179" s="1">
        <v>43995.097222222219</v>
      </c>
      <c r="B23179" s="5">
        <v>16.3</v>
      </c>
      <c r="C23179">
        <v>4.7765151367187499</v>
      </c>
      <c r="D23179">
        <f t="shared" si="1086"/>
        <v>10.668976915724748</v>
      </c>
      <c r="E23179">
        <f t="shared" si="1087"/>
        <v>34.721105817046535</v>
      </c>
      <c r="F23179" s="2">
        <f t="shared" si="1088"/>
        <v>43.130934279428473</v>
      </c>
    </row>
    <row r="23180" spans="1:6" x14ac:dyDescent="0.25">
      <c r="A23180" s="1">
        <v>43995.104166666664</v>
      </c>
      <c r="B23180" s="5">
        <v>15.8</v>
      </c>
      <c r="C23180">
        <v>4.782884765625</v>
      </c>
      <c r="D23180">
        <f t="shared" si="1086"/>
        <v>10.436580262336616</v>
      </c>
      <c r="E23180">
        <f t="shared" si="1087"/>
        <v>31.964272769537203</v>
      </c>
      <c r="F23180" s="2">
        <f t="shared" si="1088"/>
        <v>43.047310864091266</v>
      </c>
    </row>
    <row r="23181" spans="1:6" x14ac:dyDescent="0.25">
      <c r="A23181" s="1">
        <v>43995.111111111109</v>
      </c>
      <c r="B23181" s="5">
        <v>15.9</v>
      </c>
      <c r="C23181">
        <v>4.8279580078124997</v>
      </c>
      <c r="D23181">
        <f t="shared" si="1086"/>
        <v>10.483059593014243</v>
      </c>
      <c r="E23181">
        <f t="shared" si="1087"/>
        <v>31.980173938951268</v>
      </c>
      <c r="F23181" s="2">
        <f t="shared" si="1088"/>
        <v>42.457887324990189</v>
      </c>
    </row>
    <row r="23182" spans="1:6" x14ac:dyDescent="0.25">
      <c r="A23182" s="1">
        <v>43995.118055555555</v>
      </c>
      <c r="B23182" s="5">
        <v>15.8</v>
      </c>
      <c r="C23182">
        <v>4.7749516601562503</v>
      </c>
      <c r="D23182">
        <f t="shared" si="1086"/>
        <v>10.436580262336616</v>
      </c>
      <c r="E23182">
        <f t="shared" si="1087"/>
        <v>32.054038429026797</v>
      </c>
      <c r="F23182" s="2">
        <f t="shared" si="1088"/>
        <v>43.151472721434821</v>
      </c>
    </row>
    <row r="23183" spans="1:6" x14ac:dyDescent="0.25">
      <c r="A23183" s="1">
        <v>43995.125</v>
      </c>
      <c r="B23183" s="5">
        <v>15.7</v>
      </c>
      <c r="C23183">
        <v>4.8212241210937501</v>
      </c>
      <c r="D23183">
        <f t="shared" si="1086"/>
        <v>10.390100931658989</v>
      </c>
      <c r="E23183">
        <f t="shared" si="1087"/>
        <v>31.012388931251262</v>
      </c>
      <c r="F23183" s="2">
        <f t="shared" si="1088"/>
        <v>42.545688300935417</v>
      </c>
    </row>
    <row r="23184" spans="1:6" x14ac:dyDescent="0.25">
      <c r="A23184" s="1">
        <v>43995.131944444445</v>
      </c>
      <c r="B23184" s="5">
        <v>15.7</v>
      </c>
      <c r="C23184">
        <v>4.8623916015624999</v>
      </c>
      <c r="D23184">
        <f t="shared" si="1086"/>
        <v>10.390100931658989</v>
      </c>
      <c r="E23184">
        <f t="shared" si="1087"/>
        <v>30.555570438035769</v>
      </c>
      <c r="F23184" s="2">
        <f t="shared" si="1088"/>
        <v>42.010336351874258</v>
      </c>
    </row>
    <row r="23185" spans="1:6" x14ac:dyDescent="0.25">
      <c r="A23185" s="1">
        <v>43995.138888888891</v>
      </c>
      <c r="B23185" s="5">
        <v>15.5</v>
      </c>
      <c r="C23185">
        <v>4.8242329101562502</v>
      </c>
      <c r="D23185">
        <f t="shared" si="1086"/>
        <v>10.297142270303736</v>
      </c>
      <c r="E23185">
        <f t="shared" si="1087"/>
        <v>29.952736864389962</v>
      </c>
      <c r="F23185" s="2">
        <f t="shared" si="1088"/>
        <v>42.506446463232649</v>
      </c>
    </row>
    <row r="23186" spans="1:6" x14ac:dyDescent="0.25">
      <c r="A23186" s="1">
        <v>43995.145833333336</v>
      </c>
      <c r="B23186" s="5">
        <v>15.6</v>
      </c>
      <c r="C23186">
        <v>4.8414150390625004</v>
      </c>
      <c r="D23186">
        <f t="shared" si="1086"/>
        <v>10.343621600981361</v>
      </c>
      <c r="E23186">
        <f t="shared" si="1087"/>
        <v>30.27427705002297</v>
      </c>
      <c r="F23186" s="2">
        <f t="shared" si="1088"/>
        <v>42.282697146830166</v>
      </c>
    </row>
    <row r="23187" spans="1:6" x14ac:dyDescent="0.25">
      <c r="A23187" s="1">
        <v>43995.152777777781</v>
      </c>
      <c r="B23187" s="5">
        <v>15.2</v>
      </c>
      <c r="C23187">
        <v>4.8212558593750003</v>
      </c>
      <c r="D23187">
        <f t="shared" si="1086"/>
        <v>10.157704278270856</v>
      </c>
      <c r="E23187">
        <f t="shared" si="1087"/>
        <v>28.477681727536076</v>
      </c>
      <c r="F23187" s="2">
        <f t="shared" si="1088"/>
        <v>42.545274263013255</v>
      </c>
    </row>
    <row r="23188" spans="1:6" x14ac:dyDescent="0.25">
      <c r="A23188" s="1">
        <v>43995.159722222219</v>
      </c>
      <c r="B23188" s="5">
        <v>15.1</v>
      </c>
      <c r="C23188">
        <v>4.821306640625</v>
      </c>
      <c r="D23188">
        <f t="shared" si="1086"/>
        <v>10.111224947593229</v>
      </c>
      <c r="E23188">
        <f t="shared" si="1087"/>
        <v>27.98323569439761</v>
      </c>
      <c r="F23188" s="2">
        <f t="shared" si="1088"/>
        <v>42.544611806528252</v>
      </c>
    </row>
    <row r="23189" spans="1:6" x14ac:dyDescent="0.25">
      <c r="A23189" s="1">
        <v>43995.166666666664</v>
      </c>
      <c r="B23189" s="5">
        <v>15.6</v>
      </c>
      <c r="C23189">
        <v>4.8231049804687496</v>
      </c>
      <c r="D23189">
        <f t="shared" si="1086"/>
        <v>10.343621600981361</v>
      </c>
      <c r="E23189">
        <f t="shared" si="1087"/>
        <v>30.476103757355986</v>
      </c>
      <c r="F23189" s="2">
        <f t="shared" si="1088"/>
        <v>42.521155254623658</v>
      </c>
    </row>
    <row r="23190" spans="1:6" x14ac:dyDescent="0.25">
      <c r="A23190" s="1">
        <v>43995.173611111109</v>
      </c>
      <c r="B23190" s="5">
        <v>15.3</v>
      </c>
      <c r="C23190">
        <v>4.8040019531249998</v>
      </c>
      <c r="D23190">
        <f t="shared" si="1086"/>
        <v>10.204183608948483</v>
      </c>
      <c r="E23190">
        <f t="shared" si="1087"/>
        <v>29.161961915892459</v>
      </c>
      <c r="F23190" s="2">
        <f t="shared" si="1088"/>
        <v>42.770655166798356</v>
      </c>
    </row>
    <row r="23191" spans="1:6" x14ac:dyDescent="0.25">
      <c r="A23191" s="1">
        <v>43995.180555555555</v>
      </c>
      <c r="B23191" s="5">
        <v>16.100000000000001</v>
      </c>
      <c r="C23191">
        <v>4.8179599609375003</v>
      </c>
      <c r="D23191">
        <f t="shared" si="1086"/>
        <v>10.576018254369496</v>
      </c>
      <c r="E23191">
        <f t="shared" si="1087"/>
        <v>33.155235310560982</v>
      </c>
      <c r="F23191" s="2">
        <f t="shared" si="1088"/>
        <v>42.588281267116187</v>
      </c>
    </row>
    <row r="23192" spans="1:6" x14ac:dyDescent="0.25">
      <c r="A23192" s="1">
        <v>43995.1875</v>
      </c>
      <c r="B23192" s="5">
        <v>15.9</v>
      </c>
      <c r="C23192">
        <v>4.8828906249999999</v>
      </c>
      <c r="D23192">
        <f t="shared" si="1086"/>
        <v>10.483059593014243</v>
      </c>
      <c r="E23192">
        <f t="shared" si="1087"/>
        <v>31.361892470309712</v>
      </c>
      <c r="F23192" s="2">
        <f t="shared" si="1088"/>
        <v>41.7450261583257</v>
      </c>
    </row>
    <row r="23193" spans="1:6" x14ac:dyDescent="0.25">
      <c r="A23193" s="1">
        <v>43995.194444444445</v>
      </c>
      <c r="B23193" s="5">
        <v>16.399999999999999</v>
      </c>
      <c r="C23193">
        <v>4.8754892578125002</v>
      </c>
      <c r="D23193">
        <f t="shared" si="1086"/>
        <v>10.715456246402374</v>
      </c>
      <c r="E23193">
        <f t="shared" si="1087"/>
        <v>34.105214427819476</v>
      </c>
      <c r="F23193" s="2">
        <f t="shared" si="1088"/>
        <v>41.840721984038737</v>
      </c>
    </row>
    <row r="23194" spans="1:6" x14ac:dyDescent="0.25">
      <c r="A23194" s="1">
        <v>43995.201388888891</v>
      </c>
      <c r="B23194" s="5">
        <v>16.8</v>
      </c>
      <c r="C23194">
        <v>4.8368632812500003</v>
      </c>
      <c r="D23194">
        <f t="shared" si="1086"/>
        <v>10.901373569112881</v>
      </c>
      <c r="E23194">
        <f t="shared" si="1087"/>
        <v>36.77828503159472</v>
      </c>
      <c r="F23194" s="2">
        <f t="shared" si="1088"/>
        <v>42.341913609308769</v>
      </c>
    </row>
    <row r="23195" spans="1:6" x14ac:dyDescent="0.25">
      <c r="A23195" s="1">
        <v>43995.208333333336</v>
      </c>
      <c r="B23195" s="5">
        <v>16.899999999999999</v>
      </c>
      <c r="C23195">
        <v>4.9031210937500003</v>
      </c>
      <c r="D23195">
        <f t="shared" si="1086"/>
        <v>10.947852899790506</v>
      </c>
      <c r="E23195">
        <f t="shared" si="1087"/>
        <v>36.538782606957717</v>
      </c>
      <c r="F23195" s="2">
        <f t="shared" si="1088"/>
        <v>41.484015731273843</v>
      </c>
    </row>
    <row r="23196" spans="1:6" x14ac:dyDescent="0.25">
      <c r="A23196" s="1">
        <v>43995.215277777781</v>
      </c>
      <c r="B23196" s="5">
        <v>17</v>
      </c>
      <c r="C23196">
        <v>4.9459614257812499</v>
      </c>
      <c r="D23196">
        <f t="shared" si="1086"/>
        <v>10.994332230468133</v>
      </c>
      <c r="E23196">
        <f t="shared" si="1087"/>
        <v>36.582789390988658</v>
      </c>
      <c r="F23196" s="2">
        <f t="shared" si="1088"/>
        <v>40.933998265316731</v>
      </c>
    </row>
    <row r="23197" spans="1:6" x14ac:dyDescent="0.25">
      <c r="A23197" s="1">
        <v>43995.222222222219</v>
      </c>
      <c r="B23197" s="5">
        <v>17</v>
      </c>
      <c r="C23197">
        <v>4.8285029296874997</v>
      </c>
      <c r="D23197">
        <f t="shared" si="1086"/>
        <v>10.994332230468133</v>
      </c>
      <c r="E23197">
        <f t="shared" si="1087"/>
        <v>38.017450966364997</v>
      </c>
      <c r="F23197" s="2">
        <f t="shared" si="1088"/>
        <v>42.450786230886763</v>
      </c>
    </row>
    <row r="23198" spans="1:6" x14ac:dyDescent="0.25">
      <c r="A23198" s="1">
        <v>43995.229166666664</v>
      </c>
      <c r="B23198" s="5">
        <v>17.3</v>
      </c>
      <c r="C23198">
        <v>4.8501308593749997</v>
      </c>
      <c r="D23198">
        <f t="shared" si="1086"/>
        <v>11.133770222501013</v>
      </c>
      <c r="E23198">
        <f t="shared" si="1087"/>
        <v>39.484123645826692</v>
      </c>
      <c r="F23198" s="2">
        <f t="shared" si="1088"/>
        <v>42.169423613315843</v>
      </c>
    </row>
    <row r="23199" spans="1:6" x14ac:dyDescent="0.25">
      <c r="A23199" s="1">
        <v>43995.236111111109</v>
      </c>
      <c r="B23199" s="5">
        <v>17.399999999999999</v>
      </c>
      <c r="C23199">
        <v>4.9141684570312503</v>
      </c>
      <c r="D23199">
        <f t="shared" si="1086"/>
        <v>11.180249553178639</v>
      </c>
      <c r="E23199">
        <f t="shared" si="1087"/>
        <v>39.263772303495657</v>
      </c>
      <c r="F23199" s="2">
        <f t="shared" si="1088"/>
        <v>41.341829870120158</v>
      </c>
    </row>
    <row r="23200" spans="1:6" x14ac:dyDescent="0.25">
      <c r="A23200" s="1">
        <v>43995.243055555555</v>
      </c>
      <c r="B23200" s="5">
        <v>17.399999999999999</v>
      </c>
      <c r="C23200">
        <v>4.8572490234375003</v>
      </c>
      <c r="D23200">
        <f t="shared" si="1086"/>
        <v>11.180249553178639</v>
      </c>
      <c r="E23200">
        <f t="shared" si="1087"/>
        <v>39.980335699106718</v>
      </c>
      <c r="F23200" s="2">
        <f t="shared" si="1088"/>
        <v>42.077026430249568</v>
      </c>
    </row>
    <row r="23201" spans="1:6" x14ac:dyDescent="0.25">
      <c r="A23201" s="1">
        <v>43995.25</v>
      </c>
      <c r="B23201" s="5">
        <v>17.5</v>
      </c>
      <c r="C23201">
        <v>4.8112529296875</v>
      </c>
      <c r="D23201">
        <f t="shared" si="1086"/>
        <v>11.226728883856266</v>
      </c>
      <c r="E23201">
        <f t="shared" si="1087"/>
        <v>41.158331718517637</v>
      </c>
      <c r="F23201" s="2">
        <f t="shared" si="1088"/>
        <v>42.675866017575665</v>
      </c>
    </row>
    <row r="23202" spans="1:6" x14ac:dyDescent="0.25">
      <c r="A23202" s="1">
        <v>43995.256944444445</v>
      </c>
      <c r="B23202" s="5">
        <v>17.600000000000001</v>
      </c>
      <c r="C23202">
        <v>4.8564350585937497</v>
      </c>
      <c r="D23202">
        <f t="shared" si="1086"/>
        <v>11.273208214533893</v>
      </c>
      <c r="E23202">
        <f t="shared" si="1087"/>
        <v>41.174977734794027</v>
      </c>
      <c r="F23202" s="2">
        <f t="shared" si="1088"/>
        <v>42.087586952863987</v>
      </c>
    </row>
    <row r="23203" spans="1:6" x14ac:dyDescent="0.25">
      <c r="A23203" s="1">
        <v>43995.263888888891</v>
      </c>
      <c r="B23203" s="5">
        <v>18.100000000000001</v>
      </c>
      <c r="C23203">
        <v>4.8798745117187501</v>
      </c>
      <c r="D23203">
        <f t="shared" si="1086"/>
        <v>11.505604867922026</v>
      </c>
      <c r="E23203">
        <f t="shared" si="1087"/>
        <v>43.900302753113586</v>
      </c>
      <c r="F23203" s="2">
        <f t="shared" si="1088"/>
        <v>41.784009706901792</v>
      </c>
    </row>
    <row r="23204" spans="1:6" x14ac:dyDescent="0.25">
      <c r="A23204" s="1">
        <v>43995.270833333336</v>
      </c>
      <c r="B23204" s="5">
        <v>18</v>
      </c>
      <c r="C23204">
        <v>4.8269599609374998</v>
      </c>
      <c r="D23204">
        <f t="shared" si="1086"/>
        <v>11.459125537244399</v>
      </c>
      <c r="E23204">
        <f t="shared" si="1087"/>
        <v>43.985620231550222</v>
      </c>
      <c r="F23204" s="2">
        <f t="shared" si="1088"/>
        <v>42.470894811493174</v>
      </c>
    </row>
    <row r="23205" spans="1:6" x14ac:dyDescent="0.25">
      <c r="A23205" s="1">
        <v>43995.277777777781</v>
      </c>
      <c r="B23205" s="5">
        <v>18.100000000000001</v>
      </c>
      <c r="C23205">
        <v>4.7631748046875</v>
      </c>
      <c r="D23205">
        <f t="shared" si="1086"/>
        <v>11.505604867922026</v>
      </c>
      <c r="E23205">
        <f t="shared" si="1087"/>
        <v>45.460363157608732</v>
      </c>
      <c r="F23205" s="2">
        <f t="shared" si="1088"/>
        <v>43.306335226083412</v>
      </c>
    </row>
    <row r="23206" spans="1:6" x14ac:dyDescent="0.25">
      <c r="A23206" s="1">
        <v>43995.284722222219</v>
      </c>
      <c r="B23206" s="5">
        <v>18.5</v>
      </c>
      <c r="C23206">
        <v>4.7473476562499997</v>
      </c>
      <c r="D23206">
        <f t="shared" si="1086"/>
        <v>11.691522190632531</v>
      </c>
      <c r="E23206">
        <f t="shared" si="1087"/>
        <v>48.221559963966847</v>
      </c>
      <c r="F23206" s="2">
        <f t="shared" si="1088"/>
        <v>43.514894894391468</v>
      </c>
    </row>
    <row r="23207" spans="1:6" x14ac:dyDescent="0.25">
      <c r="A23207" s="1">
        <v>43995.291666666664</v>
      </c>
      <c r="B23207" s="5">
        <v>18.399999999999999</v>
      </c>
      <c r="C23207">
        <v>4.7619843749999999</v>
      </c>
      <c r="D23207">
        <f t="shared" si="1086"/>
        <v>11.645042859954904</v>
      </c>
      <c r="E23207">
        <f t="shared" si="1087"/>
        <v>47.376494107309696</v>
      </c>
      <c r="F23207" s="2">
        <f t="shared" si="1088"/>
        <v>43.322004495235653</v>
      </c>
    </row>
    <row r="23208" spans="1:6" x14ac:dyDescent="0.25">
      <c r="A23208" s="1">
        <v>43995.298611111109</v>
      </c>
      <c r="B23208" s="5">
        <v>18.5</v>
      </c>
      <c r="C23208">
        <v>4.7571269531249998</v>
      </c>
      <c r="D23208">
        <f t="shared" si="1086"/>
        <v>11.691522190632531</v>
      </c>
      <c r="E23208">
        <f t="shared" si="1087"/>
        <v>48.085837309967133</v>
      </c>
      <c r="F23208" s="2">
        <f t="shared" si="1088"/>
        <v>43.385970660358993</v>
      </c>
    </row>
    <row r="23209" spans="1:6" x14ac:dyDescent="0.25">
      <c r="A23209" s="1">
        <v>43995.305555555555</v>
      </c>
      <c r="B23209" s="5">
        <v>18.899999999999999</v>
      </c>
      <c r="C23209">
        <v>4.6959692382812497</v>
      </c>
      <c r="D23209">
        <f t="shared" si="1086"/>
        <v>11.877439513343036</v>
      </c>
      <c r="E23209">
        <f t="shared" si="1087"/>
        <v>51.573515311596012</v>
      </c>
      <c r="F23209" s="2">
        <f t="shared" si="1088"/>
        <v>44.195378536868489</v>
      </c>
    </row>
    <row r="23210" spans="1:6" x14ac:dyDescent="0.25">
      <c r="A23210" s="1">
        <v>43995.3125</v>
      </c>
      <c r="B23210" s="5">
        <v>19.2</v>
      </c>
      <c r="C23210">
        <v>4.6890390625</v>
      </c>
      <c r="D23210">
        <f t="shared" si="1086"/>
        <v>12.016877505375916</v>
      </c>
      <c r="E23210">
        <f t="shared" si="1087"/>
        <v>53.697216244890136</v>
      </c>
      <c r="F23210" s="2">
        <f t="shared" si="1088"/>
        <v>44.287569633624194</v>
      </c>
    </row>
    <row r="23211" spans="1:6" x14ac:dyDescent="0.25">
      <c r="A23211" s="1">
        <v>43995.319444444445</v>
      </c>
      <c r="B23211" s="5">
        <v>19.2</v>
      </c>
      <c r="C23211">
        <v>4.67459521484375</v>
      </c>
      <c r="D23211">
        <f t="shared" si="1086"/>
        <v>12.016877505375916</v>
      </c>
      <c r="E23211">
        <f t="shared" si="1087"/>
        <v>53.909109233862274</v>
      </c>
      <c r="F23211" s="2">
        <f t="shared" si="1088"/>
        <v>44.480022711946809</v>
      </c>
    </row>
    <row r="23212" spans="1:6" x14ac:dyDescent="0.25">
      <c r="A23212" s="1">
        <v>43995.326388888891</v>
      </c>
      <c r="B23212" s="5">
        <v>19.600000000000001</v>
      </c>
      <c r="C23212">
        <v>4.6978701171874997</v>
      </c>
      <c r="D23212">
        <f t="shared" si="1086"/>
        <v>12.202794828086423</v>
      </c>
      <c r="E23212">
        <f t="shared" si="1087"/>
        <v>56.323894916261295</v>
      </c>
      <c r="F23212" s="2">
        <f t="shared" si="1088"/>
        <v>44.170108214519011</v>
      </c>
    </row>
    <row r="23213" spans="1:6" x14ac:dyDescent="0.25">
      <c r="A23213" s="1">
        <v>43995.333333333336</v>
      </c>
      <c r="B23213" s="5">
        <v>19.600000000000001</v>
      </c>
      <c r="C23213">
        <v>4.6077983398437503</v>
      </c>
      <c r="D23213">
        <f t="shared" si="1086"/>
        <v>12.202794828086423</v>
      </c>
      <c r="E23213">
        <f t="shared" si="1087"/>
        <v>57.683971656418535</v>
      </c>
      <c r="F23213" s="2">
        <f t="shared" si="1088"/>
        <v>45.375465940707116</v>
      </c>
    </row>
    <row r="23214" spans="1:6" x14ac:dyDescent="0.25">
      <c r="A23214" s="1">
        <v>43995.340277777781</v>
      </c>
      <c r="B23214" s="5">
        <v>19.7</v>
      </c>
      <c r="C23214">
        <v>4.6076733398437497</v>
      </c>
      <c r="D23214">
        <f t="shared" si="1086"/>
        <v>12.249274158764049</v>
      </c>
      <c r="E23214">
        <f t="shared" si="1087"/>
        <v>58.394063075723388</v>
      </c>
      <c r="F23214" s="2">
        <f t="shared" si="1088"/>
        <v>45.377149989176601</v>
      </c>
    </row>
    <row r="23215" spans="1:6" x14ac:dyDescent="0.25">
      <c r="A23215" s="1">
        <v>43995.347222222219</v>
      </c>
      <c r="B23215" s="5">
        <v>20.2</v>
      </c>
      <c r="C23215">
        <v>5.4042583007812501</v>
      </c>
      <c r="D23215">
        <f t="shared" si="1086"/>
        <v>12.48167081215218</v>
      </c>
      <c r="E23215">
        <f t="shared" si="1087"/>
        <v>50.089767856109766</v>
      </c>
      <c r="F23215" s="2">
        <f t="shared" si="1088"/>
        <v>35.279696541814765</v>
      </c>
    </row>
    <row r="23216" spans="1:6" x14ac:dyDescent="0.25">
      <c r="A23216" s="1">
        <v>43995.354166666664</v>
      </c>
      <c r="B23216" s="5">
        <v>20.100000000000001</v>
      </c>
      <c r="C23216">
        <v>5.3023974609374998</v>
      </c>
      <c r="D23216">
        <f t="shared" si="1086"/>
        <v>12.435191481474554</v>
      </c>
      <c r="E23216">
        <f t="shared" si="1087"/>
        <v>50.876750539409159</v>
      </c>
      <c r="F23216" s="2">
        <f t="shared" si="1088"/>
        <v>36.500112010369591</v>
      </c>
    </row>
    <row r="23217" spans="1:6" x14ac:dyDescent="0.25">
      <c r="A23217" s="1">
        <v>43995.361111111109</v>
      </c>
      <c r="B23217" s="5">
        <v>20.5</v>
      </c>
      <c r="C23217">
        <v>5.3388686523437503</v>
      </c>
      <c r="D23217">
        <f t="shared" si="1086"/>
        <v>12.621108804185059</v>
      </c>
      <c r="E23217">
        <f t="shared" si="1087"/>
        <v>53.031021629089736</v>
      </c>
      <c r="F23217" s="2">
        <f t="shared" si="1088"/>
        <v>36.060758399520104</v>
      </c>
    </row>
    <row r="23218" spans="1:6" x14ac:dyDescent="0.25">
      <c r="A23218" s="1">
        <v>43995.368055555555</v>
      </c>
      <c r="B23218" s="5">
        <v>20.6</v>
      </c>
      <c r="C23218">
        <v>4.6355844726562498</v>
      </c>
      <c r="D23218">
        <f t="shared" si="1086"/>
        <v>12.667588134862687</v>
      </c>
      <c r="E23218">
        <f t="shared" si="1087"/>
        <v>64.513082829697609</v>
      </c>
      <c r="F23218" s="2">
        <f t="shared" si="1088"/>
        <v>45.001895927664677</v>
      </c>
    </row>
    <row r="23219" spans="1:6" x14ac:dyDescent="0.25">
      <c r="A23219" s="1">
        <v>43995.375</v>
      </c>
      <c r="B23219" s="5">
        <v>21.4</v>
      </c>
      <c r="C23219">
        <v>4.6299150390625003</v>
      </c>
      <c r="D23219">
        <f t="shared" si="1086"/>
        <v>13.039422780283697</v>
      </c>
      <c r="E23219">
        <f t="shared" si="1087"/>
        <v>70.719820449659252</v>
      </c>
      <c r="F23219" s="2">
        <f t="shared" si="1088"/>
        <v>45.077993105924207</v>
      </c>
    </row>
    <row r="23220" spans="1:6" x14ac:dyDescent="0.25">
      <c r="A23220" s="1">
        <v>43995.381944444445</v>
      </c>
      <c r="B23220" s="5">
        <v>21.3</v>
      </c>
      <c r="C23220">
        <v>10.187908203125</v>
      </c>
      <c r="D23220">
        <f t="shared" si="1086"/>
        <v>12.992943449606072</v>
      </c>
      <c r="E23220">
        <f t="shared" si="1087"/>
        <v>7.8682227340011295</v>
      </c>
      <c r="F23220" s="2">
        <f t="shared" si="1088"/>
        <v>1.3363857423263283</v>
      </c>
    </row>
    <row r="23221" spans="1:6" x14ac:dyDescent="0.25">
      <c r="A23221" s="1">
        <v>43995.388888888891</v>
      </c>
      <c r="B23221" s="5">
        <v>21.6</v>
      </c>
      <c r="C23221">
        <v>10.185769531249999</v>
      </c>
      <c r="D23221">
        <f t="shared" si="1086"/>
        <v>13.132381441638952</v>
      </c>
      <c r="E23221">
        <f t="shared" si="1087"/>
        <v>8.6825217504460319</v>
      </c>
      <c r="F23221" s="2">
        <f t="shared" si="1088"/>
        <v>1.3413350176442587</v>
      </c>
    </row>
    <row r="23222" spans="1:6" x14ac:dyDescent="0.25">
      <c r="A23222" s="1">
        <v>43995.395833333336</v>
      </c>
      <c r="B23222" s="5">
        <v>21.6</v>
      </c>
      <c r="C23222">
        <v>11.505244140625001</v>
      </c>
      <c r="D23222">
        <f t="shared" si="1086"/>
        <v>13.132381441638952</v>
      </c>
      <c r="E23222">
        <f t="shared" si="1087"/>
        <v>2.647575796350965</v>
      </c>
      <c r="F23222" s="2">
        <f t="shared" si="1088"/>
        <v>2.6022343020454843E-2</v>
      </c>
    </row>
    <row r="23223" spans="1:6" x14ac:dyDescent="0.25">
      <c r="A23223" s="1">
        <v>43995.402777777781</v>
      </c>
      <c r="B23223" s="5">
        <v>22</v>
      </c>
      <c r="C23223">
        <v>12.161517578125</v>
      </c>
      <c r="D23223">
        <f t="shared" si="1086"/>
        <v>13.318298764349457</v>
      </c>
      <c r="E23223">
        <f t="shared" si="1087"/>
        <v>1.3381427128028613</v>
      </c>
      <c r="F23223" s="2">
        <f t="shared" si="1088"/>
        <v>0.66844990939689153</v>
      </c>
    </row>
    <row r="23224" spans="1:6" x14ac:dyDescent="0.25">
      <c r="A23224" s="1">
        <v>43995.409722222219</v>
      </c>
      <c r="B23224" s="5">
        <v>22.1</v>
      </c>
      <c r="C23224">
        <v>11.70367578125</v>
      </c>
      <c r="D23224">
        <f t="shared" si="1086"/>
        <v>13.364778095027084</v>
      </c>
      <c r="E23224">
        <f t="shared" si="1087"/>
        <v>2.7592608968355821</v>
      </c>
      <c r="F23224" s="2">
        <f t="shared" si="1088"/>
        <v>0.12941723018804699</v>
      </c>
    </row>
    <row r="23225" spans="1:6" x14ac:dyDescent="0.25">
      <c r="A23225" s="1">
        <v>43995.416666666664</v>
      </c>
      <c r="B23225" s="5">
        <v>22.3</v>
      </c>
      <c r="C23225">
        <v>11.3957353515625</v>
      </c>
      <c r="D23225">
        <f t="shared" si="1086"/>
        <v>13.457736756382337</v>
      </c>
      <c r="E23225">
        <f t="shared" si="1087"/>
        <v>4.2518497934789803</v>
      </c>
      <c r="F23225" s="2">
        <f t="shared" si="1088"/>
        <v>2.6838236924540725E-3</v>
      </c>
    </row>
    <row r="23226" spans="1:6" x14ac:dyDescent="0.25">
      <c r="A23226" s="1">
        <v>43995.423611111109</v>
      </c>
      <c r="B23226" s="5">
        <v>22.4</v>
      </c>
      <c r="C23226">
        <v>7.7921064453125002</v>
      </c>
      <c r="D23226">
        <f t="shared" si="1086"/>
        <v>13.504216087059962</v>
      </c>
      <c r="E23226">
        <f t="shared" si="1087"/>
        <v>32.628196559344318</v>
      </c>
      <c r="F23226" s="2">
        <f t="shared" si="1088"/>
        <v>12.615448558783632</v>
      </c>
    </row>
    <row r="23227" spans="1:6" x14ac:dyDescent="0.25">
      <c r="A23227" s="1">
        <v>43995.430555555555</v>
      </c>
      <c r="B23227" s="5">
        <v>22.9</v>
      </c>
      <c r="C23227">
        <v>11.814931640625</v>
      </c>
      <c r="D23227">
        <f t="shared" si="1086"/>
        <v>13.736612740448095</v>
      </c>
      <c r="E23227">
        <f t="shared" si="1087"/>
        <v>3.6928582494173003</v>
      </c>
      <c r="F23227" s="2">
        <f t="shared" si="1088"/>
        <v>0.2218428113313928</v>
      </c>
    </row>
    <row r="23228" spans="1:6" x14ac:dyDescent="0.25">
      <c r="A23228" s="1">
        <v>43995.4375</v>
      </c>
      <c r="B23228" s="5">
        <v>22.6</v>
      </c>
      <c r="C23228">
        <v>9.18776171875</v>
      </c>
      <c r="D23228">
        <f t="shared" si="1086"/>
        <v>13.597174748415217</v>
      </c>
      <c r="E23228">
        <f t="shared" si="1087"/>
        <v>19.442923266181385</v>
      </c>
      <c r="F23228" s="2">
        <f t="shared" si="1088"/>
        <v>4.6490604400057585</v>
      </c>
    </row>
    <row r="23229" spans="1:6" x14ac:dyDescent="0.25">
      <c r="A23229" s="1">
        <v>43995.444444444445</v>
      </c>
      <c r="B23229" s="5">
        <v>23.2</v>
      </c>
      <c r="C23229">
        <v>8.8978671874999993</v>
      </c>
      <c r="D23229">
        <f t="shared" si="1086"/>
        <v>13.876050732480975</v>
      </c>
      <c r="E23229">
        <f t="shared" si="1087"/>
        <v>24.782311407519352</v>
      </c>
      <c r="F23229" s="2">
        <f t="shared" si="1088"/>
        <v>5.9832219019997819</v>
      </c>
    </row>
    <row r="23230" spans="1:6" x14ac:dyDescent="0.25">
      <c r="A23230" s="1">
        <v>43995.451388888891</v>
      </c>
      <c r="B23230" s="5">
        <v>22.9</v>
      </c>
      <c r="C23230">
        <v>9.7911220703125004</v>
      </c>
      <c r="D23230">
        <f t="shared" si="1086"/>
        <v>13.736612740448095</v>
      </c>
      <c r="E23230">
        <f t="shared" si="1087"/>
        <v>15.566896628127022</v>
      </c>
      <c r="F23230" s="2">
        <f t="shared" si="1088"/>
        <v>2.4112115900081466</v>
      </c>
    </row>
    <row r="23231" spans="1:6" x14ac:dyDescent="0.25">
      <c r="A23231" s="1">
        <v>43995.458333333336</v>
      </c>
      <c r="B23231" s="5">
        <v>23.4</v>
      </c>
      <c r="C23231">
        <v>10.44924609375</v>
      </c>
      <c r="D23231">
        <f t="shared" si="1086"/>
        <v>13.969009393836227</v>
      </c>
      <c r="E23231">
        <f t="shared" si="1087"/>
        <v>12.388733688633888</v>
      </c>
      <c r="F23231" s="2">
        <f t="shared" si="1088"/>
        <v>0.80045878709281681</v>
      </c>
    </row>
    <row r="23232" spans="1:6" x14ac:dyDescent="0.25">
      <c r="A23232" s="1">
        <v>43995.465277777781</v>
      </c>
      <c r="B23232" s="5">
        <v>23.6</v>
      </c>
      <c r="C23232">
        <v>11.7509091796875</v>
      </c>
      <c r="D23232">
        <f t="shared" si="1086"/>
        <v>14.061968055191482</v>
      </c>
      <c r="E23232">
        <f t="shared" si="1087"/>
        <v>5.3409931260457268</v>
      </c>
      <c r="F23232" s="2">
        <f t="shared" si="1088"/>
        <v>0.16563228242117689</v>
      </c>
    </row>
    <row r="23233" spans="1:6" x14ac:dyDescent="0.25">
      <c r="A23233" s="1">
        <v>43995.472222222219</v>
      </c>
      <c r="B23233" s="5">
        <v>23.9</v>
      </c>
      <c r="C23233">
        <v>10.4510498046875</v>
      </c>
      <c r="D23233">
        <f t="shared" si="1086"/>
        <v>14.20140604722436</v>
      </c>
      <c r="E23233">
        <f t="shared" si="1087"/>
        <v>14.065171945935194</v>
      </c>
      <c r="F23233" s="2">
        <f t="shared" si="1088"/>
        <v>0.79723453918946263</v>
      </c>
    </row>
    <row r="23234" spans="1:6" x14ac:dyDescent="0.25">
      <c r="A23234" s="1">
        <v>43995.479166666664</v>
      </c>
      <c r="B23234" s="5">
        <v>23.8</v>
      </c>
      <c r="C23234">
        <v>10.93552734375</v>
      </c>
      <c r="D23234">
        <f t="shared" si="1086"/>
        <v>14.154926716546735</v>
      </c>
      <c r="E23234">
        <f t="shared" si="1087"/>
        <v>10.36453232156401</v>
      </c>
      <c r="F23234" s="2">
        <f t="shared" si="1088"/>
        <v>0.16679249910665883</v>
      </c>
    </row>
    <row r="23235" spans="1:6" x14ac:dyDescent="0.25">
      <c r="A23235" s="1">
        <v>43995.486111111109</v>
      </c>
      <c r="B23235" s="5">
        <v>23.7</v>
      </c>
      <c r="C23235">
        <v>12.6369873046875</v>
      </c>
      <c r="D23235">
        <f t="shared" si="1086"/>
        <v>14.108447385869107</v>
      </c>
      <c r="E23235">
        <f t="shared" si="1087"/>
        <v>2.1651947705109835</v>
      </c>
      <c r="F23235" s="2">
        <f t="shared" si="1088"/>
        <v>1.6719979230802007</v>
      </c>
    </row>
    <row r="23236" spans="1:6" x14ac:dyDescent="0.25">
      <c r="A23236" s="1">
        <v>43995.493055555555</v>
      </c>
      <c r="B23236" s="5">
        <v>23.9</v>
      </c>
      <c r="C23236">
        <v>11.035917968750001</v>
      </c>
      <c r="D23236">
        <f t="shared" si="1086"/>
        <v>14.20140604722436</v>
      </c>
      <c r="E23236">
        <f t="shared" si="1087"/>
        <v>10.020314774963291</v>
      </c>
      <c r="F23236" s="2">
        <f t="shared" si="1088"/>
        <v>9.4871237535480185E-2</v>
      </c>
    </row>
    <row r="23237" spans="1:6" x14ac:dyDescent="0.25">
      <c r="A23237" s="1">
        <v>43995.5</v>
      </c>
      <c r="B23237" s="5">
        <v>23.9</v>
      </c>
      <c r="C23237">
        <v>13.1720771484375</v>
      </c>
      <c r="D23237">
        <f t="shared" si="1086"/>
        <v>14.20140604722436</v>
      </c>
      <c r="E23237">
        <f t="shared" si="1087"/>
        <v>1.0595179818777691</v>
      </c>
      <c r="F23237" s="2">
        <f t="shared" si="1088"/>
        <v>3.3421230282495289</v>
      </c>
    </row>
    <row r="23238" spans="1:6" x14ac:dyDescent="0.25">
      <c r="A23238" s="1">
        <v>43995.506944444445</v>
      </c>
      <c r="B23238" s="5">
        <v>24</v>
      </c>
      <c r="C23238">
        <v>14.825396484375</v>
      </c>
      <c r="D23238">
        <f t="shared" si="1086"/>
        <v>14.247885377901987</v>
      </c>
      <c r="E23238">
        <f t="shared" si="1087"/>
        <v>0.33351907809968373</v>
      </c>
      <c r="F23238" s="2">
        <f t="shared" si="1088"/>
        <v>12.120610846962402</v>
      </c>
    </row>
    <row r="23239" spans="1:6" x14ac:dyDescent="0.25">
      <c r="A23239" s="1">
        <v>43995.513888888891</v>
      </c>
      <c r="B23239" s="5">
        <v>24.2</v>
      </c>
      <c r="C23239">
        <v>14.872151367187501</v>
      </c>
      <c r="D23239">
        <f t="shared" si="1086"/>
        <v>14.34084403925724</v>
      </c>
      <c r="E23239">
        <f t="shared" si="1087"/>
        <v>0.28228747671239357</v>
      </c>
      <c r="F23239" s="2">
        <f t="shared" si="1088"/>
        <v>12.448348007405507</v>
      </c>
    </row>
    <row r="23240" spans="1:6" x14ac:dyDescent="0.25">
      <c r="A23240" s="1">
        <v>43995.520833333336</v>
      </c>
      <c r="B23240" s="5">
        <v>23.6</v>
      </c>
      <c r="C23240">
        <v>15.7290478515625</v>
      </c>
      <c r="D23240">
        <f t="shared" si="1086"/>
        <v>14.061968055191482</v>
      </c>
      <c r="E23240">
        <f t="shared" si="1087"/>
        <v>2.7791550474684357</v>
      </c>
      <c r="F23240" s="2">
        <f t="shared" si="1088"/>
        <v>19.229261047299858</v>
      </c>
    </row>
    <row r="23241" spans="1:6" x14ac:dyDescent="0.25">
      <c r="A23241" s="1">
        <v>43995.527777777781</v>
      </c>
      <c r="B23241" s="5">
        <v>24.2</v>
      </c>
      <c r="C23241">
        <v>16.096917968749999</v>
      </c>
      <c r="D23241">
        <f t="shared" ref="D23241:D23304" si="1089">IF(B23241&lt;$H$1,$F$1*B23241+$F$2,IF(B23241&gt;$H$2,$F$4*B23241+$F$5,$F$3))</f>
        <v>14.34084403925724</v>
      </c>
      <c r="E23241">
        <f t="shared" ref="E23241:E23304" si="1090">(D23241-C23241)^2</f>
        <v>3.0837956458441393</v>
      </c>
      <c r="F23241" s="2">
        <f t="shared" ref="F23241:F23304" si="1091">(C23241-$H$4)^2</f>
        <v>22.590897313936608</v>
      </c>
    </row>
    <row r="23242" spans="1:6" x14ac:dyDescent="0.25">
      <c r="A23242" s="1">
        <v>43995.534722222219</v>
      </c>
      <c r="B23242" s="5">
        <v>24.5</v>
      </c>
      <c r="C23242">
        <v>15.80427734375</v>
      </c>
      <c r="D23242">
        <f t="shared" si="1089"/>
        <v>14.48028203129012</v>
      </c>
      <c r="E23242">
        <f t="shared" si="1090"/>
        <v>1.7529635874157359</v>
      </c>
      <c r="F23242" s="2">
        <f t="shared" si="1091"/>
        <v>19.894700944569188</v>
      </c>
    </row>
    <row r="23243" spans="1:6" x14ac:dyDescent="0.25">
      <c r="A23243" s="1">
        <v>43995.541666666664</v>
      </c>
      <c r="B23243" s="5">
        <v>24.5</v>
      </c>
      <c r="C23243">
        <v>15.762866210937499</v>
      </c>
      <c r="D23243">
        <f t="shared" si="1089"/>
        <v>14.48028203129012</v>
      </c>
      <c r="E23243">
        <f t="shared" si="1090"/>
        <v>1.6450221778817418</v>
      </c>
      <c r="F23243" s="2">
        <f t="shared" si="1091"/>
        <v>19.526999730631392</v>
      </c>
    </row>
    <row r="23244" spans="1:6" x14ac:dyDescent="0.25">
      <c r="A23244" s="1">
        <v>43995.548611111109</v>
      </c>
      <c r="B23244" s="5">
        <v>24.8</v>
      </c>
      <c r="C23244">
        <v>12.1436171875</v>
      </c>
      <c r="D23244">
        <f t="shared" si="1089"/>
        <v>14.619720023323</v>
      </c>
      <c r="E23244">
        <f t="shared" si="1090"/>
        <v>6.1310852535706992</v>
      </c>
      <c r="F23244" s="2">
        <f t="shared" si="1091"/>
        <v>0.63950004924025938</v>
      </c>
    </row>
    <row r="23245" spans="1:6" x14ac:dyDescent="0.25">
      <c r="A23245" s="1">
        <v>43995.555555555555</v>
      </c>
      <c r="B23245" s="5">
        <v>24.5</v>
      </c>
      <c r="C23245">
        <v>16.890373046874998</v>
      </c>
      <c r="D23245">
        <f t="shared" si="1089"/>
        <v>14.48028203129012</v>
      </c>
      <c r="E23245">
        <f t="shared" si="1090"/>
        <v>5.8085387034029523</v>
      </c>
      <c r="F23245" s="2">
        <f t="shared" si="1091"/>
        <v>30.763033602953151</v>
      </c>
    </row>
    <row r="23246" spans="1:6" x14ac:dyDescent="0.25">
      <c r="A23246" s="1">
        <v>43995.5625</v>
      </c>
      <c r="B23246" s="5">
        <v>24.4</v>
      </c>
      <c r="C23246">
        <v>16.721283203125001</v>
      </c>
      <c r="D23246">
        <f t="shared" si="1089"/>
        <v>14.433802700612492</v>
      </c>
      <c r="E23246">
        <f t="shared" si="1090"/>
        <v>5.2325670493748779</v>
      </c>
      <c r="F23246" s="2">
        <f t="shared" si="1091"/>
        <v>28.915930506440002</v>
      </c>
    </row>
    <row r="23247" spans="1:6" x14ac:dyDescent="0.25">
      <c r="A23247" s="1">
        <v>43995.569444444445</v>
      </c>
      <c r="B23247" s="5">
        <v>25</v>
      </c>
      <c r="C23247">
        <v>16.709212890625</v>
      </c>
      <c r="D23247">
        <f t="shared" si="1089"/>
        <v>14.712678684678252</v>
      </c>
      <c r="E23247">
        <f t="shared" si="1090"/>
        <v>3.986148835515412</v>
      </c>
      <c r="F23247" s="2">
        <f t="shared" si="1091"/>
        <v>28.786263524901493</v>
      </c>
    </row>
    <row r="23248" spans="1:6" x14ac:dyDescent="0.25">
      <c r="A23248" s="1">
        <v>43995.576388888891</v>
      </c>
      <c r="B23248" s="5">
        <v>25.2</v>
      </c>
      <c r="C23248">
        <v>17.005892578125</v>
      </c>
      <c r="D23248">
        <f t="shared" si="1089"/>
        <v>14.805637346033505</v>
      </c>
      <c r="E23248">
        <f t="shared" si="1090"/>
        <v>4.8411230863459975</v>
      </c>
      <c r="F23248" s="2">
        <f t="shared" si="1091"/>
        <v>32.057823432018758</v>
      </c>
    </row>
    <row r="23249" spans="1:6" x14ac:dyDescent="0.25">
      <c r="A23249" s="1">
        <v>43995.583333333336</v>
      </c>
      <c r="B23249" s="5">
        <v>23.7</v>
      </c>
      <c r="C23249">
        <v>16.980693359375</v>
      </c>
      <c r="D23249">
        <f t="shared" si="1089"/>
        <v>14.108447385869107</v>
      </c>
      <c r="E23249">
        <f t="shared" si="1090"/>
        <v>8.2497969323208107</v>
      </c>
      <c r="F23249" s="2">
        <f t="shared" si="1091"/>
        <v>31.773104351299541</v>
      </c>
    </row>
    <row r="23250" spans="1:6" x14ac:dyDescent="0.25">
      <c r="A23250" s="1">
        <v>43995.590277777781</v>
      </c>
      <c r="B23250" s="5">
        <v>24.3</v>
      </c>
      <c r="C23250">
        <v>18.312693359375</v>
      </c>
      <c r="D23250">
        <f t="shared" si="1089"/>
        <v>14.387323369934867</v>
      </c>
      <c r="E23250">
        <f t="shared" si="1090"/>
        <v>15.408529553997232</v>
      </c>
      <c r="F23250" s="2">
        <f t="shared" si="1091"/>
        <v>48.563666692530418</v>
      </c>
    </row>
    <row r="23251" spans="1:6" x14ac:dyDescent="0.25">
      <c r="A23251" s="1">
        <v>43995.597222222219</v>
      </c>
      <c r="B23251" s="5">
        <v>24.2</v>
      </c>
      <c r="C23251">
        <v>19.241093750000001</v>
      </c>
      <c r="D23251">
        <f t="shared" si="1089"/>
        <v>14.34084403925724</v>
      </c>
      <c r="E23251">
        <f t="shared" si="1090"/>
        <v>24.012447227634514</v>
      </c>
      <c r="F23251" s="2">
        <f t="shared" si="1091"/>
        <v>62.36519975191846</v>
      </c>
    </row>
    <row r="23252" spans="1:6" x14ac:dyDescent="0.25">
      <c r="A23252" s="1">
        <v>43995.604166666664</v>
      </c>
      <c r="B23252" s="5">
        <v>25.1</v>
      </c>
      <c r="C23252">
        <v>17.08701953125</v>
      </c>
      <c r="D23252">
        <f t="shared" si="1089"/>
        <v>14.759158015355879</v>
      </c>
      <c r="E23252">
        <f t="shared" si="1090"/>
        <v>5.418939237180874</v>
      </c>
      <c r="F23252" s="2">
        <f t="shared" si="1091"/>
        <v>32.98308060567684</v>
      </c>
    </row>
    <row r="23253" spans="1:6" x14ac:dyDescent="0.25">
      <c r="A23253" s="1">
        <v>43995.611111111109</v>
      </c>
      <c r="B23253" s="5">
        <v>24.8</v>
      </c>
      <c r="C23253">
        <v>16.565105468750001</v>
      </c>
      <c r="D23253">
        <f t="shared" si="1089"/>
        <v>14.619720023323</v>
      </c>
      <c r="E23253">
        <f t="shared" si="1090"/>
        <v>3.7845245312792146</v>
      </c>
      <c r="F23253" s="2">
        <f t="shared" si="1091"/>
        <v>27.260676222602577</v>
      </c>
    </row>
    <row r="23254" spans="1:6" x14ac:dyDescent="0.25">
      <c r="A23254" s="1">
        <v>43995.618055555555</v>
      </c>
      <c r="B23254" s="5">
        <v>24.7</v>
      </c>
      <c r="C23254">
        <v>19.401164062500001</v>
      </c>
      <c r="D23254">
        <f t="shared" si="1089"/>
        <v>14.573240692645372</v>
      </c>
      <c r="E23254">
        <f t="shared" si="1090"/>
        <v>23.308844065188477</v>
      </c>
      <c r="F23254" s="2">
        <f t="shared" si="1091"/>
        <v>64.919025285867363</v>
      </c>
    </row>
    <row r="23255" spans="1:6" x14ac:dyDescent="0.25">
      <c r="A23255" s="1">
        <v>43995.625</v>
      </c>
      <c r="B23255" s="5">
        <v>25.5</v>
      </c>
      <c r="C23255">
        <v>19.097304687499999</v>
      </c>
      <c r="D23255">
        <f t="shared" si="1089"/>
        <v>14.945075338066385</v>
      </c>
      <c r="E23255">
        <f t="shared" si="1090"/>
        <v>17.2410085702979</v>
      </c>
      <c r="F23255" s="2">
        <f t="shared" si="1091"/>
        <v>60.114823421207447</v>
      </c>
    </row>
    <row r="23256" spans="1:6" x14ac:dyDescent="0.25">
      <c r="A23256" s="1">
        <v>43995.631944444445</v>
      </c>
      <c r="B23256" s="5">
        <v>25.2</v>
      </c>
      <c r="C23256">
        <v>21.586392578125</v>
      </c>
      <c r="D23256">
        <f t="shared" si="1089"/>
        <v>14.805637346033505</v>
      </c>
      <c r="E23256">
        <f t="shared" si="1090"/>
        <v>45.97864151753619</v>
      </c>
      <c r="F23256" s="2">
        <f t="shared" si="1091"/>
        <v>104.90804544571425</v>
      </c>
    </row>
    <row r="23257" spans="1:6" x14ac:dyDescent="0.25">
      <c r="A23257" s="1">
        <v>43995.638888888891</v>
      </c>
      <c r="B23257" s="5">
        <v>25.1</v>
      </c>
      <c r="C23257">
        <v>19.127269531250001</v>
      </c>
      <c r="D23257">
        <f t="shared" si="1089"/>
        <v>14.759158015355879</v>
      </c>
      <c r="E23257">
        <f t="shared" si="1090"/>
        <v>19.080398215286838</v>
      </c>
      <c r="F23257" s="2">
        <f t="shared" si="1091"/>
        <v>60.580378652074558</v>
      </c>
    </row>
    <row r="23258" spans="1:6" x14ac:dyDescent="0.25">
      <c r="A23258" s="1">
        <v>43995.645833333336</v>
      </c>
      <c r="B23258" s="5">
        <v>24.9</v>
      </c>
      <c r="C23258">
        <v>19.135306640625</v>
      </c>
      <c r="D23258">
        <f t="shared" si="1089"/>
        <v>14.666199354000625</v>
      </c>
      <c r="E23258">
        <f t="shared" si="1090"/>
        <v>19.972919939359084</v>
      </c>
      <c r="F23258" s="2">
        <f t="shared" si="1091"/>
        <v>60.705554353969092</v>
      </c>
    </row>
    <row r="23259" spans="1:6" x14ac:dyDescent="0.25">
      <c r="A23259" s="1">
        <v>43995.652777777781</v>
      </c>
      <c r="B23259" s="5">
        <v>24.6</v>
      </c>
      <c r="C23259">
        <v>16.309943359375001</v>
      </c>
      <c r="D23259">
        <f t="shared" si="1089"/>
        <v>14.526761361967747</v>
      </c>
      <c r="E23259">
        <f t="shared" si="1090"/>
        <v>3.1797380358773255</v>
      </c>
      <c r="F23259" s="2">
        <f t="shared" si="1091"/>
        <v>24.661291488588891</v>
      </c>
    </row>
    <row r="23260" spans="1:6" x14ac:dyDescent="0.25">
      <c r="A23260" s="1">
        <v>43995.659722222219</v>
      </c>
      <c r="B23260" s="5">
        <v>24.8</v>
      </c>
      <c r="C23260">
        <v>19.305287109375001</v>
      </c>
      <c r="D23260">
        <f t="shared" si="1089"/>
        <v>14.619720023323</v>
      </c>
      <c r="E23260">
        <f t="shared" si="1090"/>
        <v>21.954538917893846</v>
      </c>
      <c r="F23260" s="2">
        <f t="shared" si="1091"/>
        <v>63.383211516834614</v>
      </c>
    </row>
    <row r="23261" spans="1:6" x14ac:dyDescent="0.25">
      <c r="A23261" s="1">
        <v>43995.666666666664</v>
      </c>
      <c r="B23261" s="5">
        <v>24.9</v>
      </c>
      <c r="C23261">
        <v>19.422550781249999</v>
      </c>
      <c r="D23261">
        <f t="shared" si="1089"/>
        <v>14.666199354000625</v>
      </c>
      <c r="E23261">
        <f t="shared" si="1090"/>
        <v>22.622878899497159</v>
      </c>
      <c r="F23261" s="2">
        <f t="shared" si="1091"/>
        <v>65.264118287273305</v>
      </c>
    </row>
    <row r="23262" spans="1:6" x14ac:dyDescent="0.25">
      <c r="A23262" s="1">
        <v>43995.673611111109</v>
      </c>
      <c r="B23262" s="5">
        <v>24.6</v>
      </c>
      <c r="C23262">
        <v>19.362462890625</v>
      </c>
      <c r="D23262">
        <f t="shared" si="1089"/>
        <v>14.526761361967747</v>
      </c>
      <c r="E23262">
        <f t="shared" si="1090"/>
        <v>23.384009274258098</v>
      </c>
      <c r="F23262" s="2">
        <f t="shared" si="1091"/>
        <v>64.296874244146892</v>
      </c>
    </row>
    <row r="23263" spans="1:6" x14ac:dyDescent="0.25">
      <c r="A23263" s="1">
        <v>43995.680555555555</v>
      </c>
      <c r="B23263" s="5">
        <v>25.1</v>
      </c>
      <c r="C23263">
        <v>19.605931640624998</v>
      </c>
      <c r="D23263">
        <f t="shared" si="1089"/>
        <v>14.759158015355879</v>
      </c>
      <c r="E23263">
        <f t="shared" si="1090"/>
        <v>23.491214574604356</v>
      </c>
      <c r="F23263" s="2">
        <f t="shared" si="1091"/>
        <v>68.260675773229622</v>
      </c>
    </row>
    <row r="23264" spans="1:6" x14ac:dyDescent="0.25">
      <c r="A23264" s="1">
        <v>43995.6875</v>
      </c>
      <c r="B23264" s="5">
        <v>24.6</v>
      </c>
      <c r="C23264">
        <v>19.205175781249999</v>
      </c>
      <c r="D23264">
        <f t="shared" si="1089"/>
        <v>14.526761361967747</v>
      </c>
      <c r="E23264">
        <f t="shared" si="1090"/>
        <v>21.887561478548086</v>
      </c>
      <c r="F23264" s="2">
        <f t="shared" si="1091"/>
        <v>61.799189670551158</v>
      </c>
    </row>
    <row r="23265" spans="1:6" x14ac:dyDescent="0.25">
      <c r="A23265" s="1">
        <v>43995.694444444445</v>
      </c>
      <c r="B23265" s="5">
        <v>24.4</v>
      </c>
      <c r="C23265">
        <v>14.583327148437499</v>
      </c>
      <c r="D23265">
        <f t="shared" si="1089"/>
        <v>14.433802700612492</v>
      </c>
      <c r="E23265">
        <f t="shared" si="1090"/>
        <v>2.2357560497373193E-2</v>
      </c>
      <c r="F23265" s="2">
        <f t="shared" si="1091"/>
        <v>10.493695713803405</v>
      </c>
    </row>
    <row r="23266" spans="1:6" x14ac:dyDescent="0.25">
      <c r="A23266" s="1">
        <v>43995.701388888891</v>
      </c>
      <c r="B23266" s="5">
        <v>24.7</v>
      </c>
      <c r="C23266">
        <v>18.395369140625</v>
      </c>
      <c r="D23266">
        <f t="shared" si="1089"/>
        <v>14.573240692645372</v>
      </c>
      <c r="E23266">
        <f t="shared" si="1090"/>
        <v>14.608665872855159</v>
      </c>
      <c r="F23266" s="2">
        <f t="shared" si="1091"/>
        <v>49.722797934167993</v>
      </c>
    </row>
    <row r="23267" spans="1:6" x14ac:dyDescent="0.25">
      <c r="A23267" s="1">
        <v>43995.708333333336</v>
      </c>
      <c r="B23267" s="5">
        <v>24.5</v>
      </c>
      <c r="C23267">
        <v>19.320736328125001</v>
      </c>
      <c r="D23267">
        <f t="shared" si="1089"/>
        <v>14.48028203129012</v>
      </c>
      <c r="E23267">
        <f t="shared" si="1090"/>
        <v>23.429997799747266</v>
      </c>
      <c r="F23267" s="2">
        <f t="shared" si="1091"/>
        <v>63.629443698974207</v>
      </c>
    </row>
    <row r="23268" spans="1:6" x14ac:dyDescent="0.25">
      <c r="A23268" s="1">
        <v>43995.715277777781</v>
      </c>
      <c r="B23268" s="5">
        <v>24.2</v>
      </c>
      <c r="C23268">
        <v>19.36668359375</v>
      </c>
      <c r="D23268">
        <f t="shared" si="1089"/>
        <v>14.34084403925724</v>
      </c>
      <c r="E23268">
        <f t="shared" si="1090"/>
        <v>25.25906322750399</v>
      </c>
      <c r="F23268" s="2">
        <f t="shared" si="1091"/>
        <v>64.364579754522921</v>
      </c>
    </row>
    <row r="23269" spans="1:6" x14ac:dyDescent="0.25">
      <c r="A23269" s="1">
        <v>43995.722222222219</v>
      </c>
      <c r="B23269" s="5">
        <v>24.4</v>
      </c>
      <c r="C23269">
        <v>21.394650390624999</v>
      </c>
      <c r="D23269">
        <f t="shared" si="1089"/>
        <v>14.433802700612492</v>
      </c>
      <c r="E23269">
        <f t="shared" si="1090"/>
        <v>48.453400563552457</v>
      </c>
      <c r="F23269" s="2">
        <f t="shared" si="1091"/>
        <v>101.01698604371826</v>
      </c>
    </row>
    <row r="23270" spans="1:6" x14ac:dyDescent="0.25">
      <c r="A23270" s="1">
        <v>43995.729166666664</v>
      </c>
      <c r="B23270" s="5">
        <v>23.9</v>
      </c>
      <c r="C23270">
        <v>19.470193359374999</v>
      </c>
      <c r="D23270">
        <f t="shared" si="1089"/>
        <v>14.20140604722436</v>
      </c>
      <c r="E23270">
        <f t="shared" si="1090"/>
        <v>27.760119740679556</v>
      </c>
      <c r="F23270" s="2">
        <f t="shared" si="1091"/>
        <v>66.036160772841768</v>
      </c>
    </row>
    <row r="23271" spans="1:6" x14ac:dyDescent="0.25">
      <c r="A23271" s="1">
        <v>43995.736111111109</v>
      </c>
      <c r="B23271" s="5">
        <v>23.2</v>
      </c>
      <c r="C23271">
        <v>20.326896484374998</v>
      </c>
      <c r="D23271">
        <f t="shared" si="1089"/>
        <v>13.876050732480975</v>
      </c>
      <c r="E23271">
        <f t="shared" si="1090"/>
        <v>41.613410914729172</v>
      </c>
      <c r="F23271" s="2">
        <f t="shared" si="1091"/>
        <v>80.69369192989717</v>
      </c>
    </row>
    <row r="23272" spans="1:6" x14ac:dyDescent="0.25">
      <c r="A23272" s="1">
        <v>43995.743055555555</v>
      </c>
      <c r="B23272" s="5">
        <v>22.6</v>
      </c>
      <c r="C23272">
        <v>19.462740234375001</v>
      </c>
      <c r="D23272">
        <f t="shared" si="1089"/>
        <v>13.597174748415217</v>
      </c>
      <c r="E23272">
        <f t="shared" si="1090"/>
        <v>34.404858470082644</v>
      </c>
      <c r="F23272" s="2">
        <f t="shared" si="1091"/>
        <v>65.915084204506414</v>
      </c>
    </row>
    <row r="23273" spans="1:6" x14ac:dyDescent="0.25">
      <c r="A23273" s="1">
        <v>43995.75</v>
      </c>
      <c r="B23273" s="5">
        <v>22.5</v>
      </c>
      <c r="C23273">
        <v>17.371972656250001</v>
      </c>
      <c r="D23273">
        <f t="shared" si="1089"/>
        <v>13.55069541773759</v>
      </c>
      <c r="E23273">
        <f t="shared" si="1090"/>
        <v>14.602159733573044</v>
      </c>
      <c r="F23273" s="2">
        <f t="shared" si="1091"/>
        <v>36.337301668136668</v>
      </c>
    </row>
    <row r="23274" spans="1:6" x14ac:dyDescent="0.25">
      <c r="A23274" s="1">
        <v>43995.756944444445</v>
      </c>
      <c r="B23274" s="5">
        <v>22.1</v>
      </c>
      <c r="C23274">
        <v>19.701171875</v>
      </c>
      <c r="D23274">
        <f t="shared" si="1089"/>
        <v>13.364778095027084</v>
      </c>
      <c r="E23274">
        <f t="shared" si="1090"/>
        <v>40.149886134879452</v>
      </c>
      <c r="F23274" s="2">
        <f t="shared" si="1091"/>
        <v>69.843496474551927</v>
      </c>
    </row>
    <row r="23275" spans="1:6" x14ac:dyDescent="0.25">
      <c r="A23275" s="1">
        <v>43995.763888888891</v>
      </c>
      <c r="B23275" s="5">
        <v>21.9</v>
      </c>
      <c r="C23275">
        <v>16.987787109374999</v>
      </c>
      <c r="D23275">
        <f t="shared" si="1089"/>
        <v>13.27181943367183</v>
      </c>
      <c r="E23275">
        <f t="shared" si="1090"/>
        <v>13.808415766870812</v>
      </c>
      <c r="F23275" s="2">
        <f t="shared" si="1091"/>
        <v>31.853126256753839</v>
      </c>
    </row>
    <row r="23276" spans="1:6" x14ac:dyDescent="0.25">
      <c r="A23276" s="1">
        <v>43995.770833333336</v>
      </c>
      <c r="B23276" s="5">
        <v>21.6</v>
      </c>
      <c r="C23276">
        <v>19.486427734374999</v>
      </c>
      <c r="D23276">
        <f t="shared" si="1089"/>
        <v>13.132381441638952</v>
      </c>
      <c r="E23276">
        <f t="shared" si="1090"/>
        <v>40.373904290232709</v>
      </c>
      <c r="F23276" s="2">
        <f t="shared" si="1091"/>
        <v>66.30027395038671</v>
      </c>
    </row>
    <row r="23277" spans="1:6" x14ac:dyDescent="0.25">
      <c r="A23277" s="1">
        <v>43995.777777777781</v>
      </c>
      <c r="B23277" s="5">
        <v>21.4</v>
      </c>
      <c r="C23277">
        <v>13.653053710937501</v>
      </c>
      <c r="D23277">
        <f t="shared" si="1089"/>
        <v>13.039422780283697</v>
      </c>
      <c r="E23277">
        <f t="shared" si="1090"/>
        <v>0.37654291905505299</v>
      </c>
      <c r="F23277" s="2">
        <f t="shared" si="1091"/>
        <v>5.3320536158134191</v>
      </c>
    </row>
    <row r="23278" spans="1:6" x14ac:dyDescent="0.25">
      <c r="A23278" s="1">
        <v>43995.784722222219</v>
      </c>
      <c r="B23278" s="5">
        <v>21.2</v>
      </c>
      <c r="C23278">
        <v>19.177931640625001</v>
      </c>
      <c r="D23278">
        <f t="shared" si="1089"/>
        <v>12.946464118928445</v>
      </c>
      <c r="E23278">
        <f t="shared" si="1090"/>
        <v>38.831187473959027</v>
      </c>
      <c r="F23278" s="2">
        <f t="shared" si="1091"/>
        <v>61.371586127267342</v>
      </c>
    </row>
    <row r="23279" spans="1:6" x14ac:dyDescent="0.25">
      <c r="A23279" s="1">
        <v>43995.791666666664</v>
      </c>
      <c r="B23279" s="5">
        <v>20.7</v>
      </c>
      <c r="C23279">
        <v>17.550642578125</v>
      </c>
      <c r="D23279">
        <f t="shared" si="1089"/>
        <v>12.714067465540312</v>
      </c>
      <c r="E23279">
        <f t="shared" si="1090"/>
        <v>23.392458819673589</v>
      </c>
      <c r="F23279" s="2">
        <f t="shared" si="1091"/>
        <v>38.523284530873553</v>
      </c>
    </row>
    <row r="23280" spans="1:6" x14ac:dyDescent="0.25">
      <c r="A23280" s="1">
        <v>43995.798611111109</v>
      </c>
      <c r="B23280" s="5">
        <v>20.3</v>
      </c>
      <c r="C23280">
        <v>19.320671874999999</v>
      </c>
      <c r="D23280">
        <f t="shared" si="1089"/>
        <v>12.528150142829807</v>
      </c>
      <c r="E23280">
        <f t="shared" si="1090"/>
        <v>46.138351482004346</v>
      </c>
      <c r="F23280" s="2">
        <f t="shared" si="1091"/>
        <v>63.628415442901257</v>
      </c>
    </row>
    <row r="23281" spans="1:6" x14ac:dyDescent="0.25">
      <c r="A23281" s="1">
        <v>43995.805555555555</v>
      </c>
      <c r="B23281" s="5">
        <v>20.3</v>
      </c>
      <c r="C23281">
        <v>16.523533203125002</v>
      </c>
      <c r="D23281">
        <f t="shared" si="1089"/>
        <v>12.528150142829807</v>
      </c>
      <c r="E23281">
        <f t="shared" si="1090"/>
        <v>15.963085798493797</v>
      </c>
      <c r="F23281" s="2">
        <f t="shared" si="1091"/>
        <v>26.82829226548283</v>
      </c>
    </row>
    <row r="23282" spans="1:6" x14ac:dyDescent="0.25">
      <c r="A23282" s="1">
        <v>43995.8125</v>
      </c>
      <c r="B23282" s="5">
        <v>20.3</v>
      </c>
      <c r="C23282">
        <v>19.056431640625</v>
      </c>
      <c r="D23282">
        <f t="shared" si="1089"/>
        <v>12.528150142829807</v>
      </c>
      <c r="E23282">
        <f t="shared" si="1090"/>
        <v>42.618459314455052</v>
      </c>
      <c r="F23282" s="2">
        <f t="shared" si="1091"/>
        <v>59.482685910013998</v>
      </c>
    </row>
    <row r="23283" spans="1:6" x14ac:dyDescent="0.25">
      <c r="A23283" s="1">
        <v>43995.819444444445</v>
      </c>
      <c r="B23283" s="5">
        <v>19.899999999999999</v>
      </c>
      <c r="C23283">
        <v>17.076652343749998</v>
      </c>
      <c r="D23283">
        <f t="shared" si="1089"/>
        <v>12.342232820119301</v>
      </c>
      <c r="E23283">
        <f t="shared" si="1090"/>
        <v>22.414728225735516</v>
      </c>
      <c r="F23283" s="2">
        <f t="shared" si="1091"/>
        <v>32.864108706402142</v>
      </c>
    </row>
    <row r="23284" spans="1:6" x14ac:dyDescent="0.25">
      <c r="A23284" s="1">
        <v>43995.826388888891</v>
      </c>
      <c r="B23284" s="5">
        <v>19.899999999999999</v>
      </c>
      <c r="C23284">
        <v>16.939552734374999</v>
      </c>
      <c r="D23284">
        <f t="shared" si="1089"/>
        <v>12.342232820119301</v>
      </c>
      <c r="E23284">
        <f t="shared" si="1090"/>
        <v>21.135350394012015</v>
      </c>
      <c r="F23284" s="2">
        <f t="shared" si="1091"/>
        <v>31.310996943939262</v>
      </c>
    </row>
    <row r="23285" spans="1:6" x14ac:dyDescent="0.25">
      <c r="A23285" s="1">
        <v>43995.833333333336</v>
      </c>
      <c r="B23285" s="5">
        <v>19.600000000000001</v>
      </c>
      <c r="C23285">
        <v>16.1019638671875</v>
      </c>
      <c r="D23285">
        <f t="shared" si="1089"/>
        <v>12.202794828086423</v>
      </c>
      <c r="E23285">
        <f t="shared" si="1090"/>
        <v>15.203519195484414</v>
      </c>
      <c r="F23285" s="2">
        <f t="shared" si="1091"/>
        <v>22.638888967005794</v>
      </c>
    </row>
    <row r="23286" spans="1:6" x14ac:dyDescent="0.25">
      <c r="A23286" s="1">
        <v>43995.840277777781</v>
      </c>
      <c r="B23286" s="5">
        <v>19</v>
      </c>
      <c r="C23286">
        <v>15.972572265625001</v>
      </c>
      <c r="D23286">
        <f t="shared" si="1089"/>
        <v>11.923918844020664</v>
      </c>
      <c r="E23286">
        <f t="shared" si="1090"/>
        <v>16.391594528268506</v>
      </c>
      <c r="F23286" s="2">
        <f t="shared" si="1091"/>
        <v>21.424331835796785</v>
      </c>
    </row>
    <row r="23287" spans="1:6" x14ac:dyDescent="0.25">
      <c r="A23287" s="1">
        <v>43995.847222222219</v>
      </c>
      <c r="B23287" s="5">
        <v>19.3</v>
      </c>
      <c r="C23287">
        <v>15.8784541015625</v>
      </c>
      <c r="D23287">
        <f t="shared" si="1089"/>
        <v>12.063356836053543</v>
      </c>
      <c r="E23287">
        <f t="shared" si="1090"/>
        <v>14.554967145293919</v>
      </c>
      <c r="F23287" s="2">
        <f t="shared" si="1091"/>
        <v>20.56191138719225</v>
      </c>
    </row>
    <row r="23288" spans="1:6" x14ac:dyDescent="0.25">
      <c r="A23288" s="1">
        <v>43995.854166666664</v>
      </c>
      <c r="B23288" s="5">
        <v>19.2</v>
      </c>
      <c r="C23288">
        <v>15.884759765625001</v>
      </c>
      <c r="D23288">
        <f t="shared" si="1089"/>
        <v>12.016877505375916</v>
      </c>
      <c r="E23288">
        <f t="shared" si="1090"/>
        <v>14.960513179149565</v>
      </c>
      <c r="F23288" s="2">
        <f t="shared" si="1091"/>
        <v>20.619137523486319</v>
      </c>
    </row>
    <row r="23289" spans="1:6" x14ac:dyDescent="0.25">
      <c r="A23289" s="1">
        <v>43995.861111111109</v>
      </c>
      <c r="B23289" s="5">
        <v>19.3</v>
      </c>
      <c r="C23289">
        <v>15.1334658203125</v>
      </c>
      <c r="D23289">
        <f t="shared" si="1089"/>
        <v>12.063356836053543</v>
      </c>
      <c r="E23289">
        <f t="shared" si="1090"/>
        <v>9.4255691752275617</v>
      </c>
      <c r="F23289" s="2">
        <f t="shared" si="1091"/>
        <v>14.360583872459207</v>
      </c>
    </row>
    <row r="23290" spans="1:6" x14ac:dyDescent="0.25">
      <c r="A23290" s="1">
        <v>43995.868055555555</v>
      </c>
      <c r="B23290" s="5">
        <v>19.600000000000001</v>
      </c>
      <c r="C23290">
        <v>15.552121093749999</v>
      </c>
      <c r="D23290">
        <f t="shared" si="1089"/>
        <v>12.202794828086423</v>
      </c>
      <c r="E23290">
        <f t="shared" si="1090"/>
        <v>11.217986433863915</v>
      </c>
      <c r="F23290" s="2">
        <f t="shared" si="1091"/>
        <v>17.708874656857123</v>
      </c>
    </row>
    <row r="23291" spans="1:6" x14ac:dyDescent="0.25">
      <c r="A23291" s="1">
        <v>43995.875</v>
      </c>
      <c r="B23291" s="5">
        <v>19.399999999999999</v>
      </c>
      <c r="C23291">
        <v>15.595377929687499</v>
      </c>
      <c r="D23291">
        <f t="shared" si="1089"/>
        <v>12.109836166731169</v>
      </c>
      <c r="E23291">
        <f t="shared" si="1090"/>
        <v>12.149001381312726</v>
      </c>
      <c r="F23291" s="2">
        <f t="shared" si="1091"/>
        <v>18.07481189860103</v>
      </c>
    </row>
    <row r="23292" spans="1:6" x14ac:dyDescent="0.25">
      <c r="A23292" s="1">
        <v>43995.881944444445</v>
      </c>
      <c r="B23292" s="5">
        <v>19</v>
      </c>
      <c r="C23292">
        <v>15.4678701171875</v>
      </c>
      <c r="D23292">
        <f t="shared" si="1089"/>
        <v>11.923918844020664</v>
      </c>
      <c r="E23292">
        <f t="shared" si="1090"/>
        <v>12.559590626580842</v>
      </c>
      <c r="F23292" s="2">
        <f t="shared" si="1091"/>
        <v>17.00688441793276</v>
      </c>
    </row>
    <row r="23293" spans="1:6" x14ac:dyDescent="0.25">
      <c r="A23293" s="1">
        <v>43995.888888888891</v>
      </c>
      <c r="B23293" s="5">
        <v>18.600000000000001</v>
      </c>
      <c r="C23293">
        <v>15.394537109374999</v>
      </c>
      <c r="D23293">
        <f t="shared" si="1089"/>
        <v>11.738001521310158</v>
      </c>
      <c r="E23293">
        <f t="shared" si="1090"/>
        <v>13.370252506784693</v>
      </c>
      <c r="F23293" s="2">
        <f t="shared" si="1091"/>
        <v>16.407420240910312</v>
      </c>
    </row>
    <row r="23294" spans="1:6" x14ac:dyDescent="0.25">
      <c r="A23294" s="1">
        <v>43995.895833333336</v>
      </c>
      <c r="B23294" s="5">
        <v>18.8</v>
      </c>
      <c r="C23294">
        <v>14.904817382812499</v>
      </c>
      <c r="D23294">
        <f t="shared" si="1089"/>
        <v>11.830960182665411</v>
      </c>
      <c r="E23294">
        <f t="shared" si="1090"/>
        <v>9.4485980868960979</v>
      </c>
      <c r="F23294" s="2">
        <f t="shared" si="1091"/>
        <v>12.679920963038862</v>
      </c>
    </row>
    <row r="23295" spans="1:6" x14ac:dyDescent="0.25">
      <c r="A23295" s="1">
        <v>43995.902777777781</v>
      </c>
      <c r="B23295" s="5">
        <v>18.3</v>
      </c>
      <c r="C23295">
        <v>14.7909462890625</v>
      </c>
      <c r="D23295">
        <f t="shared" si="1089"/>
        <v>11.598563529277278</v>
      </c>
      <c r="E23295">
        <f t="shared" si="1090"/>
        <v>10.191307684973909</v>
      </c>
      <c r="F23295" s="2">
        <f t="shared" si="1091"/>
        <v>11.881923242752556</v>
      </c>
    </row>
    <row r="23296" spans="1:6" x14ac:dyDescent="0.25">
      <c r="A23296" s="1">
        <v>43995.909722222219</v>
      </c>
      <c r="B23296" s="5">
        <v>18.7</v>
      </c>
      <c r="C23296">
        <v>13.4788798828125</v>
      </c>
      <c r="D23296">
        <f t="shared" si="1089"/>
        <v>11.784480851987784</v>
      </c>
      <c r="E23296">
        <f t="shared" si="1090"/>
        <v>2.8709880756597363</v>
      </c>
      <c r="F23296" s="2">
        <f t="shared" si="1091"/>
        <v>4.5580122072072253</v>
      </c>
    </row>
    <row r="23297" spans="1:6" x14ac:dyDescent="0.25">
      <c r="A23297" s="1">
        <v>43995.916666666664</v>
      </c>
      <c r="B23297" s="5">
        <v>19.600000000000001</v>
      </c>
      <c r="C23297">
        <v>14.3340087890625</v>
      </c>
      <c r="D23297">
        <f t="shared" si="1089"/>
        <v>12.202794828086423</v>
      </c>
      <c r="E23297">
        <f t="shared" si="1090"/>
        <v>4.5420729474593369</v>
      </c>
      <c r="F23297" s="2">
        <f t="shared" si="1091"/>
        <v>8.9405728525705346</v>
      </c>
    </row>
    <row r="23298" spans="1:6" x14ac:dyDescent="0.25">
      <c r="A23298" s="1">
        <v>43995.923611111109</v>
      </c>
      <c r="B23298" s="5">
        <v>17.100000000000001</v>
      </c>
      <c r="C23298">
        <v>14.827860351562499</v>
      </c>
      <c r="D23298">
        <f t="shared" si="1089"/>
        <v>11.040811561145761</v>
      </c>
      <c r="E23298">
        <f t="shared" si="1090"/>
        <v>14.341738540996884</v>
      </c>
      <c r="F23298" s="2">
        <f t="shared" si="1091"/>
        <v>12.137772661065126</v>
      </c>
    </row>
    <row r="23299" spans="1:6" x14ac:dyDescent="0.25">
      <c r="A23299" s="1">
        <v>43995.930555555555</v>
      </c>
      <c r="B23299" s="5">
        <v>16.600000000000001</v>
      </c>
      <c r="C23299">
        <v>14.74010546875</v>
      </c>
      <c r="D23299">
        <f t="shared" si="1089"/>
        <v>10.808414907757628</v>
      </c>
      <c r="E23299">
        <f t="shared" si="1090"/>
        <v>15.458190667396515</v>
      </c>
      <c r="F23299" s="2">
        <f t="shared" si="1091"/>
        <v>11.534009731532208</v>
      </c>
    </row>
    <row r="23300" spans="1:6" x14ac:dyDescent="0.25">
      <c r="A23300" s="1">
        <v>43995.9375</v>
      </c>
      <c r="B23300" s="5">
        <v>16.600000000000001</v>
      </c>
      <c r="C23300">
        <v>12.781255859374999</v>
      </c>
      <c r="D23300">
        <f t="shared" si="1089"/>
        <v>10.808414907757628</v>
      </c>
      <c r="E23300">
        <f t="shared" si="1090"/>
        <v>3.8921014203785349</v>
      </c>
      <c r="F23300" s="2">
        <f t="shared" si="1091"/>
        <v>2.0659064373358831</v>
      </c>
    </row>
    <row r="23301" spans="1:6" x14ac:dyDescent="0.25">
      <c r="A23301" s="1">
        <v>43995.944444444445</v>
      </c>
      <c r="B23301" s="5">
        <v>15.5</v>
      </c>
      <c r="C23301">
        <v>13.5218876953125</v>
      </c>
      <c r="D23301">
        <f t="shared" si="1089"/>
        <v>10.297142270303736</v>
      </c>
      <c r="E23301">
        <f t="shared" si="1090"/>
        <v>10.398983056114957</v>
      </c>
      <c r="F23301" s="2">
        <f t="shared" si="1091"/>
        <v>4.7435009519330915</v>
      </c>
    </row>
    <row r="23302" spans="1:6" x14ac:dyDescent="0.25">
      <c r="A23302" s="1">
        <v>43995.951388888891</v>
      </c>
      <c r="B23302" s="5">
        <v>15</v>
      </c>
      <c r="C23302">
        <v>9.2890439453124998</v>
      </c>
      <c r="D23302">
        <f t="shared" si="1089"/>
        <v>10.064745616915603</v>
      </c>
      <c r="E23302">
        <f t="shared" si="1090"/>
        <v>0.60171308332784912</v>
      </c>
      <c r="F23302" s="2">
        <f t="shared" si="1091"/>
        <v>4.2225555378557367</v>
      </c>
    </row>
    <row r="23303" spans="1:6" x14ac:dyDescent="0.25">
      <c r="A23303" s="1">
        <v>43995.958333333336</v>
      </c>
      <c r="B23303" s="5">
        <v>14.4</v>
      </c>
      <c r="C23303">
        <v>10.849330078125</v>
      </c>
      <c r="D23303">
        <f t="shared" si="1089"/>
        <v>9.7858696328498453</v>
      </c>
      <c r="E23303">
        <f t="shared" si="1090"/>
        <v>1.13094811866483</v>
      </c>
      <c r="F23303" s="2">
        <f t="shared" si="1091"/>
        <v>0.24462880353876418</v>
      </c>
    </row>
    <row r="23304" spans="1:6" x14ac:dyDescent="0.25">
      <c r="A23304" s="1">
        <v>43995.965277777781</v>
      </c>
      <c r="B23304" s="5">
        <v>14.2</v>
      </c>
      <c r="C23304">
        <v>6.6315151367187504</v>
      </c>
      <c r="D23304">
        <f t="shared" si="1089"/>
        <v>9.6929109714945909</v>
      </c>
      <c r="E23304">
        <f t="shared" si="1090"/>
        <v>9.3721444571828663</v>
      </c>
      <c r="F23304" s="2">
        <f t="shared" si="1091"/>
        <v>22.206851183721575</v>
      </c>
    </row>
    <row r="23305" spans="1:6" x14ac:dyDescent="0.25">
      <c r="A23305" s="1">
        <v>43995.972222222219</v>
      </c>
      <c r="B23305" s="5">
        <v>14.3</v>
      </c>
      <c r="C23305">
        <v>7.6869169921875002</v>
      </c>
      <c r="D23305">
        <f t="shared" ref="D23305:D23368" si="1092">IF(B23305&lt;$H$1,$F$1*B23305+$F$2,IF(B23305&gt;$H$2,$F$4*B23305+$F$5,$F$3))</f>
        <v>9.7393903021722181</v>
      </c>
      <c r="E23305">
        <f t="shared" ref="E23305:E23368" si="1093">(D23305-C23305)^2</f>
        <v>4.2126466881996238</v>
      </c>
      <c r="F23305" s="2">
        <f t="shared" ref="F23305:F23368" si="1094">(C23305-$H$4)^2</f>
        <v>13.373742075085655</v>
      </c>
    </row>
    <row r="23306" spans="1:6" x14ac:dyDescent="0.25">
      <c r="A23306" s="1">
        <v>43995.979166666664</v>
      </c>
      <c r="B23306" s="5">
        <v>14.4</v>
      </c>
      <c r="C23306">
        <v>6.1380161132812496</v>
      </c>
      <c r="D23306">
        <f t="shared" si="1092"/>
        <v>9.7858696328498453</v>
      </c>
      <c r="E23306">
        <f t="shared" si="1093"/>
        <v>13.306835300228991</v>
      </c>
      <c r="F23306" s="2">
        <f t="shared" si="1094"/>
        <v>27.101536457420004</v>
      </c>
    </row>
    <row r="23307" spans="1:6" x14ac:dyDescent="0.25">
      <c r="A23307" s="1">
        <v>43995.986111111109</v>
      </c>
      <c r="B23307" s="5">
        <v>14.2</v>
      </c>
      <c r="C23307">
        <v>6.2571386718750004</v>
      </c>
      <c r="D23307">
        <f t="shared" si="1092"/>
        <v>9.6929109714945909</v>
      </c>
      <c r="E23307">
        <f t="shared" si="1093"/>
        <v>11.804531294833289</v>
      </c>
      <c r="F23307" s="2">
        <f t="shared" si="1094"/>
        <v>25.87544314461606</v>
      </c>
    </row>
    <row r="23308" spans="1:6" x14ac:dyDescent="0.25">
      <c r="A23308" s="1">
        <v>43995.993055555555</v>
      </c>
      <c r="B23308" s="5">
        <v>14.1</v>
      </c>
      <c r="C23308">
        <v>6.5901767578125003</v>
      </c>
      <c r="D23308">
        <f t="shared" si="1092"/>
        <v>9.6464316408169637</v>
      </c>
      <c r="E23308">
        <f t="shared" si="1093"/>
        <v>9.3406939098886266</v>
      </c>
      <c r="F23308" s="2">
        <f t="shared" si="1094"/>
        <v>22.598167204321992</v>
      </c>
    </row>
    <row r="23309" spans="1:6" x14ac:dyDescent="0.25">
      <c r="A23309" s="1">
        <v>43996</v>
      </c>
      <c r="B23309" s="5">
        <v>14</v>
      </c>
      <c r="C23309">
        <v>5.5168593750000001</v>
      </c>
      <c r="D23309">
        <f t="shared" si="1092"/>
        <v>9.5999523101393383</v>
      </c>
      <c r="E23309">
        <f t="shared" si="1093"/>
        <v>16.671647916984774</v>
      </c>
      <c r="F23309" s="2">
        <f t="shared" si="1094"/>
        <v>33.954748779610895</v>
      </c>
    </row>
    <row r="23310" spans="1:6" x14ac:dyDescent="0.25">
      <c r="A23310" s="1">
        <v>43996.006944444445</v>
      </c>
      <c r="B23310" s="5">
        <v>14</v>
      </c>
      <c r="C23310">
        <v>6.2106738281249996</v>
      </c>
      <c r="D23310">
        <f t="shared" si="1092"/>
        <v>9.5999523101393383</v>
      </c>
      <c r="E23310">
        <f t="shared" si="1093"/>
        <v>11.487208628645419</v>
      </c>
      <c r="F23310" s="2">
        <f t="shared" si="1094"/>
        <v>26.35031602859377</v>
      </c>
    </row>
    <row r="23311" spans="1:6" x14ac:dyDescent="0.25">
      <c r="A23311" s="1">
        <v>43996.013888888891</v>
      </c>
      <c r="B23311" s="5">
        <v>14</v>
      </c>
      <c r="C23311">
        <v>6.1982441406250004</v>
      </c>
      <c r="D23311">
        <f t="shared" si="1092"/>
        <v>9.5999523101393383</v>
      </c>
      <c r="E23311">
        <f t="shared" si="1093"/>
        <v>11.571618470540587</v>
      </c>
      <c r="F23311" s="2">
        <f t="shared" si="1094"/>
        <v>26.478080058856797</v>
      </c>
    </row>
    <row r="23312" spans="1:6" x14ac:dyDescent="0.25">
      <c r="A23312" s="1">
        <v>43996.020833333336</v>
      </c>
      <c r="B23312" s="5">
        <v>14</v>
      </c>
      <c r="C23312">
        <v>4.7896191406249997</v>
      </c>
      <c r="D23312">
        <f t="shared" si="1092"/>
        <v>9.5999523101393383</v>
      </c>
      <c r="E23312">
        <f t="shared" si="1093"/>
        <v>23.139305201729861</v>
      </c>
      <c r="F23312" s="2">
        <f t="shared" si="1094"/>
        <v>42.958987141698685</v>
      </c>
    </row>
    <row r="23313" spans="1:6" x14ac:dyDescent="0.25">
      <c r="A23313" s="1">
        <v>43996.027777777781</v>
      </c>
      <c r="B23313" s="5">
        <v>14.1</v>
      </c>
      <c r="C23313">
        <v>6.0468461914062503</v>
      </c>
      <c r="D23313">
        <f t="shared" si="1092"/>
        <v>9.6464316408169637</v>
      </c>
      <c r="E23313">
        <f t="shared" si="1093"/>
        <v>12.957015407609328</v>
      </c>
      <c r="F23313" s="2">
        <f t="shared" si="1094"/>
        <v>28.059093885293496</v>
      </c>
    </row>
    <row r="23314" spans="1:6" x14ac:dyDescent="0.25">
      <c r="A23314" s="1">
        <v>43996.034722222219</v>
      </c>
      <c r="B23314" s="5">
        <v>14.1</v>
      </c>
      <c r="C23314">
        <v>5.8005986328125001</v>
      </c>
      <c r="D23314">
        <f t="shared" si="1092"/>
        <v>9.6464316408169637</v>
      </c>
      <c r="E23314">
        <f t="shared" si="1093"/>
        <v>14.790431525456661</v>
      </c>
      <c r="F23314" s="2">
        <f t="shared" si="1094"/>
        <v>30.728519517476268</v>
      </c>
    </row>
    <row r="23315" spans="1:6" x14ac:dyDescent="0.25">
      <c r="A23315" s="1">
        <v>43996.041666666664</v>
      </c>
      <c r="B23315" s="5">
        <v>14</v>
      </c>
      <c r="C23315">
        <v>4.8398911132812499</v>
      </c>
      <c r="D23315">
        <f t="shared" si="1092"/>
        <v>9.5999523101393383</v>
      </c>
      <c r="E23315">
        <f t="shared" si="1093"/>
        <v>22.658182597834056</v>
      </c>
      <c r="F23315" s="2">
        <f t="shared" si="1094"/>
        <v>42.302518168703642</v>
      </c>
    </row>
    <row r="23316" spans="1:6" x14ac:dyDescent="0.25">
      <c r="A23316" s="1">
        <v>43996.048611111109</v>
      </c>
      <c r="B23316" s="5">
        <v>14</v>
      </c>
      <c r="C23316">
        <v>6.0702363281249996</v>
      </c>
      <c r="D23316">
        <f t="shared" si="1092"/>
        <v>9.5999523101393383</v>
      </c>
      <c r="E23316">
        <f t="shared" si="1093"/>
        <v>12.458894913687447</v>
      </c>
      <c r="F23316" s="2">
        <f t="shared" si="1094"/>
        <v>27.811841968004568</v>
      </c>
    </row>
    <row r="23317" spans="1:6" x14ac:dyDescent="0.25">
      <c r="A23317" s="1">
        <v>43996.055555555555</v>
      </c>
      <c r="B23317" s="5">
        <v>14</v>
      </c>
      <c r="C23317">
        <v>4.7819218750000001</v>
      </c>
      <c r="D23317">
        <f t="shared" si="1092"/>
        <v>9.5999523101393383</v>
      </c>
      <c r="E23317">
        <f t="shared" si="1093"/>
        <v>23.213417273928961</v>
      </c>
      <c r="F23317" s="2">
        <f t="shared" si="1094"/>
        <v>43.059946928598869</v>
      </c>
    </row>
    <row r="23318" spans="1:6" x14ac:dyDescent="0.25">
      <c r="A23318" s="1">
        <v>43996.0625</v>
      </c>
      <c r="B23318" s="5">
        <v>13.9</v>
      </c>
      <c r="C23318">
        <v>4.7901030273437497</v>
      </c>
      <c r="D23318">
        <f t="shared" si="1092"/>
        <v>9.5534729794617128</v>
      </c>
      <c r="E23318">
        <f t="shared" si="1093"/>
        <v>22.689693300740284</v>
      </c>
      <c r="F23318" s="2">
        <f t="shared" si="1094"/>
        <v>42.952644288167349</v>
      </c>
    </row>
    <row r="23319" spans="1:6" x14ac:dyDescent="0.25">
      <c r="A23319" s="1">
        <v>43996.069444444445</v>
      </c>
      <c r="B23319" s="5">
        <v>13.9</v>
      </c>
      <c r="C23319">
        <v>4.7859218749999997</v>
      </c>
      <c r="D23319">
        <f t="shared" si="1092"/>
        <v>9.5534729794617128</v>
      </c>
      <c r="E23319">
        <f t="shared" si="1093"/>
        <v>22.729543533654102</v>
      </c>
      <c r="F23319" s="2">
        <f t="shared" si="1094"/>
        <v>43.007466865856706</v>
      </c>
    </row>
    <row r="23320" spans="1:6" x14ac:dyDescent="0.25">
      <c r="A23320" s="1">
        <v>43996.076388888891</v>
      </c>
      <c r="B23320" s="5">
        <v>13.8</v>
      </c>
      <c r="C23320">
        <v>4.8437861328125003</v>
      </c>
      <c r="D23320">
        <f t="shared" si="1092"/>
        <v>9.5069936487840856</v>
      </c>
      <c r="E23320">
        <f t="shared" si="1093"/>
        <v>21.745504337013884</v>
      </c>
      <c r="F23320" s="2">
        <f t="shared" si="1094"/>
        <v>42.251866625087793</v>
      </c>
    </row>
    <row r="23321" spans="1:6" x14ac:dyDescent="0.25">
      <c r="A23321" s="1">
        <v>43996.083333333336</v>
      </c>
      <c r="B23321" s="5">
        <v>13.7</v>
      </c>
      <c r="C23321">
        <v>4.7902768554687496</v>
      </c>
      <c r="D23321">
        <f t="shared" si="1092"/>
        <v>9.4605143181064584</v>
      </c>
      <c r="E23321">
        <f t="shared" si="1093"/>
        <v>21.811117957424706</v>
      </c>
      <c r="F23321" s="2">
        <f t="shared" si="1094"/>
        <v>42.950365839573223</v>
      </c>
    </row>
    <row r="23322" spans="1:6" x14ac:dyDescent="0.25">
      <c r="A23322" s="1">
        <v>43996.090277777781</v>
      </c>
      <c r="B23322" s="5">
        <v>13.7</v>
      </c>
      <c r="C23322">
        <v>4.7729248046875004</v>
      </c>
      <c r="D23322">
        <f t="shared" si="1092"/>
        <v>9.4605143181064584</v>
      </c>
      <c r="E23322">
        <f t="shared" si="1093"/>
        <v>21.973495446315383</v>
      </c>
      <c r="F23322" s="2">
        <f t="shared" si="1094"/>
        <v>43.178105567778267</v>
      </c>
    </row>
    <row r="23323" spans="1:6" x14ac:dyDescent="0.25">
      <c r="A23323" s="1">
        <v>43996.097222222219</v>
      </c>
      <c r="B23323" s="5">
        <v>13.7</v>
      </c>
      <c r="C23323">
        <v>4.8050610351562497</v>
      </c>
      <c r="D23323">
        <f t="shared" si="1092"/>
        <v>9.4605143181064584</v>
      </c>
      <c r="E23323">
        <f t="shared" si="1093"/>
        <v>21.673245269731876</v>
      </c>
      <c r="F23323" s="2">
        <f t="shared" si="1094"/>
        <v>42.756803648490681</v>
      </c>
    </row>
    <row r="23324" spans="1:6" x14ac:dyDescent="0.25">
      <c r="A23324" s="1">
        <v>43996.104166666664</v>
      </c>
      <c r="B23324" s="5">
        <v>13.7</v>
      </c>
      <c r="C23324">
        <v>4.8012343749999999</v>
      </c>
      <c r="D23324">
        <f t="shared" si="1092"/>
        <v>9.4605143181064584</v>
      </c>
      <c r="E23324">
        <f t="shared" si="1093"/>
        <v>21.708889588234122</v>
      </c>
      <c r="F23324" s="2">
        <f t="shared" si="1094"/>
        <v>42.80686234832806</v>
      </c>
    </row>
    <row r="23325" spans="1:6" x14ac:dyDescent="0.25">
      <c r="A23325" s="1">
        <v>43996.111111111109</v>
      </c>
      <c r="B23325" s="5">
        <v>13.7</v>
      </c>
      <c r="C23325">
        <v>4.7924482421874997</v>
      </c>
      <c r="D23325">
        <f t="shared" si="1092"/>
        <v>9.4605143181064584</v>
      </c>
      <c r="E23325">
        <f t="shared" si="1093"/>
        <v>21.790840889145425</v>
      </c>
      <c r="F23325" s="2">
        <f t="shared" si="1094"/>
        <v>42.921909524924502</v>
      </c>
    </row>
    <row r="23326" spans="1:6" x14ac:dyDescent="0.25">
      <c r="A23326" s="1">
        <v>43996.118055555555</v>
      </c>
      <c r="B23326" s="5">
        <v>13.6</v>
      </c>
      <c r="C23326">
        <v>4.8166967773437497</v>
      </c>
      <c r="D23326">
        <f t="shared" si="1092"/>
        <v>9.4140349874288329</v>
      </c>
      <c r="E23326">
        <f t="shared" si="1093"/>
        <v>21.135518617908318</v>
      </c>
      <c r="F23326" s="2">
        <f t="shared" si="1094"/>
        <v>42.604769858609274</v>
      </c>
    </row>
    <row r="23327" spans="1:6" x14ac:dyDescent="0.25">
      <c r="A23327" s="1">
        <v>43996.125</v>
      </c>
      <c r="B23327" s="5">
        <v>13.6</v>
      </c>
      <c r="C23327">
        <v>4.7912294921875</v>
      </c>
      <c r="D23327">
        <f t="shared" si="1092"/>
        <v>9.4140349874288329</v>
      </c>
      <c r="E23327">
        <f t="shared" si="1093"/>
        <v>21.370330646833466</v>
      </c>
      <c r="F23327" s="2">
        <f t="shared" si="1094"/>
        <v>42.937880246372799</v>
      </c>
    </row>
    <row r="23328" spans="1:6" x14ac:dyDescent="0.25">
      <c r="A23328" s="1">
        <v>43996.131944444445</v>
      </c>
      <c r="B23328" s="5">
        <v>13.5</v>
      </c>
      <c r="C23328">
        <v>4.74682177734375</v>
      </c>
      <c r="D23328">
        <f t="shared" si="1092"/>
        <v>9.3675556567512075</v>
      </c>
      <c r="E23328">
        <f t="shared" si="1093"/>
        <v>21.351181584303891</v>
      </c>
      <c r="F23328" s="2">
        <f t="shared" si="1094"/>
        <v>43.52183317765909</v>
      </c>
    </row>
    <row r="23329" spans="1:6" x14ac:dyDescent="0.25">
      <c r="A23329" s="1">
        <v>43996.138888888891</v>
      </c>
      <c r="B23329" s="5">
        <v>13.4</v>
      </c>
      <c r="C23329">
        <v>4.7899399414062502</v>
      </c>
      <c r="D23329">
        <f t="shared" si="1092"/>
        <v>9.3210763260735803</v>
      </c>
      <c r="E23329">
        <f t="shared" si="1093"/>
        <v>20.531196936456123</v>
      </c>
      <c r="F23329" s="2">
        <f t="shared" si="1094"/>
        <v>42.954781988704411</v>
      </c>
    </row>
    <row r="23330" spans="1:6" x14ac:dyDescent="0.25">
      <c r="A23330" s="1">
        <v>43996.145833333336</v>
      </c>
      <c r="B23330" s="5">
        <v>13.4</v>
      </c>
      <c r="C23330">
        <v>4.7664331054687503</v>
      </c>
      <c r="D23330">
        <f t="shared" si="1092"/>
        <v>9.3210763260735803</v>
      </c>
      <c r="E23330">
        <f t="shared" si="1093"/>
        <v>20.744774867001539</v>
      </c>
      <c r="F23330" s="2">
        <f t="shared" si="1094"/>
        <v>43.263461684858356</v>
      </c>
    </row>
    <row r="23331" spans="1:6" x14ac:dyDescent="0.25">
      <c r="A23331" s="1">
        <v>43996.152777777781</v>
      </c>
      <c r="B23331" s="5">
        <v>13.3</v>
      </c>
      <c r="C23331">
        <v>4.8352456054687503</v>
      </c>
      <c r="D23331">
        <f t="shared" si="1092"/>
        <v>9.2745969953959531</v>
      </c>
      <c r="E23331">
        <f t="shared" si="1093"/>
        <v>19.707840763248587</v>
      </c>
      <c r="F23331" s="2">
        <f t="shared" si="1094"/>
        <v>42.362968873746397</v>
      </c>
    </row>
    <row r="23332" spans="1:6" x14ac:dyDescent="0.25">
      <c r="A23332" s="1">
        <v>43996.159722222219</v>
      </c>
      <c r="B23332" s="5">
        <v>13.4</v>
      </c>
      <c r="C23332">
        <v>4.7929750976562504</v>
      </c>
      <c r="D23332">
        <f t="shared" si="1092"/>
        <v>9.3210763260735803</v>
      </c>
      <c r="E23332">
        <f t="shared" si="1093"/>
        <v>20.503700734794531</v>
      </c>
      <c r="F23332" s="2">
        <f t="shared" si="1094"/>
        <v>42.915006434813527</v>
      </c>
    </row>
    <row r="23333" spans="1:6" x14ac:dyDescent="0.25">
      <c r="A23333" s="1">
        <v>43996.166666666664</v>
      </c>
      <c r="B23333" s="5">
        <v>13.4</v>
      </c>
      <c r="C23333">
        <v>4.7986601562500004</v>
      </c>
      <c r="D23333">
        <f t="shared" si="1092"/>
        <v>9.3210763260735803</v>
      </c>
      <c r="E23333">
        <f t="shared" si="1093"/>
        <v>20.452248013081778</v>
      </c>
      <c r="F23333" s="2">
        <f t="shared" si="1094"/>
        <v>42.840553632984033</v>
      </c>
    </row>
    <row r="23334" spans="1:6" x14ac:dyDescent="0.25">
      <c r="A23334" s="1">
        <v>43996.173611111109</v>
      </c>
      <c r="B23334" s="5">
        <v>13.3</v>
      </c>
      <c r="C23334">
        <v>4.7854355468750001</v>
      </c>
      <c r="D23334">
        <f t="shared" si="1092"/>
        <v>9.2745969953959531</v>
      </c>
      <c r="E23334">
        <f t="shared" si="1093"/>
        <v>20.15257051088674</v>
      </c>
      <c r="F23334" s="2">
        <f t="shared" si="1094"/>
        <v>43.013845789687565</v>
      </c>
    </row>
    <row r="23335" spans="1:6" x14ac:dyDescent="0.25">
      <c r="A23335" s="1">
        <v>43996.180555555555</v>
      </c>
      <c r="B23335" s="5">
        <v>13.1</v>
      </c>
      <c r="C23335">
        <v>4.7819765624999997</v>
      </c>
      <c r="D23335">
        <f t="shared" si="1092"/>
        <v>9.1816383340407004</v>
      </c>
      <c r="E23335">
        <f t="shared" si="1093"/>
        <v>19.357023703956656</v>
      </c>
      <c r="F23335" s="2">
        <f t="shared" si="1094"/>
        <v>43.059229211981794</v>
      </c>
    </row>
    <row r="23336" spans="1:6" x14ac:dyDescent="0.25">
      <c r="A23336" s="1">
        <v>43996.1875</v>
      </c>
      <c r="B23336" s="5">
        <v>13.1</v>
      </c>
      <c r="C23336">
        <v>4.7951459960937504</v>
      </c>
      <c r="D23336">
        <f t="shared" si="1092"/>
        <v>9.1816383340407004</v>
      </c>
      <c r="E23336">
        <f t="shared" si="1093"/>
        <v>19.241315030867298</v>
      </c>
      <c r="F23336" s="2">
        <f t="shared" si="1094"/>
        <v>42.886568233315664</v>
      </c>
    </row>
    <row r="23337" spans="1:6" x14ac:dyDescent="0.25">
      <c r="A23337" s="1">
        <v>43996.194444444445</v>
      </c>
      <c r="B23337" s="5">
        <v>13</v>
      </c>
      <c r="C23337">
        <v>4.849421875</v>
      </c>
      <c r="D23337">
        <f t="shared" si="1092"/>
        <v>9.135159003363075</v>
      </c>
      <c r="E23337">
        <f t="shared" si="1093"/>
        <v>18.367542733429776</v>
      </c>
      <c r="F23337" s="2">
        <f t="shared" si="1094"/>
        <v>42.178632119824677</v>
      </c>
    </row>
    <row r="23338" spans="1:6" x14ac:dyDescent="0.25">
      <c r="A23338" s="1">
        <v>43996.201388888891</v>
      </c>
      <c r="B23338" s="5">
        <v>13</v>
      </c>
      <c r="C23338">
        <v>4.8057294921875</v>
      </c>
      <c r="D23338">
        <f t="shared" si="1092"/>
        <v>9.135159003363075</v>
      </c>
      <c r="E23338">
        <f t="shared" si="1093"/>
        <v>18.743959892237978</v>
      </c>
      <c r="F23338" s="2">
        <f t="shared" si="1094"/>
        <v>42.748062189830854</v>
      </c>
    </row>
    <row r="23339" spans="1:6" x14ac:dyDescent="0.25">
      <c r="A23339" s="1">
        <v>43996.208333333336</v>
      </c>
      <c r="B23339" s="5">
        <v>12.9</v>
      </c>
      <c r="C23339">
        <v>4.7470317382812501</v>
      </c>
      <c r="D23339">
        <f t="shared" si="1092"/>
        <v>9.0886796726854477</v>
      </c>
      <c r="E23339">
        <f t="shared" si="1093"/>
        <v>18.849906786316236</v>
      </c>
      <c r="F23339" s="2">
        <f t="shared" si="1094"/>
        <v>43.51906295180676</v>
      </c>
    </row>
    <row r="23340" spans="1:6" x14ac:dyDescent="0.25">
      <c r="A23340" s="1">
        <v>43996.215277777781</v>
      </c>
      <c r="B23340" s="5">
        <v>12.9</v>
      </c>
      <c r="C23340">
        <v>4.8251049804687502</v>
      </c>
      <c r="D23340">
        <f t="shared" si="1092"/>
        <v>9.0886796726854477</v>
      </c>
      <c r="E23340">
        <f t="shared" si="1093"/>
        <v>18.178069156110706</v>
      </c>
      <c r="F23340" s="2">
        <f t="shared" si="1094"/>
        <v>42.495075955674437</v>
      </c>
    </row>
    <row r="23341" spans="1:6" x14ac:dyDescent="0.25">
      <c r="A23341" s="1">
        <v>43996.222222222219</v>
      </c>
      <c r="B23341" s="5">
        <v>12.9</v>
      </c>
      <c r="C23341">
        <v>4.8061342773437499</v>
      </c>
      <c r="D23341">
        <f t="shared" si="1092"/>
        <v>9.0886796726854477</v>
      </c>
      <c r="E23341">
        <f t="shared" si="1093"/>
        <v>18.34019506316238</v>
      </c>
      <c r="F23341" s="2">
        <f t="shared" si="1094"/>
        <v>42.74276922088206</v>
      </c>
    </row>
    <row r="23342" spans="1:6" x14ac:dyDescent="0.25">
      <c r="A23342" s="1">
        <v>43996.229166666664</v>
      </c>
      <c r="B23342" s="5">
        <v>12.9</v>
      </c>
      <c r="C23342">
        <v>4.7743911132812498</v>
      </c>
      <c r="D23342">
        <f t="shared" si="1092"/>
        <v>9.0886796726854477</v>
      </c>
      <c r="E23342">
        <f t="shared" si="1093"/>
        <v>18.613085773805949</v>
      </c>
      <c r="F23342" s="2">
        <f t="shared" si="1094"/>
        <v>43.158837475891907</v>
      </c>
    </row>
    <row r="23343" spans="1:6" x14ac:dyDescent="0.25">
      <c r="A23343" s="1">
        <v>43996.236111111109</v>
      </c>
      <c r="B23343" s="5">
        <v>12.9</v>
      </c>
      <c r="C23343">
        <v>4.7238208007812501</v>
      </c>
      <c r="D23343">
        <f t="shared" si="1092"/>
        <v>9.0886796726854477</v>
      </c>
      <c r="E23343">
        <f t="shared" si="1093"/>
        <v>19.051992971640786</v>
      </c>
      <c r="F23343" s="2">
        <f t="shared" si="1094"/>
        <v>43.825842072818055</v>
      </c>
    </row>
    <row r="23344" spans="1:6" x14ac:dyDescent="0.25">
      <c r="A23344" s="1">
        <v>43996.243055555555</v>
      </c>
      <c r="B23344" s="5">
        <v>13</v>
      </c>
      <c r="C23344">
        <v>4.7936679687500003</v>
      </c>
      <c r="D23344">
        <f t="shared" si="1092"/>
        <v>9.135159003363075</v>
      </c>
      <c r="E23344">
        <f t="shared" si="1093"/>
        <v>18.848544403625706</v>
      </c>
      <c r="F23344" s="2">
        <f t="shared" si="1094"/>
        <v>42.905928980698384</v>
      </c>
    </row>
    <row r="23345" spans="1:6" x14ac:dyDescent="0.25">
      <c r="A23345" s="1">
        <v>43996.25</v>
      </c>
      <c r="B23345" s="5">
        <v>13</v>
      </c>
      <c r="C23345">
        <v>4.720611328125</v>
      </c>
      <c r="D23345">
        <f t="shared" si="1092"/>
        <v>9.135159003363075</v>
      </c>
      <c r="E23345">
        <f t="shared" si="1093"/>
        <v>19.488231176949892</v>
      </c>
      <c r="F23345" s="2">
        <f t="shared" si="1094"/>
        <v>43.868346490633748</v>
      </c>
    </row>
    <row r="23346" spans="1:6" x14ac:dyDescent="0.25">
      <c r="A23346" s="1">
        <v>43996.256944444445</v>
      </c>
      <c r="B23346" s="5">
        <v>13.1</v>
      </c>
      <c r="C23346">
        <v>4.5999999999999996</v>
      </c>
      <c r="D23346">
        <f t="shared" si="1092"/>
        <v>9.1816383340407004</v>
      </c>
      <c r="E23346">
        <f t="shared" si="1093"/>
        <v>20.991409823951248</v>
      </c>
      <c r="F23346" s="2">
        <f t="shared" si="1094"/>
        <v>45.480588038245905</v>
      </c>
    </row>
    <row r="23347" spans="1:6" x14ac:dyDescent="0.25">
      <c r="A23347" s="1">
        <v>43996.263888888891</v>
      </c>
      <c r="B23347" s="5">
        <v>13.1</v>
      </c>
      <c r="C23347">
        <v>4.6068798828124997</v>
      </c>
      <c r="D23347">
        <f t="shared" si="1092"/>
        <v>9.1816383340407004</v>
      </c>
      <c r="E23347">
        <f t="shared" si="1093"/>
        <v>20.928414887083846</v>
      </c>
      <c r="F23347" s="2">
        <f t="shared" si="1094"/>
        <v>45.387840478725401</v>
      </c>
    </row>
    <row r="23348" spans="1:6" x14ac:dyDescent="0.25">
      <c r="A23348" s="1">
        <v>43996.270833333336</v>
      </c>
      <c r="B23348" s="5">
        <v>13.1</v>
      </c>
      <c r="C23348">
        <v>4.6379291992187497</v>
      </c>
      <c r="D23348">
        <f t="shared" si="1092"/>
        <v>9.1816383340407004</v>
      </c>
      <c r="E23348">
        <f t="shared" si="1093"/>
        <v>20.645292701864442</v>
      </c>
      <c r="F23348" s="2">
        <f t="shared" si="1094"/>
        <v>44.970442954834049</v>
      </c>
    </row>
    <row r="23349" spans="1:6" x14ac:dyDescent="0.25">
      <c r="A23349" s="1">
        <v>43996.277777777781</v>
      </c>
      <c r="B23349" s="5">
        <v>13.1</v>
      </c>
      <c r="C23349">
        <v>4.6178964843749997</v>
      </c>
      <c r="D23349">
        <f t="shared" si="1092"/>
        <v>9.1816383340407004</v>
      </c>
      <c r="E23349">
        <f t="shared" si="1093"/>
        <v>20.827739670390113</v>
      </c>
      <c r="F23349" s="2">
        <f t="shared" si="1094"/>
        <v>45.239523056758486</v>
      </c>
    </row>
    <row r="23350" spans="1:6" x14ac:dyDescent="0.25">
      <c r="A23350" s="1">
        <v>43996.284722222219</v>
      </c>
      <c r="B23350" s="5">
        <v>13.2</v>
      </c>
      <c r="C23350">
        <v>4.6368579101562499</v>
      </c>
      <c r="D23350">
        <f t="shared" si="1092"/>
        <v>9.2281176647183258</v>
      </c>
      <c r="E23350">
        <f t="shared" si="1093"/>
        <v>21.079666133861412</v>
      </c>
      <c r="F23350" s="2">
        <f t="shared" si="1094"/>
        <v>44.984812232511587</v>
      </c>
    </row>
    <row r="23351" spans="1:6" x14ac:dyDescent="0.25">
      <c r="A23351" s="1">
        <v>43996.291666666664</v>
      </c>
      <c r="B23351" s="5">
        <v>13.2</v>
      </c>
      <c r="C23351">
        <v>4.6092988281249996</v>
      </c>
      <c r="D23351">
        <f t="shared" si="1092"/>
        <v>9.2281176647183258</v>
      </c>
      <c r="E23351">
        <f t="shared" si="1093"/>
        <v>21.333487445269327</v>
      </c>
      <c r="F23351" s="2">
        <f t="shared" si="1094"/>
        <v>45.355253219785119</v>
      </c>
    </row>
    <row r="23352" spans="1:6" x14ac:dyDescent="0.25">
      <c r="A23352" s="1">
        <v>43996.298611111109</v>
      </c>
      <c r="B23352" s="5">
        <v>13.2</v>
      </c>
      <c r="C23352">
        <v>4.6727548828124998</v>
      </c>
      <c r="D23352">
        <f t="shared" si="1092"/>
        <v>9.2281176647183258</v>
      </c>
      <c r="E23352">
        <f t="shared" si="1093"/>
        <v>20.751330074772785</v>
      </c>
      <c r="F23352" s="2">
        <f t="shared" si="1094"/>
        <v>44.504573678594511</v>
      </c>
    </row>
    <row r="23353" spans="1:6" x14ac:dyDescent="0.25">
      <c r="A23353" s="1">
        <v>43996.305555555555</v>
      </c>
      <c r="B23353" s="5">
        <v>13.1</v>
      </c>
      <c r="C23353">
        <v>4.6024267578125002</v>
      </c>
      <c r="D23353">
        <f t="shared" si="1092"/>
        <v>9.1816383340407004</v>
      </c>
      <c r="E23353">
        <f t="shared" si="1093"/>
        <v>20.969178659862358</v>
      </c>
      <c r="F23353" s="2">
        <f t="shared" si="1094"/>
        <v>45.447862159140271</v>
      </c>
    </row>
    <row r="23354" spans="1:6" x14ac:dyDescent="0.25">
      <c r="A23354" s="1">
        <v>43996.3125</v>
      </c>
      <c r="B23354" s="5">
        <v>13.1</v>
      </c>
      <c r="C23354">
        <v>4.6339179687499996</v>
      </c>
      <c r="D23354">
        <f t="shared" si="1092"/>
        <v>9.1816383340407004</v>
      </c>
      <c r="E23354">
        <f t="shared" si="1093"/>
        <v>20.681760520879784</v>
      </c>
      <c r="F23354" s="2">
        <f t="shared" si="1094"/>
        <v>45.024257672010869</v>
      </c>
    </row>
    <row r="23355" spans="1:6" x14ac:dyDescent="0.25">
      <c r="A23355" s="1">
        <v>43996.319444444445</v>
      </c>
      <c r="B23355" s="5">
        <v>13.1</v>
      </c>
      <c r="C23355">
        <v>4.6744311523437503</v>
      </c>
      <c r="D23355">
        <f t="shared" si="1092"/>
        <v>9.1816383340407004</v>
      </c>
      <c r="E23355">
        <f t="shared" si="1093"/>
        <v>20.314916578740565</v>
      </c>
      <c r="F23355" s="2">
        <f t="shared" si="1094"/>
        <v>44.482211114247079</v>
      </c>
    </row>
    <row r="23356" spans="1:6" x14ac:dyDescent="0.25">
      <c r="A23356" s="1">
        <v>43996.326388888891</v>
      </c>
      <c r="B23356" s="5">
        <v>13.1</v>
      </c>
      <c r="C23356">
        <v>4.6031367187500001</v>
      </c>
      <c r="D23356">
        <f t="shared" si="1092"/>
        <v>9.1816383340407004</v>
      </c>
      <c r="E23356">
        <f t="shared" si="1093"/>
        <v>20.962677041219553</v>
      </c>
      <c r="F23356" s="2">
        <f t="shared" si="1094"/>
        <v>45.438290255661578</v>
      </c>
    </row>
    <row r="23357" spans="1:6" x14ac:dyDescent="0.25">
      <c r="A23357" s="1">
        <v>43996.333333333336</v>
      </c>
      <c r="B23357" s="5">
        <v>13.1</v>
      </c>
      <c r="C23357">
        <v>4.6171860351562497</v>
      </c>
      <c r="D23357">
        <f t="shared" si="1092"/>
        <v>9.1816383340407004</v>
      </c>
      <c r="E23357">
        <f t="shared" si="1093"/>
        <v>20.834224788791548</v>
      </c>
      <c r="F23357" s="2">
        <f t="shared" si="1094"/>
        <v>45.249080571608481</v>
      </c>
    </row>
    <row r="23358" spans="1:6" x14ac:dyDescent="0.25">
      <c r="A23358" s="1">
        <v>43996.340277777781</v>
      </c>
      <c r="B23358" s="5">
        <v>13.2</v>
      </c>
      <c r="C23358">
        <v>4.61299365234375</v>
      </c>
      <c r="D23358">
        <f t="shared" si="1092"/>
        <v>9.2281176647183258</v>
      </c>
      <c r="E23358">
        <f t="shared" si="1093"/>
        <v>21.299369649596404</v>
      </c>
      <c r="F23358" s="2">
        <f t="shared" si="1094"/>
        <v>45.305500316880305</v>
      </c>
    </row>
    <row r="23359" spans="1:6" x14ac:dyDescent="0.25">
      <c r="A23359" s="1">
        <v>43996.347222222219</v>
      </c>
      <c r="B23359" s="5">
        <v>13.4</v>
      </c>
      <c r="C23359">
        <v>4.622916015625</v>
      </c>
      <c r="D23359">
        <f t="shared" si="1092"/>
        <v>9.3210763260735803</v>
      </c>
      <c r="E23359">
        <f t="shared" si="1093"/>
        <v>22.072710302674299</v>
      </c>
      <c r="F23359" s="2">
        <f t="shared" si="1094"/>
        <v>45.172025184445303</v>
      </c>
    </row>
    <row r="23360" spans="1:6" x14ac:dyDescent="0.25">
      <c r="A23360" s="1">
        <v>43996.354166666664</v>
      </c>
      <c r="B23360" s="5">
        <v>13.4</v>
      </c>
      <c r="C23360">
        <v>4.5849008789062502</v>
      </c>
      <c r="D23360">
        <f t="shared" si="1092"/>
        <v>9.3210763260735803</v>
      </c>
      <c r="E23360">
        <f t="shared" si="1093"/>
        <v>22.431357866350659</v>
      </c>
      <c r="F23360" s="2">
        <f t="shared" si="1094"/>
        <v>45.684470844616449</v>
      </c>
    </row>
    <row r="23361" spans="1:6" x14ac:dyDescent="0.25">
      <c r="A23361" s="1">
        <v>43996.361111111109</v>
      </c>
      <c r="B23361" s="5">
        <v>13.6</v>
      </c>
      <c r="C23361">
        <v>4.6972148437500003</v>
      </c>
      <c r="D23361">
        <f t="shared" si="1092"/>
        <v>9.4140349874288329</v>
      </c>
      <c r="E23361">
        <f t="shared" si="1093"/>
        <v>22.248392267814403</v>
      </c>
      <c r="F23361" s="2">
        <f t="shared" si="1094"/>
        <v>44.178818616542891</v>
      </c>
    </row>
    <row r="23362" spans="1:6" x14ac:dyDescent="0.25">
      <c r="A23362" s="1">
        <v>43996.368055555555</v>
      </c>
      <c r="B23362" s="5">
        <v>13.5</v>
      </c>
      <c r="C23362">
        <v>4.5974350585937502</v>
      </c>
      <c r="D23362">
        <f t="shared" si="1092"/>
        <v>9.3675556567512075</v>
      </c>
      <c r="E23362">
        <f t="shared" si="1093"/>
        <v>22.754050520966057</v>
      </c>
      <c r="F23362" s="2">
        <f t="shared" si="1094"/>
        <v>45.515190186318222</v>
      </c>
    </row>
    <row r="23363" spans="1:6" x14ac:dyDescent="0.25">
      <c r="A23363" s="1">
        <v>43996.375</v>
      </c>
      <c r="B23363" s="5">
        <v>13.5</v>
      </c>
      <c r="C23363">
        <v>4.6197138671875004</v>
      </c>
      <c r="D23363">
        <f t="shared" si="1092"/>
        <v>9.3675556567512075</v>
      </c>
      <c r="E23363">
        <f t="shared" si="1093"/>
        <v>22.542001658727504</v>
      </c>
      <c r="F23363" s="2">
        <f t="shared" si="1094"/>
        <v>45.215078805249405</v>
      </c>
    </row>
    <row r="23364" spans="1:6" x14ac:dyDescent="0.25">
      <c r="A23364" s="1">
        <v>43996.381944444445</v>
      </c>
      <c r="B23364" s="5">
        <v>13.4</v>
      </c>
      <c r="C23364">
        <v>7.7607431640625002</v>
      </c>
      <c r="D23364">
        <f t="shared" si="1092"/>
        <v>9.3210763260735803</v>
      </c>
      <c r="E23364">
        <f t="shared" si="1093"/>
        <v>2.4346395764714956</v>
      </c>
      <c r="F23364" s="2">
        <f t="shared" si="1094"/>
        <v>12.839225878683271</v>
      </c>
    </row>
    <row r="23365" spans="1:6" x14ac:dyDescent="0.25">
      <c r="A23365" s="1">
        <v>43996.388888888891</v>
      </c>
      <c r="B23365" s="5">
        <v>13.3</v>
      </c>
      <c r="C23365">
        <v>7.6829936523437503</v>
      </c>
      <c r="D23365">
        <f t="shared" si="1092"/>
        <v>9.2745969953959531</v>
      </c>
      <c r="E23365">
        <f t="shared" si="1093"/>
        <v>2.5332012016149479</v>
      </c>
      <c r="F23365" s="2">
        <f t="shared" si="1094"/>
        <v>13.402452875151955</v>
      </c>
    </row>
    <row r="23366" spans="1:6" x14ac:dyDescent="0.25">
      <c r="A23366" s="1">
        <v>43996.395833333336</v>
      </c>
      <c r="B23366" s="5">
        <v>13.4</v>
      </c>
      <c r="C23366">
        <v>7.7271186523437496</v>
      </c>
      <c r="D23366">
        <f t="shared" si="1092"/>
        <v>9.3210763260735803</v>
      </c>
      <c r="E23366">
        <f t="shared" si="1093"/>
        <v>2.5407010656422133</v>
      </c>
      <c r="F23366" s="2">
        <f t="shared" si="1094"/>
        <v>13.081322283002933</v>
      </c>
    </row>
    <row r="23367" spans="1:6" x14ac:dyDescent="0.25">
      <c r="A23367" s="1">
        <v>43996.402777777781</v>
      </c>
      <c r="B23367" s="5">
        <v>13.5</v>
      </c>
      <c r="C23367">
        <v>7.68738232421875</v>
      </c>
      <c r="D23367">
        <f t="shared" si="1092"/>
        <v>9.3675556567512075</v>
      </c>
      <c r="E23367">
        <f t="shared" si="1093"/>
        <v>2.822982427353224</v>
      </c>
      <c r="F23367" s="2">
        <f t="shared" si="1094"/>
        <v>13.370338841299748</v>
      </c>
    </row>
    <row r="23368" spans="1:6" x14ac:dyDescent="0.25">
      <c r="A23368" s="1">
        <v>43996.409722222219</v>
      </c>
      <c r="B23368" s="5">
        <v>13.6</v>
      </c>
      <c r="C23368">
        <v>7.6642851562500001</v>
      </c>
      <c r="D23368">
        <f t="shared" si="1092"/>
        <v>9.4140349874288329</v>
      </c>
      <c r="E23368">
        <f t="shared" si="1093"/>
        <v>3.061624471710354</v>
      </c>
      <c r="F23368" s="2">
        <f t="shared" si="1094"/>
        <v>13.539784099137107</v>
      </c>
    </row>
    <row r="23369" spans="1:6" x14ac:dyDescent="0.25">
      <c r="A23369" s="1">
        <v>43996.416666666664</v>
      </c>
      <c r="B23369" s="5">
        <v>13.7</v>
      </c>
      <c r="C23369">
        <v>7.6885136718749996</v>
      </c>
      <c r="D23369">
        <f t="shared" ref="D23369:D23432" si="1095">IF(B23369&lt;$H$1,$F$1*B23369+$F$2,IF(B23369&gt;$H$2,$F$4*B23369+$F$5,$F$3))</f>
        <v>9.4605143181064584</v>
      </c>
      <c r="E23369">
        <f t="shared" ref="E23369:E23432" si="1096">(D23369-C23369)^2</f>
        <v>3.1399862902447078</v>
      </c>
      <c r="F23369" s="2">
        <f t="shared" ref="F23369:F23432" si="1097">(C23369-$H$4)^2</f>
        <v>13.362066468599945</v>
      </c>
    </row>
    <row r="23370" spans="1:6" x14ac:dyDescent="0.25">
      <c r="A23370" s="1">
        <v>43996.423611111109</v>
      </c>
      <c r="B23370" s="5">
        <v>13.5</v>
      </c>
      <c r="C23370">
        <v>7.6534394531250003</v>
      </c>
      <c r="D23370">
        <f t="shared" si="1095"/>
        <v>9.3675556567512075</v>
      </c>
      <c r="E23370">
        <f t="shared" si="1096"/>
        <v>2.9381943595339211</v>
      </c>
      <c r="F23370" s="2">
        <f t="shared" si="1097"/>
        <v>13.619718393452953</v>
      </c>
    </row>
    <row r="23371" spans="1:6" x14ac:dyDescent="0.25">
      <c r="A23371" s="1">
        <v>43996.430555555555</v>
      </c>
      <c r="B23371" s="5">
        <v>13.4</v>
      </c>
      <c r="C23371">
        <v>7.6676611328125004</v>
      </c>
      <c r="D23371">
        <f t="shared" si="1095"/>
        <v>9.3210763260735803</v>
      </c>
      <c r="E23371">
        <f t="shared" si="1096"/>
        <v>2.733781801306574</v>
      </c>
      <c r="F23371" s="2">
        <f t="shared" si="1097"/>
        <v>13.514950708758798</v>
      </c>
    </row>
    <row r="23372" spans="1:6" x14ac:dyDescent="0.25">
      <c r="A23372" s="1">
        <v>43996.4375</v>
      </c>
      <c r="B23372" s="5">
        <v>13.3</v>
      </c>
      <c r="C23372">
        <v>7.7078398437500004</v>
      </c>
      <c r="D23372">
        <f t="shared" si="1095"/>
        <v>9.2745969953959531</v>
      </c>
      <c r="E23372">
        <f t="shared" si="1096"/>
        <v>2.4547279722337385</v>
      </c>
      <c r="F23372" s="2">
        <f t="shared" si="1097"/>
        <v>13.221149571964011</v>
      </c>
    </row>
    <row r="23373" spans="1:6" x14ac:dyDescent="0.25">
      <c r="A23373" s="1">
        <v>43996.444444444445</v>
      </c>
      <c r="B23373" s="5">
        <v>13.4</v>
      </c>
      <c r="C23373">
        <v>7.6541201171875004</v>
      </c>
      <c r="D23373">
        <f t="shared" si="1095"/>
        <v>9.3210763260735803</v>
      </c>
      <c r="E23373">
        <f t="shared" si="1096"/>
        <v>2.7787430023438517</v>
      </c>
      <c r="F23373" s="2">
        <f t="shared" si="1097"/>
        <v>13.614694888564216</v>
      </c>
    </row>
    <row r="23374" spans="1:6" x14ac:dyDescent="0.25">
      <c r="A23374" s="1">
        <v>43996.451388888891</v>
      </c>
      <c r="B23374" s="5">
        <v>13.5</v>
      </c>
      <c r="C23374">
        <v>7.6359580078124996</v>
      </c>
      <c r="D23374">
        <f t="shared" si="1095"/>
        <v>9.3675556567512075</v>
      </c>
      <c r="E23374">
        <f t="shared" si="1096"/>
        <v>2.9984304178100607</v>
      </c>
      <c r="F23374" s="2">
        <f t="shared" si="1097"/>
        <v>13.749054201858646</v>
      </c>
    </row>
    <row r="23375" spans="1:6" x14ac:dyDescent="0.25">
      <c r="A23375" s="1">
        <v>43996.458333333336</v>
      </c>
      <c r="B23375" s="5">
        <v>13.6</v>
      </c>
      <c r="C23375">
        <v>7.6821914062500003</v>
      </c>
      <c r="D23375">
        <f t="shared" si="1095"/>
        <v>9.4140349874288329</v>
      </c>
      <c r="E23375">
        <f t="shared" si="1096"/>
        <v>2.9992821896703239</v>
      </c>
      <c r="F23375" s="2">
        <f t="shared" si="1097"/>
        <v>13.408327462066666</v>
      </c>
    </row>
    <row r="23376" spans="1:6" x14ac:dyDescent="0.25">
      <c r="A23376" s="1">
        <v>43996.465277777781</v>
      </c>
      <c r="B23376" s="5">
        <v>13.6</v>
      </c>
      <c r="C23376">
        <v>7.6525048828125</v>
      </c>
      <c r="D23376">
        <f t="shared" si="1095"/>
        <v>9.4140349874288329</v>
      </c>
      <c r="E23376">
        <f t="shared" si="1096"/>
        <v>3.1029883094696289</v>
      </c>
      <c r="F23376" s="2">
        <f t="shared" si="1097"/>
        <v>13.626617312154442</v>
      </c>
    </row>
    <row r="23377" spans="1:6" x14ac:dyDescent="0.25">
      <c r="A23377" s="1">
        <v>43996.472222222219</v>
      </c>
      <c r="B23377" s="5">
        <v>13.5</v>
      </c>
      <c r="C23377">
        <v>7.6654077148437496</v>
      </c>
      <c r="D23377">
        <f t="shared" si="1095"/>
        <v>9.3675556567512075</v>
      </c>
      <c r="E23377">
        <f t="shared" si="1096"/>
        <v>2.8973076161397948</v>
      </c>
      <c r="F23377" s="2">
        <f t="shared" si="1097"/>
        <v>13.531524126025943</v>
      </c>
    </row>
    <row r="23378" spans="1:6" x14ac:dyDescent="0.25">
      <c r="A23378" s="1">
        <v>43996.479166666664</v>
      </c>
      <c r="B23378" s="5">
        <v>13.5</v>
      </c>
      <c r="C23378">
        <v>7.6397407226562501</v>
      </c>
      <c r="D23378">
        <f t="shared" si="1095"/>
        <v>9.3675556567512075</v>
      </c>
      <c r="E23378">
        <f t="shared" si="1096"/>
        <v>2.9853444464815619</v>
      </c>
      <c r="F23378" s="2">
        <f t="shared" si="1097"/>
        <v>13.721016111535295</v>
      </c>
    </row>
    <row r="23379" spans="1:6" x14ac:dyDescent="0.25">
      <c r="A23379" s="1">
        <v>43996.486111111109</v>
      </c>
      <c r="B23379" s="5">
        <v>13.4</v>
      </c>
      <c r="C23379">
        <v>7.6014106445312501</v>
      </c>
      <c r="D23379">
        <f t="shared" si="1095"/>
        <v>9.3210763260735803</v>
      </c>
      <c r="E23379">
        <f t="shared" si="1096"/>
        <v>2.9572500562744466</v>
      </c>
      <c r="F23379" s="2">
        <f t="shared" si="1097"/>
        <v>14.006449013569453</v>
      </c>
    </row>
    <row r="23380" spans="1:6" x14ac:dyDescent="0.25">
      <c r="A23380" s="1">
        <v>43996.493055555555</v>
      </c>
      <c r="B23380" s="5">
        <v>13.5</v>
      </c>
      <c r="C23380">
        <v>7.6158564453124997</v>
      </c>
      <c r="D23380">
        <f t="shared" si="1095"/>
        <v>9.3675556567512075</v>
      </c>
      <c r="E23380">
        <f t="shared" si="1096"/>
        <v>3.0684501273549905</v>
      </c>
      <c r="F23380" s="2">
        <f t="shared" si="1097"/>
        <v>13.898530324825545</v>
      </c>
    </row>
    <row r="23381" spans="1:6" x14ac:dyDescent="0.25">
      <c r="A23381" s="1">
        <v>43996.5</v>
      </c>
      <c r="B23381" s="5">
        <v>13.5</v>
      </c>
      <c r="C23381">
        <v>7.6243925781249997</v>
      </c>
      <c r="D23381">
        <f t="shared" si="1095"/>
        <v>9.3675556567512075</v>
      </c>
      <c r="E23381">
        <f t="shared" si="1096"/>
        <v>3.0386175186855988</v>
      </c>
      <c r="F23381" s="2">
        <f t="shared" si="1097"/>
        <v>13.834956533212049</v>
      </c>
    </row>
    <row r="23382" spans="1:6" x14ac:dyDescent="0.25">
      <c r="A23382" s="1">
        <v>43996.506944444445</v>
      </c>
      <c r="B23382" s="5">
        <v>13.4</v>
      </c>
      <c r="C23382">
        <v>7.6295268554687503</v>
      </c>
      <c r="D23382">
        <f t="shared" si="1095"/>
        <v>9.3210763260735803</v>
      </c>
      <c r="E23382">
        <f t="shared" si="1096"/>
        <v>2.8613396115034804</v>
      </c>
      <c r="F23382" s="2">
        <f t="shared" si="1097"/>
        <v>13.796788623485236</v>
      </c>
    </row>
    <row r="23383" spans="1:6" x14ac:dyDescent="0.25">
      <c r="A23383" s="1">
        <v>43996.513888888891</v>
      </c>
      <c r="B23383" s="5">
        <v>13.4</v>
      </c>
      <c r="C23383">
        <v>7.6139580078125002</v>
      </c>
      <c r="D23383">
        <f t="shared" si="1095"/>
        <v>9.3210763260735803</v>
      </c>
      <c r="E23383">
        <f t="shared" si="1096"/>
        <v>2.9142529525425385</v>
      </c>
      <c r="F23383" s="2">
        <f t="shared" si="1097"/>
        <v>13.912688957096851</v>
      </c>
    </row>
    <row r="23384" spans="1:6" x14ac:dyDescent="0.25">
      <c r="A23384" s="1">
        <v>43996.520833333336</v>
      </c>
      <c r="B23384" s="5">
        <v>13.3</v>
      </c>
      <c r="C23384">
        <v>10.109023437499999</v>
      </c>
      <c r="D23384">
        <f t="shared" si="1095"/>
        <v>9.2745969953959531</v>
      </c>
      <c r="E23384">
        <f t="shared" si="1096"/>
        <v>0.6962674872824175</v>
      </c>
      <c r="F23384" s="2">
        <f t="shared" si="1097"/>
        <v>1.524993521054784</v>
      </c>
    </row>
    <row r="23385" spans="1:6" x14ac:dyDescent="0.25">
      <c r="A23385" s="1">
        <v>43996.527777777781</v>
      </c>
      <c r="B23385" s="5">
        <v>13.3</v>
      </c>
      <c r="C23385">
        <v>10.107087890624999</v>
      </c>
      <c r="D23385">
        <f t="shared" si="1095"/>
        <v>9.2745969953959531</v>
      </c>
      <c r="E23385">
        <f t="shared" si="1096"/>
        <v>0.69304109063925912</v>
      </c>
      <c r="F23385" s="2">
        <f t="shared" si="1097"/>
        <v>1.5297777053798853</v>
      </c>
    </row>
    <row r="23386" spans="1:6" x14ac:dyDescent="0.25">
      <c r="A23386" s="1">
        <v>43996.534722222219</v>
      </c>
      <c r="B23386" s="5">
        <v>13.4</v>
      </c>
      <c r="C23386">
        <v>10.037085937500001</v>
      </c>
      <c r="D23386">
        <f t="shared" si="1095"/>
        <v>9.3210763260735803</v>
      </c>
      <c r="E23386">
        <f t="shared" si="1096"/>
        <v>0.51266976365501338</v>
      </c>
      <c r="F23386" s="2">
        <f t="shared" si="1097"/>
        <v>1.7078406660351393</v>
      </c>
    </row>
    <row r="23387" spans="1:6" x14ac:dyDescent="0.25">
      <c r="A23387" s="1">
        <v>43996.541666666664</v>
      </c>
      <c r="B23387" s="5">
        <v>13.4</v>
      </c>
      <c r="C23387">
        <v>10.091129882812499</v>
      </c>
      <c r="D23387">
        <f t="shared" si="1095"/>
        <v>9.3210763260735803</v>
      </c>
      <c r="E23387">
        <f t="shared" si="1096"/>
        <v>0.59298248024625932</v>
      </c>
      <c r="F23387" s="2">
        <f t="shared" si="1097"/>
        <v>1.5695074264741014</v>
      </c>
    </row>
    <row r="23388" spans="1:6" x14ac:dyDescent="0.25">
      <c r="A23388" s="1">
        <v>43996.548611111109</v>
      </c>
      <c r="B23388" s="5">
        <v>13.4</v>
      </c>
      <c r="C23388">
        <v>10.045003906250001</v>
      </c>
      <c r="D23388">
        <f t="shared" si="1095"/>
        <v>9.3210763260735803</v>
      </c>
      <c r="E23388">
        <f t="shared" si="1096"/>
        <v>0.5240711413400877</v>
      </c>
      <c r="F23388" s="2">
        <f t="shared" si="1097"/>
        <v>1.6872082638376165</v>
      </c>
    </row>
    <row r="23389" spans="1:6" x14ac:dyDescent="0.25">
      <c r="A23389" s="1">
        <v>43996.555555555555</v>
      </c>
      <c r="B23389" s="5">
        <v>13.5</v>
      </c>
      <c r="C23389">
        <v>10.0818486328125</v>
      </c>
      <c r="D23389">
        <f t="shared" si="1095"/>
        <v>9.3675556567512075</v>
      </c>
      <c r="E23389">
        <f t="shared" si="1096"/>
        <v>0.51021445565049828</v>
      </c>
      <c r="F23389" s="2">
        <f t="shared" si="1097"/>
        <v>1.5928486650120939</v>
      </c>
    </row>
    <row r="23390" spans="1:6" x14ac:dyDescent="0.25">
      <c r="A23390" s="1">
        <v>43996.5625</v>
      </c>
      <c r="B23390" s="5">
        <v>13.4</v>
      </c>
      <c r="C23390">
        <v>10.093474609375001</v>
      </c>
      <c r="D23390">
        <f t="shared" si="1095"/>
        <v>9.3210763260735803</v>
      </c>
      <c r="E23390">
        <f t="shared" si="1096"/>
        <v>0.59659910804698135</v>
      </c>
      <c r="F23390" s="2">
        <f t="shared" si="1097"/>
        <v>1.5636379781157008</v>
      </c>
    </row>
    <row r="23391" spans="1:6" x14ac:dyDescent="0.25">
      <c r="A23391" s="1">
        <v>43996.569444444445</v>
      </c>
      <c r="B23391" s="5">
        <v>13.4</v>
      </c>
      <c r="C23391">
        <v>10.071986328125</v>
      </c>
      <c r="D23391">
        <f t="shared" si="1095"/>
        <v>9.3210763260735803</v>
      </c>
      <c r="E23391">
        <f t="shared" si="1096"/>
        <v>0.56386583118086309</v>
      </c>
      <c r="F23391" s="2">
        <f t="shared" si="1097"/>
        <v>1.6178399864662421</v>
      </c>
    </row>
    <row r="23392" spans="1:6" x14ac:dyDescent="0.25">
      <c r="A23392" s="1">
        <v>43996.576388888891</v>
      </c>
      <c r="B23392" s="5">
        <v>13.4</v>
      </c>
      <c r="C23392">
        <v>10.0445712890625</v>
      </c>
      <c r="D23392">
        <f t="shared" si="1095"/>
        <v>9.3210763260735803</v>
      </c>
      <c r="E23392">
        <f t="shared" si="1096"/>
        <v>0.52344496147033781</v>
      </c>
      <c r="F23392" s="2">
        <f t="shared" si="1097"/>
        <v>1.6883323262579537</v>
      </c>
    </row>
    <row r="23393" spans="1:6" x14ac:dyDescent="0.25">
      <c r="A23393" s="1">
        <v>43996.583333333336</v>
      </c>
      <c r="B23393" s="5">
        <v>13.4</v>
      </c>
      <c r="C23393">
        <v>10.112775390625</v>
      </c>
      <c r="D23393">
        <f t="shared" si="1095"/>
        <v>9.3210763260735803</v>
      </c>
      <c r="E23393">
        <f t="shared" si="1096"/>
        <v>0.62678740881159301</v>
      </c>
      <c r="F23393" s="2">
        <f t="shared" si="1097"/>
        <v>1.5157409772523389</v>
      </c>
    </row>
    <row r="23394" spans="1:6" x14ac:dyDescent="0.25">
      <c r="A23394" s="1">
        <v>43996.590277777781</v>
      </c>
      <c r="B23394" s="5">
        <v>13.3</v>
      </c>
      <c r="C23394">
        <v>7.58183935546875</v>
      </c>
      <c r="D23394">
        <f t="shared" si="1095"/>
        <v>9.2745969953959531</v>
      </c>
      <c r="E23394">
        <f t="shared" si="1096"/>
        <v>2.8654284275319144</v>
      </c>
      <c r="F23394" s="2">
        <f t="shared" si="1097"/>
        <v>14.153323894133644</v>
      </c>
    </row>
    <row r="23395" spans="1:6" x14ac:dyDescent="0.25">
      <c r="A23395" s="1">
        <v>43996.597222222219</v>
      </c>
      <c r="B23395" s="5">
        <v>13.4</v>
      </c>
      <c r="C23395">
        <v>7.5784799804687504</v>
      </c>
      <c r="D23395">
        <f t="shared" si="1095"/>
        <v>9.3210763260735803</v>
      </c>
      <c r="E23395">
        <f t="shared" si="1096"/>
        <v>3.0366420237153076</v>
      </c>
      <c r="F23395" s="2">
        <f t="shared" si="1097"/>
        <v>14.178611724155756</v>
      </c>
    </row>
    <row r="23396" spans="1:6" x14ac:dyDescent="0.25">
      <c r="A23396" s="1">
        <v>43996.604166666664</v>
      </c>
      <c r="B23396" s="5">
        <v>13.3</v>
      </c>
      <c r="C23396">
        <v>10.032702148437499</v>
      </c>
      <c r="D23396">
        <f t="shared" si="1095"/>
        <v>9.2745969953959531</v>
      </c>
      <c r="E23396">
        <f t="shared" si="1096"/>
        <v>0.57472342306814606</v>
      </c>
      <c r="F23396" s="2">
        <f t="shared" si="1097"/>
        <v>1.7193177385823908</v>
      </c>
    </row>
    <row r="23397" spans="1:6" x14ac:dyDescent="0.25">
      <c r="A23397" s="1">
        <v>43996.611111111109</v>
      </c>
      <c r="B23397" s="5">
        <v>13.2</v>
      </c>
      <c r="C23397">
        <v>10.0621181640625</v>
      </c>
      <c r="D23397">
        <f t="shared" si="1095"/>
        <v>9.2281176647183258</v>
      </c>
      <c r="E23397">
        <f t="shared" si="1096"/>
        <v>0.69555683290633241</v>
      </c>
      <c r="F23397" s="2">
        <f t="shared" si="1097"/>
        <v>1.6430408592226997</v>
      </c>
    </row>
    <row r="23398" spans="1:6" x14ac:dyDescent="0.25">
      <c r="A23398" s="1">
        <v>43996.618055555555</v>
      </c>
      <c r="B23398" s="5">
        <v>13.2</v>
      </c>
      <c r="C23398">
        <v>10.0591845703125</v>
      </c>
      <c r="D23398">
        <f t="shared" si="1095"/>
        <v>9.2281176647183258</v>
      </c>
      <c r="E23398">
        <f t="shared" si="1096"/>
        <v>0.69067220157387532</v>
      </c>
      <c r="F23398" s="2">
        <f t="shared" si="1097"/>
        <v>1.6505700939202708</v>
      </c>
    </row>
    <row r="23399" spans="1:6" x14ac:dyDescent="0.25">
      <c r="A23399" s="1">
        <v>43996.625</v>
      </c>
      <c r="B23399" s="5">
        <v>13.2</v>
      </c>
      <c r="C23399">
        <v>10.0733134765625</v>
      </c>
      <c r="D23399">
        <f t="shared" si="1095"/>
        <v>9.2281176647183258</v>
      </c>
      <c r="E23399">
        <f t="shared" si="1096"/>
        <v>0.71435596035893323</v>
      </c>
      <c r="F23399" s="2">
        <f t="shared" si="1097"/>
        <v>1.6144656324248998</v>
      </c>
    </row>
    <row r="23400" spans="1:6" x14ac:dyDescent="0.25">
      <c r="A23400" s="1">
        <v>43996.631944444445</v>
      </c>
      <c r="B23400" s="5">
        <v>13.2</v>
      </c>
      <c r="C23400">
        <v>10.091870117187501</v>
      </c>
      <c r="D23400">
        <f t="shared" si="1095"/>
        <v>9.2281176647183258</v>
      </c>
      <c r="E23400">
        <f t="shared" si="1096"/>
        <v>0.74606829914651418</v>
      </c>
      <c r="F23400" s="2">
        <f t="shared" si="1097"/>
        <v>1.5676532434153649</v>
      </c>
    </row>
    <row r="23401" spans="1:6" x14ac:dyDescent="0.25">
      <c r="A23401" s="1">
        <v>43996.638888888891</v>
      </c>
      <c r="B23401" s="5">
        <v>13.1</v>
      </c>
      <c r="C23401">
        <v>10.043418945312499</v>
      </c>
      <c r="D23401">
        <f t="shared" si="1095"/>
        <v>9.1816383340407004</v>
      </c>
      <c r="E23401">
        <f t="shared" si="1096"/>
        <v>0.74266582196399544</v>
      </c>
      <c r="F23401" s="2">
        <f t="shared" si="1097"/>
        <v>1.6913282692827387</v>
      </c>
    </row>
    <row r="23402" spans="1:6" x14ac:dyDescent="0.25">
      <c r="A23402" s="1">
        <v>43996.645833333336</v>
      </c>
      <c r="B23402" s="5">
        <v>13.1</v>
      </c>
      <c r="C23402">
        <v>10.076228515625001</v>
      </c>
      <c r="D23402">
        <f t="shared" si="1095"/>
        <v>9.1816383340407004</v>
      </c>
      <c r="E23402">
        <f t="shared" si="1096"/>
        <v>0.80029159298703167</v>
      </c>
      <c r="F23402" s="2">
        <f t="shared" si="1097"/>
        <v>1.6070663379244901</v>
      </c>
    </row>
    <row r="23403" spans="1:6" x14ac:dyDescent="0.25">
      <c r="A23403" s="1">
        <v>43996.652777777781</v>
      </c>
      <c r="B23403" s="5">
        <v>13.1</v>
      </c>
      <c r="C23403">
        <v>10.049296875</v>
      </c>
      <c r="D23403">
        <f t="shared" si="1095"/>
        <v>9.1816383340407004</v>
      </c>
      <c r="E23403">
        <f t="shared" si="1096"/>
        <v>0.75283134369961979</v>
      </c>
      <c r="F23403" s="2">
        <f t="shared" si="1097"/>
        <v>1.6760741975834448</v>
      </c>
    </row>
    <row r="23404" spans="1:6" x14ac:dyDescent="0.25">
      <c r="A23404" s="1">
        <v>43996.659722222219</v>
      </c>
      <c r="B23404" s="5">
        <v>13.1</v>
      </c>
      <c r="C23404">
        <v>10.0492314453125</v>
      </c>
      <c r="D23404">
        <f t="shared" si="1095"/>
        <v>9.1816383340407004</v>
      </c>
      <c r="E23404">
        <f t="shared" si="1096"/>
        <v>0.75271780672628208</v>
      </c>
      <c r="F23404" s="2">
        <f t="shared" si="1097"/>
        <v>1.6762436167091461</v>
      </c>
    </row>
    <row r="23405" spans="1:6" x14ac:dyDescent="0.25">
      <c r="A23405" s="1">
        <v>43996.666666666664</v>
      </c>
      <c r="B23405" s="5">
        <v>13.1</v>
      </c>
      <c r="C23405">
        <v>7.6442714843750004</v>
      </c>
      <c r="D23405">
        <f t="shared" si="1095"/>
        <v>9.1816383340407004</v>
      </c>
      <c r="E23405">
        <f t="shared" si="1096"/>
        <v>2.3634968304510391</v>
      </c>
      <c r="F23405" s="2">
        <f t="shared" si="1097"/>
        <v>13.687471043940876</v>
      </c>
    </row>
    <row r="23406" spans="1:6" x14ac:dyDescent="0.25">
      <c r="A23406" s="1">
        <v>43996.673611111109</v>
      </c>
      <c r="B23406" s="5">
        <v>13.1</v>
      </c>
      <c r="C23406">
        <v>10.062043945312499</v>
      </c>
      <c r="D23406">
        <f t="shared" si="1095"/>
        <v>9.1816383340407004</v>
      </c>
      <c r="E23406">
        <f t="shared" si="1096"/>
        <v>0.7751140403588701</v>
      </c>
      <c r="F23406" s="2">
        <f t="shared" si="1097"/>
        <v>1.6432311336336287</v>
      </c>
    </row>
    <row r="23407" spans="1:6" x14ac:dyDescent="0.25">
      <c r="A23407" s="1">
        <v>43996.680555555555</v>
      </c>
      <c r="B23407" s="5">
        <v>13.2</v>
      </c>
      <c r="C23407">
        <v>10.08798828125</v>
      </c>
      <c r="D23407">
        <f t="shared" si="1095"/>
        <v>9.2281176647183258</v>
      </c>
      <c r="E23407">
        <f t="shared" si="1096"/>
        <v>0.73937747717456204</v>
      </c>
      <c r="F23407" s="2">
        <f t="shared" si="1097"/>
        <v>1.5773888919724917</v>
      </c>
    </row>
    <row r="23408" spans="1:6" x14ac:dyDescent="0.25">
      <c r="A23408" s="1">
        <v>43996.6875</v>
      </c>
      <c r="B23408" s="5">
        <v>13.1</v>
      </c>
      <c r="C23408">
        <v>10.0719609375</v>
      </c>
      <c r="D23408">
        <f t="shared" si="1095"/>
        <v>9.1816383340407004</v>
      </c>
      <c r="E23408">
        <f t="shared" si="1096"/>
        <v>0.79267433823054545</v>
      </c>
      <c r="F23408" s="2">
        <f t="shared" si="1097"/>
        <v>1.6179045779861809</v>
      </c>
    </row>
    <row r="23409" spans="1:6" x14ac:dyDescent="0.25">
      <c r="A23409" s="1">
        <v>43996.694444444445</v>
      </c>
      <c r="B23409" s="5">
        <v>13.1</v>
      </c>
      <c r="C23409">
        <v>10.023505859375</v>
      </c>
      <c r="D23409">
        <f t="shared" si="1095"/>
        <v>9.1816383340407004</v>
      </c>
      <c r="E23409">
        <f t="shared" si="1096"/>
        <v>0.70874093021249707</v>
      </c>
      <c r="F23409" s="2">
        <f t="shared" si="1097"/>
        <v>1.7435191658235458</v>
      </c>
    </row>
    <row r="23410" spans="1:6" x14ac:dyDescent="0.25">
      <c r="A23410" s="1">
        <v>43996.701388888891</v>
      </c>
      <c r="B23410" s="5">
        <v>13.1</v>
      </c>
      <c r="C23410">
        <v>10.0254873046875</v>
      </c>
      <c r="D23410">
        <f t="shared" si="1095"/>
        <v>9.1816383340407004</v>
      </c>
      <c r="E23410">
        <f t="shared" si="1096"/>
        <v>0.71208108526166347</v>
      </c>
      <c r="F23410" s="2">
        <f t="shared" si="1097"/>
        <v>1.7382903966196039</v>
      </c>
    </row>
    <row r="23411" spans="1:6" x14ac:dyDescent="0.25">
      <c r="A23411" s="1">
        <v>43996.708333333336</v>
      </c>
      <c r="B23411" s="5">
        <v>13.1</v>
      </c>
      <c r="C23411">
        <v>10.027208007812501</v>
      </c>
      <c r="D23411">
        <f t="shared" si="1095"/>
        <v>9.1816383340407004</v>
      </c>
      <c r="E23411">
        <f t="shared" si="1096"/>
        <v>0.71498807320254887</v>
      </c>
      <c r="F23411" s="2">
        <f t="shared" si="1097"/>
        <v>1.7337560614781933</v>
      </c>
    </row>
    <row r="23412" spans="1:6" x14ac:dyDescent="0.25">
      <c r="A23412" s="1">
        <v>43996.715277777781</v>
      </c>
      <c r="B23412" s="5">
        <v>13.1</v>
      </c>
      <c r="C23412">
        <v>10.063365234375</v>
      </c>
      <c r="D23412">
        <f t="shared" si="1095"/>
        <v>9.1816383340407004</v>
      </c>
      <c r="E23412">
        <f t="shared" si="1096"/>
        <v>0.77744232677313263</v>
      </c>
      <c r="F23412" s="2">
        <f t="shared" si="1097"/>
        <v>1.6398453961373631</v>
      </c>
    </row>
    <row r="23413" spans="1:6" x14ac:dyDescent="0.25">
      <c r="A23413" s="1">
        <v>43996.722222222219</v>
      </c>
      <c r="B23413" s="5">
        <v>13</v>
      </c>
      <c r="C23413">
        <v>10.106833984374999</v>
      </c>
      <c r="D23413">
        <f t="shared" si="1095"/>
        <v>9.135159003363075</v>
      </c>
      <c r="E23413">
        <f t="shared" si="1096"/>
        <v>0.9441522687245234</v>
      </c>
      <c r="F23413" s="2">
        <f t="shared" si="1097"/>
        <v>1.5304058535886176</v>
      </c>
    </row>
    <row r="23414" spans="1:6" x14ac:dyDescent="0.25">
      <c r="A23414" s="1">
        <v>43996.729166666664</v>
      </c>
      <c r="B23414" s="5">
        <v>12.8</v>
      </c>
      <c r="C23414">
        <v>10.040271484374999</v>
      </c>
      <c r="D23414">
        <f t="shared" si="1095"/>
        <v>9.0422003420078205</v>
      </c>
      <c r="E23414">
        <f t="shared" si="1096"/>
        <v>0.9961460052261254</v>
      </c>
      <c r="F23414" s="2">
        <f t="shared" si="1097"/>
        <v>1.699524789503319</v>
      </c>
    </row>
    <row r="23415" spans="1:6" x14ac:dyDescent="0.25">
      <c r="A23415" s="1">
        <v>43996.736111111109</v>
      </c>
      <c r="B23415" s="5">
        <v>12.7</v>
      </c>
      <c r="C23415">
        <v>10.058296875</v>
      </c>
      <c r="D23415">
        <f t="shared" si="1095"/>
        <v>8.9957210113301933</v>
      </c>
      <c r="E23415">
        <f t="shared" si="1096"/>
        <v>1.1290674660536355</v>
      </c>
      <c r="F23415" s="2">
        <f t="shared" si="1097"/>
        <v>1.6528518064135513</v>
      </c>
    </row>
    <row r="23416" spans="1:6" x14ac:dyDescent="0.25">
      <c r="A23416" s="1">
        <v>43996.743055555555</v>
      </c>
      <c r="B23416" s="5">
        <v>12.8</v>
      </c>
      <c r="C23416">
        <v>10.0587314453125</v>
      </c>
      <c r="D23416">
        <f t="shared" si="1095"/>
        <v>9.0422003420078205</v>
      </c>
      <c r="E23416">
        <f t="shared" si="1096"/>
        <v>1.0333354839858282</v>
      </c>
      <c r="F23416" s="2">
        <f t="shared" si="1097"/>
        <v>1.6517345995324213</v>
      </c>
    </row>
    <row r="23417" spans="1:6" x14ac:dyDescent="0.25">
      <c r="A23417" s="1">
        <v>43996.75</v>
      </c>
      <c r="B23417" s="5">
        <v>12.8</v>
      </c>
      <c r="C23417">
        <v>10.065828124999999</v>
      </c>
      <c r="D23417">
        <f t="shared" si="1095"/>
        <v>9.0422003420078205</v>
      </c>
      <c r="E23417">
        <f t="shared" si="1096"/>
        <v>1.0478138381134834</v>
      </c>
      <c r="F23417" s="2">
        <f t="shared" si="1097"/>
        <v>1.6335436814458644</v>
      </c>
    </row>
    <row r="23418" spans="1:6" x14ac:dyDescent="0.25">
      <c r="A23418" s="1">
        <v>43996.756944444445</v>
      </c>
      <c r="B23418" s="5">
        <v>12.8</v>
      </c>
      <c r="C23418">
        <v>7.6141850585937503</v>
      </c>
      <c r="D23418">
        <f t="shared" si="1095"/>
        <v>9.0422003420078205</v>
      </c>
      <c r="E23418">
        <f t="shared" si="1096"/>
        <v>2.0392276496641673</v>
      </c>
      <c r="F23418" s="2">
        <f t="shared" si="1097"/>
        <v>13.910995222667335</v>
      </c>
    </row>
    <row r="23419" spans="1:6" x14ac:dyDescent="0.25">
      <c r="A23419" s="1">
        <v>43996.763888888891</v>
      </c>
      <c r="B23419" s="5">
        <v>12.7</v>
      </c>
      <c r="C23419">
        <v>10.049051757812499</v>
      </c>
      <c r="D23419">
        <f t="shared" si="1095"/>
        <v>8.9957210113301933</v>
      </c>
      <c r="E23419">
        <f t="shared" si="1096"/>
        <v>1.1095056614849721</v>
      </c>
      <c r="F23419" s="2">
        <f t="shared" si="1097"/>
        <v>1.6767089311884118</v>
      </c>
    </row>
    <row r="23420" spans="1:6" x14ac:dyDescent="0.25">
      <c r="A23420" s="1">
        <v>43996.770833333336</v>
      </c>
      <c r="B23420" s="5">
        <v>12.6</v>
      </c>
      <c r="C23420">
        <v>10.0268720703125</v>
      </c>
      <c r="D23420">
        <f t="shared" si="1095"/>
        <v>8.9492416806525679</v>
      </c>
      <c r="E23420">
        <f t="shared" si="1096"/>
        <v>1.1612872567186168</v>
      </c>
      <c r="F23420" s="2">
        <f t="shared" si="1097"/>
        <v>1.7346408467310788</v>
      </c>
    </row>
    <row r="23421" spans="1:6" x14ac:dyDescent="0.25">
      <c r="A23421" s="1">
        <v>43996.777777777781</v>
      </c>
      <c r="B23421" s="5">
        <v>12.6</v>
      </c>
      <c r="C23421">
        <v>10.0863623046875</v>
      </c>
      <c r="D23421">
        <f t="shared" si="1095"/>
        <v>8.9492416806525679</v>
      </c>
      <c r="E23421">
        <f t="shared" si="1096"/>
        <v>1.2930433136055923</v>
      </c>
      <c r="F23421" s="2">
        <f t="shared" si="1097"/>
        <v>1.5814757984515897</v>
      </c>
    </row>
    <row r="23422" spans="1:6" x14ac:dyDescent="0.25">
      <c r="A23422" s="1">
        <v>43996.784722222219</v>
      </c>
      <c r="B23422" s="5">
        <v>12.6</v>
      </c>
      <c r="C23422">
        <v>10.0620986328125</v>
      </c>
      <c r="D23422">
        <f t="shared" si="1095"/>
        <v>8.9492416806525679</v>
      </c>
      <c r="E23422">
        <f t="shared" si="1096"/>
        <v>1.2384505959706933</v>
      </c>
      <c r="F23422" s="2">
        <f t="shared" si="1097"/>
        <v>1.6430909303679873</v>
      </c>
    </row>
    <row r="23423" spans="1:6" x14ac:dyDescent="0.25">
      <c r="A23423" s="1">
        <v>43996.791666666664</v>
      </c>
      <c r="B23423" s="5">
        <v>12.6</v>
      </c>
      <c r="C23423">
        <v>10.079302734375</v>
      </c>
      <c r="D23423">
        <f t="shared" si="1095"/>
        <v>8.9492416806525679</v>
      </c>
      <c r="E23423">
        <f t="shared" si="1096"/>
        <v>1.277037985140254</v>
      </c>
      <c r="F23423" s="2">
        <f t="shared" si="1097"/>
        <v>1.5992814071353403</v>
      </c>
    </row>
    <row r="23424" spans="1:6" x14ac:dyDescent="0.25">
      <c r="A23424" s="1">
        <v>43996.798611111109</v>
      </c>
      <c r="B23424" s="5">
        <v>12.5</v>
      </c>
      <c r="C23424">
        <v>10.09957421875</v>
      </c>
      <c r="D23424">
        <f t="shared" si="1095"/>
        <v>8.9027623499749424</v>
      </c>
      <c r="E23424">
        <f t="shared" si="1096"/>
        <v>1.4323586492408455</v>
      </c>
      <c r="F23424" s="2">
        <f t="shared" si="1097"/>
        <v>1.5484206079458427</v>
      </c>
    </row>
    <row r="23425" spans="1:6" x14ac:dyDescent="0.25">
      <c r="A23425" s="1">
        <v>43996.805555555555</v>
      </c>
      <c r="B23425" s="5">
        <v>12.4</v>
      </c>
      <c r="C23425">
        <v>10.079933593750001</v>
      </c>
      <c r="D23425">
        <f t="shared" si="1095"/>
        <v>8.8562830192973152</v>
      </c>
      <c r="E23425">
        <f t="shared" si="1096"/>
        <v>1.4973207283583874</v>
      </c>
      <c r="F23425" s="2">
        <f t="shared" si="1097"/>
        <v>1.597686201542182</v>
      </c>
    </row>
    <row r="23426" spans="1:6" x14ac:dyDescent="0.25">
      <c r="A23426" s="1">
        <v>43996.8125</v>
      </c>
      <c r="B23426" s="5">
        <v>12.4</v>
      </c>
      <c r="C23426">
        <v>10.079318359375</v>
      </c>
      <c r="D23426">
        <f t="shared" si="1095"/>
        <v>8.8562830192973152</v>
      </c>
      <c r="E23426">
        <f t="shared" si="1096"/>
        <v>1.4958154430789374</v>
      </c>
      <c r="F23426" s="2">
        <f t="shared" si="1097"/>
        <v>1.5992418877862506</v>
      </c>
    </row>
    <row r="23427" spans="1:6" x14ac:dyDescent="0.25">
      <c r="A23427" s="1">
        <v>43996.819444444445</v>
      </c>
      <c r="B23427" s="5">
        <v>12.4</v>
      </c>
      <c r="C23427">
        <v>7.5966650390624997</v>
      </c>
      <c r="D23427">
        <f t="shared" si="1095"/>
        <v>8.8562830192973152</v>
      </c>
      <c r="E23427">
        <f t="shared" si="1096"/>
        <v>1.5866374561308361</v>
      </c>
      <c r="F23427" s="2">
        <f t="shared" si="1097"/>
        <v>14.041992572302465</v>
      </c>
    </row>
    <row r="23428" spans="1:6" x14ac:dyDescent="0.25">
      <c r="A23428" s="1">
        <v>43996.826388888891</v>
      </c>
      <c r="B23428" s="5">
        <v>12.4</v>
      </c>
      <c r="C23428">
        <v>7.6095263671874998</v>
      </c>
      <c r="D23428">
        <f t="shared" si="1095"/>
        <v>8.8562830192973152</v>
      </c>
      <c r="E23428">
        <f t="shared" si="1096"/>
        <v>1.5544021495800755</v>
      </c>
      <c r="F23428" s="2">
        <f t="shared" si="1097"/>
        <v>13.945768384855397</v>
      </c>
    </row>
    <row r="23429" spans="1:6" x14ac:dyDescent="0.25">
      <c r="A23429" s="1">
        <v>43996.833333333336</v>
      </c>
      <c r="B23429" s="5">
        <v>12.3</v>
      </c>
      <c r="C23429">
        <v>7.6660400390624996</v>
      </c>
      <c r="D23429">
        <f t="shared" si="1095"/>
        <v>8.809803688619688</v>
      </c>
      <c r="E23429">
        <f t="shared" si="1096"/>
        <v>1.3081952860483788</v>
      </c>
      <c r="F23429" s="2">
        <f t="shared" si="1097"/>
        <v>13.526872488756547</v>
      </c>
    </row>
    <row r="23430" spans="1:6" x14ac:dyDescent="0.25">
      <c r="A23430" s="1">
        <v>43996.840277777781</v>
      </c>
      <c r="B23430" s="5">
        <v>12.3</v>
      </c>
      <c r="C23430">
        <v>10.048078125</v>
      </c>
      <c r="D23430">
        <f t="shared" si="1095"/>
        <v>8.809803688619688</v>
      </c>
      <c r="E23430">
        <f t="shared" si="1096"/>
        <v>1.5333235797929794</v>
      </c>
      <c r="F23430" s="2">
        <f t="shared" si="1097"/>
        <v>1.6792313504892626</v>
      </c>
    </row>
    <row r="23431" spans="1:6" x14ac:dyDescent="0.25">
      <c r="A23431" s="1">
        <v>43996.847222222219</v>
      </c>
      <c r="B23431" s="5">
        <v>12.3</v>
      </c>
      <c r="C23431">
        <v>10.090876953125001</v>
      </c>
      <c r="D23431">
        <f t="shared" si="1095"/>
        <v>8.809803688619688</v>
      </c>
      <c r="E23431">
        <f t="shared" si="1096"/>
        <v>1.6411487090302994</v>
      </c>
      <c r="F23431" s="2">
        <f t="shared" si="1097"/>
        <v>1.5701412309890364</v>
      </c>
    </row>
    <row r="23432" spans="1:6" x14ac:dyDescent="0.25">
      <c r="A23432" s="1">
        <v>43996.854166666664</v>
      </c>
      <c r="B23432" s="5">
        <v>12.3</v>
      </c>
      <c r="C23432">
        <v>10.119005859374999</v>
      </c>
      <c r="D23432">
        <f t="shared" si="1095"/>
        <v>8.809803688619688</v>
      </c>
      <c r="E23432">
        <f t="shared" si="1096"/>
        <v>1.714010323910419</v>
      </c>
      <c r="F23432" s="2">
        <f t="shared" si="1097"/>
        <v>1.5004384588697546</v>
      </c>
    </row>
    <row r="23433" spans="1:6" x14ac:dyDescent="0.25">
      <c r="A23433" s="1">
        <v>43996.861111111109</v>
      </c>
      <c r="B23433" s="5">
        <v>12.2</v>
      </c>
      <c r="C23433">
        <v>10.1367822265625</v>
      </c>
      <c r="D23433">
        <f t="shared" ref="D23433:D23496" si="1098">IF(B23433&lt;$H$1,$F$1*B23433+$F$2,IF(B23433&gt;$H$2,$F$4*B23433+$F$5,$F$3))</f>
        <v>8.7633243579420608</v>
      </c>
      <c r="E23433">
        <f t="shared" ref="E23433:E23496" si="1099">(D23433-C23433)^2</f>
        <v>1.886386516875401</v>
      </c>
      <c r="F23433" s="2">
        <f t="shared" ref="F23433:F23496" si="1100">(C23433-$H$4)^2</f>
        <v>1.4572050655329538</v>
      </c>
    </row>
    <row r="23434" spans="1:6" x14ac:dyDescent="0.25">
      <c r="A23434" s="1">
        <v>43996.868055555555</v>
      </c>
      <c r="B23434" s="5">
        <v>12.2</v>
      </c>
      <c r="C23434">
        <v>10.0823037109375</v>
      </c>
      <c r="D23434">
        <f t="shared" si="1098"/>
        <v>8.7633243579420608</v>
      </c>
      <c r="E23434">
        <f t="shared" si="1099"/>
        <v>1.7397065336282687</v>
      </c>
      <c r="F23434" s="2">
        <f t="shared" si="1100"/>
        <v>1.5917001811207103</v>
      </c>
    </row>
    <row r="23435" spans="1:6" x14ac:dyDescent="0.25">
      <c r="A23435" s="1">
        <v>43996.875</v>
      </c>
      <c r="B23435" s="5">
        <v>12.2</v>
      </c>
      <c r="C23435">
        <v>10.0897041015625</v>
      </c>
      <c r="D23435">
        <f t="shared" si="1098"/>
        <v>8.7633243579420608</v>
      </c>
      <c r="E23435">
        <f t="shared" si="1099"/>
        <v>1.7592832242866221</v>
      </c>
      <c r="F23435" s="2">
        <f t="shared" si="1100"/>
        <v>1.5730818963556483</v>
      </c>
    </row>
    <row r="23436" spans="1:6" x14ac:dyDescent="0.25">
      <c r="A23436" s="1">
        <v>43996.881944444445</v>
      </c>
      <c r="B23436" s="5">
        <v>12.3</v>
      </c>
      <c r="C23436">
        <v>7.6497651367187496</v>
      </c>
      <c r="D23436">
        <f t="shared" si="1098"/>
        <v>8.809803688619688</v>
      </c>
      <c r="E23436">
        <f t="shared" si="1099"/>
        <v>1.3456894418964263</v>
      </c>
      <c r="F23436" s="2">
        <f t="shared" si="1100"/>
        <v>13.646851951907006</v>
      </c>
    </row>
    <row r="23437" spans="1:6" x14ac:dyDescent="0.25">
      <c r="A23437" s="1">
        <v>43996.888888888891</v>
      </c>
      <c r="B23437" s="5">
        <v>12.3</v>
      </c>
      <c r="C23437">
        <v>7.6212641601562501</v>
      </c>
      <c r="D23437">
        <f t="shared" si="1098"/>
        <v>8.809803688619688</v>
      </c>
      <c r="E23437">
        <f t="shared" si="1099"/>
        <v>1.4126262107200913</v>
      </c>
      <c r="F23437" s="2">
        <f t="shared" si="1100"/>
        <v>13.858238853857241</v>
      </c>
    </row>
    <row r="23438" spans="1:6" x14ac:dyDescent="0.25">
      <c r="A23438" s="1">
        <v>43996.895833333336</v>
      </c>
      <c r="B23438" s="5">
        <v>12.3</v>
      </c>
      <c r="C23438">
        <v>7.5839838867187499</v>
      </c>
      <c r="D23438">
        <f t="shared" si="1098"/>
        <v>8.809803688619688</v>
      </c>
      <c r="E23438">
        <f t="shared" si="1099"/>
        <v>1.5026341867324551</v>
      </c>
      <c r="F23438" s="2">
        <f t="shared" si="1100"/>
        <v>14.137192652453361</v>
      </c>
    </row>
    <row r="23439" spans="1:6" x14ac:dyDescent="0.25">
      <c r="A23439" s="1">
        <v>43996.902777777781</v>
      </c>
      <c r="B23439" s="5">
        <v>12.2</v>
      </c>
      <c r="C23439">
        <v>7.5704838867187503</v>
      </c>
      <c r="D23439">
        <f t="shared" si="1098"/>
        <v>8.7633243579420608</v>
      </c>
      <c r="E23439">
        <f t="shared" si="1099"/>
        <v>1.4228683897882495</v>
      </c>
      <c r="F23439" s="2">
        <f t="shared" si="1100"/>
        <v>14.238893439891791</v>
      </c>
    </row>
    <row r="23440" spans="1:6" x14ac:dyDescent="0.25">
      <c r="A23440" s="1">
        <v>43996.909722222219</v>
      </c>
      <c r="B23440" s="5">
        <v>12.2</v>
      </c>
      <c r="C23440">
        <v>10.13398046875</v>
      </c>
      <c r="D23440">
        <f t="shared" si="1098"/>
        <v>8.7633243579420608</v>
      </c>
      <c r="E23440">
        <f t="shared" si="1099"/>
        <v>1.8786981740951456</v>
      </c>
      <c r="F23440" s="2">
        <f t="shared" si="1100"/>
        <v>1.4639771852084662</v>
      </c>
    </row>
    <row r="23441" spans="1:6" x14ac:dyDescent="0.25">
      <c r="A23441" s="1">
        <v>43996.916666666664</v>
      </c>
      <c r="B23441" s="5">
        <v>12.2</v>
      </c>
      <c r="C23441">
        <v>10.113021484375</v>
      </c>
      <c r="D23441">
        <f t="shared" si="1098"/>
        <v>8.7633243579420608</v>
      </c>
      <c r="E23441">
        <f t="shared" si="1099"/>
        <v>1.8216823331013345</v>
      </c>
      <c r="F23441" s="2">
        <f t="shared" si="1100"/>
        <v>1.5151350790440792</v>
      </c>
    </row>
    <row r="23442" spans="1:6" x14ac:dyDescent="0.25">
      <c r="A23442" s="1">
        <v>43996.923611111109</v>
      </c>
      <c r="B23442" s="5">
        <v>12.1</v>
      </c>
      <c r="C23442">
        <v>10.1452119140625</v>
      </c>
      <c r="D23442">
        <f t="shared" si="1098"/>
        <v>8.71685290078387</v>
      </c>
      <c r="E23442">
        <f t="shared" si="1099"/>
        <v>2.0402094708143017</v>
      </c>
      <c r="F23442" s="2">
        <f t="shared" si="1100"/>
        <v>1.4369243729296954</v>
      </c>
    </row>
    <row r="23443" spans="1:6" x14ac:dyDescent="0.25">
      <c r="A23443" s="1">
        <v>43996.930555555555</v>
      </c>
      <c r="B23443" s="5">
        <v>12.1</v>
      </c>
      <c r="C23443">
        <v>7.6257163085937503</v>
      </c>
      <c r="D23443">
        <f t="shared" si="1098"/>
        <v>8.71685290078387</v>
      </c>
      <c r="E23443">
        <f t="shared" si="1099"/>
        <v>1.1905790628162676</v>
      </c>
      <c r="F23443" s="2">
        <f t="shared" si="1100"/>
        <v>13.825110956191603</v>
      </c>
    </row>
    <row r="23444" spans="1:6" x14ac:dyDescent="0.25">
      <c r="A23444" s="1">
        <v>43996.9375</v>
      </c>
      <c r="B23444" s="5">
        <v>12</v>
      </c>
      <c r="C23444">
        <v>7.6971894531249996</v>
      </c>
      <c r="D23444">
        <f t="shared" si="1098"/>
        <v>8.71685290078387</v>
      </c>
      <c r="E23444">
        <f t="shared" si="1099"/>
        <v>1.0397135464915739</v>
      </c>
      <c r="F23444" s="2">
        <f t="shared" si="1100"/>
        <v>13.298714557796361</v>
      </c>
    </row>
    <row r="23445" spans="1:6" x14ac:dyDescent="0.25">
      <c r="A23445" s="1">
        <v>43996.944444444445</v>
      </c>
      <c r="B23445" s="5">
        <v>12</v>
      </c>
      <c r="C23445">
        <v>7.6564335937500001</v>
      </c>
      <c r="D23445">
        <f t="shared" si="1098"/>
        <v>8.71685290078387</v>
      </c>
      <c r="E23445">
        <f t="shared" si="1099"/>
        <v>1.1244891067301928</v>
      </c>
      <c r="F23445" s="2">
        <f t="shared" si="1100"/>
        <v>13.597627664675944</v>
      </c>
    </row>
    <row r="23446" spans="1:6" x14ac:dyDescent="0.25">
      <c r="A23446" s="1">
        <v>43996.951388888891</v>
      </c>
      <c r="B23446" s="5">
        <v>12</v>
      </c>
      <c r="C23446">
        <v>7.7339819335937499</v>
      </c>
      <c r="D23446">
        <f t="shared" si="1098"/>
        <v>8.71685290078387</v>
      </c>
      <c r="E23446">
        <f t="shared" si="1099"/>
        <v>0.96603533814524223</v>
      </c>
      <c r="F23446" s="2">
        <f t="shared" si="1100"/>
        <v>13.031723004492157</v>
      </c>
    </row>
    <row r="23447" spans="1:6" x14ac:dyDescent="0.25">
      <c r="A23447" s="1">
        <v>43996.958333333336</v>
      </c>
      <c r="B23447" s="5">
        <v>12.1</v>
      </c>
      <c r="C23447">
        <v>7.6470361328124996</v>
      </c>
      <c r="D23447">
        <f t="shared" si="1098"/>
        <v>8.71685290078387</v>
      </c>
      <c r="E23447">
        <f t="shared" si="1099"/>
        <v>1.1445079170327088</v>
      </c>
      <c r="F23447" s="2">
        <f t="shared" si="1100"/>
        <v>13.667022178513376</v>
      </c>
    </row>
    <row r="23448" spans="1:6" x14ac:dyDescent="0.25">
      <c r="A23448" s="1">
        <v>43996.965277777781</v>
      </c>
      <c r="B23448" s="5">
        <v>12.1</v>
      </c>
      <c r="C23448">
        <v>4.60897802734375</v>
      </c>
      <c r="D23448">
        <f t="shared" si="1098"/>
        <v>8.71685290078387</v>
      </c>
      <c r="E23448">
        <f t="shared" si="1099"/>
        <v>16.874635975840683</v>
      </c>
      <c r="F23448" s="2">
        <f t="shared" si="1100"/>
        <v>45.359574272399918</v>
      </c>
    </row>
    <row r="23449" spans="1:6" x14ac:dyDescent="0.25">
      <c r="A23449" s="1">
        <v>43996.972222222219</v>
      </c>
      <c r="B23449" s="5">
        <v>12.1</v>
      </c>
      <c r="C23449">
        <v>4.5909033203125</v>
      </c>
      <c r="D23449">
        <f t="shared" si="1098"/>
        <v>8.71685290078387</v>
      </c>
      <c r="E23449">
        <f t="shared" si="1099"/>
        <v>17.023459940591874</v>
      </c>
      <c r="F23449" s="2">
        <f t="shared" si="1100"/>
        <v>45.603365524782397</v>
      </c>
    </row>
    <row r="23450" spans="1:6" x14ac:dyDescent="0.25">
      <c r="A23450" s="1">
        <v>43996.979166666664</v>
      </c>
      <c r="B23450" s="5">
        <v>12.1</v>
      </c>
      <c r="C23450">
        <v>4.5944863281249999</v>
      </c>
      <c r="D23450">
        <f t="shared" si="1098"/>
        <v>8.71685290078387</v>
      </c>
      <c r="E23450">
        <f t="shared" si="1099"/>
        <v>16.993906159375239</v>
      </c>
      <c r="F23450" s="2">
        <f t="shared" si="1100"/>
        <v>45.554986070047157</v>
      </c>
    </row>
    <row r="23451" spans="1:6" x14ac:dyDescent="0.25">
      <c r="A23451" s="1">
        <v>43996.986111111109</v>
      </c>
      <c r="B23451" s="5">
        <v>12.1</v>
      </c>
      <c r="C23451">
        <v>4.5595605468749998</v>
      </c>
      <c r="D23451">
        <f t="shared" si="1098"/>
        <v>8.71685290078387</v>
      </c>
      <c r="E23451">
        <f t="shared" si="1099"/>
        <v>17.283079715869153</v>
      </c>
      <c r="F23451" s="2">
        <f t="shared" si="1100"/>
        <v>46.027665047015205</v>
      </c>
    </row>
    <row r="23452" spans="1:6" x14ac:dyDescent="0.25">
      <c r="A23452" s="1">
        <v>43996.993055555555</v>
      </c>
      <c r="B23452" s="5">
        <v>12.1</v>
      </c>
      <c r="C23452">
        <v>4.6399990234375004</v>
      </c>
      <c r="D23452">
        <f t="shared" si="1098"/>
        <v>8.71685290078387</v>
      </c>
      <c r="E23452">
        <f t="shared" si="1099"/>
        <v>16.620737537234128</v>
      </c>
      <c r="F23452" s="2">
        <f t="shared" si="1100"/>
        <v>44.94268675443783</v>
      </c>
    </row>
    <row r="23453" spans="1:6" x14ac:dyDescent="0.25">
      <c r="A23453" s="1">
        <v>43997</v>
      </c>
      <c r="B23453" s="5">
        <v>12.1</v>
      </c>
      <c r="C23453">
        <v>4.6493198242187503</v>
      </c>
      <c r="D23453">
        <f t="shared" si="1098"/>
        <v>8.71685290078387</v>
      </c>
      <c r="E23453">
        <f t="shared" si="1099"/>
        <v>16.544825328951308</v>
      </c>
      <c r="F23453" s="2">
        <f t="shared" si="1100"/>
        <v>44.817801626858639</v>
      </c>
    </row>
    <row r="23454" spans="1:6" x14ac:dyDescent="0.25">
      <c r="A23454" s="1">
        <v>43997.006944444445</v>
      </c>
      <c r="B23454" s="5">
        <v>12.1</v>
      </c>
      <c r="C23454">
        <v>4.6001811523437501</v>
      </c>
      <c r="D23454">
        <f t="shared" si="1098"/>
        <v>8.71685290078387</v>
      </c>
      <c r="E23454">
        <f t="shared" si="1099"/>
        <v>16.946986284405032</v>
      </c>
      <c r="F23454" s="2">
        <f t="shared" si="1100"/>
        <v>45.478144713713149</v>
      </c>
    </row>
    <row r="23455" spans="1:6" x14ac:dyDescent="0.25">
      <c r="A23455" s="1">
        <v>43997.013888888891</v>
      </c>
      <c r="B23455" s="5">
        <v>12.1</v>
      </c>
      <c r="C23455">
        <v>4.6104111328124997</v>
      </c>
      <c r="D23455">
        <f t="shared" si="1098"/>
        <v>8.71685290078387</v>
      </c>
      <c r="E23455">
        <f t="shared" si="1099"/>
        <v>16.862863993739833</v>
      </c>
      <c r="F23455" s="2">
        <f t="shared" si="1100"/>
        <v>45.340272533992568</v>
      </c>
    </row>
    <row r="23456" spans="1:6" x14ac:dyDescent="0.25">
      <c r="A23456" s="1">
        <v>43997.020833333336</v>
      </c>
      <c r="B23456" s="5">
        <v>12.1</v>
      </c>
      <c r="C23456">
        <v>4.7051933593750004</v>
      </c>
      <c r="D23456">
        <f t="shared" si="1098"/>
        <v>8.71685290078387</v>
      </c>
      <c r="E23456">
        <f t="shared" si="1099"/>
        <v>16.093412276176821</v>
      </c>
      <c r="F23456" s="2">
        <f t="shared" si="1100"/>
        <v>44.072820436299864</v>
      </c>
    </row>
    <row r="23457" spans="1:6" x14ac:dyDescent="0.25">
      <c r="A23457" s="1">
        <v>43997.027777777781</v>
      </c>
      <c r="B23457" s="5">
        <v>12.1</v>
      </c>
      <c r="C23457">
        <v>4.5704399414062502</v>
      </c>
      <c r="D23457">
        <f t="shared" si="1098"/>
        <v>8.71685290078387</v>
      </c>
      <c r="E23457">
        <f t="shared" si="1099"/>
        <v>17.19274042969467</v>
      </c>
      <c r="F23457" s="2">
        <f t="shared" si="1100"/>
        <v>45.880163750528894</v>
      </c>
    </row>
    <row r="23458" spans="1:6" x14ac:dyDescent="0.25">
      <c r="A23458" s="1">
        <v>43997.034722222219</v>
      </c>
      <c r="B23458" s="5">
        <v>12.1</v>
      </c>
      <c r="C23458">
        <v>4.6173964843749999</v>
      </c>
      <c r="D23458">
        <f t="shared" si="1098"/>
        <v>8.71685290078387</v>
      </c>
      <c r="E23458">
        <f t="shared" si="1099"/>
        <v>16.805542910035854</v>
      </c>
      <c r="F23458" s="2">
        <f t="shared" si="1100"/>
        <v>45.246249339991877</v>
      </c>
    </row>
    <row r="23459" spans="1:6" x14ac:dyDescent="0.25">
      <c r="A23459" s="1">
        <v>43997.041666666664</v>
      </c>
      <c r="B23459" s="5">
        <v>12</v>
      </c>
      <c r="C23459">
        <v>4.5666499023437499</v>
      </c>
      <c r="D23459">
        <f t="shared" si="1098"/>
        <v>8.71685290078387</v>
      </c>
      <c r="E23459">
        <f t="shared" si="1099"/>
        <v>17.224184928261362</v>
      </c>
      <c r="F23459" s="2">
        <f t="shared" si="1100"/>
        <v>45.931521696608733</v>
      </c>
    </row>
    <row r="23460" spans="1:6" x14ac:dyDescent="0.25">
      <c r="A23460" s="1">
        <v>43997.048611111109</v>
      </c>
      <c r="B23460" s="5">
        <v>12</v>
      </c>
      <c r="C23460">
        <v>4.62630810546875</v>
      </c>
      <c r="D23460">
        <f t="shared" si="1098"/>
        <v>8.71685290078387</v>
      </c>
      <c r="E23460">
        <f t="shared" si="1099"/>
        <v>16.732556722479618</v>
      </c>
      <c r="F23460" s="2">
        <f t="shared" si="1100"/>
        <v>45.126440126081299</v>
      </c>
    </row>
    <row r="23461" spans="1:6" x14ac:dyDescent="0.25">
      <c r="A23461" s="1">
        <v>43997.055555555555</v>
      </c>
      <c r="B23461" s="5">
        <v>12</v>
      </c>
      <c r="C23461">
        <v>4.5960507812499998</v>
      </c>
      <c r="D23461">
        <f t="shared" si="1098"/>
        <v>8.71685290078387</v>
      </c>
      <c r="E23461">
        <f t="shared" si="1099"/>
        <v>16.981010108354837</v>
      </c>
      <c r="F23461" s="2">
        <f t="shared" si="1100"/>
        <v>45.53387014195485</v>
      </c>
    </row>
    <row r="23462" spans="1:6" x14ac:dyDescent="0.25">
      <c r="A23462" s="1">
        <v>43997.0625</v>
      </c>
      <c r="B23462" s="5">
        <v>12</v>
      </c>
      <c r="C23462">
        <v>4.6105229492187503</v>
      </c>
      <c r="D23462">
        <f t="shared" si="1098"/>
        <v>8.71685290078387</v>
      </c>
      <c r="E23462">
        <f t="shared" si="1099"/>
        <v>16.861945671120797</v>
      </c>
      <c r="F23462" s="2">
        <f t="shared" si="1100"/>
        <v>45.338766710796293</v>
      </c>
    </row>
    <row r="23463" spans="1:6" x14ac:dyDescent="0.25">
      <c r="A23463" s="1">
        <v>43997.069444444445</v>
      </c>
      <c r="B23463" s="5">
        <v>12.1</v>
      </c>
      <c r="C23463">
        <v>4.5883881835937501</v>
      </c>
      <c r="D23463">
        <f t="shared" si="1098"/>
        <v>8.71685290078387</v>
      </c>
      <c r="E23463">
        <f t="shared" si="1099"/>
        <v>17.044220921083696</v>
      </c>
      <c r="F23463" s="2">
        <f t="shared" si="1100"/>
        <v>45.637341420004987</v>
      </c>
    </row>
    <row r="23464" spans="1:6" x14ac:dyDescent="0.25">
      <c r="A23464" s="1">
        <v>43997.076388888891</v>
      </c>
      <c r="B23464" s="5">
        <v>12.1</v>
      </c>
      <c r="C23464">
        <v>4.6115610351562504</v>
      </c>
      <c r="D23464">
        <f t="shared" si="1098"/>
        <v>8.71685290078387</v>
      </c>
      <c r="E23464">
        <f t="shared" si="1099"/>
        <v>16.853421301988302</v>
      </c>
      <c r="F23464" s="2">
        <f t="shared" si="1100"/>
        <v>45.324788078662898</v>
      </c>
    </row>
    <row r="23465" spans="1:6" x14ac:dyDescent="0.25">
      <c r="A23465" s="1">
        <v>43997.083333333336</v>
      </c>
      <c r="B23465" s="5">
        <v>12.2</v>
      </c>
      <c r="C23465">
        <v>4.6096699218749997</v>
      </c>
      <c r="D23465">
        <f t="shared" si="1098"/>
        <v>8.7633243579420608</v>
      </c>
      <c r="E23465">
        <f t="shared" si="1099"/>
        <v>17.252845174259576</v>
      </c>
      <c r="F23465" s="2">
        <f t="shared" si="1100"/>
        <v>45.35025499863228</v>
      </c>
    </row>
    <row r="23466" spans="1:6" x14ac:dyDescent="0.25">
      <c r="A23466" s="1">
        <v>43997.090277777781</v>
      </c>
      <c r="B23466" s="5">
        <v>12.2</v>
      </c>
      <c r="C23466">
        <v>4.6371791992187497</v>
      </c>
      <c r="D23466">
        <f t="shared" si="1098"/>
        <v>8.7633243579420608</v>
      </c>
      <c r="E23466">
        <f t="shared" si="1099"/>
        <v>17.025073870855817</v>
      </c>
      <c r="F23466" s="2">
        <f t="shared" si="1100"/>
        <v>44.980502518111876</v>
      </c>
    </row>
    <row r="23467" spans="1:6" x14ac:dyDescent="0.25">
      <c r="A23467" s="1">
        <v>43997.097222222219</v>
      </c>
      <c r="B23467" s="5">
        <v>12.3</v>
      </c>
      <c r="C23467">
        <v>4.6374282226562498</v>
      </c>
      <c r="D23467">
        <f t="shared" si="1098"/>
        <v>8.809803688619688</v>
      </c>
      <c r="E23467">
        <f t="shared" si="1099"/>
        <v>17.408717028973619</v>
      </c>
      <c r="F23467" s="2">
        <f t="shared" si="1100"/>
        <v>44.977162303987377</v>
      </c>
    </row>
    <row r="23468" spans="1:6" x14ac:dyDescent="0.25">
      <c r="A23468" s="1">
        <v>43997.104166666664</v>
      </c>
      <c r="B23468" s="5">
        <v>12.3</v>
      </c>
      <c r="C23468">
        <v>4.6353681640625002</v>
      </c>
      <c r="D23468">
        <f t="shared" si="1098"/>
        <v>8.809803688619688</v>
      </c>
      <c r="E23468">
        <f t="shared" si="1099"/>
        <v>17.425911948685044</v>
      </c>
      <c r="F23468" s="2">
        <f t="shared" si="1100"/>
        <v>45.004798119906802</v>
      </c>
    </row>
    <row r="23469" spans="1:6" x14ac:dyDescent="0.25">
      <c r="A23469" s="1">
        <v>43997.111111111109</v>
      </c>
      <c r="B23469" s="5">
        <v>12.2</v>
      </c>
      <c r="C23469">
        <v>4.6067690429687502</v>
      </c>
      <c r="D23469">
        <f t="shared" si="1098"/>
        <v>8.7633243579420608</v>
      </c>
      <c r="E23469">
        <f t="shared" si="1099"/>
        <v>17.276952086432878</v>
      </c>
      <c r="F23469" s="2">
        <f t="shared" si="1100"/>
        <v>45.389333958112957</v>
      </c>
    </row>
    <row r="23470" spans="1:6" x14ac:dyDescent="0.25">
      <c r="A23470" s="1">
        <v>43997.118055555555</v>
      </c>
      <c r="B23470" s="5">
        <v>12.1</v>
      </c>
      <c r="C23470">
        <v>4.6138886718750003</v>
      </c>
      <c r="D23470">
        <f t="shared" si="1098"/>
        <v>8.71685290078387</v>
      </c>
      <c r="E23470">
        <f t="shared" si="1099"/>
        <v>16.834315463705757</v>
      </c>
      <c r="F23470" s="2">
        <f t="shared" si="1100"/>
        <v>45.293452479455958</v>
      </c>
    </row>
    <row r="23471" spans="1:6" x14ac:dyDescent="0.25">
      <c r="A23471" s="1">
        <v>43997.125</v>
      </c>
      <c r="B23471" s="5">
        <v>12.1</v>
      </c>
      <c r="C23471">
        <v>4.5918061523437501</v>
      </c>
      <c r="D23471">
        <f t="shared" si="1098"/>
        <v>8.71685290078387</v>
      </c>
      <c r="E23471">
        <f t="shared" si="1099"/>
        <v>17.016010676816407</v>
      </c>
      <c r="F23471" s="2">
        <f t="shared" si="1100"/>
        <v>45.59117264280907</v>
      </c>
    </row>
    <row r="23472" spans="1:6" x14ac:dyDescent="0.25">
      <c r="A23472" s="1">
        <v>43997.131944444445</v>
      </c>
      <c r="B23472" s="5">
        <v>12.1</v>
      </c>
      <c r="C23472">
        <v>4.6278867187500001</v>
      </c>
      <c r="D23472">
        <f t="shared" si="1098"/>
        <v>8.71685290078387</v>
      </c>
      <c r="E23472">
        <f t="shared" si="1099"/>
        <v>16.719644437816644</v>
      </c>
      <c r="F23472" s="2">
        <f t="shared" si="1100"/>
        <v>45.105233564709998</v>
      </c>
    </row>
    <row r="23473" spans="1:6" x14ac:dyDescent="0.25">
      <c r="A23473" s="1">
        <v>43997.138888888891</v>
      </c>
      <c r="B23473" s="5">
        <v>12.1</v>
      </c>
      <c r="C23473">
        <v>4.6289541015625</v>
      </c>
      <c r="D23473">
        <f t="shared" si="1098"/>
        <v>8.71685290078387</v>
      </c>
      <c r="E23473">
        <f t="shared" si="1099"/>
        <v>16.71091659267552</v>
      </c>
      <c r="F23473" s="2">
        <f t="shared" si="1100"/>
        <v>45.090897526285737</v>
      </c>
    </row>
    <row r="23474" spans="1:6" x14ac:dyDescent="0.25">
      <c r="A23474" s="1">
        <v>43997.145833333336</v>
      </c>
      <c r="B23474" s="5">
        <v>12.1</v>
      </c>
      <c r="C23474">
        <v>4.6395249023437497</v>
      </c>
      <c r="D23474">
        <f t="shared" si="1098"/>
        <v>8.71685290078387</v>
      </c>
      <c r="E23474">
        <f t="shared" si="1099"/>
        <v>16.624603606863719</v>
      </c>
      <c r="F23474" s="2">
        <f t="shared" si="1100"/>
        <v>44.949043929135094</v>
      </c>
    </row>
    <row r="23475" spans="1:6" x14ac:dyDescent="0.25">
      <c r="A23475" s="1">
        <v>43997.152777777781</v>
      </c>
      <c r="B23475" s="5">
        <v>12.1</v>
      </c>
      <c r="C23475">
        <v>4.6201279296875004</v>
      </c>
      <c r="D23475">
        <f t="shared" si="1098"/>
        <v>8.71685290078387</v>
      </c>
      <c r="E23475">
        <f t="shared" si="1099"/>
        <v>16.78315548880455</v>
      </c>
      <c r="F23475" s="2">
        <f t="shared" si="1100"/>
        <v>45.20951048544589</v>
      </c>
    </row>
    <row r="23476" spans="1:6" x14ac:dyDescent="0.25">
      <c r="A23476" s="1">
        <v>43997.159722222219</v>
      </c>
      <c r="B23476" s="5">
        <v>12.1</v>
      </c>
      <c r="C23476">
        <v>4.6714155273437497</v>
      </c>
      <c r="D23476">
        <f t="shared" si="1098"/>
        <v>8.71685290078387</v>
      </c>
      <c r="E23476">
        <f t="shared" si="1099"/>
        <v>16.365563542426099</v>
      </c>
      <c r="F23476" s="2">
        <f t="shared" si="1100"/>
        <v>44.522445621463966</v>
      </c>
    </row>
    <row r="23477" spans="1:6" x14ac:dyDescent="0.25">
      <c r="A23477" s="1">
        <v>43997.166666666664</v>
      </c>
      <c r="B23477" s="5">
        <v>12.1</v>
      </c>
      <c r="C23477">
        <v>4.6500742187500004</v>
      </c>
      <c r="D23477">
        <f t="shared" si="1098"/>
        <v>8.71685290078387</v>
      </c>
      <c r="E23477">
        <f t="shared" si="1099"/>
        <v>16.538688848645137</v>
      </c>
      <c r="F23477" s="2">
        <f t="shared" si="1100"/>
        <v>44.807701441784651</v>
      </c>
    </row>
    <row r="23478" spans="1:6" x14ac:dyDescent="0.25">
      <c r="A23478" s="1">
        <v>43997.173611111109</v>
      </c>
      <c r="B23478" s="5">
        <v>12.1</v>
      </c>
      <c r="C23478">
        <v>4.5802099609375002</v>
      </c>
      <c r="D23478">
        <f t="shared" si="1098"/>
        <v>8.71685290078387</v>
      </c>
      <c r="E23478">
        <f t="shared" si="1099"/>
        <v>17.111814811780818</v>
      </c>
      <c r="F23478" s="2">
        <f t="shared" si="1100"/>
        <v>45.747904948990907</v>
      </c>
    </row>
    <row r="23479" spans="1:6" x14ac:dyDescent="0.25">
      <c r="A23479" s="1">
        <v>43997.180555555555</v>
      </c>
      <c r="B23479" s="5">
        <v>12.1</v>
      </c>
      <c r="C23479">
        <v>4.61292822265625</v>
      </c>
      <c r="D23479">
        <f t="shared" si="1098"/>
        <v>8.71685290078387</v>
      </c>
      <c r="E23479">
        <f t="shared" si="1099"/>
        <v>16.842197763744888</v>
      </c>
      <c r="F23479" s="2">
        <f t="shared" si="1100"/>
        <v>45.306381127248038</v>
      </c>
    </row>
    <row r="23480" spans="1:6" x14ac:dyDescent="0.25">
      <c r="A23480" s="1">
        <v>43997.1875</v>
      </c>
      <c r="B23480" s="5">
        <v>12.1</v>
      </c>
      <c r="C23480">
        <v>4.6580229492187497</v>
      </c>
      <c r="D23480">
        <f t="shared" si="1098"/>
        <v>8.71685290078387</v>
      </c>
      <c r="E23480">
        <f t="shared" si="1099"/>
        <v>16.474100575722115</v>
      </c>
      <c r="F23480" s="2">
        <f t="shared" si="1100"/>
        <v>44.701349317783759</v>
      </c>
    </row>
    <row r="23481" spans="1:6" x14ac:dyDescent="0.25">
      <c r="A23481" s="1">
        <v>43997.194444444445</v>
      </c>
      <c r="B23481" s="5">
        <v>12.2</v>
      </c>
      <c r="C23481">
        <v>4.6408857421874998</v>
      </c>
      <c r="D23481">
        <f t="shared" si="1098"/>
        <v>8.7633243579420608</v>
      </c>
      <c r="E23481">
        <f t="shared" si="1099"/>
        <v>16.994500140664382</v>
      </c>
      <c r="F23481" s="2">
        <f t="shared" si="1100"/>
        <v>44.930798538617246</v>
      </c>
    </row>
    <row r="23482" spans="1:6" x14ac:dyDescent="0.25">
      <c r="A23482" s="1">
        <v>43997.201388888891</v>
      </c>
      <c r="B23482" s="5">
        <v>12.2</v>
      </c>
      <c r="C23482">
        <v>4.6189106445312502</v>
      </c>
      <c r="D23482">
        <f t="shared" si="1098"/>
        <v>8.7633243579420608</v>
      </c>
      <c r="E23482">
        <f t="shared" si="1099"/>
        <v>17.176165027907583</v>
      </c>
      <c r="F23482" s="2">
        <f t="shared" si="1100"/>
        <v>45.225881535449453</v>
      </c>
    </row>
    <row r="23483" spans="1:6" x14ac:dyDescent="0.25">
      <c r="A23483" s="1">
        <v>43997.208333333336</v>
      </c>
      <c r="B23483" s="5">
        <v>12.3</v>
      </c>
      <c r="C23483">
        <v>4.6947734375000003</v>
      </c>
      <c r="D23483">
        <f t="shared" si="1098"/>
        <v>8.809803688619688</v>
      </c>
      <c r="E23483">
        <f t="shared" si="1099"/>
        <v>16.93347396763016</v>
      </c>
      <c r="F23483" s="2">
        <f t="shared" si="1100"/>
        <v>44.211279239478181</v>
      </c>
    </row>
    <row r="23484" spans="1:6" x14ac:dyDescent="0.25">
      <c r="A23484" s="1">
        <v>43997.215277777781</v>
      </c>
      <c r="B23484" s="5">
        <v>12.3</v>
      </c>
      <c r="C23484">
        <v>4.5969741210937496</v>
      </c>
      <c r="D23484">
        <f t="shared" si="1098"/>
        <v>8.809803688619688</v>
      </c>
      <c r="E23484">
        <f t="shared" si="1099"/>
        <v>17.747932965020784</v>
      </c>
      <c r="F23484" s="2">
        <f t="shared" si="1100"/>
        <v>45.521409823545532</v>
      </c>
    </row>
    <row r="23485" spans="1:6" x14ac:dyDescent="0.25">
      <c r="A23485" s="1">
        <v>43997.222222222219</v>
      </c>
      <c r="B23485" s="5">
        <v>12.3</v>
      </c>
      <c r="C23485">
        <v>4.6316870117187499</v>
      </c>
      <c r="D23485">
        <f t="shared" si="1098"/>
        <v>8.809803688619688</v>
      </c>
      <c r="E23485">
        <f t="shared" si="1099"/>
        <v>17.45665896579774</v>
      </c>
      <c r="F23485" s="2">
        <f t="shared" si="1100"/>
        <v>45.054202144962638</v>
      </c>
    </row>
    <row r="23486" spans="1:6" x14ac:dyDescent="0.25">
      <c r="A23486" s="1">
        <v>43997.229166666664</v>
      </c>
      <c r="B23486" s="5">
        <v>12.3</v>
      </c>
      <c r="C23486">
        <v>4.6668793945312501</v>
      </c>
      <c r="D23486">
        <f t="shared" si="1098"/>
        <v>8.809803688619688</v>
      </c>
      <c r="E23486">
        <f t="shared" si="1099"/>
        <v>17.16382170654818</v>
      </c>
      <c r="F23486" s="2">
        <f t="shared" si="1100"/>
        <v>44.583001019087</v>
      </c>
    </row>
    <row r="23487" spans="1:6" x14ac:dyDescent="0.25">
      <c r="A23487" s="1">
        <v>43997.236111111109</v>
      </c>
      <c r="B23487" s="5">
        <v>12.3</v>
      </c>
      <c r="C23487">
        <v>4.6773798828124997</v>
      </c>
      <c r="D23487">
        <f t="shared" si="1098"/>
        <v>8.809803688619688</v>
      </c>
      <c r="E23487">
        <f t="shared" si="1099"/>
        <v>17.076926510801965</v>
      </c>
      <c r="F23487" s="2">
        <f t="shared" si="1100"/>
        <v>44.442886701996137</v>
      </c>
    </row>
    <row r="23488" spans="1:6" x14ac:dyDescent="0.25">
      <c r="A23488" s="1">
        <v>43997.243055555555</v>
      </c>
      <c r="B23488" s="5">
        <v>12.3</v>
      </c>
      <c r="C23488">
        <v>4.6046079101562496</v>
      </c>
      <c r="D23488">
        <f t="shared" si="1098"/>
        <v>8.809803688619688</v>
      </c>
      <c r="E23488">
        <f t="shared" si="1099"/>
        <v>17.683671535206724</v>
      </c>
      <c r="F23488" s="2">
        <f t="shared" si="1100"/>
        <v>45.418458426602797</v>
      </c>
    </row>
    <row r="23489" spans="1:6" x14ac:dyDescent="0.25">
      <c r="A23489" s="1">
        <v>43997.25</v>
      </c>
      <c r="B23489" s="5">
        <v>12.4</v>
      </c>
      <c r="C23489">
        <v>4.6416591796875002</v>
      </c>
      <c r="D23489">
        <f t="shared" si="1098"/>
        <v>8.8562830192973152</v>
      </c>
      <c r="E23489">
        <f t="shared" si="1099"/>
        <v>17.763054109407381</v>
      </c>
      <c r="F23489" s="2">
        <f t="shared" si="1100"/>
        <v>44.920430365673077</v>
      </c>
    </row>
    <row r="23490" spans="1:6" x14ac:dyDescent="0.25">
      <c r="A23490" s="1">
        <v>43997.256944444445</v>
      </c>
      <c r="B23490" s="5">
        <v>12.3</v>
      </c>
      <c r="C23490">
        <v>4.6456567382812501</v>
      </c>
      <c r="D23490">
        <f t="shared" si="1098"/>
        <v>8.809803688619688</v>
      </c>
      <c r="E23490">
        <f t="shared" si="1099"/>
        <v>17.340119824012913</v>
      </c>
      <c r="F23490" s="2">
        <f t="shared" si="1100"/>
        <v>44.866860907773471</v>
      </c>
    </row>
    <row r="23491" spans="1:6" x14ac:dyDescent="0.25">
      <c r="A23491" s="1">
        <v>43997.263888888891</v>
      </c>
      <c r="B23491" s="5">
        <v>12.3</v>
      </c>
      <c r="C23491">
        <v>4.6836166992187502</v>
      </c>
      <c r="D23491">
        <f t="shared" si="1098"/>
        <v>8.809803688619688</v>
      </c>
      <c r="E23491">
        <f t="shared" si="1099"/>
        <v>17.025419071501574</v>
      </c>
      <c r="F23491" s="2">
        <f t="shared" si="1100"/>
        <v>44.359769505107501</v>
      </c>
    </row>
    <row r="23492" spans="1:6" x14ac:dyDescent="0.25">
      <c r="A23492" s="1">
        <v>43997.270833333336</v>
      </c>
      <c r="B23492" s="5">
        <v>12.3</v>
      </c>
      <c r="C23492">
        <v>4.6592011718749999</v>
      </c>
      <c r="D23492">
        <f t="shared" si="1098"/>
        <v>8.809803688619688</v>
      </c>
      <c r="E23492">
        <f t="shared" si="1099"/>
        <v>17.22750125200734</v>
      </c>
      <c r="F23492" s="2">
        <f t="shared" si="1100"/>
        <v>44.685595732327812</v>
      </c>
    </row>
    <row r="23493" spans="1:6" x14ac:dyDescent="0.25">
      <c r="A23493" s="1">
        <v>43997.277777777781</v>
      </c>
      <c r="B23493" s="5">
        <v>12.4</v>
      </c>
      <c r="C23493">
        <v>4.6320483398437498</v>
      </c>
      <c r="D23493">
        <f t="shared" si="1098"/>
        <v>8.8562830192973152</v>
      </c>
      <c r="E23493">
        <f t="shared" si="1099"/>
        <v>17.844158627098167</v>
      </c>
      <c r="F23493" s="2">
        <f t="shared" si="1100"/>
        <v>45.049351631377611</v>
      </c>
    </row>
    <row r="23494" spans="1:6" x14ac:dyDescent="0.25">
      <c r="A23494" s="1">
        <v>43997.284722222219</v>
      </c>
      <c r="B23494" s="5">
        <v>12.4</v>
      </c>
      <c r="C23494">
        <v>4.6860029296874997</v>
      </c>
      <c r="D23494">
        <f t="shared" si="1098"/>
        <v>8.8562830192973152</v>
      </c>
      <c r="E23494">
        <f t="shared" si="1099"/>
        <v>17.391236025796051</v>
      </c>
      <c r="F23494" s="2">
        <f t="shared" si="1100"/>
        <v>44.327989115490794</v>
      </c>
    </row>
    <row r="23495" spans="1:6" x14ac:dyDescent="0.25">
      <c r="A23495" s="1">
        <v>43997.291666666664</v>
      </c>
      <c r="B23495" s="5">
        <v>12.4</v>
      </c>
      <c r="C23495">
        <v>4.6685932617187502</v>
      </c>
      <c r="D23495">
        <f t="shared" si="1098"/>
        <v>8.8562830192973152</v>
      </c>
      <c r="E23495">
        <f t="shared" si="1099"/>
        <v>17.536745505728419</v>
      </c>
      <c r="F23495" s="2">
        <f t="shared" si="1100"/>
        <v>44.560116801511157</v>
      </c>
    </row>
    <row r="23496" spans="1:6" x14ac:dyDescent="0.25">
      <c r="A23496" s="1">
        <v>43997.298611111109</v>
      </c>
      <c r="B23496" s="5">
        <v>12.3</v>
      </c>
      <c r="C23496">
        <v>4.6530439453124997</v>
      </c>
      <c r="D23496">
        <f t="shared" si="1098"/>
        <v>8.809803688619688</v>
      </c>
      <c r="E23496">
        <f t="shared" si="1099"/>
        <v>17.278651563579242</v>
      </c>
      <c r="F23496" s="2">
        <f t="shared" si="1100"/>
        <v>44.767952420098553</v>
      </c>
    </row>
    <row r="23497" spans="1:6" x14ac:dyDescent="0.25">
      <c r="A23497" s="1">
        <v>43997.305555555555</v>
      </c>
      <c r="B23497" s="5">
        <v>12.4</v>
      </c>
      <c r="C23497">
        <v>4.6621210937499997</v>
      </c>
      <c r="D23497">
        <f t="shared" ref="D23497:D23560" si="1101">IF(B23497&lt;$H$1,$F$1*B23497+$F$2,IF(B23497&gt;$H$2,$F$4*B23497+$F$5,$F$3))</f>
        <v>8.8562830192973152</v>
      </c>
      <c r="E23497">
        <f t="shared" ref="E23497:E23560" si="1102">(D23497-C23497)^2</f>
        <v>17.590994257710765</v>
      </c>
      <c r="F23497" s="2">
        <f t="shared" ref="F23497:F23560" si="1103">(C23497-$H$4)^2</f>
        <v>44.646566488052372</v>
      </c>
    </row>
    <row r="23498" spans="1:6" x14ac:dyDescent="0.25">
      <c r="A23498" s="1">
        <v>43997.3125</v>
      </c>
      <c r="B23498" s="5">
        <v>12.5</v>
      </c>
      <c r="C23498">
        <v>4.74041748046875</v>
      </c>
      <c r="D23498">
        <f t="shared" si="1101"/>
        <v>8.9027623499749424</v>
      </c>
      <c r="E23498">
        <f t="shared" si="1102"/>
        <v>17.325114812704523</v>
      </c>
      <c r="F23498" s="2">
        <f t="shared" si="1103"/>
        <v>43.606373868211399</v>
      </c>
    </row>
    <row r="23499" spans="1:6" x14ac:dyDescent="0.25">
      <c r="A23499" s="1">
        <v>43997.319444444445</v>
      </c>
      <c r="B23499" s="5">
        <v>12.5</v>
      </c>
      <c r="C23499">
        <v>4.6668383789062498</v>
      </c>
      <c r="D23499">
        <f t="shared" si="1101"/>
        <v>8.9027623499749424</v>
      </c>
      <c r="E23499">
        <f t="shared" si="1102"/>
        <v>17.943051888674361</v>
      </c>
      <c r="F23499" s="2">
        <f t="shared" si="1103"/>
        <v>44.583548747553614</v>
      </c>
    </row>
    <row r="23500" spans="1:6" x14ac:dyDescent="0.25">
      <c r="A23500" s="1">
        <v>43997.326388888891</v>
      </c>
      <c r="B23500" s="5">
        <v>12.6</v>
      </c>
      <c r="C23500">
        <v>4.6852246093750001</v>
      </c>
      <c r="D23500">
        <f t="shared" si="1101"/>
        <v>8.9492416806525679</v>
      </c>
      <c r="E23500">
        <f t="shared" si="1102"/>
        <v>18.181841584146525</v>
      </c>
      <c r="F23500" s="2">
        <f t="shared" si="1103"/>
        <v>44.338353720589907</v>
      </c>
    </row>
    <row r="23501" spans="1:6" x14ac:dyDescent="0.25">
      <c r="A23501" s="1">
        <v>43997.333333333336</v>
      </c>
      <c r="B23501" s="5">
        <v>12.6</v>
      </c>
      <c r="C23501">
        <v>4.68817578125</v>
      </c>
      <c r="D23501">
        <f t="shared" si="1101"/>
        <v>8.9492416806525679</v>
      </c>
      <c r="E23501">
        <f t="shared" si="1102"/>
        <v>18.156682599051415</v>
      </c>
      <c r="F23501" s="2">
        <f t="shared" si="1103"/>
        <v>44.299060463525699</v>
      </c>
    </row>
    <row r="23502" spans="1:6" x14ac:dyDescent="0.25">
      <c r="A23502" s="1">
        <v>43997.340277777781</v>
      </c>
      <c r="B23502" s="5">
        <v>12.6</v>
      </c>
      <c r="C23502">
        <v>4.6233833007812501</v>
      </c>
      <c r="D23502">
        <f t="shared" si="1101"/>
        <v>8.9492416806525679</v>
      </c>
      <c r="E23502">
        <f t="shared" si="1102"/>
        <v>18.713050722702903</v>
      </c>
      <c r="F23502" s="2">
        <f t="shared" si="1103"/>
        <v>45.165744142924787</v>
      </c>
    </row>
    <row r="23503" spans="1:6" x14ac:dyDescent="0.25">
      <c r="A23503" s="1">
        <v>43997.347222222219</v>
      </c>
      <c r="B23503" s="5">
        <v>12.6</v>
      </c>
      <c r="C23503">
        <v>4.6801748046874998</v>
      </c>
      <c r="D23503">
        <f t="shared" si="1101"/>
        <v>8.9492416806525679</v>
      </c>
      <c r="E23503">
        <f t="shared" si="1102"/>
        <v>18.224931991462146</v>
      </c>
      <c r="F23503" s="2">
        <f t="shared" si="1103"/>
        <v>44.405629541655415</v>
      </c>
    </row>
    <row r="23504" spans="1:6" x14ac:dyDescent="0.25">
      <c r="A23504" s="1">
        <v>43997.354166666664</v>
      </c>
      <c r="B23504" s="5">
        <v>12.7</v>
      </c>
      <c r="C23504">
        <v>4.7399990234375</v>
      </c>
      <c r="D23504">
        <f t="shared" si="1101"/>
        <v>8.9957210113301933</v>
      </c>
      <c r="E23504">
        <f t="shared" si="1102"/>
        <v>18.111169638233338</v>
      </c>
      <c r="F23504" s="2">
        <f t="shared" si="1103"/>
        <v>43.611900615570974</v>
      </c>
    </row>
    <row r="23505" spans="1:6" x14ac:dyDescent="0.25">
      <c r="A23505" s="1">
        <v>43997.361111111109</v>
      </c>
      <c r="B23505" s="5">
        <v>12.8</v>
      </c>
      <c r="C23505">
        <v>4.6425917968750001</v>
      </c>
      <c r="D23505">
        <f t="shared" si="1101"/>
        <v>9.0422003420078205</v>
      </c>
      <c r="E23505">
        <f t="shared" si="1102"/>
        <v>19.356555350405731</v>
      </c>
      <c r="F23505" s="2">
        <f t="shared" si="1103"/>
        <v>44.907929930049711</v>
      </c>
    </row>
    <row r="23506" spans="1:6" x14ac:dyDescent="0.25">
      <c r="A23506" s="1">
        <v>43997.368055555555</v>
      </c>
      <c r="B23506" s="5">
        <v>12.8</v>
      </c>
      <c r="C23506">
        <v>4.6435556640625002</v>
      </c>
      <c r="D23506">
        <f t="shared" si="1101"/>
        <v>9.0422003420078205</v>
      </c>
      <c r="E23506">
        <f t="shared" si="1102"/>
        <v>19.348075002816692</v>
      </c>
      <c r="F23506" s="2">
        <f t="shared" si="1103"/>
        <v>44.895012459621064</v>
      </c>
    </row>
    <row r="23507" spans="1:6" x14ac:dyDescent="0.25">
      <c r="A23507" s="1">
        <v>43997.375</v>
      </c>
      <c r="B23507" s="5">
        <v>12.8</v>
      </c>
      <c r="C23507">
        <v>4.6587426757812498</v>
      </c>
      <c r="D23507">
        <f t="shared" si="1101"/>
        <v>9.0422003420078205</v>
      </c>
      <c r="E23507">
        <f t="shared" si="1102"/>
        <v>19.214701111600494</v>
      </c>
      <c r="F23507" s="2">
        <f t="shared" si="1103"/>
        <v>44.691725786398628</v>
      </c>
    </row>
    <row r="23508" spans="1:6" x14ac:dyDescent="0.25">
      <c r="A23508" s="1">
        <v>43997.381944444445</v>
      </c>
      <c r="B23508" s="5">
        <v>13</v>
      </c>
      <c r="C23508">
        <v>7.7239594726562499</v>
      </c>
      <c r="D23508">
        <f t="shared" si="1101"/>
        <v>9.135159003363075</v>
      </c>
      <c r="E23508">
        <f t="shared" si="1102"/>
        <v>1.9914841154671632</v>
      </c>
      <c r="F23508" s="2">
        <f t="shared" si="1103"/>
        <v>13.10418457552208</v>
      </c>
    </row>
    <row r="23509" spans="1:6" x14ac:dyDescent="0.25">
      <c r="A23509" s="1">
        <v>43997.388888888891</v>
      </c>
      <c r="B23509" s="5">
        <v>13</v>
      </c>
      <c r="C23509">
        <v>7.7554980468750001</v>
      </c>
      <c r="D23509">
        <f t="shared" si="1101"/>
        <v>9.135159003363075</v>
      </c>
      <c r="E23509">
        <f t="shared" si="1102"/>
        <v>1.9034643548575896</v>
      </c>
      <c r="F23509" s="2">
        <f t="shared" si="1103"/>
        <v>12.876841856695343</v>
      </c>
    </row>
    <row r="23510" spans="1:6" x14ac:dyDescent="0.25">
      <c r="A23510" s="1">
        <v>43997.395833333336</v>
      </c>
      <c r="B23510" s="5">
        <v>12.9</v>
      </c>
      <c r="C23510">
        <v>7.7783398437500004</v>
      </c>
      <c r="D23510">
        <f t="shared" si="1101"/>
        <v>9.0886796726854477</v>
      </c>
      <c r="E23510">
        <f t="shared" si="1102"/>
        <v>1.7169904672945773</v>
      </c>
      <c r="F23510" s="2">
        <f t="shared" si="1103"/>
        <v>12.713431149726935</v>
      </c>
    </row>
    <row r="23511" spans="1:6" x14ac:dyDescent="0.25">
      <c r="A23511" s="1">
        <v>43997.402777777781</v>
      </c>
      <c r="B23511" s="5">
        <v>12.9</v>
      </c>
      <c r="C23511">
        <v>7.7245019531250003</v>
      </c>
      <c r="D23511">
        <f t="shared" si="1101"/>
        <v>9.0886796726854477</v>
      </c>
      <c r="E23511">
        <f t="shared" si="1102"/>
        <v>1.8609808505451428</v>
      </c>
      <c r="F23511" s="2">
        <f t="shared" si="1103"/>
        <v>13.100257343496274</v>
      </c>
    </row>
    <row r="23512" spans="1:6" x14ac:dyDescent="0.25">
      <c r="A23512" s="1">
        <v>43997.409722222219</v>
      </c>
      <c r="B23512" s="5">
        <v>13</v>
      </c>
      <c r="C23512">
        <v>7.7179902343749998</v>
      </c>
      <c r="D23512">
        <f t="shared" si="1101"/>
        <v>9.135159003363075</v>
      </c>
      <c r="E23512">
        <f t="shared" si="1102"/>
        <v>2.0083673197951764</v>
      </c>
      <c r="F23512" s="2">
        <f t="shared" si="1103"/>
        <v>13.147437137255999</v>
      </c>
    </row>
    <row r="23513" spans="1:6" x14ac:dyDescent="0.25">
      <c r="A23513" s="1">
        <v>43997.416666666664</v>
      </c>
      <c r="B23513" s="5">
        <v>13</v>
      </c>
      <c r="C23513">
        <v>7.7756313476562502</v>
      </c>
      <c r="D23513">
        <f t="shared" si="1101"/>
        <v>9.135159003363075</v>
      </c>
      <c r="E23513">
        <f t="shared" si="1102"/>
        <v>1.8483154466316947</v>
      </c>
      <c r="F23513" s="2">
        <f t="shared" si="1103"/>
        <v>12.732753258169431</v>
      </c>
    </row>
    <row r="23514" spans="1:6" x14ac:dyDescent="0.25">
      <c r="A23514" s="1">
        <v>43997.423611111109</v>
      </c>
      <c r="B23514" s="5">
        <v>13.2</v>
      </c>
      <c r="C23514">
        <v>7.7184062500000001</v>
      </c>
      <c r="D23514">
        <f t="shared" si="1101"/>
        <v>9.2281176647183258</v>
      </c>
      <c r="E23514">
        <f t="shared" si="1102"/>
        <v>2.2792285557308083</v>
      </c>
      <c r="F23514" s="2">
        <f t="shared" si="1103"/>
        <v>13.144420415364202</v>
      </c>
    </row>
    <row r="23515" spans="1:6" x14ac:dyDescent="0.25">
      <c r="A23515" s="1">
        <v>43997.430555555555</v>
      </c>
      <c r="B23515" s="5">
        <v>13.2</v>
      </c>
      <c r="C23515">
        <v>7.7569848632812501</v>
      </c>
      <c r="D23515">
        <f t="shared" si="1101"/>
        <v>9.2281176647183258</v>
      </c>
      <c r="E23515">
        <f t="shared" si="1102"/>
        <v>2.1642317194640985</v>
      </c>
      <c r="F23515" s="2">
        <f t="shared" si="1103"/>
        <v>12.866173389156375</v>
      </c>
    </row>
    <row r="23516" spans="1:6" x14ac:dyDescent="0.25">
      <c r="A23516" s="1">
        <v>43997.4375</v>
      </c>
      <c r="B23516" s="5">
        <v>13.1</v>
      </c>
      <c r="C23516">
        <v>7.8575380859374997</v>
      </c>
      <c r="D23516">
        <f t="shared" si="1101"/>
        <v>9.1816383340407004</v>
      </c>
      <c r="E23516">
        <f t="shared" si="1102"/>
        <v>1.7532414670269576</v>
      </c>
      <c r="F23516" s="2">
        <f t="shared" si="1103"/>
        <v>12.154926610524374</v>
      </c>
    </row>
    <row r="23517" spans="1:6" x14ac:dyDescent="0.25">
      <c r="A23517" s="1">
        <v>43997.444444444445</v>
      </c>
      <c r="B23517" s="5">
        <v>13.2</v>
      </c>
      <c r="C23517">
        <v>7.7187744140624996</v>
      </c>
      <c r="D23517">
        <f t="shared" si="1101"/>
        <v>9.2281176647183258</v>
      </c>
      <c r="E23517">
        <f t="shared" si="1102"/>
        <v>2.2781170483002962</v>
      </c>
      <c r="F23517" s="2">
        <f t="shared" si="1103"/>
        <v>13.141750976011814</v>
      </c>
    </row>
    <row r="23518" spans="1:6" x14ac:dyDescent="0.25">
      <c r="A23518" s="1">
        <v>43997.451388888891</v>
      </c>
      <c r="B23518" s="5">
        <v>13.2</v>
      </c>
      <c r="C23518">
        <v>7.7321967773437503</v>
      </c>
      <c r="D23518">
        <f t="shared" si="1101"/>
        <v>9.2281176647183258</v>
      </c>
      <c r="E23518">
        <f t="shared" si="1102"/>
        <v>2.2377793012835374</v>
      </c>
      <c r="F23518" s="2">
        <f t="shared" si="1103"/>
        <v>13.04461483297319</v>
      </c>
    </row>
    <row r="23519" spans="1:6" x14ac:dyDescent="0.25">
      <c r="A23519" s="1">
        <v>43997.458333333336</v>
      </c>
      <c r="B23519" s="5">
        <v>13.3</v>
      </c>
      <c r="C23519">
        <v>7.6869887695312498</v>
      </c>
      <c r="D23519">
        <f t="shared" si="1101"/>
        <v>9.2745969953959531</v>
      </c>
      <c r="E23519">
        <f t="shared" si="1102"/>
        <v>2.5204998788332706</v>
      </c>
      <c r="F23519" s="2">
        <f t="shared" si="1103"/>
        <v>13.373217098918641</v>
      </c>
    </row>
    <row r="23520" spans="1:6" x14ac:dyDescent="0.25">
      <c r="A23520" s="1">
        <v>43997.465277777781</v>
      </c>
      <c r="B23520" s="5">
        <v>13.3</v>
      </c>
      <c r="C23520">
        <v>7.6696499023437497</v>
      </c>
      <c r="D23520">
        <f t="shared" si="1101"/>
        <v>9.2745969953959531</v>
      </c>
      <c r="E23520">
        <f t="shared" si="1102"/>
        <v>2.5758551714967179</v>
      </c>
      <c r="F23520" s="2">
        <f t="shared" si="1103"/>
        <v>13.500332162062135</v>
      </c>
    </row>
    <row r="23521" spans="1:6" x14ac:dyDescent="0.25">
      <c r="A23521" s="1">
        <v>43997.472222222219</v>
      </c>
      <c r="B23521" s="5">
        <v>13.4</v>
      </c>
      <c r="C23521">
        <v>7.6738251953125003</v>
      </c>
      <c r="D23521">
        <f t="shared" si="1101"/>
        <v>9.3210763260735803</v>
      </c>
      <c r="E23521">
        <f t="shared" si="1102"/>
        <v>2.7134362877936566</v>
      </c>
      <c r="F23521" s="2">
        <f t="shared" si="1103"/>
        <v>13.46966720577635</v>
      </c>
    </row>
    <row r="23522" spans="1:6" x14ac:dyDescent="0.25">
      <c r="A23522" s="1">
        <v>43997.479166666664</v>
      </c>
      <c r="B23522" s="5">
        <v>13.4</v>
      </c>
      <c r="C23522">
        <v>7.7003266601562501</v>
      </c>
      <c r="D23522">
        <f t="shared" si="1101"/>
        <v>9.3210763260735803</v>
      </c>
      <c r="E23522">
        <f t="shared" si="1102"/>
        <v>2.6268294795711373</v>
      </c>
      <c r="F23522" s="2">
        <f t="shared" si="1103"/>
        <v>13.275843241465529</v>
      </c>
    </row>
    <row r="23523" spans="1:6" x14ac:dyDescent="0.25">
      <c r="A23523" s="1">
        <v>43997.486111111109</v>
      </c>
      <c r="B23523" s="5">
        <v>13.5</v>
      </c>
      <c r="C23523">
        <v>7.6408886718750004</v>
      </c>
      <c r="D23523">
        <f t="shared" si="1101"/>
        <v>9.3675556567512075</v>
      </c>
      <c r="E23523">
        <f t="shared" si="1102"/>
        <v>2.9813788766614917</v>
      </c>
      <c r="F23523" s="2">
        <f t="shared" si="1103"/>
        <v>13.712512987596611</v>
      </c>
    </row>
    <row r="23524" spans="1:6" x14ac:dyDescent="0.25">
      <c r="A23524" s="1">
        <v>43997.493055555555</v>
      </c>
      <c r="B23524" s="5">
        <v>13.4</v>
      </c>
      <c r="C23524">
        <v>7.6157788085937499</v>
      </c>
      <c r="D23524">
        <f t="shared" si="1101"/>
        <v>9.3210763260735803</v>
      </c>
      <c r="E23524">
        <f t="shared" si="1102"/>
        <v>2.9080396231228725</v>
      </c>
      <c r="F23524" s="2">
        <f t="shared" si="1103"/>
        <v>13.89910920160527</v>
      </c>
    </row>
    <row r="23525" spans="1:6" x14ac:dyDescent="0.25">
      <c r="A23525" s="1">
        <v>43997.5</v>
      </c>
      <c r="B23525" s="5">
        <v>13.4</v>
      </c>
      <c r="C23525">
        <v>7.7385639648437499</v>
      </c>
      <c r="D23525">
        <f t="shared" si="1101"/>
        <v>9.3210763260735803</v>
      </c>
      <c r="E23525">
        <f t="shared" si="1102"/>
        <v>2.5043453734452132</v>
      </c>
      <c r="F23525" s="2">
        <f t="shared" si="1103"/>
        <v>12.99866221238659</v>
      </c>
    </row>
    <row r="23526" spans="1:6" x14ac:dyDescent="0.25">
      <c r="A23526" s="1">
        <v>43997.506944444445</v>
      </c>
      <c r="B23526" s="5">
        <v>13.4</v>
      </c>
      <c r="C23526">
        <v>7.6861337890624997</v>
      </c>
      <c r="D23526">
        <f t="shared" si="1101"/>
        <v>9.3210763260735803</v>
      </c>
      <c r="E23526">
        <f t="shared" si="1102"/>
        <v>2.6730370993282286</v>
      </c>
      <c r="F23526" s="2">
        <f t="shared" si="1103"/>
        <v>13.379471056082478</v>
      </c>
    </row>
    <row r="23527" spans="1:6" x14ac:dyDescent="0.25">
      <c r="A23527" s="1">
        <v>43997.513888888891</v>
      </c>
      <c r="B23527" s="5">
        <v>13.5</v>
      </c>
      <c r="C23527">
        <v>7.6259638671875001</v>
      </c>
      <c r="D23527">
        <f t="shared" si="1101"/>
        <v>9.3675556567512075</v>
      </c>
      <c r="E23527">
        <f t="shared" si="1102"/>
        <v>3.0331419614757169</v>
      </c>
      <c r="F23527" s="2">
        <f t="shared" si="1103"/>
        <v>13.823270066111185</v>
      </c>
    </row>
    <row r="23528" spans="1:6" x14ac:dyDescent="0.25">
      <c r="A23528" s="1">
        <v>43997.520833333336</v>
      </c>
      <c r="B23528" s="5">
        <v>13.4</v>
      </c>
      <c r="C23528">
        <v>7.5998354492187499</v>
      </c>
      <c r="D23528">
        <f t="shared" si="1101"/>
        <v>9.3210763260735803</v>
      </c>
      <c r="E23528">
        <f t="shared" si="1102"/>
        <v>2.9626701561559856</v>
      </c>
      <c r="F23528" s="2">
        <f t="shared" si="1103"/>
        <v>14.018241891811948</v>
      </c>
    </row>
    <row r="23529" spans="1:6" x14ac:dyDescent="0.25">
      <c r="A23529" s="1">
        <v>43997.527777777781</v>
      </c>
      <c r="B23529" s="5">
        <v>13.5</v>
      </c>
      <c r="C23529">
        <v>7.5818139648437501</v>
      </c>
      <c r="D23529">
        <f t="shared" si="1101"/>
        <v>9.3675556567512075</v>
      </c>
      <c r="E23529">
        <f t="shared" si="1102"/>
        <v>3.1888733902165085</v>
      </c>
      <c r="F23529" s="2">
        <f t="shared" si="1103"/>
        <v>14.153514938429538</v>
      </c>
    </row>
    <row r="23530" spans="1:6" x14ac:dyDescent="0.25">
      <c r="A23530" s="1">
        <v>43997.534722222219</v>
      </c>
      <c r="B23530" s="5">
        <v>13.4</v>
      </c>
      <c r="C23530">
        <v>7.6133520507812502</v>
      </c>
      <c r="D23530">
        <f t="shared" si="1101"/>
        <v>9.3210763260735803</v>
      </c>
      <c r="E23530">
        <f t="shared" si="1102"/>
        <v>2.9163222004227141</v>
      </c>
      <c r="F23530" s="2">
        <f t="shared" si="1103"/>
        <v>13.917209729448802</v>
      </c>
    </row>
    <row r="23531" spans="1:6" x14ac:dyDescent="0.25">
      <c r="A23531" s="1">
        <v>43997.541666666664</v>
      </c>
      <c r="B23531" s="5">
        <v>13.5</v>
      </c>
      <c r="C23531">
        <v>7.6764580078125002</v>
      </c>
      <c r="D23531">
        <f t="shared" si="1101"/>
        <v>9.3675556567512075</v>
      </c>
      <c r="E23531">
        <f t="shared" si="1102"/>
        <v>2.8598112582460233</v>
      </c>
      <c r="F23531" s="2">
        <f t="shared" si="1103"/>
        <v>13.450348743351936</v>
      </c>
    </row>
    <row r="23532" spans="1:6" x14ac:dyDescent="0.25">
      <c r="A23532" s="1">
        <v>43997.548611111109</v>
      </c>
      <c r="B23532" s="5">
        <v>13.4</v>
      </c>
      <c r="C23532">
        <v>7.5830112304687498</v>
      </c>
      <c r="D23532">
        <f t="shared" si="1101"/>
        <v>9.3210763260735803</v>
      </c>
      <c r="E23532">
        <f t="shared" si="1102"/>
        <v>3.0208702765598283</v>
      </c>
      <c r="F23532" s="2">
        <f t="shared" si="1103"/>
        <v>14.144507868138014</v>
      </c>
    </row>
    <row r="23533" spans="1:6" x14ac:dyDescent="0.25">
      <c r="A23533" s="1">
        <v>43997.555555555555</v>
      </c>
      <c r="B23533" s="5">
        <v>13.5</v>
      </c>
      <c r="C23533">
        <v>7.6178139648437497</v>
      </c>
      <c r="D23533">
        <f t="shared" si="1101"/>
        <v>9.3675556567512075</v>
      </c>
      <c r="E23533">
        <f t="shared" si="1102"/>
        <v>3.0615959883991728</v>
      </c>
      <c r="F23533" s="2">
        <f t="shared" si="1103"/>
        <v>13.88393860421872</v>
      </c>
    </row>
    <row r="23534" spans="1:6" x14ac:dyDescent="0.25">
      <c r="A23534" s="1">
        <v>43997.5625</v>
      </c>
      <c r="B23534" s="5">
        <v>13.6</v>
      </c>
      <c r="C23534">
        <v>7.63400244140625</v>
      </c>
      <c r="D23534">
        <f t="shared" si="1101"/>
        <v>9.4140349874288329</v>
      </c>
      <c r="E23534">
        <f t="shared" si="1102"/>
        <v>3.1685158648996392</v>
      </c>
      <c r="F23534" s="2">
        <f t="shared" si="1103"/>
        <v>13.763560395921257</v>
      </c>
    </row>
    <row r="23535" spans="1:6" x14ac:dyDescent="0.25">
      <c r="A23535" s="1">
        <v>43997.569444444445</v>
      </c>
      <c r="B23535" s="5">
        <v>13.7</v>
      </c>
      <c r="C23535">
        <v>7.6391689453125</v>
      </c>
      <c r="D23535">
        <f t="shared" si="1101"/>
        <v>9.4605143181064584</v>
      </c>
      <c r="E23535">
        <f t="shared" si="1102"/>
        <v>3.3172989669979631</v>
      </c>
      <c r="F23535" s="2">
        <f t="shared" si="1103"/>
        <v>13.725252381153377</v>
      </c>
    </row>
    <row r="23536" spans="1:6" x14ac:dyDescent="0.25">
      <c r="A23536" s="1">
        <v>43997.576388888891</v>
      </c>
      <c r="B23536" s="5">
        <v>13.7</v>
      </c>
      <c r="C23536">
        <v>7.6831723632812503</v>
      </c>
      <c r="D23536">
        <f t="shared" si="1101"/>
        <v>9.4605143181064584</v>
      </c>
      <c r="E23536">
        <f t="shared" si="1102"/>
        <v>3.1589444243818918</v>
      </c>
      <c r="F23536" s="2">
        <f t="shared" si="1103"/>
        <v>13.401144408456794</v>
      </c>
    </row>
    <row r="23537" spans="1:6" x14ac:dyDescent="0.25">
      <c r="A23537" s="1">
        <v>43997.583333333336</v>
      </c>
      <c r="B23537" s="5">
        <v>13.6</v>
      </c>
      <c r="C23537">
        <v>7.6693964843750004</v>
      </c>
      <c r="D23537">
        <f t="shared" si="1101"/>
        <v>9.4140349874288329</v>
      </c>
      <c r="E23537">
        <f t="shared" si="1102"/>
        <v>3.0437635063379176</v>
      </c>
      <c r="F23537" s="2">
        <f t="shared" si="1103"/>
        <v>13.502194483337686</v>
      </c>
    </row>
    <row r="23538" spans="1:6" x14ac:dyDescent="0.25">
      <c r="A23538" s="1">
        <v>43997.590277777781</v>
      </c>
      <c r="B23538" s="5">
        <v>13.5</v>
      </c>
      <c r="C23538">
        <v>7.6059462890624996</v>
      </c>
      <c r="D23538">
        <f t="shared" si="1101"/>
        <v>9.3675556567512075</v>
      </c>
      <c r="E23538">
        <f t="shared" si="1102"/>
        <v>3.1032675643286094</v>
      </c>
      <c r="F23538" s="2">
        <f t="shared" si="1103"/>
        <v>13.972520113305487</v>
      </c>
    </row>
    <row r="23539" spans="1:6" x14ac:dyDescent="0.25">
      <c r="A23539" s="1">
        <v>43997.597222222219</v>
      </c>
      <c r="B23539" s="5">
        <v>13.5</v>
      </c>
      <c r="C23539">
        <v>7.6595175781249996</v>
      </c>
      <c r="D23539">
        <f t="shared" si="1101"/>
        <v>9.3675556567512075</v>
      </c>
      <c r="E23539">
        <f t="shared" si="1102"/>
        <v>2.9173940780371082</v>
      </c>
      <c r="F23539" s="2">
        <f t="shared" si="1103"/>
        <v>13.574892814776861</v>
      </c>
    </row>
    <row r="23540" spans="1:6" x14ac:dyDescent="0.25">
      <c r="A23540" s="1">
        <v>43997.604166666664</v>
      </c>
      <c r="B23540" s="5">
        <v>13.3</v>
      </c>
      <c r="C23540">
        <v>7.62099365234375</v>
      </c>
      <c r="D23540">
        <f t="shared" si="1101"/>
        <v>9.2745969953959531</v>
      </c>
      <c r="E23540">
        <f t="shared" si="1102"/>
        <v>2.7344040161534218</v>
      </c>
      <c r="F23540" s="2">
        <f t="shared" si="1103"/>
        <v>13.860252947265037</v>
      </c>
    </row>
    <row r="23541" spans="1:6" x14ac:dyDescent="0.25">
      <c r="A23541" s="1">
        <v>43997.611111111109</v>
      </c>
      <c r="B23541" s="5">
        <v>13.3</v>
      </c>
      <c r="C23541">
        <v>7.6685512695312497</v>
      </c>
      <c r="D23541">
        <f t="shared" si="1101"/>
        <v>9.2745969953959531</v>
      </c>
      <c r="E23541">
        <f t="shared" si="1102"/>
        <v>2.579382873568282</v>
      </c>
      <c r="F23541" s="2">
        <f t="shared" si="1103"/>
        <v>13.508406737791262</v>
      </c>
    </row>
    <row r="23542" spans="1:6" x14ac:dyDescent="0.25">
      <c r="A23542" s="1">
        <v>43997.618055555555</v>
      </c>
      <c r="B23542" s="5">
        <v>13.2</v>
      </c>
      <c r="C23542">
        <v>7.6591748046874999</v>
      </c>
      <c r="D23542">
        <f t="shared" si="1101"/>
        <v>9.2281176647183258</v>
      </c>
      <c r="E23542">
        <f t="shared" si="1102"/>
        <v>2.4615816980417078</v>
      </c>
      <c r="F23542" s="2">
        <f t="shared" si="1103"/>
        <v>13.577418769499035</v>
      </c>
    </row>
    <row r="23543" spans="1:6" x14ac:dyDescent="0.25">
      <c r="A23543" s="1">
        <v>43997.625</v>
      </c>
      <c r="B23543" s="5">
        <v>13.2</v>
      </c>
      <c r="C23543">
        <v>7.6917651367187503</v>
      </c>
      <c r="D23543">
        <f t="shared" si="1101"/>
        <v>9.2281176647183258</v>
      </c>
      <c r="E23543">
        <f t="shared" si="1102"/>
        <v>2.3603790902906865</v>
      </c>
      <c r="F23543" s="2">
        <f t="shared" si="1103"/>
        <v>13.338306127098544</v>
      </c>
    </row>
    <row r="23544" spans="1:6" x14ac:dyDescent="0.25">
      <c r="A23544" s="1">
        <v>43997.631944444445</v>
      </c>
      <c r="B23544" s="5">
        <v>13.2</v>
      </c>
      <c r="C23544">
        <v>7.6727236328124997</v>
      </c>
      <c r="D23544">
        <f t="shared" si="1101"/>
        <v>9.2281176647183258</v>
      </c>
      <c r="E23544">
        <f t="shared" si="1102"/>
        <v>2.4192505944882621</v>
      </c>
      <c r="F23544" s="2">
        <f t="shared" si="1103"/>
        <v>13.477754118242339</v>
      </c>
    </row>
    <row r="23545" spans="1:6" x14ac:dyDescent="0.25">
      <c r="A23545" s="1">
        <v>43997.638888888891</v>
      </c>
      <c r="B23545" s="5">
        <v>13.2</v>
      </c>
      <c r="C23545">
        <v>7.6918139648437496</v>
      </c>
      <c r="D23545">
        <f t="shared" si="1101"/>
        <v>9.2281176647183258</v>
      </c>
      <c r="E23545">
        <f t="shared" si="1102"/>
        <v>2.3602290582483123</v>
      </c>
      <c r="F23545" s="2">
        <f t="shared" si="1103"/>
        <v>13.337949472785366</v>
      </c>
    </row>
    <row r="23546" spans="1:6" x14ac:dyDescent="0.25">
      <c r="A23546" s="1">
        <v>43997.645833333336</v>
      </c>
      <c r="B23546" s="5">
        <v>13.1</v>
      </c>
      <c r="C23546">
        <v>7.7342202148437504</v>
      </c>
      <c r="D23546">
        <f t="shared" si="1101"/>
        <v>9.1816383340407004</v>
      </c>
      <c r="E23546">
        <f t="shared" si="1102"/>
        <v>2.0950192117796362</v>
      </c>
      <c r="F23546" s="2">
        <f t="shared" si="1103"/>
        <v>13.030002695529211</v>
      </c>
    </row>
    <row r="23547" spans="1:6" x14ac:dyDescent="0.25">
      <c r="A23547" s="1">
        <v>43997.652777777781</v>
      </c>
      <c r="B23547" s="5">
        <v>13</v>
      </c>
      <c r="C23547">
        <v>7.6795356445312501</v>
      </c>
      <c r="D23547">
        <f t="shared" si="1101"/>
        <v>9.135159003363075</v>
      </c>
      <c r="E23547">
        <f t="shared" si="1102"/>
        <v>2.1188393627768436</v>
      </c>
      <c r="F23547" s="2">
        <f t="shared" si="1103"/>
        <v>13.427783924000614</v>
      </c>
    </row>
    <row r="23548" spans="1:6" x14ac:dyDescent="0.25">
      <c r="A23548" s="1">
        <v>43997.659722222219</v>
      </c>
      <c r="B23548" s="5">
        <v>12.8</v>
      </c>
      <c r="C23548">
        <v>7.65456298828125</v>
      </c>
      <c r="D23548">
        <f t="shared" si="1101"/>
        <v>9.0422003420078205</v>
      </c>
      <c r="E23548">
        <f t="shared" si="1102"/>
        <v>1.9255374254572792</v>
      </c>
      <c r="F23548" s="2">
        <f t="shared" si="1103"/>
        <v>13.611426864671945</v>
      </c>
    </row>
    <row r="23549" spans="1:6" x14ac:dyDescent="0.25">
      <c r="A23549" s="1">
        <v>43997.666666666664</v>
      </c>
      <c r="B23549" s="5">
        <v>12.7</v>
      </c>
      <c r="C23549">
        <v>7.625169921875</v>
      </c>
      <c r="D23549">
        <f t="shared" si="1101"/>
        <v>8.9957210113301933</v>
      </c>
      <c r="E23549">
        <f t="shared" si="1102"/>
        <v>1.8784102888068173</v>
      </c>
      <c r="F23549" s="2">
        <f t="shared" si="1103"/>
        <v>13.829174419578559</v>
      </c>
    </row>
    <row r="23550" spans="1:6" x14ac:dyDescent="0.25">
      <c r="A23550" s="1">
        <v>43997.673611111109</v>
      </c>
      <c r="B23550" s="5">
        <v>12.6</v>
      </c>
      <c r="C23550">
        <v>7.6316806640625003</v>
      </c>
      <c r="D23550">
        <f t="shared" si="1101"/>
        <v>8.9492416806525679</v>
      </c>
      <c r="E23550">
        <f t="shared" si="1102"/>
        <v>1.7359670324378522</v>
      </c>
      <c r="F23550" s="2">
        <f t="shared" si="1103"/>
        <v>13.780793036765738</v>
      </c>
    </row>
    <row r="23551" spans="1:6" x14ac:dyDescent="0.25">
      <c r="A23551" s="1">
        <v>43997.680555555555</v>
      </c>
      <c r="B23551" s="5">
        <v>12.6</v>
      </c>
      <c r="C23551">
        <v>7.6644536132812497</v>
      </c>
      <c r="D23551">
        <f t="shared" si="1101"/>
        <v>8.9492416806525679</v>
      </c>
      <c r="E23551">
        <f t="shared" si="1102"/>
        <v>1.6506803780597266</v>
      </c>
      <c r="F23551" s="2">
        <f t="shared" si="1103"/>
        <v>13.538544403517101</v>
      </c>
    </row>
    <row r="23552" spans="1:6" x14ac:dyDescent="0.25">
      <c r="A23552" s="1">
        <v>43997.6875</v>
      </c>
      <c r="B23552" s="5">
        <v>12.5</v>
      </c>
      <c r="C23552">
        <v>7.6806713867187497</v>
      </c>
      <c r="D23552">
        <f t="shared" si="1101"/>
        <v>8.9027623499749424</v>
      </c>
      <c r="E23552">
        <f t="shared" si="1102"/>
        <v>1.493506322472449</v>
      </c>
      <c r="F23552" s="2">
        <f t="shared" si="1103"/>
        <v>13.419461600029726</v>
      </c>
    </row>
    <row r="23553" spans="1:6" x14ac:dyDescent="0.25">
      <c r="A23553" s="1">
        <v>43997.694444444445</v>
      </c>
      <c r="B23553" s="5">
        <v>12.5</v>
      </c>
      <c r="C23553">
        <v>7.6551132812500002</v>
      </c>
      <c r="D23553">
        <f t="shared" si="1101"/>
        <v>8.9027623499749424</v>
      </c>
      <c r="E23553">
        <f t="shared" si="1102"/>
        <v>1.5566281986902155</v>
      </c>
      <c r="F23553" s="2">
        <f t="shared" si="1103"/>
        <v>13.607366702353536</v>
      </c>
    </row>
    <row r="23554" spans="1:6" x14ac:dyDescent="0.25">
      <c r="A23554" s="1">
        <v>43997.701388888891</v>
      </c>
      <c r="B23554" s="5">
        <v>12.5</v>
      </c>
      <c r="C23554">
        <v>7.6252861328124997</v>
      </c>
      <c r="D23554">
        <f t="shared" si="1101"/>
        <v>8.9027623499749424</v>
      </c>
      <c r="E23554">
        <f t="shared" si="1102"/>
        <v>1.6319454854156645</v>
      </c>
      <c r="F23554" s="2">
        <f t="shared" si="1103"/>
        <v>13.828310111959105</v>
      </c>
    </row>
    <row r="23555" spans="1:6" x14ac:dyDescent="0.25">
      <c r="A23555" s="1">
        <v>43997.708333333336</v>
      </c>
      <c r="B23555" s="5">
        <v>12.4</v>
      </c>
      <c r="C23555">
        <v>7.6531210937500003</v>
      </c>
      <c r="D23555">
        <f t="shared" si="1101"/>
        <v>8.8562830192973152</v>
      </c>
      <c r="E23555">
        <f t="shared" si="1102"/>
        <v>1.4475986190867227</v>
      </c>
      <c r="F23555" s="2">
        <f t="shared" si="1103"/>
        <v>13.622068299153838</v>
      </c>
    </row>
    <row r="23556" spans="1:6" x14ac:dyDescent="0.25">
      <c r="A23556" s="1">
        <v>43997.715277777781</v>
      </c>
      <c r="B23556" s="5">
        <v>12.4</v>
      </c>
      <c r="C23556">
        <v>7.6146064453125</v>
      </c>
      <c r="D23556">
        <f t="shared" si="1101"/>
        <v>8.8562830192973152</v>
      </c>
      <c r="E23556">
        <f t="shared" si="1102"/>
        <v>1.5417607143826684</v>
      </c>
      <c r="F23556" s="2">
        <f t="shared" si="1103"/>
        <v>13.90785207050669</v>
      </c>
    </row>
    <row r="23557" spans="1:6" x14ac:dyDescent="0.25">
      <c r="A23557" s="1">
        <v>43997.722222222219</v>
      </c>
      <c r="B23557" s="5">
        <v>12.4</v>
      </c>
      <c r="C23557">
        <v>7.626333984375</v>
      </c>
      <c r="D23557">
        <f t="shared" si="1101"/>
        <v>8.8562830192973152</v>
      </c>
      <c r="E23557">
        <f t="shared" si="1102"/>
        <v>1.5127746285063346</v>
      </c>
      <c r="F23557" s="2">
        <f t="shared" si="1103"/>
        <v>13.82051803697024</v>
      </c>
    </row>
    <row r="23558" spans="1:6" x14ac:dyDescent="0.25">
      <c r="A23558" s="1">
        <v>43997.729166666664</v>
      </c>
      <c r="B23558" s="5">
        <v>12.4</v>
      </c>
      <c r="C23558">
        <v>7.6227949218750002</v>
      </c>
      <c r="D23558">
        <f t="shared" si="1101"/>
        <v>8.8562830192973152</v>
      </c>
      <c r="E23558">
        <f t="shared" si="1102"/>
        <v>1.5214928864825226</v>
      </c>
      <c r="F23558" s="2">
        <f t="shared" si="1103"/>
        <v>13.846844169234066</v>
      </c>
    </row>
    <row r="23559" spans="1:6" x14ac:dyDescent="0.25">
      <c r="A23559" s="1">
        <v>43997.736111111109</v>
      </c>
      <c r="B23559" s="5">
        <v>12.4</v>
      </c>
      <c r="C23559">
        <v>7.6093481445312499</v>
      </c>
      <c r="D23559">
        <f t="shared" si="1101"/>
        <v>8.8562830192973152</v>
      </c>
      <c r="E23559">
        <f t="shared" si="1102"/>
        <v>1.5548465819078632</v>
      </c>
      <c r="F23559" s="2">
        <f t="shared" si="1103"/>
        <v>13.947099527188012</v>
      </c>
    </row>
    <row r="23560" spans="1:6" x14ac:dyDescent="0.25">
      <c r="A23560" s="1">
        <v>43997.743055555555</v>
      </c>
      <c r="B23560" s="5">
        <v>12.4</v>
      </c>
      <c r="C23560">
        <v>7.6073120117187498</v>
      </c>
      <c r="D23560">
        <f t="shared" si="1101"/>
        <v>8.8562830192973152</v>
      </c>
      <c r="E23560">
        <f t="shared" si="1102"/>
        <v>1.5599285777718168</v>
      </c>
      <c r="F23560" s="2">
        <f t="shared" si="1103"/>
        <v>13.962311881189308</v>
      </c>
    </row>
    <row r="23561" spans="1:6" x14ac:dyDescent="0.25">
      <c r="A23561" s="1">
        <v>43997.75</v>
      </c>
      <c r="B23561" s="5">
        <v>12.5</v>
      </c>
      <c r="C23561">
        <v>7.6613574218749996</v>
      </c>
      <c r="D23561">
        <f t="shared" ref="D23561:D23597" si="1104">IF(B23561&lt;$H$1,$F$1*B23561+$F$2,IF(B23561&gt;$H$2,$F$4*B23561+$F$5,$F$3))</f>
        <v>8.9027623499749424</v>
      </c>
      <c r="E23561">
        <f t="shared" ref="E23561:E23597" si="1105">(D23561-C23561)^2</f>
        <v>1.5410861955108244</v>
      </c>
      <c r="F23561" s="2">
        <f t="shared" ref="F23561:F23597" si="1106">(C23561-$H$4)^2</f>
        <v>13.561338714506778</v>
      </c>
    </row>
    <row r="23562" spans="1:6" x14ac:dyDescent="0.25">
      <c r="A23562" s="1">
        <v>43997.756944444445</v>
      </c>
      <c r="B23562" s="5">
        <v>12.4</v>
      </c>
      <c r="C23562">
        <v>7.591888671875</v>
      </c>
      <c r="D23562">
        <f t="shared" si="1104"/>
        <v>8.8562830192973152</v>
      </c>
      <c r="E23562">
        <f t="shared" si="1105"/>
        <v>1.5986930657935021</v>
      </c>
      <c r="F23562" s="2">
        <f t="shared" si="1106"/>
        <v>14.077812010094501</v>
      </c>
    </row>
    <row r="23563" spans="1:6" x14ac:dyDescent="0.25">
      <c r="A23563" s="1">
        <v>43997.763888888891</v>
      </c>
      <c r="B23563" s="5">
        <v>12.4</v>
      </c>
      <c r="C23563">
        <v>7.6013310546874999</v>
      </c>
      <c r="D23563">
        <f t="shared" si="1104"/>
        <v>8.8562830192973152</v>
      </c>
      <c r="E23563">
        <f t="shared" si="1105"/>
        <v>1.5749044334780351</v>
      </c>
      <c r="F23563" s="2">
        <f t="shared" si="1106"/>
        <v>14.007044752920539</v>
      </c>
    </row>
    <row r="23564" spans="1:6" x14ac:dyDescent="0.25">
      <c r="A23564" s="1">
        <v>43997.770833333336</v>
      </c>
      <c r="B23564" s="5">
        <v>12.3</v>
      </c>
      <c r="C23564">
        <v>7.6237939453125003</v>
      </c>
      <c r="D23564">
        <f t="shared" si="1104"/>
        <v>8.809803688619688</v>
      </c>
      <c r="E23564">
        <f t="shared" si="1105"/>
        <v>1.4066191112195812</v>
      </c>
      <c r="F23564" s="2">
        <f t="shared" si="1106"/>
        <v>13.839410165531499</v>
      </c>
    </row>
    <row r="23565" spans="1:6" x14ac:dyDescent="0.25">
      <c r="A23565" s="1">
        <v>43997.777777777781</v>
      </c>
      <c r="B23565" s="5">
        <v>12.4</v>
      </c>
      <c r="C23565">
        <v>7.5846181640625003</v>
      </c>
      <c r="D23565">
        <f t="shared" si="1104"/>
        <v>8.8562830192973152</v>
      </c>
      <c r="E23565">
        <f t="shared" si="1105"/>
        <v>1.6171315040393828</v>
      </c>
      <c r="F23565" s="2">
        <f t="shared" si="1106"/>
        <v>14.132423357852378</v>
      </c>
    </row>
    <row r="23566" spans="1:6" x14ac:dyDescent="0.25">
      <c r="A23566" s="1">
        <v>43997.784722222219</v>
      </c>
      <c r="B23566" s="5">
        <v>12.4</v>
      </c>
      <c r="C23566">
        <v>10.1100283203125</v>
      </c>
      <c r="D23566">
        <f t="shared" si="1104"/>
        <v>8.8562830192973152</v>
      </c>
      <c r="E23566">
        <f t="shared" si="1105"/>
        <v>1.5718772798176559</v>
      </c>
      <c r="F23566" s="2">
        <f t="shared" si="1106"/>
        <v>1.522512658652063</v>
      </c>
    </row>
    <row r="23567" spans="1:6" x14ac:dyDescent="0.25">
      <c r="A23567" s="1">
        <v>43997.791666666664</v>
      </c>
      <c r="B23567" s="5">
        <v>12.4</v>
      </c>
      <c r="C23567">
        <v>10.1096865234375</v>
      </c>
      <c r="D23567">
        <f t="shared" si="1104"/>
        <v>8.8562830192973152</v>
      </c>
      <c r="E23567">
        <f t="shared" si="1105"/>
        <v>1.571020344190893</v>
      </c>
      <c r="F23567" s="2">
        <f t="shared" si="1106"/>
        <v>1.523356262760587</v>
      </c>
    </row>
    <row r="23568" spans="1:6" x14ac:dyDescent="0.25">
      <c r="A23568" s="1">
        <v>43997.798611111109</v>
      </c>
      <c r="B23568" s="5">
        <v>12.4</v>
      </c>
      <c r="C23568">
        <v>10.12202734375</v>
      </c>
      <c r="D23568">
        <f t="shared" si="1104"/>
        <v>8.8562830192973152</v>
      </c>
      <c r="E23568">
        <f t="shared" si="1105"/>
        <v>1.6021086948841836</v>
      </c>
      <c r="F23568" s="2">
        <f t="shared" si="1106"/>
        <v>1.4930454116401592</v>
      </c>
    </row>
    <row r="23569" spans="1:6" x14ac:dyDescent="0.25">
      <c r="A23569" s="1">
        <v>43997.805555555555</v>
      </c>
      <c r="B23569" s="5">
        <v>12.4</v>
      </c>
      <c r="C23569">
        <v>10.093089843750001</v>
      </c>
      <c r="D23569">
        <f t="shared" si="1104"/>
        <v>8.8562830192973152</v>
      </c>
      <c r="E23569">
        <f t="shared" si="1105"/>
        <v>1.5296911210127355</v>
      </c>
      <c r="F23569" s="2">
        <f t="shared" si="1106"/>
        <v>1.5646003904429211</v>
      </c>
    </row>
    <row r="23570" spans="1:6" x14ac:dyDescent="0.25">
      <c r="A23570" s="1">
        <v>43997.8125</v>
      </c>
      <c r="B23570" s="5">
        <v>12.4</v>
      </c>
      <c r="C23570">
        <v>7.6415766601562503</v>
      </c>
      <c r="D23570">
        <f t="shared" si="1104"/>
        <v>8.8562830192973152</v>
      </c>
      <c r="E23570">
        <f t="shared" si="1105"/>
        <v>1.4755115389377418</v>
      </c>
      <c r="F23570" s="2">
        <f t="shared" si="1106"/>
        <v>13.707418163235358</v>
      </c>
    </row>
    <row r="23571" spans="1:6" x14ac:dyDescent="0.25">
      <c r="A23571" s="1">
        <v>43997.819444444445</v>
      </c>
      <c r="B23571" s="5">
        <v>12.4</v>
      </c>
      <c r="C23571">
        <v>7.68806689453125</v>
      </c>
      <c r="D23571">
        <f t="shared" si="1104"/>
        <v>8.8562830192973152</v>
      </c>
      <c r="E23571">
        <f t="shared" si="1105"/>
        <v>1.3647289141634427</v>
      </c>
      <c r="F23571" s="2">
        <f t="shared" si="1106"/>
        <v>13.365332982352511</v>
      </c>
    </row>
    <row r="23572" spans="1:6" x14ac:dyDescent="0.25">
      <c r="A23572" s="1">
        <v>43997.826388888891</v>
      </c>
      <c r="B23572" s="5">
        <v>12.4</v>
      </c>
      <c r="C23572">
        <v>7.61309375</v>
      </c>
      <c r="D23572">
        <f t="shared" si="1104"/>
        <v>8.8562830192973152</v>
      </c>
      <c r="E23572">
        <f t="shared" si="1105"/>
        <v>1.5455195592959925</v>
      </c>
      <c r="F23572" s="2">
        <f t="shared" si="1106"/>
        <v>13.919137018419892</v>
      </c>
    </row>
    <row r="23573" spans="1:6" x14ac:dyDescent="0.25">
      <c r="A23573" s="1">
        <v>43997.833333333336</v>
      </c>
      <c r="B23573" s="5">
        <v>12.4</v>
      </c>
      <c r="C23573">
        <v>7.61327685546875</v>
      </c>
      <c r="D23573">
        <f t="shared" si="1104"/>
        <v>8.8562830192973152</v>
      </c>
      <c r="E23573">
        <f t="shared" si="1105"/>
        <v>1.5450643233158059</v>
      </c>
      <c r="F23573" s="2">
        <f t="shared" si="1106"/>
        <v>13.917770779010088</v>
      </c>
    </row>
    <row r="23574" spans="1:6" x14ac:dyDescent="0.25">
      <c r="A23574" s="1">
        <v>43997.840277777781</v>
      </c>
      <c r="B23574" s="5">
        <v>12.4</v>
      </c>
      <c r="C23574">
        <v>7.6837719726562499</v>
      </c>
      <c r="D23574">
        <f t="shared" si="1104"/>
        <v>8.8562830192973152</v>
      </c>
      <c r="E23574">
        <f t="shared" si="1105"/>
        <v>1.3747821544953265</v>
      </c>
      <c r="F23574" s="2">
        <f t="shared" si="1106"/>
        <v>13.396754719129493</v>
      </c>
    </row>
    <row r="23575" spans="1:6" x14ac:dyDescent="0.25">
      <c r="A23575" s="1">
        <v>43997.847222222219</v>
      </c>
      <c r="B23575" s="5">
        <v>12.3</v>
      </c>
      <c r="C23575">
        <v>7.6403686523437502</v>
      </c>
      <c r="D23575">
        <f t="shared" si="1104"/>
        <v>8.809803688619688</v>
      </c>
      <c r="E23575">
        <f t="shared" si="1105"/>
        <v>1.367578304069704</v>
      </c>
      <c r="F23575" s="2">
        <f t="shared" si="1106"/>
        <v>13.716364565354699</v>
      </c>
    </row>
    <row r="23576" spans="1:6" x14ac:dyDescent="0.25">
      <c r="A23576" s="1">
        <v>43997.854166666664</v>
      </c>
      <c r="B23576" s="5">
        <v>12.4</v>
      </c>
      <c r="C23576">
        <v>7.610970703125</v>
      </c>
      <c r="D23576">
        <f t="shared" si="1104"/>
        <v>8.8562830192973152</v>
      </c>
      <c r="E23576">
        <f t="shared" si="1105"/>
        <v>1.5508027648104563</v>
      </c>
      <c r="F23576" s="2">
        <f t="shared" si="1106"/>
        <v>13.934983005032956</v>
      </c>
    </row>
    <row r="23577" spans="1:6" x14ac:dyDescent="0.25">
      <c r="A23577" s="1">
        <v>43997.861111111109</v>
      </c>
      <c r="B23577" s="5">
        <v>12.3</v>
      </c>
      <c r="C23577">
        <v>7.6245449218749997</v>
      </c>
      <c r="D23577">
        <f t="shared" si="1104"/>
        <v>8.809803688619688</v>
      </c>
      <c r="E23577">
        <f t="shared" si="1105"/>
        <v>1.4048383441451395</v>
      </c>
      <c r="F23577" s="2">
        <f t="shared" si="1106"/>
        <v>13.833823259948431</v>
      </c>
    </row>
    <row r="23578" spans="1:6" x14ac:dyDescent="0.25">
      <c r="A23578" s="1">
        <v>43997.868055555555</v>
      </c>
      <c r="B23578" s="5">
        <v>12.3</v>
      </c>
      <c r="C23578">
        <v>7.5932202148437504</v>
      </c>
      <c r="D23578">
        <f t="shared" si="1104"/>
        <v>8.809803688619688</v>
      </c>
      <c r="E23578">
        <f t="shared" si="1105"/>
        <v>1.4800753486647273</v>
      </c>
      <c r="F23578" s="2">
        <f t="shared" si="1106"/>
        <v>14.067821775354926</v>
      </c>
    </row>
    <row r="23579" spans="1:6" x14ac:dyDescent="0.25">
      <c r="A23579" s="1">
        <v>43997.875</v>
      </c>
      <c r="B23579" s="5">
        <v>12.2</v>
      </c>
      <c r="C23579">
        <v>7.63088134765625</v>
      </c>
      <c r="D23579">
        <f t="shared" si="1104"/>
        <v>8.7633243579420608</v>
      </c>
      <c r="E23579">
        <f t="shared" si="1105"/>
        <v>1.2824271715451889</v>
      </c>
      <c r="F23579" s="2">
        <f t="shared" si="1106"/>
        <v>13.78672819881789</v>
      </c>
    </row>
    <row r="23580" spans="1:6" x14ac:dyDescent="0.25">
      <c r="A23580" s="1">
        <v>43997.881944444445</v>
      </c>
      <c r="B23580" s="5">
        <v>12.1</v>
      </c>
      <c r="C23580">
        <v>7.65446240234375</v>
      </c>
      <c r="D23580">
        <f t="shared" si="1104"/>
        <v>8.71685290078387</v>
      </c>
      <c r="E23580">
        <f t="shared" si="1105"/>
        <v>1.1286735711758467</v>
      </c>
      <c r="F23580" s="2">
        <f t="shared" si="1106"/>
        <v>13.612169071612009</v>
      </c>
    </row>
    <row r="23581" spans="1:6" x14ac:dyDescent="0.25">
      <c r="A23581" s="1">
        <v>43997.888888888891</v>
      </c>
      <c r="B23581" s="5">
        <v>12.1</v>
      </c>
      <c r="C23581">
        <v>7.6420268554687496</v>
      </c>
      <c r="D23581">
        <f t="shared" si="1104"/>
        <v>8.71685290078387</v>
      </c>
      <c r="E23581">
        <f t="shared" si="1105"/>
        <v>1.1552510276877412</v>
      </c>
      <c r="F23581" s="2">
        <f t="shared" si="1106"/>
        <v>13.704084801927666</v>
      </c>
    </row>
    <row r="23582" spans="1:6" x14ac:dyDescent="0.25">
      <c r="A23582" s="1">
        <v>43997.895833333336</v>
      </c>
      <c r="B23582" s="5">
        <v>12.2</v>
      </c>
      <c r="C23582">
        <v>7.6430283203125002</v>
      </c>
      <c r="D23582">
        <f t="shared" si="1104"/>
        <v>8.7633243579420608</v>
      </c>
      <c r="E23582">
        <f t="shared" si="1105"/>
        <v>1.2550632119284937</v>
      </c>
      <c r="F23582" s="2">
        <f t="shared" si="1106"/>
        <v>13.696671153716345</v>
      </c>
    </row>
    <row r="23583" spans="1:6" x14ac:dyDescent="0.25">
      <c r="A23583" s="1">
        <v>43997.902777777781</v>
      </c>
      <c r="B23583" s="5">
        <v>12.2</v>
      </c>
      <c r="C23583">
        <v>7.6696850585937497</v>
      </c>
      <c r="D23583">
        <f t="shared" si="1104"/>
        <v>8.7633243579420608</v>
      </c>
      <c r="E23583">
        <f t="shared" si="1105"/>
        <v>1.1960469170790646</v>
      </c>
      <c r="F23583" s="2">
        <f t="shared" si="1106"/>
        <v>13.500073815498574</v>
      </c>
    </row>
    <row r="23584" spans="1:6" x14ac:dyDescent="0.25">
      <c r="A23584" s="1">
        <v>43997.909722222219</v>
      </c>
      <c r="B23584" s="5">
        <v>12.2</v>
      </c>
      <c r="C23584">
        <v>7.6746235351562504</v>
      </c>
      <c r="D23584">
        <f t="shared" si="1104"/>
        <v>8.7633243579420608</v>
      </c>
      <c r="E23584">
        <f t="shared" si="1105"/>
        <v>1.1852694815345004</v>
      </c>
      <c r="F23584" s="2">
        <f t="shared" si="1106"/>
        <v>13.463807861780843</v>
      </c>
    </row>
    <row r="23585" spans="1:6" x14ac:dyDescent="0.25">
      <c r="A23585" s="1">
        <v>43997.916666666664</v>
      </c>
      <c r="B23585" s="5">
        <v>12.3</v>
      </c>
      <c r="C23585">
        <v>7.6630561523437501</v>
      </c>
      <c r="D23585">
        <f t="shared" si="1104"/>
        <v>8.809803688619688</v>
      </c>
      <c r="E23585">
        <f t="shared" si="1105"/>
        <v>1.3150299119549334</v>
      </c>
      <c r="F23585" s="2">
        <f t="shared" si="1106"/>
        <v>13.548830204667151</v>
      </c>
    </row>
    <row r="23586" spans="1:6" x14ac:dyDescent="0.25">
      <c r="A23586" s="1">
        <v>43997.923611111109</v>
      </c>
      <c r="B23586" s="5">
        <v>12.2</v>
      </c>
      <c r="C23586">
        <v>7.6897207031250003</v>
      </c>
      <c r="D23586">
        <f t="shared" si="1104"/>
        <v>8.7633243579420608</v>
      </c>
      <c r="E23586">
        <f t="shared" si="1105"/>
        <v>1.15262480763655</v>
      </c>
      <c r="F23586" s="2">
        <f t="shared" si="1106"/>
        <v>13.35324352272608</v>
      </c>
    </row>
    <row r="23587" spans="1:6" x14ac:dyDescent="0.25">
      <c r="A23587" s="1">
        <v>43997.930555555555</v>
      </c>
      <c r="B23587" s="5">
        <v>12.2</v>
      </c>
      <c r="C23587">
        <v>7.6307172851562504</v>
      </c>
      <c r="D23587">
        <f t="shared" si="1104"/>
        <v>8.7633243579420608</v>
      </c>
      <c r="E23587">
        <f t="shared" si="1105"/>
        <v>1.2827987813244421</v>
      </c>
      <c r="F23587" s="2">
        <f t="shared" si="1106"/>
        <v>13.787946569730835</v>
      </c>
    </row>
    <row r="23588" spans="1:6" x14ac:dyDescent="0.25">
      <c r="A23588" s="1">
        <v>43997.9375</v>
      </c>
      <c r="B23588" s="5">
        <v>12.4</v>
      </c>
      <c r="C23588">
        <v>7.7387744140625001</v>
      </c>
      <c r="D23588">
        <f t="shared" si="1104"/>
        <v>8.8562830192973152</v>
      </c>
      <c r="E23588">
        <f t="shared" si="1105"/>
        <v>1.2488254827738619</v>
      </c>
      <c r="F23588" s="2">
        <f t="shared" si="1106"/>
        <v>12.997144763863439</v>
      </c>
    </row>
    <row r="23589" spans="1:6" x14ac:dyDescent="0.25">
      <c r="A23589" s="1">
        <v>43997.944444444445</v>
      </c>
      <c r="B23589" s="5">
        <v>12.4</v>
      </c>
      <c r="C23589">
        <v>7.7155654296874996</v>
      </c>
      <c r="D23589">
        <f t="shared" si="1104"/>
        <v>8.8562830192973152</v>
      </c>
      <c r="E23589">
        <f t="shared" si="1105"/>
        <v>1.3012366192452278</v>
      </c>
      <c r="F23589" s="2">
        <f t="shared" si="1106"/>
        <v>13.165027407045637</v>
      </c>
    </row>
    <row r="23590" spans="1:6" x14ac:dyDescent="0.25">
      <c r="A23590" s="1">
        <v>43997.951388888891</v>
      </c>
      <c r="B23590" s="5">
        <v>12.4</v>
      </c>
      <c r="C23590">
        <v>7.7512612304687503</v>
      </c>
      <c r="D23590">
        <f t="shared" si="1104"/>
        <v>8.8562830192973152</v>
      </c>
      <c r="E23590">
        <f t="shared" si="1105"/>
        <v>1.2210731537858817</v>
      </c>
      <c r="F23590" s="2">
        <f t="shared" si="1106"/>
        <v>12.907266859660528</v>
      </c>
    </row>
    <row r="23591" spans="1:6" x14ac:dyDescent="0.25">
      <c r="A23591" s="1">
        <v>43997.958333333336</v>
      </c>
      <c r="B23591" s="5">
        <v>12.4</v>
      </c>
      <c r="C23591">
        <v>7.7357260742187499</v>
      </c>
      <c r="D23591">
        <f t="shared" si="1104"/>
        <v>8.8562830192973152</v>
      </c>
      <c r="E23591">
        <f t="shared" si="1105"/>
        <v>1.2556478671638067</v>
      </c>
      <c r="F23591" s="2">
        <f t="shared" si="1106"/>
        <v>13.019133533349649</v>
      </c>
    </row>
    <row r="23592" spans="1:6" x14ac:dyDescent="0.25">
      <c r="A23592" s="1">
        <v>43997.965277777781</v>
      </c>
      <c r="B23592" s="5">
        <v>12.4</v>
      </c>
      <c r="C23592">
        <v>4.5805029296875004</v>
      </c>
      <c r="D23592">
        <f t="shared" si="1104"/>
        <v>8.8562830192973152</v>
      </c>
      <c r="E23592">
        <f t="shared" si="1105"/>
        <v>18.282295374703715</v>
      </c>
      <c r="F23592" s="2">
        <f t="shared" si="1106"/>
        <v>45.743941917776574</v>
      </c>
    </row>
    <row r="23593" spans="1:6" x14ac:dyDescent="0.25">
      <c r="A23593" s="1">
        <v>43997.972222222219</v>
      </c>
      <c r="B23593" s="5">
        <v>12.3</v>
      </c>
      <c r="C23593">
        <v>4.6656098632812499</v>
      </c>
      <c r="D23593">
        <f t="shared" si="1104"/>
        <v>8.809803688619688</v>
      </c>
      <c r="E23593">
        <f t="shared" si="1105"/>
        <v>17.174342461973236</v>
      </c>
      <c r="F23593" s="2">
        <f t="shared" si="1106"/>
        <v>44.599956078882947</v>
      </c>
    </row>
    <row r="23594" spans="1:6" x14ac:dyDescent="0.25">
      <c r="A23594" s="1">
        <v>43997.979166666664</v>
      </c>
      <c r="B23594" s="5">
        <v>12.4</v>
      </c>
      <c r="C23594">
        <v>4.6398110351562503</v>
      </c>
      <c r="D23594">
        <f t="shared" si="1104"/>
        <v>8.8562830192973152</v>
      </c>
      <c r="E23594">
        <f t="shared" si="1105"/>
        <v>17.778635993046489</v>
      </c>
      <c r="F23594" s="2">
        <f t="shared" si="1106"/>
        <v>44.945207310595123</v>
      </c>
    </row>
    <row r="23595" spans="1:6" x14ac:dyDescent="0.25">
      <c r="A23595" s="1">
        <v>43997.986111111109</v>
      </c>
      <c r="B23595" s="5">
        <v>12.4</v>
      </c>
      <c r="C23595">
        <v>4.5812368164062498</v>
      </c>
      <c r="D23595">
        <f t="shared" si="1104"/>
        <v>8.8562830192973152</v>
      </c>
      <c r="E23595">
        <f t="shared" si="1105"/>
        <v>18.276020036853318</v>
      </c>
      <c r="F23595" s="2">
        <f t="shared" si="1106"/>
        <v>45.734015278180273</v>
      </c>
    </row>
    <row r="23596" spans="1:6" x14ac:dyDescent="0.25">
      <c r="A23596" s="1">
        <v>43997.993055555555</v>
      </c>
      <c r="B23596" s="5">
        <v>12.4</v>
      </c>
      <c r="C23596">
        <v>4.5724345703124998</v>
      </c>
      <c r="D23596">
        <f t="shared" si="1104"/>
        <v>8.8562830192973152</v>
      </c>
      <c r="E23596">
        <f t="shared" si="1105"/>
        <v>18.35135753386961</v>
      </c>
      <c r="F23596" s="2">
        <f t="shared" si="1106"/>
        <v>45.853146532065118</v>
      </c>
    </row>
    <row r="23597" spans="1:6" x14ac:dyDescent="0.25">
      <c r="A23597" s="1">
        <v>43998</v>
      </c>
      <c r="B23597" s="5">
        <v>12.5</v>
      </c>
      <c r="C23597">
        <v>4.6078369140625002</v>
      </c>
      <c r="D23597">
        <f t="shared" si="1104"/>
        <v>8.9027623499749424</v>
      </c>
      <c r="E23597">
        <f t="shared" si="1105"/>
        <v>18.446384500047682</v>
      </c>
      <c r="F23597" s="2">
        <f t="shared" si="1106"/>
        <v>45.374946260184487</v>
      </c>
    </row>
    <row r="23598" spans="1:6" x14ac:dyDescent="0.25">
      <c r="A23598" s="1"/>
      <c r="B23598"/>
    </row>
    <row r="23599" spans="1:6" x14ac:dyDescent="0.25">
      <c r="A23599" s="1"/>
      <c r="B23599"/>
    </row>
    <row r="23600" spans="1:6" x14ac:dyDescent="0.25">
      <c r="A23600" s="1"/>
      <c r="B23600"/>
    </row>
    <row r="23601" spans="1:2" x14ac:dyDescent="0.25">
      <c r="A23601" s="1"/>
      <c r="B23601"/>
    </row>
    <row r="23602" spans="1:2" x14ac:dyDescent="0.25">
      <c r="A23602" s="1"/>
      <c r="B23602"/>
    </row>
    <row r="23603" spans="1:2" x14ac:dyDescent="0.25">
      <c r="A23603" s="1"/>
      <c r="B23603"/>
    </row>
    <row r="23604" spans="1:2" x14ac:dyDescent="0.25">
      <c r="A23604" s="1"/>
      <c r="B23604"/>
    </row>
    <row r="23605" spans="1:2" x14ac:dyDescent="0.25">
      <c r="A23605" s="1"/>
      <c r="B23605"/>
    </row>
    <row r="23606" spans="1:2" x14ac:dyDescent="0.25">
      <c r="A23606" s="1"/>
      <c r="B23606"/>
    </row>
    <row r="23607" spans="1:2" x14ac:dyDescent="0.25">
      <c r="A23607" s="1"/>
      <c r="B23607"/>
    </row>
    <row r="23608" spans="1:2" x14ac:dyDescent="0.25">
      <c r="A23608" s="1"/>
      <c r="B23608"/>
    </row>
    <row r="23609" spans="1:2" x14ac:dyDescent="0.25">
      <c r="A23609" s="1"/>
      <c r="B23609"/>
    </row>
    <row r="23610" spans="1:2" x14ac:dyDescent="0.25">
      <c r="A23610" s="1"/>
      <c r="B23610"/>
    </row>
    <row r="23611" spans="1:2" x14ac:dyDescent="0.25">
      <c r="A23611" s="1"/>
      <c r="B23611"/>
    </row>
    <row r="23612" spans="1:2" x14ac:dyDescent="0.25">
      <c r="A23612" s="1"/>
      <c r="B23612"/>
    </row>
    <row r="23613" spans="1:2" x14ac:dyDescent="0.25">
      <c r="A23613" s="1"/>
      <c r="B23613"/>
    </row>
    <row r="23614" spans="1:2" x14ac:dyDescent="0.25">
      <c r="A23614" s="1"/>
      <c r="B23614"/>
    </row>
    <row r="23615" spans="1:2" x14ac:dyDescent="0.25">
      <c r="A23615" s="1"/>
      <c r="B23615"/>
    </row>
    <row r="23616" spans="1:2" x14ac:dyDescent="0.25">
      <c r="A23616" s="1"/>
      <c r="B23616"/>
    </row>
    <row r="23617" spans="1:2" x14ac:dyDescent="0.25">
      <c r="A23617" s="1"/>
      <c r="B23617"/>
    </row>
    <row r="23618" spans="1:2" x14ac:dyDescent="0.25">
      <c r="A23618" s="1"/>
      <c r="B23618"/>
    </row>
    <row r="23619" spans="1:2" x14ac:dyDescent="0.25">
      <c r="A23619" s="1"/>
      <c r="B23619"/>
    </row>
    <row r="23620" spans="1:2" x14ac:dyDescent="0.25">
      <c r="A23620" s="1"/>
      <c r="B23620"/>
    </row>
    <row r="23621" spans="1:2" x14ac:dyDescent="0.25">
      <c r="A23621" s="1"/>
      <c r="B23621"/>
    </row>
    <row r="23622" spans="1:2" x14ac:dyDescent="0.25">
      <c r="A23622" s="1"/>
      <c r="B23622"/>
    </row>
    <row r="23623" spans="1:2" x14ac:dyDescent="0.25">
      <c r="A23623" s="1"/>
      <c r="B23623"/>
    </row>
    <row r="23624" spans="1:2" x14ac:dyDescent="0.25">
      <c r="A23624" s="1"/>
      <c r="B23624"/>
    </row>
    <row r="23625" spans="1:2" x14ac:dyDescent="0.25">
      <c r="A23625" s="1"/>
      <c r="B23625"/>
    </row>
    <row r="23626" spans="1:2" x14ac:dyDescent="0.25">
      <c r="A23626" s="1"/>
      <c r="B23626"/>
    </row>
    <row r="23627" spans="1:2" x14ac:dyDescent="0.25">
      <c r="A23627" s="1"/>
      <c r="B23627"/>
    </row>
    <row r="23628" spans="1:2" x14ac:dyDescent="0.25">
      <c r="A23628" s="1"/>
      <c r="B23628"/>
    </row>
    <row r="23629" spans="1:2" x14ac:dyDescent="0.25">
      <c r="A23629" s="1"/>
      <c r="B23629"/>
    </row>
    <row r="23630" spans="1:2" x14ac:dyDescent="0.25">
      <c r="A23630" s="1"/>
      <c r="B23630"/>
    </row>
    <row r="23631" spans="1:2" x14ac:dyDescent="0.25">
      <c r="A23631" s="1"/>
      <c r="B23631"/>
    </row>
    <row r="23632" spans="1:2" x14ac:dyDescent="0.25">
      <c r="A23632" s="1"/>
      <c r="B23632"/>
    </row>
    <row r="23633" spans="1:2" x14ac:dyDescent="0.25">
      <c r="A23633" s="1"/>
      <c r="B23633"/>
    </row>
    <row r="23634" spans="1:2" x14ac:dyDescent="0.25">
      <c r="A23634" s="1"/>
      <c r="B23634"/>
    </row>
    <row r="23635" spans="1:2" x14ac:dyDescent="0.25">
      <c r="A23635" s="1"/>
      <c r="B23635"/>
    </row>
    <row r="23636" spans="1:2" x14ac:dyDescent="0.25">
      <c r="A23636" s="1"/>
      <c r="B23636"/>
    </row>
    <row r="23637" spans="1:2" x14ac:dyDescent="0.25">
      <c r="A23637" s="1"/>
      <c r="B23637"/>
    </row>
    <row r="23638" spans="1:2" x14ac:dyDescent="0.25">
      <c r="A23638" s="1"/>
      <c r="B23638"/>
    </row>
    <row r="23639" spans="1:2" x14ac:dyDescent="0.25">
      <c r="A23639" s="1"/>
      <c r="B23639"/>
    </row>
    <row r="23640" spans="1:2" x14ac:dyDescent="0.25">
      <c r="A23640" s="1"/>
      <c r="B23640"/>
    </row>
    <row r="23641" spans="1:2" x14ac:dyDescent="0.25">
      <c r="A23641" s="1"/>
      <c r="B23641"/>
    </row>
    <row r="23642" spans="1:2" x14ac:dyDescent="0.25">
      <c r="A23642" s="1"/>
      <c r="B23642"/>
    </row>
    <row r="23643" spans="1:2" x14ac:dyDescent="0.25">
      <c r="A23643" s="1"/>
      <c r="B23643"/>
    </row>
    <row r="23644" spans="1:2" x14ac:dyDescent="0.25">
      <c r="A23644" s="1"/>
      <c r="B23644"/>
    </row>
    <row r="23645" spans="1:2" x14ac:dyDescent="0.25">
      <c r="A23645" s="1"/>
      <c r="B23645"/>
    </row>
    <row r="23646" spans="1:2" x14ac:dyDescent="0.25">
      <c r="A23646" s="1"/>
      <c r="B23646"/>
    </row>
    <row r="23647" spans="1:2" x14ac:dyDescent="0.25">
      <c r="A23647" s="1"/>
      <c r="B23647"/>
    </row>
    <row r="23648" spans="1:2" x14ac:dyDescent="0.25">
      <c r="A23648" s="1"/>
      <c r="B23648"/>
    </row>
    <row r="23649" spans="1:2" x14ac:dyDescent="0.25">
      <c r="A23649" s="1"/>
      <c r="B23649"/>
    </row>
    <row r="23650" spans="1:2" x14ac:dyDescent="0.25">
      <c r="A23650" s="1"/>
      <c r="B23650"/>
    </row>
    <row r="23651" spans="1:2" x14ac:dyDescent="0.25">
      <c r="A23651" s="1"/>
      <c r="B23651"/>
    </row>
    <row r="23652" spans="1:2" x14ac:dyDescent="0.25">
      <c r="A23652" s="1"/>
      <c r="B23652"/>
    </row>
    <row r="23653" spans="1:2" x14ac:dyDescent="0.25">
      <c r="A23653" s="1"/>
      <c r="B23653"/>
    </row>
    <row r="23654" spans="1:2" x14ac:dyDescent="0.25">
      <c r="A23654" s="1"/>
      <c r="B23654"/>
    </row>
    <row r="23655" spans="1:2" x14ac:dyDescent="0.25">
      <c r="A23655" s="1"/>
      <c r="B23655"/>
    </row>
    <row r="23656" spans="1:2" x14ac:dyDescent="0.25">
      <c r="A23656" s="1"/>
      <c r="B23656"/>
    </row>
    <row r="23657" spans="1:2" x14ac:dyDescent="0.25">
      <c r="A23657" s="1"/>
      <c r="B23657"/>
    </row>
    <row r="23658" spans="1:2" x14ac:dyDescent="0.25">
      <c r="A23658" s="1"/>
      <c r="B23658"/>
    </row>
    <row r="23659" spans="1:2" x14ac:dyDescent="0.25">
      <c r="A23659" s="1"/>
      <c r="B23659"/>
    </row>
    <row r="23660" spans="1:2" x14ac:dyDescent="0.25">
      <c r="A23660" s="1"/>
      <c r="B23660"/>
    </row>
    <row r="23661" spans="1:2" x14ac:dyDescent="0.25">
      <c r="A23661" s="1"/>
      <c r="B23661"/>
    </row>
    <row r="23662" spans="1:2" x14ac:dyDescent="0.25">
      <c r="A23662" s="1"/>
      <c r="B23662"/>
    </row>
    <row r="23663" spans="1:2" x14ac:dyDescent="0.25">
      <c r="A23663" s="1"/>
      <c r="B23663"/>
    </row>
    <row r="23664" spans="1:2" x14ac:dyDescent="0.25">
      <c r="A23664" s="1"/>
      <c r="B23664"/>
    </row>
    <row r="23665" spans="1:2" x14ac:dyDescent="0.25">
      <c r="A23665" s="1"/>
      <c r="B23665"/>
    </row>
    <row r="23666" spans="1:2" x14ac:dyDescent="0.25">
      <c r="A23666" s="1"/>
      <c r="B23666"/>
    </row>
    <row r="23667" spans="1:2" x14ac:dyDescent="0.25">
      <c r="A23667" s="1"/>
      <c r="B23667"/>
    </row>
    <row r="23668" spans="1:2" x14ac:dyDescent="0.25">
      <c r="A23668" s="1"/>
      <c r="B23668"/>
    </row>
    <row r="23669" spans="1:2" x14ac:dyDescent="0.25">
      <c r="A23669" s="1"/>
      <c r="B23669"/>
    </row>
    <row r="23670" spans="1:2" x14ac:dyDescent="0.25">
      <c r="A23670" s="1"/>
      <c r="B23670"/>
    </row>
    <row r="23671" spans="1:2" x14ac:dyDescent="0.25">
      <c r="A23671" s="1"/>
      <c r="B23671"/>
    </row>
    <row r="23672" spans="1:2" x14ac:dyDescent="0.25">
      <c r="A23672" s="1"/>
      <c r="B23672"/>
    </row>
    <row r="23673" spans="1:2" x14ac:dyDescent="0.25">
      <c r="A23673" s="1"/>
      <c r="B23673"/>
    </row>
    <row r="23674" spans="1:2" x14ac:dyDescent="0.25">
      <c r="A23674" s="1"/>
      <c r="B23674"/>
    </row>
    <row r="23675" spans="1:2" x14ac:dyDescent="0.25">
      <c r="A23675" s="1"/>
      <c r="B23675"/>
    </row>
    <row r="23676" spans="1:2" x14ac:dyDescent="0.25">
      <c r="A23676" s="1"/>
      <c r="B23676"/>
    </row>
    <row r="23677" spans="1:2" x14ac:dyDescent="0.25">
      <c r="A23677" s="1"/>
      <c r="B23677"/>
    </row>
    <row r="23678" spans="1:2" x14ac:dyDescent="0.25">
      <c r="A23678" s="1"/>
      <c r="B23678"/>
    </row>
    <row r="23679" spans="1:2" x14ac:dyDescent="0.25">
      <c r="A23679" s="1"/>
      <c r="B23679"/>
    </row>
    <row r="23680" spans="1:2" x14ac:dyDescent="0.25">
      <c r="A23680" s="1"/>
      <c r="B23680"/>
    </row>
    <row r="23681" spans="1:2" x14ac:dyDescent="0.25">
      <c r="A23681" s="1"/>
      <c r="B23681"/>
    </row>
    <row r="23682" spans="1:2" x14ac:dyDescent="0.25">
      <c r="A23682" s="1"/>
      <c r="B23682"/>
    </row>
    <row r="23683" spans="1:2" x14ac:dyDescent="0.25">
      <c r="A23683" s="1"/>
      <c r="B23683"/>
    </row>
    <row r="23684" spans="1:2" x14ac:dyDescent="0.25">
      <c r="A23684" s="1"/>
      <c r="B23684"/>
    </row>
    <row r="23685" spans="1:2" x14ac:dyDescent="0.25">
      <c r="A23685" s="1"/>
      <c r="B23685"/>
    </row>
    <row r="23686" spans="1:2" x14ac:dyDescent="0.25">
      <c r="A23686" s="1"/>
      <c r="B23686"/>
    </row>
    <row r="23687" spans="1:2" x14ac:dyDescent="0.25">
      <c r="A23687" s="1"/>
      <c r="B23687"/>
    </row>
    <row r="23688" spans="1:2" x14ac:dyDescent="0.25">
      <c r="A23688" s="1"/>
      <c r="B23688"/>
    </row>
    <row r="23689" spans="1:2" x14ac:dyDescent="0.25">
      <c r="A23689" s="1"/>
      <c r="B23689"/>
    </row>
    <row r="23690" spans="1:2" x14ac:dyDescent="0.25">
      <c r="A23690" s="1"/>
      <c r="B23690"/>
    </row>
    <row r="23691" spans="1:2" x14ac:dyDescent="0.25">
      <c r="A23691" s="1"/>
      <c r="B23691"/>
    </row>
    <row r="23692" spans="1:2" x14ac:dyDescent="0.25">
      <c r="A23692" s="1"/>
      <c r="B23692"/>
    </row>
    <row r="23693" spans="1:2" x14ac:dyDescent="0.25">
      <c r="A23693" s="1"/>
      <c r="B23693"/>
    </row>
    <row r="23694" spans="1:2" x14ac:dyDescent="0.25">
      <c r="A23694" s="1"/>
      <c r="B23694"/>
    </row>
    <row r="23695" spans="1:2" x14ac:dyDescent="0.25">
      <c r="A23695" s="1"/>
      <c r="B23695"/>
    </row>
    <row r="23696" spans="1:2" x14ac:dyDescent="0.25">
      <c r="A23696" s="1"/>
      <c r="B23696"/>
    </row>
    <row r="23697" spans="1:2" x14ac:dyDescent="0.25">
      <c r="A23697" s="1"/>
      <c r="B23697"/>
    </row>
    <row r="23698" spans="1:2" x14ac:dyDescent="0.25">
      <c r="A23698" s="1"/>
      <c r="B23698"/>
    </row>
    <row r="23699" spans="1:2" x14ac:dyDescent="0.25">
      <c r="A23699" s="1"/>
      <c r="B23699"/>
    </row>
    <row r="23700" spans="1:2" x14ac:dyDescent="0.25">
      <c r="A23700" s="1"/>
      <c r="B23700"/>
    </row>
    <row r="23701" spans="1:2" x14ac:dyDescent="0.25">
      <c r="A23701" s="1"/>
      <c r="B23701"/>
    </row>
    <row r="23702" spans="1:2" x14ac:dyDescent="0.25">
      <c r="A23702" s="1"/>
      <c r="B23702"/>
    </row>
    <row r="23703" spans="1:2" x14ac:dyDescent="0.25">
      <c r="A23703" s="1"/>
      <c r="B23703"/>
    </row>
    <row r="23704" spans="1:2" x14ac:dyDescent="0.25">
      <c r="A23704" s="1"/>
      <c r="B23704"/>
    </row>
    <row r="23705" spans="1:2" x14ac:dyDescent="0.25">
      <c r="A23705" s="1"/>
      <c r="B23705"/>
    </row>
    <row r="23706" spans="1:2" x14ac:dyDescent="0.25">
      <c r="A23706" s="1"/>
      <c r="B23706"/>
    </row>
    <row r="23707" spans="1:2" x14ac:dyDescent="0.25">
      <c r="A23707" s="1"/>
      <c r="B23707"/>
    </row>
    <row r="23708" spans="1:2" x14ac:dyDescent="0.25">
      <c r="A23708" s="1"/>
      <c r="B23708"/>
    </row>
    <row r="23709" spans="1:2" x14ac:dyDescent="0.25">
      <c r="A23709" s="1"/>
      <c r="B23709"/>
    </row>
    <row r="23710" spans="1:2" x14ac:dyDescent="0.25">
      <c r="A23710" s="1"/>
      <c r="B23710"/>
    </row>
    <row r="23711" spans="1:2" x14ac:dyDescent="0.25">
      <c r="A23711" s="1"/>
      <c r="B23711"/>
    </row>
    <row r="23712" spans="1:2" x14ac:dyDescent="0.25">
      <c r="A23712" s="1"/>
      <c r="B23712"/>
    </row>
    <row r="23713" spans="1:2" x14ac:dyDescent="0.25">
      <c r="A23713" s="1"/>
      <c r="B23713"/>
    </row>
    <row r="23714" spans="1:2" x14ac:dyDescent="0.25">
      <c r="A23714" s="1"/>
      <c r="B23714"/>
    </row>
    <row r="23715" spans="1:2" x14ac:dyDescent="0.25">
      <c r="A23715" s="1"/>
      <c r="B23715"/>
    </row>
    <row r="23716" spans="1:2" x14ac:dyDescent="0.25">
      <c r="A23716" s="1"/>
      <c r="B23716"/>
    </row>
    <row r="23717" spans="1:2" x14ac:dyDescent="0.25">
      <c r="A23717" s="1"/>
      <c r="B23717"/>
    </row>
    <row r="23718" spans="1:2" x14ac:dyDescent="0.25">
      <c r="A23718" s="1"/>
      <c r="B23718"/>
    </row>
    <row r="23719" spans="1:2" x14ac:dyDescent="0.25">
      <c r="A23719" s="1"/>
      <c r="B23719"/>
    </row>
    <row r="23720" spans="1:2" x14ac:dyDescent="0.25">
      <c r="A23720" s="1"/>
      <c r="B23720"/>
    </row>
    <row r="23721" spans="1:2" x14ac:dyDescent="0.25">
      <c r="A23721" s="1"/>
      <c r="B23721"/>
    </row>
    <row r="23722" spans="1:2" x14ac:dyDescent="0.25">
      <c r="A23722" s="1"/>
      <c r="B23722"/>
    </row>
    <row r="23723" spans="1:2" x14ac:dyDescent="0.25">
      <c r="A23723" s="1"/>
      <c r="B23723"/>
    </row>
    <row r="23724" spans="1:2" x14ac:dyDescent="0.25">
      <c r="A23724" s="1"/>
      <c r="B23724"/>
    </row>
    <row r="23725" spans="1:2" x14ac:dyDescent="0.25">
      <c r="A23725" s="1"/>
      <c r="B23725"/>
    </row>
    <row r="23726" spans="1:2" x14ac:dyDescent="0.25">
      <c r="A23726" s="1"/>
      <c r="B23726"/>
    </row>
    <row r="23727" spans="1:2" x14ac:dyDescent="0.25">
      <c r="A23727" s="1"/>
      <c r="B23727"/>
    </row>
    <row r="23728" spans="1:2" x14ac:dyDescent="0.25">
      <c r="A23728" s="1"/>
      <c r="B23728"/>
    </row>
    <row r="23729" spans="1:2" x14ac:dyDescent="0.25">
      <c r="A23729" s="1"/>
      <c r="B23729"/>
    </row>
    <row r="23730" spans="1:2" x14ac:dyDescent="0.25">
      <c r="A23730" s="1"/>
      <c r="B23730"/>
    </row>
    <row r="23731" spans="1:2" x14ac:dyDescent="0.25">
      <c r="A23731" s="1"/>
      <c r="B23731"/>
    </row>
    <row r="23732" spans="1:2" x14ac:dyDescent="0.25">
      <c r="A23732" s="1"/>
      <c r="B23732"/>
    </row>
    <row r="23733" spans="1:2" x14ac:dyDescent="0.25">
      <c r="A23733" s="1"/>
      <c r="B23733"/>
    </row>
    <row r="23734" spans="1:2" x14ac:dyDescent="0.25">
      <c r="A23734" s="1"/>
      <c r="B23734"/>
    </row>
    <row r="23735" spans="1:2" x14ac:dyDescent="0.25">
      <c r="A23735" s="1"/>
      <c r="B23735"/>
    </row>
    <row r="23736" spans="1:2" x14ac:dyDescent="0.25">
      <c r="A23736" s="1"/>
      <c r="B23736"/>
    </row>
    <row r="23737" spans="1:2" x14ac:dyDescent="0.25">
      <c r="A23737" s="1"/>
      <c r="B23737"/>
    </row>
    <row r="23738" spans="1:2" x14ac:dyDescent="0.25">
      <c r="A23738" s="1"/>
      <c r="B23738"/>
    </row>
    <row r="23739" spans="1:2" x14ac:dyDescent="0.25">
      <c r="A23739" s="1"/>
      <c r="B23739"/>
    </row>
    <row r="23740" spans="1:2" x14ac:dyDescent="0.25">
      <c r="A23740" s="1"/>
      <c r="B23740"/>
    </row>
    <row r="23741" spans="1:2" x14ac:dyDescent="0.25">
      <c r="A23741" s="1"/>
      <c r="B23741"/>
    </row>
    <row r="23742" spans="1:2" x14ac:dyDescent="0.25">
      <c r="A23742" s="1"/>
      <c r="B23742"/>
    </row>
    <row r="23743" spans="1:2" x14ac:dyDescent="0.25">
      <c r="A23743" s="1"/>
      <c r="B23743"/>
    </row>
    <row r="23744" spans="1:2" x14ac:dyDescent="0.25">
      <c r="A23744" s="1"/>
      <c r="B23744"/>
    </row>
    <row r="23745" spans="1:2" x14ac:dyDescent="0.25">
      <c r="A23745" s="1"/>
      <c r="B23745"/>
    </row>
    <row r="23746" spans="1:2" x14ac:dyDescent="0.25">
      <c r="A23746" s="1"/>
      <c r="B23746"/>
    </row>
    <row r="23747" spans="1:2" x14ac:dyDescent="0.25">
      <c r="A23747" s="1"/>
      <c r="B23747"/>
    </row>
    <row r="23748" spans="1:2" x14ac:dyDescent="0.25">
      <c r="A23748" s="1"/>
      <c r="B23748"/>
    </row>
    <row r="23749" spans="1:2" x14ac:dyDescent="0.25">
      <c r="A23749" s="1"/>
      <c r="B23749"/>
    </row>
    <row r="23750" spans="1:2" x14ac:dyDescent="0.25">
      <c r="A23750" s="1"/>
      <c r="B23750"/>
    </row>
    <row r="23751" spans="1:2" x14ac:dyDescent="0.25">
      <c r="A23751" s="1"/>
      <c r="B23751"/>
    </row>
    <row r="23752" spans="1:2" x14ac:dyDescent="0.25">
      <c r="A23752" s="1"/>
      <c r="B23752"/>
    </row>
    <row r="23753" spans="1:2" x14ac:dyDescent="0.25">
      <c r="A23753" s="1"/>
      <c r="B23753"/>
    </row>
    <row r="23754" spans="1:2" x14ac:dyDescent="0.25">
      <c r="A23754" s="1"/>
      <c r="B23754"/>
    </row>
    <row r="23755" spans="1:2" x14ac:dyDescent="0.25">
      <c r="A23755" s="1"/>
      <c r="B23755"/>
    </row>
    <row r="23756" spans="1:2" x14ac:dyDescent="0.25">
      <c r="A23756" s="1"/>
      <c r="B23756"/>
    </row>
    <row r="23757" spans="1:2" x14ac:dyDescent="0.25">
      <c r="A23757" s="1"/>
      <c r="B23757"/>
    </row>
    <row r="23758" spans="1:2" x14ac:dyDescent="0.25">
      <c r="A23758" s="1"/>
      <c r="B23758"/>
    </row>
    <row r="23759" spans="1:2" x14ac:dyDescent="0.25">
      <c r="A23759" s="1"/>
      <c r="B23759"/>
    </row>
    <row r="23760" spans="1:2" x14ac:dyDescent="0.25">
      <c r="A23760" s="1"/>
      <c r="B23760"/>
    </row>
    <row r="23761" spans="1:2" x14ac:dyDescent="0.25">
      <c r="A23761" s="1"/>
      <c r="B23761"/>
    </row>
    <row r="23762" spans="1:2" x14ac:dyDescent="0.25">
      <c r="A23762" s="1"/>
      <c r="B23762"/>
    </row>
    <row r="23763" spans="1:2" x14ac:dyDescent="0.25">
      <c r="A23763" s="1"/>
      <c r="B23763"/>
    </row>
    <row r="23764" spans="1:2" x14ac:dyDescent="0.25">
      <c r="A23764" s="1"/>
      <c r="B23764"/>
    </row>
    <row r="23765" spans="1:2" x14ac:dyDescent="0.25">
      <c r="A23765" s="1"/>
      <c r="B23765"/>
    </row>
    <row r="23766" spans="1:2" x14ac:dyDescent="0.25">
      <c r="A23766" s="1"/>
      <c r="B23766"/>
    </row>
    <row r="23767" spans="1:2" x14ac:dyDescent="0.25">
      <c r="A23767" s="1"/>
      <c r="B23767"/>
    </row>
    <row r="23768" spans="1:2" x14ac:dyDescent="0.25">
      <c r="A23768" s="1"/>
      <c r="B23768"/>
    </row>
    <row r="23769" spans="1:2" x14ac:dyDescent="0.25">
      <c r="A23769" s="1"/>
      <c r="B23769"/>
    </row>
    <row r="23770" spans="1:2" x14ac:dyDescent="0.25">
      <c r="A23770" s="1"/>
      <c r="B23770"/>
    </row>
    <row r="23771" spans="1:2" x14ac:dyDescent="0.25">
      <c r="A23771" s="1"/>
      <c r="B23771"/>
    </row>
    <row r="23772" spans="1:2" x14ac:dyDescent="0.25">
      <c r="A23772" s="1"/>
      <c r="B23772"/>
    </row>
    <row r="23773" spans="1:2" x14ac:dyDescent="0.25">
      <c r="A23773" s="1"/>
      <c r="B23773"/>
    </row>
    <row r="23774" spans="1:2" x14ac:dyDescent="0.25">
      <c r="A23774" s="1"/>
      <c r="B23774"/>
    </row>
    <row r="23775" spans="1:2" x14ac:dyDescent="0.25">
      <c r="A23775" s="1"/>
      <c r="B23775"/>
    </row>
    <row r="23776" spans="1:2" x14ac:dyDescent="0.25">
      <c r="A23776" s="1"/>
      <c r="B23776"/>
    </row>
    <row r="23777" spans="1:2" x14ac:dyDescent="0.25">
      <c r="A23777" s="1"/>
      <c r="B23777"/>
    </row>
    <row r="23778" spans="1:2" x14ac:dyDescent="0.25">
      <c r="A23778" s="1"/>
      <c r="B23778"/>
    </row>
    <row r="23779" spans="1:2" x14ac:dyDescent="0.25">
      <c r="A23779" s="1"/>
      <c r="B23779"/>
    </row>
    <row r="23780" spans="1:2" x14ac:dyDescent="0.25">
      <c r="A23780" s="1"/>
      <c r="B23780"/>
    </row>
    <row r="23781" spans="1:2" x14ac:dyDescent="0.25">
      <c r="A23781" s="1"/>
      <c r="B23781"/>
    </row>
    <row r="23782" spans="1:2" x14ac:dyDescent="0.25">
      <c r="A23782" s="1"/>
      <c r="B23782"/>
    </row>
    <row r="23783" spans="1:2" x14ac:dyDescent="0.25">
      <c r="A23783" s="1"/>
      <c r="B23783"/>
    </row>
    <row r="23784" spans="1:2" x14ac:dyDescent="0.25">
      <c r="A23784" s="1"/>
      <c r="B23784"/>
    </row>
    <row r="23785" spans="1:2" x14ac:dyDescent="0.25">
      <c r="A23785" s="1"/>
      <c r="B23785"/>
    </row>
    <row r="23786" spans="1:2" x14ac:dyDescent="0.25">
      <c r="A23786" s="1"/>
      <c r="B23786"/>
    </row>
    <row r="23787" spans="1:2" x14ac:dyDescent="0.25">
      <c r="A23787" s="1"/>
      <c r="B23787"/>
    </row>
    <row r="23788" spans="1:2" x14ac:dyDescent="0.25">
      <c r="A23788" s="1"/>
      <c r="B23788"/>
    </row>
    <row r="23789" spans="1:2" x14ac:dyDescent="0.25">
      <c r="A23789" s="1"/>
      <c r="B23789"/>
    </row>
    <row r="23790" spans="1:2" x14ac:dyDescent="0.25">
      <c r="A23790" s="1"/>
      <c r="B23790"/>
    </row>
    <row r="23791" spans="1:2" x14ac:dyDescent="0.25">
      <c r="A23791" s="1"/>
      <c r="B23791"/>
    </row>
    <row r="23792" spans="1:2" x14ac:dyDescent="0.25">
      <c r="A23792" s="1"/>
      <c r="B23792"/>
    </row>
    <row r="23793" spans="1:2" x14ac:dyDescent="0.25">
      <c r="A23793" s="1"/>
      <c r="B23793"/>
    </row>
    <row r="23794" spans="1:2" x14ac:dyDescent="0.25">
      <c r="A23794" s="1"/>
      <c r="B23794"/>
    </row>
    <row r="23795" spans="1:2" x14ac:dyDescent="0.25">
      <c r="A23795" s="1"/>
      <c r="B23795"/>
    </row>
    <row r="23796" spans="1:2" x14ac:dyDescent="0.25">
      <c r="A23796" s="1"/>
      <c r="B23796"/>
    </row>
    <row r="23797" spans="1:2" x14ac:dyDescent="0.25">
      <c r="A23797" s="1"/>
      <c r="B23797"/>
    </row>
    <row r="23798" spans="1:2" x14ac:dyDescent="0.25">
      <c r="A23798" s="1"/>
      <c r="B23798"/>
    </row>
    <row r="23799" spans="1:2" x14ac:dyDescent="0.25">
      <c r="A23799" s="1"/>
      <c r="B23799"/>
    </row>
    <row r="23800" spans="1:2" x14ac:dyDescent="0.25">
      <c r="A23800" s="1"/>
      <c r="B23800"/>
    </row>
    <row r="23801" spans="1:2" x14ac:dyDescent="0.25">
      <c r="A23801" s="1"/>
      <c r="B23801"/>
    </row>
    <row r="23802" spans="1:2" x14ac:dyDescent="0.25">
      <c r="A23802" s="1"/>
      <c r="B23802"/>
    </row>
    <row r="23803" spans="1:2" x14ac:dyDescent="0.25">
      <c r="A23803" s="1"/>
      <c r="B23803"/>
    </row>
    <row r="23804" spans="1:2" x14ac:dyDescent="0.25">
      <c r="A23804" s="1"/>
      <c r="B23804"/>
    </row>
    <row r="23805" spans="1:2" x14ac:dyDescent="0.25">
      <c r="A23805" s="1"/>
      <c r="B23805"/>
    </row>
    <row r="23806" spans="1:2" x14ac:dyDescent="0.25">
      <c r="A23806" s="1"/>
      <c r="B23806"/>
    </row>
    <row r="23807" spans="1:2" x14ac:dyDescent="0.25">
      <c r="A23807" s="1"/>
      <c r="B23807"/>
    </row>
    <row r="23808" spans="1:2" x14ac:dyDescent="0.25">
      <c r="A23808" s="1"/>
      <c r="B23808"/>
    </row>
    <row r="23809" spans="1:2" x14ac:dyDescent="0.25">
      <c r="A23809" s="1"/>
      <c r="B23809"/>
    </row>
    <row r="23810" spans="1:2" x14ac:dyDescent="0.25">
      <c r="A23810" s="1"/>
      <c r="B23810"/>
    </row>
    <row r="23811" spans="1:2" x14ac:dyDescent="0.25">
      <c r="A23811" s="1"/>
      <c r="B23811"/>
    </row>
    <row r="23812" spans="1:2" x14ac:dyDescent="0.25">
      <c r="A23812" s="1"/>
      <c r="B23812"/>
    </row>
    <row r="23813" spans="1:2" x14ac:dyDescent="0.25">
      <c r="A23813" s="1"/>
      <c r="B23813"/>
    </row>
    <row r="23814" spans="1:2" x14ac:dyDescent="0.25">
      <c r="A23814" s="1"/>
      <c r="B23814"/>
    </row>
    <row r="23815" spans="1:2" x14ac:dyDescent="0.25">
      <c r="A23815" s="1"/>
      <c r="B23815"/>
    </row>
    <row r="23816" spans="1:2" x14ac:dyDescent="0.25">
      <c r="A23816" s="1"/>
      <c r="B23816"/>
    </row>
    <row r="23817" spans="1:2" x14ac:dyDescent="0.25">
      <c r="A23817" s="1"/>
      <c r="B23817"/>
    </row>
    <row r="23818" spans="1:2" x14ac:dyDescent="0.25">
      <c r="A23818" s="1"/>
      <c r="B23818"/>
    </row>
    <row r="23819" spans="1:2" x14ac:dyDescent="0.25">
      <c r="A23819" s="1"/>
      <c r="B23819"/>
    </row>
    <row r="23820" spans="1:2" x14ac:dyDescent="0.25">
      <c r="A23820" s="1"/>
      <c r="B23820"/>
    </row>
    <row r="23821" spans="1:2" x14ac:dyDescent="0.25">
      <c r="A23821" s="1"/>
      <c r="B23821"/>
    </row>
    <row r="23822" spans="1:2" x14ac:dyDescent="0.25">
      <c r="A23822" s="1"/>
      <c r="B23822"/>
    </row>
    <row r="23823" spans="1:2" x14ac:dyDescent="0.25">
      <c r="A23823" s="1"/>
      <c r="B23823"/>
    </row>
    <row r="23824" spans="1:2" x14ac:dyDescent="0.25">
      <c r="A23824" s="1"/>
      <c r="B23824"/>
    </row>
    <row r="23825" spans="1:2" x14ac:dyDescent="0.25">
      <c r="A23825" s="1"/>
      <c r="B23825"/>
    </row>
    <row r="23826" spans="1:2" x14ac:dyDescent="0.25">
      <c r="A23826" s="1"/>
      <c r="B23826"/>
    </row>
    <row r="23827" spans="1:2" x14ac:dyDescent="0.25">
      <c r="A23827" s="1"/>
      <c r="B23827"/>
    </row>
    <row r="23828" spans="1:2" x14ac:dyDescent="0.25">
      <c r="A23828" s="1"/>
      <c r="B23828"/>
    </row>
    <row r="23829" spans="1:2" x14ac:dyDescent="0.25">
      <c r="A23829" s="1"/>
      <c r="B23829"/>
    </row>
    <row r="23830" spans="1:2" x14ac:dyDescent="0.25">
      <c r="A23830" s="1"/>
      <c r="B23830"/>
    </row>
    <row r="23831" spans="1:2" x14ac:dyDescent="0.25">
      <c r="A23831" s="1"/>
      <c r="B23831"/>
    </row>
    <row r="23832" spans="1:2" x14ac:dyDescent="0.25">
      <c r="A23832" s="1"/>
      <c r="B23832"/>
    </row>
    <row r="23833" spans="1:2" x14ac:dyDescent="0.25">
      <c r="A23833" s="1"/>
      <c r="B23833"/>
    </row>
    <row r="23834" spans="1:2" x14ac:dyDescent="0.25">
      <c r="A23834" s="1"/>
      <c r="B23834"/>
    </row>
    <row r="23835" spans="1:2" x14ac:dyDescent="0.25">
      <c r="A23835" s="1"/>
      <c r="B23835"/>
    </row>
    <row r="23836" spans="1:2" x14ac:dyDescent="0.25">
      <c r="A23836" s="1"/>
      <c r="B23836"/>
    </row>
    <row r="23837" spans="1:2" x14ac:dyDescent="0.25">
      <c r="A23837" s="1"/>
      <c r="B23837"/>
    </row>
    <row r="23838" spans="1:2" x14ac:dyDescent="0.25">
      <c r="A23838" s="1"/>
      <c r="B23838"/>
    </row>
    <row r="23839" spans="1:2" x14ac:dyDescent="0.25">
      <c r="A23839" s="1"/>
      <c r="B23839"/>
    </row>
    <row r="23840" spans="1:2" x14ac:dyDescent="0.25">
      <c r="A23840" s="1"/>
      <c r="B23840"/>
    </row>
    <row r="23841" spans="1:2" x14ac:dyDescent="0.25">
      <c r="A23841" s="1"/>
      <c r="B23841"/>
    </row>
    <row r="23842" spans="1:2" x14ac:dyDescent="0.25">
      <c r="A23842" s="1"/>
      <c r="B23842"/>
    </row>
    <row r="23843" spans="1:2" x14ac:dyDescent="0.25">
      <c r="A23843" s="1"/>
      <c r="B23843"/>
    </row>
    <row r="23844" spans="1:2" x14ac:dyDescent="0.25">
      <c r="A23844" s="1"/>
      <c r="B23844"/>
    </row>
    <row r="23845" spans="1:2" x14ac:dyDescent="0.25">
      <c r="A23845" s="1"/>
      <c r="B23845"/>
    </row>
    <row r="23846" spans="1:2" x14ac:dyDescent="0.25">
      <c r="A23846" s="1"/>
      <c r="B23846"/>
    </row>
    <row r="23847" spans="1:2" x14ac:dyDescent="0.25">
      <c r="A23847" s="1"/>
      <c r="B23847"/>
    </row>
    <row r="23848" spans="1:2" x14ac:dyDescent="0.25">
      <c r="A23848" s="1"/>
      <c r="B23848"/>
    </row>
    <row r="23849" spans="1:2" x14ac:dyDescent="0.25">
      <c r="A23849" s="1"/>
      <c r="B23849"/>
    </row>
    <row r="23850" spans="1:2" x14ac:dyDescent="0.25">
      <c r="A23850" s="1"/>
      <c r="B23850"/>
    </row>
    <row r="23851" spans="1:2" x14ac:dyDescent="0.25">
      <c r="A23851" s="1"/>
      <c r="B23851"/>
    </row>
    <row r="23852" spans="1:2" x14ac:dyDescent="0.25">
      <c r="A23852" s="1"/>
      <c r="B23852"/>
    </row>
    <row r="23853" spans="1:2" x14ac:dyDescent="0.25">
      <c r="A23853" s="1"/>
      <c r="B23853"/>
    </row>
    <row r="23854" spans="1:2" x14ac:dyDescent="0.25">
      <c r="A23854" s="1"/>
      <c r="B23854"/>
    </row>
    <row r="23855" spans="1:2" x14ac:dyDescent="0.25">
      <c r="A23855" s="1"/>
      <c r="B23855"/>
    </row>
    <row r="23856" spans="1:2" x14ac:dyDescent="0.25">
      <c r="A23856" s="1"/>
      <c r="B23856"/>
    </row>
    <row r="23857" spans="1:2" x14ac:dyDescent="0.25">
      <c r="A23857" s="1"/>
      <c r="B23857"/>
    </row>
    <row r="23858" spans="1:2" x14ac:dyDescent="0.25">
      <c r="A23858" s="1"/>
      <c r="B23858"/>
    </row>
    <row r="23859" spans="1:2" x14ac:dyDescent="0.25">
      <c r="A23859" s="1"/>
      <c r="B23859"/>
    </row>
    <row r="23860" spans="1:2" x14ac:dyDescent="0.25">
      <c r="A23860" s="1"/>
      <c r="B23860"/>
    </row>
    <row r="23861" spans="1:2" x14ac:dyDescent="0.25">
      <c r="A23861" s="1"/>
      <c r="B23861"/>
    </row>
    <row r="23862" spans="1:2" x14ac:dyDescent="0.25">
      <c r="A23862" s="1"/>
      <c r="B23862"/>
    </row>
    <row r="23863" spans="1:2" x14ac:dyDescent="0.25">
      <c r="A23863" s="1"/>
      <c r="B23863"/>
    </row>
    <row r="23864" spans="1:2" x14ac:dyDescent="0.25">
      <c r="A23864" s="1"/>
      <c r="B23864"/>
    </row>
    <row r="23865" spans="1:2" x14ac:dyDescent="0.25">
      <c r="A23865" s="1"/>
      <c r="B23865"/>
    </row>
    <row r="23866" spans="1:2" x14ac:dyDescent="0.25">
      <c r="A23866" s="1"/>
      <c r="B23866"/>
    </row>
    <row r="23867" spans="1:2" x14ac:dyDescent="0.25">
      <c r="A23867" s="1"/>
      <c r="B23867"/>
    </row>
    <row r="23868" spans="1:2" x14ac:dyDescent="0.25">
      <c r="A23868" s="1"/>
      <c r="B23868"/>
    </row>
    <row r="23869" spans="1:2" x14ac:dyDescent="0.25">
      <c r="A23869" s="1"/>
      <c r="B23869"/>
    </row>
    <row r="23870" spans="1:2" x14ac:dyDescent="0.25">
      <c r="A23870" s="1"/>
      <c r="B23870"/>
    </row>
    <row r="23871" spans="1:2" x14ac:dyDescent="0.25">
      <c r="A23871" s="1"/>
      <c r="B23871"/>
    </row>
    <row r="23872" spans="1:2" x14ac:dyDescent="0.25">
      <c r="A23872" s="1"/>
      <c r="B23872"/>
    </row>
    <row r="23873" spans="1:2" x14ac:dyDescent="0.25">
      <c r="A23873" s="1"/>
      <c r="B23873"/>
    </row>
    <row r="23874" spans="1:2" x14ac:dyDescent="0.25">
      <c r="A23874" s="1"/>
      <c r="B23874"/>
    </row>
    <row r="23875" spans="1:2" x14ac:dyDescent="0.25">
      <c r="A23875" s="1"/>
      <c r="B23875"/>
    </row>
    <row r="23876" spans="1:2" x14ac:dyDescent="0.25">
      <c r="A23876" s="1"/>
      <c r="B23876"/>
    </row>
    <row r="23877" spans="1:2" x14ac:dyDescent="0.25">
      <c r="A23877" s="1"/>
      <c r="B23877"/>
    </row>
    <row r="23878" spans="1:2" x14ac:dyDescent="0.25">
      <c r="A23878" s="1"/>
      <c r="B23878"/>
    </row>
    <row r="23879" spans="1:2" x14ac:dyDescent="0.25">
      <c r="A23879" s="1"/>
      <c r="B23879"/>
    </row>
    <row r="23880" spans="1:2" x14ac:dyDescent="0.25">
      <c r="A23880" s="1"/>
      <c r="B23880"/>
    </row>
    <row r="23881" spans="1:2" x14ac:dyDescent="0.25">
      <c r="A23881" s="1"/>
      <c r="B23881"/>
    </row>
    <row r="23882" spans="1:2" x14ac:dyDescent="0.25">
      <c r="A23882" s="1"/>
      <c r="B23882"/>
    </row>
    <row r="23883" spans="1:2" x14ac:dyDescent="0.25">
      <c r="A23883" s="1"/>
      <c r="B23883"/>
    </row>
    <row r="23884" spans="1:2" x14ac:dyDescent="0.25">
      <c r="A23884" s="1"/>
      <c r="B23884"/>
    </row>
    <row r="23885" spans="1:2" x14ac:dyDescent="0.25">
      <c r="A23885" s="1"/>
      <c r="B23885"/>
    </row>
    <row r="23886" spans="1:2" x14ac:dyDescent="0.25">
      <c r="A23886" s="1"/>
      <c r="B23886"/>
    </row>
    <row r="23887" spans="1:2" x14ac:dyDescent="0.25">
      <c r="A23887" s="1"/>
      <c r="B23887"/>
    </row>
    <row r="23888" spans="1:2" x14ac:dyDescent="0.25">
      <c r="A23888" s="1"/>
      <c r="B23888"/>
    </row>
    <row r="23889" spans="1:2" x14ac:dyDescent="0.25">
      <c r="A23889" s="1"/>
      <c r="B23889"/>
    </row>
    <row r="23890" spans="1:2" x14ac:dyDescent="0.25">
      <c r="A23890" s="1"/>
      <c r="B23890"/>
    </row>
    <row r="23891" spans="1:2" x14ac:dyDescent="0.25">
      <c r="A23891" s="1"/>
      <c r="B23891"/>
    </row>
    <row r="23892" spans="1:2" x14ac:dyDescent="0.25">
      <c r="A23892" s="1"/>
      <c r="B23892"/>
    </row>
    <row r="23893" spans="1:2" x14ac:dyDescent="0.25">
      <c r="A23893" s="1"/>
      <c r="B23893"/>
    </row>
    <row r="23894" spans="1:2" x14ac:dyDescent="0.25">
      <c r="A23894" s="1"/>
      <c r="B23894"/>
    </row>
    <row r="23895" spans="1:2" x14ac:dyDescent="0.25">
      <c r="A23895" s="1"/>
      <c r="B23895"/>
    </row>
    <row r="23896" spans="1:2" x14ac:dyDescent="0.25">
      <c r="A23896" s="1"/>
      <c r="B23896"/>
    </row>
    <row r="23897" spans="1:2" x14ac:dyDescent="0.25">
      <c r="A23897" s="1"/>
      <c r="B23897"/>
    </row>
    <row r="23898" spans="1:2" x14ac:dyDescent="0.25">
      <c r="A23898" s="1"/>
      <c r="B23898"/>
    </row>
    <row r="23899" spans="1:2" x14ac:dyDescent="0.25">
      <c r="A23899" s="1"/>
      <c r="B23899"/>
    </row>
    <row r="23900" spans="1:2" x14ac:dyDescent="0.25">
      <c r="A23900" s="1"/>
      <c r="B23900"/>
    </row>
    <row r="23901" spans="1:2" x14ac:dyDescent="0.25">
      <c r="A23901" s="1"/>
      <c r="B23901"/>
    </row>
    <row r="23902" spans="1:2" x14ac:dyDescent="0.25">
      <c r="A23902" s="1"/>
      <c r="B23902"/>
    </row>
    <row r="23903" spans="1:2" x14ac:dyDescent="0.25">
      <c r="A23903" s="1"/>
      <c r="B23903"/>
    </row>
    <row r="23904" spans="1:2" x14ac:dyDescent="0.25">
      <c r="A23904" s="1"/>
      <c r="B23904"/>
    </row>
    <row r="23905" spans="1:2" x14ac:dyDescent="0.25">
      <c r="A23905" s="1"/>
      <c r="B23905"/>
    </row>
    <row r="23906" spans="1:2" x14ac:dyDescent="0.25">
      <c r="A23906" s="1"/>
      <c r="B23906"/>
    </row>
    <row r="23907" spans="1:2" x14ac:dyDescent="0.25">
      <c r="A23907" s="1"/>
      <c r="B23907"/>
    </row>
    <row r="23908" spans="1:2" x14ac:dyDescent="0.25">
      <c r="A23908" s="1"/>
      <c r="B23908"/>
    </row>
    <row r="23909" spans="1:2" x14ac:dyDescent="0.25">
      <c r="A23909" s="1"/>
      <c r="B23909"/>
    </row>
    <row r="23910" spans="1:2" x14ac:dyDescent="0.25">
      <c r="A23910" s="1"/>
      <c r="B23910"/>
    </row>
    <row r="23911" spans="1:2" x14ac:dyDescent="0.25">
      <c r="A23911" s="1"/>
      <c r="B23911"/>
    </row>
    <row r="23912" spans="1:2" x14ac:dyDescent="0.25">
      <c r="A23912" s="1"/>
      <c r="B23912"/>
    </row>
    <row r="23913" spans="1:2" x14ac:dyDescent="0.25">
      <c r="A23913" s="1"/>
      <c r="B23913"/>
    </row>
    <row r="23914" spans="1:2" x14ac:dyDescent="0.25">
      <c r="A23914" s="1"/>
      <c r="B23914"/>
    </row>
    <row r="23915" spans="1:2" x14ac:dyDescent="0.25">
      <c r="A23915" s="1"/>
      <c r="B23915"/>
    </row>
    <row r="23916" spans="1:2" x14ac:dyDescent="0.25">
      <c r="A23916" s="1"/>
      <c r="B23916"/>
    </row>
    <row r="23917" spans="1:2" x14ac:dyDescent="0.25">
      <c r="A23917" s="1"/>
      <c r="B23917"/>
    </row>
    <row r="23918" spans="1:2" x14ac:dyDescent="0.25">
      <c r="A23918" s="1"/>
      <c r="B23918"/>
    </row>
    <row r="23919" spans="1:2" x14ac:dyDescent="0.25">
      <c r="A23919" s="1"/>
      <c r="B23919"/>
    </row>
    <row r="23920" spans="1:2" x14ac:dyDescent="0.25">
      <c r="A23920" s="1"/>
      <c r="B23920"/>
    </row>
    <row r="23921" spans="1:2" x14ac:dyDescent="0.25">
      <c r="A23921" s="1"/>
      <c r="B23921"/>
    </row>
    <row r="23922" spans="1:2" x14ac:dyDescent="0.25">
      <c r="A23922" s="1"/>
      <c r="B23922"/>
    </row>
    <row r="23923" spans="1:2" x14ac:dyDescent="0.25">
      <c r="A23923" s="1"/>
      <c r="B23923"/>
    </row>
    <row r="23924" spans="1:2" x14ac:dyDescent="0.25">
      <c r="A23924" s="1"/>
      <c r="B23924"/>
    </row>
    <row r="23925" spans="1:2" x14ac:dyDescent="0.25">
      <c r="A23925" s="1"/>
      <c r="B23925"/>
    </row>
    <row r="23926" spans="1:2" x14ac:dyDescent="0.25">
      <c r="A23926" s="1"/>
      <c r="B23926"/>
    </row>
    <row r="23927" spans="1:2" x14ac:dyDescent="0.25">
      <c r="A23927" s="1"/>
      <c r="B23927"/>
    </row>
    <row r="23928" spans="1:2" x14ac:dyDescent="0.25">
      <c r="A23928" s="1"/>
      <c r="B23928"/>
    </row>
    <row r="23929" spans="1:2" x14ac:dyDescent="0.25">
      <c r="A23929" s="1"/>
      <c r="B23929"/>
    </row>
    <row r="23930" spans="1:2" x14ac:dyDescent="0.25">
      <c r="A23930" s="1"/>
      <c r="B23930"/>
    </row>
    <row r="23931" spans="1:2" x14ac:dyDescent="0.25">
      <c r="A23931" s="1"/>
      <c r="B23931"/>
    </row>
    <row r="23932" spans="1:2" x14ac:dyDescent="0.25">
      <c r="A23932" s="1"/>
      <c r="B23932"/>
    </row>
    <row r="23933" spans="1:2" x14ac:dyDescent="0.25">
      <c r="A23933" s="1"/>
      <c r="B23933"/>
    </row>
    <row r="23934" spans="1:2" x14ac:dyDescent="0.25">
      <c r="A23934" s="1"/>
      <c r="B23934"/>
    </row>
    <row r="23935" spans="1:2" x14ac:dyDescent="0.25">
      <c r="A23935" s="1"/>
      <c r="B23935"/>
    </row>
    <row r="23936" spans="1:2" x14ac:dyDescent="0.25">
      <c r="A23936" s="1"/>
      <c r="B23936"/>
    </row>
    <row r="23937" spans="1:2" x14ac:dyDescent="0.25">
      <c r="A23937" s="1"/>
      <c r="B23937"/>
    </row>
    <row r="23938" spans="1:2" x14ac:dyDescent="0.25">
      <c r="A23938" s="1"/>
      <c r="B23938"/>
    </row>
    <row r="23939" spans="1:2" x14ac:dyDescent="0.25">
      <c r="A23939" s="1"/>
      <c r="B23939"/>
    </row>
    <row r="23940" spans="1:2" x14ac:dyDescent="0.25">
      <c r="A23940" s="1"/>
      <c r="B23940"/>
    </row>
    <row r="23941" spans="1:2" x14ac:dyDescent="0.25">
      <c r="A23941" s="1"/>
      <c r="B23941"/>
    </row>
    <row r="23942" spans="1:2" x14ac:dyDescent="0.25">
      <c r="A23942" s="1"/>
      <c r="B23942"/>
    </row>
    <row r="23943" spans="1:2" x14ac:dyDescent="0.25">
      <c r="A23943" s="1"/>
      <c r="B23943"/>
    </row>
    <row r="23944" spans="1:2" x14ac:dyDescent="0.25">
      <c r="A23944" s="1"/>
      <c r="B23944"/>
    </row>
    <row r="23945" spans="1:2" x14ac:dyDescent="0.25">
      <c r="A23945" s="1"/>
      <c r="B23945"/>
    </row>
    <row r="23946" spans="1:2" x14ac:dyDescent="0.25">
      <c r="A23946" s="1"/>
      <c r="B23946"/>
    </row>
    <row r="23947" spans="1:2" x14ac:dyDescent="0.25">
      <c r="A23947" s="1"/>
      <c r="B23947"/>
    </row>
    <row r="23948" spans="1:2" x14ac:dyDescent="0.25">
      <c r="A23948" s="1"/>
      <c r="B23948"/>
    </row>
    <row r="23949" spans="1:2" x14ac:dyDescent="0.25">
      <c r="A23949" s="1"/>
      <c r="B23949"/>
    </row>
    <row r="23950" spans="1:2" x14ac:dyDescent="0.25">
      <c r="A23950" s="1"/>
      <c r="B23950"/>
    </row>
    <row r="23951" spans="1:2" x14ac:dyDescent="0.25">
      <c r="A23951" s="1"/>
      <c r="B23951"/>
    </row>
    <row r="23952" spans="1:2" x14ac:dyDescent="0.25">
      <c r="A23952" s="1"/>
      <c r="B23952"/>
    </row>
    <row r="23953" spans="1:2" x14ac:dyDescent="0.25">
      <c r="A23953" s="1"/>
      <c r="B23953"/>
    </row>
    <row r="23954" spans="1:2" x14ac:dyDescent="0.25">
      <c r="A23954" s="1"/>
      <c r="B23954"/>
    </row>
    <row r="23955" spans="1:2" x14ac:dyDescent="0.25">
      <c r="A23955" s="1"/>
      <c r="B23955"/>
    </row>
    <row r="23956" spans="1:2" x14ac:dyDescent="0.25">
      <c r="A23956" s="1"/>
      <c r="B23956"/>
    </row>
    <row r="23957" spans="1:2" x14ac:dyDescent="0.25">
      <c r="A23957" s="1"/>
      <c r="B23957"/>
    </row>
    <row r="23958" spans="1:2" x14ac:dyDescent="0.25">
      <c r="A23958" s="1"/>
      <c r="B23958"/>
    </row>
    <row r="23959" spans="1:2" x14ac:dyDescent="0.25">
      <c r="A23959" s="1"/>
      <c r="B23959"/>
    </row>
    <row r="23960" spans="1:2" x14ac:dyDescent="0.25">
      <c r="A23960" s="1"/>
      <c r="B23960"/>
    </row>
    <row r="23961" spans="1:2" x14ac:dyDescent="0.25">
      <c r="A23961" s="1"/>
      <c r="B23961"/>
    </row>
    <row r="23962" spans="1:2" x14ac:dyDescent="0.25">
      <c r="A23962" s="1"/>
      <c r="B23962"/>
    </row>
    <row r="23963" spans="1:2" x14ac:dyDescent="0.25">
      <c r="A23963" s="1"/>
      <c r="B23963"/>
    </row>
    <row r="23964" spans="1:2" x14ac:dyDescent="0.25">
      <c r="A23964" s="1"/>
      <c r="B23964"/>
    </row>
    <row r="23965" spans="1:2" x14ac:dyDescent="0.25">
      <c r="A23965" s="1"/>
      <c r="B23965"/>
    </row>
    <row r="23966" spans="1:2" x14ac:dyDescent="0.25">
      <c r="A23966" s="1"/>
      <c r="B23966"/>
    </row>
    <row r="23967" spans="1:2" x14ac:dyDescent="0.25">
      <c r="A23967" s="1"/>
      <c r="B23967"/>
    </row>
    <row r="23968" spans="1:2" x14ac:dyDescent="0.25">
      <c r="A23968" s="1"/>
      <c r="B23968"/>
    </row>
    <row r="23969" spans="1:2" x14ac:dyDescent="0.25">
      <c r="A23969" s="1"/>
      <c r="B23969"/>
    </row>
    <row r="23970" spans="1:2" x14ac:dyDescent="0.25">
      <c r="A23970" s="1"/>
      <c r="B23970"/>
    </row>
    <row r="23971" spans="1:2" x14ac:dyDescent="0.25">
      <c r="A23971" s="1"/>
      <c r="B23971"/>
    </row>
    <row r="23972" spans="1:2" x14ac:dyDescent="0.25">
      <c r="A23972" s="1"/>
      <c r="B23972"/>
    </row>
    <row r="23973" spans="1:2" x14ac:dyDescent="0.25">
      <c r="A23973" s="1"/>
      <c r="B23973"/>
    </row>
    <row r="23974" spans="1:2" x14ac:dyDescent="0.25">
      <c r="A23974" s="1"/>
      <c r="B23974"/>
    </row>
    <row r="23975" spans="1:2" x14ac:dyDescent="0.25">
      <c r="A23975" s="1"/>
      <c r="B23975"/>
    </row>
    <row r="23976" spans="1:2" x14ac:dyDescent="0.25">
      <c r="A23976" s="1"/>
      <c r="B23976"/>
    </row>
    <row r="23977" spans="1:2" x14ac:dyDescent="0.25">
      <c r="A23977" s="1"/>
      <c r="B23977"/>
    </row>
    <row r="23978" spans="1:2" x14ac:dyDescent="0.25">
      <c r="A23978" s="1"/>
      <c r="B23978"/>
    </row>
    <row r="23979" spans="1:2" x14ac:dyDescent="0.25">
      <c r="A23979" s="1"/>
      <c r="B23979"/>
    </row>
    <row r="23980" spans="1:2" x14ac:dyDescent="0.25">
      <c r="A23980" s="1"/>
      <c r="B23980"/>
    </row>
    <row r="23981" spans="1:2" x14ac:dyDescent="0.25">
      <c r="A23981" s="1"/>
      <c r="B23981"/>
    </row>
    <row r="23982" spans="1:2" x14ac:dyDescent="0.25">
      <c r="A23982" s="1"/>
      <c r="B23982"/>
    </row>
    <row r="23983" spans="1:2" x14ac:dyDescent="0.25">
      <c r="A23983" s="1"/>
      <c r="B23983"/>
    </row>
    <row r="23984" spans="1:2" x14ac:dyDescent="0.25">
      <c r="A23984" s="1"/>
      <c r="B23984"/>
    </row>
    <row r="23985" spans="1:2" x14ac:dyDescent="0.25">
      <c r="A23985" s="1"/>
      <c r="B23985"/>
    </row>
    <row r="23986" spans="1:2" x14ac:dyDescent="0.25">
      <c r="A23986" s="1"/>
      <c r="B23986"/>
    </row>
    <row r="23987" spans="1:2" x14ac:dyDescent="0.25">
      <c r="A23987" s="1"/>
      <c r="B23987"/>
    </row>
    <row r="23988" spans="1:2" x14ac:dyDescent="0.25">
      <c r="A23988" s="1"/>
      <c r="B23988"/>
    </row>
    <row r="23989" spans="1:2" x14ac:dyDescent="0.25">
      <c r="A23989" s="1"/>
      <c r="B23989"/>
    </row>
    <row r="23990" spans="1:2" x14ac:dyDescent="0.25">
      <c r="A23990" s="1"/>
      <c r="B23990"/>
    </row>
    <row r="23991" spans="1:2" x14ac:dyDescent="0.25">
      <c r="A23991" s="1"/>
      <c r="B23991"/>
    </row>
    <row r="23992" spans="1:2" x14ac:dyDescent="0.25">
      <c r="A23992" s="1"/>
      <c r="B23992"/>
    </row>
    <row r="23993" spans="1:2" x14ac:dyDescent="0.25">
      <c r="A23993" s="1"/>
      <c r="B23993"/>
    </row>
    <row r="23994" spans="1:2" x14ac:dyDescent="0.25">
      <c r="A23994" s="1"/>
      <c r="B23994"/>
    </row>
    <row r="23995" spans="1:2" x14ac:dyDescent="0.25">
      <c r="A23995" s="1"/>
      <c r="B23995"/>
    </row>
    <row r="23996" spans="1:2" x14ac:dyDescent="0.25">
      <c r="A23996" s="1"/>
      <c r="B23996"/>
    </row>
    <row r="23997" spans="1:2" x14ac:dyDescent="0.25">
      <c r="A23997" s="1"/>
      <c r="B23997"/>
    </row>
    <row r="23998" spans="1:2" x14ac:dyDescent="0.25">
      <c r="A23998" s="1"/>
      <c r="B23998"/>
    </row>
    <row r="23999" spans="1:2" x14ac:dyDescent="0.25">
      <c r="A23999" s="1"/>
      <c r="B23999"/>
    </row>
    <row r="24000" spans="1:2" x14ac:dyDescent="0.25">
      <c r="A24000" s="1"/>
      <c r="B24000"/>
    </row>
    <row r="24001" spans="1:2" x14ac:dyDescent="0.25">
      <c r="A24001" s="1"/>
      <c r="B24001"/>
    </row>
    <row r="24002" spans="1:2" x14ac:dyDescent="0.25">
      <c r="A24002" s="1"/>
      <c r="B24002"/>
    </row>
    <row r="24003" spans="1:2" x14ac:dyDescent="0.25">
      <c r="A24003" s="1"/>
      <c r="B24003"/>
    </row>
    <row r="24004" spans="1:2" x14ac:dyDescent="0.25">
      <c r="A24004" s="1"/>
      <c r="B24004"/>
    </row>
    <row r="24005" spans="1:2" x14ac:dyDescent="0.25">
      <c r="A24005" s="1"/>
      <c r="B24005"/>
    </row>
    <row r="24006" spans="1:2" x14ac:dyDescent="0.25">
      <c r="A24006" s="1"/>
      <c r="B24006"/>
    </row>
    <row r="24007" spans="1:2" x14ac:dyDescent="0.25">
      <c r="A24007" s="1"/>
      <c r="B24007"/>
    </row>
    <row r="24008" spans="1:2" x14ac:dyDescent="0.25">
      <c r="A24008" s="1"/>
      <c r="B24008"/>
    </row>
    <row r="24009" spans="1:2" x14ac:dyDescent="0.25">
      <c r="A24009" s="1"/>
      <c r="B24009"/>
    </row>
    <row r="24010" spans="1:2" x14ac:dyDescent="0.25">
      <c r="A24010" s="1"/>
      <c r="B24010"/>
    </row>
    <row r="24011" spans="1:2" x14ac:dyDescent="0.25">
      <c r="A24011" s="1"/>
      <c r="B24011"/>
    </row>
    <row r="24012" spans="1:2" x14ac:dyDescent="0.25">
      <c r="A24012" s="1"/>
      <c r="B24012"/>
    </row>
    <row r="24013" spans="1:2" x14ac:dyDescent="0.25">
      <c r="A24013" s="1"/>
      <c r="B24013"/>
    </row>
    <row r="24014" spans="1:2" x14ac:dyDescent="0.25">
      <c r="A24014" s="1"/>
      <c r="B24014"/>
    </row>
    <row r="24015" spans="1:2" x14ac:dyDescent="0.25">
      <c r="A24015" s="1"/>
      <c r="B24015"/>
    </row>
    <row r="24016" spans="1:2" x14ac:dyDescent="0.25">
      <c r="A24016" s="1"/>
      <c r="B24016"/>
    </row>
    <row r="24017" spans="1:2" x14ac:dyDescent="0.25">
      <c r="A24017" s="1"/>
      <c r="B24017"/>
    </row>
    <row r="24018" spans="1:2" x14ac:dyDescent="0.25">
      <c r="A24018" s="1"/>
      <c r="B24018"/>
    </row>
    <row r="24019" spans="1:2" x14ac:dyDescent="0.25">
      <c r="A24019" s="1"/>
      <c r="B24019"/>
    </row>
    <row r="24020" spans="1:2" x14ac:dyDescent="0.25">
      <c r="A24020" s="1"/>
      <c r="B24020"/>
    </row>
    <row r="24021" spans="1:2" x14ac:dyDescent="0.25">
      <c r="A24021" s="1"/>
      <c r="B24021"/>
    </row>
    <row r="24022" spans="1:2" x14ac:dyDescent="0.25">
      <c r="A24022" s="1"/>
      <c r="B24022"/>
    </row>
    <row r="24023" spans="1:2" x14ac:dyDescent="0.25">
      <c r="A24023" s="1"/>
      <c r="B24023"/>
    </row>
    <row r="24024" spans="1:2" x14ac:dyDescent="0.25">
      <c r="A24024" s="1"/>
      <c r="B24024"/>
    </row>
    <row r="24025" spans="1:2" x14ac:dyDescent="0.25">
      <c r="A24025" s="1"/>
      <c r="B24025"/>
    </row>
    <row r="24026" spans="1:2" x14ac:dyDescent="0.25">
      <c r="A24026" s="1"/>
      <c r="B24026"/>
    </row>
    <row r="24027" spans="1:2" x14ac:dyDescent="0.25">
      <c r="A24027" s="1"/>
      <c r="B24027"/>
    </row>
    <row r="24028" spans="1:2" x14ac:dyDescent="0.25">
      <c r="A24028" s="1"/>
      <c r="B24028"/>
    </row>
    <row r="24029" spans="1:2" x14ac:dyDescent="0.25">
      <c r="A24029" s="1"/>
      <c r="B24029"/>
    </row>
    <row r="24030" spans="1:2" x14ac:dyDescent="0.25">
      <c r="A24030" s="1"/>
      <c r="B24030"/>
    </row>
    <row r="24031" spans="1:2" x14ac:dyDescent="0.25">
      <c r="A24031" s="1"/>
      <c r="B24031"/>
    </row>
    <row r="24032" spans="1:2" x14ac:dyDescent="0.25">
      <c r="A24032" s="1"/>
      <c r="B24032"/>
    </row>
    <row r="24033" spans="1:2" x14ac:dyDescent="0.25">
      <c r="A24033" s="1"/>
      <c r="B24033"/>
    </row>
    <row r="24034" spans="1:2" x14ac:dyDescent="0.25">
      <c r="A24034" s="1"/>
      <c r="B24034"/>
    </row>
    <row r="24035" spans="1:2" x14ac:dyDescent="0.25">
      <c r="A24035" s="1"/>
      <c r="B24035"/>
    </row>
    <row r="24036" spans="1:2" x14ac:dyDescent="0.25">
      <c r="A24036" s="1"/>
      <c r="B24036"/>
    </row>
    <row r="24037" spans="1:2" x14ac:dyDescent="0.25">
      <c r="A24037" s="1"/>
      <c r="B24037"/>
    </row>
    <row r="24038" spans="1:2" x14ac:dyDescent="0.25">
      <c r="A24038" s="1"/>
      <c r="B24038"/>
    </row>
    <row r="24039" spans="1:2" x14ac:dyDescent="0.25">
      <c r="A24039" s="1"/>
      <c r="B24039"/>
    </row>
    <row r="24040" spans="1:2" x14ac:dyDescent="0.25">
      <c r="A24040" s="1"/>
      <c r="B24040"/>
    </row>
    <row r="24041" spans="1:2" x14ac:dyDescent="0.25">
      <c r="A24041" s="1"/>
      <c r="B24041"/>
    </row>
    <row r="24042" spans="1:2" x14ac:dyDescent="0.25">
      <c r="A24042" s="1"/>
      <c r="B24042"/>
    </row>
    <row r="24043" spans="1:2" x14ac:dyDescent="0.25">
      <c r="A24043" s="1"/>
      <c r="B24043"/>
    </row>
    <row r="24044" spans="1:2" x14ac:dyDescent="0.25">
      <c r="A24044" s="1"/>
      <c r="B24044"/>
    </row>
    <row r="24045" spans="1:2" x14ac:dyDescent="0.25">
      <c r="A24045" s="1"/>
      <c r="B24045"/>
    </row>
    <row r="24046" spans="1:2" x14ac:dyDescent="0.25">
      <c r="A24046" s="1"/>
      <c r="B24046"/>
    </row>
    <row r="24047" spans="1:2" x14ac:dyDescent="0.25">
      <c r="A24047" s="1"/>
      <c r="B24047"/>
    </row>
    <row r="24048" spans="1:2" x14ac:dyDescent="0.25">
      <c r="A24048" s="1"/>
      <c r="B24048"/>
    </row>
    <row r="24049" spans="1:2" x14ac:dyDescent="0.25">
      <c r="A24049" s="1"/>
      <c r="B24049"/>
    </row>
    <row r="24050" spans="1:2" x14ac:dyDescent="0.25">
      <c r="A24050" s="1"/>
      <c r="B24050"/>
    </row>
    <row r="24051" spans="1:2" x14ac:dyDescent="0.25">
      <c r="A24051" s="1"/>
      <c r="B24051"/>
    </row>
    <row r="24052" spans="1:2" x14ac:dyDescent="0.25">
      <c r="A24052" s="1"/>
      <c r="B24052"/>
    </row>
    <row r="24053" spans="1:2" x14ac:dyDescent="0.25">
      <c r="A24053" s="1"/>
      <c r="B24053"/>
    </row>
    <row r="24054" spans="1:2" x14ac:dyDescent="0.25">
      <c r="A24054" s="1"/>
      <c r="B24054"/>
    </row>
    <row r="24055" spans="1:2" x14ac:dyDescent="0.25">
      <c r="A24055" s="1"/>
      <c r="B24055"/>
    </row>
    <row r="24056" spans="1:2" x14ac:dyDescent="0.25">
      <c r="A24056" s="1"/>
      <c r="B24056"/>
    </row>
    <row r="24057" spans="1:2" x14ac:dyDescent="0.25">
      <c r="A24057" s="1"/>
      <c r="B24057"/>
    </row>
    <row r="24058" spans="1:2" x14ac:dyDescent="0.25">
      <c r="A24058" s="1"/>
      <c r="B24058"/>
    </row>
    <row r="24059" spans="1:2" x14ac:dyDescent="0.25">
      <c r="A24059" s="1"/>
      <c r="B24059"/>
    </row>
    <row r="24060" spans="1:2" x14ac:dyDescent="0.25">
      <c r="A24060" s="1"/>
      <c r="B24060"/>
    </row>
    <row r="24061" spans="1:2" x14ac:dyDescent="0.25">
      <c r="A24061" s="1"/>
      <c r="B24061"/>
    </row>
    <row r="24062" spans="1:2" x14ac:dyDescent="0.25">
      <c r="A24062" s="1"/>
      <c r="B24062"/>
    </row>
    <row r="24063" spans="1:2" x14ac:dyDescent="0.25">
      <c r="A24063" s="1"/>
      <c r="B24063"/>
    </row>
    <row r="24064" spans="1:2" x14ac:dyDescent="0.25">
      <c r="A24064" s="1"/>
      <c r="B24064"/>
    </row>
    <row r="24065" spans="1:2" x14ac:dyDescent="0.25">
      <c r="A24065" s="1"/>
      <c r="B24065"/>
    </row>
    <row r="24066" spans="1:2" x14ac:dyDescent="0.25">
      <c r="A24066" s="1"/>
      <c r="B24066"/>
    </row>
    <row r="24067" spans="1:2" x14ac:dyDescent="0.25">
      <c r="A24067" s="1"/>
      <c r="B24067"/>
    </row>
    <row r="24068" spans="1:2" x14ac:dyDescent="0.25">
      <c r="A24068" s="1"/>
      <c r="B24068"/>
    </row>
    <row r="24069" spans="1:2" x14ac:dyDescent="0.25">
      <c r="A24069" s="1"/>
      <c r="B24069"/>
    </row>
    <row r="24070" spans="1:2" x14ac:dyDescent="0.25">
      <c r="A24070" s="1"/>
      <c r="B24070"/>
    </row>
    <row r="24071" spans="1:2" x14ac:dyDescent="0.25">
      <c r="A24071" s="1"/>
      <c r="B24071"/>
    </row>
    <row r="24072" spans="1:2" x14ac:dyDescent="0.25">
      <c r="A24072" s="1"/>
      <c r="B24072"/>
    </row>
    <row r="24073" spans="1:2" x14ac:dyDescent="0.25">
      <c r="A24073" s="1"/>
      <c r="B24073"/>
    </row>
    <row r="24074" spans="1:2" x14ac:dyDescent="0.25">
      <c r="A24074" s="1"/>
      <c r="B24074"/>
    </row>
    <row r="24075" spans="1:2" x14ac:dyDescent="0.25">
      <c r="A24075" s="1"/>
      <c r="B24075"/>
    </row>
    <row r="24076" spans="1:2" x14ac:dyDescent="0.25">
      <c r="A24076" s="1"/>
      <c r="B24076"/>
    </row>
    <row r="24077" spans="1:2" x14ac:dyDescent="0.25">
      <c r="A24077" s="1"/>
      <c r="B24077"/>
    </row>
    <row r="24078" spans="1:2" x14ac:dyDescent="0.25">
      <c r="A24078" s="1"/>
      <c r="B24078"/>
    </row>
    <row r="24079" spans="1:2" x14ac:dyDescent="0.25">
      <c r="A24079" s="1"/>
      <c r="B24079"/>
    </row>
    <row r="24080" spans="1:2" x14ac:dyDescent="0.25">
      <c r="A24080" s="1"/>
      <c r="B24080"/>
    </row>
    <row r="24081" spans="1:2" x14ac:dyDescent="0.25">
      <c r="A24081" s="1"/>
      <c r="B24081"/>
    </row>
    <row r="24082" spans="1:2" x14ac:dyDescent="0.25">
      <c r="A24082" s="1"/>
      <c r="B24082"/>
    </row>
    <row r="24083" spans="1:2" x14ac:dyDescent="0.25">
      <c r="A24083" s="1"/>
      <c r="B24083"/>
    </row>
    <row r="24084" spans="1:2" x14ac:dyDescent="0.25">
      <c r="A24084" s="1"/>
      <c r="B24084"/>
    </row>
    <row r="24085" spans="1:2" x14ac:dyDescent="0.25">
      <c r="A24085" s="1"/>
      <c r="B24085"/>
    </row>
    <row r="24086" spans="1:2" x14ac:dyDescent="0.25">
      <c r="A24086" s="1"/>
      <c r="B24086"/>
    </row>
    <row r="24087" spans="1:2" x14ac:dyDescent="0.25">
      <c r="A24087" s="1"/>
      <c r="B24087"/>
    </row>
    <row r="24088" spans="1:2" x14ac:dyDescent="0.25">
      <c r="A24088" s="1"/>
      <c r="B24088"/>
    </row>
    <row r="24089" spans="1:2" x14ac:dyDescent="0.25">
      <c r="A24089" s="1"/>
      <c r="B24089"/>
    </row>
    <row r="24090" spans="1:2" x14ac:dyDescent="0.25">
      <c r="A24090" s="1"/>
      <c r="B24090"/>
    </row>
    <row r="24091" spans="1:2" x14ac:dyDescent="0.25">
      <c r="A24091" s="1"/>
      <c r="B24091"/>
    </row>
    <row r="24092" spans="1:2" x14ac:dyDescent="0.25">
      <c r="A24092" s="1"/>
      <c r="B24092"/>
    </row>
    <row r="24093" spans="1:2" x14ac:dyDescent="0.25">
      <c r="A24093" s="1"/>
      <c r="B24093"/>
    </row>
    <row r="24094" spans="1:2" x14ac:dyDescent="0.25">
      <c r="A24094" s="1"/>
      <c r="B24094"/>
    </row>
    <row r="24095" spans="1:2" x14ac:dyDescent="0.25">
      <c r="A24095" s="1"/>
      <c r="B24095"/>
    </row>
    <row r="24096" spans="1:2" x14ac:dyDescent="0.25">
      <c r="A24096" s="1"/>
      <c r="B24096"/>
    </row>
    <row r="24097" spans="1:2" x14ac:dyDescent="0.25">
      <c r="A24097" s="1"/>
      <c r="B24097"/>
    </row>
    <row r="24098" spans="1:2" x14ac:dyDescent="0.25">
      <c r="A24098" s="1"/>
      <c r="B24098"/>
    </row>
    <row r="24099" spans="1:2" x14ac:dyDescent="0.25">
      <c r="A24099" s="1"/>
      <c r="B24099"/>
    </row>
    <row r="24100" spans="1:2" x14ac:dyDescent="0.25">
      <c r="A24100" s="1"/>
      <c r="B24100"/>
    </row>
    <row r="24101" spans="1:2" x14ac:dyDescent="0.25">
      <c r="A24101" s="1"/>
      <c r="B24101"/>
    </row>
    <row r="24102" spans="1:2" x14ac:dyDescent="0.25">
      <c r="A24102" s="1"/>
      <c r="B24102"/>
    </row>
    <row r="24103" spans="1:2" x14ac:dyDescent="0.25">
      <c r="A24103" s="1"/>
      <c r="B24103"/>
    </row>
    <row r="24104" spans="1:2" x14ac:dyDescent="0.25">
      <c r="A24104" s="1"/>
      <c r="B24104"/>
    </row>
    <row r="24105" spans="1:2" x14ac:dyDescent="0.25">
      <c r="A24105" s="1"/>
      <c r="B24105"/>
    </row>
    <row r="24106" spans="1:2" x14ac:dyDescent="0.25">
      <c r="A24106" s="1"/>
      <c r="B24106"/>
    </row>
    <row r="24107" spans="1:2" x14ac:dyDescent="0.25">
      <c r="A24107" s="1"/>
      <c r="B24107"/>
    </row>
    <row r="24108" spans="1:2" x14ac:dyDescent="0.25">
      <c r="A24108" s="1"/>
      <c r="B24108"/>
    </row>
    <row r="24109" spans="1:2" x14ac:dyDescent="0.25">
      <c r="A24109" s="1"/>
      <c r="B24109"/>
    </row>
    <row r="24110" spans="1:2" x14ac:dyDescent="0.25">
      <c r="A24110" s="1"/>
      <c r="B24110"/>
    </row>
    <row r="24111" spans="1:2" x14ac:dyDescent="0.25">
      <c r="A24111" s="1"/>
      <c r="B24111"/>
    </row>
    <row r="24112" spans="1:2" x14ac:dyDescent="0.25">
      <c r="A24112" s="1"/>
      <c r="B24112"/>
    </row>
    <row r="24113" spans="1:2" x14ac:dyDescent="0.25">
      <c r="A24113" s="1"/>
      <c r="B24113"/>
    </row>
    <row r="24114" spans="1:2" x14ac:dyDescent="0.25">
      <c r="A24114" s="1"/>
      <c r="B24114"/>
    </row>
    <row r="24115" spans="1:2" x14ac:dyDescent="0.25">
      <c r="A24115" s="1"/>
      <c r="B24115"/>
    </row>
    <row r="24116" spans="1:2" x14ac:dyDescent="0.25">
      <c r="A24116" s="1"/>
      <c r="B24116"/>
    </row>
    <row r="24117" spans="1:2" x14ac:dyDescent="0.25">
      <c r="A24117" s="1"/>
      <c r="B24117"/>
    </row>
    <row r="24118" spans="1:2" x14ac:dyDescent="0.25">
      <c r="A24118" s="1"/>
      <c r="B24118"/>
    </row>
    <row r="24119" spans="1:2" x14ac:dyDescent="0.25">
      <c r="A24119" s="1"/>
      <c r="B24119"/>
    </row>
    <row r="24120" spans="1:2" x14ac:dyDescent="0.25">
      <c r="A24120" s="1"/>
      <c r="B24120"/>
    </row>
    <row r="24121" spans="1:2" x14ac:dyDescent="0.25">
      <c r="A24121" s="1"/>
      <c r="B24121"/>
    </row>
    <row r="24122" spans="1:2" x14ac:dyDescent="0.25">
      <c r="A24122" s="1"/>
      <c r="B24122"/>
    </row>
    <row r="24123" spans="1:2" x14ac:dyDescent="0.25">
      <c r="A24123" s="1"/>
      <c r="B24123"/>
    </row>
    <row r="24124" spans="1:2" x14ac:dyDescent="0.25">
      <c r="A24124" s="1"/>
      <c r="B24124"/>
    </row>
    <row r="24125" spans="1:2" x14ac:dyDescent="0.25">
      <c r="A24125" s="1"/>
      <c r="B24125"/>
    </row>
    <row r="24126" spans="1:2" x14ac:dyDescent="0.25">
      <c r="A24126" s="1"/>
      <c r="B24126"/>
    </row>
    <row r="24127" spans="1:2" x14ac:dyDescent="0.25">
      <c r="A24127" s="1"/>
      <c r="B24127"/>
    </row>
    <row r="24128" spans="1:2" x14ac:dyDescent="0.25">
      <c r="A24128" s="1"/>
      <c r="B24128"/>
    </row>
    <row r="24129" spans="1:2" x14ac:dyDescent="0.25">
      <c r="A24129" s="1"/>
      <c r="B24129"/>
    </row>
    <row r="24130" spans="1:2" x14ac:dyDescent="0.25">
      <c r="A24130" s="1"/>
      <c r="B24130"/>
    </row>
    <row r="24131" spans="1:2" x14ac:dyDescent="0.25">
      <c r="A24131" s="1"/>
      <c r="B24131"/>
    </row>
    <row r="24132" spans="1:2" x14ac:dyDescent="0.25">
      <c r="A24132" s="1"/>
      <c r="B24132"/>
    </row>
    <row r="24133" spans="1:2" x14ac:dyDescent="0.25">
      <c r="A24133" s="1"/>
      <c r="B24133"/>
    </row>
    <row r="24134" spans="1:2" x14ac:dyDescent="0.25">
      <c r="A24134" s="1"/>
      <c r="B24134"/>
    </row>
    <row r="24135" spans="1:2" x14ac:dyDescent="0.25">
      <c r="A24135" s="1"/>
      <c r="B24135"/>
    </row>
    <row r="24136" spans="1:2" x14ac:dyDescent="0.25">
      <c r="A24136" s="1"/>
      <c r="B24136"/>
    </row>
    <row r="24137" spans="1:2" x14ac:dyDescent="0.25">
      <c r="A24137" s="1"/>
      <c r="B24137"/>
    </row>
    <row r="24138" spans="1:2" x14ac:dyDescent="0.25">
      <c r="A24138" s="1"/>
      <c r="B24138"/>
    </row>
    <row r="24139" spans="1:2" x14ac:dyDescent="0.25">
      <c r="A24139" s="1"/>
      <c r="B24139"/>
    </row>
    <row r="24140" spans="1:2" x14ac:dyDescent="0.25">
      <c r="A24140" s="1"/>
      <c r="B24140"/>
    </row>
    <row r="24141" spans="1:2" x14ac:dyDescent="0.25">
      <c r="A24141" s="1"/>
      <c r="B24141"/>
    </row>
    <row r="24142" spans="1:2" x14ac:dyDescent="0.25">
      <c r="A24142" s="1"/>
      <c r="B24142"/>
    </row>
    <row r="24143" spans="1:2" x14ac:dyDescent="0.25">
      <c r="A24143" s="1"/>
      <c r="B24143"/>
    </row>
    <row r="24144" spans="1:2" x14ac:dyDescent="0.25">
      <c r="A24144" s="1"/>
      <c r="B24144"/>
    </row>
    <row r="24145" spans="1:2" x14ac:dyDescent="0.25">
      <c r="A24145" s="1"/>
      <c r="B24145"/>
    </row>
    <row r="24146" spans="1:2" x14ac:dyDescent="0.25">
      <c r="A24146" s="1"/>
      <c r="B24146"/>
    </row>
    <row r="24147" spans="1:2" x14ac:dyDescent="0.25">
      <c r="A24147" s="1"/>
      <c r="B24147"/>
    </row>
    <row r="24148" spans="1:2" x14ac:dyDescent="0.25">
      <c r="A24148" s="1"/>
      <c r="B24148"/>
    </row>
    <row r="24149" spans="1:2" x14ac:dyDescent="0.25">
      <c r="A24149" s="1"/>
      <c r="B24149"/>
    </row>
    <row r="24150" spans="1:2" x14ac:dyDescent="0.25">
      <c r="A24150" s="1"/>
      <c r="B24150"/>
    </row>
    <row r="24151" spans="1:2" x14ac:dyDescent="0.25">
      <c r="A24151" s="1"/>
      <c r="B24151"/>
    </row>
    <row r="24152" spans="1:2" x14ac:dyDescent="0.25">
      <c r="A24152" s="1"/>
      <c r="B24152"/>
    </row>
    <row r="24153" spans="1:2" x14ac:dyDescent="0.25">
      <c r="A24153" s="1"/>
      <c r="B24153"/>
    </row>
    <row r="24154" spans="1:2" x14ac:dyDescent="0.25">
      <c r="A24154" s="1"/>
      <c r="B24154"/>
    </row>
    <row r="24155" spans="1:2" x14ac:dyDescent="0.25">
      <c r="A24155" s="1"/>
      <c r="B24155"/>
    </row>
    <row r="24156" spans="1:2" x14ac:dyDescent="0.25">
      <c r="A24156" s="1"/>
      <c r="B24156"/>
    </row>
    <row r="24157" spans="1:2" x14ac:dyDescent="0.25">
      <c r="A24157" s="1"/>
      <c r="B24157"/>
    </row>
    <row r="24158" spans="1:2" x14ac:dyDescent="0.25">
      <c r="A24158" s="1"/>
      <c r="B24158"/>
    </row>
    <row r="24159" spans="1:2" x14ac:dyDescent="0.25">
      <c r="A24159" s="1"/>
      <c r="B24159"/>
    </row>
    <row r="24160" spans="1:2" x14ac:dyDescent="0.25">
      <c r="A24160" s="1"/>
      <c r="B24160"/>
    </row>
    <row r="24161" spans="1:2" x14ac:dyDescent="0.25">
      <c r="A24161" s="1"/>
      <c r="B24161"/>
    </row>
    <row r="24162" spans="1:2" x14ac:dyDescent="0.25">
      <c r="A24162" s="1"/>
      <c r="B24162"/>
    </row>
    <row r="24163" spans="1:2" x14ac:dyDescent="0.25">
      <c r="A24163" s="1"/>
      <c r="B24163"/>
    </row>
    <row r="24164" spans="1:2" x14ac:dyDescent="0.25">
      <c r="A24164" s="1"/>
      <c r="B24164"/>
    </row>
    <row r="24165" spans="1:2" x14ac:dyDescent="0.25">
      <c r="A24165" s="1"/>
      <c r="B24165"/>
    </row>
    <row r="24166" spans="1:2" x14ac:dyDescent="0.25">
      <c r="A24166" s="1"/>
      <c r="B24166"/>
    </row>
    <row r="24167" spans="1:2" x14ac:dyDescent="0.25">
      <c r="A24167" s="1"/>
      <c r="B24167"/>
    </row>
    <row r="24168" spans="1:2" x14ac:dyDescent="0.25">
      <c r="A24168" s="1"/>
      <c r="B24168"/>
    </row>
    <row r="24169" spans="1:2" x14ac:dyDescent="0.25">
      <c r="A24169" s="1"/>
      <c r="B24169"/>
    </row>
    <row r="24170" spans="1:2" x14ac:dyDescent="0.25">
      <c r="A24170" s="1"/>
      <c r="B24170"/>
    </row>
    <row r="24171" spans="1:2" x14ac:dyDescent="0.25">
      <c r="A24171" s="1"/>
      <c r="B24171"/>
    </row>
    <row r="24172" spans="1:2" x14ac:dyDescent="0.25">
      <c r="A24172" s="1"/>
      <c r="B24172"/>
    </row>
    <row r="24173" spans="1:2" x14ac:dyDescent="0.25">
      <c r="A24173" s="1"/>
      <c r="B24173"/>
    </row>
    <row r="24174" spans="1:2" x14ac:dyDescent="0.25">
      <c r="A24174" s="1"/>
      <c r="B24174"/>
    </row>
    <row r="24175" spans="1:2" x14ac:dyDescent="0.25">
      <c r="A24175" s="1"/>
      <c r="B24175"/>
    </row>
    <row r="24176" spans="1:2" x14ac:dyDescent="0.25">
      <c r="A24176" s="1"/>
      <c r="B24176"/>
    </row>
    <row r="24177" spans="1:2" x14ac:dyDescent="0.25">
      <c r="A24177" s="1"/>
      <c r="B24177"/>
    </row>
    <row r="24178" spans="1:2" x14ac:dyDescent="0.25">
      <c r="A24178" s="1"/>
      <c r="B24178"/>
    </row>
    <row r="24179" spans="1:2" x14ac:dyDescent="0.25">
      <c r="A24179" s="1"/>
      <c r="B24179"/>
    </row>
    <row r="24180" spans="1:2" x14ac:dyDescent="0.25">
      <c r="A24180" s="1"/>
      <c r="B24180"/>
    </row>
    <row r="24181" spans="1:2" x14ac:dyDescent="0.25">
      <c r="A24181" s="1"/>
      <c r="B24181"/>
    </row>
    <row r="24182" spans="1:2" x14ac:dyDescent="0.25">
      <c r="A24182" s="1"/>
      <c r="B24182"/>
    </row>
    <row r="24183" spans="1:2" x14ac:dyDescent="0.25">
      <c r="A24183" s="1"/>
      <c r="B24183"/>
    </row>
    <row r="24184" spans="1:2" x14ac:dyDescent="0.25">
      <c r="A24184" s="1"/>
      <c r="B24184"/>
    </row>
    <row r="24185" spans="1:2" x14ac:dyDescent="0.25">
      <c r="A24185" s="1"/>
      <c r="B24185"/>
    </row>
    <row r="24186" spans="1:2" x14ac:dyDescent="0.25">
      <c r="A24186" s="1"/>
      <c r="B24186"/>
    </row>
    <row r="24187" spans="1:2" x14ac:dyDescent="0.25">
      <c r="A24187" s="1"/>
      <c r="B24187"/>
    </row>
    <row r="24188" spans="1:2" x14ac:dyDescent="0.25">
      <c r="A24188" s="1"/>
      <c r="B24188"/>
    </row>
    <row r="24189" spans="1:2" x14ac:dyDescent="0.25">
      <c r="A24189" s="1"/>
      <c r="B24189"/>
    </row>
    <row r="24190" spans="1:2" x14ac:dyDescent="0.25">
      <c r="A24190" s="1"/>
      <c r="B24190"/>
    </row>
    <row r="24191" spans="1:2" x14ac:dyDescent="0.25">
      <c r="A24191" s="1"/>
      <c r="B24191"/>
    </row>
    <row r="24192" spans="1:2" x14ac:dyDescent="0.25">
      <c r="A24192" s="1"/>
      <c r="B24192"/>
    </row>
    <row r="24193" spans="1:2" x14ac:dyDescent="0.25">
      <c r="A24193" s="1"/>
      <c r="B24193"/>
    </row>
    <row r="24194" spans="1:2" x14ac:dyDescent="0.25">
      <c r="A24194" s="1"/>
      <c r="B24194"/>
    </row>
    <row r="24195" spans="1:2" x14ac:dyDescent="0.25">
      <c r="A24195" s="1"/>
      <c r="B24195"/>
    </row>
    <row r="24196" spans="1:2" x14ac:dyDescent="0.25">
      <c r="A24196" s="1"/>
      <c r="B24196"/>
    </row>
    <row r="24197" spans="1:2" x14ac:dyDescent="0.25">
      <c r="A24197" s="1"/>
      <c r="B24197"/>
    </row>
    <row r="24198" spans="1:2" x14ac:dyDescent="0.25">
      <c r="A24198" s="1"/>
      <c r="B24198"/>
    </row>
    <row r="24199" spans="1:2" x14ac:dyDescent="0.25">
      <c r="A24199" s="1"/>
      <c r="B24199"/>
    </row>
    <row r="24200" spans="1:2" x14ac:dyDescent="0.25">
      <c r="A24200" s="1"/>
      <c r="B24200"/>
    </row>
    <row r="24201" spans="1:2" x14ac:dyDescent="0.25">
      <c r="A24201" s="1"/>
      <c r="B24201"/>
    </row>
    <row r="24202" spans="1:2" x14ac:dyDescent="0.25">
      <c r="A24202" s="1"/>
      <c r="B24202"/>
    </row>
    <row r="24203" spans="1:2" x14ac:dyDescent="0.25">
      <c r="A24203" s="1"/>
      <c r="B24203"/>
    </row>
    <row r="24204" spans="1:2" x14ac:dyDescent="0.25">
      <c r="A24204" s="1"/>
      <c r="B24204"/>
    </row>
    <row r="24205" spans="1:2" x14ac:dyDescent="0.25">
      <c r="A24205" s="1"/>
      <c r="B24205"/>
    </row>
    <row r="24206" spans="1:2" x14ac:dyDescent="0.25">
      <c r="A24206" s="1"/>
      <c r="B24206"/>
    </row>
    <row r="24207" spans="1:2" x14ac:dyDescent="0.25">
      <c r="A24207" s="1"/>
      <c r="B24207"/>
    </row>
    <row r="24208" spans="1:2" x14ac:dyDescent="0.25">
      <c r="A24208" s="1"/>
      <c r="B24208"/>
    </row>
    <row r="24209" spans="1:2" x14ac:dyDescent="0.25">
      <c r="A24209" s="1"/>
      <c r="B24209"/>
    </row>
    <row r="24210" spans="1:2" x14ac:dyDescent="0.25">
      <c r="A24210" s="1"/>
      <c r="B24210"/>
    </row>
    <row r="24211" spans="1:2" x14ac:dyDescent="0.25">
      <c r="A24211" s="1"/>
      <c r="B24211"/>
    </row>
    <row r="24212" spans="1:2" x14ac:dyDescent="0.25">
      <c r="A24212" s="1"/>
      <c r="B24212"/>
    </row>
    <row r="24213" spans="1:2" x14ac:dyDescent="0.25">
      <c r="A24213" s="1"/>
      <c r="B24213"/>
    </row>
    <row r="24214" spans="1:2" x14ac:dyDescent="0.25">
      <c r="A24214" s="1"/>
      <c r="B24214"/>
    </row>
    <row r="24215" spans="1:2" x14ac:dyDescent="0.25">
      <c r="A24215" s="1"/>
      <c r="B24215"/>
    </row>
    <row r="24216" spans="1:2" x14ac:dyDescent="0.25">
      <c r="A24216" s="1"/>
      <c r="B24216"/>
    </row>
    <row r="24217" spans="1:2" x14ac:dyDescent="0.25">
      <c r="A24217" s="1"/>
      <c r="B24217"/>
    </row>
    <row r="24218" spans="1:2" x14ac:dyDescent="0.25">
      <c r="A24218" s="1"/>
      <c r="B24218"/>
    </row>
    <row r="24219" spans="1:2" x14ac:dyDescent="0.25">
      <c r="A24219" s="1"/>
      <c r="B24219"/>
    </row>
    <row r="24220" spans="1:2" x14ac:dyDescent="0.25">
      <c r="A24220" s="1"/>
      <c r="B24220"/>
    </row>
    <row r="24221" spans="1:2" x14ac:dyDescent="0.25">
      <c r="A24221" s="1"/>
      <c r="B24221"/>
    </row>
    <row r="24222" spans="1:2" x14ac:dyDescent="0.25">
      <c r="A24222" s="1"/>
      <c r="B24222"/>
    </row>
    <row r="24223" spans="1:2" x14ac:dyDescent="0.25">
      <c r="A24223" s="1"/>
      <c r="B24223"/>
    </row>
    <row r="24224" spans="1:2" x14ac:dyDescent="0.25">
      <c r="A24224" s="1"/>
      <c r="B24224"/>
    </row>
    <row r="24225" spans="1:2" x14ac:dyDescent="0.25">
      <c r="A24225" s="1"/>
      <c r="B24225"/>
    </row>
    <row r="24226" spans="1:2" x14ac:dyDescent="0.25">
      <c r="A24226" s="1"/>
      <c r="B24226"/>
    </row>
    <row r="24227" spans="1:2" x14ac:dyDescent="0.25">
      <c r="A24227" s="1"/>
      <c r="B24227"/>
    </row>
    <row r="24228" spans="1:2" x14ac:dyDescent="0.25">
      <c r="A24228" s="1"/>
      <c r="B24228"/>
    </row>
    <row r="24229" spans="1:2" x14ac:dyDescent="0.25">
      <c r="A24229" s="1"/>
      <c r="B24229"/>
    </row>
    <row r="24230" spans="1:2" x14ac:dyDescent="0.25">
      <c r="A24230" s="1"/>
      <c r="B24230"/>
    </row>
    <row r="24231" spans="1:2" x14ac:dyDescent="0.25">
      <c r="A24231" s="1"/>
      <c r="B24231"/>
    </row>
    <row r="24232" spans="1:2" x14ac:dyDescent="0.25">
      <c r="A24232" s="1"/>
      <c r="B24232"/>
    </row>
    <row r="24233" spans="1:2" x14ac:dyDescent="0.25">
      <c r="A24233" s="1"/>
      <c r="B24233"/>
    </row>
    <row r="24234" spans="1:2" x14ac:dyDescent="0.25">
      <c r="A24234" s="1"/>
      <c r="B24234"/>
    </row>
    <row r="24235" spans="1:2" x14ac:dyDescent="0.25">
      <c r="A24235" s="1"/>
      <c r="B24235"/>
    </row>
    <row r="24236" spans="1:2" x14ac:dyDescent="0.25">
      <c r="A24236" s="1"/>
      <c r="B24236"/>
    </row>
    <row r="24237" spans="1:2" x14ac:dyDescent="0.25">
      <c r="A24237" s="1"/>
      <c r="B24237"/>
    </row>
    <row r="24238" spans="1:2" x14ac:dyDescent="0.25">
      <c r="A24238" s="1"/>
      <c r="B24238"/>
    </row>
    <row r="24239" spans="1:2" x14ac:dyDescent="0.25">
      <c r="A24239" s="1"/>
      <c r="B24239"/>
    </row>
    <row r="24240" spans="1:2" x14ac:dyDescent="0.25">
      <c r="A24240" s="1"/>
      <c r="B24240"/>
    </row>
    <row r="24241" spans="1:2" x14ac:dyDescent="0.25">
      <c r="A24241" s="1"/>
      <c r="B24241"/>
    </row>
    <row r="24242" spans="1:2" x14ac:dyDescent="0.25">
      <c r="A24242" s="1"/>
      <c r="B24242"/>
    </row>
    <row r="24243" spans="1:2" x14ac:dyDescent="0.25">
      <c r="A24243" s="1"/>
      <c r="B24243"/>
    </row>
    <row r="24244" spans="1:2" x14ac:dyDescent="0.25">
      <c r="A24244" s="1"/>
      <c r="B24244"/>
    </row>
    <row r="24245" spans="1:2" x14ac:dyDescent="0.25">
      <c r="A24245" s="1"/>
      <c r="B24245"/>
    </row>
    <row r="24246" spans="1:2" x14ac:dyDescent="0.25">
      <c r="A24246" s="1"/>
      <c r="B24246"/>
    </row>
    <row r="24247" spans="1:2" x14ac:dyDescent="0.25">
      <c r="A24247" s="1"/>
      <c r="B24247"/>
    </row>
    <row r="24248" spans="1:2" x14ac:dyDescent="0.25">
      <c r="A24248" s="1"/>
      <c r="B24248"/>
    </row>
    <row r="24249" spans="1:2" x14ac:dyDescent="0.25">
      <c r="A24249" s="1"/>
      <c r="B24249"/>
    </row>
    <row r="24250" spans="1:2" x14ac:dyDescent="0.25">
      <c r="A24250" s="1"/>
      <c r="B24250"/>
    </row>
    <row r="24251" spans="1:2" x14ac:dyDescent="0.25">
      <c r="A24251" s="1"/>
      <c r="B24251"/>
    </row>
    <row r="24252" spans="1:2" x14ac:dyDescent="0.25">
      <c r="A24252" s="1"/>
      <c r="B24252"/>
    </row>
    <row r="24253" spans="1:2" x14ac:dyDescent="0.25">
      <c r="A24253" s="1"/>
      <c r="B24253"/>
    </row>
    <row r="24254" spans="1:2" x14ac:dyDescent="0.25">
      <c r="A24254" s="1"/>
      <c r="B24254"/>
    </row>
    <row r="24255" spans="1:2" x14ac:dyDescent="0.25">
      <c r="A24255" s="1"/>
      <c r="B24255"/>
    </row>
    <row r="24256" spans="1:2" x14ac:dyDescent="0.25">
      <c r="A24256" s="1"/>
      <c r="B24256"/>
    </row>
    <row r="24257" spans="1:2" x14ac:dyDescent="0.25">
      <c r="A24257" s="1"/>
      <c r="B24257"/>
    </row>
    <row r="24258" spans="1:2" x14ac:dyDescent="0.25">
      <c r="A24258" s="1"/>
      <c r="B24258"/>
    </row>
    <row r="24259" spans="1:2" x14ac:dyDescent="0.25">
      <c r="A24259" s="1"/>
      <c r="B24259"/>
    </row>
    <row r="24260" spans="1:2" x14ac:dyDescent="0.25">
      <c r="A24260" s="1"/>
      <c r="B24260"/>
    </row>
    <row r="24261" spans="1:2" x14ac:dyDescent="0.25">
      <c r="A24261" s="1"/>
      <c r="B24261"/>
    </row>
    <row r="24262" spans="1:2" x14ac:dyDescent="0.25">
      <c r="A24262" s="1"/>
      <c r="B24262"/>
    </row>
    <row r="24263" spans="1:2" x14ac:dyDescent="0.25">
      <c r="A24263" s="1"/>
      <c r="B24263"/>
    </row>
    <row r="24264" spans="1:2" x14ac:dyDescent="0.25">
      <c r="A24264" s="1"/>
      <c r="B24264"/>
    </row>
    <row r="24265" spans="1:2" x14ac:dyDescent="0.25">
      <c r="A24265" s="1"/>
      <c r="B24265"/>
    </row>
    <row r="24266" spans="1:2" x14ac:dyDescent="0.25">
      <c r="A24266" s="1"/>
      <c r="B24266"/>
    </row>
    <row r="24267" spans="1:2" x14ac:dyDescent="0.25">
      <c r="A24267" s="1"/>
      <c r="B24267"/>
    </row>
    <row r="24268" spans="1:2" x14ac:dyDescent="0.25">
      <c r="A24268" s="1"/>
      <c r="B24268"/>
    </row>
    <row r="24269" spans="1:2" x14ac:dyDescent="0.25">
      <c r="A24269" s="1"/>
      <c r="B24269"/>
    </row>
    <row r="24270" spans="1:2" x14ac:dyDescent="0.25">
      <c r="A24270" s="1"/>
      <c r="B24270"/>
    </row>
    <row r="24271" spans="1:2" x14ac:dyDescent="0.25">
      <c r="A24271" s="1"/>
      <c r="B24271"/>
    </row>
    <row r="24272" spans="1:2" x14ac:dyDescent="0.25">
      <c r="A24272" s="1"/>
      <c r="B24272"/>
    </row>
    <row r="24273" spans="1:2" x14ac:dyDescent="0.25">
      <c r="A24273" s="1"/>
      <c r="B24273"/>
    </row>
    <row r="24274" spans="1:2" x14ac:dyDescent="0.25">
      <c r="A24274" s="1"/>
      <c r="B24274"/>
    </row>
    <row r="24275" spans="1:2" x14ac:dyDescent="0.25">
      <c r="A24275" s="1"/>
      <c r="B24275"/>
    </row>
    <row r="24276" spans="1:2" x14ac:dyDescent="0.25">
      <c r="A24276" s="1"/>
      <c r="B24276"/>
    </row>
    <row r="24277" spans="1:2" x14ac:dyDescent="0.25">
      <c r="A24277" s="1"/>
      <c r="B24277"/>
    </row>
    <row r="24278" spans="1:2" x14ac:dyDescent="0.25">
      <c r="A24278" s="1"/>
      <c r="B24278"/>
    </row>
    <row r="24279" spans="1:2" x14ac:dyDescent="0.25">
      <c r="A24279" s="1"/>
      <c r="B24279"/>
    </row>
    <row r="24280" spans="1:2" x14ac:dyDescent="0.25">
      <c r="A24280" s="1"/>
      <c r="B24280"/>
    </row>
    <row r="24281" spans="1:2" x14ac:dyDescent="0.25">
      <c r="A24281" s="1"/>
      <c r="B24281"/>
    </row>
    <row r="24282" spans="1:2" x14ac:dyDescent="0.25">
      <c r="A24282" s="1"/>
      <c r="B24282"/>
    </row>
    <row r="24283" spans="1:2" x14ac:dyDescent="0.25">
      <c r="A24283" s="1"/>
      <c r="B24283"/>
    </row>
    <row r="24284" spans="1:2" x14ac:dyDescent="0.25">
      <c r="A24284" s="1"/>
      <c r="B24284"/>
    </row>
    <row r="24285" spans="1:2" x14ac:dyDescent="0.25">
      <c r="A24285" s="1"/>
      <c r="B24285"/>
    </row>
    <row r="24286" spans="1:2" x14ac:dyDescent="0.25">
      <c r="A24286" s="1"/>
      <c r="B24286"/>
    </row>
    <row r="24287" spans="1:2" x14ac:dyDescent="0.25">
      <c r="A24287" s="1"/>
      <c r="B24287"/>
    </row>
    <row r="24288" spans="1:2" x14ac:dyDescent="0.25">
      <c r="A24288" s="1"/>
      <c r="B24288"/>
    </row>
    <row r="24289" spans="1:2" x14ac:dyDescent="0.25">
      <c r="A24289" s="1"/>
      <c r="B24289"/>
    </row>
    <row r="24290" spans="1:2" x14ac:dyDescent="0.25">
      <c r="A24290" s="1"/>
      <c r="B24290"/>
    </row>
    <row r="24291" spans="1:2" x14ac:dyDescent="0.25">
      <c r="A24291" s="1"/>
      <c r="B24291"/>
    </row>
    <row r="24292" spans="1:2" x14ac:dyDescent="0.25">
      <c r="A24292" s="1"/>
      <c r="B24292"/>
    </row>
    <row r="24293" spans="1:2" x14ac:dyDescent="0.25">
      <c r="A24293" s="1"/>
      <c r="B24293"/>
    </row>
    <row r="24294" spans="1:2" x14ac:dyDescent="0.25">
      <c r="A24294" s="1"/>
      <c r="B24294"/>
    </row>
    <row r="24295" spans="1:2" x14ac:dyDescent="0.25">
      <c r="A24295" s="1"/>
      <c r="B24295"/>
    </row>
    <row r="24296" spans="1:2" x14ac:dyDescent="0.25">
      <c r="A24296" s="1"/>
      <c r="B24296"/>
    </row>
    <row r="24297" spans="1:2" x14ac:dyDescent="0.25">
      <c r="A24297" s="1"/>
      <c r="B24297"/>
    </row>
    <row r="24298" spans="1:2" x14ac:dyDescent="0.25">
      <c r="A24298" s="1"/>
      <c r="B24298"/>
    </row>
    <row r="24299" spans="1:2" x14ac:dyDescent="0.25">
      <c r="A24299" s="1"/>
      <c r="B24299"/>
    </row>
    <row r="24300" spans="1:2" x14ac:dyDescent="0.25">
      <c r="A24300" s="1"/>
      <c r="B24300"/>
    </row>
    <row r="24301" spans="1:2" x14ac:dyDescent="0.25">
      <c r="A24301" s="1"/>
      <c r="B24301"/>
    </row>
    <row r="24302" spans="1:2" x14ac:dyDescent="0.25">
      <c r="A24302" s="1"/>
      <c r="B24302"/>
    </row>
    <row r="24303" spans="1:2" x14ac:dyDescent="0.25">
      <c r="A24303" s="1"/>
      <c r="B24303"/>
    </row>
    <row r="24304" spans="1:2" x14ac:dyDescent="0.25">
      <c r="A24304" s="1"/>
      <c r="B24304"/>
    </row>
    <row r="24305" spans="1:2" x14ac:dyDescent="0.25">
      <c r="A24305" s="1"/>
      <c r="B24305"/>
    </row>
    <row r="24306" spans="1:2" x14ac:dyDescent="0.25">
      <c r="A24306" s="1"/>
      <c r="B24306"/>
    </row>
    <row r="24307" spans="1:2" x14ac:dyDescent="0.25">
      <c r="A24307" s="1"/>
      <c r="B24307"/>
    </row>
    <row r="24308" spans="1:2" x14ac:dyDescent="0.25">
      <c r="A24308" s="1"/>
      <c r="B24308"/>
    </row>
    <row r="24309" spans="1:2" x14ac:dyDescent="0.25">
      <c r="A24309" s="1"/>
      <c r="B24309"/>
    </row>
    <row r="24310" spans="1:2" x14ac:dyDescent="0.25">
      <c r="A24310" s="1"/>
      <c r="B24310"/>
    </row>
    <row r="24311" spans="1:2" x14ac:dyDescent="0.25">
      <c r="A24311" s="1"/>
      <c r="B24311"/>
    </row>
    <row r="24312" spans="1:2" x14ac:dyDescent="0.25">
      <c r="A24312" s="1"/>
      <c r="B24312"/>
    </row>
    <row r="24313" spans="1:2" x14ac:dyDescent="0.25">
      <c r="A24313" s="1"/>
      <c r="B24313"/>
    </row>
    <row r="24314" spans="1:2" x14ac:dyDescent="0.25">
      <c r="A24314" s="1"/>
      <c r="B24314"/>
    </row>
    <row r="24315" spans="1:2" x14ac:dyDescent="0.25">
      <c r="A24315" s="1"/>
      <c r="B24315"/>
    </row>
    <row r="24316" spans="1:2" x14ac:dyDescent="0.25">
      <c r="A24316" s="1"/>
      <c r="B24316"/>
    </row>
    <row r="24317" spans="1:2" x14ac:dyDescent="0.25">
      <c r="A24317" s="1"/>
      <c r="B24317"/>
    </row>
    <row r="24318" spans="1:2" x14ac:dyDescent="0.25">
      <c r="A24318" s="1"/>
      <c r="B24318"/>
    </row>
    <row r="24319" spans="1:2" x14ac:dyDescent="0.25">
      <c r="A24319" s="1"/>
      <c r="B24319"/>
    </row>
    <row r="24320" spans="1:2" x14ac:dyDescent="0.25">
      <c r="A24320" s="1"/>
      <c r="B24320"/>
    </row>
    <row r="24321" spans="1:2" x14ac:dyDescent="0.25">
      <c r="A24321" s="1"/>
      <c r="B24321"/>
    </row>
    <row r="24322" spans="1:2" x14ac:dyDescent="0.25">
      <c r="A24322" s="1"/>
      <c r="B24322"/>
    </row>
    <row r="24323" spans="1:2" x14ac:dyDescent="0.25">
      <c r="A24323" s="1"/>
      <c r="B24323"/>
    </row>
    <row r="24324" spans="1:2" x14ac:dyDescent="0.25">
      <c r="A24324" s="1"/>
      <c r="B24324"/>
    </row>
    <row r="24325" spans="1:2" x14ac:dyDescent="0.25">
      <c r="A24325" s="1"/>
      <c r="B24325"/>
    </row>
    <row r="24326" spans="1:2" x14ac:dyDescent="0.25">
      <c r="A24326" s="1"/>
      <c r="B24326"/>
    </row>
    <row r="24327" spans="1:2" x14ac:dyDescent="0.25">
      <c r="A24327" s="1"/>
      <c r="B24327"/>
    </row>
    <row r="24328" spans="1:2" x14ac:dyDescent="0.25">
      <c r="A24328" s="1"/>
      <c r="B24328"/>
    </row>
    <row r="24329" spans="1:2" x14ac:dyDescent="0.25">
      <c r="A24329" s="1"/>
      <c r="B24329"/>
    </row>
    <row r="24330" spans="1:2" x14ac:dyDescent="0.25">
      <c r="A24330" s="1"/>
      <c r="B24330"/>
    </row>
    <row r="24331" spans="1:2" x14ac:dyDescent="0.25">
      <c r="A24331" s="1"/>
      <c r="B24331"/>
    </row>
    <row r="24332" spans="1:2" x14ac:dyDescent="0.25">
      <c r="A24332" s="1"/>
      <c r="B24332"/>
    </row>
    <row r="24333" spans="1:2" x14ac:dyDescent="0.25">
      <c r="A24333" s="1"/>
      <c r="B24333"/>
    </row>
    <row r="24334" spans="1:2" x14ac:dyDescent="0.25">
      <c r="A24334" s="1"/>
      <c r="B24334"/>
    </row>
    <row r="24335" spans="1:2" x14ac:dyDescent="0.25">
      <c r="A24335" s="1"/>
      <c r="B24335"/>
    </row>
    <row r="24336" spans="1:2" x14ac:dyDescent="0.25">
      <c r="A24336" s="1"/>
      <c r="B24336"/>
    </row>
    <row r="24337" spans="1:2" x14ac:dyDescent="0.25">
      <c r="A24337" s="1"/>
      <c r="B24337"/>
    </row>
    <row r="24338" spans="1:2" x14ac:dyDescent="0.25">
      <c r="A24338" s="1"/>
      <c r="B24338"/>
    </row>
    <row r="24339" spans="1:2" x14ac:dyDescent="0.25">
      <c r="A24339" s="1"/>
      <c r="B24339"/>
    </row>
    <row r="24340" spans="1:2" x14ac:dyDescent="0.25">
      <c r="A24340" s="1"/>
      <c r="B24340"/>
    </row>
    <row r="24341" spans="1:2" x14ac:dyDescent="0.25">
      <c r="A24341" s="1"/>
      <c r="B24341"/>
    </row>
    <row r="24342" spans="1:2" x14ac:dyDescent="0.25">
      <c r="A24342" s="1"/>
      <c r="B24342"/>
    </row>
    <row r="24343" spans="1:2" x14ac:dyDescent="0.25">
      <c r="A24343" s="1"/>
      <c r="B24343"/>
    </row>
    <row r="24344" spans="1:2" x14ac:dyDescent="0.25">
      <c r="A24344" s="1"/>
      <c r="B24344"/>
    </row>
    <row r="24345" spans="1:2" x14ac:dyDescent="0.25">
      <c r="A24345" s="1"/>
      <c r="B24345"/>
    </row>
    <row r="24346" spans="1:2" x14ac:dyDescent="0.25">
      <c r="A24346" s="1"/>
      <c r="B24346"/>
    </row>
    <row r="24347" spans="1:2" x14ac:dyDescent="0.25">
      <c r="A24347" s="1"/>
      <c r="B24347"/>
    </row>
    <row r="24348" spans="1:2" x14ac:dyDescent="0.25">
      <c r="A24348" s="1"/>
      <c r="B24348"/>
    </row>
    <row r="24349" spans="1:2" x14ac:dyDescent="0.25">
      <c r="A24349" s="1"/>
      <c r="B24349"/>
    </row>
    <row r="24350" spans="1:2" x14ac:dyDescent="0.25">
      <c r="A24350" s="1"/>
      <c r="B24350"/>
    </row>
    <row r="24351" spans="1:2" x14ac:dyDescent="0.25">
      <c r="A24351" s="1"/>
      <c r="B24351"/>
    </row>
    <row r="24352" spans="1:2" x14ac:dyDescent="0.25">
      <c r="A24352" s="1"/>
      <c r="B24352"/>
    </row>
    <row r="24353" spans="1:2" x14ac:dyDescent="0.25">
      <c r="A24353" s="1"/>
      <c r="B24353"/>
    </row>
    <row r="24354" spans="1:2" x14ac:dyDescent="0.25">
      <c r="A24354" s="1"/>
      <c r="B24354"/>
    </row>
    <row r="24355" spans="1:2" x14ac:dyDescent="0.25">
      <c r="A24355" s="1"/>
      <c r="B24355"/>
    </row>
    <row r="24356" spans="1:2" x14ac:dyDescent="0.25">
      <c r="A24356" s="1"/>
      <c r="B24356"/>
    </row>
    <row r="24357" spans="1:2" x14ac:dyDescent="0.25">
      <c r="A24357" s="1"/>
      <c r="B24357"/>
    </row>
    <row r="24358" spans="1:2" x14ac:dyDescent="0.25">
      <c r="A24358" s="1"/>
      <c r="B24358"/>
    </row>
    <row r="24359" spans="1:2" x14ac:dyDescent="0.25">
      <c r="A24359" s="1"/>
      <c r="B24359"/>
    </row>
    <row r="24360" spans="1:2" x14ac:dyDescent="0.25">
      <c r="A24360" s="1"/>
      <c r="B24360"/>
    </row>
    <row r="24361" spans="1:2" x14ac:dyDescent="0.25">
      <c r="A24361" s="1"/>
      <c r="B24361"/>
    </row>
    <row r="24362" spans="1:2" x14ac:dyDescent="0.25">
      <c r="A24362" s="1"/>
      <c r="B24362"/>
    </row>
    <row r="24363" spans="1:2" x14ac:dyDescent="0.25">
      <c r="A24363" s="1"/>
      <c r="B24363"/>
    </row>
    <row r="24364" spans="1:2" x14ac:dyDescent="0.25">
      <c r="A24364" s="1"/>
      <c r="B24364"/>
    </row>
    <row r="24365" spans="1:2" x14ac:dyDescent="0.25">
      <c r="A24365" s="1"/>
      <c r="B24365"/>
    </row>
    <row r="24366" spans="1:2" x14ac:dyDescent="0.25">
      <c r="A24366" s="1"/>
      <c r="B24366"/>
    </row>
    <row r="24367" spans="1:2" x14ac:dyDescent="0.25">
      <c r="A24367" s="1"/>
      <c r="B24367"/>
    </row>
    <row r="24368" spans="1:2" x14ac:dyDescent="0.25">
      <c r="A24368" s="1"/>
      <c r="B24368"/>
    </row>
    <row r="24369" spans="1:2" x14ac:dyDescent="0.25">
      <c r="A24369" s="1"/>
      <c r="B24369"/>
    </row>
    <row r="24370" spans="1:2" x14ac:dyDescent="0.25">
      <c r="A24370" s="1"/>
      <c r="B24370"/>
    </row>
    <row r="24371" spans="1:2" x14ac:dyDescent="0.25">
      <c r="A24371" s="1"/>
      <c r="B24371"/>
    </row>
    <row r="24372" spans="1:2" x14ac:dyDescent="0.25">
      <c r="A24372" s="1"/>
      <c r="B24372"/>
    </row>
    <row r="24373" spans="1:2" x14ac:dyDescent="0.25">
      <c r="A24373" s="1"/>
      <c r="B24373"/>
    </row>
    <row r="24374" spans="1:2" x14ac:dyDescent="0.25">
      <c r="A24374" s="1"/>
      <c r="B24374"/>
    </row>
    <row r="24375" spans="1:2" x14ac:dyDescent="0.25">
      <c r="A24375" s="1"/>
      <c r="B24375"/>
    </row>
    <row r="24376" spans="1:2" x14ac:dyDescent="0.25">
      <c r="A24376" s="1"/>
      <c r="B24376"/>
    </row>
    <row r="24377" spans="1:2" x14ac:dyDescent="0.25">
      <c r="A24377" s="1"/>
      <c r="B24377"/>
    </row>
    <row r="24378" spans="1:2" x14ac:dyDescent="0.25">
      <c r="A24378" s="1"/>
      <c r="B24378"/>
    </row>
    <row r="24379" spans="1:2" x14ac:dyDescent="0.25">
      <c r="A24379" s="1"/>
      <c r="B24379"/>
    </row>
    <row r="24380" spans="1:2" x14ac:dyDescent="0.25">
      <c r="A24380" s="1"/>
      <c r="B24380"/>
    </row>
    <row r="24381" spans="1:2" x14ac:dyDescent="0.25">
      <c r="A24381" s="1"/>
      <c r="B24381"/>
    </row>
    <row r="24382" spans="1:2" x14ac:dyDescent="0.25">
      <c r="A24382" s="1"/>
      <c r="B24382"/>
    </row>
    <row r="24383" spans="1:2" x14ac:dyDescent="0.25">
      <c r="A24383" s="1"/>
      <c r="B24383"/>
    </row>
    <row r="24384" spans="1:2" x14ac:dyDescent="0.25">
      <c r="A24384" s="1"/>
      <c r="B24384"/>
    </row>
    <row r="24385" spans="1:2" x14ac:dyDescent="0.25">
      <c r="A24385" s="1"/>
      <c r="B24385"/>
    </row>
    <row r="24386" spans="1:2" x14ac:dyDescent="0.25">
      <c r="A24386" s="1"/>
      <c r="B24386"/>
    </row>
    <row r="24387" spans="1:2" x14ac:dyDescent="0.25">
      <c r="A24387" s="1"/>
      <c r="B24387"/>
    </row>
    <row r="24388" spans="1:2" x14ac:dyDescent="0.25">
      <c r="A24388" s="1"/>
      <c r="B24388"/>
    </row>
    <row r="24389" spans="1:2" x14ac:dyDescent="0.25">
      <c r="A24389" s="1"/>
      <c r="B24389"/>
    </row>
    <row r="24390" spans="1:2" x14ac:dyDescent="0.25">
      <c r="A24390" s="1"/>
      <c r="B24390"/>
    </row>
    <row r="24391" spans="1:2" x14ac:dyDescent="0.25">
      <c r="A24391" s="1"/>
      <c r="B24391"/>
    </row>
    <row r="24392" spans="1:2" x14ac:dyDescent="0.25">
      <c r="A24392" s="1"/>
      <c r="B24392"/>
    </row>
    <row r="24393" spans="1:2" x14ac:dyDescent="0.25">
      <c r="A24393" s="1"/>
      <c r="B24393"/>
    </row>
    <row r="24394" spans="1:2" x14ac:dyDescent="0.25">
      <c r="A24394" s="1"/>
      <c r="B24394"/>
    </row>
    <row r="24395" spans="1:2" x14ac:dyDescent="0.25">
      <c r="A24395" s="1"/>
      <c r="B24395"/>
    </row>
    <row r="24396" spans="1:2" x14ac:dyDescent="0.25">
      <c r="A24396" s="1"/>
      <c r="B24396"/>
    </row>
    <row r="24397" spans="1:2" x14ac:dyDescent="0.25">
      <c r="A24397" s="1"/>
      <c r="B24397"/>
    </row>
    <row r="24398" spans="1:2" x14ac:dyDescent="0.25">
      <c r="A24398" s="1"/>
      <c r="B24398"/>
    </row>
    <row r="24399" spans="1:2" x14ac:dyDescent="0.25">
      <c r="A24399" s="1"/>
      <c r="B24399"/>
    </row>
    <row r="24400" spans="1:2" x14ac:dyDescent="0.25">
      <c r="A24400" s="1"/>
      <c r="B24400"/>
    </row>
    <row r="24401" spans="1:2" x14ac:dyDescent="0.25">
      <c r="A24401" s="1"/>
      <c r="B24401"/>
    </row>
    <row r="24402" spans="1:2" x14ac:dyDescent="0.25">
      <c r="A24402" s="1"/>
      <c r="B24402"/>
    </row>
    <row r="24403" spans="1:2" x14ac:dyDescent="0.25">
      <c r="A24403" s="1"/>
      <c r="B24403"/>
    </row>
    <row r="24404" spans="1:2" x14ac:dyDescent="0.25">
      <c r="A24404" s="1"/>
      <c r="B24404"/>
    </row>
    <row r="24405" spans="1:2" x14ac:dyDescent="0.25">
      <c r="A24405" s="1"/>
      <c r="B24405"/>
    </row>
    <row r="24406" spans="1:2" x14ac:dyDescent="0.25">
      <c r="A24406" s="1"/>
      <c r="B24406"/>
    </row>
    <row r="24407" spans="1:2" x14ac:dyDescent="0.25">
      <c r="A24407" s="1"/>
      <c r="B24407"/>
    </row>
    <row r="24408" spans="1:2" x14ac:dyDescent="0.25">
      <c r="A24408" s="1"/>
      <c r="B24408"/>
    </row>
    <row r="24409" spans="1:2" x14ac:dyDescent="0.25">
      <c r="A24409" s="1"/>
      <c r="B24409"/>
    </row>
    <row r="24410" spans="1:2" x14ac:dyDescent="0.25">
      <c r="A24410" s="1"/>
      <c r="B24410"/>
    </row>
    <row r="24411" spans="1:2" x14ac:dyDescent="0.25">
      <c r="A24411" s="1"/>
      <c r="B24411"/>
    </row>
    <row r="24412" spans="1:2" x14ac:dyDescent="0.25">
      <c r="A24412" s="1"/>
      <c r="B24412"/>
    </row>
    <row r="24413" spans="1:2" x14ac:dyDescent="0.25">
      <c r="A24413" s="1"/>
      <c r="B24413"/>
    </row>
    <row r="24414" spans="1:2" x14ac:dyDescent="0.25">
      <c r="A24414" s="1"/>
      <c r="B24414"/>
    </row>
    <row r="24415" spans="1:2" x14ac:dyDescent="0.25">
      <c r="A24415" s="1"/>
      <c r="B24415"/>
    </row>
    <row r="24416" spans="1:2" x14ac:dyDescent="0.25">
      <c r="A24416" s="1"/>
      <c r="B24416"/>
    </row>
    <row r="24417" spans="1:2" x14ac:dyDescent="0.25">
      <c r="A24417" s="1"/>
      <c r="B24417"/>
    </row>
    <row r="24418" spans="1:2" x14ac:dyDescent="0.25">
      <c r="A24418" s="1"/>
      <c r="B24418"/>
    </row>
    <row r="24419" spans="1:2" x14ac:dyDescent="0.25">
      <c r="A24419" s="1"/>
      <c r="B24419"/>
    </row>
    <row r="24420" spans="1:2" x14ac:dyDescent="0.25">
      <c r="A24420" s="1"/>
      <c r="B24420"/>
    </row>
    <row r="24421" spans="1:2" x14ac:dyDescent="0.25">
      <c r="A24421" s="1"/>
      <c r="B24421"/>
    </row>
    <row r="24422" spans="1:2" x14ac:dyDescent="0.25">
      <c r="A24422" s="1"/>
      <c r="B24422"/>
    </row>
    <row r="24423" spans="1:2" x14ac:dyDescent="0.25">
      <c r="A24423" s="1"/>
      <c r="B24423"/>
    </row>
    <row r="24424" spans="1:2" x14ac:dyDescent="0.25">
      <c r="A24424" s="1"/>
      <c r="B24424"/>
    </row>
    <row r="24425" spans="1:2" x14ac:dyDescent="0.25">
      <c r="A24425" s="1"/>
      <c r="B24425"/>
    </row>
    <row r="24426" spans="1:2" x14ac:dyDescent="0.25">
      <c r="A24426" s="1"/>
      <c r="B24426"/>
    </row>
    <row r="24427" spans="1:2" x14ac:dyDescent="0.25">
      <c r="A24427" s="1"/>
      <c r="B24427"/>
    </row>
    <row r="24428" spans="1:2" x14ac:dyDescent="0.25">
      <c r="A24428" s="1"/>
      <c r="B24428"/>
    </row>
    <row r="24429" spans="1:2" x14ac:dyDescent="0.25">
      <c r="A24429" s="1"/>
      <c r="B24429"/>
    </row>
    <row r="24430" spans="1:2" x14ac:dyDescent="0.25">
      <c r="A24430" s="1"/>
      <c r="B24430"/>
    </row>
    <row r="24431" spans="1:2" x14ac:dyDescent="0.25">
      <c r="A24431" s="1"/>
      <c r="B24431"/>
    </row>
    <row r="24432" spans="1:2" x14ac:dyDescent="0.25">
      <c r="A24432" s="1"/>
      <c r="B24432"/>
    </row>
    <row r="24433" spans="1:2" x14ac:dyDescent="0.25">
      <c r="A24433" s="1"/>
      <c r="B24433"/>
    </row>
    <row r="24434" spans="1:2" x14ac:dyDescent="0.25">
      <c r="A24434" s="1"/>
      <c r="B24434"/>
    </row>
    <row r="24435" spans="1:2" x14ac:dyDescent="0.25">
      <c r="A24435" s="1"/>
      <c r="B24435"/>
    </row>
    <row r="24436" spans="1:2" x14ac:dyDescent="0.25">
      <c r="A24436" s="1"/>
      <c r="B24436"/>
    </row>
    <row r="24437" spans="1:2" x14ac:dyDescent="0.25">
      <c r="A24437" s="1"/>
      <c r="B24437"/>
    </row>
    <row r="24438" spans="1:2" x14ac:dyDescent="0.25">
      <c r="A24438" s="1"/>
      <c r="B24438"/>
    </row>
    <row r="24439" spans="1:2" x14ac:dyDescent="0.25">
      <c r="A24439" s="1"/>
      <c r="B24439"/>
    </row>
    <row r="24440" spans="1:2" x14ac:dyDescent="0.25">
      <c r="A24440" s="1"/>
      <c r="B24440"/>
    </row>
    <row r="24441" spans="1:2" x14ac:dyDescent="0.25">
      <c r="A24441" s="1"/>
      <c r="B24441"/>
    </row>
    <row r="24442" spans="1:2" x14ac:dyDescent="0.25">
      <c r="A24442" s="1"/>
      <c r="B24442"/>
    </row>
    <row r="24443" spans="1:2" x14ac:dyDescent="0.25">
      <c r="A24443" s="1"/>
      <c r="B24443"/>
    </row>
    <row r="24444" spans="1:2" x14ac:dyDescent="0.25">
      <c r="A24444" s="1"/>
      <c r="B24444"/>
    </row>
    <row r="24445" spans="1:2" x14ac:dyDescent="0.25">
      <c r="A24445" s="1"/>
      <c r="B24445"/>
    </row>
    <row r="24446" spans="1:2" x14ac:dyDescent="0.25">
      <c r="A24446" s="1"/>
      <c r="B24446"/>
    </row>
    <row r="24447" spans="1:2" x14ac:dyDescent="0.25">
      <c r="A24447" s="1"/>
      <c r="B24447"/>
    </row>
    <row r="24448" spans="1:2" x14ac:dyDescent="0.25">
      <c r="A24448" s="1"/>
      <c r="B24448"/>
    </row>
    <row r="24449" spans="1:2" x14ac:dyDescent="0.25">
      <c r="A24449" s="1"/>
      <c r="B24449"/>
    </row>
    <row r="24450" spans="1:2" x14ac:dyDescent="0.25">
      <c r="A24450" s="1"/>
      <c r="B24450"/>
    </row>
    <row r="24451" spans="1:2" x14ac:dyDescent="0.25">
      <c r="A24451" s="1"/>
      <c r="B24451"/>
    </row>
    <row r="24452" spans="1:2" x14ac:dyDescent="0.25">
      <c r="A24452" s="1"/>
      <c r="B24452"/>
    </row>
    <row r="24453" spans="1:2" x14ac:dyDescent="0.25">
      <c r="A24453" s="1"/>
      <c r="B24453"/>
    </row>
    <row r="24454" spans="1:2" x14ac:dyDescent="0.25">
      <c r="A24454" s="1"/>
      <c r="B24454"/>
    </row>
    <row r="24455" spans="1:2" x14ac:dyDescent="0.25">
      <c r="A24455" s="1"/>
      <c r="B24455"/>
    </row>
    <row r="24456" spans="1:2" x14ac:dyDescent="0.25">
      <c r="A24456" s="1"/>
      <c r="B24456"/>
    </row>
    <row r="24457" spans="1:2" x14ac:dyDescent="0.25">
      <c r="A24457" s="1"/>
      <c r="B24457"/>
    </row>
    <row r="24458" spans="1:2" x14ac:dyDescent="0.25">
      <c r="A24458" s="1"/>
      <c r="B24458"/>
    </row>
    <row r="24459" spans="1:2" x14ac:dyDescent="0.25">
      <c r="A24459" s="1"/>
      <c r="B24459"/>
    </row>
    <row r="24460" spans="1:2" x14ac:dyDescent="0.25">
      <c r="A24460" s="1"/>
      <c r="B24460"/>
    </row>
    <row r="24461" spans="1:2" x14ac:dyDescent="0.25">
      <c r="A24461" s="1"/>
      <c r="B24461"/>
    </row>
    <row r="24462" spans="1:2" x14ac:dyDescent="0.25">
      <c r="A24462" s="1"/>
      <c r="B24462"/>
    </row>
    <row r="24463" spans="1:2" x14ac:dyDescent="0.25">
      <c r="A24463" s="1"/>
      <c r="B24463"/>
    </row>
    <row r="24464" spans="1:2" x14ac:dyDescent="0.25">
      <c r="A24464" s="1"/>
      <c r="B24464"/>
    </row>
    <row r="24465" spans="1:2" x14ac:dyDescent="0.25">
      <c r="A24465" s="1"/>
      <c r="B24465"/>
    </row>
    <row r="24466" spans="1:2" x14ac:dyDescent="0.25">
      <c r="A24466" s="1"/>
      <c r="B24466"/>
    </row>
    <row r="24467" spans="1:2" x14ac:dyDescent="0.25">
      <c r="A24467" s="1"/>
      <c r="B24467"/>
    </row>
    <row r="24468" spans="1:2" x14ac:dyDescent="0.25">
      <c r="A24468" s="1"/>
      <c r="B24468"/>
    </row>
    <row r="24469" spans="1:2" x14ac:dyDescent="0.25">
      <c r="A24469" s="1"/>
      <c r="B24469"/>
    </row>
    <row r="24470" spans="1:2" x14ac:dyDescent="0.25">
      <c r="A24470" s="1"/>
      <c r="B24470"/>
    </row>
    <row r="24471" spans="1:2" x14ac:dyDescent="0.25">
      <c r="A24471" s="1"/>
      <c r="B24471"/>
    </row>
    <row r="24472" spans="1:2" x14ac:dyDescent="0.25">
      <c r="A24472" s="1"/>
      <c r="B24472"/>
    </row>
    <row r="24473" spans="1:2" x14ac:dyDescent="0.25">
      <c r="A24473" s="1"/>
      <c r="B24473"/>
    </row>
    <row r="24474" spans="1:2" x14ac:dyDescent="0.25">
      <c r="A24474" s="1"/>
      <c r="B24474"/>
    </row>
    <row r="24475" spans="1:2" x14ac:dyDescent="0.25">
      <c r="A24475" s="1"/>
      <c r="B24475"/>
    </row>
    <row r="24476" spans="1:2" x14ac:dyDescent="0.25">
      <c r="A24476" s="1"/>
      <c r="B24476"/>
    </row>
    <row r="24477" spans="1:2" x14ac:dyDescent="0.25">
      <c r="A24477" s="1"/>
      <c r="B24477"/>
    </row>
    <row r="24478" spans="1:2" x14ac:dyDescent="0.25">
      <c r="A24478" s="1"/>
      <c r="B24478"/>
    </row>
    <row r="24479" spans="1:2" x14ac:dyDescent="0.25">
      <c r="A24479" s="1"/>
      <c r="B24479"/>
    </row>
    <row r="24480" spans="1:2" x14ac:dyDescent="0.25">
      <c r="A24480" s="1"/>
      <c r="B24480"/>
    </row>
    <row r="24481" spans="1:2" x14ac:dyDescent="0.25">
      <c r="A24481" s="1"/>
      <c r="B24481"/>
    </row>
    <row r="24482" spans="1:2" x14ac:dyDescent="0.25">
      <c r="A24482" s="1"/>
      <c r="B24482"/>
    </row>
    <row r="24483" spans="1:2" x14ac:dyDescent="0.25">
      <c r="A24483" s="1"/>
      <c r="B24483"/>
    </row>
    <row r="24484" spans="1:2" x14ac:dyDescent="0.25">
      <c r="A24484" s="1"/>
      <c r="B24484"/>
    </row>
    <row r="24485" spans="1:2" x14ac:dyDescent="0.25">
      <c r="A24485" s="1"/>
      <c r="B24485"/>
    </row>
    <row r="24486" spans="1:2" x14ac:dyDescent="0.25">
      <c r="A24486" s="1"/>
      <c r="B24486"/>
    </row>
    <row r="24487" spans="1:2" x14ac:dyDescent="0.25">
      <c r="A24487" s="1"/>
      <c r="B24487"/>
    </row>
    <row r="24488" spans="1:2" x14ac:dyDescent="0.25">
      <c r="A24488" s="1"/>
      <c r="B24488"/>
    </row>
    <row r="24489" spans="1:2" x14ac:dyDescent="0.25">
      <c r="A24489" s="1"/>
      <c r="B24489"/>
    </row>
    <row r="24490" spans="1:2" x14ac:dyDescent="0.25">
      <c r="A24490" s="1"/>
      <c r="B24490"/>
    </row>
    <row r="24491" spans="1:2" x14ac:dyDescent="0.25">
      <c r="A24491" s="1"/>
      <c r="B24491"/>
    </row>
    <row r="24492" spans="1:2" x14ac:dyDescent="0.25">
      <c r="A24492" s="1"/>
      <c r="B24492"/>
    </row>
    <row r="24493" spans="1:2" x14ac:dyDescent="0.25">
      <c r="A24493" s="1"/>
      <c r="B24493"/>
    </row>
    <row r="24494" spans="1:2" x14ac:dyDescent="0.25">
      <c r="A24494" s="1"/>
      <c r="B24494"/>
    </row>
    <row r="24495" spans="1:2" x14ac:dyDescent="0.25">
      <c r="A24495" s="1"/>
      <c r="B24495"/>
    </row>
    <row r="24496" spans="1:2" x14ac:dyDescent="0.25">
      <c r="A24496" s="1"/>
      <c r="B24496"/>
    </row>
    <row r="24497" spans="1:2" x14ac:dyDescent="0.25">
      <c r="A24497" s="1"/>
      <c r="B24497"/>
    </row>
    <row r="24498" spans="1:2" x14ac:dyDescent="0.25">
      <c r="A24498" s="1"/>
      <c r="B24498"/>
    </row>
    <row r="24499" spans="1:2" x14ac:dyDescent="0.25">
      <c r="A24499" s="1"/>
      <c r="B24499"/>
    </row>
    <row r="24500" spans="1:2" x14ac:dyDescent="0.25">
      <c r="A24500" s="1"/>
      <c r="B24500"/>
    </row>
    <row r="24501" spans="1:2" x14ac:dyDescent="0.25">
      <c r="A24501" s="1"/>
      <c r="B24501"/>
    </row>
    <row r="24502" spans="1:2" x14ac:dyDescent="0.25">
      <c r="A24502" s="1"/>
      <c r="B24502"/>
    </row>
    <row r="24503" spans="1:2" x14ac:dyDescent="0.25">
      <c r="A24503" s="1"/>
      <c r="B24503"/>
    </row>
    <row r="24504" spans="1:2" x14ac:dyDescent="0.25">
      <c r="A24504" s="1"/>
      <c r="B24504"/>
    </row>
    <row r="24505" spans="1:2" x14ac:dyDescent="0.25">
      <c r="A24505" s="1"/>
      <c r="B24505"/>
    </row>
    <row r="24506" spans="1:2" x14ac:dyDescent="0.25">
      <c r="A24506" s="1"/>
      <c r="B24506"/>
    </row>
    <row r="24507" spans="1:2" x14ac:dyDescent="0.25">
      <c r="A24507" s="1"/>
      <c r="B24507"/>
    </row>
    <row r="24508" spans="1:2" x14ac:dyDescent="0.25">
      <c r="A24508" s="1"/>
      <c r="B24508"/>
    </row>
    <row r="24509" spans="1:2" x14ac:dyDescent="0.25">
      <c r="A24509" s="1"/>
      <c r="B24509"/>
    </row>
    <row r="24510" spans="1:2" x14ac:dyDescent="0.25">
      <c r="A24510" s="1"/>
      <c r="B24510"/>
    </row>
    <row r="24511" spans="1:2" x14ac:dyDescent="0.25">
      <c r="A24511" s="1"/>
      <c r="B24511"/>
    </row>
    <row r="24512" spans="1:2" x14ac:dyDescent="0.25">
      <c r="A24512" s="1"/>
      <c r="B24512"/>
    </row>
    <row r="24513" spans="1:2" x14ac:dyDescent="0.25">
      <c r="A24513" s="1"/>
      <c r="B24513"/>
    </row>
    <row r="24514" spans="1:2" x14ac:dyDescent="0.25">
      <c r="A24514" s="1"/>
      <c r="B24514"/>
    </row>
    <row r="24515" spans="1:2" x14ac:dyDescent="0.25">
      <c r="A24515" s="1"/>
      <c r="B24515"/>
    </row>
    <row r="24516" spans="1:2" x14ac:dyDescent="0.25">
      <c r="A24516" s="1"/>
      <c r="B24516"/>
    </row>
    <row r="24517" spans="1:2" x14ac:dyDescent="0.25">
      <c r="A24517" s="1"/>
      <c r="B24517"/>
    </row>
    <row r="24518" spans="1:2" x14ac:dyDescent="0.25">
      <c r="A24518" s="1"/>
      <c r="B24518"/>
    </row>
    <row r="24519" spans="1:2" x14ac:dyDescent="0.25">
      <c r="A24519" s="1"/>
      <c r="B24519"/>
    </row>
    <row r="24520" spans="1:2" x14ac:dyDescent="0.25">
      <c r="A24520" s="1"/>
      <c r="B24520"/>
    </row>
    <row r="24521" spans="1:2" x14ac:dyDescent="0.25">
      <c r="A24521" s="1"/>
      <c r="B24521"/>
    </row>
    <row r="24522" spans="1:2" x14ac:dyDescent="0.25">
      <c r="A24522" s="1"/>
      <c r="B24522"/>
    </row>
    <row r="24523" spans="1:2" x14ac:dyDescent="0.25">
      <c r="A24523" s="1"/>
      <c r="B24523"/>
    </row>
    <row r="24524" spans="1:2" x14ac:dyDescent="0.25">
      <c r="A24524" s="1"/>
      <c r="B24524"/>
    </row>
    <row r="24525" spans="1:2" x14ac:dyDescent="0.25">
      <c r="A24525" s="1"/>
      <c r="B24525"/>
    </row>
    <row r="24526" spans="1:2" x14ac:dyDescent="0.25">
      <c r="A24526" s="1"/>
      <c r="B24526"/>
    </row>
    <row r="24527" spans="1:2" x14ac:dyDescent="0.25">
      <c r="A24527" s="1"/>
      <c r="B24527"/>
    </row>
    <row r="24528" spans="1:2" x14ac:dyDescent="0.25">
      <c r="A24528" s="1"/>
      <c r="B24528"/>
    </row>
    <row r="24529" spans="1:2" x14ac:dyDescent="0.25">
      <c r="A24529" s="1"/>
      <c r="B24529"/>
    </row>
    <row r="24530" spans="1:2" x14ac:dyDescent="0.25">
      <c r="A24530" s="1"/>
      <c r="B24530"/>
    </row>
    <row r="24531" spans="1:2" x14ac:dyDescent="0.25">
      <c r="A24531" s="1"/>
      <c r="B24531"/>
    </row>
    <row r="24532" spans="1:2" x14ac:dyDescent="0.25">
      <c r="A24532" s="1"/>
      <c r="B24532"/>
    </row>
    <row r="24533" spans="1:2" x14ac:dyDescent="0.25">
      <c r="A24533" s="1"/>
      <c r="B24533"/>
    </row>
    <row r="24534" spans="1:2" x14ac:dyDescent="0.25">
      <c r="A24534" s="1"/>
      <c r="B24534"/>
    </row>
    <row r="24535" spans="1:2" x14ac:dyDescent="0.25">
      <c r="A24535" s="1"/>
      <c r="B24535"/>
    </row>
    <row r="24536" spans="1:2" x14ac:dyDescent="0.25">
      <c r="A24536" s="1"/>
      <c r="B24536"/>
    </row>
    <row r="24537" spans="1:2" x14ac:dyDescent="0.25">
      <c r="A24537" s="1"/>
      <c r="B24537"/>
    </row>
    <row r="24538" spans="1:2" x14ac:dyDescent="0.25">
      <c r="A24538" s="1"/>
      <c r="B24538"/>
    </row>
    <row r="24539" spans="1:2" x14ac:dyDescent="0.25">
      <c r="A24539" s="1"/>
      <c r="B24539"/>
    </row>
    <row r="24540" spans="1:2" x14ac:dyDescent="0.25">
      <c r="A24540" s="1"/>
      <c r="B24540"/>
    </row>
    <row r="24541" spans="1:2" x14ac:dyDescent="0.25">
      <c r="A24541" s="1"/>
      <c r="B24541"/>
    </row>
    <row r="24542" spans="1:2" x14ac:dyDescent="0.25">
      <c r="A24542" s="1"/>
      <c r="B24542"/>
    </row>
    <row r="24543" spans="1:2" x14ac:dyDescent="0.25">
      <c r="A24543" s="1"/>
      <c r="B24543"/>
    </row>
    <row r="24544" spans="1:2" x14ac:dyDescent="0.25">
      <c r="A24544" s="1"/>
      <c r="B24544"/>
    </row>
    <row r="24545" spans="1:2" x14ac:dyDescent="0.25">
      <c r="A24545" s="1"/>
      <c r="B24545"/>
    </row>
    <row r="24546" spans="1:2" x14ac:dyDescent="0.25">
      <c r="A24546" s="1"/>
      <c r="B24546"/>
    </row>
    <row r="24547" spans="1:2" x14ac:dyDescent="0.25">
      <c r="A24547" s="1"/>
      <c r="B24547"/>
    </row>
    <row r="24548" spans="1:2" x14ac:dyDescent="0.25">
      <c r="A24548" s="1"/>
      <c r="B24548"/>
    </row>
    <row r="24549" spans="1:2" x14ac:dyDescent="0.25">
      <c r="A24549" s="1"/>
      <c r="B24549"/>
    </row>
    <row r="24550" spans="1:2" x14ac:dyDescent="0.25">
      <c r="A24550" s="1"/>
      <c r="B24550"/>
    </row>
    <row r="24551" spans="1:2" x14ac:dyDescent="0.25">
      <c r="A24551" s="1"/>
      <c r="B24551"/>
    </row>
    <row r="24552" spans="1:2" x14ac:dyDescent="0.25">
      <c r="A24552" s="1"/>
      <c r="B24552"/>
    </row>
    <row r="24553" spans="1:2" x14ac:dyDescent="0.25">
      <c r="A24553" s="1"/>
      <c r="B24553"/>
    </row>
    <row r="24554" spans="1:2" x14ac:dyDescent="0.25">
      <c r="A24554" s="1"/>
      <c r="B24554"/>
    </row>
    <row r="24555" spans="1:2" x14ac:dyDescent="0.25">
      <c r="A24555" s="1"/>
      <c r="B24555"/>
    </row>
    <row r="24556" spans="1:2" x14ac:dyDescent="0.25">
      <c r="A24556" s="1"/>
      <c r="B24556"/>
    </row>
    <row r="24557" spans="1:2" x14ac:dyDescent="0.25">
      <c r="A24557" s="1"/>
      <c r="B24557"/>
    </row>
    <row r="24558" spans="1:2" x14ac:dyDescent="0.25">
      <c r="A24558" s="1"/>
      <c r="B24558"/>
    </row>
    <row r="24559" spans="1:2" x14ac:dyDescent="0.25">
      <c r="A24559" s="1"/>
      <c r="B24559"/>
    </row>
    <row r="24560" spans="1:2" x14ac:dyDescent="0.25">
      <c r="A24560" s="1"/>
      <c r="B24560"/>
    </row>
    <row r="24561" spans="1:2" x14ac:dyDescent="0.25">
      <c r="A24561" s="1"/>
      <c r="B24561"/>
    </row>
    <row r="24562" spans="1:2" x14ac:dyDescent="0.25">
      <c r="A24562" s="1"/>
      <c r="B24562"/>
    </row>
    <row r="24563" spans="1:2" x14ac:dyDescent="0.25">
      <c r="A24563" s="1"/>
      <c r="B24563"/>
    </row>
    <row r="24564" spans="1:2" x14ac:dyDescent="0.25">
      <c r="A24564" s="1"/>
      <c r="B24564"/>
    </row>
    <row r="24565" spans="1:2" x14ac:dyDescent="0.25">
      <c r="A24565" s="1"/>
      <c r="B24565"/>
    </row>
    <row r="24566" spans="1:2" x14ac:dyDescent="0.25">
      <c r="A24566" s="1"/>
      <c r="B24566"/>
    </row>
    <row r="24567" spans="1:2" x14ac:dyDescent="0.25">
      <c r="A24567" s="1"/>
      <c r="B24567"/>
    </row>
    <row r="24568" spans="1:2" x14ac:dyDescent="0.25">
      <c r="A24568" s="1"/>
      <c r="B24568"/>
    </row>
    <row r="24569" spans="1:2" x14ac:dyDescent="0.25">
      <c r="A24569" s="1"/>
      <c r="B24569"/>
    </row>
    <row r="24570" spans="1:2" x14ac:dyDescent="0.25">
      <c r="A24570" s="1"/>
      <c r="B24570"/>
    </row>
    <row r="24571" spans="1:2" x14ac:dyDescent="0.25">
      <c r="A24571" s="1"/>
      <c r="B24571"/>
    </row>
    <row r="24572" spans="1:2" x14ac:dyDescent="0.25">
      <c r="A24572" s="1"/>
      <c r="B24572"/>
    </row>
    <row r="24573" spans="1:2" x14ac:dyDescent="0.25">
      <c r="A24573" s="1"/>
      <c r="B24573"/>
    </row>
    <row r="24574" spans="1:2" x14ac:dyDescent="0.25">
      <c r="A24574" s="1"/>
      <c r="B24574"/>
    </row>
    <row r="24575" spans="1:2" x14ac:dyDescent="0.25">
      <c r="A24575" s="1"/>
      <c r="B24575"/>
    </row>
    <row r="24576" spans="1:2" x14ac:dyDescent="0.25">
      <c r="A24576" s="1"/>
      <c r="B24576"/>
    </row>
    <row r="24577" spans="1:2" x14ac:dyDescent="0.25">
      <c r="A24577" s="1"/>
      <c r="B24577"/>
    </row>
    <row r="24578" spans="1:2" x14ac:dyDescent="0.25">
      <c r="A24578" s="1"/>
      <c r="B24578"/>
    </row>
    <row r="24579" spans="1:2" x14ac:dyDescent="0.25">
      <c r="A24579" s="1"/>
      <c r="B24579"/>
    </row>
    <row r="24580" spans="1:2" x14ac:dyDescent="0.25">
      <c r="A24580" s="1"/>
      <c r="B24580"/>
    </row>
    <row r="24581" spans="1:2" x14ac:dyDescent="0.25">
      <c r="A24581" s="1"/>
      <c r="B24581"/>
    </row>
    <row r="24582" spans="1:2" x14ac:dyDescent="0.25">
      <c r="A24582" s="1"/>
      <c r="B24582"/>
    </row>
    <row r="24583" spans="1:2" x14ac:dyDescent="0.25">
      <c r="A24583" s="1"/>
      <c r="B24583"/>
    </row>
    <row r="24584" spans="1:2" x14ac:dyDescent="0.25">
      <c r="A24584" s="1"/>
      <c r="B24584"/>
    </row>
    <row r="24585" spans="1:2" x14ac:dyDescent="0.25">
      <c r="A24585" s="1"/>
      <c r="B24585"/>
    </row>
    <row r="24586" spans="1:2" x14ac:dyDescent="0.25">
      <c r="A24586" s="1"/>
      <c r="B24586"/>
    </row>
    <row r="24587" spans="1:2" x14ac:dyDescent="0.25">
      <c r="A24587" s="1"/>
      <c r="B24587"/>
    </row>
    <row r="24588" spans="1:2" x14ac:dyDescent="0.25">
      <c r="A24588" s="1"/>
      <c r="B24588"/>
    </row>
    <row r="24589" spans="1:2" x14ac:dyDescent="0.25">
      <c r="A24589" s="1"/>
      <c r="B24589"/>
    </row>
    <row r="24590" spans="1:2" x14ac:dyDescent="0.25">
      <c r="A24590" s="1"/>
      <c r="B24590"/>
    </row>
    <row r="24591" spans="1:2" x14ac:dyDescent="0.25">
      <c r="A24591" s="1"/>
      <c r="B24591"/>
    </row>
    <row r="24592" spans="1:2" x14ac:dyDescent="0.25">
      <c r="A24592" s="1"/>
      <c r="B24592"/>
    </row>
    <row r="24593" spans="1:2" x14ac:dyDescent="0.25">
      <c r="A24593" s="1"/>
      <c r="B24593"/>
    </row>
    <row r="24594" spans="1:2" x14ac:dyDescent="0.25">
      <c r="A24594" s="1"/>
      <c r="B24594"/>
    </row>
    <row r="24595" spans="1:2" x14ac:dyDescent="0.25">
      <c r="A24595" s="1"/>
      <c r="B24595"/>
    </row>
    <row r="24596" spans="1:2" x14ac:dyDescent="0.25">
      <c r="A24596" s="1"/>
      <c r="B24596"/>
    </row>
    <row r="24597" spans="1:2" x14ac:dyDescent="0.25">
      <c r="A24597" s="1"/>
      <c r="B24597"/>
    </row>
    <row r="24598" spans="1:2" x14ac:dyDescent="0.25">
      <c r="A24598" s="1"/>
      <c r="B24598"/>
    </row>
    <row r="24599" spans="1:2" x14ac:dyDescent="0.25">
      <c r="A24599" s="1"/>
      <c r="B24599"/>
    </row>
    <row r="24600" spans="1:2" x14ac:dyDescent="0.25">
      <c r="A24600" s="1"/>
      <c r="B24600"/>
    </row>
    <row r="24601" spans="1:2" x14ac:dyDescent="0.25">
      <c r="A24601" s="1"/>
      <c r="B24601"/>
    </row>
    <row r="24602" spans="1:2" x14ac:dyDescent="0.25">
      <c r="A24602" s="1"/>
      <c r="B24602"/>
    </row>
    <row r="24603" spans="1:2" x14ac:dyDescent="0.25">
      <c r="A24603" s="1"/>
      <c r="B24603"/>
    </row>
    <row r="24604" spans="1:2" x14ac:dyDescent="0.25">
      <c r="A24604" s="1"/>
      <c r="B24604"/>
    </row>
    <row r="24605" spans="1:2" x14ac:dyDescent="0.25">
      <c r="A24605" s="1"/>
      <c r="B24605"/>
    </row>
    <row r="24606" spans="1:2" x14ac:dyDescent="0.25">
      <c r="A24606" s="1"/>
      <c r="B24606"/>
    </row>
    <row r="24607" spans="1:2" x14ac:dyDescent="0.25">
      <c r="A24607" s="1"/>
      <c r="B24607"/>
    </row>
    <row r="24608" spans="1:2" x14ac:dyDescent="0.25">
      <c r="A24608" s="1"/>
      <c r="B24608"/>
    </row>
    <row r="24609" spans="1:2" x14ac:dyDescent="0.25">
      <c r="A24609" s="1"/>
      <c r="B24609"/>
    </row>
    <row r="24610" spans="1:2" x14ac:dyDescent="0.25">
      <c r="A24610" s="1"/>
      <c r="B24610"/>
    </row>
    <row r="24611" spans="1:2" x14ac:dyDescent="0.25">
      <c r="A24611" s="1"/>
      <c r="B24611"/>
    </row>
    <row r="24612" spans="1:2" x14ac:dyDescent="0.25">
      <c r="A24612" s="1"/>
      <c r="B24612"/>
    </row>
    <row r="24613" spans="1:2" x14ac:dyDescent="0.25">
      <c r="A24613" s="1"/>
      <c r="B24613"/>
    </row>
    <row r="24614" spans="1:2" x14ac:dyDescent="0.25">
      <c r="A24614" s="1"/>
      <c r="B24614"/>
    </row>
    <row r="24615" spans="1:2" x14ac:dyDescent="0.25">
      <c r="A24615" s="1"/>
      <c r="B24615"/>
    </row>
    <row r="24616" spans="1:2" x14ac:dyDescent="0.25">
      <c r="A24616" s="1"/>
      <c r="B24616"/>
    </row>
    <row r="24617" spans="1:2" x14ac:dyDescent="0.25">
      <c r="A24617" s="1"/>
      <c r="B24617"/>
    </row>
    <row r="24618" spans="1:2" x14ac:dyDescent="0.25">
      <c r="A24618" s="1"/>
      <c r="B24618"/>
    </row>
    <row r="24619" spans="1:2" x14ac:dyDescent="0.25">
      <c r="A24619" s="1"/>
      <c r="B24619"/>
    </row>
    <row r="24620" spans="1:2" x14ac:dyDescent="0.25">
      <c r="A24620" s="1"/>
      <c r="B24620"/>
    </row>
    <row r="24621" spans="1:2" x14ac:dyDescent="0.25">
      <c r="A24621" s="1"/>
      <c r="B24621"/>
    </row>
    <row r="24622" spans="1:2" x14ac:dyDescent="0.25">
      <c r="A24622" s="1"/>
      <c r="B24622"/>
    </row>
    <row r="24623" spans="1:2" x14ac:dyDescent="0.25">
      <c r="A24623" s="1"/>
      <c r="B24623"/>
    </row>
    <row r="24624" spans="1:2" x14ac:dyDescent="0.25">
      <c r="A24624" s="1"/>
      <c r="B24624"/>
    </row>
    <row r="24625" spans="1:2" x14ac:dyDescent="0.25">
      <c r="A24625" s="1"/>
      <c r="B24625"/>
    </row>
    <row r="24626" spans="1:2" x14ac:dyDescent="0.25">
      <c r="A24626" s="1"/>
      <c r="B24626"/>
    </row>
    <row r="24627" spans="1:2" x14ac:dyDescent="0.25">
      <c r="A24627" s="1"/>
      <c r="B24627"/>
    </row>
    <row r="24628" spans="1:2" x14ac:dyDescent="0.25">
      <c r="A24628" s="1"/>
      <c r="B24628"/>
    </row>
    <row r="24629" spans="1:2" x14ac:dyDescent="0.25">
      <c r="A24629" s="1"/>
      <c r="B24629"/>
    </row>
    <row r="24630" spans="1:2" x14ac:dyDescent="0.25">
      <c r="A24630" s="1"/>
      <c r="B24630"/>
    </row>
    <row r="24631" spans="1:2" x14ac:dyDescent="0.25">
      <c r="A24631" s="1"/>
      <c r="B24631"/>
    </row>
    <row r="24632" spans="1:2" x14ac:dyDescent="0.25">
      <c r="A24632" s="1"/>
      <c r="B24632"/>
    </row>
    <row r="24633" spans="1:2" x14ac:dyDescent="0.25">
      <c r="A24633" s="1"/>
      <c r="B24633"/>
    </row>
    <row r="24634" spans="1:2" x14ac:dyDescent="0.25">
      <c r="A24634" s="1"/>
      <c r="B24634"/>
    </row>
    <row r="24635" spans="1:2" x14ac:dyDescent="0.25">
      <c r="A24635" s="1"/>
      <c r="B24635"/>
    </row>
    <row r="24636" spans="1:2" x14ac:dyDescent="0.25">
      <c r="A24636" s="1"/>
      <c r="B24636"/>
    </row>
    <row r="24637" spans="1:2" x14ac:dyDescent="0.25">
      <c r="A24637" s="1"/>
      <c r="B24637"/>
    </row>
    <row r="24638" spans="1:2" x14ac:dyDescent="0.25">
      <c r="A24638" s="1"/>
      <c r="B24638"/>
    </row>
    <row r="24639" spans="1:2" x14ac:dyDescent="0.25">
      <c r="A24639" s="1"/>
      <c r="B24639"/>
    </row>
    <row r="24640" spans="1:2" x14ac:dyDescent="0.25">
      <c r="A24640" s="1"/>
      <c r="B24640"/>
    </row>
    <row r="24641" spans="1:2" x14ac:dyDescent="0.25">
      <c r="A24641" s="1"/>
      <c r="B24641"/>
    </row>
    <row r="24642" spans="1:2" x14ac:dyDescent="0.25">
      <c r="A24642" s="1"/>
      <c r="B24642"/>
    </row>
    <row r="24643" spans="1:2" x14ac:dyDescent="0.25">
      <c r="A24643" s="1"/>
      <c r="B24643"/>
    </row>
    <row r="24644" spans="1:2" x14ac:dyDescent="0.25">
      <c r="A24644" s="1"/>
      <c r="B24644"/>
    </row>
    <row r="24645" spans="1:2" x14ac:dyDescent="0.25">
      <c r="A24645" s="1"/>
      <c r="B24645"/>
    </row>
    <row r="24646" spans="1:2" x14ac:dyDescent="0.25">
      <c r="A24646" s="1"/>
      <c r="B24646"/>
    </row>
    <row r="24647" spans="1:2" x14ac:dyDescent="0.25">
      <c r="A24647" s="1"/>
      <c r="B24647"/>
    </row>
    <row r="24648" spans="1:2" x14ac:dyDescent="0.25">
      <c r="A24648" s="1"/>
      <c r="B24648"/>
    </row>
    <row r="24649" spans="1:2" x14ac:dyDescent="0.25">
      <c r="A24649" s="1"/>
      <c r="B24649"/>
    </row>
    <row r="24650" spans="1:2" x14ac:dyDescent="0.25">
      <c r="A24650" s="1"/>
      <c r="B24650"/>
    </row>
    <row r="24651" spans="1:2" x14ac:dyDescent="0.25">
      <c r="A24651" s="1"/>
      <c r="B24651"/>
    </row>
    <row r="24652" spans="1:2" x14ac:dyDescent="0.25">
      <c r="A24652" s="1"/>
      <c r="B24652"/>
    </row>
    <row r="24653" spans="1:2" x14ac:dyDescent="0.25">
      <c r="A24653" s="1"/>
      <c r="B24653"/>
    </row>
    <row r="24654" spans="1:2" x14ac:dyDescent="0.25">
      <c r="A24654" s="1"/>
      <c r="B24654"/>
    </row>
    <row r="24655" spans="1:2" x14ac:dyDescent="0.25">
      <c r="A24655" s="1"/>
      <c r="B24655"/>
    </row>
    <row r="24656" spans="1:2" x14ac:dyDescent="0.25">
      <c r="A24656" s="1"/>
      <c r="B24656"/>
    </row>
    <row r="24657" spans="1:2" x14ac:dyDescent="0.25">
      <c r="A24657" s="1"/>
      <c r="B24657"/>
    </row>
    <row r="24658" spans="1:2" x14ac:dyDescent="0.25">
      <c r="A24658" s="1"/>
      <c r="B24658"/>
    </row>
    <row r="24659" spans="1:2" x14ac:dyDescent="0.25">
      <c r="A24659" s="1"/>
      <c r="B24659"/>
    </row>
    <row r="24660" spans="1:2" x14ac:dyDescent="0.25">
      <c r="A24660" s="1"/>
      <c r="B24660"/>
    </row>
    <row r="24661" spans="1:2" x14ac:dyDescent="0.25">
      <c r="A24661" s="1"/>
      <c r="B24661"/>
    </row>
    <row r="24662" spans="1:2" x14ac:dyDescent="0.25">
      <c r="A24662" s="1"/>
      <c r="B24662"/>
    </row>
    <row r="24663" spans="1:2" x14ac:dyDescent="0.25">
      <c r="A24663" s="1"/>
      <c r="B24663"/>
    </row>
    <row r="24664" spans="1:2" x14ac:dyDescent="0.25">
      <c r="A24664" s="1"/>
      <c r="B24664"/>
    </row>
    <row r="24665" spans="1:2" x14ac:dyDescent="0.25">
      <c r="A24665" s="1"/>
      <c r="B24665"/>
    </row>
    <row r="24666" spans="1:2" x14ac:dyDescent="0.25">
      <c r="A24666" s="1"/>
      <c r="B24666"/>
    </row>
    <row r="24667" spans="1:2" x14ac:dyDescent="0.25">
      <c r="A24667" s="1"/>
      <c r="B24667"/>
    </row>
    <row r="24668" spans="1:2" x14ac:dyDescent="0.25">
      <c r="A24668" s="1"/>
      <c r="B24668"/>
    </row>
    <row r="24669" spans="1:2" x14ac:dyDescent="0.25">
      <c r="A24669" s="1"/>
      <c r="B24669"/>
    </row>
    <row r="24670" spans="1:2" x14ac:dyDescent="0.25">
      <c r="A24670" s="1"/>
      <c r="B24670"/>
    </row>
    <row r="24671" spans="1:2" x14ac:dyDescent="0.25">
      <c r="A24671" s="1"/>
      <c r="B24671"/>
    </row>
    <row r="24672" spans="1:2" x14ac:dyDescent="0.25">
      <c r="A24672" s="1"/>
      <c r="B24672"/>
    </row>
    <row r="24673" spans="1:2" x14ac:dyDescent="0.25">
      <c r="A24673" s="1"/>
      <c r="B24673"/>
    </row>
    <row r="24674" spans="1:2" x14ac:dyDescent="0.25">
      <c r="A24674" s="1"/>
      <c r="B24674"/>
    </row>
    <row r="24675" spans="1:2" x14ac:dyDescent="0.25">
      <c r="A24675" s="1"/>
      <c r="B24675"/>
    </row>
    <row r="24676" spans="1:2" x14ac:dyDescent="0.25">
      <c r="A24676" s="1"/>
      <c r="B24676"/>
    </row>
    <row r="24677" spans="1:2" x14ac:dyDescent="0.25">
      <c r="A24677" s="1"/>
      <c r="B24677"/>
    </row>
    <row r="24678" spans="1:2" x14ac:dyDescent="0.25">
      <c r="A24678" s="1"/>
      <c r="B24678"/>
    </row>
    <row r="24679" spans="1:2" x14ac:dyDescent="0.25">
      <c r="A24679" s="1"/>
      <c r="B24679"/>
    </row>
    <row r="24680" spans="1:2" x14ac:dyDescent="0.25">
      <c r="A24680" s="1"/>
      <c r="B24680"/>
    </row>
    <row r="24681" spans="1:2" x14ac:dyDescent="0.25">
      <c r="A24681" s="1"/>
      <c r="B24681"/>
    </row>
    <row r="24682" spans="1:2" x14ac:dyDescent="0.25">
      <c r="A24682" s="1"/>
      <c r="B24682"/>
    </row>
    <row r="24683" spans="1:2" x14ac:dyDescent="0.25">
      <c r="A24683" s="1"/>
      <c r="B24683"/>
    </row>
    <row r="24684" spans="1:2" x14ac:dyDescent="0.25">
      <c r="A24684" s="1"/>
      <c r="B24684"/>
    </row>
    <row r="24685" spans="1:2" x14ac:dyDescent="0.25">
      <c r="A24685" s="1"/>
      <c r="B24685"/>
    </row>
    <row r="24686" spans="1:2" x14ac:dyDescent="0.25">
      <c r="A24686" s="1"/>
      <c r="B24686"/>
    </row>
    <row r="24687" spans="1:2" x14ac:dyDescent="0.25">
      <c r="A24687" s="1"/>
      <c r="B24687"/>
    </row>
    <row r="24688" spans="1:2" x14ac:dyDescent="0.25">
      <c r="A24688" s="1"/>
      <c r="B24688"/>
    </row>
    <row r="24689" spans="1:2" x14ac:dyDescent="0.25">
      <c r="A24689" s="1"/>
      <c r="B24689"/>
    </row>
    <row r="24690" spans="1:2" x14ac:dyDescent="0.25">
      <c r="A24690" s="1"/>
      <c r="B24690"/>
    </row>
    <row r="24691" spans="1:2" x14ac:dyDescent="0.25">
      <c r="A24691" s="1"/>
      <c r="B24691"/>
    </row>
    <row r="24692" spans="1:2" x14ac:dyDescent="0.25">
      <c r="A24692" s="1"/>
      <c r="B24692"/>
    </row>
    <row r="24693" spans="1:2" x14ac:dyDescent="0.25">
      <c r="A24693" s="1"/>
      <c r="B24693"/>
    </row>
    <row r="24694" spans="1:2" x14ac:dyDescent="0.25">
      <c r="A24694" s="1"/>
      <c r="B24694"/>
    </row>
    <row r="24695" spans="1:2" x14ac:dyDescent="0.25">
      <c r="A24695" s="1"/>
      <c r="B24695"/>
    </row>
    <row r="24696" spans="1:2" x14ac:dyDescent="0.25">
      <c r="A24696" s="1"/>
      <c r="B24696"/>
    </row>
    <row r="24697" spans="1:2" x14ac:dyDescent="0.25">
      <c r="A24697" s="1"/>
      <c r="B24697"/>
    </row>
    <row r="24698" spans="1:2" x14ac:dyDescent="0.25">
      <c r="A24698" s="1"/>
      <c r="B24698"/>
    </row>
    <row r="24699" spans="1:2" x14ac:dyDescent="0.25">
      <c r="A24699" s="1"/>
      <c r="B24699"/>
    </row>
    <row r="24700" spans="1:2" x14ac:dyDescent="0.25">
      <c r="A24700" s="1"/>
      <c r="B24700"/>
    </row>
    <row r="24701" spans="1:2" x14ac:dyDescent="0.25">
      <c r="A24701" s="1"/>
      <c r="B24701"/>
    </row>
    <row r="24702" spans="1:2" x14ac:dyDescent="0.25">
      <c r="A24702" s="1"/>
      <c r="B24702"/>
    </row>
    <row r="24703" spans="1:2" x14ac:dyDescent="0.25">
      <c r="A24703" s="1"/>
      <c r="B24703"/>
    </row>
    <row r="24704" spans="1:2" x14ac:dyDescent="0.25">
      <c r="A24704" s="1"/>
      <c r="B24704"/>
    </row>
    <row r="24705" spans="1:2" x14ac:dyDescent="0.25">
      <c r="A24705" s="1"/>
      <c r="B24705"/>
    </row>
    <row r="24706" spans="1:2" x14ac:dyDescent="0.25">
      <c r="A24706" s="1"/>
      <c r="B24706"/>
    </row>
    <row r="24707" spans="1:2" x14ac:dyDescent="0.25">
      <c r="A24707" s="1"/>
      <c r="B24707"/>
    </row>
    <row r="24708" spans="1:2" x14ac:dyDescent="0.25">
      <c r="A24708" s="1"/>
      <c r="B24708"/>
    </row>
    <row r="24709" spans="1:2" x14ac:dyDescent="0.25">
      <c r="A24709" s="1"/>
      <c r="B24709"/>
    </row>
    <row r="24710" spans="1:2" x14ac:dyDescent="0.25">
      <c r="A24710" s="1"/>
      <c r="B24710"/>
    </row>
    <row r="24711" spans="1:2" x14ac:dyDescent="0.25">
      <c r="A24711" s="1"/>
      <c r="B24711"/>
    </row>
    <row r="24712" spans="1:2" x14ac:dyDescent="0.25">
      <c r="A24712" s="1"/>
      <c r="B24712"/>
    </row>
    <row r="24713" spans="1:2" x14ac:dyDescent="0.25">
      <c r="A24713" s="1"/>
      <c r="B24713"/>
    </row>
    <row r="24714" spans="1:2" x14ac:dyDescent="0.25">
      <c r="A24714" s="1"/>
      <c r="B24714"/>
    </row>
    <row r="24715" spans="1:2" x14ac:dyDescent="0.25">
      <c r="A24715" s="1"/>
      <c r="B24715"/>
    </row>
    <row r="24716" spans="1:2" x14ac:dyDescent="0.25">
      <c r="A24716" s="1"/>
      <c r="B24716"/>
    </row>
    <row r="24717" spans="1:2" x14ac:dyDescent="0.25">
      <c r="A24717" s="1"/>
      <c r="B24717"/>
    </row>
    <row r="24718" spans="1:2" x14ac:dyDescent="0.25">
      <c r="A24718" s="1"/>
      <c r="B24718"/>
    </row>
    <row r="24719" spans="1:2" x14ac:dyDescent="0.25">
      <c r="A24719" s="1"/>
      <c r="B24719"/>
    </row>
    <row r="24720" spans="1:2" x14ac:dyDescent="0.25">
      <c r="A24720" s="1"/>
      <c r="B24720"/>
    </row>
    <row r="24721" spans="1:2" x14ac:dyDescent="0.25">
      <c r="A24721" s="1"/>
      <c r="B24721"/>
    </row>
    <row r="24722" spans="1:2" x14ac:dyDescent="0.25">
      <c r="A24722" s="1"/>
      <c r="B24722"/>
    </row>
    <row r="24723" spans="1:2" x14ac:dyDescent="0.25">
      <c r="A24723" s="1"/>
      <c r="B24723"/>
    </row>
    <row r="24724" spans="1:2" x14ac:dyDescent="0.25">
      <c r="A24724" s="1"/>
      <c r="B24724"/>
    </row>
    <row r="24725" spans="1:2" x14ac:dyDescent="0.25">
      <c r="A24725" s="1"/>
      <c r="B24725"/>
    </row>
    <row r="24726" spans="1:2" x14ac:dyDescent="0.25">
      <c r="A24726" s="1"/>
      <c r="B24726"/>
    </row>
    <row r="24727" spans="1:2" x14ac:dyDescent="0.25">
      <c r="A24727" s="1"/>
      <c r="B24727"/>
    </row>
    <row r="24728" spans="1:2" x14ac:dyDescent="0.25">
      <c r="A24728" s="1"/>
      <c r="B24728"/>
    </row>
    <row r="24729" spans="1:2" x14ac:dyDescent="0.25">
      <c r="A24729" s="1"/>
      <c r="B24729"/>
    </row>
    <row r="24730" spans="1:2" x14ac:dyDescent="0.25">
      <c r="A24730" s="1"/>
      <c r="B24730"/>
    </row>
    <row r="24731" spans="1:2" x14ac:dyDescent="0.25">
      <c r="A24731" s="1"/>
      <c r="B24731"/>
    </row>
    <row r="24732" spans="1:2" x14ac:dyDescent="0.25">
      <c r="A24732" s="1"/>
      <c r="B24732"/>
    </row>
    <row r="24733" spans="1:2" x14ac:dyDescent="0.25">
      <c r="A24733" s="1"/>
      <c r="B24733"/>
    </row>
    <row r="24734" spans="1:2" x14ac:dyDescent="0.25">
      <c r="A24734" s="1"/>
      <c r="B24734"/>
    </row>
    <row r="24735" spans="1:2" x14ac:dyDescent="0.25">
      <c r="A24735" s="1"/>
      <c r="B24735"/>
    </row>
    <row r="24736" spans="1:2" x14ac:dyDescent="0.25">
      <c r="A24736" s="1"/>
      <c r="B24736"/>
    </row>
    <row r="24737" spans="1:2" x14ac:dyDescent="0.25">
      <c r="A24737" s="1"/>
      <c r="B24737"/>
    </row>
    <row r="24738" spans="1:2" x14ac:dyDescent="0.25">
      <c r="A24738" s="1"/>
      <c r="B24738"/>
    </row>
    <row r="24739" spans="1:2" x14ac:dyDescent="0.25">
      <c r="A24739" s="1"/>
      <c r="B24739"/>
    </row>
    <row r="24740" spans="1:2" x14ac:dyDescent="0.25">
      <c r="A24740" s="1"/>
      <c r="B24740"/>
    </row>
    <row r="24741" spans="1:2" x14ac:dyDescent="0.25">
      <c r="A24741" s="1"/>
      <c r="B24741"/>
    </row>
    <row r="24742" spans="1:2" x14ac:dyDescent="0.25">
      <c r="A24742" s="1"/>
      <c r="B24742"/>
    </row>
    <row r="24743" spans="1:2" x14ac:dyDescent="0.25">
      <c r="A24743" s="1"/>
      <c r="B24743"/>
    </row>
    <row r="24744" spans="1:2" x14ac:dyDescent="0.25">
      <c r="A24744" s="1"/>
      <c r="B24744"/>
    </row>
    <row r="24745" spans="1:2" x14ac:dyDescent="0.25">
      <c r="A24745" s="1"/>
      <c r="B24745"/>
    </row>
    <row r="24746" spans="1:2" x14ac:dyDescent="0.25">
      <c r="A24746" s="1"/>
      <c r="B24746"/>
    </row>
    <row r="24747" spans="1:2" x14ac:dyDescent="0.25">
      <c r="A24747" s="1"/>
      <c r="B24747"/>
    </row>
    <row r="24748" spans="1:2" x14ac:dyDescent="0.25">
      <c r="A24748" s="1"/>
      <c r="B24748"/>
    </row>
    <row r="24749" spans="1:2" x14ac:dyDescent="0.25">
      <c r="A24749" s="1"/>
      <c r="B24749"/>
    </row>
    <row r="24750" spans="1:2" x14ac:dyDescent="0.25">
      <c r="A24750" s="1"/>
      <c r="B24750"/>
    </row>
    <row r="24751" spans="1:2" x14ac:dyDescent="0.25">
      <c r="A24751" s="1"/>
      <c r="B24751"/>
    </row>
    <row r="24752" spans="1:2" x14ac:dyDescent="0.25">
      <c r="A24752" s="1"/>
      <c r="B24752"/>
    </row>
    <row r="24753" spans="1:2" x14ac:dyDescent="0.25">
      <c r="A24753" s="1"/>
      <c r="B24753"/>
    </row>
    <row r="24754" spans="1:2" x14ac:dyDescent="0.25">
      <c r="A24754" s="1"/>
      <c r="B24754"/>
    </row>
    <row r="24755" spans="1:2" x14ac:dyDescent="0.25">
      <c r="A24755" s="1"/>
      <c r="B24755"/>
    </row>
    <row r="24756" spans="1:2" x14ac:dyDescent="0.25">
      <c r="A24756" s="1"/>
      <c r="B24756"/>
    </row>
    <row r="24757" spans="1:2" x14ac:dyDescent="0.25">
      <c r="A24757" s="1"/>
      <c r="B24757"/>
    </row>
    <row r="24758" spans="1:2" x14ac:dyDescent="0.25">
      <c r="A24758" s="1"/>
      <c r="B24758"/>
    </row>
    <row r="24759" spans="1:2" x14ac:dyDescent="0.25">
      <c r="A24759" s="1"/>
      <c r="B24759"/>
    </row>
    <row r="24760" spans="1:2" x14ac:dyDescent="0.25">
      <c r="A24760" s="1"/>
      <c r="B24760"/>
    </row>
    <row r="24761" spans="1:2" x14ac:dyDescent="0.25">
      <c r="A24761" s="1"/>
      <c r="B24761"/>
    </row>
    <row r="24762" spans="1:2" x14ac:dyDescent="0.25">
      <c r="A24762" s="1"/>
      <c r="B24762"/>
    </row>
    <row r="24763" spans="1:2" x14ac:dyDescent="0.25">
      <c r="A24763" s="1"/>
      <c r="B24763"/>
    </row>
    <row r="24764" spans="1:2" x14ac:dyDescent="0.25">
      <c r="A24764" s="1"/>
      <c r="B24764"/>
    </row>
    <row r="24765" spans="1:2" x14ac:dyDescent="0.25">
      <c r="A24765" s="1"/>
      <c r="B24765"/>
    </row>
    <row r="24766" spans="1:2" x14ac:dyDescent="0.25">
      <c r="A24766" s="1"/>
      <c r="B24766"/>
    </row>
    <row r="24767" spans="1:2" x14ac:dyDescent="0.25">
      <c r="A24767" s="1"/>
      <c r="B24767"/>
    </row>
    <row r="24768" spans="1:2" x14ac:dyDescent="0.25">
      <c r="A24768" s="1"/>
      <c r="B24768"/>
    </row>
    <row r="24769" spans="1:2" x14ac:dyDescent="0.25">
      <c r="A24769" s="1"/>
      <c r="B24769"/>
    </row>
    <row r="24770" spans="1:2" x14ac:dyDescent="0.25">
      <c r="A24770" s="1"/>
      <c r="B24770"/>
    </row>
    <row r="24771" spans="1:2" x14ac:dyDescent="0.25">
      <c r="A24771" s="1"/>
      <c r="B24771"/>
    </row>
    <row r="24772" spans="1:2" x14ac:dyDescent="0.25">
      <c r="A24772" s="1"/>
      <c r="B24772"/>
    </row>
    <row r="24773" spans="1:2" x14ac:dyDescent="0.25">
      <c r="A24773" s="1"/>
      <c r="B24773"/>
    </row>
    <row r="24774" spans="1:2" x14ac:dyDescent="0.25">
      <c r="A24774" s="1"/>
      <c r="B24774"/>
    </row>
    <row r="24775" spans="1:2" x14ac:dyDescent="0.25">
      <c r="A24775" s="1"/>
      <c r="B24775"/>
    </row>
    <row r="24776" spans="1:2" x14ac:dyDescent="0.25">
      <c r="A24776" s="1"/>
      <c r="B24776"/>
    </row>
    <row r="24777" spans="1:2" x14ac:dyDescent="0.25">
      <c r="A24777" s="1"/>
      <c r="B24777"/>
    </row>
    <row r="24778" spans="1:2" x14ac:dyDescent="0.25">
      <c r="A24778" s="1"/>
      <c r="B24778"/>
    </row>
    <row r="24779" spans="1:2" x14ac:dyDescent="0.25">
      <c r="A24779" s="1"/>
      <c r="B24779"/>
    </row>
    <row r="24780" spans="1:2" x14ac:dyDescent="0.25">
      <c r="A24780" s="1"/>
      <c r="B24780"/>
    </row>
    <row r="24781" spans="1:2" x14ac:dyDescent="0.25">
      <c r="A24781" s="1"/>
      <c r="B24781"/>
    </row>
    <row r="24782" spans="1:2" x14ac:dyDescent="0.25">
      <c r="A24782" s="1"/>
      <c r="B24782"/>
    </row>
    <row r="24783" spans="1:2" x14ac:dyDescent="0.25">
      <c r="A24783" s="1"/>
      <c r="B24783"/>
    </row>
    <row r="24784" spans="1:2" x14ac:dyDescent="0.25">
      <c r="A24784" s="1"/>
      <c r="B24784"/>
    </row>
    <row r="24785" spans="1:2" x14ac:dyDescent="0.25">
      <c r="A24785" s="1"/>
      <c r="B24785"/>
    </row>
    <row r="24786" spans="1:2" x14ac:dyDescent="0.25">
      <c r="A24786" s="1"/>
      <c r="B24786"/>
    </row>
    <row r="24787" spans="1:2" x14ac:dyDescent="0.25">
      <c r="A24787" s="1"/>
      <c r="B24787"/>
    </row>
    <row r="24788" spans="1:2" x14ac:dyDescent="0.25">
      <c r="A24788" s="1"/>
      <c r="B24788"/>
    </row>
    <row r="24789" spans="1:2" x14ac:dyDescent="0.25">
      <c r="A24789" s="1"/>
      <c r="B24789"/>
    </row>
    <row r="24790" spans="1:2" x14ac:dyDescent="0.25">
      <c r="A24790" s="1"/>
      <c r="B24790"/>
    </row>
    <row r="24791" spans="1:2" x14ac:dyDescent="0.25">
      <c r="A24791" s="1"/>
      <c r="B24791"/>
    </row>
    <row r="24792" spans="1:2" x14ac:dyDescent="0.25">
      <c r="A24792" s="1"/>
      <c r="B24792"/>
    </row>
    <row r="24793" spans="1:2" x14ac:dyDescent="0.25">
      <c r="A24793" s="1"/>
      <c r="B24793"/>
    </row>
    <row r="24794" spans="1:2" x14ac:dyDescent="0.25">
      <c r="A24794" s="1"/>
      <c r="B24794"/>
    </row>
    <row r="24795" spans="1:2" x14ac:dyDescent="0.25">
      <c r="A24795" s="1"/>
      <c r="B24795"/>
    </row>
    <row r="24796" spans="1:2" x14ac:dyDescent="0.25">
      <c r="A24796" s="1"/>
      <c r="B24796"/>
    </row>
    <row r="24797" spans="1:2" x14ac:dyDescent="0.25">
      <c r="A24797" s="1"/>
      <c r="B24797"/>
    </row>
    <row r="24798" spans="1:2" x14ac:dyDescent="0.25">
      <c r="A24798" s="1"/>
      <c r="B24798"/>
    </row>
    <row r="24799" spans="1:2" x14ac:dyDescent="0.25">
      <c r="A24799" s="1"/>
      <c r="B24799"/>
    </row>
    <row r="24800" spans="1:2" x14ac:dyDescent="0.25">
      <c r="A24800" s="1"/>
      <c r="B24800"/>
    </row>
    <row r="24801" spans="1:2" x14ac:dyDescent="0.25">
      <c r="A24801" s="1"/>
      <c r="B24801"/>
    </row>
    <row r="24802" spans="1:2" x14ac:dyDescent="0.25">
      <c r="A24802" s="1"/>
      <c r="B24802"/>
    </row>
    <row r="24803" spans="1:2" x14ac:dyDescent="0.25">
      <c r="A24803" s="1"/>
      <c r="B24803"/>
    </row>
    <row r="24804" spans="1:2" x14ac:dyDescent="0.25">
      <c r="A24804" s="1"/>
      <c r="B24804"/>
    </row>
    <row r="24805" spans="1:2" x14ac:dyDescent="0.25">
      <c r="A24805" s="1"/>
      <c r="B24805"/>
    </row>
    <row r="24806" spans="1:2" x14ac:dyDescent="0.25">
      <c r="A24806" s="1"/>
      <c r="B24806"/>
    </row>
    <row r="24807" spans="1:2" x14ac:dyDescent="0.25">
      <c r="A24807" s="1"/>
      <c r="B24807"/>
    </row>
    <row r="24808" spans="1:2" x14ac:dyDescent="0.25">
      <c r="A24808" s="1"/>
      <c r="B24808"/>
    </row>
    <row r="24809" spans="1:2" x14ac:dyDescent="0.25">
      <c r="A24809" s="1"/>
      <c r="B24809"/>
    </row>
    <row r="24810" spans="1:2" x14ac:dyDescent="0.25">
      <c r="A24810" s="1"/>
      <c r="B24810"/>
    </row>
    <row r="24811" spans="1:2" x14ac:dyDescent="0.25">
      <c r="A24811" s="1"/>
      <c r="B24811"/>
    </row>
    <row r="24812" spans="1:2" x14ac:dyDescent="0.25">
      <c r="A24812" s="1"/>
      <c r="B24812"/>
    </row>
    <row r="24813" spans="1:2" x14ac:dyDescent="0.25">
      <c r="A24813" s="1"/>
      <c r="B24813"/>
    </row>
    <row r="24814" spans="1:2" x14ac:dyDescent="0.25">
      <c r="A24814" s="1"/>
      <c r="B24814"/>
    </row>
    <row r="24815" spans="1:2" x14ac:dyDescent="0.25">
      <c r="A24815" s="1"/>
      <c r="B24815"/>
    </row>
    <row r="24816" spans="1:2" x14ac:dyDescent="0.25">
      <c r="A24816" s="1"/>
      <c r="B24816"/>
    </row>
    <row r="24817" spans="1:2" x14ac:dyDescent="0.25">
      <c r="A24817" s="1"/>
      <c r="B24817"/>
    </row>
    <row r="24818" spans="1:2" x14ac:dyDescent="0.25">
      <c r="A24818" s="1"/>
      <c r="B24818"/>
    </row>
    <row r="24819" spans="1:2" x14ac:dyDescent="0.25">
      <c r="A24819" s="1"/>
      <c r="B24819"/>
    </row>
    <row r="24820" spans="1:2" x14ac:dyDescent="0.25">
      <c r="A24820" s="1"/>
      <c r="B24820"/>
    </row>
    <row r="24821" spans="1:2" x14ac:dyDescent="0.25">
      <c r="A24821" s="1"/>
      <c r="B24821"/>
    </row>
    <row r="24822" spans="1:2" x14ac:dyDescent="0.25">
      <c r="A24822" s="1"/>
      <c r="B24822"/>
    </row>
    <row r="24823" spans="1:2" x14ac:dyDescent="0.25">
      <c r="A24823" s="1"/>
      <c r="B24823"/>
    </row>
    <row r="24824" spans="1:2" x14ac:dyDescent="0.25">
      <c r="A24824" s="1"/>
      <c r="B24824"/>
    </row>
    <row r="24825" spans="1:2" x14ac:dyDescent="0.25">
      <c r="A24825" s="1"/>
      <c r="B24825"/>
    </row>
    <row r="24826" spans="1:2" x14ac:dyDescent="0.25">
      <c r="A24826" s="1"/>
      <c r="B24826"/>
    </row>
    <row r="24827" spans="1:2" x14ac:dyDescent="0.25">
      <c r="A24827" s="1"/>
      <c r="B24827"/>
    </row>
    <row r="24828" spans="1:2" x14ac:dyDescent="0.25">
      <c r="A24828" s="1"/>
      <c r="B24828"/>
    </row>
    <row r="24829" spans="1:2" x14ac:dyDescent="0.25">
      <c r="A24829" s="1"/>
      <c r="B24829"/>
    </row>
    <row r="24830" spans="1:2" x14ac:dyDescent="0.25">
      <c r="A24830" s="1"/>
      <c r="B24830"/>
    </row>
    <row r="24831" spans="1:2" x14ac:dyDescent="0.25">
      <c r="A24831" s="1"/>
      <c r="B24831"/>
    </row>
    <row r="24832" spans="1:2" x14ac:dyDescent="0.25">
      <c r="A24832" s="1"/>
      <c r="B24832"/>
    </row>
    <row r="24833" spans="1:2" x14ac:dyDescent="0.25">
      <c r="A24833" s="1"/>
      <c r="B24833"/>
    </row>
    <row r="24834" spans="1:2" x14ac:dyDescent="0.25">
      <c r="A24834" s="1"/>
      <c r="B24834"/>
    </row>
    <row r="24835" spans="1:2" x14ac:dyDescent="0.25">
      <c r="A24835" s="1"/>
      <c r="B24835"/>
    </row>
    <row r="24836" spans="1:2" x14ac:dyDescent="0.25">
      <c r="A24836" s="1"/>
      <c r="B24836"/>
    </row>
    <row r="24837" spans="1:2" x14ac:dyDescent="0.25">
      <c r="A24837" s="1"/>
      <c r="B24837"/>
    </row>
    <row r="24838" spans="1:2" x14ac:dyDescent="0.25">
      <c r="A24838" s="1"/>
      <c r="B24838"/>
    </row>
    <row r="24839" spans="1:2" x14ac:dyDescent="0.25">
      <c r="A24839" s="1"/>
      <c r="B24839"/>
    </row>
    <row r="24840" spans="1:2" x14ac:dyDescent="0.25">
      <c r="A24840" s="1"/>
      <c r="B24840"/>
    </row>
    <row r="24841" spans="1:2" x14ac:dyDescent="0.25">
      <c r="A24841" s="1"/>
      <c r="B24841"/>
    </row>
    <row r="24842" spans="1:2" x14ac:dyDescent="0.25">
      <c r="A24842" s="1"/>
      <c r="B24842"/>
    </row>
    <row r="24843" spans="1:2" x14ac:dyDescent="0.25">
      <c r="A24843" s="1"/>
      <c r="B24843"/>
    </row>
    <row r="24844" spans="1:2" x14ac:dyDescent="0.25">
      <c r="A24844" s="1"/>
      <c r="B24844"/>
    </row>
    <row r="24845" spans="1:2" x14ac:dyDescent="0.25">
      <c r="A24845" s="1"/>
      <c r="B24845"/>
    </row>
    <row r="24846" spans="1:2" x14ac:dyDescent="0.25">
      <c r="A24846" s="1"/>
      <c r="B24846"/>
    </row>
    <row r="24847" spans="1:2" x14ac:dyDescent="0.25">
      <c r="A24847" s="1"/>
      <c r="B24847"/>
    </row>
    <row r="24848" spans="1:2" x14ac:dyDescent="0.25">
      <c r="A24848" s="1"/>
      <c r="B24848"/>
    </row>
    <row r="24849" spans="1:2" x14ac:dyDescent="0.25">
      <c r="A24849" s="1"/>
      <c r="B24849"/>
    </row>
    <row r="24850" spans="1:2" x14ac:dyDescent="0.25">
      <c r="A24850" s="1"/>
      <c r="B24850"/>
    </row>
    <row r="24851" spans="1:2" x14ac:dyDescent="0.25">
      <c r="A24851" s="1"/>
      <c r="B24851"/>
    </row>
    <row r="24852" spans="1:2" x14ac:dyDescent="0.25">
      <c r="A24852" s="1"/>
      <c r="B24852"/>
    </row>
    <row r="24853" spans="1:2" x14ac:dyDescent="0.25">
      <c r="A24853" s="1"/>
      <c r="B24853"/>
    </row>
    <row r="24854" spans="1:2" x14ac:dyDescent="0.25">
      <c r="A24854" s="1"/>
      <c r="B24854"/>
    </row>
    <row r="24855" spans="1:2" x14ac:dyDescent="0.25">
      <c r="A24855" s="1"/>
      <c r="B24855"/>
    </row>
    <row r="24856" spans="1:2" x14ac:dyDescent="0.25">
      <c r="A24856" s="1"/>
      <c r="B24856"/>
    </row>
    <row r="24857" spans="1:2" x14ac:dyDescent="0.25">
      <c r="A24857" s="1"/>
      <c r="B24857"/>
    </row>
    <row r="24858" spans="1:2" x14ac:dyDescent="0.25">
      <c r="A24858" s="1"/>
      <c r="B24858"/>
    </row>
    <row r="24859" spans="1:2" x14ac:dyDescent="0.25">
      <c r="A24859" s="1"/>
      <c r="B24859"/>
    </row>
    <row r="24860" spans="1:2" x14ac:dyDescent="0.25">
      <c r="A24860" s="1"/>
      <c r="B24860"/>
    </row>
    <row r="24861" spans="1:2" x14ac:dyDescent="0.25">
      <c r="A24861" s="1"/>
      <c r="B24861"/>
    </row>
    <row r="24862" spans="1:2" x14ac:dyDescent="0.25">
      <c r="A24862" s="1"/>
      <c r="B24862"/>
    </row>
    <row r="24863" spans="1:2" x14ac:dyDescent="0.25">
      <c r="A24863" s="1"/>
      <c r="B24863"/>
    </row>
    <row r="24864" spans="1:2" x14ac:dyDescent="0.25">
      <c r="A24864" s="1"/>
      <c r="B24864"/>
    </row>
    <row r="24865" spans="1:2" x14ac:dyDescent="0.25">
      <c r="A24865" s="1"/>
      <c r="B24865"/>
    </row>
    <row r="24866" spans="1:2" x14ac:dyDescent="0.25">
      <c r="A24866" s="1"/>
      <c r="B24866"/>
    </row>
    <row r="24867" spans="1:2" x14ac:dyDescent="0.25">
      <c r="A24867" s="1"/>
      <c r="B24867"/>
    </row>
    <row r="24868" spans="1:2" x14ac:dyDescent="0.25">
      <c r="A24868" s="1"/>
      <c r="B24868"/>
    </row>
    <row r="24869" spans="1:2" x14ac:dyDescent="0.25">
      <c r="A24869" s="1"/>
      <c r="B24869"/>
    </row>
    <row r="24870" spans="1:2" x14ac:dyDescent="0.25">
      <c r="A24870" s="1"/>
      <c r="B24870"/>
    </row>
    <row r="24871" spans="1:2" x14ac:dyDescent="0.25">
      <c r="A24871" s="1"/>
      <c r="B24871"/>
    </row>
    <row r="24872" spans="1:2" x14ac:dyDescent="0.25">
      <c r="A24872" s="1"/>
      <c r="B24872"/>
    </row>
    <row r="24873" spans="1:2" x14ac:dyDescent="0.25">
      <c r="A24873" s="1"/>
      <c r="B24873"/>
    </row>
    <row r="24874" spans="1:2" x14ac:dyDescent="0.25">
      <c r="A24874" s="1"/>
      <c r="B24874"/>
    </row>
    <row r="24875" spans="1:2" x14ac:dyDescent="0.25">
      <c r="A24875" s="1"/>
      <c r="B24875"/>
    </row>
    <row r="24876" spans="1:2" x14ac:dyDescent="0.25">
      <c r="A24876" s="1"/>
      <c r="B24876"/>
    </row>
    <row r="24877" spans="1:2" x14ac:dyDescent="0.25">
      <c r="A24877" s="1"/>
      <c r="B24877"/>
    </row>
    <row r="24878" spans="1:2" x14ac:dyDescent="0.25">
      <c r="A24878" s="1"/>
      <c r="B24878"/>
    </row>
    <row r="24879" spans="1:2" x14ac:dyDescent="0.25">
      <c r="A24879" s="1"/>
      <c r="B24879"/>
    </row>
    <row r="24880" spans="1:2" x14ac:dyDescent="0.25">
      <c r="A24880" s="1"/>
      <c r="B24880"/>
    </row>
    <row r="24881" spans="1:2" x14ac:dyDescent="0.25">
      <c r="A24881" s="1"/>
      <c r="B24881"/>
    </row>
    <row r="24882" spans="1:2" x14ac:dyDescent="0.25">
      <c r="A24882" s="1"/>
      <c r="B24882"/>
    </row>
    <row r="24883" spans="1:2" x14ac:dyDescent="0.25">
      <c r="A24883" s="1"/>
      <c r="B24883"/>
    </row>
    <row r="24884" spans="1:2" x14ac:dyDescent="0.25">
      <c r="A24884" s="1"/>
      <c r="B24884"/>
    </row>
    <row r="24885" spans="1:2" x14ac:dyDescent="0.25">
      <c r="A24885" s="1"/>
      <c r="B24885"/>
    </row>
    <row r="24886" spans="1:2" x14ac:dyDescent="0.25">
      <c r="A24886" s="1"/>
      <c r="B24886"/>
    </row>
    <row r="24887" spans="1:2" x14ac:dyDescent="0.25">
      <c r="A24887" s="1"/>
      <c r="B24887"/>
    </row>
    <row r="24888" spans="1:2" x14ac:dyDescent="0.25">
      <c r="A24888" s="1"/>
      <c r="B24888"/>
    </row>
    <row r="24889" spans="1:2" x14ac:dyDescent="0.25">
      <c r="A24889" s="1"/>
      <c r="B24889"/>
    </row>
    <row r="24890" spans="1:2" x14ac:dyDescent="0.25">
      <c r="A24890" s="1"/>
      <c r="B24890"/>
    </row>
    <row r="24891" spans="1:2" x14ac:dyDescent="0.25">
      <c r="A24891" s="1"/>
      <c r="B24891"/>
    </row>
    <row r="24892" spans="1:2" x14ac:dyDescent="0.25">
      <c r="A24892" s="1"/>
      <c r="B24892"/>
    </row>
    <row r="24893" spans="1:2" x14ac:dyDescent="0.25">
      <c r="A24893" s="1"/>
      <c r="B24893"/>
    </row>
    <row r="24894" spans="1:2" x14ac:dyDescent="0.25">
      <c r="A24894" s="1"/>
      <c r="B24894"/>
    </row>
    <row r="24895" spans="1:2" x14ac:dyDescent="0.25">
      <c r="A24895" s="1"/>
      <c r="B24895"/>
    </row>
    <row r="24896" spans="1:2" x14ac:dyDescent="0.25">
      <c r="A24896" s="1"/>
      <c r="B24896"/>
    </row>
    <row r="24897" spans="1:2" x14ac:dyDescent="0.25">
      <c r="A24897" s="1"/>
      <c r="B24897"/>
    </row>
    <row r="24898" spans="1:2" x14ac:dyDescent="0.25">
      <c r="A24898" s="1"/>
      <c r="B24898"/>
    </row>
    <row r="24899" spans="1:2" x14ac:dyDescent="0.25">
      <c r="A24899" s="1"/>
      <c r="B24899"/>
    </row>
    <row r="24900" spans="1:2" x14ac:dyDescent="0.25">
      <c r="A24900" s="1"/>
      <c r="B24900"/>
    </row>
    <row r="24901" spans="1:2" x14ac:dyDescent="0.25">
      <c r="A24901" s="1"/>
      <c r="B24901"/>
    </row>
    <row r="24902" spans="1:2" x14ac:dyDescent="0.25">
      <c r="A24902" s="1"/>
      <c r="B24902"/>
    </row>
    <row r="24903" spans="1:2" x14ac:dyDescent="0.25">
      <c r="A24903" s="1"/>
      <c r="B24903"/>
    </row>
    <row r="24904" spans="1:2" x14ac:dyDescent="0.25">
      <c r="A24904" s="1"/>
      <c r="B24904"/>
    </row>
    <row r="24905" spans="1:2" x14ac:dyDescent="0.25">
      <c r="A24905" s="1"/>
      <c r="B24905"/>
    </row>
    <row r="24906" spans="1:2" x14ac:dyDescent="0.25">
      <c r="A24906" s="1"/>
      <c r="B24906"/>
    </row>
    <row r="24907" spans="1:2" x14ac:dyDescent="0.25">
      <c r="A24907" s="1"/>
      <c r="B24907"/>
    </row>
    <row r="24908" spans="1:2" x14ac:dyDescent="0.25">
      <c r="A24908" s="1"/>
      <c r="B24908"/>
    </row>
    <row r="24909" spans="1:2" x14ac:dyDescent="0.25">
      <c r="A24909" s="1"/>
      <c r="B24909"/>
    </row>
    <row r="24910" spans="1:2" x14ac:dyDescent="0.25">
      <c r="A24910" s="1"/>
      <c r="B24910"/>
    </row>
    <row r="24911" spans="1:2" x14ac:dyDescent="0.25">
      <c r="A24911" s="1"/>
      <c r="B24911"/>
    </row>
    <row r="24912" spans="1:2" x14ac:dyDescent="0.25">
      <c r="A24912" s="1"/>
      <c r="B24912"/>
    </row>
    <row r="24913" spans="1:2" x14ac:dyDescent="0.25">
      <c r="A24913" s="1"/>
      <c r="B24913"/>
    </row>
    <row r="24914" spans="1:2" x14ac:dyDescent="0.25">
      <c r="A24914" s="1"/>
      <c r="B24914"/>
    </row>
    <row r="24915" spans="1:2" x14ac:dyDescent="0.25">
      <c r="A24915" s="1"/>
      <c r="B24915"/>
    </row>
    <row r="24916" spans="1:2" x14ac:dyDescent="0.25">
      <c r="A24916" s="1"/>
      <c r="B24916"/>
    </row>
    <row r="24917" spans="1:2" x14ac:dyDescent="0.25">
      <c r="A24917" s="1"/>
      <c r="B24917"/>
    </row>
    <row r="24918" spans="1:2" x14ac:dyDescent="0.25">
      <c r="A24918" s="1"/>
      <c r="B24918"/>
    </row>
    <row r="24919" spans="1:2" x14ac:dyDescent="0.25">
      <c r="A24919" s="1"/>
      <c r="B24919"/>
    </row>
    <row r="24920" spans="1:2" x14ac:dyDescent="0.25">
      <c r="A24920" s="1"/>
      <c r="B24920"/>
    </row>
    <row r="24921" spans="1:2" x14ac:dyDescent="0.25">
      <c r="A24921" s="1"/>
      <c r="B24921"/>
    </row>
    <row r="24922" spans="1:2" x14ac:dyDescent="0.25">
      <c r="A24922" s="1"/>
      <c r="B24922"/>
    </row>
    <row r="24923" spans="1:2" x14ac:dyDescent="0.25">
      <c r="A24923" s="1"/>
      <c r="B24923"/>
    </row>
    <row r="24924" spans="1:2" x14ac:dyDescent="0.25">
      <c r="A24924" s="1"/>
      <c r="B24924"/>
    </row>
    <row r="24925" spans="1:2" x14ac:dyDescent="0.25">
      <c r="A24925" s="1"/>
      <c r="B24925"/>
    </row>
    <row r="24926" spans="1:2" x14ac:dyDescent="0.25">
      <c r="A24926" s="1"/>
      <c r="B24926"/>
    </row>
    <row r="24927" spans="1:2" x14ac:dyDescent="0.25">
      <c r="A24927" s="1"/>
      <c r="B24927"/>
    </row>
    <row r="24928" spans="1:2" x14ac:dyDescent="0.25">
      <c r="A24928" s="1"/>
      <c r="B24928"/>
    </row>
    <row r="24929" spans="1:2" x14ac:dyDescent="0.25">
      <c r="A24929" s="1"/>
      <c r="B24929"/>
    </row>
    <row r="24930" spans="1:2" x14ac:dyDescent="0.25">
      <c r="A24930" s="1"/>
      <c r="B24930"/>
    </row>
    <row r="24931" spans="1:2" x14ac:dyDescent="0.25">
      <c r="A24931" s="1"/>
      <c r="B24931"/>
    </row>
    <row r="24932" spans="1:2" x14ac:dyDescent="0.25">
      <c r="A24932" s="1"/>
      <c r="B24932"/>
    </row>
    <row r="24933" spans="1:2" x14ac:dyDescent="0.25">
      <c r="A24933" s="1"/>
      <c r="B24933"/>
    </row>
    <row r="24934" spans="1:2" x14ac:dyDescent="0.25">
      <c r="A24934" s="1"/>
      <c r="B24934"/>
    </row>
    <row r="24935" spans="1:2" x14ac:dyDescent="0.25">
      <c r="A24935" s="1"/>
      <c r="B24935"/>
    </row>
    <row r="24936" spans="1:2" x14ac:dyDescent="0.25">
      <c r="A24936" s="1"/>
      <c r="B24936"/>
    </row>
    <row r="24937" spans="1:2" x14ac:dyDescent="0.25">
      <c r="A24937" s="1"/>
      <c r="B24937"/>
    </row>
    <row r="24938" spans="1:2" x14ac:dyDescent="0.25">
      <c r="A24938" s="1"/>
      <c r="B24938"/>
    </row>
    <row r="24939" spans="1:2" x14ac:dyDescent="0.25">
      <c r="A24939" s="1"/>
      <c r="B24939"/>
    </row>
    <row r="24940" spans="1:2" x14ac:dyDescent="0.25">
      <c r="A24940" s="1"/>
      <c r="B24940"/>
    </row>
    <row r="24941" spans="1:2" x14ac:dyDescent="0.25">
      <c r="A24941" s="1"/>
      <c r="B24941"/>
    </row>
    <row r="24942" spans="1:2" x14ac:dyDescent="0.25">
      <c r="A24942" s="1"/>
      <c r="B24942"/>
    </row>
    <row r="24943" spans="1:2" x14ac:dyDescent="0.25">
      <c r="A24943" s="1"/>
      <c r="B24943"/>
    </row>
    <row r="24944" spans="1:2" x14ac:dyDescent="0.25">
      <c r="A24944" s="1"/>
      <c r="B24944"/>
    </row>
    <row r="24945" spans="1:2" x14ac:dyDescent="0.25">
      <c r="A24945" s="1"/>
      <c r="B24945"/>
    </row>
    <row r="24946" spans="1:2" x14ac:dyDescent="0.25">
      <c r="A24946" s="1"/>
      <c r="B24946"/>
    </row>
    <row r="24947" spans="1:2" x14ac:dyDescent="0.25">
      <c r="A24947" s="1"/>
      <c r="B24947"/>
    </row>
    <row r="24948" spans="1:2" x14ac:dyDescent="0.25">
      <c r="A24948" s="1"/>
      <c r="B24948"/>
    </row>
    <row r="24949" spans="1:2" x14ac:dyDescent="0.25">
      <c r="A24949" s="1"/>
      <c r="B24949"/>
    </row>
    <row r="24950" spans="1:2" x14ac:dyDescent="0.25">
      <c r="A24950" s="1"/>
      <c r="B24950"/>
    </row>
    <row r="24951" spans="1:2" x14ac:dyDescent="0.25">
      <c r="A24951" s="1"/>
      <c r="B24951"/>
    </row>
    <row r="24952" spans="1:2" x14ac:dyDescent="0.25">
      <c r="A24952" s="1"/>
      <c r="B24952"/>
    </row>
    <row r="24953" spans="1:2" x14ac:dyDescent="0.25">
      <c r="A24953" s="1"/>
      <c r="B24953"/>
    </row>
    <row r="24954" spans="1:2" x14ac:dyDescent="0.25">
      <c r="A24954" s="1"/>
      <c r="B24954"/>
    </row>
    <row r="24955" spans="1:2" x14ac:dyDescent="0.25">
      <c r="A24955" s="1"/>
      <c r="B24955"/>
    </row>
    <row r="24956" spans="1:2" x14ac:dyDescent="0.25">
      <c r="A24956" s="1"/>
      <c r="B24956"/>
    </row>
    <row r="24957" spans="1:2" x14ac:dyDescent="0.25">
      <c r="A24957" s="1"/>
      <c r="B24957"/>
    </row>
    <row r="24958" spans="1:2" x14ac:dyDescent="0.25">
      <c r="A24958" s="1"/>
      <c r="B24958"/>
    </row>
    <row r="24959" spans="1:2" x14ac:dyDescent="0.25">
      <c r="A24959" s="1"/>
      <c r="B24959"/>
    </row>
    <row r="24960" spans="1:2" x14ac:dyDescent="0.25">
      <c r="A24960" s="1"/>
      <c r="B24960"/>
    </row>
    <row r="24961" spans="1:2" x14ac:dyDescent="0.25">
      <c r="A24961" s="1"/>
      <c r="B24961"/>
    </row>
    <row r="24962" spans="1:2" x14ac:dyDescent="0.25">
      <c r="A24962" s="1"/>
      <c r="B24962"/>
    </row>
    <row r="24963" spans="1:2" x14ac:dyDescent="0.25">
      <c r="A24963" s="1"/>
      <c r="B24963"/>
    </row>
    <row r="24964" spans="1:2" x14ac:dyDescent="0.25">
      <c r="A24964" s="1"/>
      <c r="B24964"/>
    </row>
    <row r="24965" spans="1:2" x14ac:dyDescent="0.25">
      <c r="A24965" s="1"/>
      <c r="B24965"/>
    </row>
    <row r="24966" spans="1:2" x14ac:dyDescent="0.25">
      <c r="A24966" s="1"/>
      <c r="B24966"/>
    </row>
    <row r="24967" spans="1:2" x14ac:dyDescent="0.25">
      <c r="A24967" s="1"/>
      <c r="B24967"/>
    </row>
    <row r="24968" spans="1:2" x14ac:dyDescent="0.25">
      <c r="A24968" s="1"/>
      <c r="B24968"/>
    </row>
    <row r="24969" spans="1:2" x14ac:dyDescent="0.25">
      <c r="A24969" s="1"/>
      <c r="B24969"/>
    </row>
    <row r="24970" spans="1:2" x14ac:dyDescent="0.25">
      <c r="A24970" s="1"/>
      <c r="B24970"/>
    </row>
    <row r="24971" spans="1:2" x14ac:dyDescent="0.25">
      <c r="A24971" s="1"/>
      <c r="B24971"/>
    </row>
    <row r="24972" spans="1:2" x14ac:dyDescent="0.25">
      <c r="A24972" s="1"/>
      <c r="B24972"/>
    </row>
    <row r="24973" spans="1:2" x14ac:dyDescent="0.25">
      <c r="A24973" s="1"/>
      <c r="B24973"/>
    </row>
    <row r="24974" spans="1:2" x14ac:dyDescent="0.25">
      <c r="A24974" s="1"/>
      <c r="B24974"/>
    </row>
    <row r="24975" spans="1:2" x14ac:dyDescent="0.25">
      <c r="A24975" s="1"/>
      <c r="B24975"/>
    </row>
    <row r="24976" spans="1:2" x14ac:dyDescent="0.25">
      <c r="A24976" s="1"/>
      <c r="B24976"/>
    </row>
    <row r="24977" spans="1:2" x14ac:dyDescent="0.25">
      <c r="A24977" s="1"/>
      <c r="B24977"/>
    </row>
    <row r="24978" spans="1:2" x14ac:dyDescent="0.25">
      <c r="A24978" s="1"/>
      <c r="B24978"/>
    </row>
    <row r="24979" spans="1:2" x14ac:dyDescent="0.25">
      <c r="A24979" s="1"/>
      <c r="B24979"/>
    </row>
    <row r="24980" spans="1:2" x14ac:dyDescent="0.25">
      <c r="A24980" s="1"/>
      <c r="B24980"/>
    </row>
    <row r="24981" spans="1:2" x14ac:dyDescent="0.25">
      <c r="A24981" s="1"/>
      <c r="B24981"/>
    </row>
    <row r="24982" spans="1:2" x14ac:dyDescent="0.25">
      <c r="A24982" s="1"/>
      <c r="B24982"/>
    </row>
    <row r="24983" spans="1:2" x14ac:dyDescent="0.25">
      <c r="A24983" s="1"/>
      <c r="B24983"/>
    </row>
    <row r="24984" spans="1:2" x14ac:dyDescent="0.25">
      <c r="A24984" s="1"/>
      <c r="B24984"/>
    </row>
    <row r="24985" spans="1:2" x14ac:dyDescent="0.25">
      <c r="A24985" s="1"/>
      <c r="B24985"/>
    </row>
    <row r="24986" spans="1:2" x14ac:dyDescent="0.25">
      <c r="A24986" s="1"/>
      <c r="B24986"/>
    </row>
    <row r="24987" spans="1:2" x14ac:dyDescent="0.25">
      <c r="A24987" s="1"/>
      <c r="B24987"/>
    </row>
    <row r="24988" spans="1:2" x14ac:dyDescent="0.25">
      <c r="A24988" s="1"/>
      <c r="B24988"/>
    </row>
    <row r="24989" spans="1:2" x14ac:dyDescent="0.25">
      <c r="A24989" s="1"/>
      <c r="B24989"/>
    </row>
    <row r="24990" spans="1:2" x14ac:dyDescent="0.25">
      <c r="A24990" s="1"/>
      <c r="B24990"/>
    </row>
    <row r="24991" spans="1:2" x14ac:dyDescent="0.25">
      <c r="A24991" s="1"/>
      <c r="B24991"/>
    </row>
    <row r="24992" spans="1:2" x14ac:dyDescent="0.25">
      <c r="A24992" s="1"/>
      <c r="B24992"/>
    </row>
    <row r="24993" spans="1:2" x14ac:dyDescent="0.25">
      <c r="A24993" s="1"/>
      <c r="B24993"/>
    </row>
    <row r="24994" spans="1:2" x14ac:dyDescent="0.25">
      <c r="A24994" s="1"/>
      <c r="B24994"/>
    </row>
    <row r="24995" spans="1:2" x14ac:dyDescent="0.25">
      <c r="A24995" s="1"/>
      <c r="B24995"/>
    </row>
    <row r="24996" spans="1:2" x14ac:dyDescent="0.25">
      <c r="A24996" s="1"/>
      <c r="B24996"/>
    </row>
    <row r="24997" spans="1:2" x14ac:dyDescent="0.25">
      <c r="A24997" s="1"/>
      <c r="B24997"/>
    </row>
    <row r="24998" spans="1:2" x14ac:dyDescent="0.25">
      <c r="A24998" s="1"/>
      <c r="B24998"/>
    </row>
    <row r="24999" spans="1:2" x14ac:dyDescent="0.25">
      <c r="A24999" s="1"/>
      <c r="B24999"/>
    </row>
    <row r="25000" spans="1:2" x14ac:dyDescent="0.25">
      <c r="A25000" s="1"/>
      <c r="B25000"/>
    </row>
    <row r="25001" spans="1:2" x14ac:dyDescent="0.25">
      <c r="A25001" s="1"/>
      <c r="B25001"/>
    </row>
    <row r="25002" spans="1:2" x14ac:dyDescent="0.25">
      <c r="A25002" s="1"/>
      <c r="B25002"/>
    </row>
    <row r="25003" spans="1:2" x14ac:dyDescent="0.25">
      <c r="A25003" s="1"/>
      <c r="B25003"/>
    </row>
    <row r="25004" spans="1:2" x14ac:dyDescent="0.25">
      <c r="A25004" s="1"/>
      <c r="B25004"/>
    </row>
    <row r="25005" spans="1:2" x14ac:dyDescent="0.25">
      <c r="A25005" s="1"/>
      <c r="B25005"/>
    </row>
    <row r="25006" spans="1:2" x14ac:dyDescent="0.25">
      <c r="A25006" s="1"/>
      <c r="B25006"/>
    </row>
    <row r="25007" spans="1:2" x14ac:dyDescent="0.25">
      <c r="A25007" s="1"/>
      <c r="B25007"/>
    </row>
    <row r="25008" spans="1:2" x14ac:dyDescent="0.25">
      <c r="A25008" s="1"/>
      <c r="B25008"/>
    </row>
    <row r="25009" spans="1:2" x14ac:dyDescent="0.25">
      <c r="A25009" s="1"/>
      <c r="B25009"/>
    </row>
    <row r="25010" spans="1:2" x14ac:dyDescent="0.25">
      <c r="A25010" s="1"/>
      <c r="B25010"/>
    </row>
    <row r="25011" spans="1:2" x14ac:dyDescent="0.25">
      <c r="A25011" s="1"/>
      <c r="B25011"/>
    </row>
    <row r="25012" spans="1:2" x14ac:dyDescent="0.25">
      <c r="A25012" s="1"/>
      <c r="B25012"/>
    </row>
    <row r="25013" spans="1:2" x14ac:dyDescent="0.25">
      <c r="A25013" s="1"/>
      <c r="B25013"/>
    </row>
    <row r="25014" spans="1:2" x14ac:dyDescent="0.25">
      <c r="A25014" s="1"/>
      <c r="B25014"/>
    </row>
    <row r="25015" spans="1:2" x14ac:dyDescent="0.25">
      <c r="A25015" s="1"/>
      <c r="B25015"/>
    </row>
    <row r="25016" spans="1:2" x14ac:dyDescent="0.25">
      <c r="A25016" s="1"/>
      <c r="B25016"/>
    </row>
    <row r="25017" spans="1:2" x14ac:dyDescent="0.25">
      <c r="A25017" s="1"/>
      <c r="B25017"/>
    </row>
    <row r="25018" spans="1:2" x14ac:dyDescent="0.25">
      <c r="A25018" s="1"/>
      <c r="B25018"/>
    </row>
    <row r="25019" spans="1:2" x14ac:dyDescent="0.25">
      <c r="A25019" s="1"/>
      <c r="B25019"/>
    </row>
    <row r="25020" spans="1:2" x14ac:dyDescent="0.25">
      <c r="A25020" s="1"/>
      <c r="B25020"/>
    </row>
    <row r="25021" spans="1:2" x14ac:dyDescent="0.25">
      <c r="A25021" s="1"/>
      <c r="B25021"/>
    </row>
    <row r="25022" spans="1:2" x14ac:dyDescent="0.25">
      <c r="A25022" s="1"/>
      <c r="B25022"/>
    </row>
    <row r="25023" spans="1:2" x14ac:dyDescent="0.25">
      <c r="A25023" s="1"/>
      <c r="B25023"/>
    </row>
    <row r="25024" spans="1:2" x14ac:dyDescent="0.25">
      <c r="A25024" s="1"/>
      <c r="B25024"/>
    </row>
    <row r="25025" spans="1:2" x14ac:dyDescent="0.25">
      <c r="A25025" s="1"/>
      <c r="B25025"/>
    </row>
    <row r="25026" spans="1:2" x14ac:dyDescent="0.25">
      <c r="A25026" s="1"/>
      <c r="B25026"/>
    </row>
    <row r="25027" spans="1:2" x14ac:dyDescent="0.25">
      <c r="A25027" s="1"/>
      <c r="B25027"/>
    </row>
    <row r="25028" spans="1:2" x14ac:dyDescent="0.25">
      <c r="A25028" s="1"/>
      <c r="B25028"/>
    </row>
    <row r="25029" spans="1:2" x14ac:dyDescent="0.25">
      <c r="A25029" s="1"/>
      <c r="B25029"/>
    </row>
    <row r="25030" spans="1:2" x14ac:dyDescent="0.25">
      <c r="A25030" s="1"/>
      <c r="B25030"/>
    </row>
    <row r="25031" spans="1:2" x14ac:dyDescent="0.25">
      <c r="A25031" s="1"/>
      <c r="B25031"/>
    </row>
    <row r="25032" spans="1:2" x14ac:dyDescent="0.25">
      <c r="A25032" s="1"/>
      <c r="B25032"/>
    </row>
    <row r="25033" spans="1:2" x14ac:dyDescent="0.25">
      <c r="A25033" s="1"/>
      <c r="B25033"/>
    </row>
    <row r="25034" spans="1:2" x14ac:dyDescent="0.25">
      <c r="A25034" s="1"/>
      <c r="B25034"/>
    </row>
    <row r="25035" spans="1:2" x14ac:dyDescent="0.25">
      <c r="A25035" s="1"/>
      <c r="B25035"/>
    </row>
    <row r="25036" spans="1:2" x14ac:dyDescent="0.25">
      <c r="A25036" s="1"/>
      <c r="B25036"/>
    </row>
    <row r="25037" spans="1:2" x14ac:dyDescent="0.25">
      <c r="A25037" s="1"/>
      <c r="B25037"/>
    </row>
    <row r="25038" spans="1:2" x14ac:dyDescent="0.25">
      <c r="A25038" s="1"/>
      <c r="B25038"/>
    </row>
    <row r="25039" spans="1:2" x14ac:dyDescent="0.25">
      <c r="A25039" s="1"/>
      <c r="B25039"/>
    </row>
    <row r="25040" spans="1:2" x14ac:dyDescent="0.25">
      <c r="A25040" s="1"/>
      <c r="B25040"/>
    </row>
    <row r="25041" spans="1:2" x14ac:dyDescent="0.25">
      <c r="A25041" s="1"/>
      <c r="B25041"/>
    </row>
    <row r="25042" spans="1:2" x14ac:dyDescent="0.25">
      <c r="A25042" s="1"/>
      <c r="B25042"/>
    </row>
    <row r="25043" spans="1:2" x14ac:dyDescent="0.25">
      <c r="A25043" s="1"/>
      <c r="B25043"/>
    </row>
    <row r="25044" spans="1:2" x14ac:dyDescent="0.25">
      <c r="A25044" s="1"/>
      <c r="B25044"/>
    </row>
    <row r="25045" spans="1:2" x14ac:dyDescent="0.25">
      <c r="A25045" s="1"/>
      <c r="B25045"/>
    </row>
    <row r="25046" spans="1:2" x14ac:dyDescent="0.25">
      <c r="A25046" s="1"/>
      <c r="B25046"/>
    </row>
    <row r="25047" spans="1:2" x14ac:dyDescent="0.25">
      <c r="A25047" s="1"/>
      <c r="B25047"/>
    </row>
    <row r="25048" spans="1:2" x14ac:dyDescent="0.25">
      <c r="A25048" s="1"/>
      <c r="B25048"/>
    </row>
    <row r="25049" spans="1:2" x14ac:dyDescent="0.25">
      <c r="A25049" s="1"/>
      <c r="B25049"/>
    </row>
    <row r="25050" spans="1:2" x14ac:dyDescent="0.25">
      <c r="A25050" s="1"/>
      <c r="B25050"/>
    </row>
    <row r="25051" spans="1:2" x14ac:dyDescent="0.25">
      <c r="A25051" s="1"/>
      <c r="B25051"/>
    </row>
    <row r="25052" spans="1:2" x14ac:dyDescent="0.25">
      <c r="A25052" s="1"/>
      <c r="B25052"/>
    </row>
    <row r="25053" spans="1:2" x14ac:dyDescent="0.25">
      <c r="A25053" s="1"/>
      <c r="B25053"/>
    </row>
    <row r="25054" spans="1:2" x14ac:dyDescent="0.25">
      <c r="A25054" s="1"/>
      <c r="B25054"/>
    </row>
    <row r="25055" spans="1:2" x14ac:dyDescent="0.25">
      <c r="A25055" s="1"/>
      <c r="B25055"/>
    </row>
    <row r="25056" spans="1:2" x14ac:dyDescent="0.25">
      <c r="A25056" s="1"/>
      <c r="B25056"/>
    </row>
    <row r="25057" spans="1:2" x14ac:dyDescent="0.25">
      <c r="A25057" s="1"/>
      <c r="B25057"/>
    </row>
    <row r="25058" spans="1:2" x14ac:dyDescent="0.25">
      <c r="A25058" s="1"/>
      <c r="B25058"/>
    </row>
    <row r="25059" spans="1:2" x14ac:dyDescent="0.25">
      <c r="A25059" s="1"/>
      <c r="B25059"/>
    </row>
    <row r="25060" spans="1:2" x14ac:dyDescent="0.25">
      <c r="A25060" s="1"/>
      <c r="B25060"/>
    </row>
    <row r="25061" spans="1:2" x14ac:dyDescent="0.25">
      <c r="A25061" s="1"/>
      <c r="B25061"/>
    </row>
    <row r="25062" spans="1:2" x14ac:dyDescent="0.25">
      <c r="A25062" s="1"/>
      <c r="B25062"/>
    </row>
    <row r="25063" spans="1:2" x14ac:dyDescent="0.25">
      <c r="A25063" s="1"/>
      <c r="B25063"/>
    </row>
    <row r="25064" spans="1:2" x14ac:dyDescent="0.25">
      <c r="A25064" s="1"/>
      <c r="B25064"/>
    </row>
    <row r="25065" spans="1:2" x14ac:dyDescent="0.25">
      <c r="A25065" s="1"/>
      <c r="B25065"/>
    </row>
    <row r="25066" spans="1:2" x14ac:dyDescent="0.25">
      <c r="A25066" s="1"/>
      <c r="B25066"/>
    </row>
    <row r="25067" spans="1:2" x14ac:dyDescent="0.25">
      <c r="A25067" s="1"/>
      <c r="B25067"/>
    </row>
    <row r="25068" spans="1:2" x14ac:dyDescent="0.25">
      <c r="A25068" s="1"/>
      <c r="B25068"/>
    </row>
    <row r="25069" spans="1:2" x14ac:dyDescent="0.25">
      <c r="A25069" s="1"/>
      <c r="B25069"/>
    </row>
    <row r="25070" spans="1:2" x14ac:dyDescent="0.25">
      <c r="A25070" s="1"/>
      <c r="B25070"/>
    </row>
    <row r="25071" spans="1:2" x14ac:dyDescent="0.25">
      <c r="A25071" s="1"/>
      <c r="B25071"/>
    </row>
    <row r="25072" spans="1:2" x14ac:dyDescent="0.25">
      <c r="A25072" s="1"/>
      <c r="B25072"/>
    </row>
    <row r="25073" spans="1:2" x14ac:dyDescent="0.25">
      <c r="A25073" s="1"/>
      <c r="B25073"/>
    </row>
    <row r="25074" spans="1:2" x14ac:dyDescent="0.25">
      <c r="A25074" s="1"/>
      <c r="B25074"/>
    </row>
    <row r="25075" spans="1:2" x14ac:dyDescent="0.25">
      <c r="A25075" s="1"/>
      <c r="B25075"/>
    </row>
    <row r="25076" spans="1:2" x14ac:dyDescent="0.25">
      <c r="A25076" s="1"/>
      <c r="B25076"/>
    </row>
    <row r="25077" spans="1:2" x14ac:dyDescent="0.25">
      <c r="A25077" s="1"/>
      <c r="B25077"/>
    </row>
    <row r="25078" spans="1:2" x14ac:dyDescent="0.25">
      <c r="A25078" s="1"/>
      <c r="B25078"/>
    </row>
    <row r="25079" spans="1:2" x14ac:dyDescent="0.25">
      <c r="A25079" s="1"/>
      <c r="B25079"/>
    </row>
    <row r="25080" spans="1:2" x14ac:dyDescent="0.25">
      <c r="A25080" s="1"/>
      <c r="B25080"/>
    </row>
    <row r="25081" spans="1:2" x14ac:dyDescent="0.25">
      <c r="A25081" s="1"/>
      <c r="B25081"/>
    </row>
    <row r="25082" spans="1:2" x14ac:dyDescent="0.25">
      <c r="A25082" s="1"/>
      <c r="B25082"/>
    </row>
    <row r="25083" spans="1:2" x14ac:dyDescent="0.25">
      <c r="A25083" s="1"/>
      <c r="B25083"/>
    </row>
    <row r="25084" spans="1:2" x14ac:dyDescent="0.25">
      <c r="A25084" s="1"/>
      <c r="B25084"/>
    </row>
    <row r="25085" spans="1:2" x14ac:dyDescent="0.25">
      <c r="A25085" s="1"/>
      <c r="B25085"/>
    </row>
    <row r="25086" spans="1:2" x14ac:dyDescent="0.25">
      <c r="A25086" s="1"/>
      <c r="B25086"/>
    </row>
    <row r="25087" spans="1:2" x14ac:dyDescent="0.25">
      <c r="A25087" s="1"/>
      <c r="B25087"/>
    </row>
    <row r="25088" spans="1:2" x14ac:dyDescent="0.25">
      <c r="A25088" s="1"/>
      <c r="B25088"/>
    </row>
    <row r="25089" spans="1:2" x14ac:dyDescent="0.25">
      <c r="A25089" s="1"/>
      <c r="B25089"/>
    </row>
    <row r="25090" spans="1:2" x14ac:dyDescent="0.25">
      <c r="A25090" s="1"/>
      <c r="B25090"/>
    </row>
    <row r="25091" spans="1:2" x14ac:dyDescent="0.25">
      <c r="A25091" s="1"/>
      <c r="B25091"/>
    </row>
    <row r="25092" spans="1:2" x14ac:dyDescent="0.25">
      <c r="A25092" s="1"/>
      <c r="B25092"/>
    </row>
    <row r="25093" spans="1:2" x14ac:dyDescent="0.25">
      <c r="A25093" s="1"/>
      <c r="B25093"/>
    </row>
    <row r="25094" spans="1:2" x14ac:dyDescent="0.25">
      <c r="A25094" s="1"/>
      <c r="B25094"/>
    </row>
    <row r="25095" spans="1:2" x14ac:dyDescent="0.25">
      <c r="A25095" s="1"/>
      <c r="B25095"/>
    </row>
    <row r="25096" spans="1:2" x14ac:dyDescent="0.25">
      <c r="A25096" s="1"/>
      <c r="B25096"/>
    </row>
    <row r="25097" spans="1:2" x14ac:dyDescent="0.25">
      <c r="A25097" s="1"/>
      <c r="B25097"/>
    </row>
    <row r="25098" spans="1:2" x14ac:dyDescent="0.25">
      <c r="A25098" s="1"/>
      <c r="B25098"/>
    </row>
    <row r="25099" spans="1:2" x14ac:dyDescent="0.25">
      <c r="A25099" s="1"/>
      <c r="B25099"/>
    </row>
    <row r="25100" spans="1:2" x14ac:dyDescent="0.25">
      <c r="A25100" s="1"/>
      <c r="B25100"/>
    </row>
    <row r="25101" spans="1:2" x14ac:dyDescent="0.25">
      <c r="A25101" s="1"/>
      <c r="B25101"/>
    </row>
    <row r="25102" spans="1:2" x14ac:dyDescent="0.25">
      <c r="A25102" s="1"/>
      <c r="B25102"/>
    </row>
    <row r="25103" spans="1:2" x14ac:dyDescent="0.25">
      <c r="A25103" s="1"/>
      <c r="B25103"/>
    </row>
    <row r="25104" spans="1:2" x14ac:dyDescent="0.25">
      <c r="A25104" s="1"/>
      <c r="B25104"/>
    </row>
    <row r="25105" spans="1:2" x14ac:dyDescent="0.25">
      <c r="A25105" s="1"/>
      <c r="B25105"/>
    </row>
    <row r="25106" spans="1:2" x14ac:dyDescent="0.25">
      <c r="A25106" s="1"/>
      <c r="B25106"/>
    </row>
    <row r="25107" spans="1:2" x14ac:dyDescent="0.25">
      <c r="A25107" s="1"/>
      <c r="B25107"/>
    </row>
    <row r="25108" spans="1:2" x14ac:dyDescent="0.25">
      <c r="A25108" s="1"/>
      <c r="B25108"/>
    </row>
    <row r="25109" spans="1:2" x14ac:dyDescent="0.25">
      <c r="A25109" s="1"/>
      <c r="B25109"/>
    </row>
    <row r="25110" spans="1:2" x14ac:dyDescent="0.25">
      <c r="A25110" s="1"/>
      <c r="B25110"/>
    </row>
    <row r="25111" spans="1:2" x14ac:dyDescent="0.25">
      <c r="A25111" s="1"/>
      <c r="B25111"/>
    </row>
    <row r="25112" spans="1:2" x14ac:dyDescent="0.25">
      <c r="A25112" s="1"/>
      <c r="B25112"/>
    </row>
    <row r="25113" spans="1:2" x14ac:dyDescent="0.25">
      <c r="A25113" s="1"/>
      <c r="B25113"/>
    </row>
    <row r="25114" spans="1:2" x14ac:dyDescent="0.25">
      <c r="A25114" s="1"/>
      <c r="B25114"/>
    </row>
    <row r="25115" spans="1:2" x14ac:dyDescent="0.25">
      <c r="A25115" s="1"/>
      <c r="B25115"/>
    </row>
    <row r="25116" spans="1:2" x14ac:dyDescent="0.25">
      <c r="A25116" s="1"/>
      <c r="B25116"/>
    </row>
    <row r="25117" spans="1:2" x14ac:dyDescent="0.25">
      <c r="A25117" s="1"/>
      <c r="B25117"/>
    </row>
    <row r="25118" spans="1:2" x14ac:dyDescent="0.25">
      <c r="A25118" s="1"/>
      <c r="B25118"/>
    </row>
    <row r="25119" spans="1:2" x14ac:dyDescent="0.25">
      <c r="A25119" s="1"/>
      <c r="B25119"/>
    </row>
    <row r="25120" spans="1:2" x14ac:dyDescent="0.25">
      <c r="A25120" s="1"/>
      <c r="B25120"/>
    </row>
    <row r="25121" spans="1:2" x14ac:dyDescent="0.25">
      <c r="A25121" s="1"/>
      <c r="B25121"/>
    </row>
    <row r="25122" spans="1:2" x14ac:dyDescent="0.25">
      <c r="A25122" s="1"/>
      <c r="B25122"/>
    </row>
    <row r="25123" spans="1:2" x14ac:dyDescent="0.25">
      <c r="A25123" s="1"/>
      <c r="B25123"/>
    </row>
    <row r="25124" spans="1:2" x14ac:dyDescent="0.25">
      <c r="A25124" s="1"/>
      <c r="B25124"/>
    </row>
    <row r="25125" spans="1:2" x14ac:dyDescent="0.25">
      <c r="A25125" s="1"/>
      <c r="B25125"/>
    </row>
    <row r="25126" spans="1:2" x14ac:dyDescent="0.25">
      <c r="A25126" s="1"/>
      <c r="B25126"/>
    </row>
    <row r="25127" spans="1:2" x14ac:dyDescent="0.25">
      <c r="A25127" s="1"/>
      <c r="B25127"/>
    </row>
    <row r="25128" spans="1:2" x14ac:dyDescent="0.25">
      <c r="A25128" s="1"/>
      <c r="B25128"/>
    </row>
    <row r="25129" spans="1:2" x14ac:dyDescent="0.25">
      <c r="A25129" s="1"/>
      <c r="B25129"/>
    </row>
    <row r="25130" spans="1:2" x14ac:dyDescent="0.25">
      <c r="A25130" s="1"/>
      <c r="B25130"/>
    </row>
    <row r="25131" spans="1:2" x14ac:dyDescent="0.25">
      <c r="A25131" s="1"/>
      <c r="B25131"/>
    </row>
    <row r="25132" spans="1:2" x14ac:dyDescent="0.25">
      <c r="A25132" s="1"/>
      <c r="B25132"/>
    </row>
    <row r="25133" spans="1:2" x14ac:dyDescent="0.25">
      <c r="A25133" s="1"/>
      <c r="B25133"/>
    </row>
    <row r="25134" spans="1:2" x14ac:dyDescent="0.25">
      <c r="A25134" s="1"/>
      <c r="B25134"/>
    </row>
    <row r="25135" spans="1:2" x14ac:dyDescent="0.25">
      <c r="A25135" s="1"/>
      <c r="B25135"/>
    </row>
    <row r="25136" spans="1:2" x14ac:dyDescent="0.25">
      <c r="A25136" s="1"/>
      <c r="B25136"/>
    </row>
    <row r="25137" spans="1:2" x14ac:dyDescent="0.25">
      <c r="A25137" s="1"/>
      <c r="B25137"/>
    </row>
    <row r="25138" spans="1:2" x14ac:dyDescent="0.25">
      <c r="A25138" s="1"/>
      <c r="B25138"/>
    </row>
    <row r="25139" spans="1:2" x14ac:dyDescent="0.25">
      <c r="A25139" s="1"/>
      <c r="B25139"/>
    </row>
    <row r="25140" spans="1:2" x14ac:dyDescent="0.25">
      <c r="A25140" s="1"/>
      <c r="B25140"/>
    </row>
    <row r="25141" spans="1:2" x14ac:dyDescent="0.25">
      <c r="A25141" s="1"/>
      <c r="B25141"/>
    </row>
    <row r="25142" spans="1:2" x14ac:dyDescent="0.25">
      <c r="A25142" s="1"/>
      <c r="B25142"/>
    </row>
    <row r="25143" spans="1:2" x14ac:dyDescent="0.25">
      <c r="A25143" s="1"/>
      <c r="B25143"/>
    </row>
    <row r="25144" spans="1:2" x14ac:dyDescent="0.25">
      <c r="A25144" s="1"/>
      <c r="B25144"/>
    </row>
    <row r="25145" spans="1:2" x14ac:dyDescent="0.25">
      <c r="A25145" s="1"/>
      <c r="B25145"/>
    </row>
    <row r="25146" spans="1:2" x14ac:dyDescent="0.25">
      <c r="A25146" s="1"/>
      <c r="B25146"/>
    </row>
    <row r="25147" spans="1:2" x14ac:dyDescent="0.25">
      <c r="A25147" s="1"/>
      <c r="B25147"/>
    </row>
    <row r="25148" spans="1:2" x14ac:dyDescent="0.25">
      <c r="A25148" s="1"/>
      <c r="B25148"/>
    </row>
    <row r="25149" spans="1:2" x14ac:dyDescent="0.25">
      <c r="A25149" s="1"/>
      <c r="B25149"/>
    </row>
    <row r="25150" spans="1:2" x14ac:dyDescent="0.25">
      <c r="A25150" s="1"/>
      <c r="B25150"/>
    </row>
    <row r="25151" spans="1:2" x14ac:dyDescent="0.25">
      <c r="A25151" s="1"/>
      <c r="B25151"/>
    </row>
    <row r="25152" spans="1:2" x14ac:dyDescent="0.25">
      <c r="A25152" s="1"/>
      <c r="B25152"/>
    </row>
    <row r="25153" spans="1:2" x14ac:dyDescent="0.25">
      <c r="A25153" s="1"/>
      <c r="B25153"/>
    </row>
    <row r="25154" spans="1:2" x14ac:dyDescent="0.25">
      <c r="A25154" s="1"/>
      <c r="B25154"/>
    </row>
    <row r="25155" spans="1:2" x14ac:dyDescent="0.25">
      <c r="A25155" s="1"/>
      <c r="B25155"/>
    </row>
    <row r="25156" spans="1:2" x14ac:dyDescent="0.25">
      <c r="A25156" s="1"/>
      <c r="B25156"/>
    </row>
    <row r="25157" spans="1:2" x14ac:dyDescent="0.25">
      <c r="A25157" s="1"/>
      <c r="B25157"/>
    </row>
    <row r="25158" spans="1:2" x14ac:dyDescent="0.25">
      <c r="A25158" s="1"/>
      <c r="B25158"/>
    </row>
    <row r="25159" spans="1:2" x14ac:dyDescent="0.25">
      <c r="A25159" s="1"/>
      <c r="B25159"/>
    </row>
    <row r="25160" spans="1:2" x14ac:dyDescent="0.25">
      <c r="A25160" s="1"/>
      <c r="B25160"/>
    </row>
    <row r="25161" spans="1:2" x14ac:dyDescent="0.25">
      <c r="A25161" s="1"/>
      <c r="B25161"/>
    </row>
    <row r="25162" spans="1:2" x14ac:dyDescent="0.25">
      <c r="A25162" s="1"/>
      <c r="B25162"/>
    </row>
    <row r="25163" spans="1:2" x14ac:dyDescent="0.25">
      <c r="A25163" s="1"/>
      <c r="B25163"/>
    </row>
    <row r="25164" spans="1:2" x14ac:dyDescent="0.25">
      <c r="A25164" s="1"/>
      <c r="B25164"/>
    </row>
    <row r="25165" spans="1:2" x14ac:dyDescent="0.25">
      <c r="A25165" s="1"/>
      <c r="B25165"/>
    </row>
    <row r="25166" spans="1:2" x14ac:dyDescent="0.25">
      <c r="A25166" s="1"/>
      <c r="B25166"/>
    </row>
    <row r="25167" spans="1:2" x14ac:dyDescent="0.25">
      <c r="A25167" s="1"/>
      <c r="B25167"/>
    </row>
    <row r="25168" spans="1:2" x14ac:dyDescent="0.25">
      <c r="A25168" s="1"/>
      <c r="B25168"/>
    </row>
    <row r="25169" spans="1:2" x14ac:dyDescent="0.25">
      <c r="A25169" s="1"/>
      <c r="B25169"/>
    </row>
    <row r="25170" spans="1:2" x14ac:dyDescent="0.25">
      <c r="A25170" s="1"/>
      <c r="B25170"/>
    </row>
    <row r="25171" spans="1:2" x14ac:dyDescent="0.25">
      <c r="A25171" s="1"/>
      <c r="B25171"/>
    </row>
    <row r="25172" spans="1:2" x14ac:dyDescent="0.25">
      <c r="A25172" s="1"/>
      <c r="B25172"/>
    </row>
    <row r="25173" spans="1:2" x14ac:dyDescent="0.25">
      <c r="A25173" s="1"/>
      <c r="B25173"/>
    </row>
    <row r="25174" spans="1:2" x14ac:dyDescent="0.25">
      <c r="A25174" s="1"/>
      <c r="B25174"/>
    </row>
    <row r="25175" spans="1:2" x14ac:dyDescent="0.25">
      <c r="A25175" s="1"/>
      <c r="B25175"/>
    </row>
    <row r="25176" spans="1:2" x14ac:dyDescent="0.25">
      <c r="A25176" s="1"/>
      <c r="B25176"/>
    </row>
    <row r="25177" spans="1:2" x14ac:dyDescent="0.25">
      <c r="A25177" s="1"/>
      <c r="B25177"/>
    </row>
    <row r="25178" spans="1:2" x14ac:dyDescent="0.25">
      <c r="A25178" s="1"/>
      <c r="B25178"/>
    </row>
    <row r="25179" spans="1:2" x14ac:dyDescent="0.25">
      <c r="A25179" s="1"/>
      <c r="B25179"/>
    </row>
    <row r="25180" spans="1:2" x14ac:dyDescent="0.25">
      <c r="A25180" s="1"/>
      <c r="B25180"/>
    </row>
    <row r="25181" spans="1:2" x14ac:dyDescent="0.25">
      <c r="A25181" s="1"/>
      <c r="B25181"/>
    </row>
    <row r="25182" spans="1:2" x14ac:dyDescent="0.25">
      <c r="A25182" s="1"/>
      <c r="B25182"/>
    </row>
    <row r="25183" spans="1:2" x14ac:dyDescent="0.25">
      <c r="A25183" s="1"/>
      <c r="B25183"/>
    </row>
    <row r="25184" spans="1:2" x14ac:dyDescent="0.25">
      <c r="A25184" s="1"/>
      <c r="B25184"/>
    </row>
    <row r="25185" spans="1:2" x14ac:dyDescent="0.25">
      <c r="A25185" s="1"/>
      <c r="B25185"/>
    </row>
    <row r="25186" spans="1:2" x14ac:dyDescent="0.25">
      <c r="A25186" s="1"/>
      <c r="B25186"/>
    </row>
    <row r="25187" spans="1:2" x14ac:dyDescent="0.25">
      <c r="A25187" s="1"/>
      <c r="B25187"/>
    </row>
    <row r="25188" spans="1:2" x14ac:dyDescent="0.25">
      <c r="A25188" s="1"/>
      <c r="B25188"/>
    </row>
    <row r="25189" spans="1:2" x14ac:dyDescent="0.25">
      <c r="A25189" s="1"/>
      <c r="B25189"/>
    </row>
    <row r="25190" spans="1:2" x14ac:dyDescent="0.25">
      <c r="A25190" s="1"/>
      <c r="B25190"/>
    </row>
    <row r="25191" spans="1:2" x14ac:dyDescent="0.25">
      <c r="A25191" s="1"/>
      <c r="B25191"/>
    </row>
    <row r="25192" spans="1:2" x14ac:dyDescent="0.25">
      <c r="A25192" s="1"/>
      <c r="B25192"/>
    </row>
    <row r="25193" spans="1:2" x14ac:dyDescent="0.25">
      <c r="A25193" s="1"/>
      <c r="B25193"/>
    </row>
    <row r="25194" spans="1:2" x14ac:dyDescent="0.25">
      <c r="A25194" s="1"/>
      <c r="B25194"/>
    </row>
    <row r="25195" spans="1:2" x14ac:dyDescent="0.25">
      <c r="A25195" s="1"/>
      <c r="B25195"/>
    </row>
    <row r="25196" spans="1:2" x14ac:dyDescent="0.25">
      <c r="A25196" s="1"/>
      <c r="B25196"/>
    </row>
    <row r="25197" spans="1:2" x14ac:dyDescent="0.25">
      <c r="A25197" s="1"/>
      <c r="B25197"/>
    </row>
    <row r="25198" spans="1:2" x14ac:dyDescent="0.25">
      <c r="A25198" s="1"/>
      <c r="B25198"/>
    </row>
    <row r="25199" spans="1:2" x14ac:dyDescent="0.25">
      <c r="A25199" s="1"/>
      <c r="B25199"/>
    </row>
    <row r="25200" spans="1:2" x14ac:dyDescent="0.25">
      <c r="A25200" s="1"/>
      <c r="B25200"/>
    </row>
    <row r="25201" spans="1:2" x14ac:dyDescent="0.25">
      <c r="A25201" s="1"/>
      <c r="B25201"/>
    </row>
    <row r="25202" spans="1:2" x14ac:dyDescent="0.25">
      <c r="A25202" s="1"/>
      <c r="B25202"/>
    </row>
    <row r="25203" spans="1:2" x14ac:dyDescent="0.25">
      <c r="A25203" s="1"/>
      <c r="B25203"/>
    </row>
    <row r="25204" spans="1:2" x14ac:dyDescent="0.25">
      <c r="A25204" s="1"/>
      <c r="B25204"/>
    </row>
    <row r="25205" spans="1:2" x14ac:dyDescent="0.25">
      <c r="A25205" s="1"/>
      <c r="B25205"/>
    </row>
    <row r="25206" spans="1:2" x14ac:dyDescent="0.25">
      <c r="A25206" s="1"/>
      <c r="B25206"/>
    </row>
    <row r="25207" spans="1:2" x14ac:dyDescent="0.25">
      <c r="A25207" s="1"/>
      <c r="B25207"/>
    </row>
    <row r="25208" spans="1:2" x14ac:dyDescent="0.25">
      <c r="A25208" s="1"/>
      <c r="B25208"/>
    </row>
    <row r="25209" spans="1:2" x14ac:dyDescent="0.25">
      <c r="A25209" s="1"/>
      <c r="B25209"/>
    </row>
    <row r="25210" spans="1:2" x14ac:dyDescent="0.25">
      <c r="A25210" s="1"/>
      <c r="B25210"/>
    </row>
    <row r="25211" spans="1:2" x14ac:dyDescent="0.25">
      <c r="A25211" s="1"/>
      <c r="B25211"/>
    </row>
    <row r="25212" spans="1:2" x14ac:dyDescent="0.25">
      <c r="A25212" s="1"/>
      <c r="B25212"/>
    </row>
    <row r="25213" spans="1:2" x14ac:dyDescent="0.25">
      <c r="A25213" s="1"/>
      <c r="B25213"/>
    </row>
    <row r="25214" spans="1:2" x14ac:dyDescent="0.25">
      <c r="A25214" s="1"/>
      <c r="B25214"/>
    </row>
    <row r="25215" spans="1:2" x14ac:dyDescent="0.25">
      <c r="A25215" s="1"/>
      <c r="B25215"/>
    </row>
    <row r="25216" spans="1:2" x14ac:dyDescent="0.25">
      <c r="A25216" s="1"/>
      <c r="B25216"/>
    </row>
    <row r="25217" spans="1:2" x14ac:dyDescent="0.25">
      <c r="A25217" s="1"/>
      <c r="B25217"/>
    </row>
    <row r="25218" spans="1:2" x14ac:dyDescent="0.25">
      <c r="A25218" s="1"/>
      <c r="B25218"/>
    </row>
    <row r="25219" spans="1:2" x14ac:dyDescent="0.25">
      <c r="A25219" s="1"/>
      <c r="B25219"/>
    </row>
    <row r="25220" spans="1:2" x14ac:dyDescent="0.25">
      <c r="A25220" s="1"/>
      <c r="B25220"/>
    </row>
    <row r="25221" spans="1:2" x14ac:dyDescent="0.25">
      <c r="A25221" s="1"/>
      <c r="B25221"/>
    </row>
    <row r="25222" spans="1:2" x14ac:dyDescent="0.25">
      <c r="A25222" s="1"/>
      <c r="B25222"/>
    </row>
    <row r="25223" spans="1:2" x14ac:dyDescent="0.25">
      <c r="A25223" s="1"/>
      <c r="B25223"/>
    </row>
    <row r="25224" spans="1:2" x14ac:dyDescent="0.25">
      <c r="A25224" s="1"/>
      <c r="B25224"/>
    </row>
    <row r="25225" spans="1:2" x14ac:dyDescent="0.25">
      <c r="A25225" s="1"/>
      <c r="B25225"/>
    </row>
    <row r="25226" spans="1:2" x14ac:dyDescent="0.25">
      <c r="A25226" s="1"/>
      <c r="B25226"/>
    </row>
    <row r="25227" spans="1:2" x14ac:dyDescent="0.25">
      <c r="A25227" s="1"/>
      <c r="B25227"/>
    </row>
    <row r="25228" spans="1:2" x14ac:dyDescent="0.25">
      <c r="A25228" s="1"/>
      <c r="B25228"/>
    </row>
    <row r="25229" spans="1:2" x14ac:dyDescent="0.25">
      <c r="A25229" s="1"/>
      <c r="B25229"/>
    </row>
    <row r="25230" spans="1:2" x14ac:dyDescent="0.25">
      <c r="A25230" s="1"/>
      <c r="B25230"/>
    </row>
    <row r="25231" spans="1:2" x14ac:dyDescent="0.25">
      <c r="A25231" s="1"/>
      <c r="B25231"/>
    </row>
    <row r="25232" spans="1:2" x14ac:dyDescent="0.25">
      <c r="A25232" s="1"/>
      <c r="B25232"/>
    </row>
    <row r="25233" spans="1:2" x14ac:dyDescent="0.25">
      <c r="A25233" s="1"/>
      <c r="B25233"/>
    </row>
    <row r="25234" spans="1:2" x14ac:dyDescent="0.25">
      <c r="A25234" s="1"/>
      <c r="B25234"/>
    </row>
    <row r="25235" spans="1:2" x14ac:dyDescent="0.25">
      <c r="A25235" s="1"/>
      <c r="B25235"/>
    </row>
    <row r="25236" spans="1:2" x14ac:dyDescent="0.25">
      <c r="A25236" s="1"/>
      <c r="B25236"/>
    </row>
    <row r="25237" spans="1:2" x14ac:dyDescent="0.25">
      <c r="A25237" s="1"/>
      <c r="B25237"/>
    </row>
    <row r="25238" spans="1:2" x14ac:dyDescent="0.25">
      <c r="A25238" s="1"/>
      <c r="B25238"/>
    </row>
    <row r="25239" spans="1:2" x14ac:dyDescent="0.25">
      <c r="A25239" s="1"/>
      <c r="B25239"/>
    </row>
    <row r="25240" spans="1:2" x14ac:dyDescent="0.25">
      <c r="A25240" s="1"/>
      <c r="B25240"/>
    </row>
    <row r="25241" spans="1:2" x14ac:dyDescent="0.25">
      <c r="A25241" s="1"/>
      <c r="B25241"/>
    </row>
    <row r="25242" spans="1:2" x14ac:dyDescent="0.25">
      <c r="A25242" s="1"/>
      <c r="B25242"/>
    </row>
    <row r="25243" spans="1:2" x14ac:dyDescent="0.25">
      <c r="A25243" s="1"/>
      <c r="B25243"/>
    </row>
    <row r="25244" spans="1:2" x14ac:dyDescent="0.25">
      <c r="A25244" s="1"/>
      <c r="B25244"/>
    </row>
    <row r="25245" spans="1:2" x14ac:dyDescent="0.25">
      <c r="A25245" s="1"/>
      <c r="B25245"/>
    </row>
    <row r="25246" spans="1:2" x14ac:dyDescent="0.25">
      <c r="A25246" s="1"/>
      <c r="B25246"/>
    </row>
    <row r="25247" spans="1:2" x14ac:dyDescent="0.25">
      <c r="A25247" s="1"/>
      <c r="B25247"/>
    </row>
    <row r="25248" spans="1:2" x14ac:dyDescent="0.25">
      <c r="A25248" s="1"/>
      <c r="B25248"/>
    </row>
    <row r="25249" spans="1:2" x14ac:dyDescent="0.25">
      <c r="A25249" s="1"/>
      <c r="B25249"/>
    </row>
    <row r="25250" spans="1:2" x14ac:dyDescent="0.25">
      <c r="A25250" s="1"/>
      <c r="B25250"/>
    </row>
    <row r="25251" spans="1:2" x14ac:dyDescent="0.25">
      <c r="A25251" s="1"/>
      <c r="B25251"/>
    </row>
    <row r="25252" spans="1:2" x14ac:dyDescent="0.25">
      <c r="A25252" s="1"/>
      <c r="B25252"/>
    </row>
    <row r="25253" spans="1:2" x14ac:dyDescent="0.25">
      <c r="A25253" s="1"/>
      <c r="B25253"/>
    </row>
    <row r="25254" spans="1:2" x14ac:dyDescent="0.25">
      <c r="A25254" s="1"/>
      <c r="B25254"/>
    </row>
    <row r="25255" spans="1:2" x14ac:dyDescent="0.25">
      <c r="A25255" s="1"/>
      <c r="B25255"/>
    </row>
    <row r="25256" spans="1:2" x14ac:dyDescent="0.25">
      <c r="A25256" s="1"/>
      <c r="B25256"/>
    </row>
    <row r="25257" spans="1:2" x14ac:dyDescent="0.25">
      <c r="A25257" s="1"/>
      <c r="B25257"/>
    </row>
    <row r="25258" spans="1:2" x14ac:dyDescent="0.25">
      <c r="A25258" s="1"/>
      <c r="B25258"/>
    </row>
    <row r="25259" spans="1:2" x14ac:dyDescent="0.25">
      <c r="A25259" s="1"/>
      <c r="B25259"/>
    </row>
    <row r="25260" spans="1:2" x14ac:dyDescent="0.25">
      <c r="A25260" s="1"/>
      <c r="B25260"/>
    </row>
    <row r="25261" spans="1:2" x14ac:dyDescent="0.25">
      <c r="A25261" s="1"/>
      <c r="B25261"/>
    </row>
    <row r="25262" spans="1:2" x14ac:dyDescent="0.25">
      <c r="A25262" s="1"/>
      <c r="B25262"/>
    </row>
    <row r="25263" spans="1:2" x14ac:dyDescent="0.25">
      <c r="A25263" s="1"/>
      <c r="B25263"/>
    </row>
    <row r="25264" spans="1:2" x14ac:dyDescent="0.25">
      <c r="A25264" s="1"/>
      <c r="B25264"/>
    </row>
    <row r="25265" spans="1:2" x14ac:dyDescent="0.25">
      <c r="A25265" s="1"/>
      <c r="B25265"/>
    </row>
    <row r="25266" spans="1:2" x14ac:dyDescent="0.25">
      <c r="A25266" s="1"/>
      <c r="B25266"/>
    </row>
    <row r="25267" spans="1:2" x14ac:dyDescent="0.25">
      <c r="A25267" s="1"/>
      <c r="B25267"/>
    </row>
    <row r="25268" spans="1:2" x14ac:dyDescent="0.25">
      <c r="A25268" s="1"/>
      <c r="B25268"/>
    </row>
    <row r="25269" spans="1:2" x14ac:dyDescent="0.25">
      <c r="A25269" s="1"/>
      <c r="B25269"/>
    </row>
    <row r="25270" spans="1:2" x14ac:dyDescent="0.25">
      <c r="A25270" s="1"/>
      <c r="B25270"/>
    </row>
    <row r="25271" spans="1:2" x14ac:dyDescent="0.25">
      <c r="A25271" s="1"/>
      <c r="B25271"/>
    </row>
    <row r="25272" spans="1:2" x14ac:dyDescent="0.25">
      <c r="A25272" s="1"/>
      <c r="B25272"/>
    </row>
    <row r="25273" spans="1:2" x14ac:dyDescent="0.25">
      <c r="A25273" s="1"/>
      <c r="B25273"/>
    </row>
    <row r="25274" spans="1:2" x14ac:dyDescent="0.25">
      <c r="A25274" s="1"/>
      <c r="B25274"/>
    </row>
    <row r="25275" spans="1:2" x14ac:dyDescent="0.25">
      <c r="A25275" s="1"/>
      <c r="B25275"/>
    </row>
    <row r="25276" spans="1:2" x14ac:dyDescent="0.25">
      <c r="A25276" s="1"/>
      <c r="B25276"/>
    </row>
    <row r="25277" spans="1:2" x14ac:dyDescent="0.25">
      <c r="A25277" s="1"/>
      <c r="B25277"/>
    </row>
    <row r="25278" spans="1:2" x14ac:dyDescent="0.25">
      <c r="A25278" s="1"/>
      <c r="B25278"/>
    </row>
    <row r="25279" spans="1:2" x14ac:dyDescent="0.25">
      <c r="A25279" s="1"/>
      <c r="B25279"/>
    </row>
    <row r="25280" spans="1:2" x14ac:dyDescent="0.25">
      <c r="A25280" s="1"/>
      <c r="B25280"/>
    </row>
    <row r="25281" spans="1:2" x14ac:dyDescent="0.25">
      <c r="A25281" s="1"/>
      <c r="B25281"/>
    </row>
    <row r="25282" spans="1:2" x14ac:dyDescent="0.25">
      <c r="A25282" s="1"/>
      <c r="B25282"/>
    </row>
    <row r="25283" spans="1:2" x14ac:dyDescent="0.25">
      <c r="A25283" s="1"/>
      <c r="B25283"/>
    </row>
    <row r="25284" spans="1:2" x14ac:dyDescent="0.25">
      <c r="A25284" s="1"/>
      <c r="B25284"/>
    </row>
    <row r="25285" spans="1:2" x14ac:dyDescent="0.25">
      <c r="A25285" s="1"/>
      <c r="B25285"/>
    </row>
    <row r="25286" spans="1:2" x14ac:dyDescent="0.25">
      <c r="A25286" s="1"/>
      <c r="B25286"/>
    </row>
    <row r="25287" spans="1:2" x14ac:dyDescent="0.25">
      <c r="A25287" s="1"/>
      <c r="B25287"/>
    </row>
    <row r="25288" spans="1:2" x14ac:dyDescent="0.25">
      <c r="A25288" s="1"/>
      <c r="B25288"/>
    </row>
    <row r="25289" spans="1:2" x14ac:dyDescent="0.25">
      <c r="A25289" s="1"/>
      <c r="B25289"/>
    </row>
    <row r="25290" spans="1:2" x14ac:dyDescent="0.25">
      <c r="A25290" s="1"/>
      <c r="B25290"/>
    </row>
    <row r="25291" spans="1:2" x14ac:dyDescent="0.25">
      <c r="A25291" s="1"/>
      <c r="B25291"/>
    </row>
    <row r="25292" spans="1:2" x14ac:dyDescent="0.25">
      <c r="A25292" s="1"/>
      <c r="B25292"/>
    </row>
    <row r="25293" spans="1:2" x14ac:dyDescent="0.25">
      <c r="A25293" s="1"/>
      <c r="B25293"/>
    </row>
    <row r="25294" spans="1:2" x14ac:dyDescent="0.25">
      <c r="A25294" s="1"/>
      <c r="B25294"/>
    </row>
    <row r="25295" spans="1:2" x14ac:dyDescent="0.25">
      <c r="A25295" s="1"/>
      <c r="B25295"/>
    </row>
    <row r="25296" spans="1:2" x14ac:dyDescent="0.25">
      <c r="A25296" s="1"/>
      <c r="B25296"/>
    </row>
    <row r="25297" spans="1:2" x14ac:dyDescent="0.25">
      <c r="A25297" s="1"/>
      <c r="B25297"/>
    </row>
    <row r="25298" spans="1:2" x14ac:dyDescent="0.25">
      <c r="A25298" s="1"/>
      <c r="B25298"/>
    </row>
    <row r="25299" spans="1:2" x14ac:dyDescent="0.25">
      <c r="A25299" s="1"/>
      <c r="B25299"/>
    </row>
    <row r="25300" spans="1:2" x14ac:dyDescent="0.25">
      <c r="A25300" s="1"/>
      <c r="B25300"/>
    </row>
    <row r="25301" spans="1:2" x14ac:dyDescent="0.25">
      <c r="A25301" s="1"/>
      <c r="B25301"/>
    </row>
    <row r="25302" spans="1:2" x14ac:dyDescent="0.25">
      <c r="A25302" s="1"/>
      <c r="B25302"/>
    </row>
    <row r="25303" spans="1:2" x14ac:dyDescent="0.25">
      <c r="A25303" s="1"/>
      <c r="B25303"/>
    </row>
    <row r="25304" spans="1:2" x14ac:dyDescent="0.25">
      <c r="A25304" s="1"/>
      <c r="B25304"/>
    </row>
    <row r="25305" spans="1:2" x14ac:dyDescent="0.25">
      <c r="A25305" s="1"/>
      <c r="B25305"/>
    </row>
    <row r="25306" spans="1:2" x14ac:dyDescent="0.25">
      <c r="A25306" s="1"/>
      <c r="B25306"/>
    </row>
    <row r="25307" spans="1:2" x14ac:dyDescent="0.25">
      <c r="A25307" s="1"/>
      <c r="B25307"/>
    </row>
    <row r="25308" spans="1:2" x14ac:dyDescent="0.25">
      <c r="A25308" s="1"/>
      <c r="B25308"/>
    </row>
    <row r="25309" spans="1:2" x14ac:dyDescent="0.25">
      <c r="A25309" s="1"/>
      <c r="B25309"/>
    </row>
    <row r="25310" spans="1:2" x14ac:dyDescent="0.25">
      <c r="A25310" s="1"/>
      <c r="B25310"/>
    </row>
    <row r="25311" spans="1:2" x14ac:dyDescent="0.25">
      <c r="A25311" s="1"/>
      <c r="B25311"/>
    </row>
    <row r="25312" spans="1:2" x14ac:dyDescent="0.25">
      <c r="A25312" s="1"/>
      <c r="B25312"/>
    </row>
    <row r="25313" spans="1:2" x14ac:dyDescent="0.25">
      <c r="A25313" s="1"/>
      <c r="B25313"/>
    </row>
    <row r="25314" spans="1:2" x14ac:dyDescent="0.25">
      <c r="A25314" s="1"/>
      <c r="B25314"/>
    </row>
    <row r="25315" spans="1:2" x14ac:dyDescent="0.25">
      <c r="A25315" s="1"/>
      <c r="B25315"/>
    </row>
    <row r="25316" spans="1:2" x14ac:dyDescent="0.25">
      <c r="A25316" s="1"/>
      <c r="B25316"/>
    </row>
    <row r="25317" spans="1:2" x14ac:dyDescent="0.25">
      <c r="A25317" s="1"/>
      <c r="B25317"/>
    </row>
    <row r="25318" spans="1:2" x14ac:dyDescent="0.25">
      <c r="A25318" s="1"/>
      <c r="B25318"/>
    </row>
    <row r="25319" spans="1:2" x14ac:dyDescent="0.25">
      <c r="A25319" s="1"/>
      <c r="B25319"/>
    </row>
    <row r="25320" spans="1:2" x14ac:dyDescent="0.25">
      <c r="A25320" s="1"/>
      <c r="B25320"/>
    </row>
    <row r="25321" spans="1:2" x14ac:dyDescent="0.25">
      <c r="A25321" s="1"/>
      <c r="B25321"/>
    </row>
    <row r="25322" spans="1:2" x14ac:dyDescent="0.25">
      <c r="A25322" s="1"/>
      <c r="B25322"/>
    </row>
    <row r="25323" spans="1:2" x14ac:dyDescent="0.25">
      <c r="A25323" s="1"/>
      <c r="B25323"/>
    </row>
    <row r="25324" spans="1:2" x14ac:dyDescent="0.25">
      <c r="A25324" s="1"/>
      <c r="B25324"/>
    </row>
    <row r="25325" spans="1:2" x14ac:dyDescent="0.25">
      <c r="A25325" s="1"/>
      <c r="B25325"/>
    </row>
    <row r="25326" spans="1:2" x14ac:dyDescent="0.25">
      <c r="A25326" s="1"/>
      <c r="B25326"/>
    </row>
    <row r="25327" spans="1:2" x14ac:dyDescent="0.25">
      <c r="A25327" s="1"/>
      <c r="B25327"/>
    </row>
    <row r="25328" spans="1:2" x14ac:dyDescent="0.25">
      <c r="A25328" s="1"/>
      <c r="B25328"/>
    </row>
    <row r="25329" spans="1:2" x14ac:dyDescent="0.25">
      <c r="A25329" s="1"/>
      <c r="B25329"/>
    </row>
    <row r="25330" spans="1:2" x14ac:dyDescent="0.25">
      <c r="A25330" s="1"/>
      <c r="B25330"/>
    </row>
    <row r="25331" spans="1:2" x14ac:dyDescent="0.25">
      <c r="A25331" s="1"/>
      <c r="B25331"/>
    </row>
    <row r="25332" spans="1:2" x14ac:dyDescent="0.25">
      <c r="A25332" s="1"/>
      <c r="B25332"/>
    </row>
    <row r="25333" spans="1:2" x14ac:dyDescent="0.25">
      <c r="A25333" s="1"/>
      <c r="B25333"/>
    </row>
    <row r="25334" spans="1:2" x14ac:dyDescent="0.25">
      <c r="A25334" s="1"/>
      <c r="B25334"/>
    </row>
    <row r="25335" spans="1:2" x14ac:dyDescent="0.25">
      <c r="A25335" s="1"/>
      <c r="B25335"/>
    </row>
    <row r="25336" spans="1:2" x14ac:dyDescent="0.25">
      <c r="A25336" s="1"/>
      <c r="B25336"/>
    </row>
    <row r="25337" spans="1:2" x14ac:dyDescent="0.25">
      <c r="A25337" s="1"/>
      <c r="B25337"/>
    </row>
    <row r="25338" spans="1:2" x14ac:dyDescent="0.25">
      <c r="A25338" s="1"/>
      <c r="B25338"/>
    </row>
    <row r="25339" spans="1:2" x14ac:dyDescent="0.25">
      <c r="A25339" s="1"/>
      <c r="B25339"/>
    </row>
    <row r="25340" spans="1:2" x14ac:dyDescent="0.25">
      <c r="A25340" s="1"/>
      <c r="B25340"/>
    </row>
    <row r="25341" spans="1:2" x14ac:dyDescent="0.25">
      <c r="A25341" s="1"/>
      <c r="B25341"/>
    </row>
    <row r="25342" spans="1:2" x14ac:dyDescent="0.25">
      <c r="A25342" s="1"/>
      <c r="B25342"/>
    </row>
    <row r="25343" spans="1:2" x14ac:dyDescent="0.25">
      <c r="A25343" s="1"/>
      <c r="B25343"/>
    </row>
    <row r="25344" spans="1:2" x14ac:dyDescent="0.25">
      <c r="A25344" s="1"/>
      <c r="B25344"/>
    </row>
    <row r="25345" spans="1:2" x14ac:dyDescent="0.25">
      <c r="A25345" s="1"/>
      <c r="B25345"/>
    </row>
    <row r="25346" spans="1:2" x14ac:dyDescent="0.25">
      <c r="A25346" s="1"/>
      <c r="B25346"/>
    </row>
    <row r="25347" spans="1:2" x14ac:dyDescent="0.25">
      <c r="A25347" s="1"/>
      <c r="B25347"/>
    </row>
    <row r="25348" spans="1:2" x14ac:dyDescent="0.25">
      <c r="A25348" s="1"/>
      <c r="B25348"/>
    </row>
    <row r="25349" spans="1:2" x14ac:dyDescent="0.25">
      <c r="A25349" s="1"/>
      <c r="B25349"/>
    </row>
    <row r="25350" spans="1:2" x14ac:dyDescent="0.25">
      <c r="A25350" s="1"/>
      <c r="B25350"/>
    </row>
    <row r="25351" spans="1:2" x14ac:dyDescent="0.25">
      <c r="A25351" s="1"/>
      <c r="B25351"/>
    </row>
    <row r="25352" spans="1:2" x14ac:dyDescent="0.25">
      <c r="A25352" s="1"/>
      <c r="B25352"/>
    </row>
    <row r="25353" spans="1:2" x14ac:dyDescent="0.25">
      <c r="A25353" s="1"/>
      <c r="B25353"/>
    </row>
    <row r="25354" spans="1:2" x14ac:dyDescent="0.25">
      <c r="A25354" s="1"/>
      <c r="B25354"/>
    </row>
    <row r="25355" spans="1:2" x14ac:dyDescent="0.25">
      <c r="A25355" s="1"/>
      <c r="B25355"/>
    </row>
    <row r="25356" spans="1:2" x14ac:dyDescent="0.25">
      <c r="A25356" s="1"/>
      <c r="B25356"/>
    </row>
    <row r="25357" spans="1:2" x14ac:dyDescent="0.25">
      <c r="A25357" s="1"/>
      <c r="B25357"/>
    </row>
    <row r="25358" spans="1:2" x14ac:dyDescent="0.25">
      <c r="A25358" s="1"/>
      <c r="B25358"/>
    </row>
    <row r="25359" spans="1:2" x14ac:dyDescent="0.25">
      <c r="A25359" s="1"/>
      <c r="B25359"/>
    </row>
    <row r="25360" spans="1:2" x14ac:dyDescent="0.25">
      <c r="A25360" s="1"/>
      <c r="B25360"/>
    </row>
    <row r="25361" spans="1:2" x14ac:dyDescent="0.25">
      <c r="A25361" s="1"/>
      <c r="B25361"/>
    </row>
    <row r="25362" spans="1:2" x14ac:dyDescent="0.25">
      <c r="A25362" s="1"/>
      <c r="B25362"/>
    </row>
    <row r="25363" spans="1:2" x14ac:dyDescent="0.25">
      <c r="A25363" s="1"/>
      <c r="B25363"/>
    </row>
    <row r="25364" spans="1:2" x14ac:dyDescent="0.25">
      <c r="A25364" s="1"/>
      <c r="B25364"/>
    </row>
    <row r="25365" spans="1:2" x14ac:dyDescent="0.25">
      <c r="A25365" s="1"/>
      <c r="B25365"/>
    </row>
    <row r="25366" spans="1:2" x14ac:dyDescent="0.25">
      <c r="A25366" s="1"/>
      <c r="B25366"/>
    </row>
    <row r="25367" spans="1:2" x14ac:dyDescent="0.25">
      <c r="A25367" s="1"/>
      <c r="B25367"/>
    </row>
    <row r="25368" spans="1:2" x14ac:dyDescent="0.25">
      <c r="A25368" s="1"/>
      <c r="B25368"/>
    </row>
    <row r="25369" spans="1:2" x14ac:dyDescent="0.25">
      <c r="A25369" s="1"/>
      <c r="B25369"/>
    </row>
    <row r="25370" spans="1:2" x14ac:dyDescent="0.25">
      <c r="A25370" s="1"/>
      <c r="B25370"/>
    </row>
    <row r="25371" spans="1:2" x14ac:dyDescent="0.25">
      <c r="A25371" s="1"/>
      <c r="B25371"/>
    </row>
    <row r="25372" spans="1:2" x14ac:dyDescent="0.25">
      <c r="A25372" s="1"/>
      <c r="B25372"/>
    </row>
    <row r="25373" spans="1:2" x14ac:dyDescent="0.25">
      <c r="A25373" s="1"/>
      <c r="B25373"/>
    </row>
    <row r="25374" spans="1:2" x14ac:dyDescent="0.25">
      <c r="A25374" s="1"/>
      <c r="B25374"/>
    </row>
    <row r="25375" spans="1:2" x14ac:dyDescent="0.25">
      <c r="A25375" s="1"/>
      <c r="B25375"/>
    </row>
    <row r="25376" spans="1:2" x14ac:dyDescent="0.25">
      <c r="A25376" s="1"/>
      <c r="B25376"/>
    </row>
    <row r="25377" spans="1:2" x14ac:dyDescent="0.25">
      <c r="A25377" s="1"/>
      <c r="B25377"/>
    </row>
    <row r="25378" spans="1:2" x14ac:dyDescent="0.25">
      <c r="A25378" s="1"/>
      <c r="B25378"/>
    </row>
    <row r="25379" spans="1:2" x14ac:dyDescent="0.25">
      <c r="A25379" s="1"/>
      <c r="B25379"/>
    </row>
    <row r="25380" spans="1:2" x14ac:dyDescent="0.25">
      <c r="A25380" s="1"/>
      <c r="B25380"/>
    </row>
    <row r="25381" spans="1:2" x14ac:dyDescent="0.25">
      <c r="A25381" s="1"/>
      <c r="B25381"/>
    </row>
    <row r="25382" spans="1:2" x14ac:dyDescent="0.25">
      <c r="A25382" s="1"/>
      <c r="B25382"/>
    </row>
    <row r="25383" spans="1:2" x14ac:dyDescent="0.25">
      <c r="A25383" s="1"/>
      <c r="B25383"/>
    </row>
    <row r="25384" spans="1:2" x14ac:dyDescent="0.25">
      <c r="A25384" s="1"/>
      <c r="B25384"/>
    </row>
    <row r="25385" spans="1:2" x14ac:dyDescent="0.25">
      <c r="A25385" s="1"/>
      <c r="B25385"/>
    </row>
    <row r="25386" spans="1:2" x14ac:dyDescent="0.25">
      <c r="A25386" s="1"/>
      <c r="B25386"/>
    </row>
    <row r="25387" spans="1:2" x14ac:dyDescent="0.25">
      <c r="A25387" s="1"/>
      <c r="B25387"/>
    </row>
    <row r="25388" spans="1:2" x14ac:dyDescent="0.25">
      <c r="A25388" s="1"/>
      <c r="B25388"/>
    </row>
    <row r="25389" spans="1:2" x14ac:dyDescent="0.25">
      <c r="A25389" s="1"/>
      <c r="B25389"/>
    </row>
    <row r="25390" spans="1:2" x14ac:dyDescent="0.25">
      <c r="A25390" s="1"/>
      <c r="B25390"/>
    </row>
    <row r="25391" spans="1:2" x14ac:dyDescent="0.25">
      <c r="A25391" s="1"/>
      <c r="B25391"/>
    </row>
    <row r="25392" spans="1:2" x14ac:dyDescent="0.25">
      <c r="A25392" s="1"/>
      <c r="B25392"/>
    </row>
    <row r="25393" spans="1:2" x14ac:dyDescent="0.25">
      <c r="A25393" s="1"/>
      <c r="B25393"/>
    </row>
    <row r="25394" spans="1:2" x14ac:dyDescent="0.25">
      <c r="A25394" s="1"/>
      <c r="B25394"/>
    </row>
    <row r="25395" spans="1:2" x14ac:dyDescent="0.25">
      <c r="A25395" s="1"/>
      <c r="B25395"/>
    </row>
    <row r="25396" spans="1:2" x14ac:dyDescent="0.25">
      <c r="A25396" s="1"/>
      <c r="B25396"/>
    </row>
    <row r="25397" spans="1:2" x14ac:dyDescent="0.25">
      <c r="A25397" s="1"/>
      <c r="B25397"/>
    </row>
    <row r="25398" spans="1:2" x14ac:dyDescent="0.25">
      <c r="A25398" s="1"/>
      <c r="B25398"/>
    </row>
    <row r="25399" spans="1:2" x14ac:dyDescent="0.25">
      <c r="A25399" s="1"/>
      <c r="B25399"/>
    </row>
    <row r="25400" spans="1:2" x14ac:dyDescent="0.25">
      <c r="A25400" s="1"/>
      <c r="B25400"/>
    </row>
    <row r="25401" spans="1:2" x14ac:dyDescent="0.25">
      <c r="A25401" s="1"/>
      <c r="B25401"/>
    </row>
    <row r="25402" spans="1:2" x14ac:dyDescent="0.25">
      <c r="A25402" s="1"/>
      <c r="B25402"/>
    </row>
    <row r="25403" spans="1:2" x14ac:dyDescent="0.25">
      <c r="A25403" s="1"/>
      <c r="B25403"/>
    </row>
    <row r="25404" spans="1:2" x14ac:dyDescent="0.25">
      <c r="A25404" s="1"/>
      <c r="B25404"/>
    </row>
    <row r="25405" spans="1:2" x14ac:dyDescent="0.25">
      <c r="A25405" s="1"/>
      <c r="B25405"/>
    </row>
    <row r="25406" spans="1:2" x14ac:dyDescent="0.25">
      <c r="A25406" s="1"/>
      <c r="B25406"/>
    </row>
    <row r="25407" spans="1:2" x14ac:dyDescent="0.25">
      <c r="A25407" s="1"/>
      <c r="B25407"/>
    </row>
    <row r="25408" spans="1:2" x14ac:dyDescent="0.25">
      <c r="A25408" s="1"/>
      <c r="B25408"/>
    </row>
    <row r="25409" spans="1:2" x14ac:dyDescent="0.25">
      <c r="A25409" s="1"/>
      <c r="B25409"/>
    </row>
    <row r="25410" spans="1:2" x14ac:dyDescent="0.25">
      <c r="A25410" s="1"/>
      <c r="B25410"/>
    </row>
    <row r="25411" spans="1:2" x14ac:dyDescent="0.25">
      <c r="A25411" s="1"/>
      <c r="B25411"/>
    </row>
    <row r="25412" spans="1:2" x14ac:dyDescent="0.25">
      <c r="A25412" s="1"/>
      <c r="B25412"/>
    </row>
    <row r="25413" spans="1:2" x14ac:dyDescent="0.25">
      <c r="A25413" s="1"/>
      <c r="B25413"/>
    </row>
    <row r="25414" spans="1:2" x14ac:dyDescent="0.25">
      <c r="A25414" s="1"/>
      <c r="B25414"/>
    </row>
    <row r="25415" spans="1:2" x14ac:dyDescent="0.25">
      <c r="A25415" s="1"/>
      <c r="B25415"/>
    </row>
    <row r="25416" spans="1:2" x14ac:dyDescent="0.25">
      <c r="A25416" s="1"/>
      <c r="B25416"/>
    </row>
    <row r="25417" spans="1:2" x14ac:dyDescent="0.25">
      <c r="A25417" s="1"/>
      <c r="B25417"/>
    </row>
    <row r="25418" spans="1:2" x14ac:dyDescent="0.25">
      <c r="A25418" s="1"/>
      <c r="B25418"/>
    </row>
    <row r="25419" spans="1:2" x14ac:dyDescent="0.25">
      <c r="A25419" s="1"/>
      <c r="B25419"/>
    </row>
    <row r="25420" spans="1:2" x14ac:dyDescent="0.25">
      <c r="A25420" s="1"/>
      <c r="B25420"/>
    </row>
    <row r="25421" spans="1:2" x14ac:dyDescent="0.25">
      <c r="A25421" s="1"/>
      <c r="B25421"/>
    </row>
    <row r="25422" spans="1:2" x14ac:dyDescent="0.25">
      <c r="A25422" s="1"/>
      <c r="B25422"/>
    </row>
    <row r="25423" spans="1:2" x14ac:dyDescent="0.25">
      <c r="A25423" s="1"/>
      <c r="B25423"/>
    </row>
    <row r="25424" spans="1:2" x14ac:dyDescent="0.25">
      <c r="A25424" s="1"/>
      <c r="B25424"/>
    </row>
    <row r="25425" spans="1:2" x14ac:dyDescent="0.25">
      <c r="A25425" s="1"/>
      <c r="B25425"/>
    </row>
    <row r="25426" spans="1:2" x14ac:dyDescent="0.25">
      <c r="A25426" s="1"/>
      <c r="B25426"/>
    </row>
    <row r="25427" spans="1:2" x14ac:dyDescent="0.25">
      <c r="A25427" s="1"/>
      <c r="B25427"/>
    </row>
    <row r="25428" spans="1:2" x14ac:dyDescent="0.25">
      <c r="A25428" s="1"/>
      <c r="B25428"/>
    </row>
    <row r="25429" spans="1:2" x14ac:dyDescent="0.25">
      <c r="A25429" s="1"/>
      <c r="B25429"/>
    </row>
    <row r="25430" spans="1:2" x14ac:dyDescent="0.25">
      <c r="A25430" s="1"/>
      <c r="B25430"/>
    </row>
    <row r="25431" spans="1:2" x14ac:dyDescent="0.25">
      <c r="A25431" s="1"/>
      <c r="B25431"/>
    </row>
    <row r="25432" spans="1:2" x14ac:dyDescent="0.25">
      <c r="A25432" s="1"/>
      <c r="B25432"/>
    </row>
    <row r="25433" spans="1:2" x14ac:dyDescent="0.25">
      <c r="A25433" s="1"/>
      <c r="B25433"/>
    </row>
    <row r="25434" spans="1:2" x14ac:dyDescent="0.25">
      <c r="A25434" s="1"/>
      <c r="B25434"/>
    </row>
    <row r="25435" spans="1:2" x14ac:dyDescent="0.25">
      <c r="A25435" s="1"/>
      <c r="B25435"/>
    </row>
    <row r="25436" spans="1:2" x14ac:dyDescent="0.25">
      <c r="A25436" s="1"/>
      <c r="B25436"/>
    </row>
    <row r="25437" spans="1:2" x14ac:dyDescent="0.25">
      <c r="A25437" s="1"/>
      <c r="B25437"/>
    </row>
    <row r="25438" spans="1:2" x14ac:dyDescent="0.25">
      <c r="A25438" s="1"/>
      <c r="B25438"/>
    </row>
    <row r="25439" spans="1:2" x14ac:dyDescent="0.25">
      <c r="A25439" s="1"/>
      <c r="B25439"/>
    </row>
    <row r="25440" spans="1:2" x14ac:dyDescent="0.25">
      <c r="A25440" s="1"/>
      <c r="B25440"/>
    </row>
    <row r="25441" spans="1:2" x14ac:dyDescent="0.25">
      <c r="A25441" s="1"/>
      <c r="B25441"/>
    </row>
    <row r="25442" spans="1:2" x14ac:dyDescent="0.25">
      <c r="A25442" s="1"/>
      <c r="B25442"/>
    </row>
    <row r="25443" spans="1:2" x14ac:dyDescent="0.25">
      <c r="A25443" s="1"/>
      <c r="B25443"/>
    </row>
    <row r="25444" spans="1:2" x14ac:dyDescent="0.25">
      <c r="A25444" s="1"/>
      <c r="B25444"/>
    </row>
    <row r="25445" spans="1:2" x14ac:dyDescent="0.25">
      <c r="A25445" s="1"/>
      <c r="B25445"/>
    </row>
    <row r="25446" spans="1:2" x14ac:dyDescent="0.25">
      <c r="A25446" s="1"/>
      <c r="B25446"/>
    </row>
    <row r="25447" spans="1:2" x14ac:dyDescent="0.25">
      <c r="A25447" s="1"/>
      <c r="B25447"/>
    </row>
    <row r="25448" spans="1:2" x14ac:dyDescent="0.25">
      <c r="A25448" s="1"/>
      <c r="B25448"/>
    </row>
    <row r="25449" spans="1:2" x14ac:dyDescent="0.25">
      <c r="A25449" s="1"/>
      <c r="B25449"/>
    </row>
    <row r="25450" spans="1:2" x14ac:dyDescent="0.25">
      <c r="A25450" s="1"/>
      <c r="B25450"/>
    </row>
    <row r="25451" spans="1:2" x14ac:dyDescent="0.25">
      <c r="A25451" s="1"/>
      <c r="B25451"/>
    </row>
    <row r="25452" spans="1:2" x14ac:dyDescent="0.25">
      <c r="A25452" s="1"/>
      <c r="B25452"/>
    </row>
    <row r="25453" spans="1:2" x14ac:dyDescent="0.25">
      <c r="A25453" s="1"/>
      <c r="B25453"/>
    </row>
    <row r="25454" spans="1:2" x14ac:dyDescent="0.25">
      <c r="A25454" s="1"/>
      <c r="B25454"/>
    </row>
    <row r="25455" spans="1:2" x14ac:dyDescent="0.25">
      <c r="A25455" s="1"/>
      <c r="B25455"/>
    </row>
    <row r="25456" spans="1:2" x14ac:dyDescent="0.25">
      <c r="A25456" s="1"/>
      <c r="B25456"/>
    </row>
    <row r="25457" spans="1:2" x14ac:dyDescent="0.25">
      <c r="A25457" s="1"/>
      <c r="B25457"/>
    </row>
    <row r="25458" spans="1:2" x14ac:dyDescent="0.25">
      <c r="A25458" s="1"/>
      <c r="B25458"/>
    </row>
    <row r="25459" spans="1:2" x14ac:dyDescent="0.25">
      <c r="A25459" s="1"/>
      <c r="B25459"/>
    </row>
    <row r="25460" spans="1:2" x14ac:dyDescent="0.25">
      <c r="A25460" s="1"/>
      <c r="B25460"/>
    </row>
    <row r="25461" spans="1:2" x14ac:dyDescent="0.25">
      <c r="A25461" s="1"/>
      <c r="B25461"/>
    </row>
    <row r="25462" spans="1:2" x14ac:dyDescent="0.25">
      <c r="A25462" s="1"/>
      <c r="B25462"/>
    </row>
    <row r="25463" spans="1:2" x14ac:dyDescent="0.25">
      <c r="A25463" s="1"/>
      <c r="B25463"/>
    </row>
    <row r="25464" spans="1:2" x14ac:dyDescent="0.25">
      <c r="A25464" s="1"/>
      <c r="B25464"/>
    </row>
    <row r="25465" spans="1:2" x14ac:dyDescent="0.25">
      <c r="A25465" s="1"/>
      <c r="B25465"/>
    </row>
    <row r="25466" spans="1:2" x14ac:dyDescent="0.25">
      <c r="A25466" s="1"/>
      <c r="B25466"/>
    </row>
    <row r="25467" spans="1:2" x14ac:dyDescent="0.25">
      <c r="A25467" s="1"/>
      <c r="B25467"/>
    </row>
    <row r="25468" spans="1:2" x14ac:dyDescent="0.25">
      <c r="A25468" s="1"/>
      <c r="B25468"/>
    </row>
    <row r="25469" spans="1:2" x14ac:dyDescent="0.25">
      <c r="A25469" s="1"/>
      <c r="B25469"/>
    </row>
    <row r="25470" spans="1:2" x14ac:dyDescent="0.25">
      <c r="A25470" s="1"/>
      <c r="B25470"/>
    </row>
    <row r="25471" spans="1:2" x14ac:dyDescent="0.25">
      <c r="A25471" s="1"/>
      <c r="B25471"/>
    </row>
    <row r="25472" spans="1:2" x14ac:dyDescent="0.25">
      <c r="A25472" s="1"/>
      <c r="B25472"/>
    </row>
    <row r="25473" spans="1:2" x14ac:dyDescent="0.25">
      <c r="A25473" s="1"/>
      <c r="B25473"/>
    </row>
    <row r="25474" spans="1:2" x14ac:dyDescent="0.25">
      <c r="A25474" s="1"/>
      <c r="B25474"/>
    </row>
    <row r="25475" spans="1:2" x14ac:dyDescent="0.25">
      <c r="A25475" s="1"/>
      <c r="B25475"/>
    </row>
    <row r="25476" spans="1:2" x14ac:dyDescent="0.25">
      <c r="A25476" s="1"/>
      <c r="B25476"/>
    </row>
    <row r="25477" spans="1:2" x14ac:dyDescent="0.25">
      <c r="A25477" s="1"/>
      <c r="B25477"/>
    </row>
    <row r="25478" spans="1:2" x14ac:dyDescent="0.25">
      <c r="A25478" s="1"/>
      <c r="B25478"/>
    </row>
    <row r="25479" spans="1:2" x14ac:dyDescent="0.25">
      <c r="A25479" s="1"/>
      <c r="B25479"/>
    </row>
    <row r="25480" spans="1:2" x14ac:dyDescent="0.25">
      <c r="A25480" s="1"/>
      <c r="B25480"/>
    </row>
    <row r="25481" spans="1:2" x14ac:dyDescent="0.25">
      <c r="A25481" s="1"/>
      <c r="B25481"/>
    </row>
    <row r="25482" spans="1:2" x14ac:dyDescent="0.25">
      <c r="A25482" s="1"/>
      <c r="B25482"/>
    </row>
    <row r="25483" spans="1:2" x14ac:dyDescent="0.25">
      <c r="A25483" s="1"/>
      <c r="B25483"/>
    </row>
    <row r="25484" spans="1:2" x14ac:dyDescent="0.25">
      <c r="A25484" s="1"/>
      <c r="B25484"/>
    </row>
    <row r="25485" spans="1:2" x14ac:dyDescent="0.25">
      <c r="A25485" s="1"/>
      <c r="B25485"/>
    </row>
    <row r="25486" spans="1:2" x14ac:dyDescent="0.25">
      <c r="A25486" s="1"/>
      <c r="B25486"/>
    </row>
    <row r="25487" spans="1:2" x14ac:dyDescent="0.25">
      <c r="A25487" s="1"/>
      <c r="B25487"/>
    </row>
    <row r="25488" spans="1:2" x14ac:dyDescent="0.25">
      <c r="A25488" s="1"/>
      <c r="B25488"/>
    </row>
    <row r="25489" spans="1:2" x14ac:dyDescent="0.25">
      <c r="A25489" s="1"/>
      <c r="B25489"/>
    </row>
    <row r="25490" spans="1:2" x14ac:dyDescent="0.25">
      <c r="A25490" s="1"/>
      <c r="B25490"/>
    </row>
    <row r="25491" spans="1:2" x14ac:dyDescent="0.25">
      <c r="A25491" s="1"/>
      <c r="B25491"/>
    </row>
    <row r="25492" spans="1:2" x14ac:dyDescent="0.25">
      <c r="A25492" s="1"/>
      <c r="B25492"/>
    </row>
    <row r="25493" spans="1:2" x14ac:dyDescent="0.25">
      <c r="A25493" s="1"/>
      <c r="B25493"/>
    </row>
    <row r="25494" spans="1:2" x14ac:dyDescent="0.25">
      <c r="A25494" s="1"/>
      <c r="B25494"/>
    </row>
    <row r="25495" spans="1:2" x14ac:dyDescent="0.25">
      <c r="A25495" s="1"/>
      <c r="B25495"/>
    </row>
    <row r="25496" spans="1:2" x14ac:dyDescent="0.25">
      <c r="A25496" s="1"/>
      <c r="B25496"/>
    </row>
    <row r="25497" spans="1:2" x14ac:dyDescent="0.25">
      <c r="A25497" s="1"/>
      <c r="B25497"/>
    </row>
    <row r="25498" spans="1:2" x14ac:dyDescent="0.25">
      <c r="A25498" s="1"/>
      <c r="B25498"/>
    </row>
    <row r="25499" spans="1:2" x14ac:dyDescent="0.25">
      <c r="A25499" s="1"/>
      <c r="B25499"/>
    </row>
    <row r="25500" spans="1:2" x14ac:dyDescent="0.25">
      <c r="A25500" s="1"/>
      <c r="B25500"/>
    </row>
    <row r="25501" spans="1:2" x14ac:dyDescent="0.25">
      <c r="A25501" s="1"/>
      <c r="B25501"/>
    </row>
    <row r="25502" spans="1:2" x14ac:dyDescent="0.25">
      <c r="A25502" s="1"/>
      <c r="B25502"/>
    </row>
    <row r="25503" spans="1:2" x14ac:dyDescent="0.25">
      <c r="A25503" s="1"/>
      <c r="B25503"/>
    </row>
    <row r="25504" spans="1:2" x14ac:dyDescent="0.25">
      <c r="A25504" s="1"/>
      <c r="B25504"/>
    </row>
    <row r="25505" spans="1:2" x14ac:dyDescent="0.25">
      <c r="A25505" s="1"/>
      <c r="B25505"/>
    </row>
    <row r="25506" spans="1:2" x14ac:dyDescent="0.25">
      <c r="A25506" s="1"/>
      <c r="B25506"/>
    </row>
    <row r="25507" spans="1:2" x14ac:dyDescent="0.25">
      <c r="A25507" s="1"/>
      <c r="B25507"/>
    </row>
    <row r="25508" spans="1:2" x14ac:dyDescent="0.25">
      <c r="A25508" s="1"/>
      <c r="B25508"/>
    </row>
    <row r="25509" spans="1:2" x14ac:dyDescent="0.25">
      <c r="A25509" s="1"/>
      <c r="B25509"/>
    </row>
    <row r="25510" spans="1:2" x14ac:dyDescent="0.25">
      <c r="A25510" s="1"/>
      <c r="B25510"/>
    </row>
    <row r="25511" spans="1:2" x14ac:dyDescent="0.25">
      <c r="A25511" s="1"/>
      <c r="B25511"/>
    </row>
    <row r="25512" spans="1:2" x14ac:dyDescent="0.25">
      <c r="A25512" s="1"/>
      <c r="B25512"/>
    </row>
    <row r="25513" spans="1:2" x14ac:dyDescent="0.25">
      <c r="A25513" s="1"/>
      <c r="B25513"/>
    </row>
    <row r="25514" spans="1:2" x14ac:dyDescent="0.25">
      <c r="A25514" s="1"/>
      <c r="B25514"/>
    </row>
    <row r="25515" spans="1:2" x14ac:dyDescent="0.25">
      <c r="A25515" s="1"/>
      <c r="B25515"/>
    </row>
    <row r="25516" spans="1:2" x14ac:dyDescent="0.25">
      <c r="A25516" s="1"/>
      <c r="B25516"/>
    </row>
    <row r="25517" spans="1:2" x14ac:dyDescent="0.25">
      <c r="A25517" s="1"/>
      <c r="B25517"/>
    </row>
    <row r="25518" spans="1:2" x14ac:dyDescent="0.25">
      <c r="A25518" s="1"/>
      <c r="B25518"/>
    </row>
    <row r="25519" spans="1:2" x14ac:dyDescent="0.25">
      <c r="A25519" s="1"/>
      <c r="B25519"/>
    </row>
    <row r="25520" spans="1:2" x14ac:dyDescent="0.25">
      <c r="A25520" s="1"/>
      <c r="B25520"/>
    </row>
    <row r="25521" spans="1:2" x14ac:dyDescent="0.25">
      <c r="A25521" s="1"/>
      <c r="B25521"/>
    </row>
    <row r="25522" spans="1:2" x14ac:dyDescent="0.25">
      <c r="A25522" s="1"/>
      <c r="B25522"/>
    </row>
    <row r="25523" spans="1:2" x14ac:dyDescent="0.25">
      <c r="A25523" s="1"/>
      <c r="B25523"/>
    </row>
    <row r="25524" spans="1:2" x14ac:dyDescent="0.25">
      <c r="A25524" s="1"/>
      <c r="B25524"/>
    </row>
    <row r="25525" spans="1:2" x14ac:dyDescent="0.25">
      <c r="A25525" s="1"/>
      <c r="B25525"/>
    </row>
    <row r="25526" spans="1:2" x14ac:dyDescent="0.25">
      <c r="A25526" s="1"/>
      <c r="B25526"/>
    </row>
    <row r="25527" spans="1:2" x14ac:dyDescent="0.25">
      <c r="A25527" s="1"/>
      <c r="B25527"/>
    </row>
    <row r="25528" spans="1:2" x14ac:dyDescent="0.25">
      <c r="A25528" s="1"/>
      <c r="B25528"/>
    </row>
    <row r="25529" spans="1:2" x14ac:dyDescent="0.25">
      <c r="A25529" s="1"/>
      <c r="B25529"/>
    </row>
    <row r="25530" spans="1:2" x14ac:dyDescent="0.25">
      <c r="A25530" s="1"/>
      <c r="B25530"/>
    </row>
    <row r="25531" spans="1:2" x14ac:dyDescent="0.25">
      <c r="A25531" s="1"/>
      <c r="B25531"/>
    </row>
    <row r="25532" spans="1:2" x14ac:dyDescent="0.25">
      <c r="A25532" s="1"/>
      <c r="B25532"/>
    </row>
    <row r="25533" spans="1:2" x14ac:dyDescent="0.25">
      <c r="A25533" s="1"/>
      <c r="B25533"/>
    </row>
    <row r="25534" spans="1:2" x14ac:dyDescent="0.25">
      <c r="A25534" s="1"/>
      <c r="B25534"/>
    </row>
    <row r="25535" spans="1:2" x14ac:dyDescent="0.25">
      <c r="A25535" s="1"/>
      <c r="B25535"/>
    </row>
    <row r="25536" spans="1:2" x14ac:dyDescent="0.25">
      <c r="A25536" s="1"/>
      <c r="B25536"/>
    </row>
    <row r="25537" spans="1:2" x14ac:dyDescent="0.25">
      <c r="A25537" s="1"/>
      <c r="B25537"/>
    </row>
    <row r="25538" spans="1:2" x14ac:dyDescent="0.25">
      <c r="A25538" s="1"/>
      <c r="B25538"/>
    </row>
    <row r="25539" spans="1:2" x14ac:dyDescent="0.25">
      <c r="A25539" s="1"/>
      <c r="B25539"/>
    </row>
    <row r="25540" spans="1:2" x14ac:dyDescent="0.25">
      <c r="A25540" s="1"/>
      <c r="B25540"/>
    </row>
    <row r="25541" spans="1:2" x14ac:dyDescent="0.25">
      <c r="A25541" s="1"/>
      <c r="B25541"/>
    </row>
    <row r="25542" spans="1:2" x14ac:dyDescent="0.25">
      <c r="A25542" s="1"/>
      <c r="B25542"/>
    </row>
    <row r="25543" spans="1:2" x14ac:dyDescent="0.25">
      <c r="A25543" s="1"/>
      <c r="B25543"/>
    </row>
    <row r="25544" spans="1:2" x14ac:dyDescent="0.25">
      <c r="A25544" s="1"/>
      <c r="B25544"/>
    </row>
    <row r="25545" spans="1:2" x14ac:dyDescent="0.25">
      <c r="A25545" s="1"/>
      <c r="B25545"/>
    </row>
    <row r="25546" spans="1:2" x14ac:dyDescent="0.25">
      <c r="A25546" s="1"/>
      <c r="B25546"/>
    </row>
    <row r="25547" spans="1:2" x14ac:dyDescent="0.25">
      <c r="A25547" s="1"/>
      <c r="B25547"/>
    </row>
    <row r="25548" spans="1:2" x14ac:dyDescent="0.25">
      <c r="A25548" s="1"/>
      <c r="B25548"/>
    </row>
    <row r="25549" spans="1:2" x14ac:dyDescent="0.25">
      <c r="A25549" s="1"/>
      <c r="B25549"/>
    </row>
    <row r="25550" spans="1:2" x14ac:dyDescent="0.25">
      <c r="A25550" s="1"/>
      <c r="B25550"/>
    </row>
    <row r="25551" spans="1:2" x14ac:dyDescent="0.25">
      <c r="A25551" s="1"/>
      <c r="B25551"/>
    </row>
    <row r="25552" spans="1:2" x14ac:dyDescent="0.25">
      <c r="A25552" s="1"/>
      <c r="B25552"/>
    </row>
    <row r="25553" spans="1:2" x14ac:dyDescent="0.25">
      <c r="A25553" s="1"/>
      <c r="B25553"/>
    </row>
    <row r="25554" spans="1:2" x14ac:dyDescent="0.25">
      <c r="A25554" s="1"/>
      <c r="B25554"/>
    </row>
    <row r="25555" spans="1:2" x14ac:dyDescent="0.25">
      <c r="A25555" s="1"/>
      <c r="B25555"/>
    </row>
    <row r="25556" spans="1:2" x14ac:dyDescent="0.25">
      <c r="A25556" s="1"/>
      <c r="B25556"/>
    </row>
    <row r="25557" spans="1:2" x14ac:dyDescent="0.25">
      <c r="A25557" s="1"/>
      <c r="B25557"/>
    </row>
    <row r="25558" spans="1:2" x14ac:dyDescent="0.25">
      <c r="A25558" s="1"/>
      <c r="B25558"/>
    </row>
    <row r="25559" spans="1:2" x14ac:dyDescent="0.25">
      <c r="A25559" s="1"/>
      <c r="B25559"/>
    </row>
    <row r="25560" spans="1:2" x14ac:dyDescent="0.25">
      <c r="A25560" s="1"/>
      <c r="B25560"/>
    </row>
    <row r="25561" spans="1:2" x14ac:dyDescent="0.25">
      <c r="A25561" s="1"/>
      <c r="B25561"/>
    </row>
    <row r="25562" spans="1:2" x14ac:dyDescent="0.25">
      <c r="A25562" s="1"/>
      <c r="B25562"/>
    </row>
    <row r="25563" spans="1:2" x14ac:dyDescent="0.25">
      <c r="A25563" s="1"/>
      <c r="B25563"/>
    </row>
    <row r="25564" spans="1:2" x14ac:dyDescent="0.25">
      <c r="A25564" s="1"/>
      <c r="B25564"/>
    </row>
    <row r="25565" spans="1:2" x14ac:dyDescent="0.25">
      <c r="A25565" s="1"/>
      <c r="B25565"/>
    </row>
    <row r="25566" spans="1:2" x14ac:dyDescent="0.25">
      <c r="A25566" s="1"/>
      <c r="B25566"/>
    </row>
    <row r="25567" spans="1:2" x14ac:dyDescent="0.25">
      <c r="A25567" s="1"/>
      <c r="B25567"/>
    </row>
    <row r="25568" spans="1:2" x14ac:dyDescent="0.25">
      <c r="A25568" s="1"/>
      <c r="B25568"/>
    </row>
    <row r="25569" spans="1:2" x14ac:dyDescent="0.25">
      <c r="A25569" s="1"/>
      <c r="B25569"/>
    </row>
    <row r="25570" spans="1:2" x14ac:dyDescent="0.25">
      <c r="A25570" s="1"/>
      <c r="B25570"/>
    </row>
    <row r="25571" spans="1:2" x14ac:dyDescent="0.25">
      <c r="A25571" s="1"/>
      <c r="B25571"/>
    </row>
    <row r="25572" spans="1:2" x14ac:dyDescent="0.25">
      <c r="A25572" s="1"/>
      <c r="B25572"/>
    </row>
    <row r="25573" spans="1:2" x14ac:dyDescent="0.25">
      <c r="A25573" s="1"/>
      <c r="B25573"/>
    </row>
    <row r="25574" spans="1:2" x14ac:dyDescent="0.25">
      <c r="A25574" s="1"/>
      <c r="B25574"/>
    </row>
    <row r="25575" spans="1:2" x14ac:dyDescent="0.25">
      <c r="A25575" s="1"/>
      <c r="B25575"/>
    </row>
    <row r="25576" spans="1:2" x14ac:dyDescent="0.25">
      <c r="A25576" s="1"/>
      <c r="B25576"/>
    </row>
    <row r="25577" spans="1:2" x14ac:dyDescent="0.25">
      <c r="A25577" s="1"/>
      <c r="B25577"/>
    </row>
    <row r="25578" spans="1:2" x14ac:dyDescent="0.25">
      <c r="A25578" s="1"/>
      <c r="B25578"/>
    </row>
    <row r="25579" spans="1:2" x14ac:dyDescent="0.25">
      <c r="A25579" s="1"/>
      <c r="B25579"/>
    </row>
    <row r="25580" spans="1:2" x14ac:dyDescent="0.25">
      <c r="A25580" s="1"/>
      <c r="B25580"/>
    </row>
    <row r="25581" spans="1:2" x14ac:dyDescent="0.25">
      <c r="A25581" s="1"/>
      <c r="B25581"/>
    </row>
    <row r="25582" spans="1:2" x14ac:dyDescent="0.25">
      <c r="A25582" s="1"/>
      <c r="B25582"/>
    </row>
    <row r="25583" spans="1:2" x14ac:dyDescent="0.25">
      <c r="A25583" s="1"/>
      <c r="B25583"/>
    </row>
    <row r="25584" spans="1:2" x14ac:dyDescent="0.25">
      <c r="A25584" s="1"/>
      <c r="B25584"/>
    </row>
    <row r="25585" spans="1:2" x14ac:dyDescent="0.25">
      <c r="A25585" s="1"/>
      <c r="B25585"/>
    </row>
    <row r="25586" spans="1:2" x14ac:dyDescent="0.25">
      <c r="A25586" s="1"/>
      <c r="B25586"/>
    </row>
    <row r="25587" spans="1:2" x14ac:dyDescent="0.25">
      <c r="A25587" s="1"/>
      <c r="B25587"/>
    </row>
    <row r="25588" spans="1:2" x14ac:dyDescent="0.25">
      <c r="A25588" s="1"/>
      <c r="B25588"/>
    </row>
    <row r="25589" spans="1:2" x14ac:dyDescent="0.25">
      <c r="A25589" s="1"/>
      <c r="B25589"/>
    </row>
    <row r="25590" spans="1:2" x14ac:dyDescent="0.25">
      <c r="A25590" s="1"/>
      <c r="B25590"/>
    </row>
    <row r="25591" spans="1:2" x14ac:dyDescent="0.25">
      <c r="A25591" s="1"/>
      <c r="B25591"/>
    </row>
    <row r="25592" spans="1:2" x14ac:dyDescent="0.25">
      <c r="A25592" s="1"/>
      <c r="B25592"/>
    </row>
    <row r="25593" spans="1:2" x14ac:dyDescent="0.25">
      <c r="A25593" s="1"/>
      <c r="B25593"/>
    </row>
    <row r="25594" spans="1:2" x14ac:dyDescent="0.25">
      <c r="A25594" s="1"/>
      <c r="B25594"/>
    </row>
    <row r="25595" spans="1:2" x14ac:dyDescent="0.25">
      <c r="A25595" s="1"/>
      <c r="B25595"/>
    </row>
    <row r="25596" spans="1:2" x14ac:dyDescent="0.25">
      <c r="A25596" s="1"/>
      <c r="B25596"/>
    </row>
    <row r="25597" spans="1:2" x14ac:dyDescent="0.25">
      <c r="A25597" s="1"/>
      <c r="B25597"/>
    </row>
    <row r="25598" spans="1:2" x14ac:dyDescent="0.25">
      <c r="A25598" s="1"/>
      <c r="B25598"/>
    </row>
    <row r="25599" spans="1:2" x14ac:dyDescent="0.25">
      <c r="A25599" s="1"/>
      <c r="B25599"/>
    </row>
    <row r="25600" spans="1:2" x14ac:dyDescent="0.25">
      <c r="A25600" s="1"/>
      <c r="B25600"/>
    </row>
    <row r="25601" spans="1:2" x14ac:dyDescent="0.25">
      <c r="A25601" s="1"/>
      <c r="B25601"/>
    </row>
    <row r="25602" spans="1:2" x14ac:dyDescent="0.25">
      <c r="A25602" s="1"/>
      <c r="B25602"/>
    </row>
    <row r="25603" spans="1:2" x14ac:dyDescent="0.25">
      <c r="A25603" s="1"/>
      <c r="B25603"/>
    </row>
    <row r="25604" spans="1:2" x14ac:dyDescent="0.25">
      <c r="A25604" s="1"/>
      <c r="B25604"/>
    </row>
    <row r="25605" spans="1:2" x14ac:dyDescent="0.25">
      <c r="A25605" s="1"/>
      <c r="B25605"/>
    </row>
    <row r="25606" spans="1:2" x14ac:dyDescent="0.25">
      <c r="A25606" s="1"/>
      <c r="B25606"/>
    </row>
    <row r="25607" spans="1:2" x14ac:dyDescent="0.25">
      <c r="A25607" s="1"/>
      <c r="B25607"/>
    </row>
    <row r="25608" spans="1:2" x14ac:dyDescent="0.25">
      <c r="A25608" s="1"/>
      <c r="B25608"/>
    </row>
    <row r="25609" spans="1:2" x14ac:dyDescent="0.25">
      <c r="A25609" s="1"/>
      <c r="B25609"/>
    </row>
    <row r="25610" spans="1:2" x14ac:dyDescent="0.25">
      <c r="A25610" s="1"/>
      <c r="B25610"/>
    </row>
    <row r="25611" spans="1:2" x14ac:dyDescent="0.25">
      <c r="A25611" s="1"/>
      <c r="B25611"/>
    </row>
    <row r="25612" spans="1:2" x14ac:dyDescent="0.25">
      <c r="A25612" s="1"/>
      <c r="B25612"/>
    </row>
    <row r="25613" spans="1:2" x14ac:dyDescent="0.25">
      <c r="A25613" s="1"/>
      <c r="B25613"/>
    </row>
    <row r="25614" spans="1:2" x14ac:dyDescent="0.25">
      <c r="A25614" s="1"/>
      <c r="B25614"/>
    </row>
    <row r="25615" spans="1:2" x14ac:dyDescent="0.25">
      <c r="A25615" s="1"/>
      <c r="B25615"/>
    </row>
    <row r="25616" spans="1:2" x14ac:dyDescent="0.25">
      <c r="A25616" s="1"/>
      <c r="B25616"/>
    </row>
    <row r="25617" spans="1:2" x14ac:dyDescent="0.25">
      <c r="A25617" s="1"/>
      <c r="B25617"/>
    </row>
    <row r="25618" spans="1:2" x14ac:dyDescent="0.25">
      <c r="A25618" s="1"/>
      <c r="B25618"/>
    </row>
    <row r="25619" spans="1:2" x14ac:dyDescent="0.25">
      <c r="A25619" s="1"/>
      <c r="B25619"/>
    </row>
    <row r="25620" spans="1:2" x14ac:dyDescent="0.25">
      <c r="A25620" s="1"/>
      <c r="B25620"/>
    </row>
    <row r="25621" spans="1:2" x14ac:dyDescent="0.25">
      <c r="A25621" s="1"/>
      <c r="B25621"/>
    </row>
    <row r="25622" spans="1:2" x14ac:dyDescent="0.25">
      <c r="A25622" s="1"/>
      <c r="B25622"/>
    </row>
    <row r="25623" spans="1:2" x14ac:dyDescent="0.25">
      <c r="A25623" s="1"/>
      <c r="B25623"/>
    </row>
    <row r="25624" spans="1:2" x14ac:dyDescent="0.25">
      <c r="A25624" s="1"/>
      <c r="B25624"/>
    </row>
    <row r="25625" spans="1:2" x14ac:dyDescent="0.25">
      <c r="A25625" s="1"/>
      <c r="B25625"/>
    </row>
    <row r="25626" spans="1:2" x14ac:dyDescent="0.25">
      <c r="A25626" s="1"/>
      <c r="B25626"/>
    </row>
    <row r="25627" spans="1:2" x14ac:dyDescent="0.25">
      <c r="A25627" s="1"/>
      <c r="B25627"/>
    </row>
    <row r="25628" spans="1:2" x14ac:dyDescent="0.25">
      <c r="A25628" s="1"/>
      <c r="B25628"/>
    </row>
    <row r="25629" spans="1:2" x14ac:dyDescent="0.25">
      <c r="A25629" s="1"/>
      <c r="B25629"/>
    </row>
    <row r="25630" spans="1:2" x14ac:dyDescent="0.25">
      <c r="A25630" s="1"/>
      <c r="B25630"/>
    </row>
    <row r="25631" spans="1:2" x14ac:dyDescent="0.25">
      <c r="A25631" s="1"/>
      <c r="B25631"/>
    </row>
    <row r="25632" spans="1:2" x14ac:dyDescent="0.25">
      <c r="A25632" s="1"/>
      <c r="B25632"/>
    </row>
    <row r="25633" spans="1:2" x14ac:dyDescent="0.25">
      <c r="A25633" s="1"/>
      <c r="B25633"/>
    </row>
    <row r="25634" spans="1:2" x14ac:dyDescent="0.25">
      <c r="A25634" s="1"/>
      <c r="B25634"/>
    </row>
    <row r="25635" spans="1:2" x14ac:dyDescent="0.25">
      <c r="A25635" s="1"/>
      <c r="B25635"/>
    </row>
    <row r="25636" spans="1:2" x14ac:dyDescent="0.25">
      <c r="A25636" s="1"/>
      <c r="B25636"/>
    </row>
    <row r="25637" spans="1:2" x14ac:dyDescent="0.25">
      <c r="A25637" s="1"/>
      <c r="B25637"/>
    </row>
    <row r="25638" spans="1:2" x14ac:dyDescent="0.25">
      <c r="A25638" s="1"/>
      <c r="B25638"/>
    </row>
    <row r="25639" spans="1:2" x14ac:dyDescent="0.25">
      <c r="A25639" s="1"/>
      <c r="B25639"/>
    </row>
    <row r="25640" spans="1:2" x14ac:dyDescent="0.25">
      <c r="A25640" s="1"/>
      <c r="B25640"/>
    </row>
    <row r="25641" spans="1:2" x14ac:dyDescent="0.25">
      <c r="A25641" s="1"/>
      <c r="B25641"/>
    </row>
    <row r="25642" spans="1:2" x14ac:dyDescent="0.25">
      <c r="A25642" s="1"/>
      <c r="B25642"/>
    </row>
    <row r="25643" spans="1:2" x14ac:dyDescent="0.25">
      <c r="A25643" s="1"/>
      <c r="B25643"/>
    </row>
    <row r="25644" spans="1:2" x14ac:dyDescent="0.25">
      <c r="A25644" s="1"/>
      <c r="B25644"/>
    </row>
    <row r="25645" spans="1:2" x14ac:dyDescent="0.25">
      <c r="A25645" s="1"/>
      <c r="B25645"/>
    </row>
    <row r="25646" spans="1:2" x14ac:dyDescent="0.25">
      <c r="A25646" s="1"/>
      <c r="B25646"/>
    </row>
    <row r="25647" spans="1:2" x14ac:dyDescent="0.25">
      <c r="A25647" s="1"/>
      <c r="B25647"/>
    </row>
    <row r="25648" spans="1:2" x14ac:dyDescent="0.25">
      <c r="A25648" s="1"/>
      <c r="B25648"/>
    </row>
    <row r="25649" spans="1:2" x14ac:dyDescent="0.25">
      <c r="A25649" s="1"/>
      <c r="B25649"/>
    </row>
    <row r="25650" spans="1:2" x14ac:dyDescent="0.25">
      <c r="A25650" s="1"/>
      <c r="B25650"/>
    </row>
    <row r="25651" spans="1:2" x14ac:dyDescent="0.25">
      <c r="A25651" s="1"/>
      <c r="B25651"/>
    </row>
    <row r="25652" spans="1:2" x14ac:dyDescent="0.25">
      <c r="A25652" s="1"/>
      <c r="B25652"/>
    </row>
    <row r="25653" spans="1:2" x14ac:dyDescent="0.25">
      <c r="A25653" s="1"/>
      <c r="B25653"/>
    </row>
    <row r="25654" spans="1:2" x14ac:dyDescent="0.25">
      <c r="A25654" s="1"/>
      <c r="B25654"/>
    </row>
    <row r="25655" spans="1:2" x14ac:dyDescent="0.25">
      <c r="A25655" s="1"/>
      <c r="B25655"/>
    </row>
    <row r="25656" spans="1:2" x14ac:dyDescent="0.25">
      <c r="A25656" s="1"/>
      <c r="B25656"/>
    </row>
    <row r="25657" spans="1:2" x14ac:dyDescent="0.25">
      <c r="A25657" s="1"/>
      <c r="B25657"/>
    </row>
    <row r="25658" spans="1:2" x14ac:dyDescent="0.25">
      <c r="A25658" s="1"/>
      <c r="B25658"/>
    </row>
    <row r="25659" spans="1:2" x14ac:dyDescent="0.25">
      <c r="A25659" s="1"/>
      <c r="B25659"/>
    </row>
    <row r="25660" spans="1:2" x14ac:dyDescent="0.25">
      <c r="A25660" s="1"/>
      <c r="B25660"/>
    </row>
    <row r="25661" spans="1:2" x14ac:dyDescent="0.25">
      <c r="A25661" s="1"/>
      <c r="B25661"/>
    </row>
    <row r="25662" spans="1:2" x14ac:dyDescent="0.25">
      <c r="A25662" s="1"/>
      <c r="B25662"/>
    </row>
    <row r="25663" spans="1:2" x14ac:dyDescent="0.25">
      <c r="A25663" s="1"/>
      <c r="B25663"/>
    </row>
    <row r="25664" spans="1:2" x14ac:dyDescent="0.25">
      <c r="A25664" s="1"/>
      <c r="B25664"/>
    </row>
    <row r="25665" spans="1:2" x14ac:dyDescent="0.25">
      <c r="A25665" s="1"/>
      <c r="B25665"/>
    </row>
    <row r="25666" spans="1:2" x14ac:dyDescent="0.25">
      <c r="A25666" s="1"/>
      <c r="B25666"/>
    </row>
    <row r="25667" spans="1:2" x14ac:dyDescent="0.25">
      <c r="A25667" s="1"/>
      <c r="B25667"/>
    </row>
    <row r="25668" spans="1:2" x14ac:dyDescent="0.25">
      <c r="A25668" s="1"/>
      <c r="B25668"/>
    </row>
    <row r="25669" spans="1:2" x14ac:dyDescent="0.25">
      <c r="A25669" s="1"/>
      <c r="B25669"/>
    </row>
    <row r="25670" spans="1:2" x14ac:dyDescent="0.25">
      <c r="A25670" s="1"/>
      <c r="B25670"/>
    </row>
    <row r="25671" spans="1:2" x14ac:dyDescent="0.25">
      <c r="A25671" s="1"/>
      <c r="B25671"/>
    </row>
    <row r="25672" spans="1:2" x14ac:dyDescent="0.25">
      <c r="A25672" s="1"/>
      <c r="B25672"/>
    </row>
    <row r="25673" spans="1:2" x14ac:dyDescent="0.25">
      <c r="A25673" s="1"/>
      <c r="B25673"/>
    </row>
    <row r="25674" spans="1:2" x14ac:dyDescent="0.25">
      <c r="A25674" s="1"/>
      <c r="B25674"/>
    </row>
    <row r="25675" spans="1:2" x14ac:dyDescent="0.25">
      <c r="A25675" s="1"/>
      <c r="B25675"/>
    </row>
    <row r="25676" spans="1:2" x14ac:dyDescent="0.25">
      <c r="A25676" s="1"/>
      <c r="B25676"/>
    </row>
    <row r="25677" spans="1:2" x14ac:dyDescent="0.25">
      <c r="A25677" s="1"/>
      <c r="B25677"/>
    </row>
    <row r="25678" spans="1:2" x14ac:dyDescent="0.25">
      <c r="A25678" s="1"/>
      <c r="B25678"/>
    </row>
    <row r="25679" spans="1:2" x14ac:dyDescent="0.25">
      <c r="A25679" s="1"/>
      <c r="B25679"/>
    </row>
    <row r="25680" spans="1:2" x14ac:dyDescent="0.25">
      <c r="A25680" s="1"/>
      <c r="B25680"/>
    </row>
    <row r="25681" spans="1:2" x14ac:dyDescent="0.25">
      <c r="A25681" s="1"/>
      <c r="B25681"/>
    </row>
    <row r="25682" spans="1:2" x14ac:dyDescent="0.25">
      <c r="A25682" s="1"/>
      <c r="B25682"/>
    </row>
    <row r="25683" spans="1:2" x14ac:dyDescent="0.25">
      <c r="A25683" s="1"/>
      <c r="B25683"/>
    </row>
    <row r="25684" spans="1:2" x14ac:dyDescent="0.25">
      <c r="A25684" s="1"/>
      <c r="B25684"/>
    </row>
    <row r="25685" spans="1:2" x14ac:dyDescent="0.25">
      <c r="A25685" s="1"/>
      <c r="B25685"/>
    </row>
    <row r="25686" spans="1:2" x14ac:dyDescent="0.25">
      <c r="A25686" s="1"/>
      <c r="B25686"/>
    </row>
    <row r="25687" spans="1:2" x14ac:dyDescent="0.25">
      <c r="A25687" s="1"/>
      <c r="B25687"/>
    </row>
    <row r="25688" spans="1:2" x14ac:dyDescent="0.25">
      <c r="A25688" s="1"/>
      <c r="B25688"/>
    </row>
    <row r="25689" spans="1:2" x14ac:dyDescent="0.25">
      <c r="A25689" s="1"/>
      <c r="B25689"/>
    </row>
    <row r="25690" spans="1:2" x14ac:dyDescent="0.25">
      <c r="A25690" s="1"/>
      <c r="B25690"/>
    </row>
    <row r="25691" spans="1:2" x14ac:dyDescent="0.25">
      <c r="A25691" s="1"/>
      <c r="B25691"/>
    </row>
    <row r="25692" spans="1:2" x14ac:dyDescent="0.25">
      <c r="A25692" s="1"/>
      <c r="B25692"/>
    </row>
    <row r="25693" spans="1:2" x14ac:dyDescent="0.25">
      <c r="A25693" s="1"/>
      <c r="B25693"/>
    </row>
    <row r="25694" spans="1:2" x14ac:dyDescent="0.25">
      <c r="A25694" s="1"/>
      <c r="B25694"/>
    </row>
    <row r="25695" spans="1:2" x14ac:dyDescent="0.25">
      <c r="A25695" s="1"/>
      <c r="B25695"/>
    </row>
    <row r="25696" spans="1:2" x14ac:dyDescent="0.25">
      <c r="A25696" s="1"/>
      <c r="B25696"/>
    </row>
    <row r="25697" spans="1:2" x14ac:dyDescent="0.25">
      <c r="A25697" s="1"/>
      <c r="B25697"/>
    </row>
    <row r="25698" spans="1:2" x14ac:dyDescent="0.25">
      <c r="A25698" s="1"/>
      <c r="B25698"/>
    </row>
    <row r="25699" spans="1:2" x14ac:dyDescent="0.25">
      <c r="A25699" s="1"/>
      <c r="B25699"/>
    </row>
    <row r="25700" spans="1:2" x14ac:dyDescent="0.25">
      <c r="A25700" s="1"/>
      <c r="B25700"/>
    </row>
    <row r="25701" spans="1:2" x14ac:dyDescent="0.25">
      <c r="A25701" s="1"/>
      <c r="B25701"/>
    </row>
    <row r="25702" spans="1:2" x14ac:dyDescent="0.25">
      <c r="A25702" s="1"/>
      <c r="B25702"/>
    </row>
    <row r="25703" spans="1:2" x14ac:dyDescent="0.25">
      <c r="A25703" s="1"/>
      <c r="B25703"/>
    </row>
    <row r="25704" spans="1:2" x14ac:dyDescent="0.25">
      <c r="A25704" s="1"/>
      <c r="B25704"/>
    </row>
    <row r="25705" spans="1:2" x14ac:dyDescent="0.25">
      <c r="A25705" s="1"/>
      <c r="B25705"/>
    </row>
    <row r="25706" spans="1:2" x14ac:dyDescent="0.25">
      <c r="A25706" s="1"/>
      <c r="B25706"/>
    </row>
    <row r="25707" spans="1:2" x14ac:dyDescent="0.25">
      <c r="A25707" s="1"/>
      <c r="B25707"/>
    </row>
    <row r="25708" spans="1:2" x14ac:dyDescent="0.25">
      <c r="A25708" s="1"/>
      <c r="B25708"/>
    </row>
    <row r="25709" spans="1:2" x14ac:dyDescent="0.25">
      <c r="A25709" s="1"/>
      <c r="B25709"/>
    </row>
    <row r="25710" spans="1:2" x14ac:dyDescent="0.25">
      <c r="A25710" s="1"/>
      <c r="B25710"/>
    </row>
    <row r="25711" spans="1:2" x14ac:dyDescent="0.25">
      <c r="A25711" s="1"/>
      <c r="B25711"/>
    </row>
    <row r="25712" spans="1:2" x14ac:dyDescent="0.25">
      <c r="A25712" s="1"/>
      <c r="B25712"/>
    </row>
    <row r="25713" spans="1:2" x14ac:dyDescent="0.25">
      <c r="A25713" s="1"/>
      <c r="B25713"/>
    </row>
    <row r="25714" spans="1:2" x14ac:dyDescent="0.25">
      <c r="A25714" s="1"/>
      <c r="B25714"/>
    </row>
    <row r="25715" spans="1:2" x14ac:dyDescent="0.25">
      <c r="A25715" s="1"/>
      <c r="B25715"/>
    </row>
    <row r="25716" spans="1:2" x14ac:dyDescent="0.25">
      <c r="A25716" s="1"/>
      <c r="B25716"/>
    </row>
    <row r="25717" spans="1:2" x14ac:dyDescent="0.25">
      <c r="A25717" s="1"/>
      <c r="B25717"/>
    </row>
    <row r="25718" spans="1:2" x14ac:dyDescent="0.25">
      <c r="A25718" s="1"/>
      <c r="B25718"/>
    </row>
    <row r="25719" spans="1:2" x14ac:dyDescent="0.25">
      <c r="A25719" s="1"/>
      <c r="B25719"/>
    </row>
    <row r="25720" spans="1:2" x14ac:dyDescent="0.25">
      <c r="A25720" s="1"/>
      <c r="B25720"/>
    </row>
    <row r="25721" spans="1:2" x14ac:dyDescent="0.25">
      <c r="A25721" s="1"/>
      <c r="B25721"/>
    </row>
    <row r="25722" spans="1:2" x14ac:dyDescent="0.25">
      <c r="A25722" s="1"/>
      <c r="B25722"/>
    </row>
    <row r="25723" spans="1:2" x14ac:dyDescent="0.25">
      <c r="A25723" s="1"/>
      <c r="B25723"/>
    </row>
    <row r="25724" spans="1:2" x14ac:dyDescent="0.25">
      <c r="A25724" s="1"/>
      <c r="B25724"/>
    </row>
    <row r="25725" spans="1:2" x14ac:dyDescent="0.25">
      <c r="A25725" s="1"/>
      <c r="B25725"/>
    </row>
    <row r="25726" spans="1:2" x14ac:dyDescent="0.25">
      <c r="A25726" s="1"/>
      <c r="B25726"/>
    </row>
    <row r="25727" spans="1:2" x14ac:dyDescent="0.25">
      <c r="A25727" s="1"/>
      <c r="B25727"/>
    </row>
    <row r="25728" spans="1:2" x14ac:dyDescent="0.25">
      <c r="A25728" s="1"/>
      <c r="B25728"/>
    </row>
    <row r="25729" spans="1:2" x14ac:dyDescent="0.25">
      <c r="A25729" s="1"/>
      <c r="B25729"/>
    </row>
    <row r="25730" spans="1:2" x14ac:dyDescent="0.25">
      <c r="A25730" s="1"/>
      <c r="B25730"/>
    </row>
    <row r="25731" spans="1:2" x14ac:dyDescent="0.25">
      <c r="A25731" s="1"/>
      <c r="B25731"/>
    </row>
    <row r="25732" spans="1:2" x14ac:dyDescent="0.25">
      <c r="A25732" s="1"/>
      <c r="B25732"/>
    </row>
    <row r="25733" spans="1:2" x14ac:dyDescent="0.25">
      <c r="A25733" s="1"/>
      <c r="B25733"/>
    </row>
    <row r="25734" spans="1:2" x14ac:dyDescent="0.25">
      <c r="A25734" s="1"/>
      <c r="B25734"/>
    </row>
    <row r="25735" spans="1:2" x14ac:dyDescent="0.25">
      <c r="A25735" s="1"/>
      <c r="B25735"/>
    </row>
    <row r="25736" spans="1:2" x14ac:dyDescent="0.25">
      <c r="A25736" s="1"/>
      <c r="B25736"/>
    </row>
    <row r="25737" spans="1:2" x14ac:dyDescent="0.25">
      <c r="A25737" s="1"/>
      <c r="B25737"/>
    </row>
    <row r="25738" spans="1:2" x14ac:dyDescent="0.25">
      <c r="A25738" s="1"/>
      <c r="B25738"/>
    </row>
    <row r="25739" spans="1:2" x14ac:dyDescent="0.25">
      <c r="A25739" s="1"/>
      <c r="B25739"/>
    </row>
    <row r="25740" spans="1:2" x14ac:dyDescent="0.25">
      <c r="A25740" s="1"/>
      <c r="B25740"/>
    </row>
    <row r="25741" spans="1:2" x14ac:dyDescent="0.25">
      <c r="A25741" s="1"/>
      <c r="B25741"/>
    </row>
    <row r="25742" spans="1:2" x14ac:dyDescent="0.25">
      <c r="A25742" s="1"/>
      <c r="B25742"/>
    </row>
    <row r="25743" spans="1:2" x14ac:dyDescent="0.25">
      <c r="A25743" s="1"/>
      <c r="B25743"/>
    </row>
    <row r="25744" spans="1:2" x14ac:dyDescent="0.25">
      <c r="A25744" s="1"/>
      <c r="B25744"/>
    </row>
    <row r="25745" spans="1:2" x14ac:dyDescent="0.25">
      <c r="A25745" s="1"/>
      <c r="B25745"/>
    </row>
    <row r="25746" spans="1:2" x14ac:dyDescent="0.25">
      <c r="A25746" s="1"/>
      <c r="B25746"/>
    </row>
    <row r="25747" spans="1:2" x14ac:dyDescent="0.25">
      <c r="A25747" s="1"/>
      <c r="B25747"/>
    </row>
    <row r="25748" spans="1:2" x14ac:dyDescent="0.25">
      <c r="A25748" s="1"/>
      <c r="B25748"/>
    </row>
    <row r="25749" spans="1:2" x14ac:dyDescent="0.25">
      <c r="A25749" s="1"/>
      <c r="B25749"/>
    </row>
    <row r="25750" spans="1:2" x14ac:dyDescent="0.25">
      <c r="A25750" s="1"/>
      <c r="B25750"/>
    </row>
    <row r="25751" spans="1:2" x14ac:dyDescent="0.25">
      <c r="A25751" s="1"/>
      <c r="B25751"/>
    </row>
    <row r="25752" spans="1:2" x14ac:dyDescent="0.25">
      <c r="A25752" s="1"/>
      <c r="B25752"/>
    </row>
    <row r="25753" spans="1:2" x14ac:dyDescent="0.25">
      <c r="A25753" s="1"/>
      <c r="B25753"/>
    </row>
    <row r="25754" spans="1:2" x14ac:dyDescent="0.25">
      <c r="A25754" s="1"/>
      <c r="B25754"/>
    </row>
    <row r="25755" spans="1:2" x14ac:dyDescent="0.25">
      <c r="A25755" s="1"/>
      <c r="B25755"/>
    </row>
    <row r="25756" spans="1:2" x14ac:dyDescent="0.25">
      <c r="A25756" s="1"/>
      <c r="B25756"/>
    </row>
    <row r="25757" spans="1:2" x14ac:dyDescent="0.25">
      <c r="A25757" s="1"/>
      <c r="B25757"/>
    </row>
    <row r="25758" spans="1:2" x14ac:dyDescent="0.25">
      <c r="A25758" s="1"/>
      <c r="B25758"/>
    </row>
    <row r="25759" spans="1:2" x14ac:dyDescent="0.25">
      <c r="A25759" s="1"/>
      <c r="B25759"/>
    </row>
    <row r="25760" spans="1:2" x14ac:dyDescent="0.25">
      <c r="A25760" s="1"/>
      <c r="B25760"/>
    </row>
    <row r="25761" spans="1:2" x14ac:dyDescent="0.25">
      <c r="A25761" s="1"/>
      <c r="B25761"/>
    </row>
    <row r="25762" spans="1:2" x14ac:dyDescent="0.25">
      <c r="A25762" s="1"/>
      <c r="B25762"/>
    </row>
    <row r="25763" spans="1:2" x14ac:dyDescent="0.25">
      <c r="A25763" s="1"/>
      <c r="B25763"/>
    </row>
    <row r="25764" spans="1:2" x14ac:dyDescent="0.25">
      <c r="A25764" s="1"/>
      <c r="B25764"/>
    </row>
    <row r="25765" spans="1:2" x14ac:dyDescent="0.25">
      <c r="A25765" s="1"/>
      <c r="B25765"/>
    </row>
    <row r="25766" spans="1:2" x14ac:dyDescent="0.25">
      <c r="A25766" s="1"/>
      <c r="B25766"/>
    </row>
    <row r="25767" spans="1:2" x14ac:dyDescent="0.25">
      <c r="A25767" s="1"/>
      <c r="B25767"/>
    </row>
    <row r="25768" spans="1:2" x14ac:dyDescent="0.25">
      <c r="A25768" s="1"/>
      <c r="B25768"/>
    </row>
    <row r="25769" spans="1:2" x14ac:dyDescent="0.25">
      <c r="A25769" s="1"/>
      <c r="B25769"/>
    </row>
    <row r="25770" spans="1:2" x14ac:dyDescent="0.25">
      <c r="A25770" s="1"/>
      <c r="B25770"/>
    </row>
    <row r="25771" spans="1:2" x14ac:dyDescent="0.25">
      <c r="A25771" s="1"/>
      <c r="B25771"/>
    </row>
    <row r="25772" spans="1:2" x14ac:dyDescent="0.25">
      <c r="A25772" s="1"/>
      <c r="B25772"/>
    </row>
    <row r="25773" spans="1:2" x14ac:dyDescent="0.25">
      <c r="A25773" s="1"/>
      <c r="B25773"/>
    </row>
    <row r="25774" spans="1:2" x14ac:dyDescent="0.25">
      <c r="A25774" s="1"/>
      <c r="B25774"/>
    </row>
    <row r="25775" spans="1:2" x14ac:dyDescent="0.25">
      <c r="A25775" s="1"/>
      <c r="B25775"/>
    </row>
    <row r="25776" spans="1:2" x14ac:dyDescent="0.25">
      <c r="A25776" s="1"/>
      <c r="B25776"/>
    </row>
    <row r="25777" spans="1:2" x14ac:dyDescent="0.25">
      <c r="A25777" s="1"/>
      <c r="B25777"/>
    </row>
    <row r="25778" spans="1:2" x14ac:dyDescent="0.25">
      <c r="A25778" s="1"/>
      <c r="B25778"/>
    </row>
    <row r="25779" spans="1:2" x14ac:dyDescent="0.25">
      <c r="A25779" s="1"/>
      <c r="B25779"/>
    </row>
    <row r="25780" spans="1:2" x14ac:dyDescent="0.25">
      <c r="A25780" s="1"/>
      <c r="B25780"/>
    </row>
    <row r="25781" spans="1:2" x14ac:dyDescent="0.25">
      <c r="A25781" s="1"/>
      <c r="B25781"/>
    </row>
    <row r="25782" spans="1:2" x14ac:dyDescent="0.25">
      <c r="A25782" s="1"/>
      <c r="B25782"/>
    </row>
    <row r="25783" spans="1:2" x14ac:dyDescent="0.25">
      <c r="A25783" s="1"/>
      <c r="B25783"/>
    </row>
    <row r="25784" spans="1:2" x14ac:dyDescent="0.25">
      <c r="A25784" s="1"/>
      <c r="B25784"/>
    </row>
    <row r="25785" spans="1:2" x14ac:dyDescent="0.25">
      <c r="A25785" s="1"/>
      <c r="B25785"/>
    </row>
    <row r="25786" spans="1:2" x14ac:dyDescent="0.25">
      <c r="A25786" s="1"/>
      <c r="B25786"/>
    </row>
    <row r="25787" spans="1:2" x14ac:dyDescent="0.25">
      <c r="A25787" s="1"/>
      <c r="B25787"/>
    </row>
    <row r="25788" spans="1:2" x14ac:dyDescent="0.25">
      <c r="A25788" s="1"/>
      <c r="B25788"/>
    </row>
    <row r="25789" spans="1:2" x14ac:dyDescent="0.25">
      <c r="A25789" s="1"/>
      <c r="B25789"/>
    </row>
    <row r="25790" spans="1:2" x14ac:dyDescent="0.25">
      <c r="A25790" s="1"/>
      <c r="B25790"/>
    </row>
    <row r="25791" spans="1:2" x14ac:dyDescent="0.25">
      <c r="A25791" s="1"/>
      <c r="B25791"/>
    </row>
    <row r="25792" spans="1:2" x14ac:dyDescent="0.25">
      <c r="A25792" s="1"/>
      <c r="B25792"/>
    </row>
    <row r="25793" spans="1:2" x14ac:dyDescent="0.25">
      <c r="A25793" s="1"/>
      <c r="B25793"/>
    </row>
    <row r="25794" spans="1:2" x14ac:dyDescent="0.25">
      <c r="A25794" s="1"/>
      <c r="B25794"/>
    </row>
    <row r="25795" spans="1:2" x14ac:dyDescent="0.25">
      <c r="A25795" s="1"/>
      <c r="B25795"/>
    </row>
    <row r="25796" spans="1:2" x14ac:dyDescent="0.25">
      <c r="A25796" s="1"/>
      <c r="B25796"/>
    </row>
    <row r="25797" spans="1:2" x14ac:dyDescent="0.25">
      <c r="A25797" s="1"/>
      <c r="B25797"/>
    </row>
    <row r="25798" spans="1:2" x14ac:dyDescent="0.25">
      <c r="A25798" s="1"/>
      <c r="B25798"/>
    </row>
    <row r="25799" spans="1:2" x14ac:dyDescent="0.25">
      <c r="A25799" s="1"/>
      <c r="B25799"/>
    </row>
    <row r="25800" spans="1:2" x14ac:dyDescent="0.25">
      <c r="A25800" s="1"/>
      <c r="B25800"/>
    </row>
    <row r="25801" spans="1:2" x14ac:dyDescent="0.25">
      <c r="A25801" s="1"/>
      <c r="B25801"/>
    </row>
    <row r="25802" spans="1:2" x14ac:dyDescent="0.25">
      <c r="A25802" s="1"/>
      <c r="B25802"/>
    </row>
    <row r="25803" spans="1:2" x14ac:dyDescent="0.25">
      <c r="A25803" s="1"/>
      <c r="B25803"/>
    </row>
    <row r="25804" spans="1:2" x14ac:dyDescent="0.25">
      <c r="A25804" s="1"/>
      <c r="B25804"/>
    </row>
    <row r="25805" spans="1:2" x14ac:dyDescent="0.25">
      <c r="A25805" s="1"/>
      <c r="B25805"/>
    </row>
    <row r="25806" spans="1:2" x14ac:dyDescent="0.25">
      <c r="A25806" s="1"/>
      <c r="B25806"/>
    </row>
    <row r="25807" spans="1:2" x14ac:dyDescent="0.25">
      <c r="A25807" s="1"/>
      <c r="B25807"/>
    </row>
    <row r="25808" spans="1:2" x14ac:dyDescent="0.25">
      <c r="A25808" s="1"/>
      <c r="B25808"/>
    </row>
    <row r="25809" spans="1:2" x14ac:dyDescent="0.25">
      <c r="A25809" s="1"/>
      <c r="B25809"/>
    </row>
    <row r="25810" spans="1:2" x14ac:dyDescent="0.25">
      <c r="A25810" s="1"/>
      <c r="B25810"/>
    </row>
    <row r="25811" spans="1:2" x14ac:dyDescent="0.25">
      <c r="A25811" s="1"/>
      <c r="B25811"/>
    </row>
    <row r="25812" spans="1:2" x14ac:dyDescent="0.25">
      <c r="A25812" s="1"/>
      <c r="B25812"/>
    </row>
    <row r="25813" spans="1:2" x14ac:dyDescent="0.25">
      <c r="A25813" s="1"/>
      <c r="B25813"/>
    </row>
    <row r="25814" spans="1:2" x14ac:dyDescent="0.25">
      <c r="A25814" s="1"/>
      <c r="B25814"/>
    </row>
    <row r="25815" spans="1:2" x14ac:dyDescent="0.25">
      <c r="A25815" s="1"/>
      <c r="B25815"/>
    </row>
    <row r="25816" spans="1:2" x14ac:dyDescent="0.25">
      <c r="A25816" s="1"/>
      <c r="B25816"/>
    </row>
    <row r="25817" spans="1:2" x14ac:dyDescent="0.25">
      <c r="A25817" s="1"/>
      <c r="B25817"/>
    </row>
    <row r="25818" spans="1:2" x14ac:dyDescent="0.25">
      <c r="A25818" s="1"/>
      <c r="B25818"/>
    </row>
    <row r="25819" spans="1:2" x14ac:dyDescent="0.25">
      <c r="A25819" s="1"/>
      <c r="B25819"/>
    </row>
    <row r="25820" spans="1:2" x14ac:dyDescent="0.25">
      <c r="A25820" s="1"/>
      <c r="B25820"/>
    </row>
    <row r="25821" spans="1:2" x14ac:dyDescent="0.25">
      <c r="A25821" s="1"/>
      <c r="B25821"/>
    </row>
    <row r="25822" spans="1:2" x14ac:dyDescent="0.25">
      <c r="A25822" s="1"/>
      <c r="B25822"/>
    </row>
    <row r="25823" spans="1:2" x14ac:dyDescent="0.25">
      <c r="A25823" s="1"/>
      <c r="B25823"/>
    </row>
    <row r="25824" spans="1:2" x14ac:dyDescent="0.25">
      <c r="A25824" s="1"/>
      <c r="B25824"/>
    </row>
    <row r="25825" spans="1:2" x14ac:dyDescent="0.25">
      <c r="A25825" s="1"/>
      <c r="B25825"/>
    </row>
    <row r="25826" spans="1:2" x14ac:dyDescent="0.25">
      <c r="A25826" s="1"/>
      <c r="B25826"/>
    </row>
    <row r="25827" spans="1:2" x14ac:dyDescent="0.25">
      <c r="A25827" s="1"/>
      <c r="B25827"/>
    </row>
    <row r="25828" spans="1:2" x14ac:dyDescent="0.25">
      <c r="A25828" s="1"/>
      <c r="B25828"/>
    </row>
    <row r="25829" spans="1:2" x14ac:dyDescent="0.25">
      <c r="A25829" s="1"/>
      <c r="B25829"/>
    </row>
    <row r="25830" spans="1:2" x14ac:dyDescent="0.25">
      <c r="A25830" s="1"/>
      <c r="B25830"/>
    </row>
    <row r="25831" spans="1:2" x14ac:dyDescent="0.25">
      <c r="A25831" s="1"/>
      <c r="B25831"/>
    </row>
    <row r="25832" spans="1:2" x14ac:dyDescent="0.25">
      <c r="A25832" s="1"/>
      <c r="B25832"/>
    </row>
    <row r="25833" spans="1:2" x14ac:dyDescent="0.25">
      <c r="A25833" s="1"/>
      <c r="B25833"/>
    </row>
    <row r="25834" spans="1:2" x14ac:dyDescent="0.25">
      <c r="A25834" s="1"/>
      <c r="B25834"/>
    </row>
    <row r="25835" spans="1:2" x14ac:dyDescent="0.25">
      <c r="A25835" s="1"/>
      <c r="B25835"/>
    </row>
    <row r="25836" spans="1:2" x14ac:dyDescent="0.25">
      <c r="A25836" s="1"/>
      <c r="B25836"/>
    </row>
    <row r="25837" spans="1:2" x14ac:dyDescent="0.25">
      <c r="A25837" s="1"/>
      <c r="B25837"/>
    </row>
    <row r="25838" spans="1:2" x14ac:dyDescent="0.25">
      <c r="A25838" s="1"/>
      <c r="B25838"/>
    </row>
    <row r="25839" spans="1:2" x14ac:dyDescent="0.25">
      <c r="A25839" s="1"/>
      <c r="B25839"/>
    </row>
    <row r="25840" spans="1:2" x14ac:dyDescent="0.25">
      <c r="A25840" s="1"/>
      <c r="B25840"/>
    </row>
    <row r="25841" spans="1:2" x14ac:dyDescent="0.25">
      <c r="A25841" s="1"/>
      <c r="B25841"/>
    </row>
    <row r="25842" spans="1:2" x14ac:dyDescent="0.25">
      <c r="A25842" s="1"/>
      <c r="B25842"/>
    </row>
    <row r="25843" spans="1:2" x14ac:dyDescent="0.25">
      <c r="A25843" s="1"/>
      <c r="B25843"/>
    </row>
    <row r="25844" spans="1:2" x14ac:dyDescent="0.25">
      <c r="A25844" s="1"/>
      <c r="B25844"/>
    </row>
    <row r="25845" spans="1:2" x14ac:dyDescent="0.25">
      <c r="A25845" s="1"/>
      <c r="B25845"/>
    </row>
    <row r="25846" spans="1:2" x14ac:dyDescent="0.25">
      <c r="A25846" s="1"/>
      <c r="B25846"/>
    </row>
    <row r="25847" spans="1:2" x14ac:dyDescent="0.25">
      <c r="A25847" s="1"/>
      <c r="B25847"/>
    </row>
    <row r="25848" spans="1:2" x14ac:dyDescent="0.25">
      <c r="A25848" s="1"/>
      <c r="B25848"/>
    </row>
    <row r="25849" spans="1:2" x14ac:dyDescent="0.25">
      <c r="A25849" s="1"/>
      <c r="B25849"/>
    </row>
    <row r="25850" spans="1:2" x14ac:dyDescent="0.25">
      <c r="A25850" s="1"/>
      <c r="B25850"/>
    </row>
    <row r="25851" spans="1:2" x14ac:dyDescent="0.25">
      <c r="A25851" s="1"/>
      <c r="B25851"/>
    </row>
    <row r="25852" spans="1:2" x14ac:dyDescent="0.25">
      <c r="A25852" s="1"/>
      <c r="B25852"/>
    </row>
    <row r="25853" spans="1:2" x14ac:dyDescent="0.25">
      <c r="A25853" s="1"/>
      <c r="B25853"/>
    </row>
    <row r="25854" spans="1:2" x14ac:dyDescent="0.25">
      <c r="A25854" s="1"/>
      <c r="B25854"/>
    </row>
    <row r="25855" spans="1:2" x14ac:dyDescent="0.25">
      <c r="A25855" s="1"/>
      <c r="B25855"/>
    </row>
    <row r="25856" spans="1:2" x14ac:dyDescent="0.25">
      <c r="A25856" s="1"/>
      <c r="B25856"/>
    </row>
    <row r="25857" spans="1:2" x14ac:dyDescent="0.25">
      <c r="A25857" s="1"/>
      <c r="B25857"/>
    </row>
    <row r="25858" spans="1:2" x14ac:dyDescent="0.25">
      <c r="A25858" s="1"/>
      <c r="B25858"/>
    </row>
    <row r="25859" spans="1:2" x14ac:dyDescent="0.25">
      <c r="A25859" s="1"/>
      <c r="B25859"/>
    </row>
    <row r="25860" spans="1:2" x14ac:dyDescent="0.25">
      <c r="A25860" s="1"/>
      <c r="B25860"/>
    </row>
    <row r="25861" spans="1:2" x14ac:dyDescent="0.25">
      <c r="A25861" s="1"/>
      <c r="B25861"/>
    </row>
    <row r="25862" spans="1:2" x14ac:dyDescent="0.25">
      <c r="A25862" s="1"/>
      <c r="B25862"/>
    </row>
    <row r="25863" spans="1:2" x14ac:dyDescent="0.25">
      <c r="A25863" s="1"/>
      <c r="B25863"/>
    </row>
    <row r="25864" spans="1:2" x14ac:dyDescent="0.25">
      <c r="A25864" s="1"/>
      <c r="B25864"/>
    </row>
    <row r="25865" spans="1:2" x14ac:dyDescent="0.25">
      <c r="A25865" s="1"/>
      <c r="B25865"/>
    </row>
    <row r="25866" spans="1:2" x14ac:dyDescent="0.25">
      <c r="A25866" s="1"/>
      <c r="B25866"/>
    </row>
    <row r="25867" spans="1:2" x14ac:dyDescent="0.25">
      <c r="A25867" s="1"/>
      <c r="B25867"/>
    </row>
    <row r="25868" spans="1:2" x14ac:dyDescent="0.25">
      <c r="A25868" s="1"/>
      <c r="B25868"/>
    </row>
    <row r="25869" spans="1:2" x14ac:dyDescent="0.25">
      <c r="A25869" s="1"/>
      <c r="B25869"/>
    </row>
    <row r="25870" spans="1:2" x14ac:dyDescent="0.25">
      <c r="A25870" s="1"/>
      <c r="B25870"/>
    </row>
    <row r="25871" spans="1:2" x14ac:dyDescent="0.25">
      <c r="A25871" s="1"/>
      <c r="B25871"/>
    </row>
    <row r="25872" spans="1:2" x14ac:dyDescent="0.25">
      <c r="A25872" s="1"/>
      <c r="B25872"/>
    </row>
    <row r="25873" spans="1:2" x14ac:dyDescent="0.25">
      <c r="A25873" s="1"/>
      <c r="B25873"/>
    </row>
    <row r="25874" spans="1:2" x14ac:dyDescent="0.25">
      <c r="A25874" s="1"/>
      <c r="B25874"/>
    </row>
    <row r="25875" spans="1:2" x14ac:dyDescent="0.25">
      <c r="A25875" s="1"/>
      <c r="B25875"/>
    </row>
    <row r="25876" spans="1:2" x14ac:dyDescent="0.25">
      <c r="A25876" s="1"/>
      <c r="B25876"/>
    </row>
    <row r="25877" spans="1:2" x14ac:dyDescent="0.25">
      <c r="A25877" s="1"/>
      <c r="B25877"/>
    </row>
    <row r="25878" spans="1:2" x14ac:dyDescent="0.25">
      <c r="A25878" s="1"/>
      <c r="B25878"/>
    </row>
    <row r="25879" spans="1:2" x14ac:dyDescent="0.25">
      <c r="A25879" s="1"/>
      <c r="B25879"/>
    </row>
    <row r="25880" spans="1:2" x14ac:dyDescent="0.25">
      <c r="A25880" s="1"/>
      <c r="B25880"/>
    </row>
    <row r="25881" spans="1:2" x14ac:dyDescent="0.25">
      <c r="A25881" s="1"/>
      <c r="B25881"/>
    </row>
    <row r="25882" spans="1:2" x14ac:dyDescent="0.25">
      <c r="A25882" s="1"/>
      <c r="B25882"/>
    </row>
    <row r="25883" spans="1:2" x14ac:dyDescent="0.25">
      <c r="A25883" s="1"/>
      <c r="B25883"/>
    </row>
    <row r="25884" spans="1:2" x14ac:dyDescent="0.25">
      <c r="A25884" s="1"/>
      <c r="B25884"/>
    </row>
    <row r="25885" spans="1:2" x14ac:dyDescent="0.25">
      <c r="A25885" s="1"/>
      <c r="B25885"/>
    </row>
    <row r="25886" spans="1:2" x14ac:dyDescent="0.25">
      <c r="A25886" s="1"/>
      <c r="B25886"/>
    </row>
    <row r="25887" spans="1:2" x14ac:dyDescent="0.25">
      <c r="A25887" s="1"/>
      <c r="B25887"/>
    </row>
    <row r="25888" spans="1:2" x14ac:dyDescent="0.25">
      <c r="A25888" s="1"/>
      <c r="B25888"/>
    </row>
    <row r="25889" spans="1:2" x14ac:dyDescent="0.25">
      <c r="A25889" s="1"/>
      <c r="B25889"/>
    </row>
    <row r="25890" spans="1:2" x14ac:dyDescent="0.25">
      <c r="A25890" s="1"/>
      <c r="B25890"/>
    </row>
    <row r="25891" spans="1:2" x14ac:dyDescent="0.25">
      <c r="A25891" s="1"/>
      <c r="B25891"/>
    </row>
    <row r="25892" spans="1:2" x14ac:dyDescent="0.25">
      <c r="A25892" s="1"/>
      <c r="B25892"/>
    </row>
    <row r="25893" spans="1:2" x14ac:dyDescent="0.25">
      <c r="A25893" s="1"/>
      <c r="B25893"/>
    </row>
    <row r="25894" spans="1:2" x14ac:dyDescent="0.25">
      <c r="A25894" s="1"/>
      <c r="B25894"/>
    </row>
    <row r="25895" spans="1:2" x14ac:dyDescent="0.25">
      <c r="A25895" s="1"/>
      <c r="B25895"/>
    </row>
    <row r="25896" spans="1:2" x14ac:dyDescent="0.25">
      <c r="A25896" s="1"/>
      <c r="B25896"/>
    </row>
    <row r="25897" spans="1:2" x14ac:dyDescent="0.25">
      <c r="A25897" s="1"/>
      <c r="B25897"/>
    </row>
    <row r="25898" spans="1:2" x14ac:dyDescent="0.25">
      <c r="A25898" s="1"/>
      <c r="B25898"/>
    </row>
    <row r="25899" spans="1:2" x14ac:dyDescent="0.25">
      <c r="A25899" s="1"/>
      <c r="B25899"/>
    </row>
    <row r="25900" spans="1:2" x14ac:dyDescent="0.25">
      <c r="A25900" s="1"/>
      <c r="B25900"/>
    </row>
    <row r="25901" spans="1:2" x14ac:dyDescent="0.25">
      <c r="A25901" s="1"/>
      <c r="B25901"/>
    </row>
    <row r="25902" spans="1:2" x14ac:dyDescent="0.25">
      <c r="A25902" s="1"/>
      <c r="B25902"/>
    </row>
    <row r="25903" spans="1:2" x14ac:dyDescent="0.25">
      <c r="A25903" s="1"/>
      <c r="B25903"/>
    </row>
    <row r="25904" spans="1:2" x14ac:dyDescent="0.25">
      <c r="A25904" s="1"/>
      <c r="B25904"/>
    </row>
    <row r="25905" spans="1:2" x14ac:dyDescent="0.25">
      <c r="A25905" s="1"/>
      <c r="B25905"/>
    </row>
    <row r="25906" spans="1:2" x14ac:dyDescent="0.25">
      <c r="A25906" s="1"/>
      <c r="B25906"/>
    </row>
    <row r="25907" spans="1:2" x14ac:dyDescent="0.25">
      <c r="A25907" s="1"/>
      <c r="B25907"/>
    </row>
    <row r="25908" spans="1:2" x14ac:dyDescent="0.25">
      <c r="A25908" s="1"/>
      <c r="B25908"/>
    </row>
    <row r="25909" spans="1:2" x14ac:dyDescent="0.25">
      <c r="A25909" s="1"/>
      <c r="B25909"/>
    </row>
    <row r="25910" spans="1:2" x14ac:dyDescent="0.25">
      <c r="A25910" s="1"/>
      <c r="B25910"/>
    </row>
    <row r="25911" spans="1:2" x14ac:dyDescent="0.25">
      <c r="A25911" s="1"/>
      <c r="B25911"/>
    </row>
    <row r="25912" spans="1:2" x14ac:dyDescent="0.25">
      <c r="A25912" s="1"/>
      <c r="B25912"/>
    </row>
    <row r="25913" spans="1:2" x14ac:dyDescent="0.25">
      <c r="A25913" s="1"/>
      <c r="B25913"/>
    </row>
    <row r="25914" spans="1:2" x14ac:dyDescent="0.25">
      <c r="A25914" s="1"/>
      <c r="B25914"/>
    </row>
    <row r="25915" spans="1:2" x14ac:dyDescent="0.25">
      <c r="A25915" s="1"/>
      <c r="B25915"/>
    </row>
    <row r="25916" spans="1:2" x14ac:dyDescent="0.25">
      <c r="A25916" s="1"/>
      <c r="B25916"/>
    </row>
    <row r="25917" spans="1:2" x14ac:dyDescent="0.25">
      <c r="A25917" s="1"/>
      <c r="B25917"/>
    </row>
    <row r="25918" spans="1:2" x14ac:dyDescent="0.25">
      <c r="A25918" s="1"/>
      <c r="B25918"/>
    </row>
    <row r="25919" spans="1:2" x14ac:dyDescent="0.25">
      <c r="A25919" s="1"/>
      <c r="B25919"/>
    </row>
    <row r="25920" spans="1:2" x14ac:dyDescent="0.25">
      <c r="A25920" s="1"/>
      <c r="B25920"/>
    </row>
    <row r="25921" spans="1:2" x14ac:dyDescent="0.25">
      <c r="A25921" s="1"/>
      <c r="B25921"/>
    </row>
    <row r="25922" spans="1:2" x14ac:dyDescent="0.25">
      <c r="A25922" s="1"/>
      <c r="B25922"/>
    </row>
    <row r="25923" spans="1:2" x14ac:dyDescent="0.25">
      <c r="A25923" s="1"/>
      <c r="B25923"/>
    </row>
    <row r="25924" spans="1:2" x14ac:dyDescent="0.25">
      <c r="A25924" s="1"/>
      <c r="B25924"/>
    </row>
    <row r="25925" spans="1:2" x14ac:dyDescent="0.25">
      <c r="A25925" s="1"/>
      <c r="B25925"/>
    </row>
    <row r="25926" spans="1:2" x14ac:dyDescent="0.25">
      <c r="A25926" s="1"/>
      <c r="B25926"/>
    </row>
    <row r="25927" spans="1:2" x14ac:dyDescent="0.25">
      <c r="A25927" s="1"/>
      <c r="B25927"/>
    </row>
    <row r="25928" spans="1:2" x14ac:dyDescent="0.25">
      <c r="A25928" s="1"/>
      <c r="B25928"/>
    </row>
    <row r="25929" spans="1:2" x14ac:dyDescent="0.25">
      <c r="A25929" s="1"/>
      <c r="B25929"/>
    </row>
    <row r="25930" spans="1:2" x14ac:dyDescent="0.25">
      <c r="A25930" s="1"/>
      <c r="B25930"/>
    </row>
    <row r="25931" spans="1:2" x14ac:dyDescent="0.25">
      <c r="A25931" s="1"/>
      <c r="B25931"/>
    </row>
    <row r="25932" spans="1:2" x14ac:dyDescent="0.25">
      <c r="A25932" s="1"/>
      <c r="B25932"/>
    </row>
    <row r="25933" spans="1:2" x14ac:dyDescent="0.25">
      <c r="A25933" s="1"/>
      <c r="B25933"/>
    </row>
    <row r="25934" spans="1:2" x14ac:dyDescent="0.25">
      <c r="A25934" s="1"/>
      <c r="B25934"/>
    </row>
    <row r="25935" spans="1:2" x14ac:dyDescent="0.25">
      <c r="A25935" s="1"/>
      <c r="B25935"/>
    </row>
    <row r="25936" spans="1:2" x14ac:dyDescent="0.25">
      <c r="A25936" s="1"/>
      <c r="B25936"/>
    </row>
    <row r="25937" spans="1:2" x14ac:dyDescent="0.25">
      <c r="A25937" s="1"/>
      <c r="B25937"/>
    </row>
    <row r="25938" spans="1:2" x14ac:dyDescent="0.25">
      <c r="A25938" s="1"/>
      <c r="B25938"/>
    </row>
    <row r="25939" spans="1:2" x14ac:dyDescent="0.25">
      <c r="A25939" s="1"/>
      <c r="B25939"/>
    </row>
    <row r="25940" spans="1:2" x14ac:dyDescent="0.25">
      <c r="A25940" s="1"/>
      <c r="B25940"/>
    </row>
    <row r="25941" spans="1:2" x14ac:dyDescent="0.25">
      <c r="A25941" s="1"/>
      <c r="B25941"/>
    </row>
    <row r="25942" spans="1:2" x14ac:dyDescent="0.25">
      <c r="A25942" s="1"/>
      <c r="B25942"/>
    </row>
    <row r="25943" spans="1:2" x14ac:dyDescent="0.25">
      <c r="A25943" s="1"/>
      <c r="B25943"/>
    </row>
    <row r="25944" spans="1:2" x14ac:dyDescent="0.25">
      <c r="A25944" s="1"/>
      <c r="B25944"/>
    </row>
    <row r="25945" spans="1:2" x14ac:dyDescent="0.25">
      <c r="A25945" s="1"/>
      <c r="B25945"/>
    </row>
    <row r="25946" spans="1:2" x14ac:dyDescent="0.25">
      <c r="A25946" s="1"/>
      <c r="B25946"/>
    </row>
    <row r="25947" spans="1:2" x14ac:dyDescent="0.25">
      <c r="A25947" s="1"/>
      <c r="B25947"/>
    </row>
    <row r="25948" spans="1:2" x14ac:dyDescent="0.25">
      <c r="A25948" s="1"/>
      <c r="B25948"/>
    </row>
    <row r="25949" spans="1:2" x14ac:dyDescent="0.25">
      <c r="A25949" s="1"/>
      <c r="B25949"/>
    </row>
    <row r="25950" spans="1:2" x14ac:dyDescent="0.25">
      <c r="A25950" s="1"/>
      <c r="B25950"/>
    </row>
    <row r="25951" spans="1:2" x14ac:dyDescent="0.25">
      <c r="A25951" s="1"/>
      <c r="B25951"/>
    </row>
    <row r="25952" spans="1:2" x14ac:dyDescent="0.25">
      <c r="A25952" s="1"/>
      <c r="B25952"/>
    </row>
    <row r="25953" spans="1:2" x14ac:dyDescent="0.25">
      <c r="A25953" s="1"/>
      <c r="B25953"/>
    </row>
    <row r="25954" spans="1:2" x14ac:dyDescent="0.25">
      <c r="A25954" s="1"/>
      <c r="B25954"/>
    </row>
    <row r="25955" spans="1:2" x14ac:dyDescent="0.25">
      <c r="A25955" s="1"/>
      <c r="B25955"/>
    </row>
    <row r="25956" spans="1:2" x14ac:dyDescent="0.25">
      <c r="A25956" s="1"/>
      <c r="B25956"/>
    </row>
    <row r="25957" spans="1:2" x14ac:dyDescent="0.25">
      <c r="A25957" s="1"/>
      <c r="B25957"/>
    </row>
    <row r="25958" spans="1:2" x14ac:dyDescent="0.25">
      <c r="A25958" s="1"/>
      <c r="B25958"/>
    </row>
    <row r="25959" spans="1:2" x14ac:dyDescent="0.25">
      <c r="A25959" s="1"/>
      <c r="B25959"/>
    </row>
    <row r="25960" spans="1:2" x14ac:dyDescent="0.25">
      <c r="A25960" s="1"/>
      <c r="B25960"/>
    </row>
    <row r="25961" spans="1:2" x14ac:dyDescent="0.25">
      <c r="A25961" s="1"/>
      <c r="B25961"/>
    </row>
    <row r="25962" spans="1:2" x14ac:dyDescent="0.25">
      <c r="A25962" s="1"/>
      <c r="B25962"/>
    </row>
    <row r="25963" spans="1:2" x14ac:dyDescent="0.25">
      <c r="A25963" s="1"/>
      <c r="B25963"/>
    </row>
    <row r="25964" spans="1:2" x14ac:dyDescent="0.25">
      <c r="A25964" s="1"/>
      <c r="B25964"/>
    </row>
    <row r="25965" spans="1:2" x14ac:dyDescent="0.25">
      <c r="A25965" s="1"/>
      <c r="B25965"/>
    </row>
    <row r="25966" spans="1:2" x14ac:dyDescent="0.25">
      <c r="A25966" s="1"/>
      <c r="B25966"/>
    </row>
    <row r="25967" spans="1:2" x14ac:dyDescent="0.25">
      <c r="A25967" s="1"/>
      <c r="B25967"/>
    </row>
    <row r="25968" spans="1:2" x14ac:dyDescent="0.25">
      <c r="A25968" s="1"/>
      <c r="B25968"/>
    </row>
    <row r="25969" spans="1:2" x14ac:dyDescent="0.25">
      <c r="A25969" s="1"/>
      <c r="B25969"/>
    </row>
    <row r="25970" spans="1:2" x14ac:dyDescent="0.25">
      <c r="A25970" s="1"/>
      <c r="B25970"/>
    </row>
    <row r="25971" spans="1:2" x14ac:dyDescent="0.25">
      <c r="A25971" s="1"/>
      <c r="B25971"/>
    </row>
    <row r="25972" spans="1:2" x14ac:dyDescent="0.25">
      <c r="A25972" s="1"/>
      <c r="B25972"/>
    </row>
    <row r="25973" spans="1:2" x14ac:dyDescent="0.25">
      <c r="A25973" s="1"/>
      <c r="B25973"/>
    </row>
    <row r="25974" spans="1:2" x14ac:dyDescent="0.25">
      <c r="A25974" s="1"/>
      <c r="B25974"/>
    </row>
    <row r="25975" spans="1:2" x14ac:dyDescent="0.25">
      <c r="A25975" s="1"/>
      <c r="B25975"/>
    </row>
    <row r="25976" spans="1:2" x14ac:dyDescent="0.25">
      <c r="A25976" s="1"/>
      <c r="B25976"/>
    </row>
    <row r="25977" spans="1:2" x14ac:dyDescent="0.25">
      <c r="A25977" s="1"/>
      <c r="B25977"/>
    </row>
    <row r="25978" spans="1:2" x14ac:dyDescent="0.25">
      <c r="A25978" s="1"/>
      <c r="B25978"/>
    </row>
    <row r="25979" spans="1:2" x14ac:dyDescent="0.25">
      <c r="A25979" s="1"/>
      <c r="B25979"/>
    </row>
    <row r="25980" spans="1:2" x14ac:dyDescent="0.25">
      <c r="A25980" s="1"/>
      <c r="B25980"/>
    </row>
    <row r="25981" spans="1:2" x14ac:dyDescent="0.25">
      <c r="A25981" s="1"/>
      <c r="B25981"/>
    </row>
    <row r="25982" spans="1:2" x14ac:dyDescent="0.25">
      <c r="A25982" s="1"/>
      <c r="B25982"/>
    </row>
    <row r="25983" spans="1:2" x14ac:dyDescent="0.25">
      <c r="A25983" s="1"/>
      <c r="B25983"/>
    </row>
    <row r="25984" spans="1:2" x14ac:dyDescent="0.25">
      <c r="A25984" s="1"/>
      <c r="B25984"/>
    </row>
    <row r="25985" spans="1:2" x14ac:dyDescent="0.25">
      <c r="A25985" s="1"/>
      <c r="B25985"/>
    </row>
    <row r="25986" spans="1:2" x14ac:dyDescent="0.25">
      <c r="A25986" s="1"/>
      <c r="B25986"/>
    </row>
    <row r="25987" spans="1:2" x14ac:dyDescent="0.25">
      <c r="A25987" s="1"/>
      <c r="B25987"/>
    </row>
    <row r="25988" spans="1:2" x14ac:dyDescent="0.25">
      <c r="A25988" s="1"/>
      <c r="B25988"/>
    </row>
    <row r="25989" spans="1:2" x14ac:dyDescent="0.25">
      <c r="A25989" s="1"/>
      <c r="B25989"/>
    </row>
    <row r="25990" spans="1:2" x14ac:dyDescent="0.25">
      <c r="A25990" s="1"/>
      <c r="B25990"/>
    </row>
    <row r="25991" spans="1:2" x14ac:dyDescent="0.25">
      <c r="A25991" s="1"/>
      <c r="B25991"/>
    </row>
    <row r="25992" spans="1:2" x14ac:dyDescent="0.25">
      <c r="A25992" s="1"/>
      <c r="B25992"/>
    </row>
    <row r="25993" spans="1:2" x14ac:dyDescent="0.25">
      <c r="A25993" s="1"/>
      <c r="B25993"/>
    </row>
    <row r="25994" spans="1:2" x14ac:dyDescent="0.25">
      <c r="A25994" s="1"/>
      <c r="B25994"/>
    </row>
    <row r="25995" spans="1:2" x14ac:dyDescent="0.25">
      <c r="A25995" s="1"/>
      <c r="B25995"/>
    </row>
    <row r="25996" spans="1:2" x14ac:dyDescent="0.25">
      <c r="A25996" s="1"/>
      <c r="B25996"/>
    </row>
    <row r="25997" spans="1:2" x14ac:dyDescent="0.25">
      <c r="A25997" s="1"/>
      <c r="B25997"/>
    </row>
    <row r="25998" spans="1:2" x14ac:dyDescent="0.25">
      <c r="A25998" s="1"/>
      <c r="B25998"/>
    </row>
    <row r="25999" spans="1:2" x14ac:dyDescent="0.25">
      <c r="A25999" s="1"/>
      <c r="B25999"/>
    </row>
    <row r="26000" spans="1:2" x14ac:dyDescent="0.25">
      <c r="A26000" s="1"/>
      <c r="B26000"/>
    </row>
    <row r="26001" spans="1:2" x14ac:dyDescent="0.25">
      <c r="A26001" s="1"/>
      <c r="B26001"/>
    </row>
    <row r="26002" spans="1:2" x14ac:dyDescent="0.25">
      <c r="A26002" s="1"/>
      <c r="B26002"/>
    </row>
    <row r="26003" spans="1:2" x14ac:dyDescent="0.25">
      <c r="A26003" s="1"/>
      <c r="B26003"/>
    </row>
    <row r="26004" spans="1:2" x14ac:dyDescent="0.25">
      <c r="A26004" s="1"/>
      <c r="B26004"/>
    </row>
    <row r="26005" spans="1:2" x14ac:dyDescent="0.25">
      <c r="A26005" s="1"/>
      <c r="B26005"/>
    </row>
    <row r="26006" spans="1:2" x14ac:dyDescent="0.25">
      <c r="A26006" s="1"/>
      <c r="B26006"/>
    </row>
    <row r="26007" spans="1:2" x14ac:dyDescent="0.25">
      <c r="A26007" s="1"/>
      <c r="B26007"/>
    </row>
    <row r="26008" spans="1:2" x14ac:dyDescent="0.25">
      <c r="A26008" s="1"/>
      <c r="B26008"/>
    </row>
    <row r="26009" spans="1:2" x14ac:dyDescent="0.25">
      <c r="A26009" s="1"/>
      <c r="B26009"/>
    </row>
    <row r="26010" spans="1:2" x14ac:dyDescent="0.25">
      <c r="A26010" s="1"/>
      <c r="B26010"/>
    </row>
    <row r="26011" spans="1:2" x14ac:dyDescent="0.25">
      <c r="A26011" s="1"/>
      <c r="B26011"/>
    </row>
    <row r="26012" spans="1:2" x14ac:dyDescent="0.25">
      <c r="A26012" s="1"/>
      <c r="B26012"/>
    </row>
    <row r="26013" spans="1:2" x14ac:dyDescent="0.25">
      <c r="A26013" s="1"/>
      <c r="B26013"/>
    </row>
    <row r="26014" spans="1:2" x14ac:dyDescent="0.25">
      <c r="A26014" s="1"/>
      <c r="B26014"/>
    </row>
    <row r="26015" spans="1:2" x14ac:dyDescent="0.25">
      <c r="A26015" s="1"/>
      <c r="B26015"/>
    </row>
    <row r="26016" spans="1:2" x14ac:dyDescent="0.25">
      <c r="A26016" s="1"/>
      <c r="B26016"/>
    </row>
    <row r="26017" spans="1:2" x14ac:dyDescent="0.25">
      <c r="A26017" s="1"/>
      <c r="B26017"/>
    </row>
    <row r="26018" spans="1:2" x14ac:dyDescent="0.25">
      <c r="A26018" s="1"/>
      <c r="B26018"/>
    </row>
    <row r="26019" spans="1:2" x14ac:dyDescent="0.25">
      <c r="A26019" s="1"/>
      <c r="B26019"/>
    </row>
    <row r="26020" spans="1:2" x14ac:dyDescent="0.25">
      <c r="A26020" s="1"/>
      <c r="B26020"/>
    </row>
    <row r="26021" spans="1:2" x14ac:dyDescent="0.25">
      <c r="A26021" s="1"/>
      <c r="B26021"/>
    </row>
    <row r="26022" spans="1:2" x14ac:dyDescent="0.25">
      <c r="A26022" s="1"/>
      <c r="B26022"/>
    </row>
    <row r="26023" spans="1:2" x14ac:dyDescent="0.25">
      <c r="A26023" s="1"/>
      <c r="B26023"/>
    </row>
    <row r="26024" spans="1:2" x14ac:dyDescent="0.25">
      <c r="A26024" s="1"/>
      <c r="B26024"/>
    </row>
    <row r="26025" spans="1:2" x14ac:dyDescent="0.25">
      <c r="A26025" s="1"/>
      <c r="B26025"/>
    </row>
    <row r="26026" spans="1:2" x14ac:dyDescent="0.25">
      <c r="A26026" s="1"/>
      <c r="B26026"/>
    </row>
    <row r="26027" spans="1:2" x14ac:dyDescent="0.25">
      <c r="A26027" s="1"/>
      <c r="B26027"/>
    </row>
    <row r="26028" spans="1:2" x14ac:dyDescent="0.25">
      <c r="A26028" s="1"/>
      <c r="B26028"/>
    </row>
    <row r="26029" spans="1:2" x14ac:dyDescent="0.25">
      <c r="A26029" s="1"/>
      <c r="B26029"/>
    </row>
    <row r="26030" spans="1:2" x14ac:dyDescent="0.25">
      <c r="A26030" s="1"/>
      <c r="B26030"/>
    </row>
    <row r="26031" spans="1:2" x14ac:dyDescent="0.25">
      <c r="A26031" s="1"/>
      <c r="B26031"/>
    </row>
    <row r="26032" spans="1:2" x14ac:dyDescent="0.25">
      <c r="A26032" s="1"/>
      <c r="B26032"/>
    </row>
    <row r="26033" spans="1:2" x14ac:dyDescent="0.25">
      <c r="A26033" s="1"/>
      <c r="B26033"/>
    </row>
    <row r="26034" spans="1:2" x14ac:dyDescent="0.25">
      <c r="A26034" s="1"/>
      <c r="B26034"/>
    </row>
    <row r="26035" spans="1:2" x14ac:dyDescent="0.25">
      <c r="A26035" s="1"/>
      <c r="B26035"/>
    </row>
    <row r="26036" spans="1:2" x14ac:dyDescent="0.25">
      <c r="A26036" s="1"/>
      <c r="B26036"/>
    </row>
    <row r="26037" spans="1:2" x14ac:dyDescent="0.25">
      <c r="A26037" s="1"/>
      <c r="B26037"/>
    </row>
    <row r="26038" spans="1:2" x14ac:dyDescent="0.25">
      <c r="A26038" s="1"/>
      <c r="B26038"/>
    </row>
    <row r="26039" spans="1:2" x14ac:dyDescent="0.25">
      <c r="A26039" s="1"/>
      <c r="B26039"/>
    </row>
    <row r="26040" spans="1:2" x14ac:dyDescent="0.25">
      <c r="A26040" s="1"/>
      <c r="B26040"/>
    </row>
    <row r="26041" spans="1:2" x14ac:dyDescent="0.25">
      <c r="A26041" s="1"/>
      <c r="B26041"/>
    </row>
    <row r="26042" spans="1:2" x14ac:dyDescent="0.25">
      <c r="A26042" s="1"/>
      <c r="B26042"/>
    </row>
    <row r="26043" spans="1:2" x14ac:dyDescent="0.25">
      <c r="A26043" s="1"/>
      <c r="B26043"/>
    </row>
    <row r="26044" spans="1:2" x14ac:dyDescent="0.25">
      <c r="A26044" s="1"/>
      <c r="B26044"/>
    </row>
    <row r="26045" spans="1:2" x14ac:dyDescent="0.25">
      <c r="A26045" s="1"/>
      <c r="B26045"/>
    </row>
    <row r="26046" spans="1:2" x14ac:dyDescent="0.25">
      <c r="A26046" s="1"/>
      <c r="B26046"/>
    </row>
    <row r="26047" spans="1:2" x14ac:dyDescent="0.25">
      <c r="A26047" s="1"/>
      <c r="B26047"/>
    </row>
    <row r="26048" spans="1:2" x14ac:dyDescent="0.25">
      <c r="A26048" s="1"/>
      <c r="B26048"/>
    </row>
    <row r="26049" spans="1:2" x14ac:dyDescent="0.25">
      <c r="A26049" s="1"/>
      <c r="B26049"/>
    </row>
    <row r="26050" spans="1:2" x14ac:dyDescent="0.25">
      <c r="A26050" s="1"/>
      <c r="B26050"/>
    </row>
    <row r="26051" spans="1:2" x14ac:dyDescent="0.25">
      <c r="A26051" s="1"/>
      <c r="B26051"/>
    </row>
    <row r="26052" spans="1:2" x14ac:dyDescent="0.25">
      <c r="A26052" s="1"/>
      <c r="B26052"/>
    </row>
    <row r="26053" spans="1:2" x14ac:dyDescent="0.25">
      <c r="A26053" s="1"/>
      <c r="B26053"/>
    </row>
    <row r="26054" spans="1:2" x14ac:dyDescent="0.25">
      <c r="A26054" s="1"/>
      <c r="B26054"/>
    </row>
    <row r="26055" spans="1:2" x14ac:dyDescent="0.25">
      <c r="A26055" s="1"/>
      <c r="B26055"/>
    </row>
    <row r="26056" spans="1:2" x14ac:dyDescent="0.25">
      <c r="A26056" s="1"/>
      <c r="B26056"/>
    </row>
    <row r="26057" spans="1:2" x14ac:dyDescent="0.25">
      <c r="A26057" s="1"/>
      <c r="B26057"/>
    </row>
    <row r="26058" spans="1:2" x14ac:dyDescent="0.25">
      <c r="A26058" s="1"/>
      <c r="B26058"/>
    </row>
    <row r="26059" spans="1:2" x14ac:dyDescent="0.25">
      <c r="A26059" s="1"/>
      <c r="B26059"/>
    </row>
    <row r="26060" spans="1:2" x14ac:dyDescent="0.25">
      <c r="A26060" s="1"/>
      <c r="B26060"/>
    </row>
    <row r="26061" spans="1:2" x14ac:dyDescent="0.25">
      <c r="A26061" s="1"/>
      <c r="B26061"/>
    </row>
    <row r="26062" spans="1:2" x14ac:dyDescent="0.25">
      <c r="A26062" s="1"/>
      <c r="B26062"/>
    </row>
    <row r="26063" spans="1:2" x14ac:dyDescent="0.25">
      <c r="A26063" s="1"/>
      <c r="B26063"/>
    </row>
    <row r="26064" spans="1:2" x14ac:dyDescent="0.25">
      <c r="A26064" s="1"/>
      <c r="B26064"/>
    </row>
    <row r="26065" spans="1:2" x14ac:dyDescent="0.25">
      <c r="A26065" s="1"/>
      <c r="B26065"/>
    </row>
    <row r="26066" spans="1:2" x14ac:dyDescent="0.25">
      <c r="A26066" s="1"/>
      <c r="B26066"/>
    </row>
    <row r="26067" spans="1:2" x14ac:dyDescent="0.25">
      <c r="A26067" s="1"/>
      <c r="B26067"/>
    </row>
    <row r="26068" spans="1:2" x14ac:dyDescent="0.25">
      <c r="A26068" s="1"/>
      <c r="B26068"/>
    </row>
    <row r="26069" spans="1:2" x14ac:dyDescent="0.25">
      <c r="A26069" s="1"/>
      <c r="B26069"/>
    </row>
    <row r="26070" spans="1:2" x14ac:dyDescent="0.25">
      <c r="A26070" s="1"/>
      <c r="B26070"/>
    </row>
    <row r="26071" spans="1:2" x14ac:dyDescent="0.25">
      <c r="A26071" s="1"/>
      <c r="B26071"/>
    </row>
    <row r="26072" spans="1:2" x14ac:dyDescent="0.25">
      <c r="A26072" s="1"/>
      <c r="B26072"/>
    </row>
    <row r="26073" spans="1:2" x14ac:dyDescent="0.25">
      <c r="A26073" s="1"/>
      <c r="B26073"/>
    </row>
    <row r="26074" spans="1:2" x14ac:dyDescent="0.25">
      <c r="A26074" s="1"/>
      <c r="B26074"/>
    </row>
    <row r="26075" spans="1:2" x14ac:dyDescent="0.25">
      <c r="A26075" s="1"/>
      <c r="B26075"/>
    </row>
    <row r="26076" spans="1:2" x14ac:dyDescent="0.25">
      <c r="A26076" s="1"/>
      <c r="B26076"/>
    </row>
    <row r="26077" spans="1:2" x14ac:dyDescent="0.25">
      <c r="A26077" s="1"/>
      <c r="B26077"/>
    </row>
    <row r="26078" spans="1:2" x14ac:dyDescent="0.25">
      <c r="A26078" s="1"/>
      <c r="B26078"/>
    </row>
    <row r="26079" spans="1:2" x14ac:dyDescent="0.25">
      <c r="A26079" s="1"/>
      <c r="B26079"/>
    </row>
    <row r="26080" spans="1:2" x14ac:dyDescent="0.25">
      <c r="A26080" s="1"/>
      <c r="B26080"/>
    </row>
    <row r="26081" spans="1:2" x14ac:dyDescent="0.25">
      <c r="A26081" s="1"/>
      <c r="B26081"/>
    </row>
    <row r="26082" spans="1:2" x14ac:dyDescent="0.25">
      <c r="A26082" s="1"/>
      <c r="B26082"/>
    </row>
    <row r="26083" spans="1:2" x14ac:dyDescent="0.25">
      <c r="A26083" s="1"/>
      <c r="B26083"/>
    </row>
    <row r="26084" spans="1:2" x14ac:dyDescent="0.25">
      <c r="A26084" s="1"/>
      <c r="B26084"/>
    </row>
    <row r="26085" spans="1:2" x14ac:dyDescent="0.25">
      <c r="A26085" s="1"/>
      <c r="B26085"/>
    </row>
    <row r="26086" spans="1:2" x14ac:dyDescent="0.25">
      <c r="A26086" s="1"/>
      <c r="B26086"/>
    </row>
    <row r="26087" spans="1:2" x14ac:dyDescent="0.25">
      <c r="A26087" s="1"/>
      <c r="B26087"/>
    </row>
    <row r="26088" spans="1:2" x14ac:dyDescent="0.25">
      <c r="A26088" s="1"/>
      <c r="B26088"/>
    </row>
    <row r="26089" spans="1:2" x14ac:dyDescent="0.25">
      <c r="A26089" s="1"/>
      <c r="B26089"/>
    </row>
    <row r="26090" spans="1:2" x14ac:dyDescent="0.25">
      <c r="A26090" s="1"/>
      <c r="B26090"/>
    </row>
    <row r="26091" spans="1:2" x14ac:dyDescent="0.25">
      <c r="A26091" s="1"/>
      <c r="B26091"/>
    </row>
    <row r="26092" spans="1:2" x14ac:dyDescent="0.25">
      <c r="A26092" s="1"/>
      <c r="B26092"/>
    </row>
    <row r="26093" spans="1:2" x14ac:dyDescent="0.25">
      <c r="A26093" s="1"/>
      <c r="B26093"/>
    </row>
    <row r="26094" spans="1:2" x14ac:dyDescent="0.25">
      <c r="A26094" s="1"/>
      <c r="B26094"/>
    </row>
    <row r="26095" spans="1:2" x14ac:dyDescent="0.25">
      <c r="A26095" s="1"/>
      <c r="B26095"/>
    </row>
    <row r="26096" spans="1:2" x14ac:dyDescent="0.25">
      <c r="A26096" s="1"/>
      <c r="B26096"/>
    </row>
    <row r="26097" spans="1:2" x14ac:dyDescent="0.25">
      <c r="A26097" s="1"/>
      <c r="B26097"/>
    </row>
    <row r="26098" spans="1:2" x14ac:dyDescent="0.25">
      <c r="A26098" s="1"/>
      <c r="B26098"/>
    </row>
    <row r="26099" spans="1:2" x14ac:dyDescent="0.25">
      <c r="A26099" s="1"/>
      <c r="B26099"/>
    </row>
    <row r="26100" spans="1:2" x14ac:dyDescent="0.25">
      <c r="A26100" s="1"/>
      <c r="B26100"/>
    </row>
    <row r="26101" spans="1:2" x14ac:dyDescent="0.25">
      <c r="A26101" s="1"/>
      <c r="B26101"/>
    </row>
    <row r="26102" spans="1:2" x14ac:dyDescent="0.25">
      <c r="A26102" s="1"/>
      <c r="B26102"/>
    </row>
    <row r="26103" spans="1:2" x14ac:dyDescent="0.25">
      <c r="A26103" s="1"/>
      <c r="B26103"/>
    </row>
    <row r="26104" spans="1:2" x14ac:dyDescent="0.25">
      <c r="A26104" s="1"/>
      <c r="B26104"/>
    </row>
    <row r="26105" spans="1:2" x14ac:dyDescent="0.25">
      <c r="A26105" s="1"/>
      <c r="B26105"/>
    </row>
    <row r="26106" spans="1:2" x14ac:dyDescent="0.25">
      <c r="A26106" s="1"/>
      <c r="B26106"/>
    </row>
    <row r="26107" spans="1:2" x14ac:dyDescent="0.25">
      <c r="A26107" s="1"/>
      <c r="B26107"/>
    </row>
    <row r="26108" spans="1:2" x14ac:dyDescent="0.25">
      <c r="A26108" s="1"/>
      <c r="B26108"/>
    </row>
    <row r="26109" spans="1:2" x14ac:dyDescent="0.25">
      <c r="A26109" s="1"/>
      <c r="B26109"/>
    </row>
    <row r="26110" spans="1:2" x14ac:dyDescent="0.25">
      <c r="A26110" s="1"/>
      <c r="B26110"/>
    </row>
    <row r="26111" spans="1:2" x14ac:dyDescent="0.25">
      <c r="A26111" s="1"/>
      <c r="B26111"/>
    </row>
    <row r="26112" spans="1:2" x14ac:dyDescent="0.25">
      <c r="A26112" s="1"/>
      <c r="B26112"/>
    </row>
    <row r="26113" spans="1:2" x14ac:dyDescent="0.25">
      <c r="A26113" s="1"/>
      <c r="B26113"/>
    </row>
    <row r="26114" spans="1:2" x14ac:dyDescent="0.25">
      <c r="A26114" s="1"/>
      <c r="B26114"/>
    </row>
    <row r="26115" spans="1:2" x14ac:dyDescent="0.25">
      <c r="A26115" s="1"/>
      <c r="B26115"/>
    </row>
    <row r="26116" spans="1:2" x14ac:dyDescent="0.25">
      <c r="A26116" s="1"/>
      <c r="B26116"/>
    </row>
    <row r="26117" spans="1:2" x14ac:dyDescent="0.25">
      <c r="A26117" s="1"/>
      <c r="B26117"/>
    </row>
    <row r="26118" spans="1:2" x14ac:dyDescent="0.25">
      <c r="A26118" s="1"/>
      <c r="B26118"/>
    </row>
    <row r="26119" spans="1:2" x14ac:dyDescent="0.25">
      <c r="A26119" s="1"/>
      <c r="B26119"/>
    </row>
    <row r="26120" spans="1:2" x14ac:dyDescent="0.25">
      <c r="A26120" s="1"/>
      <c r="B26120"/>
    </row>
    <row r="26121" spans="1:2" x14ac:dyDescent="0.25">
      <c r="A26121" s="1"/>
      <c r="B26121"/>
    </row>
    <row r="26122" spans="1:2" x14ac:dyDescent="0.25">
      <c r="A26122" s="1"/>
      <c r="B26122"/>
    </row>
    <row r="26123" spans="1:2" x14ac:dyDescent="0.25">
      <c r="A26123" s="1"/>
      <c r="B26123"/>
    </row>
    <row r="26124" spans="1:2" x14ac:dyDescent="0.25">
      <c r="A26124" s="1"/>
      <c r="B26124"/>
    </row>
    <row r="26125" spans="1:2" x14ac:dyDescent="0.25">
      <c r="A26125" s="1"/>
      <c r="B26125"/>
    </row>
    <row r="26126" spans="1:2" x14ac:dyDescent="0.25">
      <c r="A26126" s="1"/>
      <c r="B26126"/>
    </row>
    <row r="26127" spans="1:2" x14ac:dyDescent="0.25">
      <c r="A26127" s="1"/>
      <c r="B26127"/>
    </row>
    <row r="26128" spans="1:2" x14ac:dyDescent="0.25">
      <c r="A26128" s="1"/>
      <c r="B26128"/>
    </row>
    <row r="26129" spans="1:2" x14ac:dyDescent="0.25">
      <c r="A26129" s="1"/>
      <c r="B26129"/>
    </row>
    <row r="26130" spans="1:2" x14ac:dyDescent="0.25">
      <c r="A26130" s="1"/>
      <c r="B26130"/>
    </row>
    <row r="26131" spans="1:2" x14ac:dyDescent="0.25">
      <c r="A26131" s="1"/>
      <c r="B26131"/>
    </row>
    <row r="26132" spans="1:2" x14ac:dyDescent="0.25">
      <c r="A26132" s="1"/>
      <c r="B26132"/>
    </row>
    <row r="26133" spans="1:2" x14ac:dyDescent="0.25">
      <c r="A26133" s="1"/>
      <c r="B26133"/>
    </row>
    <row r="26134" spans="1:2" x14ac:dyDescent="0.25">
      <c r="A26134" s="1"/>
      <c r="B26134"/>
    </row>
    <row r="26135" spans="1:2" x14ac:dyDescent="0.25">
      <c r="A26135" s="1"/>
      <c r="B26135"/>
    </row>
    <row r="26136" spans="1:2" x14ac:dyDescent="0.25">
      <c r="A26136" s="1"/>
      <c r="B26136"/>
    </row>
    <row r="26137" spans="1:2" x14ac:dyDescent="0.25">
      <c r="A26137" s="1"/>
      <c r="B26137"/>
    </row>
    <row r="26138" spans="1:2" x14ac:dyDescent="0.25">
      <c r="A26138" s="1"/>
      <c r="B26138"/>
    </row>
    <row r="26139" spans="1:2" x14ac:dyDescent="0.25">
      <c r="A26139" s="1"/>
      <c r="B26139"/>
    </row>
    <row r="26140" spans="1:2" x14ac:dyDescent="0.25">
      <c r="A26140" s="1"/>
      <c r="B26140"/>
    </row>
    <row r="26141" spans="1:2" x14ac:dyDescent="0.25">
      <c r="A26141" s="1"/>
      <c r="B26141"/>
    </row>
    <row r="26142" spans="1:2" x14ac:dyDescent="0.25">
      <c r="A26142" s="1"/>
      <c r="B26142"/>
    </row>
    <row r="26143" spans="1:2" x14ac:dyDescent="0.25">
      <c r="A26143" s="1"/>
      <c r="B26143"/>
    </row>
    <row r="26144" spans="1:2" x14ac:dyDescent="0.25">
      <c r="A26144" s="1"/>
      <c r="B26144"/>
    </row>
    <row r="26145" spans="1:2" x14ac:dyDescent="0.25">
      <c r="A26145" s="1"/>
      <c r="B26145"/>
    </row>
    <row r="26146" spans="1:2" x14ac:dyDescent="0.25">
      <c r="A26146" s="1"/>
      <c r="B26146"/>
    </row>
    <row r="26147" spans="1:2" x14ac:dyDescent="0.25">
      <c r="A26147" s="1"/>
      <c r="B26147"/>
    </row>
    <row r="26148" spans="1:2" x14ac:dyDescent="0.25">
      <c r="A26148" s="1"/>
      <c r="B26148"/>
    </row>
    <row r="26149" spans="1:2" x14ac:dyDescent="0.25">
      <c r="A26149" s="1"/>
      <c r="B26149"/>
    </row>
    <row r="26150" spans="1:2" x14ac:dyDescent="0.25">
      <c r="A26150" s="1"/>
      <c r="B26150"/>
    </row>
    <row r="26151" spans="1:2" x14ac:dyDescent="0.25">
      <c r="A26151" s="1"/>
      <c r="B26151"/>
    </row>
    <row r="26152" spans="1:2" x14ac:dyDescent="0.25">
      <c r="A26152" s="1"/>
      <c r="B26152"/>
    </row>
    <row r="26153" spans="1:2" x14ac:dyDescent="0.25">
      <c r="A26153" s="1"/>
      <c r="B26153"/>
    </row>
    <row r="26154" spans="1:2" x14ac:dyDescent="0.25">
      <c r="A26154" s="1"/>
      <c r="B26154"/>
    </row>
    <row r="26155" spans="1:2" x14ac:dyDescent="0.25">
      <c r="A26155" s="1"/>
      <c r="B26155"/>
    </row>
    <row r="26156" spans="1:2" x14ac:dyDescent="0.25">
      <c r="A26156" s="1"/>
      <c r="B26156"/>
    </row>
    <row r="26157" spans="1:2" x14ac:dyDescent="0.25">
      <c r="A26157" s="1"/>
      <c r="B26157"/>
    </row>
    <row r="26158" spans="1:2" x14ac:dyDescent="0.25">
      <c r="A26158" s="1"/>
      <c r="B26158"/>
    </row>
    <row r="26159" spans="1:2" x14ac:dyDescent="0.25">
      <c r="A26159" s="1"/>
      <c r="B26159"/>
    </row>
    <row r="26160" spans="1:2" x14ac:dyDescent="0.25">
      <c r="A26160" s="1"/>
      <c r="B26160"/>
    </row>
    <row r="26161" spans="1:2" x14ac:dyDescent="0.25">
      <c r="A26161" s="1"/>
      <c r="B26161"/>
    </row>
    <row r="26162" spans="1:2" x14ac:dyDescent="0.25">
      <c r="A26162" s="1"/>
      <c r="B26162"/>
    </row>
    <row r="26163" spans="1:2" x14ac:dyDescent="0.25">
      <c r="A26163" s="1"/>
      <c r="B26163"/>
    </row>
    <row r="26164" spans="1:2" x14ac:dyDescent="0.25">
      <c r="A26164" s="1"/>
      <c r="B26164"/>
    </row>
    <row r="26165" spans="1:2" x14ac:dyDescent="0.25">
      <c r="A26165" s="1"/>
      <c r="B26165"/>
    </row>
    <row r="26166" spans="1:2" x14ac:dyDescent="0.25">
      <c r="A26166" s="1"/>
      <c r="B26166"/>
    </row>
    <row r="26167" spans="1:2" x14ac:dyDescent="0.25">
      <c r="A26167" s="1"/>
      <c r="B26167"/>
    </row>
    <row r="26168" spans="1:2" x14ac:dyDescent="0.25">
      <c r="A26168" s="1"/>
      <c r="B26168"/>
    </row>
    <row r="26169" spans="1:2" x14ac:dyDescent="0.25">
      <c r="A26169" s="1"/>
      <c r="B26169"/>
    </row>
    <row r="26170" spans="1:2" x14ac:dyDescent="0.25">
      <c r="A26170" s="1"/>
      <c r="B26170"/>
    </row>
    <row r="26171" spans="1:2" x14ac:dyDescent="0.25">
      <c r="A26171" s="1"/>
      <c r="B26171"/>
    </row>
    <row r="26172" spans="1:2" x14ac:dyDescent="0.25">
      <c r="A26172" s="1"/>
      <c r="B26172"/>
    </row>
    <row r="26173" spans="1:2" x14ac:dyDescent="0.25">
      <c r="A26173" s="1"/>
      <c r="B26173"/>
    </row>
    <row r="26174" spans="1:2" x14ac:dyDescent="0.25">
      <c r="A26174" s="1"/>
      <c r="B26174"/>
    </row>
    <row r="26175" spans="1:2" x14ac:dyDescent="0.25">
      <c r="A26175" s="1"/>
      <c r="B26175"/>
    </row>
    <row r="26176" spans="1:2" x14ac:dyDescent="0.25">
      <c r="A26176" s="1"/>
      <c r="B26176"/>
    </row>
    <row r="26177" spans="1:2" x14ac:dyDescent="0.25">
      <c r="A26177" s="1"/>
      <c r="B26177"/>
    </row>
    <row r="26178" spans="1:2" x14ac:dyDescent="0.25">
      <c r="A26178" s="1"/>
      <c r="B26178"/>
    </row>
    <row r="26179" spans="1:2" x14ac:dyDescent="0.25">
      <c r="A26179" s="1"/>
      <c r="B26179"/>
    </row>
    <row r="26180" spans="1:2" x14ac:dyDescent="0.25">
      <c r="A26180" s="1"/>
      <c r="B26180"/>
    </row>
    <row r="26181" spans="1:2" x14ac:dyDescent="0.25">
      <c r="A26181" s="1"/>
      <c r="B26181"/>
    </row>
    <row r="26182" spans="1:2" x14ac:dyDescent="0.25">
      <c r="A26182" s="1"/>
      <c r="B26182"/>
    </row>
    <row r="26183" spans="1:2" x14ac:dyDescent="0.25">
      <c r="A26183" s="1"/>
      <c r="B26183"/>
    </row>
    <row r="26184" spans="1:2" x14ac:dyDescent="0.25">
      <c r="A26184" s="1"/>
      <c r="B26184"/>
    </row>
    <row r="26185" spans="1:2" x14ac:dyDescent="0.25">
      <c r="A26185" s="1"/>
      <c r="B26185"/>
    </row>
    <row r="26186" spans="1:2" x14ac:dyDescent="0.25">
      <c r="A26186" s="1"/>
      <c r="B26186"/>
    </row>
    <row r="26187" spans="1:2" x14ac:dyDescent="0.25">
      <c r="A26187" s="1"/>
      <c r="B26187"/>
    </row>
    <row r="26188" spans="1:2" x14ac:dyDescent="0.25">
      <c r="A26188" s="1"/>
      <c r="B26188"/>
    </row>
    <row r="26189" spans="1:2" x14ac:dyDescent="0.25">
      <c r="A26189" s="1"/>
      <c r="B26189"/>
    </row>
    <row r="26190" spans="1:2" x14ac:dyDescent="0.25">
      <c r="A26190" s="1"/>
      <c r="B26190"/>
    </row>
    <row r="26191" spans="1:2" x14ac:dyDescent="0.25">
      <c r="A26191" s="1"/>
      <c r="B26191"/>
    </row>
    <row r="26192" spans="1:2" x14ac:dyDescent="0.25">
      <c r="A26192" s="1"/>
      <c r="B26192"/>
    </row>
    <row r="26193" spans="1:2" x14ac:dyDescent="0.25">
      <c r="A26193" s="1"/>
      <c r="B26193"/>
    </row>
    <row r="26194" spans="1:2" x14ac:dyDescent="0.25">
      <c r="A26194" s="1"/>
      <c r="B26194"/>
    </row>
    <row r="26195" spans="1:2" x14ac:dyDescent="0.25">
      <c r="A26195" s="1"/>
      <c r="B26195"/>
    </row>
    <row r="26196" spans="1:2" x14ac:dyDescent="0.25">
      <c r="A26196" s="1"/>
      <c r="B26196"/>
    </row>
    <row r="26197" spans="1:2" x14ac:dyDescent="0.25">
      <c r="A26197" s="1"/>
      <c r="B26197"/>
    </row>
    <row r="26198" spans="1:2" x14ac:dyDescent="0.25">
      <c r="A26198" s="1"/>
      <c r="B26198"/>
    </row>
    <row r="26199" spans="1:2" x14ac:dyDescent="0.25">
      <c r="A26199" s="1"/>
      <c r="B26199"/>
    </row>
    <row r="26200" spans="1:2" x14ac:dyDescent="0.25">
      <c r="A26200" s="1"/>
      <c r="B26200"/>
    </row>
    <row r="26201" spans="1:2" x14ac:dyDescent="0.25">
      <c r="A26201" s="1"/>
      <c r="B26201"/>
    </row>
    <row r="26202" spans="1:2" x14ac:dyDescent="0.25">
      <c r="A26202" s="1"/>
      <c r="B26202"/>
    </row>
    <row r="26203" spans="1:2" x14ac:dyDescent="0.25">
      <c r="A26203" s="1"/>
      <c r="B26203"/>
    </row>
    <row r="26204" spans="1:2" x14ac:dyDescent="0.25">
      <c r="A26204" s="1"/>
      <c r="B26204"/>
    </row>
    <row r="26205" spans="1:2" x14ac:dyDescent="0.25">
      <c r="A26205" s="1"/>
      <c r="B26205"/>
    </row>
    <row r="26206" spans="1:2" x14ac:dyDescent="0.25">
      <c r="A26206" s="1"/>
      <c r="B26206"/>
    </row>
    <row r="26207" spans="1:2" x14ac:dyDescent="0.25">
      <c r="A26207" s="1"/>
      <c r="B26207"/>
    </row>
    <row r="26208" spans="1:2" x14ac:dyDescent="0.25">
      <c r="A26208" s="1"/>
      <c r="B26208"/>
    </row>
    <row r="26209" spans="1:2" x14ac:dyDescent="0.25">
      <c r="A26209" s="1"/>
      <c r="B26209"/>
    </row>
    <row r="26210" spans="1:2" x14ac:dyDescent="0.25">
      <c r="A26210" s="1"/>
      <c r="B26210"/>
    </row>
    <row r="26211" spans="1:2" x14ac:dyDescent="0.25">
      <c r="A26211" s="1"/>
      <c r="B26211"/>
    </row>
    <row r="26212" spans="1:2" x14ac:dyDescent="0.25">
      <c r="A26212" s="1"/>
      <c r="B26212"/>
    </row>
    <row r="26213" spans="1:2" x14ac:dyDescent="0.25">
      <c r="A26213" s="1"/>
      <c r="B26213"/>
    </row>
    <row r="26214" spans="1:2" x14ac:dyDescent="0.25">
      <c r="A26214" s="1"/>
      <c r="B26214"/>
    </row>
    <row r="26215" spans="1:2" x14ac:dyDescent="0.25">
      <c r="A26215" s="1"/>
      <c r="B26215"/>
    </row>
    <row r="26216" spans="1:2" x14ac:dyDescent="0.25">
      <c r="A26216" s="1"/>
      <c r="B26216"/>
    </row>
    <row r="26217" spans="1:2" x14ac:dyDescent="0.25">
      <c r="A26217" s="1"/>
      <c r="B26217"/>
    </row>
    <row r="26218" spans="1:2" x14ac:dyDescent="0.25">
      <c r="A26218" s="1"/>
      <c r="B26218"/>
    </row>
    <row r="26219" spans="1:2" x14ac:dyDescent="0.25">
      <c r="A26219" s="1"/>
      <c r="B26219"/>
    </row>
    <row r="26220" spans="1:2" x14ac:dyDescent="0.25">
      <c r="A26220" s="1"/>
      <c r="B26220"/>
    </row>
    <row r="26221" spans="1:2" x14ac:dyDescent="0.25">
      <c r="A26221" s="1"/>
      <c r="B26221"/>
    </row>
    <row r="26222" spans="1:2" x14ac:dyDescent="0.25">
      <c r="A26222" s="1"/>
      <c r="B26222"/>
    </row>
    <row r="26223" spans="1:2" x14ac:dyDescent="0.25">
      <c r="A26223" s="1"/>
      <c r="B26223"/>
    </row>
    <row r="26224" spans="1:2" x14ac:dyDescent="0.25">
      <c r="A26224" s="1"/>
      <c r="B26224"/>
    </row>
    <row r="26225" spans="1:2" x14ac:dyDescent="0.25">
      <c r="A26225" s="1"/>
      <c r="B26225"/>
    </row>
    <row r="26226" spans="1:2" x14ac:dyDescent="0.25">
      <c r="A26226" s="1"/>
      <c r="B26226"/>
    </row>
    <row r="26227" spans="1:2" x14ac:dyDescent="0.25">
      <c r="A26227" s="1"/>
      <c r="B26227"/>
    </row>
    <row r="26228" spans="1:2" x14ac:dyDescent="0.25">
      <c r="A26228" s="1"/>
      <c r="B26228"/>
    </row>
    <row r="26229" spans="1:2" x14ac:dyDescent="0.25">
      <c r="A26229" s="1"/>
      <c r="B26229"/>
    </row>
    <row r="26230" spans="1:2" x14ac:dyDescent="0.25">
      <c r="A26230" s="1"/>
      <c r="B26230"/>
    </row>
    <row r="26231" spans="1:2" x14ac:dyDescent="0.25">
      <c r="A26231" s="1"/>
      <c r="B26231"/>
    </row>
    <row r="26232" spans="1:2" x14ac:dyDescent="0.25">
      <c r="A26232" s="1"/>
      <c r="B26232"/>
    </row>
    <row r="26233" spans="1:2" x14ac:dyDescent="0.25">
      <c r="A26233" s="1"/>
      <c r="B26233"/>
    </row>
    <row r="26234" spans="1:2" x14ac:dyDescent="0.25">
      <c r="A26234" s="1"/>
      <c r="B26234"/>
    </row>
    <row r="26235" spans="1:2" x14ac:dyDescent="0.25">
      <c r="A26235" s="1"/>
      <c r="B26235"/>
    </row>
    <row r="26236" spans="1:2" x14ac:dyDescent="0.25">
      <c r="A26236" s="1"/>
      <c r="B26236"/>
    </row>
    <row r="26237" spans="1:2" x14ac:dyDescent="0.25">
      <c r="A26237" s="1"/>
      <c r="B26237"/>
    </row>
    <row r="26238" spans="1:2" x14ac:dyDescent="0.25">
      <c r="A26238" s="1"/>
      <c r="B26238"/>
    </row>
    <row r="26239" spans="1:2" x14ac:dyDescent="0.25">
      <c r="A26239" s="1"/>
      <c r="B26239"/>
    </row>
    <row r="26240" spans="1:2" x14ac:dyDescent="0.25">
      <c r="A26240" s="1"/>
      <c r="B26240"/>
    </row>
    <row r="26241" spans="1:2" x14ac:dyDescent="0.25">
      <c r="A26241" s="1"/>
      <c r="B26241"/>
    </row>
    <row r="26242" spans="1:2" x14ac:dyDescent="0.25">
      <c r="A26242" s="1"/>
      <c r="B26242"/>
    </row>
    <row r="26243" spans="1:2" x14ac:dyDescent="0.25">
      <c r="A26243" s="1"/>
      <c r="B26243"/>
    </row>
    <row r="26244" spans="1:2" x14ac:dyDescent="0.25">
      <c r="A26244" s="1"/>
      <c r="B26244"/>
    </row>
    <row r="26245" spans="1:2" x14ac:dyDescent="0.25">
      <c r="A26245" s="1"/>
      <c r="B26245"/>
    </row>
    <row r="26246" spans="1:2" x14ac:dyDescent="0.25">
      <c r="A26246" s="1"/>
      <c r="B26246"/>
    </row>
    <row r="26247" spans="1:2" x14ac:dyDescent="0.25">
      <c r="A26247" s="1"/>
      <c r="B26247"/>
    </row>
    <row r="26248" spans="1:2" x14ac:dyDescent="0.25">
      <c r="A26248" s="1"/>
      <c r="B26248"/>
    </row>
    <row r="26249" spans="1:2" x14ac:dyDescent="0.25">
      <c r="A26249" s="1"/>
      <c r="B26249"/>
    </row>
    <row r="26250" spans="1:2" x14ac:dyDescent="0.25">
      <c r="A26250" s="1"/>
      <c r="B26250"/>
    </row>
    <row r="26251" spans="1:2" x14ac:dyDescent="0.25">
      <c r="A26251" s="1"/>
      <c r="B26251"/>
    </row>
    <row r="26252" spans="1:2" x14ac:dyDescent="0.25">
      <c r="A26252" s="1"/>
      <c r="B26252"/>
    </row>
    <row r="26253" spans="1:2" x14ac:dyDescent="0.25">
      <c r="A26253" s="1"/>
      <c r="B26253"/>
    </row>
    <row r="26254" spans="1:2" x14ac:dyDescent="0.25">
      <c r="A26254" s="1"/>
      <c r="B26254"/>
    </row>
    <row r="26255" spans="1:2" x14ac:dyDescent="0.25">
      <c r="A26255" s="1"/>
      <c r="B26255"/>
    </row>
    <row r="26256" spans="1:2" x14ac:dyDescent="0.25">
      <c r="A26256" s="1"/>
      <c r="B26256"/>
    </row>
    <row r="26257" spans="1:2" x14ac:dyDescent="0.25">
      <c r="A26257" s="1"/>
      <c r="B26257"/>
    </row>
    <row r="26258" spans="1:2" x14ac:dyDescent="0.25">
      <c r="A26258" s="1"/>
      <c r="B26258"/>
    </row>
    <row r="26259" spans="1:2" x14ac:dyDescent="0.25">
      <c r="A26259" s="1"/>
      <c r="B26259"/>
    </row>
    <row r="26260" spans="1:2" x14ac:dyDescent="0.25">
      <c r="A26260" s="1"/>
      <c r="B26260"/>
    </row>
    <row r="26261" spans="1:2" x14ac:dyDescent="0.25">
      <c r="A26261" s="1"/>
      <c r="B26261"/>
    </row>
    <row r="26262" spans="1:2" x14ac:dyDescent="0.25">
      <c r="A26262" s="1"/>
      <c r="B26262"/>
    </row>
    <row r="26263" spans="1:2" x14ac:dyDescent="0.25">
      <c r="A26263" s="1"/>
      <c r="B26263"/>
    </row>
    <row r="26264" spans="1:2" x14ac:dyDescent="0.25">
      <c r="A26264" s="1"/>
      <c r="B26264"/>
    </row>
    <row r="26265" spans="1:2" x14ac:dyDescent="0.25">
      <c r="A26265" s="1"/>
      <c r="B26265"/>
    </row>
    <row r="26266" spans="1:2" x14ac:dyDescent="0.25">
      <c r="A26266" s="1"/>
      <c r="B26266"/>
    </row>
    <row r="26267" spans="1:2" x14ac:dyDescent="0.25">
      <c r="A26267" s="1"/>
      <c r="B26267"/>
    </row>
    <row r="26268" spans="1:2" x14ac:dyDescent="0.25">
      <c r="A26268" s="1"/>
      <c r="B26268"/>
    </row>
    <row r="26269" spans="1:2" x14ac:dyDescent="0.25">
      <c r="A26269" s="1"/>
      <c r="B26269"/>
    </row>
    <row r="26270" spans="1:2" x14ac:dyDescent="0.25">
      <c r="A26270" s="1"/>
      <c r="B26270"/>
    </row>
    <row r="26271" spans="1:2" x14ac:dyDescent="0.25">
      <c r="A26271" s="1"/>
      <c r="B26271"/>
    </row>
    <row r="26272" spans="1:2" x14ac:dyDescent="0.25">
      <c r="A26272" s="1"/>
      <c r="B26272"/>
    </row>
    <row r="26273" spans="1:2" x14ac:dyDescent="0.25">
      <c r="A26273" s="1"/>
      <c r="B26273"/>
    </row>
    <row r="26274" spans="1:2" x14ac:dyDescent="0.25">
      <c r="A26274" s="1"/>
      <c r="B26274"/>
    </row>
    <row r="26275" spans="1:2" x14ac:dyDescent="0.25">
      <c r="A26275" s="1"/>
      <c r="B26275"/>
    </row>
    <row r="26276" spans="1:2" x14ac:dyDescent="0.25">
      <c r="A26276" s="1"/>
      <c r="B26276"/>
    </row>
    <row r="26277" spans="1:2" x14ac:dyDescent="0.25">
      <c r="A26277" s="1"/>
      <c r="B26277"/>
    </row>
    <row r="26278" spans="1:2" x14ac:dyDescent="0.25">
      <c r="A26278" s="1"/>
      <c r="B26278"/>
    </row>
    <row r="26279" spans="1:2" x14ac:dyDescent="0.25">
      <c r="A26279" s="1"/>
      <c r="B26279"/>
    </row>
    <row r="26280" spans="1:2" x14ac:dyDescent="0.25">
      <c r="A26280" s="1"/>
      <c r="B26280"/>
    </row>
    <row r="26281" spans="1:2" x14ac:dyDescent="0.25">
      <c r="A26281" s="1"/>
      <c r="B26281"/>
    </row>
    <row r="26282" spans="1:2" x14ac:dyDescent="0.25">
      <c r="A26282" s="1"/>
      <c r="B26282"/>
    </row>
    <row r="26283" spans="1:2" x14ac:dyDescent="0.25">
      <c r="A26283" s="1"/>
      <c r="B26283"/>
    </row>
    <row r="26284" spans="1:2" x14ac:dyDescent="0.25">
      <c r="A26284" s="1"/>
      <c r="B26284"/>
    </row>
    <row r="26285" spans="1:2" x14ac:dyDescent="0.25">
      <c r="A26285" s="1"/>
      <c r="B26285"/>
    </row>
    <row r="26286" spans="1:2" x14ac:dyDescent="0.25">
      <c r="A26286" s="1"/>
      <c r="B26286"/>
    </row>
    <row r="26287" spans="1:2" x14ac:dyDescent="0.25">
      <c r="A26287" s="1"/>
      <c r="B26287"/>
    </row>
    <row r="26288" spans="1:2" x14ac:dyDescent="0.25">
      <c r="A26288" s="1"/>
      <c r="B26288"/>
    </row>
    <row r="26289" spans="1:2" x14ac:dyDescent="0.25">
      <c r="A26289" s="1"/>
      <c r="B26289"/>
    </row>
    <row r="26290" spans="1:2" x14ac:dyDescent="0.25">
      <c r="A26290" s="1"/>
      <c r="B26290"/>
    </row>
    <row r="26291" spans="1:2" x14ac:dyDescent="0.25">
      <c r="A26291" s="1"/>
      <c r="B26291"/>
    </row>
    <row r="26292" spans="1:2" x14ac:dyDescent="0.25">
      <c r="A26292" s="1"/>
      <c r="B26292"/>
    </row>
    <row r="26293" spans="1:2" x14ac:dyDescent="0.25">
      <c r="A26293" s="1"/>
      <c r="B26293"/>
    </row>
    <row r="26294" spans="1:2" x14ac:dyDescent="0.25">
      <c r="A26294" s="1"/>
      <c r="B26294"/>
    </row>
    <row r="26295" spans="1:2" x14ac:dyDescent="0.25">
      <c r="A26295" s="1"/>
      <c r="B26295"/>
    </row>
    <row r="26296" spans="1:2" x14ac:dyDescent="0.25">
      <c r="A26296" s="1"/>
      <c r="B26296"/>
    </row>
    <row r="26297" spans="1:2" x14ac:dyDescent="0.25">
      <c r="A26297" s="1"/>
      <c r="B26297"/>
    </row>
    <row r="26298" spans="1:2" x14ac:dyDescent="0.25">
      <c r="A26298" s="1"/>
      <c r="B26298"/>
    </row>
    <row r="26299" spans="1:2" x14ac:dyDescent="0.25">
      <c r="A26299" s="1"/>
      <c r="B26299"/>
    </row>
    <row r="26300" spans="1:2" x14ac:dyDescent="0.25">
      <c r="A26300" s="1"/>
      <c r="B26300"/>
    </row>
    <row r="26301" spans="1:2" x14ac:dyDescent="0.25">
      <c r="A26301" s="1"/>
      <c r="B26301"/>
    </row>
    <row r="26302" spans="1:2" x14ac:dyDescent="0.25">
      <c r="A26302" s="1"/>
      <c r="B26302"/>
    </row>
    <row r="26303" spans="1:2" x14ac:dyDescent="0.25">
      <c r="A26303" s="1"/>
      <c r="B26303"/>
    </row>
    <row r="26304" spans="1:2" x14ac:dyDescent="0.25">
      <c r="A26304" s="1"/>
      <c r="B26304"/>
    </row>
    <row r="26305" spans="1:2" x14ac:dyDescent="0.25">
      <c r="A26305" s="1"/>
      <c r="B26305"/>
    </row>
    <row r="26306" spans="1:2" x14ac:dyDescent="0.25">
      <c r="A26306" s="1"/>
      <c r="B26306"/>
    </row>
    <row r="26307" spans="1:2" x14ac:dyDescent="0.25">
      <c r="A26307" s="1"/>
      <c r="B26307"/>
    </row>
    <row r="26308" spans="1:2" x14ac:dyDescent="0.25">
      <c r="A26308" s="1"/>
      <c r="B26308"/>
    </row>
    <row r="26309" spans="1:2" x14ac:dyDescent="0.25">
      <c r="A26309" s="1"/>
      <c r="B26309"/>
    </row>
    <row r="26310" spans="1:2" x14ac:dyDescent="0.25">
      <c r="A26310" s="1"/>
      <c r="B26310"/>
    </row>
    <row r="26311" spans="1:2" x14ac:dyDescent="0.25">
      <c r="A26311" s="1"/>
      <c r="B26311"/>
    </row>
    <row r="26312" spans="1:2" x14ac:dyDescent="0.25">
      <c r="A26312" s="1"/>
      <c r="B26312"/>
    </row>
    <row r="26313" spans="1:2" x14ac:dyDescent="0.25">
      <c r="A26313" s="1"/>
      <c r="B26313"/>
    </row>
    <row r="26314" spans="1:2" x14ac:dyDescent="0.25">
      <c r="A26314" s="1"/>
      <c r="B26314"/>
    </row>
    <row r="26315" spans="1:2" x14ac:dyDescent="0.25">
      <c r="A26315" s="1"/>
      <c r="B26315"/>
    </row>
    <row r="26316" spans="1:2" x14ac:dyDescent="0.25">
      <c r="A26316" s="1"/>
      <c r="B26316"/>
    </row>
    <row r="26317" spans="1:2" x14ac:dyDescent="0.25">
      <c r="A26317" s="1"/>
      <c r="B26317"/>
    </row>
    <row r="26318" spans="1:2" x14ac:dyDescent="0.25">
      <c r="A26318" s="1"/>
      <c r="B26318"/>
    </row>
    <row r="26319" spans="1:2" x14ac:dyDescent="0.25">
      <c r="A26319" s="1"/>
      <c r="B26319"/>
    </row>
    <row r="26320" spans="1:2" x14ac:dyDescent="0.25">
      <c r="A26320" s="1"/>
      <c r="B26320"/>
    </row>
    <row r="26321" spans="1:2" x14ac:dyDescent="0.25">
      <c r="A26321" s="1"/>
      <c r="B26321"/>
    </row>
    <row r="26322" spans="1:2" x14ac:dyDescent="0.25">
      <c r="A26322" s="1"/>
      <c r="B26322"/>
    </row>
    <row r="26323" spans="1:2" x14ac:dyDescent="0.25">
      <c r="A26323" s="1"/>
      <c r="B26323"/>
    </row>
    <row r="26324" spans="1:2" x14ac:dyDescent="0.25">
      <c r="A26324" s="1"/>
      <c r="B26324"/>
    </row>
    <row r="26325" spans="1:2" x14ac:dyDescent="0.25">
      <c r="A26325" s="1"/>
      <c r="B26325"/>
    </row>
    <row r="26326" spans="1:2" x14ac:dyDescent="0.25">
      <c r="A26326" s="1"/>
      <c r="B26326"/>
    </row>
    <row r="26327" spans="1:2" x14ac:dyDescent="0.25">
      <c r="A26327" s="1"/>
      <c r="B26327"/>
    </row>
    <row r="26328" spans="1:2" x14ac:dyDescent="0.25">
      <c r="A26328" s="1"/>
      <c r="B26328"/>
    </row>
    <row r="26329" spans="1:2" x14ac:dyDescent="0.25">
      <c r="A26329" s="1"/>
      <c r="B26329"/>
    </row>
    <row r="26330" spans="1:2" x14ac:dyDescent="0.25">
      <c r="A26330" s="1"/>
      <c r="B26330"/>
    </row>
    <row r="26331" spans="1:2" x14ac:dyDescent="0.25">
      <c r="A26331" s="1"/>
      <c r="B26331"/>
    </row>
    <row r="26332" spans="1:2" x14ac:dyDescent="0.25">
      <c r="A26332" s="1"/>
      <c r="B26332"/>
    </row>
    <row r="26333" spans="1:2" x14ac:dyDescent="0.25">
      <c r="A26333" s="1"/>
      <c r="B26333"/>
    </row>
    <row r="26334" spans="1:2" x14ac:dyDescent="0.25">
      <c r="A26334" s="1"/>
      <c r="B26334"/>
    </row>
    <row r="26335" spans="1:2" x14ac:dyDescent="0.25">
      <c r="A26335" s="1"/>
      <c r="B26335"/>
    </row>
    <row r="26336" spans="1:2" x14ac:dyDescent="0.25">
      <c r="A26336" s="1"/>
      <c r="B26336"/>
    </row>
    <row r="26337" spans="1:2" x14ac:dyDescent="0.25">
      <c r="A26337" s="1"/>
      <c r="B26337"/>
    </row>
    <row r="26338" spans="1:2" x14ac:dyDescent="0.25">
      <c r="A26338" s="1"/>
      <c r="B26338"/>
    </row>
    <row r="26339" spans="1:2" x14ac:dyDescent="0.25">
      <c r="A26339" s="1"/>
      <c r="B26339"/>
    </row>
    <row r="26340" spans="1:2" x14ac:dyDescent="0.25">
      <c r="A26340" s="1"/>
      <c r="B26340"/>
    </row>
    <row r="26341" spans="1:2" x14ac:dyDescent="0.25">
      <c r="A26341" s="1"/>
      <c r="B26341"/>
    </row>
    <row r="26342" spans="1:2" x14ac:dyDescent="0.25">
      <c r="A26342" s="1"/>
      <c r="B26342"/>
    </row>
    <row r="26343" spans="1:2" x14ac:dyDescent="0.25">
      <c r="A26343" s="1"/>
      <c r="B26343"/>
    </row>
    <row r="26344" spans="1:2" x14ac:dyDescent="0.25">
      <c r="A26344" s="1"/>
      <c r="B26344"/>
    </row>
    <row r="26345" spans="1:2" x14ac:dyDescent="0.25">
      <c r="A26345" s="1"/>
      <c r="B26345"/>
    </row>
    <row r="26346" spans="1:2" x14ac:dyDescent="0.25">
      <c r="A26346" s="1"/>
      <c r="B26346"/>
    </row>
    <row r="26347" spans="1:2" x14ac:dyDescent="0.25">
      <c r="A26347" s="1"/>
      <c r="B26347"/>
    </row>
    <row r="26348" spans="1:2" x14ac:dyDescent="0.25">
      <c r="A26348" s="1"/>
      <c r="B26348"/>
    </row>
    <row r="26349" spans="1:2" x14ac:dyDescent="0.25">
      <c r="A26349" s="1"/>
      <c r="B26349"/>
    </row>
    <row r="26350" spans="1:2" x14ac:dyDescent="0.25">
      <c r="A26350" s="1"/>
      <c r="B26350"/>
    </row>
    <row r="26351" spans="1:2" x14ac:dyDescent="0.25">
      <c r="A26351" s="1"/>
      <c r="B26351"/>
    </row>
    <row r="26352" spans="1:2" x14ac:dyDescent="0.25">
      <c r="A26352" s="1"/>
      <c r="B26352"/>
    </row>
    <row r="26353" spans="1:2" x14ac:dyDescent="0.25">
      <c r="A26353" s="1"/>
      <c r="B26353"/>
    </row>
    <row r="26354" spans="1:2" x14ac:dyDescent="0.25">
      <c r="A26354" s="1"/>
      <c r="B26354"/>
    </row>
    <row r="26355" spans="1:2" x14ac:dyDescent="0.25">
      <c r="A26355" s="1"/>
      <c r="B26355"/>
    </row>
    <row r="26356" spans="1:2" x14ac:dyDescent="0.25">
      <c r="A26356" s="1"/>
      <c r="B26356"/>
    </row>
    <row r="26357" spans="1:2" x14ac:dyDescent="0.25">
      <c r="A26357" s="1"/>
      <c r="B26357"/>
    </row>
    <row r="26358" spans="1:2" x14ac:dyDescent="0.25">
      <c r="A26358" s="1"/>
      <c r="B26358"/>
    </row>
    <row r="26359" spans="1:2" x14ac:dyDescent="0.25">
      <c r="A26359" s="1"/>
      <c r="B26359"/>
    </row>
    <row r="26360" spans="1:2" x14ac:dyDescent="0.25">
      <c r="A26360" s="1"/>
      <c r="B26360"/>
    </row>
    <row r="26361" spans="1:2" x14ac:dyDescent="0.25">
      <c r="A26361" s="1"/>
      <c r="B26361"/>
    </row>
    <row r="26362" spans="1:2" x14ac:dyDescent="0.25">
      <c r="A26362" s="1"/>
      <c r="B26362"/>
    </row>
    <row r="26363" spans="1:2" x14ac:dyDescent="0.25">
      <c r="A26363" s="1"/>
      <c r="B26363"/>
    </row>
    <row r="26364" spans="1:2" x14ac:dyDescent="0.25">
      <c r="A26364" s="1"/>
      <c r="B26364"/>
    </row>
    <row r="26365" spans="1:2" x14ac:dyDescent="0.25">
      <c r="A26365" s="1"/>
      <c r="B26365"/>
    </row>
    <row r="26366" spans="1:2" x14ac:dyDescent="0.25">
      <c r="A26366" s="1"/>
      <c r="B26366"/>
    </row>
    <row r="26367" spans="1:2" x14ac:dyDescent="0.25">
      <c r="A26367" s="1"/>
      <c r="B26367"/>
    </row>
    <row r="26368" spans="1:2" x14ac:dyDescent="0.25">
      <c r="A26368" s="1"/>
      <c r="B26368"/>
    </row>
    <row r="26369" spans="1:2" x14ac:dyDescent="0.25">
      <c r="A26369" s="1"/>
      <c r="B26369"/>
    </row>
    <row r="26370" spans="1:2" x14ac:dyDescent="0.25">
      <c r="A26370" s="1"/>
      <c r="B26370"/>
    </row>
    <row r="26371" spans="1:2" x14ac:dyDescent="0.25">
      <c r="A26371" s="1"/>
      <c r="B26371"/>
    </row>
    <row r="26372" spans="1:2" x14ac:dyDescent="0.25">
      <c r="A26372" s="1"/>
      <c r="B26372"/>
    </row>
    <row r="26373" spans="1:2" x14ac:dyDescent="0.25">
      <c r="A26373" s="1"/>
      <c r="B26373"/>
    </row>
    <row r="26374" spans="1:2" x14ac:dyDescent="0.25">
      <c r="A26374" s="1"/>
      <c r="B26374"/>
    </row>
    <row r="26375" spans="1:2" x14ac:dyDescent="0.25">
      <c r="A26375" s="1"/>
      <c r="B26375"/>
    </row>
    <row r="26376" spans="1:2" x14ac:dyDescent="0.25">
      <c r="A26376" s="1"/>
      <c r="B26376"/>
    </row>
    <row r="26377" spans="1:2" x14ac:dyDescent="0.25">
      <c r="A26377" s="1"/>
      <c r="B26377"/>
    </row>
    <row r="26378" spans="1:2" x14ac:dyDescent="0.25">
      <c r="A26378" s="1"/>
      <c r="B26378"/>
    </row>
    <row r="26379" spans="1:2" x14ac:dyDescent="0.25">
      <c r="A26379" s="1"/>
      <c r="B26379"/>
    </row>
    <row r="26380" spans="1:2" x14ac:dyDescent="0.25">
      <c r="A26380" s="1"/>
      <c r="B26380"/>
    </row>
    <row r="26381" spans="1:2" x14ac:dyDescent="0.25">
      <c r="A26381" s="1"/>
      <c r="B26381"/>
    </row>
    <row r="26382" spans="1:2" x14ac:dyDescent="0.25">
      <c r="A26382" s="1"/>
      <c r="B26382"/>
    </row>
    <row r="26383" spans="1:2" x14ac:dyDescent="0.25">
      <c r="A26383" s="1"/>
      <c r="B26383"/>
    </row>
    <row r="26384" spans="1:2" x14ac:dyDescent="0.25">
      <c r="A26384" s="1"/>
      <c r="B26384"/>
    </row>
    <row r="26385" spans="1:2" x14ac:dyDescent="0.25">
      <c r="A26385" s="1"/>
      <c r="B26385"/>
    </row>
    <row r="26386" spans="1:2" x14ac:dyDescent="0.25">
      <c r="A26386" s="1"/>
      <c r="B26386"/>
    </row>
    <row r="26387" spans="1:2" x14ac:dyDescent="0.25">
      <c r="A26387" s="1"/>
      <c r="B26387"/>
    </row>
    <row r="26388" spans="1:2" x14ac:dyDescent="0.25">
      <c r="A26388" s="1"/>
      <c r="B26388"/>
    </row>
    <row r="26389" spans="1:2" x14ac:dyDescent="0.25">
      <c r="A26389" s="1"/>
      <c r="B26389"/>
    </row>
    <row r="26390" spans="1:2" x14ac:dyDescent="0.25">
      <c r="A26390" s="1"/>
      <c r="B26390"/>
    </row>
    <row r="26391" spans="1:2" x14ac:dyDescent="0.25">
      <c r="A26391" s="1"/>
      <c r="B26391"/>
    </row>
    <row r="26392" spans="1:2" x14ac:dyDescent="0.25">
      <c r="A26392" s="1"/>
      <c r="B26392"/>
    </row>
    <row r="26393" spans="1:2" x14ac:dyDescent="0.25">
      <c r="A26393" s="1"/>
      <c r="B26393"/>
    </row>
    <row r="26394" spans="1:2" x14ac:dyDescent="0.25">
      <c r="A26394" s="1"/>
      <c r="B26394"/>
    </row>
    <row r="26395" spans="1:2" x14ac:dyDescent="0.25">
      <c r="A26395" s="1"/>
      <c r="B26395"/>
    </row>
    <row r="26396" spans="1:2" x14ac:dyDescent="0.25">
      <c r="A26396" s="1"/>
      <c r="B26396"/>
    </row>
    <row r="26397" spans="1:2" x14ac:dyDescent="0.25">
      <c r="A26397" s="1"/>
      <c r="B26397"/>
    </row>
    <row r="26398" spans="1:2" x14ac:dyDescent="0.25">
      <c r="A26398" s="1"/>
      <c r="B26398"/>
    </row>
    <row r="26399" spans="1:2" x14ac:dyDescent="0.25">
      <c r="A26399" s="1"/>
      <c r="B26399"/>
    </row>
    <row r="26400" spans="1:2" x14ac:dyDescent="0.25">
      <c r="A26400" s="1"/>
      <c r="B26400"/>
    </row>
    <row r="26401" spans="1:2" x14ac:dyDescent="0.25">
      <c r="A26401" s="1"/>
      <c r="B26401"/>
    </row>
    <row r="26402" spans="1:2" x14ac:dyDescent="0.25">
      <c r="A26402" s="1"/>
      <c r="B26402"/>
    </row>
    <row r="26403" spans="1:2" x14ac:dyDescent="0.25">
      <c r="A26403" s="1"/>
      <c r="B26403"/>
    </row>
    <row r="26404" spans="1:2" x14ac:dyDescent="0.25">
      <c r="A26404" s="1"/>
      <c r="B26404"/>
    </row>
    <row r="26405" spans="1:2" x14ac:dyDescent="0.25">
      <c r="A26405" s="1"/>
      <c r="B26405"/>
    </row>
    <row r="26406" spans="1:2" x14ac:dyDescent="0.25">
      <c r="A26406" s="1"/>
      <c r="B26406"/>
    </row>
    <row r="26407" spans="1:2" x14ac:dyDescent="0.25">
      <c r="A26407" s="1"/>
      <c r="B26407"/>
    </row>
    <row r="26408" spans="1:2" x14ac:dyDescent="0.25">
      <c r="A26408" s="1"/>
      <c r="B26408"/>
    </row>
    <row r="26409" spans="1:2" x14ac:dyDescent="0.25">
      <c r="A26409" s="1"/>
      <c r="B26409"/>
    </row>
    <row r="26410" spans="1:2" x14ac:dyDescent="0.25">
      <c r="A26410" s="1"/>
      <c r="B26410"/>
    </row>
    <row r="26411" spans="1:2" x14ac:dyDescent="0.25">
      <c r="A26411" s="1"/>
      <c r="B26411"/>
    </row>
    <row r="26412" spans="1:2" x14ac:dyDescent="0.25">
      <c r="A26412" s="1"/>
      <c r="B26412"/>
    </row>
    <row r="26413" spans="1:2" x14ac:dyDescent="0.25">
      <c r="A26413" s="1"/>
      <c r="B26413"/>
    </row>
    <row r="26414" spans="1:2" x14ac:dyDescent="0.25">
      <c r="A26414" s="1"/>
      <c r="B26414"/>
    </row>
    <row r="26415" spans="1:2" x14ac:dyDescent="0.25">
      <c r="A26415" s="1"/>
      <c r="B26415"/>
    </row>
    <row r="26416" spans="1:2" x14ac:dyDescent="0.25">
      <c r="A26416" s="1"/>
      <c r="B26416"/>
    </row>
    <row r="26417" spans="1:2" x14ac:dyDescent="0.25">
      <c r="A26417" s="1"/>
      <c r="B26417"/>
    </row>
    <row r="26418" spans="1:2" x14ac:dyDescent="0.25">
      <c r="A26418" s="1"/>
      <c r="B26418"/>
    </row>
    <row r="26419" spans="1:2" x14ac:dyDescent="0.25">
      <c r="A26419" s="1"/>
      <c r="B26419"/>
    </row>
    <row r="26420" spans="1:2" x14ac:dyDescent="0.25">
      <c r="A26420" s="1"/>
      <c r="B26420"/>
    </row>
    <row r="26421" spans="1:2" x14ac:dyDescent="0.25">
      <c r="A26421" s="1"/>
      <c r="B26421"/>
    </row>
    <row r="26422" spans="1:2" x14ac:dyDescent="0.25">
      <c r="A26422" s="1"/>
      <c r="B26422"/>
    </row>
    <row r="26423" spans="1:2" x14ac:dyDescent="0.25">
      <c r="A26423" s="1"/>
      <c r="B26423"/>
    </row>
    <row r="26424" spans="1:2" x14ac:dyDescent="0.25">
      <c r="A26424" s="1"/>
      <c r="B26424"/>
    </row>
    <row r="26425" spans="1:2" x14ac:dyDescent="0.25">
      <c r="A26425" s="1"/>
      <c r="B26425"/>
    </row>
    <row r="26426" spans="1:2" x14ac:dyDescent="0.25">
      <c r="A26426" s="1"/>
      <c r="B26426"/>
    </row>
    <row r="26427" spans="1:2" x14ac:dyDescent="0.25">
      <c r="A26427" s="1"/>
      <c r="B26427"/>
    </row>
    <row r="26428" spans="1:2" x14ac:dyDescent="0.25">
      <c r="A26428" s="1"/>
      <c r="B26428"/>
    </row>
    <row r="26429" spans="1:2" x14ac:dyDescent="0.25">
      <c r="A26429" s="1"/>
      <c r="B26429"/>
    </row>
    <row r="26430" spans="1:2" x14ac:dyDescent="0.25">
      <c r="A26430" s="1"/>
      <c r="B26430"/>
    </row>
    <row r="26431" spans="1:2" x14ac:dyDescent="0.25">
      <c r="A26431" s="1"/>
      <c r="B26431"/>
    </row>
    <row r="26432" spans="1:2" x14ac:dyDescent="0.25">
      <c r="A26432" s="1"/>
      <c r="B26432"/>
    </row>
    <row r="26433" spans="1:2" x14ac:dyDescent="0.25">
      <c r="A26433" s="1"/>
      <c r="B26433"/>
    </row>
    <row r="26434" spans="1:2" x14ac:dyDescent="0.25">
      <c r="A26434" s="1"/>
      <c r="B26434"/>
    </row>
    <row r="26435" spans="1:2" x14ac:dyDescent="0.25">
      <c r="A26435" s="1"/>
      <c r="B26435"/>
    </row>
    <row r="26436" spans="1:2" x14ac:dyDescent="0.25">
      <c r="A26436" s="1"/>
      <c r="B26436"/>
    </row>
    <row r="26437" spans="1:2" x14ac:dyDescent="0.25">
      <c r="A26437" s="1"/>
      <c r="B26437"/>
    </row>
    <row r="26438" spans="1:2" x14ac:dyDescent="0.25">
      <c r="A26438" s="1"/>
      <c r="B26438"/>
    </row>
    <row r="26439" spans="1:2" x14ac:dyDescent="0.25">
      <c r="A26439" s="1"/>
      <c r="B26439"/>
    </row>
    <row r="26440" spans="1:2" x14ac:dyDescent="0.25">
      <c r="A26440" s="1"/>
      <c r="B26440"/>
    </row>
    <row r="26441" spans="1:2" x14ac:dyDescent="0.25">
      <c r="A26441" s="1"/>
      <c r="B26441"/>
    </row>
    <row r="26442" spans="1:2" x14ac:dyDescent="0.25">
      <c r="A26442" s="1"/>
      <c r="B26442"/>
    </row>
    <row r="26443" spans="1:2" x14ac:dyDescent="0.25">
      <c r="A26443" s="1"/>
      <c r="B26443"/>
    </row>
    <row r="26444" spans="1:2" x14ac:dyDescent="0.25">
      <c r="A26444" s="1"/>
      <c r="B26444"/>
    </row>
    <row r="26445" spans="1:2" x14ac:dyDescent="0.25">
      <c r="A26445" s="1"/>
      <c r="B26445"/>
    </row>
    <row r="26446" spans="1:2" x14ac:dyDescent="0.25">
      <c r="A26446" s="1"/>
      <c r="B26446"/>
    </row>
    <row r="26447" spans="1:2" x14ac:dyDescent="0.25">
      <c r="A26447" s="1"/>
      <c r="B26447"/>
    </row>
    <row r="26448" spans="1:2" x14ac:dyDescent="0.25">
      <c r="A26448" s="1"/>
      <c r="B26448"/>
    </row>
    <row r="26449" spans="1:2" x14ac:dyDescent="0.25">
      <c r="A26449" s="1"/>
      <c r="B26449"/>
    </row>
    <row r="26450" spans="1:2" x14ac:dyDescent="0.25">
      <c r="A26450" s="1"/>
      <c r="B26450"/>
    </row>
    <row r="26451" spans="1:2" x14ac:dyDescent="0.25">
      <c r="A26451" s="1"/>
      <c r="B26451"/>
    </row>
    <row r="26452" spans="1:2" x14ac:dyDescent="0.25">
      <c r="A26452" s="1"/>
      <c r="B26452"/>
    </row>
    <row r="26453" spans="1:2" x14ac:dyDescent="0.25">
      <c r="A26453" s="1"/>
      <c r="B26453"/>
    </row>
    <row r="26454" spans="1:2" x14ac:dyDescent="0.25">
      <c r="A26454" s="1"/>
      <c r="B26454"/>
    </row>
    <row r="26455" spans="1:2" x14ac:dyDescent="0.25">
      <c r="A26455" s="1"/>
      <c r="B26455"/>
    </row>
    <row r="26456" spans="1:2" x14ac:dyDescent="0.25">
      <c r="A26456" s="1"/>
      <c r="B26456"/>
    </row>
    <row r="26457" spans="1:2" x14ac:dyDescent="0.25">
      <c r="A26457" s="1"/>
      <c r="B26457"/>
    </row>
    <row r="26458" spans="1:2" x14ac:dyDescent="0.25">
      <c r="A26458" s="1"/>
      <c r="B26458"/>
    </row>
    <row r="26459" spans="1:2" x14ac:dyDescent="0.25">
      <c r="A26459" s="1"/>
      <c r="B26459"/>
    </row>
    <row r="26460" spans="1:2" x14ac:dyDescent="0.25">
      <c r="A26460" s="1"/>
      <c r="B26460"/>
    </row>
    <row r="26461" spans="1:2" x14ac:dyDescent="0.25">
      <c r="A26461" s="1"/>
      <c r="B26461"/>
    </row>
    <row r="26462" spans="1:2" x14ac:dyDescent="0.25">
      <c r="A26462" s="1"/>
      <c r="B26462"/>
    </row>
    <row r="26463" spans="1:2" x14ac:dyDescent="0.25">
      <c r="A26463" s="1"/>
      <c r="B26463"/>
    </row>
    <row r="26464" spans="1:2" x14ac:dyDescent="0.25">
      <c r="A26464" s="1"/>
      <c r="B26464"/>
    </row>
    <row r="26465" spans="1:2" x14ac:dyDescent="0.25">
      <c r="A26465" s="1"/>
      <c r="B26465"/>
    </row>
    <row r="26466" spans="1:2" x14ac:dyDescent="0.25">
      <c r="A26466" s="1"/>
      <c r="B26466"/>
    </row>
    <row r="26467" spans="1:2" x14ac:dyDescent="0.25">
      <c r="A26467" s="1"/>
      <c r="B26467"/>
    </row>
    <row r="26468" spans="1:2" x14ac:dyDescent="0.25">
      <c r="A26468" s="1"/>
      <c r="B26468"/>
    </row>
    <row r="26469" spans="1:2" x14ac:dyDescent="0.25">
      <c r="A26469" s="1"/>
      <c r="B26469"/>
    </row>
    <row r="26470" spans="1:2" x14ac:dyDescent="0.25">
      <c r="A26470" s="1"/>
      <c r="B26470"/>
    </row>
    <row r="26471" spans="1:2" x14ac:dyDescent="0.25">
      <c r="A26471" s="1"/>
      <c r="B26471"/>
    </row>
    <row r="26472" spans="1:2" x14ac:dyDescent="0.25">
      <c r="A26472" s="1"/>
      <c r="B26472"/>
    </row>
    <row r="26473" spans="1:2" x14ac:dyDescent="0.25">
      <c r="A26473" s="1"/>
      <c r="B26473"/>
    </row>
    <row r="26474" spans="1:2" x14ac:dyDescent="0.25">
      <c r="A26474" s="1"/>
      <c r="B26474"/>
    </row>
    <row r="26475" spans="1:2" x14ac:dyDescent="0.25">
      <c r="A26475" s="1"/>
      <c r="B26475"/>
    </row>
    <row r="26476" spans="1:2" x14ac:dyDescent="0.25">
      <c r="A26476" s="1"/>
      <c r="B26476"/>
    </row>
    <row r="26477" spans="1:2" x14ac:dyDescent="0.25">
      <c r="A26477" s="1"/>
      <c r="B26477"/>
    </row>
    <row r="26478" spans="1:2" x14ac:dyDescent="0.25">
      <c r="A26478" s="1"/>
      <c r="B26478"/>
    </row>
    <row r="26479" spans="1:2" x14ac:dyDescent="0.25">
      <c r="A26479" s="1"/>
      <c r="B26479"/>
    </row>
    <row r="26480" spans="1:2" x14ac:dyDescent="0.25">
      <c r="A26480" s="1"/>
      <c r="B26480"/>
    </row>
    <row r="26481" spans="1:2" x14ac:dyDescent="0.25">
      <c r="A26481" s="1"/>
      <c r="B26481"/>
    </row>
    <row r="26482" spans="1:2" x14ac:dyDescent="0.25">
      <c r="A26482" s="1"/>
      <c r="B26482"/>
    </row>
    <row r="26483" spans="1:2" x14ac:dyDescent="0.25">
      <c r="A26483" s="1"/>
      <c r="B26483"/>
    </row>
    <row r="26484" spans="1:2" x14ac:dyDescent="0.25">
      <c r="A26484" s="1"/>
      <c r="B26484"/>
    </row>
    <row r="26485" spans="1:2" x14ac:dyDescent="0.25">
      <c r="A26485" s="1"/>
      <c r="B26485"/>
    </row>
    <row r="26486" spans="1:2" x14ac:dyDescent="0.25">
      <c r="A26486" s="1"/>
      <c r="B26486"/>
    </row>
    <row r="26487" spans="1:2" x14ac:dyDescent="0.25">
      <c r="A26487" s="1"/>
      <c r="B26487"/>
    </row>
    <row r="26488" spans="1:2" x14ac:dyDescent="0.25">
      <c r="A26488" s="1"/>
      <c r="B26488"/>
    </row>
    <row r="26489" spans="1:2" x14ac:dyDescent="0.25">
      <c r="A26489" s="1"/>
      <c r="B26489"/>
    </row>
    <row r="26490" spans="1:2" x14ac:dyDescent="0.25">
      <c r="A26490" s="1"/>
      <c r="B26490"/>
    </row>
    <row r="26491" spans="1:2" x14ac:dyDescent="0.25">
      <c r="A26491" s="1"/>
      <c r="B26491"/>
    </row>
    <row r="26492" spans="1:2" x14ac:dyDescent="0.25">
      <c r="A26492" s="1"/>
      <c r="B26492"/>
    </row>
    <row r="26493" spans="1:2" x14ac:dyDescent="0.25">
      <c r="A26493" s="1"/>
      <c r="B26493"/>
    </row>
    <row r="26494" spans="1:2" x14ac:dyDescent="0.25">
      <c r="A26494" s="1"/>
      <c r="B26494"/>
    </row>
    <row r="26495" spans="1:2" x14ac:dyDescent="0.25">
      <c r="A26495" s="1"/>
      <c r="B26495"/>
    </row>
    <row r="26496" spans="1:2" x14ac:dyDescent="0.25">
      <c r="A26496" s="1"/>
      <c r="B26496"/>
    </row>
    <row r="26497" spans="1:2" x14ac:dyDescent="0.25">
      <c r="A26497" s="1"/>
      <c r="B26497"/>
    </row>
    <row r="26498" spans="1:2" x14ac:dyDescent="0.25">
      <c r="A26498" s="1"/>
      <c r="B26498"/>
    </row>
    <row r="26499" spans="1:2" x14ac:dyDescent="0.25">
      <c r="A26499" s="1"/>
      <c r="B26499"/>
    </row>
    <row r="26500" spans="1:2" x14ac:dyDescent="0.25">
      <c r="A26500" s="1"/>
      <c r="B26500"/>
    </row>
    <row r="26501" spans="1:2" x14ac:dyDescent="0.25">
      <c r="A26501" s="1"/>
      <c r="B26501"/>
    </row>
    <row r="26502" spans="1:2" x14ac:dyDescent="0.25">
      <c r="A26502" s="1"/>
      <c r="B26502"/>
    </row>
    <row r="26503" spans="1:2" x14ac:dyDescent="0.25">
      <c r="A26503" s="1"/>
      <c r="B26503"/>
    </row>
    <row r="26504" spans="1:2" x14ac:dyDescent="0.25">
      <c r="A26504" s="1"/>
      <c r="B26504"/>
    </row>
    <row r="26505" spans="1:2" x14ac:dyDescent="0.25">
      <c r="A26505" s="1"/>
      <c r="B26505"/>
    </row>
    <row r="26506" spans="1:2" x14ac:dyDescent="0.25">
      <c r="A26506" s="1"/>
      <c r="B26506"/>
    </row>
    <row r="26507" spans="1:2" x14ac:dyDescent="0.25">
      <c r="A26507" s="1"/>
      <c r="B26507"/>
    </row>
    <row r="26508" spans="1:2" x14ac:dyDescent="0.25">
      <c r="A26508" s="1"/>
      <c r="B26508"/>
    </row>
    <row r="26509" spans="1:2" x14ac:dyDescent="0.25">
      <c r="A26509" s="1"/>
      <c r="B26509"/>
    </row>
    <row r="26510" spans="1:2" x14ac:dyDescent="0.25">
      <c r="A26510" s="1"/>
      <c r="B26510"/>
    </row>
    <row r="26511" spans="1:2" x14ac:dyDescent="0.25">
      <c r="A26511" s="1"/>
      <c r="B26511"/>
    </row>
    <row r="26512" spans="1:2" x14ac:dyDescent="0.25">
      <c r="A26512" s="1"/>
      <c r="B26512"/>
    </row>
    <row r="26513" spans="1:2" x14ac:dyDescent="0.25">
      <c r="A26513" s="1"/>
      <c r="B26513"/>
    </row>
    <row r="26514" spans="1:2" x14ac:dyDescent="0.25">
      <c r="A26514" s="1"/>
      <c r="B26514"/>
    </row>
    <row r="26515" spans="1:2" x14ac:dyDescent="0.25">
      <c r="A26515" s="1"/>
      <c r="B26515"/>
    </row>
    <row r="26516" spans="1:2" x14ac:dyDescent="0.25">
      <c r="A26516" s="1"/>
      <c r="B26516"/>
    </row>
    <row r="26517" spans="1:2" x14ac:dyDescent="0.25">
      <c r="A26517" s="1"/>
      <c r="B26517"/>
    </row>
    <row r="26518" spans="1:2" x14ac:dyDescent="0.25">
      <c r="A26518" s="1"/>
      <c r="B26518"/>
    </row>
    <row r="26519" spans="1:2" x14ac:dyDescent="0.25">
      <c r="A26519" s="1"/>
      <c r="B26519"/>
    </row>
    <row r="26520" spans="1:2" x14ac:dyDescent="0.25">
      <c r="A26520" s="1"/>
      <c r="B26520"/>
    </row>
    <row r="26521" spans="1:2" x14ac:dyDescent="0.25">
      <c r="A26521" s="1"/>
      <c r="B26521"/>
    </row>
    <row r="26522" spans="1:2" x14ac:dyDescent="0.25">
      <c r="A26522" s="1"/>
      <c r="B26522"/>
    </row>
    <row r="26523" spans="1:2" x14ac:dyDescent="0.25">
      <c r="A26523" s="1"/>
      <c r="B26523"/>
    </row>
    <row r="26524" spans="1:2" x14ac:dyDescent="0.25">
      <c r="A26524" s="1"/>
      <c r="B26524"/>
    </row>
    <row r="26525" spans="1:2" x14ac:dyDescent="0.25">
      <c r="A26525" s="1"/>
      <c r="B26525"/>
    </row>
    <row r="26526" spans="1:2" x14ac:dyDescent="0.25">
      <c r="A26526" s="1"/>
      <c r="B26526"/>
    </row>
    <row r="26527" spans="1:2" x14ac:dyDescent="0.25">
      <c r="A26527" s="1"/>
      <c r="B26527"/>
    </row>
    <row r="26528" spans="1:2" x14ac:dyDescent="0.25">
      <c r="A26528" s="1"/>
      <c r="B26528"/>
    </row>
    <row r="26529" spans="1:2" x14ac:dyDescent="0.25">
      <c r="A26529" s="1"/>
      <c r="B26529"/>
    </row>
    <row r="26530" spans="1:2" x14ac:dyDescent="0.25">
      <c r="A26530" s="1"/>
      <c r="B26530"/>
    </row>
    <row r="26531" spans="1:2" x14ac:dyDescent="0.25">
      <c r="A26531" s="1"/>
      <c r="B26531"/>
    </row>
    <row r="26532" spans="1:2" x14ac:dyDescent="0.25">
      <c r="A26532" s="1"/>
      <c r="B26532"/>
    </row>
    <row r="26533" spans="1:2" x14ac:dyDescent="0.25">
      <c r="A26533" s="1"/>
      <c r="B26533"/>
    </row>
    <row r="26534" spans="1:2" x14ac:dyDescent="0.25">
      <c r="A26534" s="1"/>
      <c r="B26534"/>
    </row>
    <row r="26535" spans="1:2" x14ac:dyDescent="0.25">
      <c r="A26535" s="1"/>
      <c r="B26535"/>
    </row>
    <row r="26536" spans="1:2" x14ac:dyDescent="0.25">
      <c r="A26536" s="1"/>
      <c r="B26536"/>
    </row>
    <row r="26537" spans="1:2" x14ac:dyDescent="0.25">
      <c r="A26537" s="1"/>
      <c r="B26537"/>
    </row>
    <row r="26538" spans="1:2" x14ac:dyDescent="0.25">
      <c r="A26538" s="1"/>
      <c r="B26538"/>
    </row>
    <row r="26539" spans="1:2" x14ac:dyDescent="0.25">
      <c r="A26539" s="1"/>
      <c r="B26539"/>
    </row>
    <row r="26540" spans="1:2" x14ac:dyDescent="0.25">
      <c r="A26540" s="1"/>
      <c r="B26540"/>
    </row>
    <row r="26541" spans="1:2" x14ac:dyDescent="0.25">
      <c r="A26541" s="1"/>
      <c r="B26541"/>
    </row>
    <row r="26542" spans="1:2" x14ac:dyDescent="0.25">
      <c r="A26542" s="1"/>
      <c r="B26542"/>
    </row>
    <row r="26543" spans="1:2" x14ac:dyDescent="0.25">
      <c r="A26543" s="1"/>
      <c r="B26543"/>
    </row>
    <row r="26544" spans="1:2" x14ac:dyDescent="0.25">
      <c r="A26544" s="1"/>
      <c r="B26544"/>
    </row>
    <row r="26545" spans="1:2" x14ac:dyDescent="0.25">
      <c r="A26545" s="1"/>
      <c r="B26545"/>
    </row>
    <row r="26546" spans="1:2" x14ac:dyDescent="0.25">
      <c r="A26546" s="1"/>
      <c r="B26546"/>
    </row>
    <row r="26547" spans="1:2" x14ac:dyDescent="0.25">
      <c r="A26547" s="1"/>
      <c r="B26547"/>
    </row>
    <row r="26548" spans="1:2" x14ac:dyDescent="0.25">
      <c r="A26548" s="1"/>
      <c r="B26548"/>
    </row>
    <row r="26549" spans="1:2" x14ac:dyDescent="0.25">
      <c r="A26549" s="1"/>
      <c r="B26549"/>
    </row>
    <row r="26550" spans="1:2" x14ac:dyDescent="0.25">
      <c r="A26550" s="1"/>
      <c r="B26550"/>
    </row>
    <row r="26551" spans="1:2" x14ac:dyDescent="0.25">
      <c r="A26551" s="1"/>
      <c r="B26551"/>
    </row>
    <row r="26552" spans="1:2" x14ac:dyDescent="0.25">
      <c r="A26552" s="1"/>
      <c r="B26552"/>
    </row>
    <row r="26553" spans="1:2" x14ac:dyDescent="0.25">
      <c r="A26553" s="1"/>
      <c r="B26553"/>
    </row>
    <row r="26554" spans="1:2" x14ac:dyDescent="0.25">
      <c r="A26554" s="1"/>
      <c r="B26554"/>
    </row>
    <row r="26555" spans="1:2" x14ac:dyDescent="0.25">
      <c r="A26555" s="1"/>
      <c r="B26555"/>
    </row>
    <row r="26556" spans="1:2" x14ac:dyDescent="0.25">
      <c r="A26556" s="1"/>
      <c r="B26556"/>
    </row>
    <row r="26557" spans="1:2" x14ac:dyDescent="0.25">
      <c r="A26557" s="1"/>
      <c r="B26557"/>
    </row>
    <row r="26558" spans="1:2" x14ac:dyDescent="0.25">
      <c r="A26558" s="1"/>
      <c r="B26558"/>
    </row>
    <row r="26559" spans="1:2" x14ac:dyDescent="0.25">
      <c r="A26559" s="1"/>
      <c r="B26559"/>
    </row>
    <row r="26560" spans="1:2" x14ac:dyDescent="0.25">
      <c r="A26560" s="1"/>
      <c r="B26560"/>
    </row>
    <row r="26561" spans="1:2" x14ac:dyDescent="0.25">
      <c r="A26561" s="1"/>
      <c r="B26561"/>
    </row>
    <row r="26562" spans="1:2" x14ac:dyDescent="0.25">
      <c r="A26562" s="1"/>
      <c r="B26562"/>
    </row>
    <row r="26563" spans="1:2" x14ac:dyDescent="0.25">
      <c r="A26563" s="1"/>
      <c r="B26563"/>
    </row>
    <row r="26564" spans="1:2" x14ac:dyDescent="0.25">
      <c r="A26564" s="1"/>
      <c r="B26564"/>
    </row>
    <row r="26565" spans="1:2" x14ac:dyDescent="0.25">
      <c r="A26565" s="1"/>
      <c r="B26565"/>
    </row>
    <row r="26566" spans="1:2" x14ac:dyDescent="0.25">
      <c r="A26566" s="1"/>
      <c r="B26566"/>
    </row>
    <row r="26567" spans="1:2" x14ac:dyDescent="0.25">
      <c r="A26567" s="1"/>
      <c r="B26567"/>
    </row>
    <row r="26568" spans="1:2" x14ac:dyDescent="0.25">
      <c r="A26568" s="1"/>
      <c r="B26568"/>
    </row>
    <row r="26569" spans="1:2" x14ac:dyDescent="0.25">
      <c r="A26569" s="1"/>
      <c r="B26569"/>
    </row>
    <row r="26570" spans="1:2" x14ac:dyDescent="0.25">
      <c r="A26570" s="1"/>
      <c r="B26570"/>
    </row>
    <row r="26571" spans="1:2" x14ac:dyDescent="0.25">
      <c r="A26571" s="1"/>
      <c r="B26571"/>
    </row>
    <row r="26572" spans="1:2" x14ac:dyDescent="0.25">
      <c r="A26572" s="1"/>
      <c r="B26572"/>
    </row>
    <row r="26573" spans="1:2" x14ac:dyDescent="0.25">
      <c r="A26573" s="1"/>
      <c r="B26573"/>
    </row>
    <row r="26574" spans="1:2" x14ac:dyDescent="0.25">
      <c r="A26574" s="1"/>
      <c r="B26574"/>
    </row>
    <row r="26575" spans="1:2" x14ac:dyDescent="0.25">
      <c r="A26575" s="1"/>
      <c r="B26575"/>
    </row>
    <row r="26576" spans="1:2" x14ac:dyDescent="0.25">
      <c r="A26576" s="1"/>
      <c r="B26576"/>
    </row>
    <row r="26577" spans="1:2" x14ac:dyDescent="0.25">
      <c r="A26577" s="1"/>
      <c r="B26577"/>
    </row>
    <row r="26578" spans="1:2" x14ac:dyDescent="0.25">
      <c r="A26578" s="1"/>
      <c r="B26578"/>
    </row>
    <row r="26579" spans="1:2" x14ac:dyDescent="0.25">
      <c r="A26579" s="1"/>
      <c r="B26579"/>
    </row>
    <row r="26580" spans="1:2" x14ac:dyDescent="0.25">
      <c r="A26580" s="1"/>
      <c r="B26580"/>
    </row>
    <row r="26581" spans="1:2" x14ac:dyDescent="0.25">
      <c r="A26581" s="1"/>
      <c r="B26581"/>
    </row>
    <row r="26582" spans="1:2" x14ac:dyDescent="0.25">
      <c r="A26582" s="1"/>
      <c r="B26582"/>
    </row>
    <row r="26583" spans="1:2" x14ac:dyDescent="0.25">
      <c r="A26583" s="1"/>
      <c r="B26583"/>
    </row>
    <row r="26584" spans="1:2" x14ac:dyDescent="0.25">
      <c r="A26584" s="1"/>
      <c r="B26584"/>
    </row>
    <row r="26585" spans="1:2" x14ac:dyDescent="0.25">
      <c r="A26585" s="1"/>
      <c r="B26585"/>
    </row>
    <row r="26586" spans="1:2" x14ac:dyDescent="0.25">
      <c r="A26586" s="1"/>
      <c r="B26586"/>
    </row>
    <row r="26587" spans="1:2" x14ac:dyDescent="0.25">
      <c r="A26587" s="1"/>
      <c r="B26587"/>
    </row>
    <row r="26588" spans="1:2" x14ac:dyDescent="0.25">
      <c r="A26588" s="1"/>
      <c r="B26588"/>
    </row>
    <row r="26589" spans="1:2" x14ac:dyDescent="0.25">
      <c r="A26589" s="1"/>
      <c r="B26589"/>
    </row>
    <row r="26590" spans="1:2" x14ac:dyDescent="0.25">
      <c r="A26590" s="1"/>
      <c r="B26590"/>
    </row>
    <row r="26591" spans="1:2" x14ac:dyDescent="0.25">
      <c r="A26591" s="1"/>
      <c r="B26591"/>
    </row>
    <row r="26592" spans="1:2" x14ac:dyDescent="0.25">
      <c r="A26592" s="1"/>
      <c r="B26592"/>
    </row>
    <row r="26593" spans="1:2" x14ac:dyDescent="0.25">
      <c r="A26593" s="1"/>
      <c r="B26593"/>
    </row>
    <row r="26594" spans="1:2" x14ac:dyDescent="0.25">
      <c r="A26594" s="1"/>
      <c r="B26594"/>
    </row>
    <row r="26595" spans="1:2" x14ac:dyDescent="0.25">
      <c r="A26595" s="1"/>
      <c r="B26595"/>
    </row>
    <row r="26596" spans="1:2" x14ac:dyDescent="0.25">
      <c r="A26596" s="1"/>
      <c r="B26596"/>
    </row>
    <row r="26597" spans="1:2" x14ac:dyDescent="0.25">
      <c r="A26597" s="1"/>
      <c r="B26597"/>
    </row>
    <row r="26598" spans="1:2" x14ac:dyDescent="0.25">
      <c r="A26598" s="1"/>
      <c r="B26598"/>
    </row>
    <row r="26599" spans="1:2" x14ac:dyDescent="0.25">
      <c r="A26599" s="1"/>
      <c r="B26599"/>
    </row>
    <row r="26600" spans="1:2" x14ac:dyDescent="0.25">
      <c r="A26600" s="1"/>
      <c r="B26600"/>
    </row>
    <row r="26601" spans="1:2" x14ac:dyDescent="0.25">
      <c r="A26601" s="1"/>
      <c r="B26601"/>
    </row>
    <row r="26602" spans="1:2" x14ac:dyDescent="0.25">
      <c r="A26602" s="1"/>
      <c r="B26602"/>
    </row>
    <row r="26603" spans="1:2" x14ac:dyDescent="0.25">
      <c r="A26603" s="1"/>
      <c r="B26603"/>
    </row>
    <row r="26604" spans="1:2" x14ac:dyDescent="0.25">
      <c r="A26604" s="1"/>
      <c r="B26604"/>
    </row>
    <row r="26605" spans="1:2" x14ac:dyDescent="0.25">
      <c r="A26605" s="1"/>
      <c r="B26605"/>
    </row>
    <row r="26606" spans="1:2" x14ac:dyDescent="0.25">
      <c r="A26606" s="1"/>
      <c r="B26606"/>
    </row>
    <row r="26607" spans="1:2" x14ac:dyDescent="0.25">
      <c r="A26607" s="1"/>
      <c r="B26607"/>
    </row>
    <row r="26608" spans="1:2" x14ac:dyDescent="0.25">
      <c r="A26608" s="1"/>
      <c r="B26608"/>
    </row>
    <row r="26609" spans="1:2" x14ac:dyDescent="0.25">
      <c r="A26609" s="1"/>
      <c r="B26609"/>
    </row>
    <row r="26610" spans="1:2" x14ac:dyDescent="0.25">
      <c r="A26610" s="1"/>
      <c r="B26610"/>
    </row>
    <row r="26611" spans="1:2" x14ac:dyDescent="0.25">
      <c r="A26611" s="1"/>
      <c r="B26611"/>
    </row>
    <row r="26612" spans="1:2" x14ac:dyDescent="0.25">
      <c r="A26612" s="1"/>
      <c r="B26612"/>
    </row>
    <row r="26613" spans="1:2" x14ac:dyDescent="0.25">
      <c r="A26613" s="1"/>
      <c r="B26613"/>
    </row>
    <row r="26614" spans="1:2" x14ac:dyDescent="0.25">
      <c r="A26614" s="1"/>
      <c r="B26614"/>
    </row>
    <row r="26615" spans="1:2" x14ac:dyDescent="0.25">
      <c r="A26615" s="1"/>
      <c r="B26615"/>
    </row>
    <row r="26616" spans="1:2" x14ac:dyDescent="0.25">
      <c r="A26616" s="1"/>
      <c r="B26616"/>
    </row>
    <row r="26617" spans="1:2" x14ac:dyDescent="0.25">
      <c r="A26617" s="1"/>
      <c r="B26617"/>
    </row>
    <row r="26618" spans="1:2" x14ac:dyDescent="0.25">
      <c r="A26618" s="1"/>
      <c r="B26618"/>
    </row>
    <row r="26619" spans="1:2" x14ac:dyDescent="0.25">
      <c r="A26619" s="1"/>
      <c r="B26619"/>
    </row>
    <row r="26620" spans="1:2" x14ac:dyDescent="0.25">
      <c r="A26620" s="1"/>
      <c r="B26620"/>
    </row>
    <row r="26621" spans="1:2" x14ac:dyDescent="0.25">
      <c r="A26621" s="1"/>
      <c r="B26621"/>
    </row>
    <row r="26622" spans="1:2" x14ac:dyDescent="0.25">
      <c r="A26622" s="1"/>
      <c r="B26622"/>
    </row>
    <row r="26623" spans="1:2" x14ac:dyDescent="0.25">
      <c r="A26623" s="1"/>
      <c r="B26623"/>
    </row>
    <row r="26624" spans="1:2" x14ac:dyDescent="0.25">
      <c r="A26624" s="1"/>
      <c r="B26624"/>
    </row>
    <row r="26625" spans="1:2" x14ac:dyDescent="0.25">
      <c r="A26625" s="1"/>
      <c r="B26625"/>
    </row>
    <row r="26626" spans="1:2" x14ac:dyDescent="0.25">
      <c r="A26626" s="1"/>
      <c r="B26626"/>
    </row>
    <row r="26627" spans="1:2" x14ac:dyDescent="0.25">
      <c r="A26627" s="1"/>
      <c r="B26627"/>
    </row>
    <row r="26628" spans="1:2" x14ac:dyDescent="0.25">
      <c r="A26628" s="1"/>
      <c r="B26628"/>
    </row>
    <row r="26629" spans="1:2" x14ac:dyDescent="0.25">
      <c r="A26629" s="1"/>
      <c r="B26629"/>
    </row>
    <row r="26630" spans="1:2" x14ac:dyDescent="0.25">
      <c r="A26630" s="1"/>
      <c r="B26630"/>
    </row>
    <row r="26631" spans="1:2" x14ac:dyDescent="0.25">
      <c r="A26631" s="1"/>
      <c r="B26631"/>
    </row>
    <row r="26632" spans="1:2" x14ac:dyDescent="0.25">
      <c r="A26632" s="1"/>
      <c r="B26632"/>
    </row>
    <row r="26633" spans="1:2" x14ac:dyDescent="0.25">
      <c r="A26633" s="1"/>
      <c r="B26633"/>
    </row>
    <row r="26634" spans="1:2" x14ac:dyDescent="0.25">
      <c r="A26634" s="1"/>
      <c r="B26634"/>
    </row>
    <row r="26635" spans="1:2" x14ac:dyDescent="0.25">
      <c r="A26635" s="1"/>
      <c r="B26635"/>
    </row>
    <row r="26636" spans="1:2" x14ac:dyDescent="0.25">
      <c r="A26636" s="1"/>
      <c r="B26636"/>
    </row>
    <row r="26637" spans="1:2" x14ac:dyDescent="0.25">
      <c r="A26637" s="1"/>
      <c r="B26637"/>
    </row>
    <row r="26638" spans="1:2" x14ac:dyDescent="0.25">
      <c r="A26638" s="1"/>
      <c r="B26638"/>
    </row>
    <row r="26639" spans="1:2" x14ac:dyDescent="0.25">
      <c r="A26639" s="1"/>
      <c r="B26639"/>
    </row>
    <row r="26640" spans="1:2" x14ac:dyDescent="0.25">
      <c r="A26640" s="1"/>
      <c r="B26640"/>
    </row>
    <row r="26641" spans="1:2" x14ac:dyDescent="0.25">
      <c r="A26641" s="1"/>
      <c r="B26641"/>
    </row>
    <row r="26642" spans="1:2" x14ac:dyDescent="0.25">
      <c r="A26642" s="1"/>
      <c r="B26642"/>
    </row>
    <row r="26643" spans="1:2" x14ac:dyDescent="0.25">
      <c r="A26643" s="1"/>
      <c r="B26643"/>
    </row>
    <row r="26644" spans="1:2" x14ac:dyDescent="0.25">
      <c r="A26644" s="1"/>
      <c r="B26644"/>
    </row>
    <row r="26645" spans="1:2" x14ac:dyDescent="0.25">
      <c r="A26645" s="1"/>
      <c r="B26645"/>
    </row>
    <row r="26646" spans="1:2" x14ac:dyDescent="0.25">
      <c r="A26646" s="1"/>
      <c r="B26646"/>
    </row>
    <row r="26647" spans="1:2" x14ac:dyDescent="0.25">
      <c r="A26647" s="1"/>
      <c r="B26647"/>
    </row>
    <row r="26648" spans="1:2" x14ac:dyDescent="0.25">
      <c r="A26648" s="1"/>
      <c r="B26648"/>
    </row>
    <row r="26649" spans="1:2" x14ac:dyDescent="0.25">
      <c r="A26649" s="1"/>
      <c r="B26649"/>
    </row>
    <row r="26650" spans="1:2" x14ac:dyDescent="0.25">
      <c r="A26650" s="1"/>
      <c r="B26650"/>
    </row>
    <row r="26651" spans="1:2" x14ac:dyDescent="0.25">
      <c r="A26651" s="1"/>
      <c r="B26651"/>
    </row>
    <row r="26652" spans="1:2" x14ac:dyDescent="0.25">
      <c r="A26652" s="1"/>
      <c r="B26652"/>
    </row>
    <row r="26653" spans="1:2" x14ac:dyDescent="0.25">
      <c r="A26653" s="1"/>
      <c r="B26653"/>
    </row>
    <row r="26654" spans="1:2" x14ac:dyDescent="0.25">
      <c r="A26654" s="1"/>
      <c r="B26654"/>
    </row>
    <row r="26655" spans="1:2" x14ac:dyDescent="0.25">
      <c r="A26655" s="1"/>
      <c r="B26655"/>
    </row>
    <row r="26656" spans="1:2" x14ac:dyDescent="0.25">
      <c r="A26656" s="1"/>
      <c r="B26656"/>
    </row>
    <row r="26657" spans="1:2" x14ac:dyDescent="0.25">
      <c r="A26657" s="1"/>
      <c r="B26657"/>
    </row>
    <row r="26658" spans="1:2" x14ac:dyDescent="0.25">
      <c r="A26658" s="1"/>
      <c r="B26658"/>
    </row>
    <row r="26659" spans="1:2" x14ac:dyDescent="0.25">
      <c r="A26659" s="1"/>
      <c r="B26659"/>
    </row>
    <row r="26660" spans="1:2" x14ac:dyDescent="0.25">
      <c r="A26660" s="1"/>
      <c r="B26660"/>
    </row>
    <row r="26661" spans="1:2" x14ac:dyDescent="0.25">
      <c r="A26661" s="1"/>
      <c r="B26661"/>
    </row>
    <row r="26662" spans="1:2" x14ac:dyDescent="0.25">
      <c r="A26662" s="1"/>
      <c r="B26662"/>
    </row>
    <row r="26663" spans="1:2" x14ac:dyDescent="0.25">
      <c r="A26663" s="1"/>
      <c r="B26663"/>
    </row>
    <row r="26664" spans="1:2" x14ac:dyDescent="0.25">
      <c r="A26664" s="1"/>
      <c r="B26664"/>
    </row>
    <row r="26665" spans="1:2" x14ac:dyDescent="0.25">
      <c r="A26665" s="1"/>
      <c r="B26665"/>
    </row>
    <row r="26666" spans="1:2" x14ac:dyDescent="0.25">
      <c r="A26666" s="1"/>
      <c r="B26666"/>
    </row>
    <row r="26667" spans="1:2" x14ac:dyDescent="0.25">
      <c r="A26667" s="1"/>
      <c r="B26667"/>
    </row>
    <row r="26668" spans="1:2" x14ac:dyDescent="0.25">
      <c r="A26668" s="1"/>
      <c r="B26668"/>
    </row>
    <row r="26669" spans="1:2" x14ac:dyDescent="0.25">
      <c r="A26669" s="1"/>
      <c r="B26669"/>
    </row>
    <row r="26670" spans="1:2" x14ac:dyDescent="0.25">
      <c r="A26670" s="1"/>
      <c r="B26670"/>
    </row>
    <row r="26671" spans="1:2" x14ac:dyDescent="0.25">
      <c r="A26671" s="1"/>
      <c r="B26671"/>
    </row>
    <row r="26672" spans="1:2" x14ac:dyDescent="0.25">
      <c r="A26672" s="1"/>
      <c r="B26672"/>
    </row>
    <row r="26673" spans="1:2" x14ac:dyDescent="0.25">
      <c r="A26673" s="1"/>
      <c r="B26673"/>
    </row>
    <row r="26674" spans="1:2" x14ac:dyDescent="0.25">
      <c r="A26674" s="1"/>
      <c r="B26674"/>
    </row>
    <row r="26675" spans="1:2" x14ac:dyDescent="0.25">
      <c r="A26675" s="1"/>
      <c r="B26675"/>
    </row>
    <row r="26676" spans="1:2" x14ac:dyDescent="0.25">
      <c r="A26676" s="1"/>
      <c r="B26676"/>
    </row>
    <row r="26677" spans="1:2" x14ac:dyDescent="0.25">
      <c r="A26677" s="1"/>
      <c r="B26677"/>
    </row>
    <row r="26678" spans="1:2" x14ac:dyDescent="0.25">
      <c r="A26678" s="1"/>
      <c r="B26678"/>
    </row>
    <row r="26679" spans="1:2" x14ac:dyDescent="0.25">
      <c r="A26679" s="1"/>
      <c r="B26679"/>
    </row>
    <row r="26680" spans="1:2" x14ac:dyDescent="0.25">
      <c r="A26680" s="1"/>
      <c r="B26680"/>
    </row>
    <row r="26681" spans="1:2" x14ac:dyDescent="0.25">
      <c r="A26681" s="1"/>
      <c r="B26681"/>
    </row>
    <row r="26682" spans="1:2" x14ac:dyDescent="0.25">
      <c r="A26682" s="1"/>
      <c r="B26682"/>
    </row>
    <row r="26683" spans="1:2" x14ac:dyDescent="0.25">
      <c r="A26683" s="1"/>
      <c r="B26683"/>
    </row>
    <row r="26684" spans="1:2" x14ac:dyDescent="0.25">
      <c r="A26684" s="1"/>
      <c r="B26684"/>
    </row>
    <row r="26685" spans="1:2" x14ac:dyDescent="0.25">
      <c r="A26685" s="1"/>
      <c r="B26685"/>
    </row>
    <row r="26686" spans="1:2" x14ac:dyDescent="0.25">
      <c r="A26686" s="1"/>
      <c r="B26686"/>
    </row>
    <row r="26687" spans="1:2" x14ac:dyDescent="0.25">
      <c r="A26687" s="1"/>
      <c r="B26687"/>
    </row>
    <row r="26688" spans="1:2" x14ac:dyDescent="0.25">
      <c r="A26688" s="1"/>
      <c r="B26688"/>
    </row>
    <row r="26689" spans="1:2" x14ac:dyDescent="0.25">
      <c r="A26689" s="1"/>
      <c r="B26689"/>
    </row>
    <row r="26690" spans="1:2" x14ac:dyDescent="0.25">
      <c r="A26690" s="1"/>
      <c r="B26690"/>
    </row>
    <row r="26691" spans="1:2" x14ac:dyDescent="0.25">
      <c r="A26691" s="1"/>
      <c r="B26691"/>
    </row>
    <row r="26692" spans="1:2" x14ac:dyDescent="0.25">
      <c r="A26692" s="1"/>
      <c r="B26692"/>
    </row>
    <row r="26693" spans="1:2" x14ac:dyDescent="0.25">
      <c r="A26693" s="1"/>
      <c r="B26693"/>
    </row>
    <row r="26694" spans="1:2" x14ac:dyDescent="0.25">
      <c r="A26694" s="1"/>
      <c r="B26694"/>
    </row>
    <row r="26695" spans="1:2" x14ac:dyDescent="0.25">
      <c r="A26695" s="1"/>
      <c r="B26695"/>
    </row>
    <row r="26696" spans="1:2" x14ac:dyDescent="0.25">
      <c r="A26696" s="1"/>
      <c r="B26696"/>
    </row>
    <row r="26697" spans="1:2" x14ac:dyDescent="0.25">
      <c r="A26697" s="1"/>
      <c r="B26697"/>
    </row>
    <row r="26698" spans="1:2" x14ac:dyDescent="0.25">
      <c r="A26698" s="1"/>
      <c r="B26698"/>
    </row>
    <row r="26699" spans="1:2" x14ac:dyDescent="0.25">
      <c r="A26699" s="1"/>
      <c r="B26699"/>
    </row>
    <row r="26700" spans="1:2" x14ac:dyDescent="0.25">
      <c r="A26700" s="1"/>
      <c r="B26700"/>
    </row>
    <row r="26701" spans="1:2" x14ac:dyDescent="0.25">
      <c r="A26701" s="1"/>
      <c r="B26701"/>
    </row>
    <row r="26702" spans="1:2" x14ac:dyDescent="0.25">
      <c r="A26702" s="1"/>
      <c r="B26702"/>
    </row>
    <row r="26703" spans="1:2" x14ac:dyDescent="0.25">
      <c r="A26703" s="1"/>
      <c r="B26703"/>
    </row>
    <row r="26704" spans="1:2" x14ac:dyDescent="0.25">
      <c r="A26704" s="1"/>
      <c r="B26704"/>
    </row>
    <row r="26705" spans="1:2" x14ac:dyDescent="0.25">
      <c r="A26705" s="1"/>
      <c r="B26705"/>
    </row>
    <row r="26706" spans="1:2" x14ac:dyDescent="0.25">
      <c r="A26706" s="1"/>
      <c r="B26706"/>
    </row>
    <row r="26707" spans="1:2" x14ac:dyDescent="0.25">
      <c r="A26707" s="1"/>
      <c r="B26707"/>
    </row>
    <row r="26708" spans="1:2" x14ac:dyDescent="0.25">
      <c r="A26708" s="1"/>
      <c r="B26708"/>
    </row>
    <row r="26709" spans="1:2" x14ac:dyDescent="0.25">
      <c r="A26709" s="1"/>
      <c r="B26709"/>
    </row>
    <row r="26710" spans="1:2" x14ac:dyDescent="0.25">
      <c r="A26710" s="1"/>
      <c r="B26710"/>
    </row>
    <row r="26711" spans="1:2" x14ac:dyDescent="0.25">
      <c r="A26711" s="1"/>
      <c r="B26711"/>
    </row>
    <row r="26712" spans="1:2" x14ac:dyDescent="0.25">
      <c r="A26712" s="1"/>
      <c r="B26712"/>
    </row>
    <row r="26713" spans="1:2" x14ac:dyDescent="0.25">
      <c r="A26713" s="1"/>
      <c r="B26713"/>
    </row>
    <row r="26714" spans="1:2" x14ac:dyDescent="0.25">
      <c r="A26714" s="1"/>
      <c r="B26714"/>
    </row>
    <row r="26715" spans="1:2" x14ac:dyDescent="0.25">
      <c r="A26715" s="1"/>
      <c r="B26715"/>
    </row>
    <row r="26716" spans="1:2" x14ac:dyDescent="0.25">
      <c r="A26716" s="1"/>
      <c r="B26716"/>
    </row>
    <row r="26717" spans="1:2" x14ac:dyDescent="0.25">
      <c r="A26717" s="1"/>
      <c r="B26717"/>
    </row>
    <row r="26718" spans="1:2" x14ac:dyDescent="0.25">
      <c r="A26718" s="1"/>
      <c r="B26718"/>
    </row>
    <row r="26719" spans="1:2" x14ac:dyDescent="0.25">
      <c r="A26719" s="1"/>
      <c r="B26719"/>
    </row>
    <row r="26720" spans="1:2" x14ac:dyDescent="0.25">
      <c r="A26720" s="1"/>
      <c r="B26720"/>
    </row>
    <row r="26721" spans="1:2" x14ac:dyDescent="0.25">
      <c r="A26721" s="1"/>
      <c r="B26721"/>
    </row>
    <row r="26722" spans="1:2" x14ac:dyDescent="0.25">
      <c r="A26722" s="1"/>
      <c r="B26722"/>
    </row>
    <row r="26723" spans="1:2" x14ac:dyDescent="0.25">
      <c r="A26723" s="1"/>
      <c r="B26723"/>
    </row>
    <row r="26724" spans="1:2" x14ac:dyDescent="0.25">
      <c r="A26724" s="1"/>
      <c r="B26724"/>
    </row>
    <row r="26725" spans="1:2" x14ac:dyDescent="0.25">
      <c r="A26725" s="1"/>
      <c r="B26725"/>
    </row>
    <row r="26726" spans="1:2" x14ac:dyDescent="0.25">
      <c r="A26726" s="1"/>
      <c r="B26726"/>
    </row>
    <row r="26727" spans="1:2" x14ac:dyDescent="0.25">
      <c r="A26727" s="1"/>
      <c r="B26727"/>
    </row>
    <row r="26728" spans="1:2" x14ac:dyDescent="0.25">
      <c r="A26728" s="1"/>
      <c r="B26728"/>
    </row>
    <row r="26729" spans="1:2" x14ac:dyDescent="0.25">
      <c r="A26729" s="1"/>
      <c r="B26729"/>
    </row>
    <row r="26730" spans="1:2" x14ac:dyDescent="0.25">
      <c r="A26730" s="1"/>
      <c r="B26730"/>
    </row>
    <row r="26731" spans="1:2" x14ac:dyDescent="0.25">
      <c r="A26731" s="1"/>
      <c r="B26731"/>
    </row>
    <row r="26732" spans="1:2" x14ac:dyDescent="0.25">
      <c r="A26732" s="1"/>
      <c r="B26732"/>
    </row>
    <row r="26733" spans="1:2" x14ac:dyDescent="0.25">
      <c r="A26733" s="1"/>
      <c r="B26733"/>
    </row>
    <row r="26734" spans="1:2" x14ac:dyDescent="0.25">
      <c r="A26734" s="1"/>
      <c r="B26734"/>
    </row>
    <row r="26735" spans="1:2" x14ac:dyDescent="0.25">
      <c r="A26735" s="1"/>
      <c r="B26735"/>
    </row>
    <row r="26736" spans="1:2" x14ac:dyDescent="0.25">
      <c r="A26736" s="1"/>
      <c r="B26736"/>
    </row>
    <row r="26737" spans="1:2" x14ac:dyDescent="0.25">
      <c r="A26737" s="1"/>
      <c r="B26737"/>
    </row>
    <row r="26738" spans="1:2" x14ac:dyDescent="0.25">
      <c r="A26738" s="1"/>
      <c r="B26738"/>
    </row>
    <row r="26739" spans="1:2" x14ac:dyDescent="0.25">
      <c r="A26739" s="1"/>
      <c r="B26739"/>
    </row>
    <row r="26740" spans="1:2" x14ac:dyDescent="0.25">
      <c r="A26740" s="1"/>
      <c r="B26740"/>
    </row>
    <row r="26741" spans="1:2" x14ac:dyDescent="0.25">
      <c r="A26741" s="1"/>
      <c r="B26741"/>
    </row>
    <row r="26742" spans="1:2" x14ac:dyDescent="0.25">
      <c r="A26742" s="1"/>
      <c r="B26742"/>
    </row>
    <row r="26743" spans="1:2" x14ac:dyDescent="0.25">
      <c r="A26743" s="1"/>
      <c r="B26743"/>
    </row>
    <row r="26744" spans="1:2" x14ac:dyDescent="0.25">
      <c r="A26744" s="1"/>
      <c r="B26744"/>
    </row>
    <row r="26745" spans="1:2" x14ac:dyDescent="0.25">
      <c r="A26745" s="1"/>
      <c r="B26745"/>
    </row>
    <row r="26746" spans="1:2" x14ac:dyDescent="0.25">
      <c r="A26746" s="1"/>
      <c r="B26746"/>
    </row>
    <row r="26747" spans="1:2" x14ac:dyDescent="0.25">
      <c r="A26747" s="1"/>
      <c r="B26747"/>
    </row>
    <row r="26748" spans="1:2" x14ac:dyDescent="0.25">
      <c r="A26748" s="1"/>
      <c r="B26748"/>
    </row>
    <row r="26749" spans="1:2" x14ac:dyDescent="0.25">
      <c r="A26749" s="1"/>
      <c r="B26749"/>
    </row>
    <row r="26750" spans="1:2" x14ac:dyDescent="0.25">
      <c r="A26750" s="1"/>
      <c r="B26750"/>
    </row>
    <row r="26751" spans="1:2" x14ac:dyDescent="0.25">
      <c r="A26751" s="1"/>
      <c r="B26751"/>
    </row>
    <row r="26752" spans="1:2" x14ac:dyDescent="0.25">
      <c r="A26752" s="1"/>
      <c r="B26752"/>
    </row>
    <row r="26753" spans="1:2" x14ac:dyDescent="0.25">
      <c r="A26753" s="1"/>
      <c r="B26753"/>
    </row>
    <row r="26754" spans="1:2" x14ac:dyDescent="0.25">
      <c r="A26754" s="1"/>
      <c r="B26754"/>
    </row>
    <row r="26755" spans="1:2" x14ac:dyDescent="0.25">
      <c r="A26755" s="1"/>
      <c r="B26755"/>
    </row>
    <row r="26756" spans="1:2" x14ac:dyDescent="0.25">
      <c r="A26756" s="1"/>
      <c r="B26756"/>
    </row>
    <row r="26757" spans="1:2" x14ac:dyDescent="0.25">
      <c r="A26757" s="1"/>
      <c r="B26757"/>
    </row>
    <row r="26758" spans="1:2" x14ac:dyDescent="0.25">
      <c r="A26758" s="1"/>
      <c r="B26758"/>
    </row>
    <row r="26759" spans="1:2" x14ac:dyDescent="0.25">
      <c r="A26759" s="1"/>
      <c r="B26759"/>
    </row>
    <row r="26760" spans="1:2" x14ac:dyDescent="0.25">
      <c r="A26760" s="1"/>
      <c r="B26760"/>
    </row>
    <row r="26761" spans="1:2" x14ac:dyDescent="0.25">
      <c r="A26761" s="1"/>
      <c r="B26761"/>
    </row>
    <row r="26762" spans="1:2" x14ac:dyDescent="0.25">
      <c r="A26762" s="1"/>
      <c r="B26762"/>
    </row>
    <row r="26763" spans="1:2" x14ac:dyDescent="0.25">
      <c r="A26763" s="1"/>
      <c r="B26763"/>
    </row>
    <row r="26764" spans="1:2" x14ac:dyDescent="0.25">
      <c r="A26764" s="1"/>
      <c r="B26764"/>
    </row>
    <row r="26765" spans="1:2" x14ac:dyDescent="0.25">
      <c r="A26765" s="1"/>
      <c r="B26765"/>
    </row>
    <row r="26766" spans="1:2" x14ac:dyDescent="0.25">
      <c r="A26766" s="1"/>
      <c r="B26766"/>
    </row>
    <row r="26767" spans="1:2" x14ac:dyDescent="0.25">
      <c r="A26767" s="1"/>
      <c r="B26767"/>
    </row>
    <row r="26768" spans="1:2" x14ac:dyDescent="0.25">
      <c r="A26768" s="1"/>
      <c r="B26768"/>
    </row>
    <row r="26769" spans="1:2" x14ac:dyDescent="0.25">
      <c r="A26769" s="1"/>
      <c r="B26769"/>
    </row>
    <row r="26770" spans="1:2" x14ac:dyDescent="0.25">
      <c r="A26770" s="1"/>
      <c r="B26770"/>
    </row>
    <row r="26771" spans="1:2" x14ac:dyDescent="0.25">
      <c r="A26771" s="1"/>
      <c r="B26771"/>
    </row>
    <row r="26772" spans="1:2" x14ac:dyDescent="0.25">
      <c r="A26772" s="1"/>
      <c r="B26772"/>
    </row>
    <row r="26773" spans="1:2" x14ac:dyDescent="0.25">
      <c r="A26773" s="1"/>
      <c r="B26773"/>
    </row>
    <row r="26774" spans="1:2" x14ac:dyDescent="0.25">
      <c r="A26774" s="1"/>
      <c r="B26774"/>
    </row>
    <row r="26775" spans="1:2" x14ac:dyDescent="0.25">
      <c r="A26775" s="1"/>
      <c r="B26775"/>
    </row>
    <row r="26776" spans="1:2" x14ac:dyDescent="0.25">
      <c r="A26776" s="1"/>
      <c r="B26776"/>
    </row>
    <row r="26777" spans="1:2" x14ac:dyDescent="0.25">
      <c r="A26777" s="1"/>
      <c r="B26777"/>
    </row>
    <row r="26778" spans="1:2" x14ac:dyDescent="0.25">
      <c r="A26778" s="1"/>
      <c r="B26778"/>
    </row>
    <row r="26779" spans="1:2" x14ac:dyDescent="0.25">
      <c r="A26779" s="1"/>
      <c r="B26779"/>
    </row>
    <row r="26780" spans="1:2" x14ac:dyDescent="0.25">
      <c r="A26780" s="1"/>
      <c r="B26780"/>
    </row>
    <row r="26781" spans="1:2" x14ac:dyDescent="0.25">
      <c r="A26781" s="1"/>
      <c r="B26781"/>
    </row>
    <row r="26782" spans="1:2" x14ac:dyDescent="0.25">
      <c r="A26782" s="1"/>
      <c r="B26782"/>
    </row>
    <row r="26783" spans="1:2" x14ac:dyDescent="0.25">
      <c r="A26783" s="1"/>
      <c r="B26783"/>
    </row>
    <row r="26784" spans="1:2" x14ac:dyDescent="0.25">
      <c r="A26784" s="1"/>
      <c r="B26784"/>
    </row>
    <row r="26785" spans="1:2" x14ac:dyDescent="0.25">
      <c r="A26785" s="1"/>
      <c r="B26785"/>
    </row>
    <row r="26786" spans="1:2" x14ac:dyDescent="0.25">
      <c r="A26786" s="1"/>
      <c r="B26786"/>
    </row>
    <row r="26787" spans="1:2" x14ac:dyDescent="0.25">
      <c r="A26787" s="1"/>
      <c r="B26787"/>
    </row>
    <row r="26788" spans="1:2" x14ac:dyDescent="0.25">
      <c r="A26788" s="1"/>
      <c r="B26788"/>
    </row>
    <row r="26789" spans="1:2" x14ac:dyDescent="0.25">
      <c r="A26789" s="1"/>
      <c r="B26789"/>
    </row>
    <row r="26790" spans="1:2" x14ac:dyDescent="0.25">
      <c r="A26790" s="1"/>
      <c r="B26790"/>
    </row>
    <row r="26791" spans="1:2" x14ac:dyDescent="0.25">
      <c r="A26791" s="1"/>
      <c r="B26791"/>
    </row>
    <row r="26792" spans="1:2" x14ac:dyDescent="0.25">
      <c r="A26792" s="1"/>
      <c r="B26792"/>
    </row>
    <row r="26793" spans="1:2" x14ac:dyDescent="0.25">
      <c r="A26793" s="1"/>
      <c r="B26793"/>
    </row>
    <row r="26794" spans="1:2" x14ac:dyDescent="0.25">
      <c r="A26794" s="1"/>
      <c r="B26794"/>
    </row>
    <row r="26795" spans="1:2" x14ac:dyDescent="0.25">
      <c r="A26795" s="1"/>
      <c r="B26795"/>
    </row>
    <row r="26796" spans="1:2" x14ac:dyDescent="0.25">
      <c r="A26796" s="1"/>
      <c r="B26796"/>
    </row>
    <row r="26797" spans="1:2" x14ac:dyDescent="0.25">
      <c r="A26797" s="1"/>
      <c r="B26797"/>
    </row>
    <row r="26798" spans="1:2" x14ac:dyDescent="0.25">
      <c r="A26798" s="1"/>
      <c r="B26798"/>
    </row>
    <row r="26799" spans="1:2" x14ac:dyDescent="0.25">
      <c r="A26799" s="1"/>
      <c r="B26799"/>
    </row>
    <row r="26800" spans="1:2" x14ac:dyDescent="0.25">
      <c r="A26800" s="1"/>
      <c r="B26800"/>
    </row>
    <row r="26801" spans="1:2" x14ac:dyDescent="0.25">
      <c r="A26801" s="1"/>
      <c r="B26801"/>
    </row>
    <row r="26802" spans="1:2" x14ac:dyDescent="0.25">
      <c r="A26802" s="1"/>
      <c r="B26802"/>
    </row>
    <row r="26803" spans="1:2" x14ac:dyDescent="0.25">
      <c r="A26803" s="1"/>
      <c r="B26803"/>
    </row>
    <row r="26804" spans="1:2" x14ac:dyDescent="0.25">
      <c r="A26804" s="1"/>
      <c r="B26804"/>
    </row>
    <row r="26805" spans="1:2" x14ac:dyDescent="0.25">
      <c r="A26805" s="1"/>
      <c r="B26805"/>
    </row>
    <row r="26806" spans="1:2" x14ac:dyDescent="0.25">
      <c r="A26806" s="1"/>
      <c r="B26806"/>
    </row>
    <row r="26807" spans="1:2" x14ac:dyDescent="0.25">
      <c r="A26807" s="1"/>
      <c r="B26807"/>
    </row>
    <row r="26808" spans="1:2" x14ac:dyDescent="0.25">
      <c r="A26808" s="1"/>
      <c r="B26808"/>
    </row>
    <row r="26809" spans="1:2" x14ac:dyDescent="0.25">
      <c r="A26809" s="1"/>
      <c r="B26809"/>
    </row>
    <row r="26810" spans="1:2" x14ac:dyDescent="0.25">
      <c r="A26810" s="1"/>
      <c r="B26810"/>
    </row>
    <row r="26811" spans="1:2" x14ac:dyDescent="0.25">
      <c r="A26811" s="1"/>
      <c r="B26811"/>
    </row>
    <row r="26812" spans="1:2" x14ac:dyDescent="0.25">
      <c r="A26812" s="1"/>
      <c r="B26812"/>
    </row>
    <row r="26813" spans="1:2" x14ac:dyDescent="0.25">
      <c r="A26813" s="1"/>
      <c r="B26813"/>
    </row>
    <row r="26814" spans="1:2" x14ac:dyDescent="0.25">
      <c r="A26814" s="1"/>
      <c r="B26814"/>
    </row>
    <row r="26815" spans="1:2" x14ac:dyDescent="0.25">
      <c r="A26815" s="1"/>
      <c r="B26815"/>
    </row>
    <row r="26816" spans="1:2" x14ac:dyDescent="0.25">
      <c r="A26816" s="1"/>
      <c r="B26816"/>
    </row>
    <row r="26817" spans="1:2" x14ac:dyDescent="0.25">
      <c r="A26817" s="1"/>
      <c r="B26817"/>
    </row>
    <row r="26818" spans="1:2" x14ac:dyDescent="0.25">
      <c r="A26818" s="1"/>
      <c r="B26818"/>
    </row>
    <row r="26819" spans="1:2" x14ac:dyDescent="0.25">
      <c r="A26819" s="1"/>
      <c r="B26819"/>
    </row>
    <row r="26820" spans="1:2" x14ac:dyDescent="0.25">
      <c r="A26820" s="1"/>
      <c r="B26820"/>
    </row>
    <row r="26821" spans="1:2" x14ac:dyDescent="0.25">
      <c r="A26821" s="1"/>
      <c r="B26821"/>
    </row>
    <row r="26822" spans="1:2" x14ac:dyDescent="0.25">
      <c r="A26822" s="1"/>
      <c r="B26822"/>
    </row>
    <row r="26823" spans="1:2" x14ac:dyDescent="0.25">
      <c r="A26823" s="1"/>
      <c r="B26823"/>
    </row>
    <row r="26824" spans="1:2" x14ac:dyDescent="0.25">
      <c r="A26824" s="1"/>
      <c r="B26824"/>
    </row>
    <row r="26825" spans="1:2" x14ac:dyDescent="0.25">
      <c r="A26825" s="1"/>
      <c r="B26825"/>
    </row>
    <row r="26826" spans="1:2" x14ac:dyDescent="0.25">
      <c r="A26826" s="1"/>
      <c r="B26826"/>
    </row>
    <row r="26827" spans="1:2" x14ac:dyDescent="0.25">
      <c r="A26827" s="1"/>
      <c r="B26827"/>
    </row>
    <row r="26828" spans="1:2" x14ac:dyDescent="0.25">
      <c r="A26828" s="1"/>
      <c r="B26828"/>
    </row>
    <row r="26829" spans="1:2" x14ac:dyDescent="0.25">
      <c r="A26829" s="1"/>
      <c r="B26829"/>
    </row>
    <row r="26830" spans="1:2" x14ac:dyDescent="0.25">
      <c r="A26830" s="1"/>
      <c r="B26830"/>
    </row>
    <row r="26831" spans="1:2" x14ac:dyDescent="0.25">
      <c r="A26831" s="1"/>
      <c r="B26831"/>
    </row>
    <row r="26832" spans="1:2" x14ac:dyDescent="0.25">
      <c r="A26832" s="1"/>
      <c r="B26832"/>
    </row>
    <row r="26833" spans="1:2" x14ac:dyDescent="0.25">
      <c r="A26833" s="1"/>
      <c r="B26833"/>
    </row>
    <row r="26834" spans="1:2" x14ac:dyDescent="0.25">
      <c r="A26834" s="1"/>
      <c r="B26834"/>
    </row>
    <row r="26835" spans="1:2" x14ac:dyDescent="0.25">
      <c r="A26835" s="1"/>
      <c r="B26835"/>
    </row>
    <row r="26836" spans="1:2" x14ac:dyDescent="0.25">
      <c r="A26836" s="1"/>
      <c r="B26836"/>
    </row>
    <row r="26837" spans="1:2" x14ac:dyDescent="0.25">
      <c r="A26837" s="1"/>
      <c r="B26837"/>
    </row>
    <row r="26838" spans="1:2" x14ac:dyDescent="0.25">
      <c r="A26838" s="1"/>
      <c r="B26838"/>
    </row>
    <row r="26839" spans="1:2" x14ac:dyDescent="0.25">
      <c r="A26839" s="1"/>
      <c r="B26839"/>
    </row>
    <row r="26840" spans="1:2" x14ac:dyDescent="0.25">
      <c r="A26840" s="1"/>
      <c r="B26840"/>
    </row>
    <row r="26841" spans="1:2" x14ac:dyDescent="0.25">
      <c r="A26841" s="1"/>
      <c r="B26841"/>
    </row>
    <row r="26842" spans="1:2" x14ac:dyDescent="0.25">
      <c r="A26842" s="1"/>
      <c r="B26842"/>
    </row>
    <row r="26843" spans="1:2" x14ac:dyDescent="0.25">
      <c r="A26843" s="1"/>
      <c r="B26843"/>
    </row>
    <row r="26844" spans="1:2" x14ac:dyDescent="0.25">
      <c r="A26844" s="1"/>
      <c r="B26844"/>
    </row>
    <row r="26845" spans="1:2" x14ac:dyDescent="0.25">
      <c r="A26845" s="1"/>
      <c r="B26845"/>
    </row>
    <row r="26846" spans="1:2" x14ac:dyDescent="0.25">
      <c r="A26846" s="1"/>
      <c r="B26846"/>
    </row>
    <row r="26847" spans="1:2" x14ac:dyDescent="0.25">
      <c r="A26847" s="1"/>
      <c r="B26847"/>
    </row>
    <row r="26848" spans="1:2" x14ac:dyDescent="0.25">
      <c r="A26848" s="1"/>
      <c r="B26848"/>
    </row>
    <row r="26849" spans="1:2" x14ac:dyDescent="0.25">
      <c r="A26849" s="1"/>
      <c r="B26849"/>
    </row>
    <row r="26850" spans="1:2" x14ac:dyDescent="0.25">
      <c r="A26850" s="1"/>
      <c r="B26850"/>
    </row>
    <row r="26851" spans="1:2" x14ac:dyDescent="0.25">
      <c r="A26851" s="1"/>
      <c r="B26851"/>
    </row>
    <row r="26852" spans="1:2" x14ac:dyDescent="0.25">
      <c r="A26852" s="1"/>
      <c r="B26852"/>
    </row>
    <row r="26853" spans="1:2" x14ac:dyDescent="0.25">
      <c r="A26853" s="1"/>
      <c r="B26853"/>
    </row>
    <row r="26854" spans="1:2" x14ac:dyDescent="0.25">
      <c r="A26854" s="1"/>
      <c r="B26854"/>
    </row>
    <row r="26855" spans="1:2" x14ac:dyDescent="0.25">
      <c r="A26855" s="1"/>
      <c r="B26855"/>
    </row>
    <row r="26856" spans="1:2" x14ac:dyDescent="0.25">
      <c r="A26856" s="1"/>
      <c r="B26856"/>
    </row>
    <row r="26857" spans="1:2" x14ac:dyDescent="0.25">
      <c r="A26857" s="1"/>
      <c r="B26857"/>
    </row>
    <row r="26858" spans="1:2" x14ac:dyDescent="0.25">
      <c r="A26858" s="1"/>
      <c r="B26858"/>
    </row>
    <row r="26859" spans="1:2" x14ac:dyDescent="0.25">
      <c r="A26859" s="1"/>
      <c r="B26859"/>
    </row>
    <row r="26860" spans="1:2" x14ac:dyDescent="0.25">
      <c r="A26860" s="1"/>
      <c r="B26860"/>
    </row>
    <row r="26861" spans="1:2" x14ac:dyDescent="0.25">
      <c r="A26861" s="1"/>
      <c r="B26861"/>
    </row>
    <row r="26862" spans="1:2" x14ac:dyDescent="0.25">
      <c r="A26862" s="1"/>
      <c r="B26862"/>
    </row>
    <row r="26863" spans="1:2" x14ac:dyDescent="0.25">
      <c r="A26863" s="1"/>
      <c r="B26863"/>
    </row>
    <row r="26864" spans="1:2" x14ac:dyDescent="0.25">
      <c r="A26864" s="1"/>
      <c r="B26864"/>
    </row>
    <row r="26865" spans="1:2" x14ac:dyDescent="0.25">
      <c r="A26865" s="1"/>
      <c r="B26865"/>
    </row>
    <row r="26866" spans="1:2" x14ac:dyDescent="0.25">
      <c r="A26866" s="1"/>
      <c r="B26866"/>
    </row>
    <row r="26867" spans="1:2" x14ac:dyDescent="0.25">
      <c r="A26867" s="1"/>
      <c r="B26867"/>
    </row>
    <row r="26868" spans="1:2" x14ac:dyDescent="0.25">
      <c r="A26868" s="1"/>
      <c r="B26868"/>
    </row>
    <row r="26869" spans="1:2" x14ac:dyDescent="0.25">
      <c r="A26869" s="1"/>
      <c r="B26869"/>
    </row>
    <row r="26870" spans="1:2" x14ac:dyDescent="0.25">
      <c r="A26870" s="1"/>
      <c r="B26870"/>
    </row>
    <row r="26871" spans="1:2" x14ac:dyDescent="0.25">
      <c r="A26871" s="1"/>
      <c r="B26871"/>
    </row>
    <row r="26872" spans="1:2" x14ac:dyDescent="0.25">
      <c r="A26872" s="1"/>
      <c r="B26872"/>
    </row>
    <row r="26873" spans="1:2" x14ac:dyDescent="0.25">
      <c r="A26873" s="1"/>
      <c r="B26873"/>
    </row>
    <row r="26874" spans="1:2" x14ac:dyDescent="0.25">
      <c r="A26874" s="1"/>
      <c r="B26874"/>
    </row>
    <row r="26875" spans="1:2" x14ac:dyDescent="0.25">
      <c r="A26875" s="1"/>
      <c r="B26875"/>
    </row>
    <row r="26876" spans="1:2" x14ac:dyDescent="0.25">
      <c r="A26876" s="1"/>
      <c r="B26876"/>
    </row>
    <row r="26877" spans="1:2" x14ac:dyDescent="0.25">
      <c r="A26877" s="1"/>
      <c r="B26877"/>
    </row>
    <row r="26878" spans="1:2" x14ac:dyDescent="0.25">
      <c r="A26878" s="1"/>
      <c r="B26878"/>
    </row>
    <row r="26879" spans="1:2" x14ac:dyDescent="0.25">
      <c r="A26879" s="1"/>
      <c r="B26879"/>
    </row>
    <row r="26880" spans="1:2" x14ac:dyDescent="0.25">
      <c r="A26880" s="1"/>
      <c r="B26880"/>
    </row>
    <row r="26881" spans="1:2" x14ac:dyDescent="0.25">
      <c r="A26881" s="1"/>
      <c r="B26881"/>
    </row>
    <row r="26882" spans="1:2" x14ac:dyDescent="0.25">
      <c r="A26882" s="1"/>
      <c r="B26882"/>
    </row>
    <row r="26883" spans="1:2" x14ac:dyDescent="0.25">
      <c r="A26883" s="1"/>
      <c r="B26883"/>
    </row>
    <row r="26884" spans="1:2" x14ac:dyDescent="0.25">
      <c r="A26884" s="1"/>
      <c r="B26884"/>
    </row>
    <row r="26885" spans="1:2" x14ac:dyDescent="0.25">
      <c r="A26885" s="1"/>
      <c r="B26885"/>
    </row>
    <row r="26886" spans="1:2" x14ac:dyDescent="0.25">
      <c r="A26886" s="1"/>
      <c r="B26886"/>
    </row>
    <row r="26887" spans="1:2" x14ac:dyDescent="0.25">
      <c r="A26887" s="1"/>
      <c r="B26887"/>
    </row>
    <row r="26888" spans="1:2" x14ac:dyDescent="0.25">
      <c r="A26888" s="1"/>
      <c r="B26888"/>
    </row>
    <row r="26889" spans="1:2" x14ac:dyDescent="0.25">
      <c r="A26889" s="1"/>
      <c r="B26889"/>
    </row>
    <row r="26890" spans="1:2" x14ac:dyDescent="0.25">
      <c r="A26890" s="1"/>
      <c r="B26890"/>
    </row>
    <row r="26891" spans="1:2" x14ac:dyDescent="0.25">
      <c r="A26891" s="1"/>
      <c r="B26891"/>
    </row>
    <row r="26892" spans="1:2" x14ac:dyDescent="0.25">
      <c r="A26892" s="1"/>
      <c r="B26892"/>
    </row>
    <row r="26893" spans="1:2" x14ac:dyDescent="0.25">
      <c r="A26893" s="1"/>
      <c r="B26893"/>
    </row>
    <row r="26894" spans="1:2" x14ac:dyDescent="0.25">
      <c r="A26894" s="1"/>
      <c r="B26894"/>
    </row>
    <row r="26895" spans="1:2" x14ac:dyDescent="0.25">
      <c r="A26895" s="1"/>
      <c r="B26895"/>
    </row>
    <row r="26896" spans="1:2" x14ac:dyDescent="0.25">
      <c r="A26896" s="1"/>
      <c r="B26896"/>
    </row>
    <row r="26897" spans="1:2" x14ac:dyDescent="0.25">
      <c r="A26897" s="1"/>
      <c r="B26897"/>
    </row>
    <row r="26898" spans="1:2" x14ac:dyDescent="0.25">
      <c r="A26898" s="1"/>
      <c r="B26898"/>
    </row>
    <row r="26899" spans="1:2" x14ac:dyDescent="0.25">
      <c r="A26899" s="1"/>
      <c r="B26899"/>
    </row>
    <row r="26900" spans="1:2" x14ac:dyDescent="0.25">
      <c r="A26900" s="1"/>
      <c r="B26900"/>
    </row>
    <row r="26901" spans="1:2" x14ac:dyDescent="0.25">
      <c r="A26901" s="1"/>
      <c r="B26901"/>
    </row>
    <row r="26902" spans="1:2" x14ac:dyDescent="0.25">
      <c r="A26902" s="1"/>
      <c r="B26902"/>
    </row>
    <row r="26903" spans="1:2" x14ac:dyDescent="0.25">
      <c r="A26903" s="1"/>
      <c r="B26903"/>
    </row>
    <row r="26904" spans="1:2" x14ac:dyDescent="0.25">
      <c r="A26904" s="1"/>
      <c r="B26904"/>
    </row>
    <row r="26905" spans="1:2" x14ac:dyDescent="0.25">
      <c r="A26905" s="1"/>
      <c r="B26905"/>
    </row>
    <row r="26906" spans="1:2" x14ac:dyDescent="0.25">
      <c r="A26906" s="1"/>
      <c r="B26906"/>
    </row>
    <row r="26907" spans="1:2" x14ac:dyDescent="0.25">
      <c r="A26907" s="1"/>
      <c r="B26907"/>
    </row>
    <row r="26908" spans="1:2" x14ac:dyDescent="0.25">
      <c r="A26908" s="1"/>
      <c r="B26908"/>
    </row>
    <row r="26909" spans="1:2" x14ac:dyDescent="0.25">
      <c r="A26909" s="1"/>
      <c r="B26909"/>
    </row>
    <row r="26910" spans="1:2" x14ac:dyDescent="0.25">
      <c r="A26910" s="1"/>
      <c r="B26910"/>
    </row>
    <row r="26911" spans="1:2" x14ac:dyDescent="0.25">
      <c r="A26911" s="1"/>
      <c r="B26911"/>
    </row>
    <row r="26912" spans="1:2" x14ac:dyDescent="0.25">
      <c r="A26912" s="1"/>
      <c r="B26912"/>
    </row>
    <row r="26913" spans="1:2" x14ac:dyDescent="0.25">
      <c r="A26913" s="1"/>
      <c r="B26913"/>
    </row>
    <row r="26914" spans="1:2" x14ac:dyDescent="0.25">
      <c r="A26914" s="1"/>
      <c r="B26914"/>
    </row>
    <row r="26915" spans="1:2" x14ac:dyDescent="0.25">
      <c r="A26915" s="1"/>
      <c r="B26915"/>
    </row>
    <row r="26916" spans="1:2" x14ac:dyDescent="0.25">
      <c r="A26916" s="1"/>
      <c r="B26916"/>
    </row>
    <row r="26917" spans="1:2" x14ac:dyDescent="0.25">
      <c r="A26917" s="1"/>
      <c r="B26917"/>
    </row>
    <row r="26918" spans="1:2" x14ac:dyDescent="0.25">
      <c r="A26918" s="1"/>
      <c r="B26918"/>
    </row>
    <row r="26919" spans="1:2" x14ac:dyDescent="0.25">
      <c r="A26919" s="1"/>
      <c r="B26919"/>
    </row>
    <row r="26920" spans="1:2" x14ac:dyDescent="0.25">
      <c r="A26920" s="1"/>
      <c r="B26920"/>
    </row>
    <row r="26921" spans="1:2" x14ac:dyDescent="0.25">
      <c r="A26921" s="1"/>
      <c r="B26921"/>
    </row>
    <row r="26922" spans="1:2" x14ac:dyDescent="0.25">
      <c r="A26922" s="1"/>
      <c r="B26922"/>
    </row>
    <row r="26923" spans="1:2" x14ac:dyDescent="0.25">
      <c r="A26923" s="1"/>
      <c r="B26923"/>
    </row>
    <row r="26924" spans="1:2" x14ac:dyDescent="0.25">
      <c r="A26924" s="1"/>
      <c r="B26924"/>
    </row>
    <row r="26925" spans="1:2" x14ac:dyDescent="0.25">
      <c r="A26925" s="1"/>
      <c r="B26925"/>
    </row>
    <row r="26926" spans="1:2" x14ac:dyDescent="0.25">
      <c r="A26926" s="1"/>
      <c r="B26926"/>
    </row>
    <row r="26927" spans="1:2" x14ac:dyDescent="0.25">
      <c r="A26927" s="1"/>
      <c r="B26927"/>
    </row>
    <row r="26928" spans="1:2" x14ac:dyDescent="0.25">
      <c r="A26928" s="1"/>
      <c r="B26928"/>
    </row>
    <row r="26929" spans="1:2" x14ac:dyDescent="0.25">
      <c r="A26929" s="1"/>
      <c r="B26929"/>
    </row>
    <row r="26930" spans="1:2" x14ac:dyDescent="0.25">
      <c r="A26930" s="1"/>
      <c r="B26930"/>
    </row>
    <row r="26931" spans="1:2" x14ac:dyDescent="0.25">
      <c r="A26931" s="1"/>
      <c r="B26931"/>
    </row>
    <row r="26932" spans="1:2" x14ac:dyDescent="0.25">
      <c r="A26932" s="1"/>
      <c r="B26932"/>
    </row>
    <row r="26933" spans="1:2" x14ac:dyDescent="0.25">
      <c r="A26933" s="1"/>
      <c r="B26933"/>
    </row>
    <row r="26934" spans="1:2" x14ac:dyDescent="0.25">
      <c r="A26934" s="1"/>
      <c r="B26934"/>
    </row>
    <row r="26935" spans="1:2" x14ac:dyDescent="0.25">
      <c r="A26935" s="1"/>
      <c r="B26935"/>
    </row>
    <row r="26936" spans="1:2" x14ac:dyDescent="0.25">
      <c r="A26936" s="1"/>
      <c r="B26936"/>
    </row>
    <row r="26937" spans="1:2" x14ac:dyDescent="0.25">
      <c r="A26937" s="1"/>
      <c r="B26937"/>
    </row>
    <row r="26938" spans="1:2" x14ac:dyDescent="0.25">
      <c r="A26938" s="1"/>
      <c r="B26938"/>
    </row>
    <row r="26939" spans="1:2" x14ac:dyDescent="0.25">
      <c r="A26939" s="1"/>
      <c r="B26939"/>
    </row>
    <row r="26940" spans="1:2" x14ac:dyDescent="0.25">
      <c r="A26940" s="1"/>
      <c r="B26940"/>
    </row>
    <row r="26941" spans="1:2" x14ac:dyDescent="0.25">
      <c r="A26941" s="1"/>
      <c r="B26941"/>
    </row>
    <row r="26942" spans="1:2" x14ac:dyDescent="0.25">
      <c r="A26942" s="1"/>
      <c r="B26942"/>
    </row>
    <row r="26943" spans="1:2" x14ac:dyDescent="0.25">
      <c r="A26943" s="1"/>
      <c r="B26943"/>
    </row>
    <row r="26944" spans="1:2" x14ac:dyDescent="0.25">
      <c r="A26944" s="1"/>
      <c r="B26944"/>
    </row>
    <row r="26945" spans="1:2" x14ac:dyDescent="0.25">
      <c r="A26945" s="1"/>
      <c r="B26945"/>
    </row>
    <row r="26946" spans="1:2" x14ac:dyDescent="0.25">
      <c r="A26946" s="1"/>
      <c r="B26946"/>
    </row>
    <row r="26947" spans="1:2" x14ac:dyDescent="0.25">
      <c r="A26947" s="1"/>
      <c r="B26947"/>
    </row>
    <row r="26948" spans="1:2" x14ac:dyDescent="0.25">
      <c r="A26948" s="1"/>
      <c r="B26948"/>
    </row>
    <row r="26949" spans="1:2" x14ac:dyDescent="0.25">
      <c r="A26949" s="1"/>
      <c r="B26949"/>
    </row>
    <row r="26950" spans="1:2" x14ac:dyDescent="0.25">
      <c r="A26950" s="1"/>
      <c r="B26950"/>
    </row>
    <row r="26951" spans="1:2" x14ac:dyDescent="0.25">
      <c r="A26951" s="1"/>
      <c r="B26951"/>
    </row>
    <row r="26952" spans="1:2" x14ac:dyDescent="0.25">
      <c r="A26952" s="1"/>
      <c r="B26952"/>
    </row>
    <row r="26953" spans="1:2" x14ac:dyDescent="0.25">
      <c r="A26953" s="1"/>
      <c r="B26953"/>
    </row>
    <row r="26954" spans="1:2" x14ac:dyDescent="0.25">
      <c r="A26954" s="1"/>
      <c r="B26954"/>
    </row>
    <row r="26955" spans="1:2" x14ac:dyDescent="0.25">
      <c r="A26955" s="1"/>
      <c r="B26955"/>
    </row>
    <row r="26956" spans="1:2" x14ac:dyDescent="0.25">
      <c r="A26956" s="1"/>
      <c r="B26956"/>
    </row>
    <row r="26957" spans="1:2" x14ac:dyDescent="0.25">
      <c r="A26957" s="1"/>
      <c r="B26957"/>
    </row>
    <row r="26958" spans="1:2" x14ac:dyDescent="0.25">
      <c r="A26958" s="1"/>
      <c r="B26958"/>
    </row>
    <row r="26959" spans="1:2" x14ac:dyDescent="0.25">
      <c r="A26959" s="1"/>
      <c r="B26959"/>
    </row>
    <row r="26960" spans="1:2" x14ac:dyDescent="0.25">
      <c r="A26960" s="1"/>
      <c r="B26960"/>
    </row>
    <row r="26961" spans="1:2" x14ac:dyDescent="0.25">
      <c r="A26961" s="1"/>
      <c r="B26961"/>
    </row>
    <row r="26962" spans="1:2" x14ac:dyDescent="0.25">
      <c r="A26962" s="1"/>
      <c r="B26962"/>
    </row>
    <row r="26963" spans="1:2" x14ac:dyDescent="0.25">
      <c r="A26963" s="1"/>
      <c r="B26963"/>
    </row>
    <row r="26964" spans="1:2" x14ac:dyDescent="0.25">
      <c r="A26964" s="1"/>
      <c r="B26964"/>
    </row>
    <row r="26965" spans="1:2" x14ac:dyDescent="0.25">
      <c r="A26965" s="1"/>
      <c r="B26965"/>
    </row>
    <row r="26966" spans="1:2" x14ac:dyDescent="0.25">
      <c r="A26966" s="1"/>
      <c r="B26966"/>
    </row>
    <row r="26967" spans="1:2" x14ac:dyDescent="0.25">
      <c r="A26967" s="1"/>
      <c r="B26967"/>
    </row>
    <row r="26968" spans="1:2" x14ac:dyDescent="0.25">
      <c r="A26968" s="1"/>
      <c r="B26968"/>
    </row>
    <row r="26969" spans="1:2" x14ac:dyDescent="0.25">
      <c r="A26969" s="1"/>
      <c r="B26969"/>
    </row>
    <row r="26970" spans="1:2" x14ac:dyDescent="0.25">
      <c r="A26970" s="1"/>
      <c r="B26970"/>
    </row>
    <row r="26971" spans="1:2" x14ac:dyDescent="0.25">
      <c r="A26971" s="1"/>
      <c r="B26971"/>
    </row>
    <row r="26972" spans="1:2" x14ac:dyDescent="0.25">
      <c r="A26972" s="1"/>
      <c r="B26972"/>
    </row>
    <row r="26973" spans="1:2" x14ac:dyDescent="0.25">
      <c r="A26973" s="1"/>
      <c r="B26973"/>
    </row>
    <row r="26974" spans="1:2" x14ac:dyDescent="0.25">
      <c r="A26974" s="1"/>
      <c r="B26974"/>
    </row>
    <row r="26975" spans="1:2" x14ac:dyDescent="0.25">
      <c r="A26975" s="1"/>
      <c r="B26975"/>
    </row>
    <row r="26976" spans="1:2" x14ac:dyDescent="0.25">
      <c r="A26976" s="1"/>
      <c r="B26976"/>
    </row>
    <row r="26977" spans="1:2" x14ac:dyDescent="0.25">
      <c r="A26977" s="1"/>
      <c r="B26977"/>
    </row>
    <row r="26978" spans="1:2" x14ac:dyDescent="0.25">
      <c r="A26978" s="1"/>
      <c r="B26978"/>
    </row>
    <row r="26979" spans="1:2" x14ac:dyDescent="0.25">
      <c r="A26979" s="1"/>
      <c r="B26979"/>
    </row>
    <row r="26980" spans="1:2" x14ac:dyDescent="0.25">
      <c r="A26980" s="1"/>
      <c r="B26980"/>
    </row>
    <row r="26981" spans="1:2" x14ac:dyDescent="0.25">
      <c r="A26981" s="1"/>
      <c r="B26981"/>
    </row>
    <row r="26982" spans="1:2" x14ac:dyDescent="0.25">
      <c r="A26982" s="1"/>
      <c r="B26982"/>
    </row>
    <row r="26983" spans="1:2" x14ac:dyDescent="0.25">
      <c r="A26983" s="1"/>
      <c r="B26983"/>
    </row>
    <row r="26984" spans="1:2" x14ac:dyDescent="0.25">
      <c r="A26984" s="1"/>
      <c r="B26984"/>
    </row>
    <row r="26985" spans="1:2" x14ac:dyDescent="0.25">
      <c r="A26985" s="1"/>
      <c r="B26985"/>
    </row>
    <row r="26986" spans="1:2" x14ac:dyDescent="0.25">
      <c r="A26986" s="1"/>
      <c r="B26986"/>
    </row>
    <row r="26987" spans="1:2" x14ac:dyDescent="0.25">
      <c r="A26987" s="1"/>
      <c r="B26987"/>
    </row>
    <row r="26988" spans="1:2" x14ac:dyDescent="0.25">
      <c r="A26988" s="1"/>
      <c r="B26988"/>
    </row>
    <row r="26989" spans="1:2" x14ac:dyDescent="0.25">
      <c r="A26989" s="1"/>
      <c r="B26989"/>
    </row>
    <row r="26990" spans="1:2" x14ac:dyDescent="0.25">
      <c r="A26990" s="1"/>
      <c r="B26990"/>
    </row>
    <row r="26991" spans="1:2" x14ac:dyDescent="0.25">
      <c r="A26991" s="1"/>
      <c r="B26991"/>
    </row>
    <row r="26992" spans="1:2" x14ac:dyDescent="0.25">
      <c r="A26992" s="1"/>
      <c r="B26992"/>
    </row>
    <row r="26993" spans="1:2" x14ac:dyDescent="0.25">
      <c r="A26993" s="1"/>
      <c r="B26993"/>
    </row>
    <row r="26994" spans="1:2" x14ac:dyDescent="0.25">
      <c r="A26994" s="1"/>
      <c r="B26994"/>
    </row>
    <row r="26995" spans="1:2" x14ac:dyDescent="0.25">
      <c r="A26995" s="1"/>
      <c r="B26995"/>
    </row>
    <row r="26996" spans="1:2" x14ac:dyDescent="0.25">
      <c r="A26996" s="1"/>
      <c r="B26996"/>
    </row>
    <row r="26997" spans="1:2" x14ac:dyDescent="0.25">
      <c r="A26997" s="1"/>
      <c r="B26997"/>
    </row>
    <row r="26998" spans="1:2" x14ac:dyDescent="0.25">
      <c r="A26998" s="1"/>
      <c r="B26998"/>
    </row>
    <row r="26999" spans="1:2" x14ac:dyDescent="0.25">
      <c r="A26999" s="1"/>
      <c r="B26999"/>
    </row>
    <row r="27000" spans="1:2" x14ac:dyDescent="0.25">
      <c r="A27000" s="1"/>
      <c r="B27000"/>
    </row>
    <row r="27001" spans="1:2" x14ac:dyDescent="0.25">
      <c r="A27001" s="1"/>
      <c r="B27001"/>
    </row>
    <row r="27002" spans="1:2" x14ac:dyDescent="0.25">
      <c r="A27002" s="1"/>
      <c r="B27002"/>
    </row>
    <row r="27003" spans="1:2" x14ac:dyDescent="0.25">
      <c r="A27003" s="1"/>
      <c r="B27003"/>
    </row>
    <row r="27004" spans="1:2" x14ac:dyDescent="0.25">
      <c r="A27004" s="1"/>
      <c r="B27004"/>
    </row>
    <row r="27005" spans="1:2" x14ac:dyDescent="0.25">
      <c r="A27005" s="1"/>
      <c r="B27005"/>
    </row>
    <row r="27006" spans="1:2" x14ac:dyDescent="0.25">
      <c r="A27006" s="1"/>
      <c r="B27006"/>
    </row>
    <row r="27007" spans="1:2" x14ac:dyDescent="0.25">
      <c r="A27007" s="1"/>
      <c r="B27007"/>
    </row>
    <row r="27008" spans="1:2" x14ac:dyDescent="0.25">
      <c r="A27008" s="1"/>
      <c r="B27008"/>
    </row>
    <row r="27009" spans="1:2" x14ac:dyDescent="0.25">
      <c r="A27009" s="1"/>
      <c r="B27009"/>
    </row>
    <row r="27010" spans="1:2" x14ac:dyDescent="0.25">
      <c r="A27010" s="1"/>
      <c r="B27010"/>
    </row>
    <row r="27011" spans="1:2" x14ac:dyDescent="0.25">
      <c r="A27011" s="1"/>
      <c r="B27011"/>
    </row>
    <row r="27012" spans="1:2" x14ac:dyDescent="0.25">
      <c r="A27012" s="1"/>
      <c r="B27012"/>
    </row>
    <row r="27013" spans="1:2" x14ac:dyDescent="0.25">
      <c r="A27013" s="1"/>
      <c r="B27013"/>
    </row>
    <row r="27014" spans="1:2" x14ac:dyDescent="0.25">
      <c r="A27014" s="1"/>
      <c r="B27014"/>
    </row>
    <row r="27015" spans="1:2" x14ac:dyDescent="0.25">
      <c r="A27015" s="1"/>
      <c r="B27015"/>
    </row>
    <row r="27016" spans="1:2" x14ac:dyDescent="0.25">
      <c r="A27016" s="1"/>
      <c r="B27016"/>
    </row>
    <row r="27017" spans="1:2" x14ac:dyDescent="0.25">
      <c r="A27017" s="1"/>
      <c r="B27017"/>
    </row>
    <row r="27018" spans="1:2" x14ac:dyDescent="0.25">
      <c r="A27018" s="1"/>
      <c r="B27018"/>
    </row>
    <row r="27019" spans="1:2" x14ac:dyDescent="0.25">
      <c r="A27019" s="1"/>
      <c r="B27019"/>
    </row>
    <row r="27020" spans="1:2" x14ac:dyDescent="0.25">
      <c r="A27020" s="1"/>
      <c r="B27020"/>
    </row>
    <row r="27021" spans="1:2" x14ac:dyDescent="0.25">
      <c r="A27021" s="1"/>
      <c r="B27021"/>
    </row>
    <row r="27022" spans="1:2" x14ac:dyDescent="0.25">
      <c r="A27022" s="1"/>
      <c r="B27022"/>
    </row>
    <row r="27023" spans="1:2" x14ac:dyDescent="0.25">
      <c r="A27023" s="1"/>
      <c r="B27023"/>
    </row>
    <row r="27024" spans="1:2" x14ac:dyDescent="0.25">
      <c r="A27024" s="1"/>
      <c r="B27024"/>
    </row>
    <row r="27025" spans="1:2" x14ac:dyDescent="0.25">
      <c r="A27025" s="1"/>
      <c r="B27025"/>
    </row>
    <row r="27026" spans="1:2" x14ac:dyDescent="0.25">
      <c r="A27026" s="1"/>
      <c r="B27026"/>
    </row>
    <row r="27027" spans="1:2" x14ac:dyDescent="0.25">
      <c r="A27027" s="1"/>
      <c r="B27027"/>
    </row>
    <row r="27028" spans="1:2" x14ac:dyDescent="0.25">
      <c r="A27028" s="1"/>
      <c r="B27028"/>
    </row>
    <row r="27029" spans="1:2" x14ac:dyDescent="0.25">
      <c r="A27029" s="1"/>
      <c r="B27029"/>
    </row>
    <row r="27030" spans="1:2" x14ac:dyDescent="0.25">
      <c r="A27030" s="1"/>
      <c r="B27030"/>
    </row>
    <row r="27031" spans="1:2" x14ac:dyDescent="0.25">
      <c r="A27031" s="1"/>
      <c r="B27031"/>
    </row>
    <row r="27032" spans="1:2" x14ac:dyDescent="0.25">
      <c r="A27032" s="1"/>
      <c r="B27032"/>
    </row>
    <row r="27033" spans="1:2" x14ac:dyDescent="0.25">
      <c r="A27033" s="1"/>
      <c r="B27033"/>
    </row>
    <row r="27034" spans="1:2" x14ac:dyDescent="0.25">
      <c r="A27034" s="1"/>
      <c r="B27034"/>
    </row>
    <row r="27035" spans="1:2" x14ac:dyDescent="0.25">
      <c r="A27035" s="1"/>
      <c r="B27035"/>
    </row>
    <row r="27036" spans="1:2" x14ac:dyDescent="0.25">
      <c r="A27036" s="1"/>
      <c r="B27036"/>
    </row>
    <row r="27037" spans="1:2" x14ac:dyDescent="0.25">
      <c r="A27037" s="1"/>
      <c r="B27037"/>
    </row>
    <row r="27038" spans="1:2" x14ac:dyDescent="0.25">
      <c r="A27038" s="1"/>
      <c r="B27038"/>
    </row>
    <row r="27039" spans="1:2" x14ac:dyDescent="0.25">
      <c r="A27039" s="1"/>
      <c r="B27039"/>
    </row>
    <row r="27040" spans="1:2" x14ac:dyDescent="0.25">
      <c r="A27040" s="1"/>
      <c r="B27040"/>
    </row>
    <row r="27041" spans="1:2" x14ac:dyDescent="0.25">
      <c r="A27041" s="1"/>
      <c r="B27041"/>
    </row>
    <row r="27042" spans="1:2" x14ac:dyDescent="0.25">
      <c r="A27042" s="1"/>
      <c r="B27042"/>
    </row>
    <row r="27043" spans="1:2" x14ac:dyDescent="0.25">
      <c r="A27043" s="1"/>
      <c r="B27043"/>
    </row>
    <row r="27044" spans="1:2" x14ac:dyDescent="0.25">
      <c r="A27044" s="1"/>
      <c r="B27044"/>
    </row>
    <row r="27045" spans="1:2" x14ac:dyDescent="0.25">
      <c r="A27045" s="1"/>
      <c r="B27045"/>
    </row>
    <row r="27046" spans="1:2" x14ac:dyDescent="0.25">
      <c r="A27046" s="1"/>
      <c r="B27046"/>
    </row>
    <row r="27047" spans="1:2" x14ac:dyDescent="0.25">
      <c r="A27047" s="1"/>
      <c r="B27047"/>
    </row>
    <row r="27048" spans="1:2" x14ac:dyDescent="0.25">
      <c r="A27048" s="1"/>
      <c r="B27048"/>
    </row>
    <row r="27049" spans="1:2" x14ac:dyDescent="0.25">
      <c r="A27049" s="1"/>
      <c r="B27049"/>
    </row>
    <row r="27050" spans="1:2" x14ac:dyDescent="0.25">
      <c r="A27050" s="1"/>
      <c r="B27050"/>
    </row>
    <row r="27051" spans="1:2" x14ac:dyDescent="0.25">
      <c r="A27051" s="1"/>
      <c r="B27051"/>
    </row>
    <row r="27052" spans="1:2" x14ac:dyDescent="0.25">
      <c r="A27052" s="1"/>
      <c r="B27052"/>
    </row>
    <row r="27053" spans="1:2" x14ac:dyDescent="0.25">
      <c r="A27053" s="1"/>
      <c r="B27053"/>
    </row>
    <row r="27054" spans="1:2" x14ac:dyDescent="0.25">
      <c r="A27054" s="1"/>
      <c r="B27054"/>
    </row>
    <row r="27055" spans="1:2" x14ac:dyDescent="0.25">
      <c r="A27055" s="1"/>
      <c r="B27055"/>
    </row>
    <row r="27056" spans="1:2" x14ac:dyDescent="0.25">
      <c r="A27056" s="1"/>
      <c r="B27056"/>
    </row>
    <row r="27057" spans="1:2" x14ac:dyDescent="0.25">
      <c r="A27057" s="1"/>
      <c r="B27057"/>
    </row>
    <row r="27058" spans="1:2" x14ac:dyDescent="0.25">
      <c r="A27058" s="1"/>
      <c r="B27058"/>
    </row>
    <row r="27059" spans="1:2" x14ac:dyDescent="0.25">
      <c r="A27059" s="1"/>
      <c r="B27059"/>
    </row>
    <row r="27060" spans="1:2" x14ac:dyDescent="0.25">
      <c r="A27060" s="1"/>
      <c r="B27060"/>
    </row>
    <row r="27061" spans="1:2" x14ac:dyDescent="0.25">
      <c r="A27061" s="1"/>
      <c r="B27061"/>
    </row>
    <row r="27062" spans="1:2" x14ac:dyDescent="0.25">
      <c r="A27062" s="1"/>
      <c r="B27062"/>
    </row>
    <row r="27063" spans="1:2" x14ac:dyDescent="0.25">
      <c r="A27063" s="1"/>
      <c r="B27063"/>
    </row>
    <row r="27064" spans="1:2" x14ac:dyDescent="0.25">
      <c r="A27064" s="1"/>
      <c r="B27064"/>
    </row>
    <row r="27065" spans="1:2" x14ac:dyDescent="0.25">
      <c r="A27065" s="1"/>
      <c r="B27065"/>
    </row>
    <row r="27066" spans="1:2" x14ac:dyDescent="0.25">
      <c r="A27066" s="1"/>
      <c r="B27066"/>
    </row>
    <row r="27067" spans="1:2" x14ac:dyDescent="0.25">
      <c r="A27067" s="1"/>
      <c r="B27067"/>
    </row>
    <row r="27068" spans="1:2" x14ac:dyDescent="0.25">
      <c r="A27068" s="1"/>
      <c r="B27068"/>
    </row>
    <row r="27069" spans="1:2" x14ac:dyDescent="0.25">
      <c r="A27069" s="1"/>
      <c r="B27069"/>
    </row>
    <row r="27070" spans="1:2" x14ac:dyDescent="0.25">
      <c r="A27070" s="1"/>
      <c r="B27070"/>
    </row>
    <row r="27071" spans="1:2" x14ac:dyDescent="0.25">
      <c r="A27071" s="1"/>
      <c r="B27071"/>
    </row>
    <row r="27072" spans="1:2" x14ac:dyDescent="0.25">
      <c r="A27072" s="1"/>
      <c r="B27072"/>
    </row>
    <row r="27073" spans="1:2" x14ac:dyDescent="0.25">
      <c r="A27073" s="1"/>
      <c r="B27073"/>
    </row>
    <row r="27074" spans="1:2" x14ac:dyDescent="0.25">
      <c r="A27074" s="1"/>
      <c r="B27074"/>
    </row>
    <row r="27075" spans="1:2" x14ac:dyDescent="0.25">
      <c r="A27075" s="1"/>
      <c r="B27075"/>
    </row>
    <row r="27076" spans="1:2" x14ac:dyDescent="0.25">
      <c r="A27076" s="1"/>
      <c r="B27076"/>
    </row>
    <row r="27077" spans="1:2" x14ac:dyDescent="0.25">
      <c r="A27077" s="1"/>
      <c r="B27077"/>
    </row>
    <row r="27078" spans="1:2" x14ac:dyDescent="0.25">
      <c r="A27078" s="1"/>
      <c r="B27078"/>
    </row>
    <row r="27079" spans="1:2" x14ac:dyDescent="0.25">
      <c r="A27079" s="1"/>
      <c r="B27079"/>
    </row>
    <row r="27080" spans="1:2" x14ac:dyDescent="0.25">
      <c r="A27080" s="1"/>
      <c r="B27080"/>
    </row>
    <row r="27081" spans="1:2" x14ac:dyDescent="0.25">
      <c r="A27081" s="1"/>
      <c r="B27081"/>
    </row>
    <row r="27082" spans="1:2" x14ac:dyDescent="0.25">
      <c r="A27082" s="1"/>
      <c r="B27082"/>
    </row>
    <row r="27083" spans="1:2" x14ac:dyDescent="0.25">
      <c r="A27083" s="1"/>
      <c r="B27083"/>
    </row>
    <row r="27084" spans="1:2" x14ac:dyDescent="0.25">
      <c r="A27084" s="1"/>
      <c r="B27084"/>
    </row>
    <row r="27085" spans="1:2" x14ac:dyDescent="0.25">
      <c r="A27085" s="1"/>
      <c r="B27085"/>
    </row>
    <row r="27086" spans="1:2" x14ac:dyDescent="0.25">
      <c r="A27086" s="1"/>
      <c r="B27086"/>
    </row>
    <row r="27087" spans="1:2" x14ac:dyDescent="0.25">
      <c r="A27087" s="1"/>
      <c r="B27087"/>
    </row>
    <row r="27088" spans="1:2" x14ac:dyDescent="0.25">
      <c r="A27088" s="1"/>
      <c r="B27088"/>
    </row>
    <row r="27089" spans="1:2" x14ac:dyDescent="0.25">
      <c r="A27089" s="1"/>
      <c r="B27089"/>
    </row>
    <row r="27090" spans="1:2" x14ac:dyDescent="0.25">
      <c r="A27090" s="1"/>
      <c r="B27090"/>
    </row>
    <row r="27091" spans="1:2" x14ac:dyDescent="0.25">
      <c r="A27091" s="1"/>
      <c r="B27091"/>
    </row>
    <row r="27092" spans="1:2" x14ac:dyDescent="0.25">
      <c r="A27092" s="1"/>
      <c r="B27092"/>
    </row>
    <row r="27093" spans="1:2" x14ac:dyDescent="0.25">
      <c r="A27093" s="1"/>
      <c r="B27093"/>
    </row>
    <row r="27094" spans="1:2" x14ac:dyDescent="0.25">
      <c r="A27094" s="1"/>
      <c r="B27094"/>
    </row>
    <row r="27095" spans="1:2" x14ac:dyDescent="0.25">
      <c r="A27095" s="1"/>
      <c r="B27095"/>
    </row>
    <row r="27096" spans="1:2" x14ac:dyDescent="0.25">
      <c r="A27096" s="1"/>
      <c r="B27096"/>
    </row>
    <row r="27097" spans="1:2" x14ac:dyDescent="0.25">
      <c r="A27097" s="1"/>
      <c r="B27097"/>
    </row>
    <row r="27098" spans="1:2" x14ac:dyDescent="0.25">
      <c r="A27098" s="1"/>
      <c r="B27098"/>
    </row>
    <row r="27099" spans="1:2" x14ac:dyDescent="0.25">
      <c r="A27099" s="1"/>
      <c r="B27099"/>
    </row>
    <row r="27100" spans="1:2" x14ac:dyDescent="0.25">
      <c r="A27100" s="1"/>
      <c r="B27100"/>
    </row>
    <row r="27101" spans="1:2" x14ac:dyDescent="0.25">
      <c r="A27101" s="1"/>
      <c r="B27101"/>
    </row>
    <row r="27102" spans="1:2" x14ac:dyDescent="0.25">
      <c r="A27102" s="1"/>
      <c r="B27102"/>
    </row>
    <row r="27103" spans="1:2" x14ac:dyDescent="0.25">
      <c r="A27103" s="1"/>
      <c r="B27103"/>
    </row>
    <row r="27104" spans="1:2" x14ac:dyDescent="0.25">
      <c r="A27104" s="1"/>
      <c r="B27104"/>
    </row>
    <row r="27105" spans="1:2" x14ac:dyDescent="0.25">
      <c r="A27105" s="1"/>
      <c r="B27105"/>
    </row>
    <row r="27106" spans="1:2" x14ac:dyDescent="0.25">
      <c r="A27106" s="1"/>
      <c r="B27106"/>
    </row>
    <row r="27107" spans="1:2" x14ac:dyDescent="0.25">
      <c r="A27107" s="1"/>
      <c r="B27107"/>
    </row>
    <row r="27108" spans="1:2" x14ac:dyDescent="0.25">
      <c r="A27108" s="1"/>
      <c r="B27108"/>
    </row>
    <row r="27109" spans="1:2" x14ac:dyDescent="0.25">
      <c r="A27109" s="1"/>
      <c r="B27109"/>
    </row>
    <row r="27110" spans="1:2" x14ac:dyDescent="0.25">
      <c r="A27110" s="1"/>
      <c r="B27110"/>
    </row>
    <row r="27111" spans="1:2" x14ac:dyDescent="0.25">
      <c r="A27111" s="1"/>
      <c r="B27111"/>
    </row>
    <row r="27112" spans="1:2" x14ac:dyDescent="0.25">
      <c r="A27112" s="1"/>
      <c r="B27112"/>
    </row>
    <row r="27113" spans="1:2" x14ac:dyDescent="0.25">
      <c r="A27113" s="1"/>
      <c r="B27113"/>
    </row>
    <row r="27114" spans="1:2" x14ac:dyDescent="0.25">
      <c r="A27114" s="1"/>
      <c r="B27114"/>
    </row>
    <row r="27115" spans="1:2" x14ac:dyDescent="0.25">
      <c r="A27115" s="1"/>
      <c r="B27115"/>
    </row>
    <row r="27116" spans="1:2" x14ac:dyDescent="0.25">
      <c r="A27116" s="1"/>
      <c r="B27116"/>
    </row>
    <row r="27117" spans="1:2" x14ac:dyDescent="0.25">
      <c r="A27117" s="1"/>
      <c r="B27117"/>
    </row>
    <row r="27118" spans="1:2" x14ac:dyDescent="0.25">
      <c r="A27118" s="1"/>
      <c r="B27118"/>
    </row>
    <row r="27119" spans="1:2" x14ac:dyDescent="0.25">
      <c r="A27119" s="1"/>
      <c r="B27119"/>
    </row>
    <row r="27120" spans="1:2" x14ac:dyDescent="0.25">
      <c r="A27120" s="1"/>
      <c r="B27120"/>
    </row>
    <row r="27121" spans="1:2" x14ac:dyDescent="0.25">
      <c r="A27121" s="1"/>
      <c r="B27121"/>
    </row>
    <row r="27122" spans="1:2" x14ac:dyDescent="0.25">
      <c r="A27122" s="1"/>
      <c r="B27122"/>
    </row>
    <row r="27123" spans="1:2" x14ac:dyDescent="0.25">
      <c r="A27123" s="1"/>
      <c r="B27123"/>
    </row>
    <row r="27124" spans="1:2" x14ac:dyDescent="0.25">
      <c r="A27124" s="1"/>
      <c r="B27124"/>
    </row>
    <row r="27125" spans="1:2" x14ac:dyDescent="0.25">
      <c r="A27125" s="1"/>
      <c r="B27125"/>
    </row>
    <row r="27126" spans="1:2" x14ac:dyDescent="0.25">
      <c r="A27126" s="1"/>
      <c r="B27126"/>
    </row>
    <row r="27127" spans="1:2" x14ac:dyDescent="0.25">
      <c r="A27127" s="1"/>
      <c r="B27127"/>
    </row>
    <row r="27128" spans="1:2" x14ac:dyDescent="0.25">
      <c r="A27128" s="1"/>
      <c r="B27128"/>
    </row>
    <row r="27129" spans="1:2" x14ac:dyDescent="0.25">
      <c r="A27129" s="1"/>
      <c r="B27129"/>
    </row>
    <row r="27130" spans="1:2" x14ac:dyDescent="0.25">
      <c r="A27130" s="1"/>
      <c r="B27130"/>
    </row>
    <row r="27131" spans="1:2" x14ac:dyDescent="0.25">
      <c r="A27131" s="1"/>
      <c r="B27131"/>
    </row>
    <row r="27132" spans="1:2" x14ac:dyDescent="0.25">
      <c r="A27132" s="1"/>
      <c r="B27132"/>
    </row>
    <row r="27133" spans="1:2" x14ac:dyDescent="0.25">
      <c r="A27133" s="1"/>
      <c r="B27133"/>
    </row>
    <row r="27134" spans="1:2" x14ac:dyDescent="0.25">
      <c r="A27134" s="1"/>
      <c r="B27134"/>
    </row>
    <row r="27135" spans="1:2" x14ac:dyDescent="0.25">
      <c r="A27135" s="1"/>
      <c r="B27135"/>
    </row>
    <row r="27136" spans="1:2" x14ac:dyDescent="0.25">
      <c r="A27136" s="1"/>
      <c r="B27136"/>
    </row>
    <row r="27137" spans="1:2" x14ac:dyDescent="0.25">
      <c r="A27137" s="1"/>
      <c r="B27137"/>
    </row>
    <row r="27138" spans="1:2" x14ac:dyDescent="0.25">
      <c r="A27138" s="1"/>
      <c r="B27138"/>
    </row>
    <row r="27139" spans="1:2" x14ac:dyDescent="0.25">
      <c r="A27139" s="1"/>
      <c r="B27139"/>
    </row>
    <row r="27140" spans="1:2" x14ac:dyDescent="0.25">
      <c r="A27140" s="1"/>
      <c r="B27140"/>
    </row>
    <row r="27141" spans="1:2" x14ac:dyDescent="0.25">
      <c r="A27141" s="1"/>
      <c r="B27141"/>
    </row>
    <row r="27142" spans="1:2" x14ac:dyDescent="0.25">
      <c r="A27142" s="1"/>
      <c r="B27142"/>
    </row>
    <row r="27143" spans="1:2" x14ac:dyDescent="0.25">
      <c r="A27143" s="1"/>
      <c r="B27143"/>
    </row>
    <row r="27144" spans="1:2" x14ac:dyDescent="0.25">
      <c r="A27144" s="1"/>
      <c r="B27144"/>
    </row>
    <row r="27145" spans="1:2" x14ac:dyDescent="0.25">
      <c r="A27145" s="1"/>
      <c r="B27145"/>
    </row>
    <row r="27146" spans="1:2" x14ac:dyDescent="0.25">
      <c r="A27146" s="1"/>
      <c r="B27146"/>
    </row>
    <row r="27147" spans="1:2" x14ac:dyDescent="0.25">
      <c r="A27147" s="1"/>
      <c r="B27147"/>
    </row>
    <row r="27148" spans="1:2" x14ac:dyDescent="0.25">
      <c r="A27148" s="1"/>
      <c r="B27148"/>
    </row>
    <row r="27149" spans="1:2" x14ac:dyDescent="0.25">
      <c r="A27149" s="1"/>
      <c r="B27149"/>
    </row>
    <row r="27150" spans="1:2" x14ac:dyDescent="0.25">
      <c r="A27150" s="1"/>
      <c r="B27150"/>
    </row>
    <row r="27151" spans="1:2" x14ac:dyDescent="0.25">
      <c r="A27151" s="1"/>
      <c r="B27151"/>
    </row>
    <row r="27152" spans="1:2" x14ac:dyDescent="0.25">
      <c r="A27152" s="1"/>
      <c r="B27152"/>
    </row>
    <row r="27153" spans="1:2" x14ac:dyDescent="0.25">
      <c r="A27153" s="1"/>
      <c r="B27153"/>
    </row>
    <row r="27154" spans="1:2" x14ac:dyDescent="0.25">
      <c r="A27154" s="1"/>
      <c r="B27154"/>
    </row>
    <row r="27155" spans="1:2" x14ac:dyDescent="0.25">
      <c r="A27155" s="1"/>
      <c r="B27155"/>
    </row>
    <row r="27156" spans="1:2" x14ac:dyDescent="0.25">
      <c r="A27156" s="1"/>
      <c r="B27156"/>
    </row>
    <row r="27157" spans="1:2" x14ac:dyDescent="0.25">
      <c r="A27157" s="1"/>
      <c r="B27157"/>
    </row>
    <row r="27158" spans="1:2" x14ac:dyDescent="0.25">
      <c r="A27158" s="1"/>
      <c r="B27158"/>
    </row>
    <row r="27159" spans="1:2" x14ac:dyDescent="0.25">
      <c r="A27159" s="1"/>
      <c r="B27159"/>
    </row>
    <row r="27160" spans="1:2" x14ac:dyDescent="0.25">
      <c r="A27160" s="1"/>
      <c r="B27160"/>
    </row>
    <row r="27161" spans="1:2" x14ac:dyDescent="0.25">
      <c r="A27161" s="1"/>
      <c r="B27161"/>
    </row>
    <row r="27162" spans="1:2" x14ac:dyDescent="0.25">
      <c r="A27162" s="1"/>
      <c r="B27162"/>
    </row>
    <row r="27163" spans="1:2" x14ac:dyDescent="0.25">
      <c r="A27163" s="1"/>
      <c r="B27163"/>
    </row>
    <row r="27164" spans="1:2" x14ac:dyDescent="0.25">
      <c r="A27164" s="1"/>
      <c r="B27164"/>
    </row>
    <row r="27165" spans="1:2" x14ac:dyDescent="0.25">
      <c r="A27165" s="1"/>
      <c r="B27165"/>
    </row>
    <row r="27166" spans="1:2" x14ac:dyDescent="0.25">
      <c r="A27166" s="1"/>
      <c r="B27166"/>
    </row>
    <row r="27167" spans="1:2" x14ac:dyDescent="0.25">
      <c r="A27167" s="1"/>
      <c r="B27167"/>
    </row>
    <row r="27168" spans="1:2" x14ac:dyDescent="0.25">
      <c r="A27168" s="1"/>
      <c r="B27168"/>
    </row>
    <row r="27169" spans="1:2" x14ac:dyDescent="0.25">
      <c r="A27169" s="1"/>
      <c r="B27169"/>
    </row>
    <row r="27170" spans="1:2" x14ac:dyDescent="0.25">
      <c r="A27170" s="1"/>
      <c r="B27170"/>
    </row>
    <row r="27171" spans="1:2" x14ac:dyDescent="0.25">
      <c r="A27171" s="1"/>
      <c r="B27171"/>
    </row>
    <row r="27172" spans="1:2" x14ac:dyDescent="0.25">
      <c r="A27172" s="1"/>
      <c r="B27172"/>
    </row>
    <row r="27173" spans="1:2" x14ac:dyDescent="0.25">
      <c r="A27173" s="1"/>
      <c r="B27173"/>
    </row>
    <row r="27174" spans="1:2" x14ac:dyDescent="0.25">
      <c r="A27174" s="1"/>
      <c r="B27174"/>
    </row>
    <row r="27175" spans="1:2" x14ac:dyDescent="0.25">
      <c r="A27175" s="1"/>
      <c r="B27175"/>
    </row>
    <row r="27176" spans="1:2" x14ac:dyDescent="0.25">
      <c r="A27176" s="1"/>
      <c r="B27176"/>
    </row>
    <row r="27177" spans="1:2" x14ac:dyDescent="0.25">
      <c r="A27177" s="1"/>
      <c r="B27177"/>
    </row>
    <row r="27178" spans="1:2" x14ac:dyDescent="0.25">
      <c r="A27178" s="1"/>
      <c r="B27178"/>
    </row>
    <row r="27179" spans="1:2" x14ac:dyDescent="0.25">
      <c r="A27179" s="1"/>
      <c r="B27179"/>
    </row>
    <row r="27180" spans="1:2" x14ac:dyDescent="0.25">
      <c r="A27180" s="1"/>
      <c r="B27180"/>
    </row>
    <row r="27181" spans="1:2" x14ac:dyDescent="0.25">
      <c r="A27181" s="1"/>
      <c r="B27181"/>
    </row>
    <row r="27182" spans="1:2" x14ac:dyDescent="0.25">
      <c r="A27182" s="1"/>
      <c r="B27182"/>
    </row>
    <row r="27183" spans="1:2" x14ac:dyDescent="0.25">
      <c r="A27183" s="1"/>
      <c r="B27183"/>
    </row>
    <row r="27184" spans="1:2" x14ac:dyDescent="0.25">
      <c r="A27184" s="1"/>
      <c r="B27184"/>
    </row>
    <row r="27185" spans="1:2" x14ac:dyDescent="0.25">
      <c r="A27185" s="1"/>
      <c r="B27185"/>
    </row>
    <row r="27186" spans="1:2" x14ac:dyDescent="0.25">
      <c r="A27186" s="1"/>
      <c r="B27186"/>
    </row>
    <row r="27187" spans="1:2" x14ac:dyDescent="0.25">
      <c r="A27187" s="1"/>
      <c r="B27187"/>
    </row>
    <row r="27188" spans="1:2" x14ac:dyDescent="0.25">
      <c r="A27188" s="1"/>
      <c r="B27188"/>
    </row>
    <row r="27189" spans="1:2" x14ac:dyDescent="0.25">
      <c r="A27189" s="1"/>
      <c r="B27189"/>
    </row>
    <row r="27190" spans="1:2" x14ac:dyDescent="0.25">
      <c r="A27190" s="1"/>
      <c r="B27190"/>
    </row>
    <row r="27191" spans="1:2" x14ac:dyDescent="0.25">
      <c r="A27191" s="1"/>
      <c r="B27191"/>
    </row>
    <row r="27192" spans="1:2" x14ac:dyDescent="0.25">
      <c r="A27192" s="1"/>
      <c r="B27192"/>
    </row>
    <row r="27193" spans="1:2" x14ac:dyDescent="0.25">
      <c r="A27193" s="1"/>
      <c r="B27193"/>
    </row>
    <row r="27194" spans="1:2" x14ac:dyDescent="0.25">
      <c r="A27194" s="1"/>
      <c r="B27194"/>
    </row>
    <row r="27195" spans="1:2" x14ac:dyDescent="0.25">
      <c r="A27195" s="1"/>
      <c r="B27195"/>
    </row>
    <row r="27196" spans="1:2" x14ac:dyDescent="0.25">
      <c r="A27196" s="1"/>
      <c r="B27196"/>
    </row>
    <row r="27197" spans="1:2" x14ac:dyDescent="0.25">
      <c r="A27197" s="1"/>
      <c r="B27197"/>
    </row>
    <row r="27198" spans="1:2" x14ac:dyDescent="0.25">
      <c r="A27198" s="1"/>
      <c r="B27198"/>
    </row>
    <row r="27199" spans="1:2" x14ac:dyDescent="0.25">
      <c r="A27199" s="1"/>
      <c r="B27199"/>
    </row>
    <row r="27200" spans="1:2" x14ac:dyDescent="0.25">
      <c r="A27200" s="1"/>
      <c r="B27200"/>
    </row>
    <row r="27201" spans="1:2" x14ac:dyDescent="0.25">
      <c r="A27201" s="1"/>
      <c r="B27201"/>
    </row>
    <row r="27202" spans="1:2" x14ac:dyDescent="0.25">
      <c r="A27202" s="1"/>
      <c r="B27202"/>
    </row>
    <row r="27203" spans="1:2" x14ac:dyDescent="0.25">
      <c r="A27203" s="1"/>
      <c r="B27203"/>
    </row>
    <row r="27204" spans="1:2" x14ac:dyDescent="0.25">
      <c r="A27204" s="1"/>
      <c r="B27204"/>
    </row>
    <row r="27205" spans="1:2" x14ac:dyDescent="0.25">
      <c r="A27205" s="1"/>
      <c r="B27205"/>
    </row>
    <row r="27206" spans="1:2" x14ac:dyDescent="0.25">
      <c r="A27206" s="1"/>
      <c r="B27206"/>
    </row>
    <row r="27207" spans="1:2" x14ac:dyDescent="0.25">
      <c r="A27207" s="1"/>
      <c r="B27207"/>
    </row>
    <row r="27208" spans="1:2" x14ac:dyDescent="0.25">
      <c r="A27208" s="1"/>
      <c r="B27208"/>
    </row>
    <row r="27209" spans="1:2" x14ac:dyDescent="0.25">
      <c r="A27209" s="1"/>
      <c r="B27209"/>
    </row>
    <row r="27210" spans="1:2" x14ac:dyDescent="0.25">
      <c r="A27210" s="1"/>
      <c r="B27210"/>
    </row>
    <row r="27211" spans="1:2" x14ac:dyDescent="0.25">
      <c r="A27211" s="1"/>
      <c r="B27211"/>
    </row>
    <row r="27212" spans="1:2" x14ac:dyDescent="0.25">
      <c r="A27212" s="1"/>
      <c r="B27212"/>
    </row>
    <row r="27213" spans="1:2" x14ac:dyDescent="0.25">
      <c r="A27213" s="1"/>
      <c r="B27213"/>
    </row>
    <row r="27214" spans="1:2" x14ac:dyDescent="0.25">
      <c r="A27214" s="1"/>
      <c r="B27214"/>
    </row>
    <row r="27215" spans="1:2" x14ac:dyDescent="0.25">
      <c r="A27215" s="1"/>
      <c r="B27215"/>
    </row>
    <row r="27216" spans="1:2" x14ac:dyDescent="0.25">
      <c r="A27216" s="1"/>
      <c r="B27216"/>
    </row>
    <row r="27217" spans="1:2" x14ac:dyDescent="0.25">
      <c r="A27217" s="1"/>
      <c r="B27217"/>
    </row>
    <row r="27218" spans="1:2" x14ac:dyDescent="0.25">
      <c r="A27218" s="1"/>
      <c r="B27218"/>
    </row>
    <row r="27219" spans="1:2" x14ac:dyDescent="0.25">
      <c r="A27219" s="1"/>
      <c r="B27219"/>
    </row>
    <row r="27220" spans="1:2" x14ac:dyDescent="0.25">
      <c r="A27220" s="1"/>
      <c r="B27220"/>
    </row>
    <row r="27221" spans="1:2" x14ac:dyDescent="0.25">
      <c r="A27221" s="1"/>
      <c r="B27221"/>
    </row>
    <row r="27222" spans="1:2" x14ac:dyDescent="0.25">
      <c r="A27222" s="1"/>
      <c r="B27222"/>
    </row>
    <row r="27223" spans="1:2" x14ac:dyDescent="0.25">
      <c r="A27223" s="1"/>
      <c r="B27223"/>
    </row>
    <row r="27224" spans="1:2" x14ac:dyDescent="0.25">
      <c r="A27224" s="1"/>
      <c r="B27224"/>
    </row>
    <row r="27225" spans="1:2" x14ac:dyDescent="0.25">
      <c r="A27225" s="1"/>
      <c r="B27225"/>
    </row>
    <row r="27226" spans="1:2" x14ac:dyDescent="0.25">
      <c r="A27226" s="1"/>
      <c r="B27226"/>
    </row>
    <row r="27227" spans="1:2" x14ac:dyDescent="0.25">
      <c r="A27227" s="1"/>
      <c r="B27227"/>
    </row>
    <row r="27228" spans="1:2" x14ac:dyDescent="0.25">
      <c r="A27228" s="1"/>
      <c r="B27228"/>
    </row>
    <row r="27229" spans="1:2" x14ac:dyDescent="0.25">
      <c r="A27229" s="1"/>
      <c r="B27229"/>
    </row>
    <row r="27230" spans="1:2" x14ac:dyDescent="0.25">
      <c r="A27230" s="1"/>
      <c r="B27230"/>
    </row>
    <row r="27231" spans="1:2" x14ac:dyDescent="0.25">
      <c r="A27231" s="1"/>
      <c r="B27231"/>
    </row>
    <row r="27232" spans="1:2" x14ac:dyDescent="0.25">
      <c r="A27232" s="1"/>
      <c r="B27232"/>
    </row>
    <row r="27233" spans="1:2" x14ac:dyDescent="0.25">
      <c r="A27233" s="1"/>
      <c r="B27233"/>
    </row>
    <row r="27234" spans="1:2" x14ac:dyDescent="0.25">
      <c r="A27234" s="1"/>
      <c r="B27234"/>
    </row>
    <row r="27235" spans="1:2" x14ac:dyDescent="0.25">
      <c r="A27235" s="1"/>
      <c r="B27235"/>
    </row>
    <row r="27236" spans="1:2" x14ac:dyDescent="0.25">
      <c r="A27236" s="1"/>
      <c r="B27236"/>
    </row>
    <row r="27237" spans="1:2" x14ac:dyDescent="0.25">
      <c r="A27237" s="1"/>
      <c r="B27237"/>
    </row>
    <row r="27238" spans="1:2" x14ac:dyDescent="0.25">
      <c r="A27238" s="1"/>
      <c r="B27238"/>
    </row>
    <row r="27239" spans="1:2" x14ac:dyDescent="0.25">
      <c r="A27239" s="1"/>
      <c r="B27239"/>
    </row>
    <row r="27240" spans="1:2" x14ac:dyDescent="0.25">
      <c r="A27240" s="1"/>
      <c r="B27240"/>
    </row>
    <row r="27241" spans="1:2" x14ac:dyDescent="0.25">
      <c r="A27241" s="1"/>
      <c r="B27241"/>
    </row>
    <row r="27242" spans="1:2" x14ac:dyDescent="0.25">
      <c r="A27242" s="1"/>
      <c r="B27242"/>
    </row>
    <row r="27243" spans="1:2" x14ac:dyDescent="0.25">
      <c r="A27243" s="1"/>
      <c r="B27243"/>
    </row>
    <row r="27244" spans="1:2" x14ac:dyDescent="0.25">
      <c r="A27244" s="1"/>
      <c r="B27244"/>
    </row>
    <row r="27245" spans="1:2" x14ac:dyDescent="0.25">
      <c r="A27245" s="1"/>
      <c r="B27245"/>
    </row>
    <row r="27246" spans="1:2" x14ac:dyDescent="0.25">
      <c r="A27246" s="1"/>
      <c r="B27246"/>
    </row>
    <row r="27247" spans="1:2" x14ac:dyDescent="0.25">
      <c r="A27247" s="1"/>
      <c r="B27247"/>
    </row>
    <row r="27248" spans="1:2" x14ac:dyDescent="0.25">
      <c r="A27248" s="1"/>
      <c r="B27248"/>
    </row>
    <row r="27249" spans="1:2" x14ac:dyDescent="0.25">
      <c r="A27249" s="1"/>
      <c r="B27249"/>
    </row>
    <row r="27250" spans="1:2" x14ac:dyDescent="0.25">
      <c r="A27250" s="1"/>
      <c r="B27250"/>
    </row>
    <row r="27251" spans="1:2" x14ac:dyDescent="0.25">
      <c r="A27251" s="1"/>
      <c r="B27251"/>
    </row>
    <row r="27252" spans="1:2" x14ac:dyDescent="0.25">
      <c r="A27252" s="1"/>
      <c r="B27252"/>
    </row>
    <row r="27253" spans="1:2" x14ac:dyDescent="0.25">
      <c r="A27253" s="1"/>
      <c r="B27253"/>
    </row>
    <row r="27254" spans="1:2" x14ac:dyDescent="0.25">
      <c r="A27254" s="1"/>
      <c r="B27254"/>
    </row>
    <row r="27255" spans="1:2" x14ac:dyDescent="0.25">
      <c r="A27255" s="1"/>
      <c r="B27255"/>
    </row>
    <row r="27256" spans="1:2" x14ac:dyDescent="0.25">
      <c r="A27256" s="1"/>
      <c r="B27256"/>
    </row>
    <row r="27257" spans="1:2" x14ac:dyDescent="0.25">
      <c r="A27257" s="1"/>
      <c r="B27257"/>
    </row>
    <row r="27258" spans="1:2" x14ac:dyDescent="0.25">
      <c r="A27258" s="1"/>
      <c r="B27258"/>
    </row>
    <row r="27259" spans="1:2" x14ac:dyDescent="0.25">
      <c r="A27259" s="1"/>
      <c r="B27259"/>
    </row>
    <row r="27260" spans="1:2" x14ac:dyDescent="0.25">
      <c r="A27260" s="1"/>
      <c r="B27260"/>
    </row>
    <row r="27261" spans="1:2" x14ac:dyDescent="0.25">
      <c r="A27261" s="1"/>
      <c r="B27261"/>
    </row>
    <row r="27262" spans="1:2" x14ac:dyDescent="0.25">
      <c r="A27262" s="1"/>
      <c r="B27262"/>
    </row>
    <row r="27263" spans="1:2" x14ac:dyDescent="0.25">
      <c r="A27263" s="1"/>
      <c r="B27263"/>
    </row>
    <row r="27264" spans="1:2" x14ac:dyDescent="0.25">
      <c r="A27264" s="1"/>
      <c r="B27264"/>
    </row>
    <row r="27265" spans="1:2" x14ac:dyDescent="0.25">
      <c r="A27265" s="1"/>
      <c r="B27265"/>
    </row>
    <row r="27266" spans="1:2" x14ac:dyDescent="0.25">
      <c r="A27266" s="1"/>
      <c r="B27266"/>
    </row>
    <row r="27267" spans="1:2" x14ac:dyDescent="0.25">
      <c r="A27267" s="1"/>
      <c r="B27267"/>
    </row>
    <row r="27268" spans="1:2" x14ac:dyDescent="0.25">
      <c r="A27268" s="1"/>
      <c r="B27268"/>
    </row>
    <row r="27269" spans="1:2" x14ac:dyDescent="0.25">
      <c r="A27269" s="1"/>
      <c r="B27269"/>
    </row>
    <row r="27270" spans="1:2" x14ac:dyDescent="0.25">
      <c r="A27270" s="1"/>
      <c r="B27270"/>
    </row>
    <row r="27271" spans="1:2" x14ac:dyDescent="0.25">
      <c r="A27271" s="1"/>
      <c r="B27271"/>
    </row>
    <row r="27272" spans="1:2" x14ac:dyDescent="0.25">
      <c r="A27272" s="1"/>
      <c r="B27272"/>
    </row>
    <row r="27273" spans="1:2" x14ac:dyDescent="0.25">
      <c r="A27273" s="1"/>
      <c r="B27273"/>
    </row>
    <row r="27274" spans="1:2" x14ac:dyDescent="0.25">
      <c r="A27274" s="1"/>
      <c r="B27274"/>
    </row>
    <row r="27275" spans="1:2" x14ac:dyDescent="0.25">
      <c r="A27275" s="1"/>
      <c r="B27275"/>
    </row>
    <row r="27276" spans="1:2" x14ac:dyDescent="0.25">
      <c r="A27276" s="1"/>
      <c r="B27276"/>
    </row>
    <row r="27277" spans="1:2" x14ac:dyDescent="0.25">
      <c r="A27277" s="1"/>
      <c r="B27277"/>
    </row>
    <row r="27278" spans="1:2" x14ac:dyDescent="0.25">
      <c r="A27278" s="1"/>
      <c r="B27278"/>
    </row>
    <row r="27279" spans="1:2" x14ac:dyDescent="0.25">
      <c r="A27279" s="1"/>
      <c r="B27279"/>
    </row>
    <row r="27280" spans="1:2" x14ac:dyDescent="0.25">
      <c r="A27280" s="1"/>
      <c r="B27280"/>
    </row>
    <row r="27281" spans="1:2" x14ac:dyDescent="0.25">
      <c r="A27281" s="1"/>
      <c r="B27281"/>
    </row>
    <row r="27282" spans="1:2" x14ac:dyDescent="0.25">
      <c r="A27282" s="1"/>
      <c r="B27282"/>
    </row>
    <row r="27283" spans="1:2" x14ac:dyDescent="0.25">
      <c r="A27283" s="1"/>
      <c r="B27283"/>
    </row>
    <row r="27284" spans="1:2" x14ac:dyDescent="0.25">
      <c r="A27284" s="1"/>
      <c r="B27284"/>
    </row>
    <row r="27285" spans="1:2" x14ac:dyDescent="0.25">
      <c r="A27285" s="1"/>
      <c r="B27285"/>
    </row>
    <row r="27286" spans="1:2" x14ac:dyDescent="0.25">
      <c r="A27286" s="1"/>
      <c r="B27286"/>
    </row>
    <row r="27287" spans="1:2" x14ac:dyDescent="0.25">
      <c r="A27287" s="1"/>
      <c r="B27287"/>
    </row>
    <row r="27288" spans="1:2" x14ac:dyDescent="0.25">
      <c r="A27288" s="1"/>
      <c r="B27288"/>
    </row>
    <row r="27289" spans="1:2" x14ac:dyDescent="0.25">
      <c r="A27289" s="1"/>
      <c r="B27289"/>
    </row>
    <row r="27290" spans="1:2" x14ac:dyDescent="0.25">
      <c r="A27290" s="1"/>
      <c r="B27290"/>
    </row>
    <row r="27291" spans="1:2" x14ac:dyDescent="0.25">
      <c r="A27291" s="1"/>
      <c r="B27291"/>
    </row>
    <row r="27292" spans="1:2" x14ac:dyDescent="0.25">
      <c r="A27292" s="1"/>
      <c r="B27292"/>
    </row>
    <row r="27293" spans="1:2" x14ac:dyDescent="0.25">
      <c r="A27293" s="1"/>
      <c r="B27293"/>
    </row>
    <row r="27294" spans="1:2" x14ac:dyDescent="0.25">
      <c r="A27294" s="1"/>
      <c r="B27294"/>
    </row>
    <row r="27295" spans="1:2" x14ac:dyDescent="0.25">
      <c r="A27295" s="1"/>
      <c r="B27295"/>
    </row>
    <row r="27296" spans="1:2" x14ac:dyDescent="0.25">
      <c r="A27296" s="1"/>
      <c r="B27296"/>
    </row>
    <row r="27297" spans="1:2" x14ac:dyDescent="0.25">
      <c r="A27297" s="1"/>
      <c r="B27297"/>
    </row>
    <row r="27298" spans="1:2" x14ac:dyDescent="0.25">
      <c r="A27298" s="1"/>
      <c r="B27298"/>
    </row>
    <row r="27299" spans="1:2" x14ac:dyDescent="0.25">
      <c r="A27299" s="1"/>
      <c r="B27299"/>
    </row>
    <row r="27300" spans="1:2" x14ac:dyDescent="0.25">
      <c r="A27300" s="1"/>
      <c r="B27300"/>
    </row>
    <row r="27301" spans="1:2" x14ac:dyDescent="0.25">
      <c r="A27301" s="1"/>
      <c r="B27301"/>
    </row>
    <row r="27302" spans="1:2" x14ac:dyDescent="0.25">
      <c r="A27302" s="1"/>
      <c r="B27302"/>
    </row>
    <row r="27303" spans="1:2" x14ac:dyDescent="0.25">
      <c r="A27303" s="1"/>
      <c r="B27303"/>
    </row>
    <row r="27304" spans="1:2" x14ac:dyDescent="0.25">
      <c r="A27304" s="1"/>
      <c r="B27304"/>
    </row>
    <row r="27305" spans="1:2" x14ac:dyDescent="0.25">
      <c r="A27305" s="1"/>
      <c r="B27305"/>
    </row>
    <row r="27306" spans="1:2" x14ac:dyDescent="0.25">
      <c r="A27306" s="1"/>
      <c r="B27306"/>
    </row>
    <row r="27307" spans="1:2" x14ac:dyDescent="0.25">
      <c r="A27307" s="1"/>
      <c r="B27307"/>
    </row>
    <row r="27308" spans="1:2" x14ac:dyDescent="0.25">
      <c r="A27308" s="1"/>
      <c r="B27308"/>
    </row>
    <row r="27309" spans="1:2" x14ac:dyDescent="0.25">
      <c r="A27309" s="1"/>
      <c r="B27309"/>
    </row>
    <row r="27310" spans="1:2" x14ac:dyDescent="0.25">
      <c r="A27310" s="1"/>
      <c r="B27310"/>
    </row>
    <row r="27311" spans="1:2" x14ac:dyDescent="0.25">
      <c r="A27311" s="1"/>
      <c r="B27311"/>
    </row>
    <row r="27312" spans="1:2" x14ac:dyDescent="0.25">
      <c r="A27312" s="1"/>
      <c r="B27312"/>
    </row>
    <row r="27313" spans="1:2" x14ac:dyDescent="0.25">
      <c r="A27313" s="1"/>
      <c r="B27313"/>
    </row>
    <row r="27314" spans="1:2" x14ac:dyDescent="0.25">
      <c r="A27314" s="1"/>
      <c r="B27314"/>
    </row>
    <row r="27315" spans="1:2" x14ac:dyDescent="0.25">
      <c r="A27315" s="1"/>
      <c r="B27315"/>
    </row>
    <row r="27316" spans="1:2" x14ac:dyDescent="0.25">
      <c r="A27316" s="1"/>
      <c r="B27316"/>
    </row>
    <row r="27317" spans="1:2" x14ac:dyDescent="0.25">
      <c r="A27317" s="1"/>
      <c r="B27317"/>
    </row>
    <row r="27318" spans="1:2" x14ac:dyDescent="0.25">
      <c r="A27318" s="1"/>
      <c r="B27318"/>
    </row>
    <row r="27319" spans="1:2" x14ac:dyDescent="0.25">
      <c r="A27319" s="1"/>
      <c r="B27319"/>
    </row>
    <row r="27320" spans="1:2" x14ac:dyDescent="0.25">
      <c r="A27320" s="1"/>
      <c r="B27320"/>
    </row>
    <row r="27321" spans="1:2" x14ac:dyDescent="0.25">
      <c r="A27321" s="1"/>
      <c r="B27321"/>
    </row>
    <row r="27322" spans="1:2" x14ac:dyDescent="0.25">
      <c r="A27322" s="1"/>
      <c r="B27322"/>
    </row>
    <row r="27323" spans="1:2" x14ac:dyDescent="0.25">
      <c r="A27323" s="1"/>
      <c r="B27323"/>
    </row>
    <row r="27324" spans="1:2" x14ac:dyDescent="0.25">
      <c r="A27324" s="1"/>
      <c r="B27324"/>
    </row>
    <row r="27325" spans="1:2" x14ac:dyDescent="0.25">
      <c r="A27325" s="1"/>
      <c r="B27325"/>
    </row>
    <row r="27326" spans="1:2" x14ac:dyDescent="0.25">
      <c r="A27326" s="1"/>
      <c r="B27326"/>
    </row>
    <row r="27327" spans="1:2" x14ac:dyDescent="0.25">
      <c r="A27327" s="1"/>
      <c r="B27327"/>
    </row>
    <row r="27328" spans="1:2" x14ac:dyDescent="0.25">
      <c r="A27328" s="1"/>
      <c r="B27328"/>
    </row>
    <row r="27329" spans="1:2" x14ac:dyDescent="0.25">
      <c r="A27329" s="1"/>
      <c r="B27329"/>
    </row>
    <row r="27330" spans="1:2" x14ac:dyDescent="0.25">
      <c r="A27330" s="1"/>
      <c r="B27330"/>
    </row>
    <row r="27331" spans="1:2" x14ac:dyDescent="0.25">
      <c r="A27331" s="1"/>
      <c r="B27331"/>
    </row>
    <row r="27332" spans="1:2" x14ac:dyDescent="0.25">
      <c r="A27332" s="1"/>
      <c r="B27332"/>
    </row>
    <row r="27333" spans="1:2" x14ac:dyDescent="0.25">
      <c r="A27333" s="1"/>
      <c r="B27333"/>
    </row>
    <row r="27334" spans="1:2" x14ac:dyDescent="0.25">
      <c r="A27334" s="1"/>
      <c r="B27334"/>
    </row>
    <row r="27335" spans="1:2" x14ac:dyDescent="0.25">
      <c r="A27335" s="1"/>
      <c r="B27335"/>
    </row>
    <row r="27336" spans="1:2" x14ac:dyDescent="0.25">
      <c r="A27336" s="1"/>
      <c r="B27336"/>
    </row>
    <row r="27337" spans="1:2" x14ac:dyDescent="0.25">
      <c r="A27337" s="1"/>
      <c r="B27337"/>
    </row>
    <row r="27338" spans="1:2" x14ac:dyDescent="0.25">
      <c r="A27338" s="1"/>
      <c r="B27338"/>
    </row>
    <row r="27339" spans="1:2" x14ac:dyDescent="0.25">
      <c r="A27339" s="1"/>
      <c r="B27339"/>
    </row>
    <row r="27340" spans="1:2" x14ac:dyDescent="0.25">
      <c r="A27340" s="1"/>
      <c r="B27340"/>
    </row>
    <row r="27341" spans="1:2" x14ac:dyDescent="0.25">
      <c r="A27341" s="1"/>
      <c r="B27341"/>
    </row>
    <row r="27342" spans="1:2" x14ac:dyDescent="0.25">
      <c r="A27342" s="1"/>
      <c r="B27342"/>
    </row>
    <row r="27343" spans="1:2" x14ac:dyDescent="0.25">
      <c r="A27343" s="1"/>
      <c r="B27343"/>
    </row>
    <row r="27344" spans="1:2" x14ac:dyDescent="0.25">
      <c r="A27344" s="1"/>
      <c r="B27344"/>
    </row>
    <row r="27345" spans="1:2" x14ac:dyDescent="0.25">
      <c r="A27345" s="1"/>
      <c r="B27345"/>
    </row>
    <row r="27346" spans="1:2" x14ac:dyDescent="0.25">
      <c r="A27346" s="1"/>
      <c r="B27346"/>
    </row>
    <row r="27347" spans="1:2" x14ac:dyDescent="0.25">
      <c r="A27347" s="1"/>
      <c r="B27347"/>
    </row>
    <row r="27348" spans="1:2" x14ac:dyDescent="0.25">
      <c r="A27348" s="1"/>
      <c r="B27348"/>
    </row>
    <row r="27349" spans="1:2" x14ac:dyDescent="0.25">
      <c r="A27349" s="1"/>
      <c r="B27349"/>
    </row>
    <row r="27350" spans="1:2" x14ac:dyDescent="0.25">
      <c r="A27350" s="1"/>
      <c r="B27350"/>
    </row>
    <row r="27351" spans="1:2" x14ac:dyDescent="0.25">
      <c r="A27351" s="1"/>
      <c r="B27351"/>
    </row>
    <row r="27352" spans="1:2" x14ac:dyDescent="0.25">
      <c r="A27352" s="1"/>
      <c r="B27352"/>
    </row>
    <row r="27353" spans="1:2" x14ac:dyDescent="0.25">
      <c r="A27353" s="1"/>
      <c r="B27353"/>
    </row>
    <row r="27354" spans="1:2" x14ac:dyDescent="0.25">
      <c r="A27354" s="1"/>
      <c r="B27354"/>
    </row>
    <row r="27355" spans="1:2" x14ac:dyDescent="0.25">
      <c r="A27355" s="1"/>
      <c r="B27355"/>
    </row>
    <row r="27356" spans="1:2" x14ac:dyDescent="0.25">
      <c r="A27356" s="1"/>
      <c r="B27356"/>
    </row>
    <row r="27357" spans="1:2" x14ac:dyDescent="0.25">
      <c r="A27357" s="1"/>
      <c r="B27357"/>
    </row>
    <row r="27358" spans="1:2" x14ac:dyDescent="0.25">
      <c r="A27358" s="1"/>
      <c r="B27358"/>
    </row>
    <row r="27359" spans="1:2" x14ac:dyDescent="0.25">
      <c r="A27359" s="1"/>
      <c r="B27359"/>
    </row>
    <row r="27360" spans="1:2" x14ac:dyDescent="0.25">
      <c r="A27360" s="1"/>
      <c r="B27360"/>
    </row>
    <row r="27361" spans="1:2" x14ac:dyDescent="0.25">
      <c r="A27361" s="1"/>
      <c r="B27361"/>
    </row>
    <row r="27362" spans="1:2" x14ac:dyDescent="0.25">
      <c r="A27362" s="1"/>
      <c r="B27362"/>
    </row>
    <row r="27363" spans="1:2" x14ac:dyDescent="0.25">
      <c r="A27363" s="1"/>
      <c r="B27363"/>
    </row>
    <row r="27364" spans="1:2" x14ac:dyDescent="0.25">
      <c r="A27364" s="1"/>
      <c r="B27364"/>
    </row>
    <row r="27365" spans="1:2" x14ac:dyDescent="0.25">
      <c r="A27365" s="1"/>
      <c r="B27365"/>
    </row>
    <row r="27366" spans="1:2" x14ac:dyDescent="0.25">
      <c r="A27366" s="1"/>
      <c r="B27366"/>
    </row>
    <row r="27367" spans="1:2" x14ac:dyDescent="0.25">
      <c r="A27367" s="1"/>
      <c r="B27367"/>
    </row>
    <row r="27368" spans="1:2" x14ac:dyDescent="0.25">
      <c r="A27368" s="1"/>
      <c r="B27368"/>
    </row>
    <row r="27369" spans="1:2" x14ac:dyDescent="0.25">
      <c r="A27369" s="1"/>
      <c r="B27369"/>
    </row>
    <row r="27370" spans="1:2" x14ac:dyDescent="0.25">
      <c r="A27370" s="1"/>
      <c r="B27370"/>
    </row>
    <row r="27371" spans="1:2" x14ac:dyDescent="0.25">
      <c r="A27371" s="1"/>
      <c r="B27371"/>
    </row>
    <row r="27372" spans="1:2" x14ac:dyDescent="0.25">
      <c r="A27372" s="1"/>
      <c r="B27372"/>
    </row>
    <row r="27373" spans="1:2" x14ac:dyDescent="0.25">
      <c r="A27373" s="1"/>
      <c r="B27373"/>
    </row>
    <row r="27374" spans="1:2" x14ac:dyDescent="0.25">
      <c r="A27374" s="1"/>
      <c r="B27374"/>
    </row>
    <row r="27375" spans="1:2" x14ac:dyDescent="0.25">
      <c r="A27375" s="1"/>
      <c r="B27375"/>
    </row>
    <row r="27376" spans="1:2" x14ac:dyDescent="0.25">
      <c r="A27376" s="1"/>
      <c r="B27376"/>
    </row>
    <row r="27377" spans="1:2" x14ac:dyDescent="0.25">
      <c r="A27377" s="1"/>
      <c r="B27377"/>
    </row>
    <row r="27378" spans="1:2" x14ac:dyDescent="0.25">
      <c r="A27378" s="1"/>
      <c r="B27378"/>
    </row>
    <row r="27379" spans="1:2" x14ac:dyDescent="0.25">
      <c r="A27379" s="1"/>
      <c r="B27379"/>
    </row>
    <row r="27380" spans="1:2" x14ac:dyDescent="0.25">
      <c r="A27380" s="1"/>
      <c r="B27380"/>
    </row>
    <row r="27381" spans="1:2" x14ac:dyDescent="0.25">
      <c r="A27381" s="1"/>
      <c r="B27381"/>
    </row>
    <row r="27382" spans="1:2" x14ac:dyDescent="0.25">
      <c r="A27382" s="1"/>
      <c r="B27382"/>
    </row>
    <row r="27383" spans="1:2" x14ac:dyDescent="0.25">
      <c r="A27383" s="1"/>
      <c r="B27383"/>
    </row>
    <row r="27384" spans="1:2" x14ac:dyDescent="0.25">
      <c r="A27384" s="1"/>
      <c r="B27384"/>
    </row>
    <row r="27385" spans="1:2" x14ac:dyDescent="0.25">
      <c r="A27385" s="1"/>
      <c r="B27385"/>
    </row>
    <row r="27386" spans="1:2" x14ac:dyDescent="0.25">
      <c r="A27386" s="1"/>
      <c r="B27386"/>
    </row>
    <row r="27387" spans="1:2" x14ac:dyDescent="0.25">
      <c r="A27387" s="1"/>
      <c r="B27387"/>
    </row>
    <row r="27388" spans="1:2" x14ac:dyDescent="0.25">
      <c r="A27388" s="1"/>
      <c r="B27388"/>
    </row>
    <row r="27389" spans="1:2" x14ac:dyDescent="0.25">
      <c r="A27389" s="1"/>
      <c r="B27389"/>
    </row>
    <row r="27390" spans="1:2" x14ac:dyDescent="0.25">
      <c r="A27390" s="1"/>
      <c r="B27390"/>
    </row>
    <row r="27391" spans="1:2" x14ac:dyDescent="0.25">
      <c r="A27391" s="1"/>
      <c r="B27391"/>
    </row>
    <row r="27392" spans="1:2" x14ac:dyDescent="0.25">
      <c r="A27392" s="1"/>
      <c r="B27392"/>
    </row>
    <row r="27393" spans="1:2" x14ac:dyDescent="0.25">
      <c r="A27393" s="1"/>
      <c r="B27393"/>
    </row>
    <row r="27394" spans="1:2" x14ac:dyDescent="0.25">
      <c r="A27394" s="1"/>
      <c r="B27394"/>
    </row>
    <row r="27395" spans="1:2" x14ac:dyDescent="0.25">
      <c r="A27395" s="1"/>
      <c r="B27395"/>
    </row>
    <row r="27396" spans="1:2" x14ac:dyDescent="0.25">
      <c r="A27396" s="1"/>
      <c r="B27396"/>
    </row>
    <row r="27397" spans="1:2" x14ac:dyDescent="0.25">
      <c r="A27397" s="1"/>
      <c r="B27397"/>
    </row>
    <row r="27398" spans="1:2" x14ac:dyDescent="0.25">
      <c r="A27398" s="1"/>
      <c r="B27398"/>
    </row>
    <row r="27399" spans="1:2" x14ac:dyDescent="0.25">
      <c r="A27399" s="1"/>
      <c r="B27399"/>
    </row>
    <row r="27400" spans="1:2" x14ac:dyDescent="0.25">
      <c r="A27400" s="1"/>
      <c r="B27400"/>
    </row>
    <row r="27401" spans="1:2" x14ac:dyDescent="0.25">
      <c r="A27401" s="1"/>
      <c r="B27401"/>
    </row>
    <row r="27402" spans="1:2" x14ac:dyDescent="0.25">
      <c r="A27402" s="1"/>
      <c r="B27402"/>
    </row>
    <row r="27403" spans="1:2" x14ac:dyDescent="0.25">
      <c r="A27403" s="1"/>
      <c r="B27403"/>
    </row>
    <row r="27404" spans="1:2" x14ac:dyDescent="0.25">
      <c r="A27404" s="1"/>
      <c r="B27404"/>
    </row>
    <row r="27405" spans="1:2" x14ac:dyDescent="0.25">
      <c r="A27405" s="1"/>
      <c r="B27405"/>
    </row>
    <row r="27406" spans="1:2" x14ac:dyDescent="0.25">
      <c r="A27406" s="1"/>
      <c r="B27406"/>
    </row>
    <row r="27407" spans="1:2" x14ac:dyDescent="0.25">
      <c r="A27407" s="1"/>
      <c r="B27407"/>
    </row>
    <row r="27408" spans="1:2" x14ac:dyDescent="0.25">
      <c r="A27408" s="1"/>
      <c r="B27408"/>
    </row>
    <row r="27409" spans="1:2" x14ac:dyDescent="0.25">
      <c r="A27409" s="1"/>
      <c r="B27409"/>
    </row>
    <row r="27410" spans="1:2" x14ac:dyDescent="0.25">
      <c r="A27410" s="1"/>
      <c r="B27410"/>
    </row>
    <row r="27411" spans="1:2" x14ac:dyDescent="0.25">
      <c r="A27411" s="1"/>
      <c r="B27411"/>
    </row>
    <row r="27412" spans="1:2" x14ac:dyDescent="0.25">
      <c r="A27412" s="1"/>
      <c r="B27412"/>
    </row>
    <row r="27413" spans="1:2" x14ac:dyDescent="0.25">
      <c r="A27413" s="1"/>
      <c r="B27413"/>
    </row>
    <row r="27414" spans="1:2" x14ac:dyDescent="0.25">
      <c r="A27414" s="1"/>
      <c r="B27414"/>
    </row>
    <row r="27415" spans="1:2" x14ac:dyDescent="0.25">
      <c r="A27415" s="1"/>
      <c r="B27415"/>
    </row>
    <row r="27416" spans="1:2" x14ac:dyDescent="0.25">
      <c r="A27416" s="1"/>
      <c r="B27416"/>
    </row>
    <row r="27417" spans="1:2" x14ac:dyDescent="0.25">
      <c r="A27417" s="1"/>
      <c r="B27417"/>
    </row>
    <row r="27418" spans="1:2" x14ac:dyDescent="0.25">
      <c r="A27418" s="1"/>
      <c r="B27418"/>
    </row>
    <row r="27419" spans="1:2" x14ac:dyDescent="0.25">
      <c r="A27419" s="1"/>
      <c r="B27419"/>
    </row>
    <row r="27420" spans="1:2" x14ac:dyDescent="0.25">
      <c r="A27420" s="1"/>
      <c r="B27420"/>
    </row>
    <row r="27421" spans="1:2" x14ac:dyDescent="0.25">
      <c r="A27421" s="1"/>
      <c r="B27421"/>
    </row>
    <row r="27422" spans="1:2" x14ac:dyDescent="0.25">
      <c r="A27422" s="1"/>
      <c r="B27422"/>
    </row>
    <row r="27423" spans="1:2" x14ac:dyDescent="0.25">
      <c r="A27423" s="1"/>
      <c r="B27423"/>
    </row>
    <row r="27424" spans="1:2" x14ac:dyDescent="0.25">
      <c r="A27424" s="1"/>
      <c r="B27424"/>
    </row>
    <row r="27425" spans="1:2" x14ac:dyDescent="0.25">
      <c r="A27425" s="1"/>
      <c r="B27425"/>
    </row>
    <row r="27426" spans="1:2" x14ac:dyDescent="0.25">
      <c r="A27426" s="1"/>
      <c r="B27426"/>
    </row>
    <row r="27427" spans="1:2" x14ac:dyDescent="0.25">
      <c r="A27427" s="1"/>
      <c r="B27427"/>
    </row>
    <row r="27428" spans="1:2" x14ac:dyDescent="0.25">
      <c r="A27428" s="1"/>
      <c r="B27428"/>
    </row>
    <row r="27429" spans="1:2" x14ac:dyDescent="0.25">
      <c r="A27429" s="1"/>
      <c r="B27429"/>
    </row>
    <row r="27430" spans="1:2" x14ac:dyDescent="0.25">
      <c r="A27430" s="1"/>
      <c r="B27430"/>
    </row>
    <row r="27431" spans="1:2" x14ac:dyDescent="0.25">
      <c r="A27431" s="1"/>
      <c r="B27431"/>
    </row>
    <row r="27432" spans="1:2" x14ac:dyDescent="0.25">
      <c r="A27432" s="1"/>
      <c r="B27432"/>
    </row>
    <row r="27433" spans="1:2" x14ac:dyDescent="0.25">
      <c r="A27433" s="1"/>
      <c r="B27433"/>
    </row>
    <row r="27434" spans="1:2" x14ac:dyDescent="0.25">
      <c r="A27434" s="1"/>
      <c r="B27434"/>
    </row>
    <row r="27435" spans="1:2" x14ac:dyDescent="0.25">
      <c r="A27435" s="1"/>
      <c r="B27435"/>
    </row>
    <row r="27436" spans="1:2" x14ac:dyDescent="0.25">
      <c r="A27436" s="1"/>
      <c r="B27436"/>
    </row>
    <row r="27437" spans="1:2" x14ac:dyDescent="0.25">
      <c r="A27437" s="1"/>
      <c r="B27437"/>
    </row>
    <row r="27438" spans="1:2" x14ac:dyDescent="0.25">
      <c r="A27438" s="1"/>
      <c r="B27438"/>
    </row>
    <row r="27439" spans="1:2" x14ac:dyDescent="0.25">
      <c r="A27439" s="1"/>
      <c r="B27439"/>
    </row>
    <row r="27440" spans="1:2" x14ac:dyDescent="0.25">
      <c r="A27440" s="1"/>
      <c r="B27440"/>
    </row>
    <row r="27441" spans="1:2" x14ac:dyDescent="0.25">
      <c r="A27441" s="1"/>
      <c r="B27441"/>
    </row>
    <row r="27442" spans="1:2" x14ac:dyDescent="0.25">
      <c r="A27442" s="1"/>
      <c r="B27442"/>
    </row>
    <row r="27443" spans="1:2" x14ac:dyDescent="0.25">
      <c r="A27443" s="1"/>
      <c r="B27443"/>
    </row>
    <row r="27444" spans="1:2" x14ac:dyDescent="0.25">
      <c r="A27444" s="1"/>
      <c r="B27444"/>
    </row>
    <row r="27445" spans="1:2" x14ac:dyDescent="0.25">
      <c r="A27445" s="1"/>
      <c r="B27445"/>
    </row>
    <row r="27446" spans="1:2" x14ac:dyDescent="0.25">
      <c r="A27446" s="1"/>
      <c r="B27446"/>
    </row>
    <row r="27447" spans="1:2" x14ac:dyDescent="0.25">
      <c r="A27447" s="1"/>
      <c r="B27447"/>
    </row>
    <row r="27448" spans="1:2" x14ac:dyDescent="0.25">
      <c r="A27448" s="1"/>
      <c r="B27448"/>
    </row>
    <row r="27449" spans="1:2" x14ac:dyDescent="0.25">
      <c r="A27449" s="1"/>
      <c r="B27449"/>
    </row>
    <row r="27450" spans="1:2" x14ac:dyDescent="0.25">
      <c r="A27450" s="1"/>
      <c r="B27450"/>
    </row>
    <row r="27451" spans="1:2" x14ac:dyDescent="0.25">
      <c r="A27451" s="1"/>
      <c r="B27451"/>
    </row>
    <row r="27452" spans="1:2" x14ac:dyDescent="0.25">
      <c r="A27452" s="1"/>
      <c r="B27452"/>
    </row>
    <row r="27453" spans="1:2" x14ac:dyDescent="0.25">
      <c r="A27453" s="1"/>
      <c r="B27453"/>
    </row>
    <row r="27454" spans="1:2" x14ac:dyDescent="0.25">
      <c r="A27454" s="1"/>
      <c r="B27454"/>
    </row>
    <row r="27455" spans="1:2" x14ac:dyDescent="0.25">
      <c r="A27455" s="1"/>
      <c r="B27455"/>
    </row>
    <row r="27456" spans="1:2" x14ac:dyDescent="0.25">
      <c r="A27456" s="1"/>
      <c r="B27456"/>
    </row>
    <row r="27457" spans="1:2" x14ac:dyDescent="0.25">
      <c r="A27457" s="1"/>
      <c r="B27457"/>
    </row>
    <row r="27458" spans="1:2" x14ac:dyDescent="0.25">
      <c r="A27458" s="1"/>
      <c r="B27458"/>
    </row>
    <row r="27459" spans="1:2" x14ac:dyDescent="0.25">
      <c r="A27459" s="1"/>
      <c r="B27459"/>
    </row>
    <row r="27460" spans="1:2" x14ac:dyDescent="0.25">
      <c r="A27460" s="1"/>
      <c r="B27460"/>
    </row>
    <row r="27461" spans="1:2" x14ac:dyDescent="0.25">
      <c r="A27461" s="1"/>
      <c r="B27461"/>
    </row>
    <row r="27462" spans="1:2" x14ac:dyDescent="0.25">
      <c r="A27462" s="1"/>
      <c r="B27462"/>
    </row>
    <row r="27463" spans="1:2" x14ac:dyDescent="0.25">
      <c r="A27463" s="1"/>
      <c r="B27463"/>
    </row>
    <row r="27464" spans="1:2" x14ac:dyDescent="0.25">
      <c r="A27464" s="1"/>
      <c r="B27464"/>
    </row>
    <row r="27465" spans="1:2" x14ac:dyDescent="0.25">
      <c r="A27465" s="1"/>
      <c r="B27465"/>
    </row>
    <row r="27466" spans="1:2" x14ac:dyDescent="0.25">
      <c r="A27466" s="1"/>
      <c r="B27466"/>
    </row>
    <row r="27467" spans="1:2" x14ac:dyDescent="0.25">
      <c r="A27467" s="1"/>
      <c r="B27467"/>
    </row>
    <row r="27468" spans="1:2" x14ac:dyDescent="0.25">
      <c r="A27468" s="1"/>
      <c r="B27468"/>
    </row>
    <row r="27469" spans="1:2" x14ac:dyDescent="0.25">
      <c r="A27469" s="1"/>
      <c r="B27469"/>
    </row>
    <row r="27470" spans="1:2" x14ac:dyDescent="0.25">
      <c r="A27470" s="1"/>
      <c r="B27470"/>
    </row>
    <row r="27471" spans="1:2" x14ac:dyDescent="0.25">
      <c r="A27471" s="1"/>
      <c r="B27471"/>
    </row>
    <row r="27472" spans="1:2" x14ac:dyDescent="0.25">
      <c r="A27472" s="1"/>
      <c r="B27472"/>
    </row>
    <row r="27473" spans="1:2" x14ac:dyDescent="0.25">
      <c r="A27473" s="1"/>
      <c r="B27473"/>
    </row>
    <row r="27474" spans="1:2" x14ac:dyDescent="0.25">
      <c r="A27474" s="1"/>
      <c r="B27474"/>
    </row>
    <row r="27475" spans="1:2" x14ac:dyDescent="0.25">
      <c r="A27475" s="1"/>
      <c r="B27475"/>
    </row>
    <row r="27476" spans="1:2" x14ac:dyDescent="0.25">
      <c r="A27476" s="1"/>
      <c r="B27476"/>
    </row>
    <row r="27477" spans="1:2" x14ac:dyDescent="0.25">
      <c r="A27477" s="1"/>
      <c r="B27477"/>
    </row>
    <row r="27478" spans="1:2" x14ac:dyDescent="0.25">
      <c r="A27478" s="1"/>
      <c r="B27478"/>
    </row>
    <row r="27479" spans="1:2" x14ac:dyDescent="0.25">
      <c r="A27479" s="1"/>
      <c r="B27479"/>
    </row>
    <row r="27480" spans="1:2" x14ac:dyDescent="0.25">
      <c r="A27480" s="1"/>
      <c r="B27480"/>
    </row>
    <row r="27481" spans="1:2" x14ac:dyDescent="0.25">
      <c r="A27481" s="1"/>
      <c r="B27481"/>
    </row>
    <row r="27482" spans="1:2" x14ac:dyDescent="0.25">
      <c r="A27482" s="1"/>
      <c r="B27482"/>
    </row>
    <row r="27483" spans="1:2" x14ac:dyDescent="0.25">
      <c r="A27483" s="1"/>
      <c r="B27483"/>
    </row>
    <row r="27484" spans="1:2" x14ac:dyDescent="0.25">
      <c r="A27484" s="1"/>
      <c r="B27484"/>
    </row>
    <row r="27485" spans="1:2" x14ac:dyDescent="0.25">
      <c r="A27485" s="1"/>
      <c r="B27485"/>
    </row>
    <row r="27486" spans="1:2" x14ac:dyDescent="0.25">
      <c r="A27486" s="1"/>
      <c r="B27486"/>
    </row>
    <row r="27487" spans="1:2" x14ac:dyDescent="0.25">
      <c r="A27487" s="1"/>
      <c r="B27487"/>
    </row>
    <row r="27488" spans="1:2" x14ac:dyDescent="0.25">
      <c r="A27488" s="1"/>
      <c r="B27488"/>
    </row>
    <row r="27489" spans="1:2" x14ac:dyDescent="0.25">
      <c r="A27489" s="1"/>
      <c r="B27489"/>
    </row>
    <row r="27490" spans="1:2" x14ac:dyDescent="0.25">
      <c r="A27490" s="1"/>
      <c r="B27490"/>
    </row>
    <row r="27491" spans="1:2" x14ac:dyDescent="0.25">
      <c r="A27491" s="1"/>
      <c r="B27491"/>
    </row>
    <row r="27492" spans="1:2" x14ac:dyDescent="0.25">
      <c r="A27492" s="1"/>
      <c r="B27492"/>
    </row>
    <row r="27493" spans="1:2" x14ac:dyDescent="0.25">
      <c r="A27493" s="1"/>
      <c r="B27493"/>
    </row>
    <row r="27494" spans="1:2" x14ac:dyDescent="0.25">
      <c r="A27494" s="1"/>
      <c r="B27494"/>
    </row>
    <row r="27495" spans="1:2" x14ac:dyDescent="0.25">
      <c r="A27495" s="1"/>
      <c r="B27495"/>
    </row>
    <row r="27496" spans="1:2" x14ac:dyDescent="0.25">
      <c r="A27496" s="1"/>
      <c r="B27496"/>
    </row>
    <row r="27497" spans="1:2" x14ac:dyDescent="0.25">
      <c r="A27497" s="1"/>
      <c r="B27497"/>
    </row>
    <row r="27498" spans="1:2" x14ac:dyDescent="0.25">
      <c r="A27498" s="1"/>
      <c r="B27498"/>
    </row>
    <row r="27499" spans="1:2" x14ac:dyDescent="0.25">
      <c r="A27499" s="1"/>
      <c r="B27499"/>
    </row>
    <row r="27500" spans="1:2" x14ac:dyDescent="0.25">
      <c r="A27500" s="1"/>
      <c r="B27500"/>
    </row>
    <row r="27501" spans="1:2" x14ac:dyDescent="0.25">
      <c r="A27501" s="1"/>
      <c r="B27501"/>
    </row>
    <row r="27502" spans="1:2" x14ac:dyDescent="0.25">
      <c r="A27502" s="1"/>
      <c r="B27502"/>
    </row>
    <row r="27503" spans="1:2" x14ac:dyDescent="0.25">
      <c r="A27503" s="1"/>
      <c r="B27503"/>
    </row>
    <row r="27504" spans="1:2" x14ac:dyDescent="0.25">
      <c r="A27504" s="1"/>
      <c r="B27504"/>
    </row>
    <row r="27505" spans="1:2" x14ac:dyDescent="0.25">
      <c r="A27505" s="1"/>
      <c r="B27505"/>
    </row>
    <row r="27506" spans="1:2" x14ac:dyDescent="0.25">
      <c r="A27506" s="1"/>
      <c r="B27506"/>
    </row>
    <row r="27507" spans="1:2" x14ac:dyDescent="0.25">
      <c r="A27507" s="1"/>
      <c r="B27507"/>
    </row>
    <row r="27508" spans="1:2" x14ac:dyDescent="0.25">
      <c r="A27508" s="1"/>
      <c r="B27508"/>
    </row>
    <row r="27509" spans="1:2" x14ac:dyDescent="0.25">
      <c r="A27509" s="1"/>
      <c r="B27509"/>
    </row>
    <row r="27510" spans="1:2" x14ac:dyDescent="0.25">
      <c r="A27510" s="1"/>
      <c r="B27510"/>
    </row>
    <row r="27511" spans="1:2" x14ac:dyDescent="0.25">
      <c r="A27511" s="1"/>
      <c r="B27511"/>
    </row>
    <row r="27512" spans="1:2" x14ac:dyDescent="0.25">
      <c r="A27512" s="1"/>
      <c r="B27512"/>
    </row>
    <row r="27513" spans="1:2" x14ac:dyDescent="0.25">
      <c r="A27513" s="1"/>
      <c r="B27513"/>
    </row>
    <row r="27514" spans="1:2" x14ac:dyDescent="0.25">
      <c r="A27514" s="1"/>
      <c r="B27514"/>
    </row>
    <row r="27515" spans="1:2" x14ac:dyDescent="0.25">
      <c r="A27515" s="1"/>
      <c r="B27515"/>
    </row>
    <row r="27516" spans="1:2" x14ac:dyDescent="0.25">
      <c r="A27516" s="1"/>
      <c r="B27516"/>
    </row>
    <row r="27517" spans="1:2" x14ac:dyDescent="0.25">
      <c r="A27517" s="1"/>
      <c r="B27517"/>
    </row>
    <row r="27518" spans="1:2" x14ac:dyDescent="0.25">
      <c r="A27518" s="1"/>
      <c r="B27518"/>
    </row>
    <row r="27519" spans="1:2" x14ac:dyDescent="0.25">
      <c r="A27519" s="1"/>
      <c r="B27519"/>
    </row>
    <row r="27520" spans="1:2" x14ac:dyDescent="0.25">
      <c r="A27520" s="1"/>
      <c r="B27520"/>
    </row>
    <row r="27521" spans="1:2" x14ac:dyDescent="0.25">
      <c r="A27521" s="1"/>
      <c r="B27521"/>
    </row>
    <row r="27522" spans="1:2" x14ac:dyDescent="0.25">
      <c r="A27522" s="1"/>
      <c r="B27522"/>
    </row>
    <row r="27523" spans="1:2" x14ac:dyDescent="0.25">
      <c r="A27523" s="1"/>
      <c r="B27523"/>
    </row>
    <row r="27524" spans="1:2" x14ac:dyDescent="0.25">
      <c r="A27524" s="1"/>
      <c r="B27524"/>
    </row>
    <row r="27525" spans="1:2" x14ac:dyDescent="0.25">
      <c r="A27525" s="1"/>
      <c r="B27525"/>
    </row>
    <row r="27526" spans="1:2" x14ac:dyDescent="0.25">
      <c r="A27526" s="1"/>
      <c r="B27526"/>
    </row>
    <row r="27527" spans="1:2" x14ac:dyDescent="0.25">
      <c r="A27527" s="1"/>
      <c r="B27527"/>
    </row>
    <row r="27528" spans="1:2" x14ac:dyDescent="0.25">
      <c r="A27528" s="1"/>
      <c r="B27528"/>
    </row>
    <row r="27529" spans="1:2" x14ac:dyDescent="0.25">
      <c r="A27529" s="1"/>
      <c r="B27529"/>
    </row>
    <row r="27530" spans="1:2" x14ac:dyDescent="0.25">
      <c r="A27530" s="1"/>
      <c r="B27530"/>
    </row>
    <row r="27531" spans="1:2" x14ac:dyDescent="0.25">
      <c r="A27531" s="1"/>
      <c r="B27531"/>
    </row>
    <row r="27532" spans="1:2" x14ac:dyDescent="0.25">
      <c r="A27532" s="1"/>
      <c r="B27532"/>
    </row>
    <row r="27533" spans="1:2" x14ac:dyDescent="0.25">
      <c r="A27533" s="1"/>
      <c r="B27533"/>
    </row>
    <row r="27534" spans="1:2" x14ac:dyDescent="0.25">
      <c r="A27534" s="1"/>
      <c r="B27534"/>
    </row>
    <row r="27535" spans="1:2" x14ac:dyDescent="0.25">
      <c r="A27535" s="1"/>
      <c r="B27535"/>
    </row>
    <row r="27536" spans="1:2" x14ac:dyDescent="0.25">
      <c r="A27536" s="1"/>
      <c r="B27536"/>
    </row>
    <row r="27537" spans="1:2" x14ac:dyDescent="0.25">
      <c r="A27537" s="1"/>
      <c r="B27537"/>
    </row>
    <row r="27538" spans="1:2" x14ac:dyDescent="0.25">
      <c r="A27538" s="1"/>
      <c r="B27538"/>
    </row>
    <row r="27539" spans="1:2" x14ac:dyDescent="0.25">
      <c r="A27539" s="1"/>
      <c r="B27539"/>
    </row>
    <row r="27540" spans="1:2" x14ac:dyDescent="0.25">
      <c r="A27540" s="1"/>
      <c r="B27540"/>
    </row>
    <row r="27541" spans="1:2" x14ac:dyDescent="0.25">
      <c r="A27541" s="1"/>
      <c r="B27541"/>
    </row>
    <row r="27542" spans="1:2" x14ac:dyDescent="0.25">
      <c r="A27542" s="1"/>
      <c r="B27542"/>
    </row>
    <row r="27543" spans="1:2" x14ac:dyDescent="0.25">
      <c r="A27543" s="1"/>
      <c r="B27543"/>
    </row>
    <row r="27544" spans="1:2" x14ac:dyDescent="0.25">
      <c r="A27544" s="1"/>
      <c r="B27544"/>
    </row>
    <row r="27545" spans="1:2" x14ac:dyDescent="0.25">
      <c r="A27545" s="1"/>
      <c r="B27545"/>
    </row>
    <row r="27546" spans="1:2" x14ac:dyDescent="0.25">
      <c r="A27546" s="1"/>
      <c r="B27546"/>
    </row>
    <row r="27547" spans="1:2" x14ac:dyDescent="0.25">
      <c r="A27547" s="1"/>
      <c r="B27547"/>
    </row>
    <row r="27548" spans="1:2" x14ac:dyDescent="0.25">
      <c r="A27548" s="1"/>
      <c r="B27548"/>
    </row>
    <row r="27549" spans="1:2" x14ac:dyDescent="0.25">
      <c r="A27549" s="1"/>
      <c r="B27549"/>
    </row>
    <row r="27550" spans="1:2" x14ac:dyDescent="0.25">
      <c r="A27550" s="1"/>
      <c r="B27550"/>
    </row>
    <row r="27551" spans="1:2" x14ac:dyDescent="0.25">
      <c r="A27551" s="1"/>
      <c r="B27551"/>
    </row>
    <row r="27552" spans="1:2" x14ac:dyDescent="0.25">
      <c r="A27552" s="1"/>
      <c r="B27552"/>
    </row>
    <row r="27553" spans="1:2" x14ac:dyDescent="0.25">
      <c r="A27553" s="1"/>
      <c r="B27553"/>
    </row>
    <row r="27554" spans="1:2" x14ac:dyDescent="0.25">
      <c r="A27554" s="1"/>
      <c r="B27554"/>
    </row>
    <row r="27555" spans="1:2" x14ac:dyDescent="0.25">
      <c r="A27555" s="1"/>
      <c r="B27555"/>
    </row>
    <row r="27556" spans="1:2" x14ac:dyDescent="0.25">
      <c r="A27556" s="1"/>
      <c r="B27556"/>
    </row>
    <row r="27557" spans="1:2" x14ac:dyDescent="0.25">
      <c r="A27557" s="1"/>
      <c r="B27557"/>
    </row>
    <row r="27558" spans="1:2" x14ac:dyDescent="0.25">
      <c r="A27558" s="1"/>
      <c r="B27558"/>
    </row>
    <row r="27559" spans="1:2" x14ac:dyDescent="0.25">
      <c r="A27559" s="1"/>
      <c r="B27559"/>
    </row>
    <row r="27560" spans="1:2" x14ac:dyDescent="0.25">
      <c r="A27560" s="1"/>
      <c r="B27560"/>
    </row>
    <row r="27561" spans="1:2" x14ac:dyDescent="0.25">
      <c r="A27561" s="1"/>
      <c r="B27561"/>
    </row>
    <row r="27562" spans="1:2" x14ac:dyDescent="0.25">
      <c r="A27562" s="1"/>
      <c r="B27562"/>
    </row>
    <row r="27563" spans="1:2" x14ac:dyDescent="0.25">
      <c r="A27563" s="1"/>
      <c r="B27563"/>
    </row>
    <row r="27564" spans="1:2" x14ac:dyDescent="0.25">
      <c r="A27564" s="1"/>
      <c r="B27564"/>
    </row>
    <row r="27565" spans="1:2" x14ac:dyDescent="0.25">
      <c r="A27565" s="1"/>
      <c r="B27565"/>
    </row>
    <row r="27566" spans="1:2" x14ac:dyDescent="0.25">
      <c r="A27566" s="1"/>
      <c r="B27566"/>
    </row>
    <row r="27567" spans="1:2" x14ac:dyDescent="0.25">
      <c r="A27567" s="1"/>
      <c r="B27567"/>
    </row>
    <row r="27568" spans="1:2" x14ac:dyDescent="0.25">
      <c r="A27568" s="1"/>
      <c r="B27568"/>
    </row>
    <row r="27569" spans="1:2" x14ac:dyDescent="0.25">
      <c r="A27569" s="1"/>
      <c r="B27569"/>
    </row>
    <row r="27570" spans="1:2" x14ac:dyDescent="0.25">
      <c r="A27570" s="1"/>
      <c r="B27570"/>
    </row>
    <row r="27571" spans="1:2" x14ac:dyDescent="0.25">
      <c r="A27571" s="1"/>
      <c r="B27571"/>
    </row>
    <row r="27572" spans="1:2" x14ac:dyDescent="0.25">
      <c r="A27572" s="1"/>
      <c r="B27572"/>
    </row>
    <row r="27573" spans="1:2" x14ac:dyDescent="0.25">
      <c r="A27573" s="1"/>
      <c r="B27573"/>
    </row>
    <row r="27574" spans="1:2" x14ac:dyDescent="0.25">
      <c r="A27574" s="1"/>
      <c r="B27574"/>
    </row>
    <row r="27575" spans="1:2" x14ac:dyDescent="0.25">
      <c r="A27575" s="1"/>
      <c r="B27575"/>
    </row>
    <row r="27576" spans="1:2" x14ac:dyDescent="0.25">
      <c r="A27576" s="1"/>
      <c r="B27576"/>
    </row>
    <row r="27577" spans="1:2" x14ac:dyDescent="0.25">
      <c r="A27577" s="1"/>
      <c r="B27577"/>
    </row>
    <row r="27578" spans="1:2" x14ac:dyDescent="0.25">
      <c r="A27578" s="1"/>
      <c r="B27578"/>
    </row>
    <row r="27579" spans="1:2" x14ac:dyDescent="0.25">
      <c r="A27579" s="1"/>
      <c r="B27579"/>
    </row>
    <row r="27580" spans="1:2" x14ac:dyDescent="0.25">
      <c r="A27580" s="1"/>
      <c r="B27580"/>
    </row>
    <row r="27581" spans="1:2" x14ac:dyDescent="0.25">
      <c r="A27581" s="1"/>
      <c r="B27581"/>
    </row>
    <row r="27582" spans="1:2" x14ac:dyDescent="0.25">
      <c r="A27582" s="1"/>
      <c r="B27582"/>
    </row>
    <row r="27583" spans="1:2" x14ac:dyDescent="0.25">
      <c r="A27583" s="1"/>
      <c r="B27583"/>
    </row>
    <row r="27584" spans="1:2" x14ac:dyDescent="0.25">
      <c r="A27584" s="1"/>
      <c r="B27584"/>
    </row>
    <row r="27585" spans="1:2" x14ac:dyDescent="0.25">
      <c r="A27585" s="1"/>
      <c r="B27585"/>
    </row>
    <row r="27586" spans="1:2" x14ac:dyDescent="0.25">
      <c r="A27586" s="1"/>
      <c r="B27586"/>
    </row>
    <row r="27587" spans="1:2" x14ac:dyDescent="0.25">
      <c r="A27587" s="1"/>
      <c r="B27587"/>
    </row>
    <row r="27588" spans="1:2" x14ac:dyDescent="0.25">
      <c r="A27588" s="1"/>
      <c r="B27588"/>
    </row>
    <row r="27589" spans="1:2" x14ac:dyDescent="0.25">
      <c r="A27589" s="1"/>
      <c r="B27589"/>
    </row>
    <row r="27590" spans="1:2" x14ac:dyDescent="0.25">
      <c r="A27590" s="1"/>
      <c r="B27590"/>
    </row>
    <row r="27591" spans="1:2" x14ac:dyDescent="0.25">
      <c r="A27591" s="1"/>
      <c r="B27591"/>
    </row>
    <row r="27592" spans="1:2" x14ac:dyDescent="0.25">
      <c r="A27592" s="1"/>
      <c r="B27592"/>
    </row>
    <row r="27593" spans="1:2" x14ac:dyDescent="0.25">
      <c r="A27593" s="1"/>
      <c r="B27593"/>
    </row>
    <row r="27594" spans="1:2" x14ac:dyDescent="0.25">
      <c r="A27594" s="1"/>
      <c r="B27594"/>
    </row>
    <row r="27595" spans="1:2" x14ac:dyDescent="0.25">
      <c r="A27595" s="1"/>
      <c r="B27595"/>
    </row>
    <row r="27596" spans="1:2" x14ac:dyDescent="0.25">
      <c r="A27596" s="1"/>
      <c r="B27596"/>
    </row>
    <row r="27597" spans="1:2" x14ac:dyDescent="0.25">
      <c r="A27597" s="1"/>
      <c r="B27597"/>
    </row>
    <row r="27598" spans="1:2" x14ac:dyDescent="0.25">
      <c r="A27598" s="1"/>
      <c r="B27598"/>
    </row>
    <row r="27599" spans="1:2" x14ac:dyDescent="0.25">
      <c r="A27599" s="1"/>
      <c r="B27599"/>
    </row>
    <row r="27600" spans="1:2" x14ac:dyDescent="0.25">
      <c r="A27600" s="1"/>
      <c r="B27600"/>
    </row>
    <row r="27601" spans="1:2" x14ac:dyDescent="0.25">
      <c r="A27601" s="1"/>
      <c r="B27601"/>
    </row>
    <row r="27602" spans="1:2" x14ac:dyDescent="0.25">
      <c r="A27602" s="1"/>
      <c r="B27602"/>
    </row>
    <row r="27603" spans="1:2" x14ac:dyDescent="0.25">
      <c r="A27603" s="1"/>
      <c r="B27603"/>
    </row>
    <row r="27604" spans="1:2" x14ac:dyDescent="0.25">
      <c r="A27604" s="1"/>
      <c r="B27604"/>
    </row>
    <row r="27605" spans="1:2" x14ac:dyDescent="0.25">
      <c r="A27605" s="1"/>
      <c r="B27605"/>
    </row>
    <row r="27606" spans="1:2" x14ac:dyDescent="0.25">
      <c r="A27606" s="1"/>
      <c r="B27606"/>
    </row>
    <row r="27607" spans="1:2" x14ac:dyDescent="0.25">
      <c r="A27607" s="1"/>
      <c r="B27607"/>
    </row>
    <row r="27608" spans="1:2" x14ac:dyDescent="0.25">
      <c r="A27608" s="1"/>
      <c r="B27608"/>
    </row>
    <row r="27609" spans="1:2" x14ac:dyDescent="0.25">
      <c r="A27609" s="1"/>
      <c r="B27609"/>
    </row>
    <row r="27610" spans="1:2" x14ac:dyDescent="0.25">
      <c r="A27610" s="1"/>
      <c r="B27610"/>
    </row>
    <row r="27611" spans="1:2" x14ac:dyDescent="0.25">
      <c r="A27611" s="1"/>
      <c r="B27611"/>
    </row>
    <row r="27612" spans="1:2" x14ac:dyDescent="0.25">
      <c r="A27612" s="1"/>
      <c r="B27612"/>
    </row>
    <row r="27613" spans="1:2" x14ac:dyDescent="0.25">
      <c r="A27613" s="1"/>
      <c r="B27613"/>
    </row>
    <row r="27614" spans="1:2" x14ac:dyDescent="0.25">
      <c r="A27614" s="1"/>
      <c r="B27614"/>
    </row>
    <row r="27615" spans="1:2" x14ac:dyDescent="0.25">
      <c r="A27615" s="1"/>
      <c r="B27615"/>
    </row>
    <row r="27616" spans="1:2" x14ac:dyDescent="0.25">
      <c r="A27616" s="1"/>
      <c r="B27616"/>
    </row>
    <row r="27617" spans="1:2" x14ac:dyDescent="0.25">
      <c r="A27617" s="1"/>
      <c r="B27617"/>
    </row>
    <row r="27618" spans="1:2" x14ac:dyDescent="0.25">
      <c r="A27618" s="1"/>
      <c r="B27618"/>
    </row>
    <row r="27619" spans="1:2" x14ac:dyDescent="0.25">
      <c r="A27619" s="1"/>
      <c r="B27619"/>
    </row>
    <row r="27620" spans="1:2" x14ac:dyDescent="0.25">
      <c r="A27620" s="1"/>
      <c r="B27620"/>
    </row>
    <row r="27621" spans="1:2" x14ac:dyDescent="0.25">
      <c r="A27621" s="1"/>
      <c r="B27621"/>
    </row>
    <row r="27622" spans="1:2" x14ac:dyDescent="0.25">
      <c r="A27622" s="1"/>
      <c r="B27622"/>
    </row>
    <row r="27623" spans="1:2" x14ac:dyDescent="0.25">
      <c r="A27623" s="1"/>
      <c r="B27623"/>
    </row>
    <row r="27624" spans="1:2" x14ac:dyDescent="0.25">
      <c r="A27624" s="1"/>
      <c r="B27624"/>
    </row>
    <row r="27625" spans="1:2" x14ac:dyDescent="0.25">
      <c r="A27625" s="1"/>
      <c r="B27625"/>
    </row>
    <row r="27626" spans="1:2" x14ac:dyDescent="0.25">
      <c r="A27626" s="1"/>
      <c r="B27626"/>
    </row>
    <row r="27627" spans="1:2" x14ac:dyDescent="0.25">
      <c r="A27627" s="1"/>
      <c r="B27627"/>
    </row>
    <row r="27628" spans="1:2" x14ac:dyDescent="0.25">
      <c r="A27628" s="1"/>
      <c r="B27628"/>
    </row>
    <row r="27629" spans="1:2" x14ac:dyDescent="0.25">
      <c r="A27629" s="1"/>
      <c r="B27629"/>
    </row>
    <row r="27630" spans="1:2" x14ac:dyDescent="0.25">
      <c r="A27630" s="1"/>
      <c r="B27630"/>
    </row>
    <row r="27631" spans="1:2" x14ac:dyDescent="0.25">
      <c r="A27631" s="1"/>
      <c r="B27631"/>
    </row>
    <row r="27632" spans="1:2" x14ac:dyDescent="0.25">
      <c r="A27632" s="1"/>
      <c r="B27632"/>
    </row>
    <row r="27633" spans="1:2" x14ac:dyDescent="0.25">
      <c r="A27633" s="1"/>
      <c r="B27633"/>
    </row>
    <row r="27634" spans="1:2" x14ac:dyDescent="0.25">
      <c r="A27634" s="1"/>
      <c r="B27634"/>
    </row>
    <row r="27635" spans="1:2" x14ac:dyDescent="0.25">
      <c r="A27635" s="1"/>
      <c r="B27635"/>
    </row>
    <row r="27636" spans="1:2" x14ac:dyDescent="0.25">
      <c r="A27636" s="1"/>
      <c r="B27636"/>
    </row>
    <row r="27637" spans="1:2" x14ac:dyDescent="0.25">
      <c r="A27637" s="1"/>
      <c r="B27637"/>
    </row>
    <row r="27638" spans="1:2" x14ac:dyDescent="0.25">
      <c r="A27638" s="1"/>
      <c r="B27638"/>
    </row>
    <row r="27639" spans="1:2" x14ac:dyDescent="0.25">
      <c r="A27639" s="1"/>
      <c r="B27639"/>
    </row>
    <row r="27640" spans="1:2" x14ac:dyDescent="0.25">
      <c r="A27640" s="1"/>
      <c r="B27640"/>
    </row>
    <row r="27641" spans="1:2" x14ac:dyDescent="0.25">
      <c r="A27641" s="1"/>
      <c r="B27641"/>
    </row>
    <row r="27642" spans="1:2" x14ac:dyDescent="0.25">
      <c r="A27642" s="1"/>
      <c r="B27642"/>
    </row>
    <row r="27643" spans="1:2" x14ac:dyDescent="0.25">
      <c r="A27643" s="1"/>
      <c r="B27643"/>
    </row>
    <row r="27644" spans="1:2" x14ac:dyDescent="0.25">
      <c r="A27644" s="1"/>
      <c r="B27644"/>
    </row>
    <row r="27645" spans="1:2" x14ac:dyDescent="0.25">
      <c r="A27645" s="1"/>
      <c r="B27645"/>
    </row>
    <row r="27646" spans="1:2" x14ac:dyDescent="0.25">
      <c r="A27646" s="1"/>
      <c r="B27646"/>
    </row>
    <row r="27647" spans="1:2" x14ac:dyDescent="0.25">
      <c r="A27647" s="1"/>
      <c r="B27647"/>
    </row>
    <row r="27648" spans="1:2" x14ac:dyDescent="0.25">
      <c r="A27648" s="1"/>
      <c r="B27648"/>
    </row>
    <row r="27649" spans="1:2" x14ac:dyDescent="0.25">
      <c r="A27649" s="1"/>
      <c r="B27649"/>
    </row>
    <row r="27650" spans="1:2" x14ac:dyDescent="0.25">
      <c r="A27650" s="1"/>
      <c r="B27650"/>
    </row>
    <row r="27651" spans="1:2" x14ac:dyDescent="0.25">
      <c r="A27651" s="1"/>
      <c r="B27651"/>
    </row>
    <row r="27652" spans="1:2" x14ac:dyDescent="0.25">
      <c r="A27652" s="1"/>
      <c r="B27652"/>
    </row>
    <row r="27653" spans="1:2" x14ac:dyDescent="0.25">
      <c r="A27653" s="1"/>
      <c r="B27653"/>
    </row>
    <row r="27654" spans="1:2" x14ac:dyDescent="0.25">
      <c r="A27654" s="1"/>
      <c r="B27654"/>
    </row>
    <row r="27655" spans="1:2" x14ac:dyDescent="0.25">
      <c r="A27655" s="1"/>
      <c r="B27655"/>
    </row>
    <row r="27656" spans="1:2" x14ac:dyDescent="0.25">
      <c r="A27656" s="1"/>
      <c r="B27656"/>
    </row>
    <row r="27657" spans="1:2" x14ac:dyDescent="0.25">
      <c r="A27657" s="1"/>
      <c r="B27657"/>
    </row>
    <row r="27658" spans="1:2" x14ac:dyDescent="0.25">
      <c r="A27658" s="1"/>
      <c r="B27658"/>
    </row>
    <row r="27659" spans="1:2" x14ac:dyDescent="0.25">
      <c r="A27659" s="1"/>
      <c r="B27659"/>
    </row>
    <row r="27660" spans="1:2" x14ac:dyDescent="0.25">
      <c r="A27660" s="1"/>
      <c r="B27660"/>
    </row>
    <row r="27661" spans="1:2" x14ac:dyDescent="0.25">
      <c r="A27661" s="1"/>
      <c r="B27661"/>
    </row>
    <row r="27662" spans="1:2" x14ac:dyDescent="0.25">
      <c r="A27662" s="1"/>
      <c r="B27662"/>
    </row>
    <row r="27663" spans="1:2" x14ac:dyDescent="0.25">
      <c r="A27663" s="1"/>
      <c r="B27663"/>
    </row>
    <row r="27664" spans="1:2" x14ac:dyDescent="0.25">
      <c r="A27664" s="1"/>
      <c r="B27664"/>
    </row>
    <row r="27665" spans="1:2" x14ac:dyDescent="0.25">
      <c r="A27665" s="1"/>
      <c r="B27665"/>
    </row>
    <row r="27666" spans="1:2" x14ac:dyDescent="0.25">
      <c r="A27666" s="1"/>
      <c r="B27666"/>
    </row>
    <row r="27667" spans="1:2" x14ac:dyDescent="0.25">
      <c r="A27667" s="1"/>
      <c r="B27667"/>
    </row>
    <row r="27668" spans="1:2" x14ac:dyDescent="0.25">
      <c r="A27668" s="1"/>
      <c r="B27668"/>
    </row>
    <row r="27669" spans="1:2" x14ac:dyDescent="0.25">
      <c r="A27669" s="1"/>
      <c r="B27669"/>
    </row>
    <row r="27670" spans="1:2" x14ac:dyDescent="0.25">
      <c r="A27670" s="1"/>
      <c r="B27670"/>
    </row>
    <row r="27671" spans="1:2" x14ac:dyDescent="0.25">
      <c r="A27671" s="1"/>
      <c r="B27671"/>
    </row>
    <row r="27672" spans="1:2" x14ac:dyDescent="0.25">
      <c r="A27672" s="1"/>
      <c r="B27672"/>
    </row>
    <row r="27673" spans="1:2" x14ac:dyDescent="0.25">
      <c r="A27673" s="1"/>
      <c r="B27673"/>
    </row>
    <row r="27674" spans="1:2" x14ac:dyDescent="0.25">
      <c r="A27674" s="1"/>
      <c r="B27674"/>
    </row>
    <row r="27675" spans="1:2" x14ac:dyDescent="0.25">
      <c r="A27675" s="1"/>
      <c r="B27675"/>
    </row>
    <row r="27676" spans="1:2" x14ac:dyDescent="0.25">
      <c r="A27676" s="1"/>
      <c r="B27676"/>
    </row>
    <row r="27677" spans="1:2" x14ac:dyDescent="0.25">
      <c r="A27677" s="1"/>
      <c r="B27677"/>
    </row>
    <row r="27678" spans="1:2" x14ac:dyDescent="0.25">
      <c r="A27678" s="1"/>
      <c r="B27678"/>
    </row>
    <row r="27679" spans="1:2" x14ac:dyDescent="0.25">
      <c r="A27679" s="1"/>
      <c r="B27679"/>
    </row>
    <row r="27680" spans="1:2" x14ac:dyDescent="0.25">
      <c r="A27680" s="1"/>
      <c r="B27680"/>
    </row>
    <row r="27681" spans="1:2" x14ac:dyDescent="0.25">
      <c r="A27681" s="1"/>
      <c r="B27681"/>
    </row>
    <row r="27682" spans="1:2" x14ac:dyDescent="0.25">
      <c r="A27682" s="1"/>
      <c r="B27682"/>
    </row>
    <row r="27683" spans="1:2" x14ac:dyDescent="0.25">
      <c r="A27683" s="1"/>
      <c r="B27683"/>
    </row>
    <row r="27684" spans="1:2" x14ac:dyDescent="0.25">
      <c r="A27684" s="1"/>
      <c r="B27684"/>
    </row>
    <row r="27685" spans="1:2" x14ac:dyDescent="0.25">
      <c r="A27685" s="1"/>
      <c r="B27685"/>
    </row>
    <row r="27686" spans="1:2" x14ac:dyDescent="0.25">
      <c r="A27686" s="1"/>
      <c r="B27686"/>
    </row>
    <row r="27687" spans="1:2" x14ac:dyDescent="0.25">
      <c r="A27687" s="1"/>
      <c r="B27687"/>
    </row>
    <row r="27688" spans="1:2" x14ac:dyDescent="0.25">
      <c r="A27688" s="1"/>
      <c r="B27688"/>
    </row>
    <row r="27689" spans="1:2" x14ac:dyDescent="0.25">
      <c r="A27689" s="1"/>
      <c r="B27689"/>
    </row>
    <row r="27690" spans="1:2" x14ac:dyDescent="0.25">
      <c r="A27690" s="1"/>
      <c r="B27690"/>
    </row>
    <row r="27691" spans="1:2" x14ac:dyDescent="0.25">
      <c r="A27691" s="1"/>
      <c r="B27691"/>
    </row>
    <row r="27692" spans="1:2" x14ac:dyDescent="0.25">
      <c r="A27692" s="1"/>
      <c r="B27692"/>
    </row>
    <row r="27693" spans="1:2" x14ac:dyDescent="0.25">
      <c r="A27693" s="1"/>
      <c r="B27693"/>
    </row>
    <row r="27694" spans="1:2" x14ac:dyDescent="0.25">
      <c r="A27694" s="1"/>
      <c r="B27694"/>
    </row>
    <row r="27695" spans="1:2" x14ac:dyDescent="0.25">
      <c r="A27695" s="1"/>
      <c r="B27695"/>
    </row>
    <row r="27696" spans="1:2" x14ac:dyDescent="0.25">
      <c r="A27696" s="1"/>
      <c r="B27696"/>
    </row>
    <row r="27697" spans="1:2" x14ac:dyDescent="0.25">
      <c r="A27697" s="1"/>
      <c r="B27697"/>
    </row>
    <row r="27698" spans="1:2" x14ac:dyDescent="0.25">
      <c r="A27698" s="1"/>
      <c r="B27698"/>
    </row>
    <row r="27699" spans="1:2" x14ac:dyDescent="0.25">
      <c r="A27699" s="1"/>
      <c r="B27699"/>
    </row>
    <row r="27700" spans="1:2" x14ac:dyDescent="0.25">
      <c r="A27700" s="1"/>
      <c r="B27700"/>
    </row>
    <row r="27701" spans="1:2" x14ac:dyDescent="0.25">
      <c r="A27701" s="1"/>
      <c r="B27701"/>
    </row>
    <row r="27702" spans="1:2" x14ac:dyDescent="0.25">
      <c r="A27702" s="1"/>
      <c r="B27702"/>
    </row>
    <row r="27703" spans="1:2" x14ac:dyDescent="0.25">
      <c r="A27703" s="1"/>
      <c r="B27703"/>
    </row>
    <row r="27704" spans="1:2" x14ac:dyDescent="0.25">
      <c r="A27704" s="1"/>
      <c r="B27704"/>
    </row>
    <row r="27705" spans="1:2" x14ac:dyDescent="0.25">
      <c r="A27705" s="1"/>
      <c r="B27705"/>
    </row>
    <row r="27706" spans="1:2" x14ac:dyDescent="0.25">
      <c r="A27706" s="1"/>
      <c r="B27706"/>
    </row>
    <row r="27707" spans="1:2" x14ac:dyDescent="0.25">
      <c r="A27707" s="1"/>
      <c r="B27707"/>
    </row>
    <row r="27708" spans="1:2" x14ac:dyDescent="0.25">
      <c r="A27708" s="1"/>
      <c r="B27708"/>
    </row>
    <row r="27709" spans="1:2" x14ac:dyDescent="0.25">
      <c r="A27709" s="1"/>
      <c r="B27709"/>
    </row>
    <row r="27710" spans="1:2" x14ac:dyDescent="0.25">
      <c r="A27710" s="1"/>
      <c r="B27710"/>
    </row>
    <row r="27711" spans="1:2" x14ac:dyDescent="0.25">
      <c r="A27711" s="1"/>
      <c r="B27711"/>
    </row>
    <row r="27712" spans="1:2" x14ac:dyDescent="0.25">
      <c r="A27712" s="1"/>
      <c r="B27712"/>
    </row>
    <row r="27713" spans="1:2" x14ac:dyDescent="0.25">
      <c r="A27713" s="1"/>
      <c r="B27713"/>
    </row>
    <row r="27714" spans="1:2" x14ac:dyDescent="0.25">
      <c r="A27714" s="1"/>
      <c r="B27714"/>
    </row>
    <row r="27715" spans="1:2" x14ac:dyDescent="0.25">
      <c r="A27715" s="1"/>
      <c r="B27715"/>
    </row>
    <row r="27716" spans="1:2" x14ac:dyDescent="0.25">
      <c r="A27716" s="1"/>
      <c r="B27716"/>
    </row>
    <row r="27717" spans="1:2" x14ac:dyDescent="0.25">
      <c r="A27717" s="1"/>
      <c r="B27717"/>
    </row>
    <row r="27718" spans="1:2" x14ac:dyDescent="0.25">
      <c r="A27718" s="1"/>
      <c r="B27718"/>
    </row>
    <row r="27719" spans="1:2" x14ac:dyDescent="0.25">
      <c r="A27719" s="1"/>
      <c r="B27719"/>
    </row>
    <row r="27720" spans="1:2" x14ac:dyDescent="0.25">
      <c r="A27720" s="1"/>
      <c r="B27720"/>
    </row>
    <row r="27721" spans="1:2" x14ac:dyDescent="0.25">
      <c r="A27721" s="1"/>
      <c r="B27721"/>
    </row>
    <row r="27722" spans="1:2" x14ac:dyDescent="0.25">
      <c r="A27722" s="1"/>
      <c r="B27722"/>
    </row>
    <row r="27723" spans="1:2" x14ac:dyDescent="0.25">
      <c r="A27723" s="1"/>
      <c r="B27723"/>
    </row>
    <row r="27724" spans="1:2" x14ac:dyDescent="0.25">
      <c r="A27724" s="1"/>
      <c r="B27724"/>
    </row>
    <row r="27725" spans="1:2" x14ac:dyDescent="0.25">
      <c r="A27725" s="1"/>
      <c r="B27725"/>
    </row>
    <row r="27726" spans="1:2" x14ac:dyDescent="0.25">
      <c r="A27726" s="1"/>
      <c r="B27726"/>
    </row>
    <row r="27727" spans="1:2" x14ac:dyDescent="0.25">
      <c r="A27727" s="1"/>
      <c r="B27727"/>
    </row>
    <row r="27728" spans="1:2" x14ac:dyDescent="0.25">
      <c r="A27728" s="1"/>
      <c r="B27728"/>
    </row>
    <row r="27729" spans="1:2" x14ac:dyDescent="0.25">
      <c r="A27729" s="1"/>
      <c r="B27729"/>
    </row>
    <row r="27730" spans="1:2" x14ac:dyDescent="0.25">
      <c r="A27730" s="1"/>
      <c r="B27730"/>
    </row>
    <row r="27731" spans="1:2" x14ac:dyDescent="0.25">
      <c r="A27731" s="1"/>
      <c r="B27731"/>
    </row>
    <row r="27732" spans="1:2" x14ac:dyDescent="0.25">
      <c r="A27732" s="1"/>
      <c r="B27732"/>
    </row>
    <row r="27733" spans="1:2" x14ac:dyDescent="0.25">
      <c r="A27733" s="1"/>
      <c r="B27733"/>
    </row>
    <row r="27734" spans="1:2" x14ac:dyDescent="0.25">
      <c r="A27734" s="1"/>
      <c r="B27734"/>
    </row>
    <row r="27735" spans="1:2" x14ac:dyDescent="0.25">
      <c r="A27735" s="1"/>
      <c r="B27735"/>
    </row>
    <row r="27736" spans="1:2" x14ac:dyDescent="0.25">
      <c r="A27736" s="1"/>
      <c r="B27736"/>
    </row>
    <row r="27737" spans="1:2" x14ac:dyDescent="0.25">
      <c r="A27737" s="1"/>
      <c r="B27737"/>
    </row>
    <row r="27738" spans="1:2" x14ac:dyDescent="0.25">
      <c r="A27738" s="1"/>
      <c r="B27738"/>
    </row>
    <row r="27739" spans="1:2" x14ac:dyDescent="0.25">
      <c r="A27739" s="1"/>
      <c r="B27739"/>
    </row>
    <row r="27740" spans="1:2" x14ac:dyDescent="0.25">
      <c r="A27740" s="1"/>
      <c r="B27740"/>
    </row>
    <row r="27741" spans="1:2" x14ac:dyDescent="0.25">
      <c r="A27741" s="1"/>
      <c r="B27741"/>
    </row>
    <row r="27742" spans="1:2" x14ac:dyDescent="0.25">
      <c r="A27742" s="1"/>
      <c r="B27742"/>
    </row>
    <row r="27743" spans="1:2" x14ac:dyDescent="0.25">
      <c r="A27743" s="1"/>
      <c r="B27743"/>
    </row>
    <row r="27744" spans="1:2" x14ac:dyDescent="0.25">
      <c r="A27744" s="1"/>
      <c r="B27744"/>
    </row>
    <row r="27745" spans="1:2" x14ac:dyDescent="0.25">
      <c r="A27745" s="1"/>
      <c r="B27745"/>
    </row>
    <row r="27746" spans="1:2" x14ac:dyDescent="0.25">
      <c r="A27746" s="1"/>
      <c r="B27746"/>
    </row>
    <row r="27747" spans="1:2" x14ac:dyDescent="0.25">
      <c r="A27747" s="1"/>
      <c r="B27747"/>
    </row>
    <row r="27748" spans="1:2" x14ac:dyDescent="0.25">
      <c r="A27748" s="1"/>
      <c r="B27748"/>
    </row>
    <row r="27749" spans="1:2" x14ac:dyDescent="0.25">
      <c r="A27749" s="1"/>
      <c r="B27749"/>
    </row>
    <row r="27750" spans="1:2" x14ac:dyDescent="0.25">
      <c r="A27750" s="1"/>
      <c r="B27750"/>
    </row>
    <row r="27751" spans="1:2" x14ac:dyDescent="0.25">
      <c r="A27751" s="1"/>
      <c r="B27751"/>
    </row>
    <row r="27752" spans="1:2" x14ac:dyDescent="0.25">
      <c r="A27752" s="1"/>
      <c r="B27752"/>
    </row>
    <row r="27753" spans="1:2" x14ac:dyDescent="0.25">
      <c r="A27753" s="1"/>
      <c r="B27753"/>
    </row>
    <row r="27754" spans="1:2" x14ac:dyDescent="0.25">
      <c r="A27754" s="1"/>
      <c r="B27754"/>
    </row>
    <row r="27755" spans="1:2" x14ac:dyDescent="0.25">
      <c r="A27755" s="1"/>
      <c r="B27755"/>
    </row>
    <row r="27756" spans="1:2" x14ac:dyDescent="0.25">
      <c r="A27756" s="1"/>
      <c r="B27756"/>
    </row>
    <row r="27757" spans="1:2" x14ac:dyDescent="0.25">
      <c r="A27757" s="1"/>
      <c r="B27757"/>
    </row>
    <row r="27758" spans="1:2" x14ac:dyDescent="0.25">
      <c r="A27758" s="1"/>
      <c r="B27758"/>
    </row>
    <row r="27759" spans="1:2" x14ac:dyDescent="0.25">
      <c r="A27759" s="1"/>
      <c r="B27759"/>
    </row>
    <row r="27760" spans="1:2" x14ac:dyDescent="0.25">
      <c r="A27760" s="1"/>
      <c r="B27760"/>
    </row>
    <row r="27761" spans="1:2" x14ac:dyDescent="0.25">
      <c r="A27761" s="1"/>
      <c r="B27761"/>
    </row>
    <row r="27762" spans="1:2" x14ac:dyDescent="0.25">
      <c r="A27762" s="1"/>
      <c r="B27762"/>
    </row>
    <row r="27763" spans="1:2" x14ac:dyDescent="0.25">
      <c r="A27763" s="1"/>
      <c r="B27763"/>
    </row>
    <row r="27764" spans="1:2" x14ac:dyDescent="0.25">
      <c r="A27764" s="1"/>
      <c r="B27764"/>
    </row>
    <row r="27765" spans="1:2" x14ac:dyDescent="0.25">
      <c r="A27765" s="1"/>
      <c r="B27765"/>
    </row>
    <row r="27766" spans="1:2" x14ac:dyDescent="0.25">
      <c r="A27766" s="1"/>
      <c r="B27766"/>
    </row>
    <row r="27767" spans="1:2" x14ac:dyDescent="0.25">
      <c r="A27767" s="1"/>
      <c r="B27767"/>
    </row>
    <row r="27768" spans="1:2" x14ac:dyDescent="0.25">
      <c r="A27768" s="1"/>
      <c r="B27768"/>
    </row>
    <row r="27769" spans="1:2" x14ac:dyDescent="0.25">
      <c r="A27769" s="1"/>
      <c r="B27769"/>
    </row>
    <row r="27770" spans="1:2" x14ac:dyDescent="0.25">
      <c r="A27770" s="1"/>
      <c r="B27770"/>
    </row>
    <row r="27771" spans="1:2" x14ac:dyDescent="0.25">
      <c r="A27771" s="1"/>
      <c r="B27771"/>
    </row>
    <row r="27772" spans="1:2" x14ac:dyDescent="0.25">
      <c r="A27772" s="1"/>
      <c r="B27772"/>
    </row>
    <row r="27773" spans="1:2" x14ac:dyDescent="0.25">
      <c r="A27773" s="1"/>
      <c r="B27773"/>
    </row>
    <row r="27774" spans="1:2" x14ac:dyDescent="0.25">
      <c r="A27774" s="1"/>
      <c r="B27774"/>
    </row>
    <row r="27775" spans="1:2" x14ac:dyDescent="0.25">
      <c r="A27775" s="1"/>
      <c r="B27775"/>
    </row>
    <row r="27776" spans="1:2" x14ac:dyDescent="0.25">
      <c r="A27776" s="1"/>
      <c r="B27776"/>
    </row>
    <row r="27777" spans="1:2" x14ac:dyDescent="0.25">
      <c r="A27777" s="1"/>
      <c r="B27777"/>
    </row>
    <row r="27778" spans="1:2" x14ac:dyDescent="0.25">
      <c r="A27778" s="1"/>
      <c r="B27778"/>
    </row>
    <row r="27779" spans="1:2" x14ac:dyDescent="0.25">
      <c r="A27779" s="1"/>
      <c r="B27779"/>
    </row>
    <row r="27780" spans="1:2" x14ac:dyDescent="0.25">
      <c r="A27780" s="1"/>
      <c r="B27780"/>
    </row>
    <row r="27781" spans="1:2" x14ac:dyDescent="0.25">
      <c r="A27781" s="1"/>
      <c r="B27781"/>
    </row>
    <row r="27782" spans="1:2" x14ac:dyDescent="0.25">
      <c r="A27782" s="1"/>
      <c r="B27782"/>
    </row>
    <row r="27783" spans="1:2" x14ac:dyDescent="0.25">
      <c r="A27783" s="1"/>
      <c r="B27783"/>
    </row>
    <row r="27784" spans="1:2" x14ac:dyDescent="0.25">
      <c r="A27784" s="1"/>
      <c r="B27784"/>
    </row>
    <row r="27785" spans="1:2" x14ac:dyDescent="0.25">
      <c r="A27785" s="1"/>
      <c r="B27785"/>
    </row>
    <row r="27786" spans="1:2" x14ac:dyDescent="0.25">
      <c r="A27786" s="1"/>
      <c r="B27786"/>
    </row>
    <row r="27787" spans="1:2" x14ac:dyDescent="0.25">
      <c r="A27787" s="1"/>
      <c r="B27787"/>
    </row>
    <row r="27788" spans="1:2" x14ac:dyDescent="0.25">
      <c r="A27788" s="1"/>
      <c r="B27788"/>
    </row>
    <row r="27789" spans="1:2" x14ac:dyDescent="0.25">
      <c r="A27789" s="1"/>
      <c r="B27789"/>
    </row>
    <row r="27790" spans="1:2" x14ac:dyDescent="0.25">
      <c r="A27790" s="1"/>
      <c r="B27790"/>
    </row>
    <row r="27791" spans="1:2" x14ac:dyDescent="0.25">
      <c r="A27791" s="1"/>
      <c r="B27791"/>
    </row>
    <row r="27792" spans="1:2" x14ac:dyDescent="0.25">
      <c r="A27792" s="1"/>
      <c r="B27792"/>
    </row>
    <row r="27793" spans="1:2" x14ac:dyDescent="0.25">
      <c r="A27793" s="1"/>
      <c r="B27793"/>
    </row>
    <row r="27794" spans="1:2" x14ac:dyDescent="0.25">
      <c r="A27794" s="1"/>
      <c r="B27794"/>
    </row>
    <row r="27795" spans="1:2" x14ac:dyDescent="0.25">
      <c r="A27795" s="1"/>
      <c r="B27795"/>
    </row>
    <row r="27796" spans="1:2" x14ac:dyDescent="0.25">
      <c r="A27796" s="1"/>
      <c r="B27796"/>
    </row>
    <row r="27797" spans="1:2" x14ac:dyDescent="0.25">
      <c r="A27797" s="1"/>
      <c r="B27797"/>
    </row>
    <row r="27798" spans="1:2" x14ac:dyDescent="0.25">
      <c r="A27798" s="1"/>
      <c r="B27798"/>
    </row>
    <row r="27799" spans="1:2" x14ac:dyDescent="0.25">
      <c r="A27799" s="1"/>
      <c r="B27799"/>
    </row>
    <row r="27800" spans="1:2" x14ac:dyDescent="0.25">
      <c r="A27800" s="1"/>
      <c r="B27800"/>
    </row>
    <row r="27801" spans="1:2" x14ac:dyDescent="0.25">
      <c r="A27801" s="1"/>
      <c r="B27801"/>
    </row>
    <row r="27802" spans="1:2" x14ac:dyDescent="0.25">
      <c r="A27802" s="1"/>
      <c r="B27802"/>
    </row>
    <row r="27803" spans="1:2" x14ac:dyDescent="0.25">
      <c r="A27803" s="1"/>
      <c r="B27803"/>
    </row>
    <row r="27804" spans="1:2" x14ac:dyDescent="0.25">
      <c r="A27804" s="1"/>
      <c r="B27804"/>
    </row>
    <row r="27805" spans="1:2" x14ac:dyDescent="0.25">
      <c r="A27805" s="1"/>
      <c r="B27805"/>
    </row>
    <row r="27806" spans="1:2" x14ac:dyDescent="0.25">
      <c r="A27806" s="1"/>
      <c r="B27806"/>
    </row>
    <row r="27807" spans="1:2" x14ac:dyDescent="0.25">
      <c r="A27807" s="1"/>
      <c r="B27807"/>
    </row>
    <row r="27808" spans="1:2" x14ac:dyDescent="0.25">
      <c r="A27808" s="1"/>
      <c r="B27808"/>
    </row>
    <row r="27809" spans="1:2" x14ac:dyDescent="0.25">
      <c r="A27809" s="1"/>
      <c r="B27809"/>
    </row>
    <row r="27810" spans="1:2" x14ac:dyDescent="0.25">
      <c r="A27810" s="1"/>
      <c r="B27810"/>
    </row>
    <row r="27811" spans="1:2" x14ac:dyDescent="0.25">
      <c r="A27811" s="1"/>
      <c r="B27811"/>
    </row>
    <row r="27812" spans="1:2" x14ac:dyDescent="0.25">
      <c r="A27812" s="1"/>
      <c r="B27812"/>
    </row>
    <row r="27813" spans="1:2" x14ac:dyDescent="0.25">
      <c r="A27813" s="1"/>
      <c r="B27813"/>
    </row>
    <row r="27814" spans="1:2" x14ac:dyDescent="0.25">
      <c r="A27814" s="1"/>
      <c r="B27814"/>
    </row>
    <row r="27815" spans="1:2" x14ac:dyDescent="0.25">
      <c r="A27815" s="1"/>
      <c r="B27815"/>
    </row>
    <row r="27816" spans="1:2" x14ac:dyDescent="0.25">
      <c r="A27816" s="1"/>
      <c r="B27816"/>
    </row>
    <row r="27817" spans="1:2" x14ac:dyDescent="0.25">
      <c r="A27817" s="1"/>
      <c r="B27817"/>
    </row>
    <row r="27818" spans="1:2" x14ac:dyDescent="0.25">
      <c r="A27818" s="1"/>
      <c r="B27818"/>
    </row>
    <row r="27819" spans="1:2" x14ac:dyDescent="0.25">
      <c r="A27819" s="1"/>
      <c r="B27819"/>
    </row>
    <row r="27820" spans="1:2" x14ac:dyDescent="0.25">
      <c r="A27820" s="1"/>
      <c r="B27820"/>
    </row>
    <row r="27821" spans="1:2" x14ac:dyDescent="0.25">
      <c r="A27821" s="1"/>
      <c r="B27821"/>
    </row>
    <row r="27822" spans="1:2" x14ac:dyDescent="0.25">
      <c r="A27822" s="1"/>
      <c r="B27822"/>
    </row>
    <row r="27823" spans="1:2" x14ac:dyDescent="0.25">
      <c r="A27823" s="1"/>
      <c r="B27823"/>
    </row>
    <row r="27824" spans="1:2" x14ac:dyDescent="0.25">
      <c r="A27824" s="1"/>
      <c r="B27824"/>
    </row>
    <row r="27825" spans="1:2" x14ac:dyDescent="0.25">
      <c r="A27825" s="1"/>
      <c r="B27825"/>
    </row>
    <row r="27826" spans="1:2" x14ac:dyDescent="0.25">
      <c r="A27826" s="1"/>
      <c r="B27826"/>
    </row>
    <row r="27827" spans="1:2" x14ac:dyDescent="0.25">
      <c r="A27827" s="1"/>
      <c r="B27827"/>
    </row>
    <row r="27828" spans="1:2" x14ac:dyDescent="0.25">
      <c r="A27828" s="1"/>
      <c r="B27828"/>
    </row>
    <row r="27829" spans="1:2" x14ac:dyDescent="0.25">
      <c r="A27829" s="1"/>
      <c r="B27829"/>
    </row>
    <row r="27830" spans="1:2" x14ac:dyDescent="0.25">
      <c r="A27830" s="1"/>
      <c r="B27830"/>
    </row>
    <row r="27831" spans="1:2" x14ac:dyDescent="0.25">
      <c r="A27831" s="1"/>
      <c r="B27831"/>
    </row>
    <row r="27832" spans="1:2" x14ac:dyDescent="0.25">
      <c r="A27832" s="1"/>
      <c r="B27832"/>
    </row>
    <row r="27833" spans="1:2" x14ac:dyDescent="0.25">
      <c r="A27833" s="1"/>
      <c r="B27833"/>
    </row>
    <row r="27834" spans="1:2" x14ac:dyDescent="0.25">
      <c r="A27834" s="1"/>
      <c r="B27834"/>
    </row>
    <row r="27835" spans="1:2" x14ac:dyDescent="0.25">
      <c r="A27835" s="1"/>
      <c r="B27835"/>
    </row>
    <row r="27836" spans="1:2" x14ac:dyDescent="0.25">
      <c r="A27836" s="1"/>
      <c r="B27836"/>
    </row>
    <row r="27837" spans="1:2" x14ac:dyDescent="0.25">
      <c r="A27837" s="1"/>
      <c r="B27837"/>
    </row>
    <row r="27838" spans="1:2" x14ac:dyDescent="0.25">
      <c r="A27838" s="1"/>
      <c r="B27838"/>
    </row>
    <row r="27839" spans="1:2" x14ac:dyDescent="0.25">
      <c r="A27839" s="1"/>
      <c r="B27839"/>
    </row>
    <row r="27840" spans="1:2" x14ac:dyDescent="0.25">
      <c r="A27840" s="1"/>
      <c r="B27840"/>
    </row>
    <row r="27841" spans="1:2" x14ac:dyDescent="0.25">
      <c r="A27841" s="1"/>
      <c r="B27841"/>
    </row>
    <row r="27842" spans="1:2" x14ac:dyDescent="0.25">
      <c r="A27842" s="1"/>
      <c r="B27842"/>
    </row>
    <row r="27843" spans="1:2" x14ac:dyDescent="0.25">
      <c r="A27843" s="1"/>
      <c r="B27843"/>
    </row>
    <row r="27844" spans="1:2" x14ac:dyDescent="0.25">
      <c r="A27844" s="1"/>
      <c r="B27844"/>
    </row>
    <row r="27845" spans="1:2" x14ac:dyDescent="0.25">
      <c r="A27845" s="1"/>
      <c r="B27845"/>
    </row>
    <row r="27846" spans="1:2" x14ac:dyDescent="0.25">
      <c r="A27846" s="1"/>
      <c r="B27846"/>
    </row>
    <row r="27847" spans="1:2" x14ac:dyDescent="0.25">
      <c r="A27847" s="1"/>
      <c r="B27847"/>
    </row>
    <row r="27848" spans="1:2" x14ac:dyDescent="0.25">
      <c r="A27848" s="1"/>
      <c r="B27848"/>
    </row>
    <row r="27849" spans="1:2" x14ac:dyDescent="0.25">
      <c r="A27849" s="1"/>
      <c r="B27849"/>
    </row>
    <row r="27850" spans="1:2" x14ac:dyDescent="0.25">
      <c r="A27850" s="1"/>
      <c r="B27850"/>
    </row>
    <row r="27851" spans="1:2" x14ac:dyDescent="0.25">
      <c r="A27851" s="1"/>
      <c r="B27851"/>
    </row>
    <row r="27852" spans="1:2" x14ac:dyDescent="0.25">
      <c r="A27852" s="1"/>
      <c r="B27852"/>
    </row>
    <row r="27853" spans="1:2" x14ac:dyDescent="0.25">
      <c r="A27853" s="1"/>
      <c r="B27853"/>
    </row>
    <row r="27854" spans="1:2" x14ac:dyDescent="0.25">
      <c r="A27854" s="1"/>
      <c r="B27854"/>
    </row>
    <row r="27855" spans="1:2" x14ac:dyDescent="0.25">
      <c r="A27855" s="1"/>
      <c r="B27855"/>
    </row>
    <row r="27856" spans="1:2" x14ac:dyDescent="0.25">
      <c r="A27856" s="1"/>
      <c r="B27856"/>
    </row>
    <row r="27857" spans="1:2" x14ac:dyDescent="0.25">
      <c r="A27857" s="1"/>
      <c r="B27857"/>
    </row>
    <row r="27858" spans="1:2" x14ac:dyDescent="0.25">
      <c r="A27858" s="1"/>
      <c r="B27858"/>
    </row>
    <row r="27859" spans="1:2" x14ac:dyDescent="0.25">
      <c r="A27859" s="1"/>
      <c r="B27859"/>
    </row>
    <row r="27860" spans="1:2" x14ac:dyDescent="0.25">
      <c r="A27860" s="1"/>
      <c r="B27860"/>
    </row>
    <row r="27861" spans="1:2" x14ac:dyDescent="0.25">
      <c r="A27861" s="1"/>
      <c r="B27861"/>
    </row>
    <row r="27862" spans="1:2" x14ac:dyDescent="0.25">
      <c r="A27862" s="1"/>
      <c r="B27862"/>
    </row>
    <row r="27863" spans="1:2" x14ac:dyDescent="0.25">
      <c r="A27863" s="1"/>
      <c r="B27863"/>
    </row>
    <row r="27864" spans="1:2" x14ac:dyDescent="0.25">
      <c r="A27864" s="1"/>
      <c r="B27864"/>
    </row>
    <row r="27865" spans="1:2" x14ac:dyDescent="0.25">
      <c r="A27865" s="1"/>
      <c r="B27865"/>
    </row>
    <row r="27866" spans="1:2" x14ac:dyDescent="0.25">
      <c r="A27866" s="1"/>
      <c r="B27866"/>
    </row>
    <row r="27867" spans="1:2" x14ac:dyDescent="0.25">
      <c r="A27867" s="1"/>
      <c r="B27867"/>
    </row>
    <row r="27868" spans="1:2" x14ac:dyDescent="0.25">
      <c r="A27868" s="1"/>
      <c r="B27868"/>
    </row>
    <row r="27869" spans="1:2" x14ac:dyDescent="0.25">
      <c r="A27869" s="1"/>
      <c r="B27869"/>
    </row>
    <row r="27870" spans="1:2" x14ac:dyDescent="0.25">
      <c r="A27870" s="1"/>
      <c r="B27870"/>
    </row>
    <row r="27871" spans="1:2" x14ac:dyDescent="0.25">
      <c r="A27871" s="1"/>
      <c r="B27871"/>
    </row>
    <row r="27872" spans="1:2" x14ac:dyDescent="0.25">
      <c r="A27872" s="1"/>
      <c r="B27872"/>
    </row>
    <row r="27873" spans="1:2" x14ac:dyDescent="0.25">
      <c r="A27873" s="1"/>
      <c r="B27873"/>
    </row>
    <row r="27874" spans="1:2" x14ac:dyDescent="0.25">
      <c r="A27874" s="1"/>
      <c r="B27874"/>
    </row>
    <row r="27875" spans="1:2" x14ac:dyDescent="0.25">
      <c r="A27875" s="1"/>
      <c r="B27875"/>
    </row>
    <row r="27876" spans="1:2" x14ac:dyDescent="0.25">
      <c r="A27876" s="1"/>
      <c r="B27876"/>
    </row>
    <row r="27877" spans="1:2" x14ac:dyDescent="0.25">
      <c r="A27877" s="1"/>
      <c r="B27877"/>
    </row>
    <row r="27878" spans="1:2" x14ac:dyDescent="0.25">
      <c r="A27878" s="1"/>
      <c r="B27878"/>
    </row>
    <row r="27879" spans="1:2" x14ac:dyDescent="0.25">
      <c r="A27879" s="1"/>
      <c r="B27879"/>
    </row>
    <row r="27880" spans="1:2" x14ac:dyDescent="0.25">
      <c r="A27880" s="1"/>
      <c r="B27880"/>
    </row>
    <row r="27881" spans="1:2" x14ac:dyDescent="0.25">
      <c r="A27881" s="1"/>
      <c r="B27881"/>
    </row>
    <row r="27882" spans="1:2" x14ac:dyDescent="0.25">
      <c r="A27882" s="1"/>
      <c r="B27882"/>
    </row>
    <row r="27883" spans="1:2" x14ac:dyDescent="0.25">
      <c r="A27883" s="1"/>
      <c r="B27883"/>
    </row>
    <row r="27884" spans="1:2" x14ac:dyDescent="0.25">
      <c r="A27884" s="1"/>
      <c r="B27884"/>
    </row>
    <row r="27885" spans="1:2" x14ac:dyDescent="0.25">
      <c r="A27885" s="1"/>
      <c r="B27885"/>
    </row>
    <row r="27886" spans="1:2" x14ac:dyDescent="0.25">
      <c r="A27886" s="1"/>
      <c r="B27886"/>
    </row>
    <row r="27887" spans="1:2" x14ac:dyDescent="0.25">
      <c r="A27887" s="1"/>
      <c r="B27887"/>
    </row>
    <row r="27888" spans="1:2" x14ac:dyDescent="0.25">
      <c r="A27888" s="1"/>
      <c r="B27888"/>
    </row>
    <row r="27889" spans="1:2" x14ac:dyDescent="0.25">
      <c r="A27889" s="1"/>
      <c r="B27889"/>
    </row>
    <row r="27890" spans="1:2" x14ac:dyDescent="0.25">
      <c r="A27890" s="1"/>
      <c r="B27890"/>
    </row>
    <row r="27891" spans="1:2" x14ac:dyDescent="0.25">
      <c r="A27891" s="1"/>
      <c r="B27891"/>
    </row>
    <row r="27892" spans="1:2" x14ac:dyDescent="0.25">
      <c r="A27892" s="1"/>
      <c r="B27892"/>
    </row>
    <row r="27893" spans="1:2" x14ac:dyDescent="0.25">
      <c r="A27893" s="1"/>
      <c r="B27893"/>
    </row>
    <row r="27894" spans="1:2" x14ac:dyDescent="0.25">
      <c r="A27894" s="1"/>
      <c r="B27894"/>
    </row>
    <row r="27895" spans="1:2" x14ac:dyDescent="0.25">
      <c r="A27895" s="1"/>
      <c r="B27895"/>
    </row>
    <row r="27896" spans="1:2" x14ac:dyDescent="0.25">
      <c r="A27896" s="1"/>
      <c r="B27896"/>
    </row>
    <row r="27897" spans="1:2" x14ac:dyDescent="0.25">
      <c r="A27897" s="1"/>
      <c r="B27897"/>
    </row>
    <row r="27898" spans="1:2" x14ac:dyDescent="0.25">
      <c r="A27898" s="1"/>
      <c r="B27898"/>
    </row>
    <row r="27899" spans="1:2" x14ac:dyDescent="0.25">
      <c r="A27899" s="1"/>
      <c r="B27899"/>
    </row>
    <row r="27900" spans="1:2" x14ac:dyDescent="0.25">
      <c r="A27900" s="1"/>
      <c r="B27900"/>
    </row>
    <row r="27901" spans="1:2" x14ac:dyDescent="0.25">
      <c r="A27901" s="1"/>
      <c r="B27901"/>
    </row>
    <row r="27902" spans="1:2" x14ac:dyDescent="0.25">
      <c r="A27902" s="1"/>
      <c r="B27902"/>
    </row>
    <row r="27903" spans="1:2" x14ac:dyDescent="0.25">
      <c r="A27903" s="1"/>
      <c r="B27903"/>
    </row>
    <row r="27904" spans="1:2" x14ac:dyDescent="0.25">
      <c r="A27904" s="1"/>
      <c r="B27904"/>
    </row>
    <row r="27905" spans="1:2" x14ac:dyDescent="0.25">
      <c r="A27905" s="1"/>
      <c r="B27905"/>
    </row>
    <row r="27906" spans="1:2" x14ac:dyDescent="0.25">
      <c r="A27906" s="1"/>
      <c r="B27906"/>
    </row>
    <row r="27907" spans="1:2" x14ac:dyDescent="0.25">
      <c r="A27907" s="1"/>
      <c r="B27907"/>
    </row>
    <row r="27908" spans="1:2" x14ac:dyDescent="0.25">
      <c r="A27908" s="1"/>
      <c r="B27908"/>
    </row>
    <row r="27909" spans="1:2" x14ac:dyDescent="0.25">
      <c r="A27909" s="1"/>
      <c r="B27909"/>
    </row>
    <row r="27910" spans="1:2" x14ac:dyDescent="0.25">
      <c r="A27910" s="1"/>
      <c r="B27910"/>
    </row>
    <row r="27911" spans="1:2" x14ac:dyDescent="0.25">
      <c r="A27911" s="1"/>
      <c r="B27911"/>
    </row>
    <row r="27912" spans="1:2" x14ac:dyDescent="0.25">
      <c r="A27912" s="1"/>
      <c r="B27912"/>
    </row>
    <row r="27913" spans="1:2" x14ac:dyDescent="0.25">
      <c r="A27913" s="1"/>
      <c r="B27913"/>
    </row>
    <row r="27914" spans="1:2" x14ac:dyDescent="0.25">
      <c r="A27914" s="1"/>
      <c r="B27914"/>
    </row>
    <row r="27915" spans="1:2" x14ac:dyDescent="0.25">
      <c r="A27915" s="1"/>
      <c r="B27915"/>
    </row>
    <row r="27916" spans="1:2" x14ac:dyDescent="0.25">
      <c r="A27916" s="1"/>
      <c r="B27916"/>
    </row>
    <row r="27917" spans="1:2" x14ac:dyDescent="0.25">
      <c r="A27917" s="1"/>
      <c r="B27917"/>
    </row>
    <row r="27918" spans="1:2" x14ac:dyDescent="0.25">
      <c r="A27918" s="1"/>
      <c r="B27918"/>
    </row>
    <row r="27919" spans="1:2" x14ac:dyDescent="0.25">
      <c r="A27919" s="1"/>
      <c r="B27919"/>
    </row>
    <row r="27920" spans="1:2" x14ac:dyDescent="0.25">
      <c r="A27920" s="1"/>
      <c r="B27920"/>
    </row>
    <row r="27921" spans="1:2" x14ac:dyDescent="0.25">
      <c r="A27921" s="1"/>
      <c r="B27921"/>
    </row>
    <row r="27922" spans="1:2" x14ac:dyDescent="0.25">
      <c r="A27922" s="1"/>
      <c r="B27922"/>
    </row>
    <row r="27923" spans="1:2" x14ac:dyDescent="0.25">
      <c r="A27923" s="1"/>
      <c r="B27923"/>
    </row>
    <row r="27924" spans="1:2" x14ac:dyDescent="0.25">
      <c r="A27924" s="1"/>
      <c r="B27924"/>
    </row>
    <row r="27925" spans="1:2" x14ac:dyDescent="0.25">
      <c r="A27925" s="1"/>
      <c r="B27925"/>
    </row>
    <row r="27926" spans="1:2" x14ac:dyDescent="0.25">
      <c r="A27926" s="1"/>
      <c r="B27926"/>
    </row>
    <row r="27927" spans="1:2" x14ac:dyDescent="0.25">
      <c r="A27927" s="1"/>
      <c r="B27927"/>
    </row>
    <row r="27928" spans="1:2" x14ac:dyDescent="0.25">
      <c r="A27928" s="1"/>
      <c r="B27928"/>
    </row>
    <row r="27929" spans="1:2" x14ac:dyDescent="0.25">
      <c r="A27929" s="1"/>
      <c r="B27929"/>
    </row>
    <row r="27930" spans="1:2" x14ac:dyDescent="0.25">
      <c r="A27930" s="1"/>
      <c r="B27930"/>
    </row>
    <row r="27931" spans="1:2" x14ac:dyDescent="0.25">
      <c r="A27931" s="1"/>
      <c r="B27931"/>
    </row>
    <row r="27932" spans="1:2" x14ac:dyDescent="0.25">
      <c r="A27932" s="1"/>
      <c r="B27932"/>
    </row>
    <row r="27933" spans="1:2" x14ac:dyDescent="0.25">
      <c r="A27933" s="1"/>
      <c r="B27933"/>
    </row>
    <row r="27934" spans="1:2" x14ac:dyDescent="0.25">
      <c r="A27934" s="1"/>
      <c r="B27934"/>
    </row>
    <row r="27935" spans="1:2" x14ac:dyDescent="0.25">
      <c r="A27935" s="1"/>
      <c r="B27935"/>
    </row>
    <row r="27936" spans="1:2" x14ac:dyDescent="0.25">
      <c r="A27936" s="1"/>
      <c r="B27936"/>
    </row>
    <row r="27937" spans="1:2" x14ac:dyDescent="0.25">
      <c r="A27937" s="1"/>
      <c r="B27937"/>
    </row>
    <row r="27938" spans="1:2" x14ac:dyDescent="0.25">
      <c r="A27938" s="1"/>
      <c r="B27938"/>
    </row>
    <row r="27939" spans="1:2" x14ac:dyDescent="0.25">
      <c r="A27939" s="1"/>
      <c r="B27939"/>
    </row>
    <row r="27940" spans="1:2" x14ac:dyDescent="0.25">
      <c r="A27940" s="1"/>
      <c r="B27940"/>
    </row>
    <row r="27941" spans="1:2" x14ac:dyDescent="0.25">
      <c r="A27941" s="1"/>
      <c r="B27941"/>
    </row>
    <row r="27942" spans="1:2" x14ac:dyDescent="0.25">
      <c r="A27942" s="1"/>
      <c r="B27942"/>
    </row>
    <row r="27943" spans="1:2" x14ac:dyDescent="0.25">
      <c r="A27943" s="1"/>
      <c r="B27943"/>
    </row>
    <row r="27944" spans="1:2" x14ac:dyDescent="0.25">
      <c r="A27944" s="1"/>
      <c r="B27944"/>
    </row>
    <row r="27945" spans="1:2" x14ac:dyDescent="0.25">
      <c r="A27945" s="1"/>
      <c r="B27945"/>
    </row>
    <row r="27946" spans="1:2" x14ac:dyDescent="0.25">
      <c r="A27946" s="1"/>
      <c r="B27946"/>
    </row>
    <row r="27947" spans="1:2" x14ac:dyDescent="0.25">
      <c r="A27947" s="1"/>
      <c r="B27947"/>
    </row>
    <row r="27948" spans="1:2" x14ac:dyDescent="0.25">
      <c r="A27948" s="1"/>
      <c r="B27948"/>
    </row>
    <row r="27949" spans="1:2" x14ac:dyDescent="0.25">
      <c r="A27949" s="1"/>
      <c r="B27949"/>
    </row>
    <row r="27950" spans="1:2" x14ac:dyDescent="0.25">
      <c r="A27950" s="1"/>
      <c r="B27950"/>
    </row>
    <row r="27951" spans="1:2" x14ac:dyDescent="0.25">
      <c r="A27951" s="1"/>
      <c r="B27951"/>
    </row>
    <row r="27952" spans="1:2" x14ac:dyDescent="0.25">
      <c r="A27952" s="1"/>
      <c r="B27952"/>
    </row>
    <row r="27953" spans="1:2" x14ac:dyDescent="0.25">
      <c r="A27953" s="1"/>
      <c r="B27953"/>
    </row>
    <row r="27954" spans="1:2" x14ac:dyDescent="0.25">
      <c r="A27954" s="1"/>
      <c r="B27954"/>
    </row>
    <row r="27955" spans="1:2" x14ac:dyDescent="0.25">
      <c r="A27955" s="1"/>
      <c r="B27955"/>
    </row>
    <row r="27956" spans="1:2" x14ac:dyDescent="0.25">
      <c r="A27956" s="1"/>
      <c r="B27956"/>
    </row>
    <row r="27957" spans="1:2" x14ac:dyDescent="0.25">
      <c r="A27957" s="1"/>
      <c r="B27957"/>
    </row>
    <row r="27958" spans="1:2" x14ac:dyDescent="0.25">
      <c r="A27958" s="1"/>
      <c r="B27958"/>
    </row>
    <row r="27959" spans="1:2" x14ac:dyDescent="0.25">
      <c r="A27959" s="1"/>
      <c r="B27959"/>
    </row>
    <row r="27960" spans="1:2" x14ac:dyDescent="0.25">
      <c r="A27960" s="1"/>
      <c r="B27960"/>
    </row>
    <row r="27961" spans="1:2" x14ac:dyDescent="0.25">
      <c r="A27961" s="1"/>
      <c r="B27961"/>
    </row>
    <row r="27962" spans="1:2" x14ac:dyDescent="0.25">
      <c r="A27962" s="1"/>
      <c r="B27962"/>
    </row>
    <row r="27963" spans="1:2" x14ac:dyDescent="0.25">
      <c r="A27963" s="1"/>
      <c r="B27963"/>
    </row>
    <row r="27964" spans="1:2" x14ac:dyDescent="0.25">
      <c r="A27964" s="1"/>
      <c r="B27964"/>
    </row>
    <row r="27965" spans="1:2" x14ac:dyDescent="0.25">
      <c r="A27965" s="1"/>
      <c r="B27965"/>
    </row>
    <row r="27966" spans="1:2" x14ac:dyDescent="0.25">
      <c r="A27966" s="1"/>
      <c r="B27966"/>
    </row>
    <row r="27967" spans="1:2" x14ac:dyDescent="0.25">
      <c r="A27967" s="1"/>
      <c r="B27967"/>
    </row>
    <row r="27968" spans="1:2" x14ac:dyDescent="0.25">
      <c r="A27968" s="1"/>
      <c r="B27968"/>
    </row>
    <row r="27969" spans="1:2" x14ac:dyDescent="0.25">
      <c r="A27969" s="1"/>
      <c r="B27969"/>
    </row>
    <row r="27970" spans="1:2" x14ac:dyDescent="0.25">
      <c r="A27970" s="1"/>
      <c r="B27970"/>
    </row>
    <row r="27971" spans="1:2" x14ac:dyDescent="0.25">
      <c r="A27971" s="1"/>
      <c r="B27971"/>
    </row>
    <row r="27972" spans="1:2" x14ac:dyDescent="0.25">
      <c r="A27972" s="1"/>
      <c r="B27972"/>
    </row>
    <row r="27973" spans="1:2" x14ac:dyDescent="0.25">
      <c r="A27973" s="1"/>
      <c r="B27973"/>
    </row>
    <row r="27974" spans="1:2" x14ac:dyDescent="0.25">
      <c r="A27974" s="1"/>
      <c r="B27974"/>
    </row>
    <row r="27975" spans="1:2" x14ac:dyDescent="0.25">
      <c r="A27975" s="1"/>
      <c r="B27975"/>
    </row>
    <row r="27976" spans="1:2" x14ac:dyDescent="0.25">
      <c r="A27976" s="1"/>
      <c r="B27976"/>
    </row>
    <row r="27977" spans="1:2" x14ac:dyDescent="0.25">
      <c r="A27977" s="1"/>
      <c r="B27977"/>
    </row>
    <row r="27978" spans="1:2" x14ac:dyDescent="0.25">
      <c r="A27978" s="1"/>
      <c r="B27978"/>
    </row>
    <row r="27979" spans="1:2" x14ac:dyDescent="0.25">
      <c r="A27979" s="1"/>
      <c r="B27979"/>
    </row>
    <row r="27980" spans="1:2" x14ac:dyDescent="0.25">
      <c r="A27980" s="1"/>
      <c r="B27980"/>
    </row>
    <row r="27981" spans="1:2" x14ac:dyDescent="0.25">
      <c r="A27981" s="1"/>
      <c r="B27981"/>
    </row>
    <row r="27982" spans="1:2" x14ac:dyDescent="0.25">
      <c r="A27982" s="1"/>
      <c r="B27982"/>
    </row>
    <row r="27983" spans="1:2" x14ac:dyDescent="0.25">
      <c r="A27983" s="1"/>
      <c r="B27983"/>
    </row>
    <row r="27984" spans="1:2" x14ac:dyDescent="0.25">
      <c r="A27984" s="1"/>
      <c r="B27984"/>
    </row>
    <row r="27985" spans="1:2" x14ac:dyDescent="0.25">
      <c r="A27985" s="1"/>
      <c r="B27985"/>
    </row>
    <row r="27986" spans="1:2" x14ac:dyDescent="0.25">
      <c r="A27986" s="1"/>
      <c r="B27986"/>
    </row>
    <row r="27987" spans="1:2" x14ac:dyDescent="0.25">
      <c r="A27987" s="1"/>
      <c r="B27987"/>
    </row>
    <row r="27988" spans="1:2" x14ac:dyDescent="0.25">
      <c r="A27988" s="1"/>
      <c r="B27988"/>
    </row>
    <row r="27989" spans="1:2" x14ac:dyDescent="0.25">
      <c r="A27989" s="1"/>
      <c r="B27989"/>
    </row>
    <row r="27990" spans="1:2" x14ac:dyDescent="0.25">
      <c r="A27990" s="1"/>
      <c r="B27990"/>
    </row>
    <row r="27991" spans="1:2" x14ac:dyDescent="0.25">
      <c r="A27991" s="1"/>
      <c r="B27991"/>
    </row>
    <row r="27992" spans="1:2" x14ac:dyDescent="0.25">
      <c r="A27992" s="1"/>
      <c r="B27992"/>
    </row>
    <row r="27993" spans="1:2" x14ac:dyDescent="0.25">
      <c r="A27993" s="1"/>
      <c r="B27993"/>
    </row>
    <row r="27994" spans="1:2" x14ac:dyDescent="0.25">
      <c r="A27994" s="1"/>
      <c r="B27994"/>
    </row>
    <row r="27995" spans="1:2" x14ac:dyDescent="0.25">
      <c r="A27995" s="1"/>
      <c r="B27995"/>
    </row>
    <row r="27996" spans="1:2" x14ac:dyDescent="0.25">
      <c r="A27996" s="1"/>
      <c r="B27996"/>
    </row>
    <row r="27997" spans="1:2" x14ac:dyDescent="0.25">
      <c r="A27997" s="1"/>
      <c r="B27997"/>
    </row>
    <row r="27998" spans="1:2" x14ac:dyDescent="0.25">
      <c r="A27998" s="1"/>
      <c r="B27998"/>
    </row>
    <row r="27999" spans="1:2" x14ac:dyDescent="0.25">
      <c r="A27999" s="1"/>
      <c r="B27999"/>
    </row>
    <row r="28000" spans="1:2" x14ac:dyDescent="0.25">
      <c r="A28000" s="1"/>
      <c r="B28000"/>
    </row>
    <row r="28001" spans="1:2" x14ac:dyDescent="0.25">
      <c r="A28001" s="1"/>
      <c r="B28001"/>
    </row>
    <row r="28002" spans="1:2" x14ac:dyDescent="0.25">
      <c r="A28002" s="1"/>
      <c r="B28002"/>
    </row>
    <row r="28003" spans="1:2" x14ac:dyDescent="0.25">
      <c r="A28003" s="1"/>
      <c r="B28003"/>
    </row>
    <row r="28004" spans="1:2" x14ac:dyDescent="0.25">
      <c r="A28004" s="1"/>
      <c r="B28004"/>
    </row>
    <row r="28005" spans="1:2" x14ac:dyDescent="0.25">
      <c r="A28005" s="1"/>
      <c r="B28005"/>
    </row>
    <row r="28006" spans="1:2" x14ac:dyDescent="0.25">
      <c r="A28006" s="1"/>
      <c r="B28006"/>
    </row>
    <row r="28007" spans="1:2" x14ac:dyDescent="0.25">
      <c r="A28007" s="1"/>
      <c r="B28007"/>
    </row>
    <row r="28008" spans="1:2" x14ac:dyDescent="0.25">
      <c r="A28008" s="1"/>
      <c r="B28008"/>
    </row>
    <row r="28009" spans="1:2" x14ac:dyDescent="0.25">
      <c r="A28009" s="1"/>
      <c r="B28009"/>
    </row>
    <row r="28010" spans="1:2" x14ac:dyDescent="0.25">
      <c r="A28010" s="1"/>
      <c r="B28010"/>
    </row>
    <row r="28011" spans="1:2" x14ac:dyDescent="0.25">
      <c r="A28011" s="1"/>
      <c r="B28011"/>
    </row>
    <row r="28012" spans="1:2" x14ac:dyDescent="0.25">
      <c r="A28012" s="1"/>
      <c r="B28012"/>
    </row>
    <row r="28013" spans="1:2" x14ac:dyDescent="0.25">
      <c r="A28013" s="1"/>
      <c r="B28013"/>
    </row>
    <row r="28014" spans="1:2" x14ac:dyDescent="0.25">
      <c r="A28014" s="1"/>
      <c r="B28014"/>
    </row>
    <row r="28015" spans="1:2" x14ac:dyDescent="0.25">
      <c r="A28015" s="1"/>
      <c r="B28015"/>
    </row>
    <row r="28016" spans="1:2" x14ac:dyDescent="0.25">
      <c r="A28016" s="1"/>
      <c r="B28016"/>
    </row>
    <row r="28017" spans="1:2" x14ac:dyDescent="0.25">
      <c r="A28017" s="1"/>
      <c r="B28017"/>
    </row>
    <row r="28018" spans="1:2" x14ac:dyDescent="0.25">
      <c r="A28018" s="1"/>
      <c r="B28018"/>
    </row>
    <row r="28019" spans="1:2" x14ac:dyDescent="0.25">
      <c r="A28019" s="1"/>
      <c r="B28019"/>
    </row>
    <row r="28020" spans="1:2" x14ac:dyDescent="0.25">
      <c r="A28020" s="1"/>
      <c r="B28020"/>
    </row>
    <row r="28021" spans="1:2" x14ac:dyDescent="0.25">
      <c r="A28021" s="1"/>
      <c r="B28021"/>
    </row>
    <row r="28022" spans="1:2" x14ac:dyDescent="0.25">
      <c r="A28022" s="1"/>
      <c r="B28022"/>
    </row>
    <row r="28023" spans="1:2" x14ac:dyDescent="0.25">
      <c r="A28023" s="1"/>
      <c r="B28023"/>
    </row>
    <row r="28024" spans="1:2" x14ac:dyDescent="0.25">
      <c r="A28024" s="1"/>
      <c r="B28024"/>
    </row>
    <row r="28025" spans="1:2" x14ac:dyDescent="0.25">
      <c r="A28025" s="1"/>
      <c r="B28025"/>
    </row>
    <row r="28026" spans="1:2" x14ac:dyDescent="0.25">
      <c r="A28026" s="1"/>
      <c r="B28026"/>
    </row>
    <row r="28027" spans="1:2" x14ac:dyDescent="0.25">
      <c r="A28027" s="1"/>
      <c r="B28027"/>
    </row>
    <row r="28028" spans="1:2" x14ac:dyDescent="0.25">
      <c r="A28028" s="1"/>
      <c r="B28028"/>
    </row>
    <row r="28029" spans="1:2" x14ac:dyDescent="0.25">
      <c r="A28029" s="1"/>
      <c r="B28029"/>
    </row>
    <row r="28030" spans="1:2" x14ac:dyDescent="0.25">
      <c r="A28030" s="1"/>
      <c r="B28030"/>
    </row>
    <row r="28031" spans="1:2" x14ac:dyDescent="0.25">
      <c r="A28031" s="1"/>
      <c r="B28031"/>
    </row>
    <row r="28032" spans="1:2" x14ac:dyDescent="0.25">
      <c r="A28032" s="1"/>
      <c r="B28032"/>
    </row>
    <row r="28033" spans="1:2" x14ac:dyDescent="0.25">
      <c r="A28033" s="1"/>
      <c r="B28033"/>
    </row>
    <row r="28034" spans="1:2" x14ac:dyDescent="0.25">
      <c r="A28034" s="1"/>
      <c r="B28034"/>
    </row>
    <row r="28035" spans="1:2" x14ac:dyDescent="0.25">
      <c r="A28035" s="1"/>
      <c r="B28035"/>
    </row>
    <row r="28036" spans="1:2" x14ac:dyDescent="0.25">
      <c r="A28036" s="1"/>
      <c r="B28036"/>
    </row>
    <row r="28037" spans="1:2" x14ac:dyDescent="0.25">
      <c r="A28037" s="1"/>
      <c r="B28037"/>
    </row>
    <row r="28038" spans="1:2" x14ac:dyDescent="0.25">
      <c r="A28038" s="1"/>
      <c r="B28038"/>
    </row>
    <row r="28039" spans="1:2" x14ac:dyDescent="0.25">
      <c r="A28039" s="1"/>
      <c r="B28039"/>
    </row>
    <row r="28040" spans="1:2" x14ac:dyDescent="0.25">
      <c r="A28040" s="1"/>
      <c r="B28040"/>
    </row>
    <row r="28041" spans="1:2" x14ac:dyDescent="0.25">
      <c r="A28041" s="1"/>
      <c r="B28041"/>
    </row>
    <row r="28042" spans="1:2" x14ac:dyDescent="0.25">
      <c r="A28042" s="1"/>
      <c r="B28042"/>
    </row>
    <row r="28043" spans="1:2" x14ac:dyDescent="0.25">
      <c r="A28043" s="1"/>
      <c r="B28043"/>
    </row>
    <row r="28044" spans="1:2" x14ac:dyDescent="0.25">
      <c r="A28044" s="1"/>
      <c r="B28044"/>
    </row>
    <row r="28045" spans="1:2" x14ac:dyDescent="0.25">
      <c r="A28045" s="1"/>
      <c r="B28045"/>
    </row>
    <row r="28046" spans="1:2" x14ac:dyDescent="0.25">
      <c r="A28046" s="1"/>
      <c r="B28046"/>
    </row>
    <row r="28047" spans="1:2" x14ac:dyDescent="0.25">
      <c r="A28047" s="1"/>
      <c r="B28047"/>
    </row>
    <row r="28048" spans="1:2" x14ac:dyDescent="0.25">
      <c r="A28048" s="1"/>
      <c r="B28048"/>
    </row>
    <row r="28049" spans="1:2" x14ac:dyDescent="0.25">
      <c r="A28049" s="1"/>
      <c r="B28049"/>
    </row>
    <row r="28050" spans="1:2" x14ac:dyDescent="0.25">
      <c r="A28050" s="1"/>
      <c r="B28050"/>
    </row>
    <row r="28051" spans="1:2" x14ac:dyDescent="0.25">
      <c r="A28051" s="1"/>
      <c r="B28051"/>
    </row>
    <row r="28052" spans="1:2" x14ac:dyDescent="0.25">
      <c r="A28052" s="1"/>
      <c r="B28052"/>
    </row>
    <row r="28053" spans="1:2" x14ac:dyDescent="0.25">
      <c r="A28053" s="1"/>
      <c r="B28053"/>
    </row>
    <row r="28054" spans="1:2" x14ac:dyDescent="0.25">
      <c r="A28054" s="1"/>
      <c r="B28054"/>
    </row>
    <row r="28055" spans="1:2" x14ac:dyDescent="0.25">
      <c r="A28055" s="1"/>
      <c r="B28055"/>
    </row>
    <row r="28056" spans="1:2" x14ac:dyDescent="0.25">
      <c r="A28056" s="1"/>
      <c r="B28056"/>
    </row>
    <row r="28057" spans="1:2" x14ac:dyDescent="0.25">
      <c r="A28057" s="1"/>
      <c r="B28057"/>
    </row>
    <row r="28058" spans="1:2" x14ac:dyDescent="0.25">
      <c r="A28058" s="1"/>
      <c r="B28058"/>
    </row>
    <row r="28059" spans="1:2" x14ac:dyDescent="0.25">
      <c r="A28059" s="1"/>
      <c r="B28059"/>
    </row>
    <row r="28060" spans="1:2" x14ac:dyDescent="0.25">
      <c r="A28060" s="1"/>
      <c r="B28060"/>
    </row>
    <row r="28061" spans="1:2" x14ac:dyDescent="0.25">
      <c r="A28061" s="1"/>
      <c r="B28061"/>
    </row>
    <row r="28062" spans="1:2" x14ac:dyDescent="0.25">
      <c r="A28062" s="1"/>
      <c r="B28062"/>
    </row>
    <row r="28063" spans="1:2" x14ac:dyDescent="0.25">
      <c r="A28063" s="1"/>
      <c r="B28063"/>
    </row>
    <row r="28064" spans="1:2" x14ac:dyDescent="0.25">
      <c r="A28064" s="1"/>
      <c r="B28064"/>
    </row>
    <row r="28065" spans="1:2" x14ac:dyDescent="0.25">
      <c r="A28065" s="1"/>
      <c r="B28065"/>
    </row>
    <row r="28066" spans="1:2" x14ac:dyDescent="0.25">
      <c r="A28066" s="1"/>
      <c r="B28066"/>
    </row>
    <row r="28067" spans="1:2" x14ac:dyDescent="0.25">
      <c r="A28067" s="1"/>
      <c r="B28067"/>
    </row>
    <row r="28068" spans="1:2" x14ac:dyDescent="0.25">
      <c r="A28068" s="1"/>
      <c r="B28068"/>
    </row>
    <row r="28069" spans="1:2" x14ac:dyDescent="0.25">
      <c r="A28069" s="1"/>
      <c r="B28069"/>
    </row>
    <row r="28070" spans="1:2" x14ac:dyDescent="0.25">
      <c r="A28070" s="1"/>
      <c r="B28070"/>
    </row>
    <row r="28071" spans="1:2" x14ac:dyDescent="0.25">
      <c r="A28071" s="1"/>
      <c r="B28071"/>
    </row>
    <row r="28072" spans="1:2" x14ac:dyDescent="0.25">
      <c r="A28072" s="1"/>
      <c r="B28072"/>
    </row>
    <row r="28073" spans="1:2" x14ac:dyDescent="0.25">
      <c r="A28073" s="1"/>
      <c r="B28073"/>
    </row>
    <row r="28074" spans="1:2" x14ac:dyDescent="0.25">
      <c r="A28074" s="1"/>
      <c r="B28074"/>
    </row>
    <row r="28075" spans="1:2" x14ac:dyDescent="0.25">
      <c r="A28075" s="1"/>
      <c r="B28075"/>
    </row>
    <row r="28076" spans="1:2" x14ac:dyDescent="0.25">
      <c r="A28076" s="1"/>
      <c r="B28076"/>
    </row>
    <row r="28077" spans="1:2" x14ac:dyDescent="0.25">
      <c r="A28077" s="1"/>
      <c r="B28077"/>
    </row>
    <row r="28078" spans="1:2" x14ac:dyDescent="0.25">
      <c r="A28078" s="1"/>
      <c r="B28078"/>
    </row>
    <row r="28079" spans="1:2" x14ac:dyDescent="0.25">
      <c r="A28079" s="1"/>
      <c r="B28079"/>
    </row>
    <row r="28080" spans="1:2" x14ac:dyDescent="0.25">
      <c r="A28080" s="1"/>
      <c r="B28080"/>
    </row>
    <row r="28081" spans="1:2" x14ac:dyDescent="0.25">
      <c r="A28081" s="1"/>
      <c r="B28081"/>
    </row>
    <row r="28082" spans="1:2" x14ac:dyDescent="0.25">
      <c r="A28082" s="1"/>
      <c r="B28082"/>
    </row>
    <row r="28083" spans="1:2" x14ac:dyDescent="0.25">
      <c r="A28083" s="1"/>
      <c r="B28083"/>
    </row>
    <row r="28084" spans="1:2" x14ac:dyDescent="0.25">
      <c r="A28084" s="1"/>
      <c r="B28084"/>
    </row>
    <row r="28085" spans="1:2" x14ac:dyDescent="0.25">
      <c r="A28085" s="1"/>
      <c r="B28085"/>
    </row>
    <row r="28086" spans="1:2" x14ac:dyDescent="0.25">
      <c r="A28086" s="1"/>
      <c r="B28086"/>
    </row>
    <row r="28087" spans="1:2" x14ac:dyDescent="0.25">
      <c r="A28087" s="1"/>
      <c r="B28087"/>
    </row>
    <row r="28088" spans="1:2" x14ac:dyDescent="0.25">
      <c r="A28088" s="1"/>
      <c r="B28088"/>
    </row>
    <row r="28089" spans="1:2" x14ac:dyDescent="0.25">
      <c r="A28089" s="1"/>
      <c r="B28089"/>
    </row>
    <row r="28090" spans="1:2" x14ac:dyDescent="0.25">
      <c r="A28090" s="1"/>
      <c r="B28090"/>
    </row>
    <row r="28091" spans="1:2" x14ac:dyDescent="0.25">
      <c r="A28091" s="1"/>
      <c r="B28091"/>
    </row>
    <row r="28092" spans="1:2" x14ac:dyDescent="0.25">
      <c r="A28092" s="1"/>
      <c r="B28092"/>
    </row>
    <row r="28093" spans="1:2" x14ac:dyDescent="0.25">
      <c r="A28093" s="1"/>
      <c r="B28093"/>
    </row>
    <row r="28094" spans="1:2" x14ac:dyDescent="0.25">
      <c r="A28094" s="1"/>
      <c r="B28094"/>
    </row>
    <row r="28095" spans="1:2" x14ac:dyDescent="0.25">
      <c r="A28095" s="1"/>
      <c r="B28095"/>
    </row>
    <row r="28096" spans="1:2" x14ac:dyDescent="0.25">
      <c r="A28096" s="1"/>
      <c r="B28096"/>
    </row>
    <row r="28097" spans="1:2" x14ac:dyDescent="0.25">
      <c r="A28097" s="1"/>
      <c r="B28097"/>
    </row>
    <row r="28098" spans="1:2" x14ac:dyDescent="0.25">
      <c r="A28098" s="1"/>
      <c r="B28098"/>
    </row>
    <row r="28099" spans="1:2" x14ac:dyDescent="0.25">
      <c r="A28099" s="1"/>
      <c r="B28099"/>
    </row>
    <row r="28100" spans="1:2" x14ac:dyDescent="0.25">
      <c r="A28100" s="1"/>
      <c r="B28100"/>
    </row>
    <row r="28101" spans="1:2" x14ac:dyDescent="0.25">
      <c r="A28101" s="1"/>
      <c r="B28101"/>
    </row>
    <row r="28102" spans="1:2" x14ac:dyDescent="0.25">
      <c r="A28102" s="1"/>
      <c r="B28102"/>
    </row>
    <row r="28103" spans="1:2" x14ac:dyDescent="0.25">
      <c r="A28103" s="1"/>
      <c r="B28103"/>
    </row>
    <row r="28104" spans="1:2" x14ac:dyDescent="0.25">
      <c r="A28104" s="1"/>
      <c r="B28104"/>
    </row>
    <row r="28105" spans="1:2" x14ac:dyDescent="0.25">
      <c r="A28105" s="1"/>
      <c r="B28105"/>
    </row>
    <row r="28106" spans="1:2" x14ac:dyDescent="0.25">
      <c r="A28106" s="1"/>
      <c r="B28106"/>
    </row>
    <row r="28107" spans="1:2" x14ac:dyDescent="0.25">
      <c r="A28107" s="1"/>
      <c r="B28107"/>
    </row>
    <row r="28108" spans="1:2" x14ac:dyDescent="0.25">
      <c r="A28108" s="1"/>
      <c r="B28108"/>
    </row>
    <row r="28109" spans="1:2" x14ac:dyDescent="0.25">
      <c r="A28109" s="1"/>
      <c r="B28109"/>
    </row>
    <row r="28110" spans="1:2" x14ac:dyDescent="0.25">
      <c r="A28110" s="1"/>
      <c r="B28110"/>
    </row>
    <row r="28111" spans="1:2" x14ac:dyDescent="0.25">
      <c r="A28111" s="1"/>
      <c r="B28111"/>
    </row>
    <row r="28112" spans="1:2" x14ac:dyDescent="0.25">
      <c r="A28112" s="1"/>
      <c r="B28112"/>
    </row>
    <row r="28113" spans="1:2" x14ac:dyDescent="0.25">
      <c r="A28113" s="1"/>
      <c r="B28113"/>
    </row>
    <row r="28114" spans="1:2" x14ac:dyDescent="0.25">
      <c r="A28114" s="1"/>
      <c r="B28114"/>
    </row>
    <row r="28115" spans="1:2" x14ac:dyDescent="0.25">
      <c r="A28115" s="1"/>
      <c r="B28115"/>
    </row>
    <row r="28116" spans="1:2" x14ac:dyDescent="0.25">
      <c r="A28116" s="1"/>
      <c r="B28116"/>
    </row>
    <row r="28117" spans="1:2" x14ac:dyDescent="0.25">
      <c r="A28117" s="1"/>
      <c r="B28117"/>
    </row>
    <row r="28118" spans="1:2" x14ac:dyDescent="0.25">
      <c r="A28118" s="1"/>
      <c r="B28118"/>
    </row>
    <row r="28119" spans="1:2" x14ac:dyDescent="0.25">
      <c r="A28119" s="1"/>
      <c r="B28119"/>
    </row>
    <row r="28120" spans="1:2" x14ac:dyDescent="0.25">
      <c r="A28120" s="1"/>
      <c r="B28120"/>
    </row>
    <row r="28121" spans="1:2" x14ac:dyDescent="0.25">
      <c r="A28121" s="1"/>
      <c r="B28121"/>
    </row>
    <row r="28122" spans="1:2" x14ac:dyDescent="0.25">
      <c r="A28122" s="1"/>
      <c r="B28122"/>
    </row>
    <row r="28123" spans="1:2" x14ac:dyDescent="0.25">
      <c r="A28123" s="1"/>
      <c r="B28123"/>
    </row>
    <row r="28124" spans="1:2" x14ac:dyDescent="0.25">
      <c r="A28124" s="1"/>
      <c r="B28124"/>
    </row>
    <row r="28125" spans="1:2" x14ac:dyDescent="0.25">
      <c r="A28125" s="1"/>
      <c r="B28125"/>
    </row>
    <row r="28126" spans="1:2" x14ac:dyDescent="0.25">
      <c r="A28126" s="1"/>
      <c r="B28126"/>
    </row>
    <row r="28127" spans="1:2" x14ac:dyDescent="0.25">
      <c r="A28127" s="1"/>
      <c r="B28127"/>
    </row>
    <row r="28128" spans="1:2" x14ac:dyDescent="0.25">
      <c r="A28128" s="1"/>
      <c r="B28128"/>
    </row>
    <row r="28129" spans="1:2" x14ac:dyDescent="0.25">
      <c r="A28129" s="1"/>
      <c r="B28129"/>
    </row>
    <row r="28130" spans="1:2" x14ac:dyDescent="0.25">
      <c r="A28130" s="1"/>
      <c r="B28130"/>
    </row>
    <row r="28131" spans="1:2" x14ac:dyDescent="0.25">
      <c r="A28131" s="1"/>
      <c r="B28131"/>
    </row>
    <row r="28132" spans="1:2" x14ac:dyDescent="0.25">
      <c r="A28132" s="1"/>
      <c r="B28132"/>
    </row>
    <row r="28133" spans="1:2" x14ac:dyDescent="0.25">
      <c r="A28133" s="1"/>
      <c r="B28133"/>
    </row>
    <row r="28134" spans="1:2" x14ac:dyDescent="0.25">
      <c r="A28134" s="1"/>
      <c r="B28134"/>
    </row>
    <row r="28135" spans="1:2" x14ac:dyDescent="0.25">
      <c r="A28135" s="1"/>
      <c r="B28135"/>
    </row>
    <row r="28136" spans="1:2" x14ac:dyDescent="0.25">
      <c r="A28136" s="1"/>
      <c r="B28136"/>
    </row>
    <row r="28137" spans="1:2" x14ac:dyDescent="0.25">
      <c r="A28137" s="1"/>
      <c r="B28137"/>
    </row>
    <row r="28138" spans="1:2" x14ac:dyDescent="0.25">
      <c r="A28138" s="1"/>
      <c r="B28138"/>
    </row>
    <row r="28139" spans="1:2" x14ac:dyDescent="0.25">
      <c r="A28139" s="1"/>
      <c r="B28139"/>
    </row>
    <row r="28140" spans="1:2" x14ac:dyDescent="0.25">
      <c r="A28140" s="1"/>
      <c r="B28140"/>
    </row>
    <row r="28141" spans="1:2" x14ac:dyDescent="0.25">
      <c r="A28141" s="1"/>
      <c r="B28141"/>
    </row>
    <row r="28142" spans="1:2" x14ac:dyDescent="0.25">
      <c r="A28142" s="1"/>
      <c r="B28142"/>
    </row>
    <row r="28143" spans="1:2" x14ac:dyDescent="0.25">
      <c r="A28143" s="1"/>
      <c r="B28143"/>
    </row>
    <row r="28144" spans="1:2" x14ac:dyDescent="0.25">
      <c r="A28144" s="1"/>
      <c r="B28144"/>
    </row>
    <row r="28145" spans="1:2" x14ac:dyDescent="0.25">
      <c r="A28145" s="1"/>
      <c r="B28145"/>
    </row>
    <row r="28146" spans="1:2" x14ac:dyDescent="0.25">
      <c r="A28146" s="1"/>
      <c r="B28146"/>
    </row>
    <row r="28147" spans="1:2" x14ac:dyDescent="0.25">
      <c r="A28147" s="1"/>
      <c r="B28147"/>
    </row>
    <row r="28148" spans="1:2" x14ac:dyDescent="0.25">
      <c r="A28148" s="1"/>
      <c r="B28148"/>
    </row>
    <row r="28149" spans="1:2" x14ac:dyDescent="0.25">
      <c r="A28149" s="1"/>
      <c r="B28149"/>
    </row>
    <row r="28150" spans="1:2" x14ac:dyDescent="0.25">
      <c r="A28150" s="1"/>
      <c r="B28150"/>
    </row>
    <row r="28151" spans="1:2" x14ac:dyDescent="0.25">
      <c r="A28151" s="1"/>
      <c r="B28151"/>
    </row>
    <row r="28152" spans="1:2" x14ac:dyDescent="0.25">
      <c r="A28152" s="1"/>
      <c r="B28152"/>
    </row>
    <row r="28153" spans="1:2" x14ac:dyDescent="0.25">
      <c r="A28153" s="1"/>
      <c r="B28153"/>
    </row>
    <row r="28154" spans="1:2" x14ac:dyDescent="0.25">
      <c r="A28154" s="1"/>
      <c r="B28154"/>
    </row>
    <row r="28155" spans="1:2" x14ac:dyDescent="0.25">
      <c r="A28155" s="1"/>
      <c r="B28155"/>
    </row>
    <row r="28156" spans="1:2" x14ac:dyDescent="0.25">
      <c r="A28156" s="1"/>
      <c r="B28156"/>
    </row>
    <row r="28157" spans="1:2" x14ac:dyDescent="0.25">
      <c r="A28157" s="1"/>
      <c r="B28157"/>
    </row>
    <row r="28158" spans="1:2" x14ac:dyDescent="0.25">
      <c r="A28158" s="1"/>
      <c r="B28158"/>
    </row>
    <row r="28159" spans="1:2" x14ac:dyDescent="0.25">
      <c r="A28159" s="1"/>
      <c r="B28159"/>
    </row>
    <row r="28160" spans="1:2" x14ac:dyDescent="0.25">
      <c r="A28160" s="1"/>
      <c r="B28160"/>
    </row>
    <row r="28161" spans="1:2" x14ac:dyDescent="0.25">
      <c r="A28161" s="1"/>
      <c r="B28161"/>
    </row>
    <row r="28162" spans="1:2" x14ac:dyDescent="0.25">
      <c r="A28162" s="1"/>
      <c r="B28162"/>
    </row>
    <row r="28163" spans="1:2" x14ac:dyDescent="0.25">
      <c r="A28163" s="1"/>
      <c r="B28163"/>
    </row>
    <row r="28164" spans="1:2" x14ac:dyDescent="0.25">
      <c r="A28164" s="1"/>
      <c r="B28164"/>
    </row>
    <row r="28165" spans="1:2" x14ac:dyDescent="0.25">
      <c r="A28165" s="1"/>
      <c r="B28165"/>
    </row>
    <row r="28166" spans="1:2" x14ac:dyDescent="0.25">
      <c r="A28166" s="1"/>
      <c r="B28166"/>
    </row>
    <row r="28167" spans="1:2" x14ac:dyDescent="0.25">
      <c r="A28167" s="1"/>
      <c r="B28167"/>
    </row>
    <row r="28168" spans="1:2" x14ac:dyDescent="0.25">
      <c r="A28168" s="1"/>
      <c r="B28168"/>
    </row>
    <row r="28169" spans="1:2" x14ac:dyDescent="0.25">
      <c r="A28169" s="1"/>
      <c r="B28169"/>
    </row>
    <row r="28170" spans="1:2" x14ac:dyDescent="0.25">
      <c r="A28170" s="1"/>
      <c r="B28170"/>
    </row>
    <row r="28171" spans="1:2" x14ac:dyDescent="0.25">
      <c r="A28171" s="1"/>
      <c r="B28171"/>
    </row>
    <row r="28172" spans="1:2" x14ac:dyDescent="0.25">
      <c r="A28172" s="1"/>
      <c r="B28172"/>
    </row>
    <row r="28173" spans="1:2" x14ac:dyDescent="0.25">
      <c r="A28173" s="1"/>
      <c r="B28173"/>
    </row>
    <row r="28174" spans="1:2" x14ac:dyDescent="0.25">
      <c r="A28174" s="1"/>
      <c r="B28174"/>
    </row>
    <row r="28175" spans="1:2" x14ac:dyDescent="0.25">
      <c r="A28175" s="1"/>
      <c r="B28175"/>
    </row>
    <row r="28176" spans="1:2" x14ac:dyDescent="0.25">
      <c r="A28176" s="1"/>
      <c r="B28176"/>
    </row>
    <row r="28177" spans="1:2" x14ac:dyDescent="0.25">
      <c r="A28177" s="1"/>
      <c r="B28177"/>
    </row>
    <row r="28178" spans="1:2" x14ac:dyDescent="0.25">
      <c r="A28178" s="1"/>
      <c r="B28178"/>
    </row>
    <row r="28179" spans="1:2" x14ac:dyDescent="0.25">
      <c r="A28179" s="1"/>
      <c r="B28179"/>
    </row>
    <row r="28180" spans="1:2" x14ac:dyDescent="0.25">
      <c r="A28180" s="1"/>
      <c r="B28180"/>
    </row>
    <row r="28181" spans="1:2" x14ac:dyDescent="0.25">
      <c r="A28181" s="1"/>
      <c r="B28181"/>
    </row>
    <row r="28182" spans="1:2" x14ac:dyDescent="0.25">
      <c r="A28182" s="1"/>
      <c r="B28182"/>
    </row>
    <row r="28183" spans="1:2" x14ac:dyDescent="0.25">
      <c r="A28183" s="1"/>
      <c r="B28183"/>
    </row>
    <row r="28184" spans="1:2" x14ac:dyDescent="0.25">
      <c r="A28184" s="1"/>
      <c r="B28184"/>
    </row>
    <row r="28185" spans="1:2" x14ac:dyDescent="0.25">
      <c r="A28185" s="1"/>
      <c r="B28185"/>
    </row>
    <row r="28186" spans="1:2" x14ac:dyDescent="0.25">
      <c r="A28186" s="1"/>
      <c r="B28186"/>
    </row>
    <row r="28187" spans="1:2" x14ac:dyDescent="0.25">
      <c r="A28187" s="1"/>
      <c r="B28187"/>
    </row>
    <row r="28188" spans="1:2" x14ac:dyDescent="0.25">
      <c r="A28188" s="1"/>
      <c r="B28188"/>
    </row>
    <row r="28189" spans="1:2" x14ac:dyDescent="0.25">
      <c r="A28189" s="1"/>
      <c r="B28189"/>
    </row>
    <row r="28190" spans="1:2" x14ac:dyDescent="0.25">
      <c r="A28190" s="1"/>
      <c r="B28190"/>
    </row>
    <row r="28191" spans="1:2" x14ac:dyDescent="0.25">
      <c r="A28191" s="1"/>
      <c r="B28191"/>
    </row>
    <row r="28192" spans="1:2" x14ac:dyDescent="0.25">
      <c r="A28192" s="1"/>
      <c r="B28192"/>
    </row>
    <row r="28193" spans="1:2" x14ac:dyDescent="0.25">
      <c r="A28193" s="1"/>
      <c r="B28193"/>
    </row>
    <row r="28194" spans="1:2" x14ac:dyDescent="0.25">
      <c r="A28194" s="1"/>
      <c r="B28194"/>
    </row>
    <row r="28195" spans="1:2" x14ac:dyDescent="0.25">
      <c r="A28195" s="1"/>
      <c r="B28195"/>
    </row>
    <row r="28196" spans="1:2" x14ac:dyDescent="0.25">
      <c r="A28196" s="1"/>
      <c r="B28196"/>
    </row>
    <row r="28197" spans="1:2" x14ac:dyDescent="0.25">
      <c r="A28197" s="1"/>
      <c r="B28197"/>
    </row>
    <row r="28198" spans="1:2" x14ac:dyDescent="0.25">
      <c r="A28198" s="1"/>
      <c r="B28198"/>
    </row>
    <row r="28199" spans="1:2" x14ac:dyDescent="0.25">
      <c r="A28199" s="1"/>
      <c r="B28199"/>
    </row>
    <row r="28200" spans="1:2" x14ac:dyDescent="0.25">
      <c r="A28200" s="1"/>
      <c r="B28200"/>
    </row>
    <row r="28201" spans="1:2" x14ac:dyDescent="0.25">
      <c r="A28201" s="1"/>
      <c r="B28201"/>
    </row>
    <row r="28202" spans="1:2" x14ac:dyDescent="0.25">
      <c r="A28202" s="1"/>
      <c r="B28202"/>
    </row>
    <row r="28203" spans="1:2" x14ac:dyDescent="0.25">
      <c r="A28203" s="1"/>
      <c r="B28203"/>
    </row>
    <row r="28204" spans="1:2" x14ac:dyDescent="0.25">
      <c r="A28204" s="1"/>
      <c r="B28204"/>
    </row>
    <row r="28205" spans="1:2" x14ac:dyDescent="0.25">
      <c r="A28205" s="1"/>
      <c r="B28205"/>
    </row>
    <row r="28206" spans="1:2" x14ac:dyDescent="0.25">
      <c r="A28206" s="1"/>
      <c r="B28206"/>
    </row>
    <row r="28207" spans="1:2" x14ac:dyDescent="0.25">
      <c r="A28207" s="1"/>
      <c r="B28207"/>
    </row>
    <row r="28208" spans="1:2" x14ac:dyDescent="0.25">
      <c r="A28208" s="1"/>
      <c r="B28208"/>
    </row>
    <row r="28209" spans="1:2" x14ac:dyDescent="0.25">
      <c r="A28209" s="1"/>
      <c r="B28209"/>
    </row>
    <row r="28210" spans="1:2" x14ac:dyDescent="0.25">
      <c r="A28210" s="1"/>
      <c r="B28210"/>
    </row>
    <row r="28211" spans="1:2" x14ac:dyDescent="0.25">
      <c r="A28211" s="1"/>
      <c r="B28211"/>
    </row>
    <row r="28212" spans="1:2" x14ac:dyDescent="0.25">
      <c r="A28212" s="1"/>
      <c r="B28212"/>
    </row>
    <row r="28213" spans="1:2" x14ac:dyDescent="0.25">
      <c r="A28213" s="1"/>
      <c r="B28213"/>
    </row>
    <row r="28214" spans="1:2" x14ac:dyDescent="0.25">
      <c r="A28214" s="1"/>
      <c r="B28214"/>
    </row>
    <row r="28215" spans="1:2" x14ac:dyDescent="0.25">
      <c r="A28215" s="1"/>
      <c r="B28215"/>
    </row>
    <row r="28216" spans="1:2" x14ac:dyDescent="0.25">
      <c r="A28216" s="1"/>
      <c r="B28216"/>
    </row>
    <row r="28217" spans="1:2" x14ac:dyDescent="0.25">
      <c r="A28217" s="1"/>
      <c r="B28217"/>
    </row>
    <row r="28218" spans="1:2" x14ac:dyDescent="0.25">
      <c r="A28218" s="1"/>
      <c r="B28218"/>
    </row>
    <row r="28219" spans="1:2" x14ac:dyDescent="0.25">
      <c r="A28219" s="1"/>
      <c r="B28219"/>
    </row>
    <row r="28220" spans="1:2" x14ac:dyDescent="0.25">
      <c r="A28220" s="1"/>
      <c r="B28220"/>
    </row>
    <row r="28221" spans="1:2" x14ac:dyDescent="0.25">
      <c r="A28221" s="1"/>
      <c r="B28221"/>
    </row>
    <row r="28222" spans="1:2" x14ac:dyDescent="0.25">
      <c r="A28222" s="1"/>
      <c r="B28222"/>
    </row>
    <row r="28223" spans="1:2" x14ac:dyDescent="0.25">
      <c r="A28223" s="1"/>
      <c r="B28223"/>
    </row>
    <row r="28224" spans="1:2" x14ac:dyDescent="0.25">
      <c r="A28224" s="1"/>
      <c r="B28224"/>
    </row>
    <row r="28225" spans="1:2" x14ac:dyDescent="0.25">
      <c r="A28225" s="1"/>
      <c r="B28225"/>
    </row>
    <row r="28226" spans="1:2" x14ac:dyDescent="0.25">
      <c r="A28226" s="1"/>
      <c r="B28226"/>
    </row>
    <row r="28227" spans="1:2" x14ac:dyDescent="0.25">
      <c r="A28227" s="1"/>
      <c r="B28227"/>
    </row>
    <row r="28228" spans="1:2" x14ac:dyDescent="0.25">
      <c r="A28228" s="1"/>
      <c r="B28228"/>
    </row>
    <row r="28229" spans="1:2" x14ac:dyDescent="0.25">
      <c r="A28229" s="1"/>
      <c r="B28229"/>
    </row>
    <row r="28230" spans="1:2" x14ac:dyDescent="0.25">
      <c r="A28230" s="1"/>
      <c r="B28230"/>
    </row>
    <row r="28231" spans="1:2" x14ac:dyDescent="0.25">
      <c r="A28231" s="1"/>
      <c r="B28231"/>
    </row>
    <row r="28232" spans="1:2" x14ac:dyDescent="0.25">
      <c r="A28232" s="1"/>
      <c r="B28232"/>
    </row>
    <row r="28233" spans="1:2" x14ac:dyDescent="0.25">
      <c r="A28233" s="1"/>
      <c r="B28233"/>
    </row>
    <row r="28234" spans="1:2" x14ac:dyDescent="0.25">
      <c r="A28234" s="1"/>
      <c r="B28234"/>
    </row>
    <row r="28235" spans="1:2" x14ac:dyDescent="0.25">
      <c r="A28235" s="1"/>
      <c r="B28235"/>
    </row>
    <row r="28236" spans="1:2" x14ac:dyDescent="0.25">
      <c r="A28236" s="1"/>
      <c r="B28236"/>
    </row>
    <row r="28237" spans="1:2" x14ac:dyDescent="0.25">
      <c r="A28237" s="1"/>
      <c r="B28237"/>
    </row>
    <row r="28238" spans="1:2" x14ac:dyDescent="0.25">
      <c r="A28238" s="1"/>
      <c r="B28238"/>
    </row>
    <row r="28239" spans="1:2" x14ac:dyDescent="0.25">
      <c r="A28239" s="1"/>
      <c r="B28239"/>
    </row>
    <row r="28240" spans="1:2" x14ac:dyDescent="0.25">
      <c r="A28240" s="1"/>
      <c r="B28240"/>
    </row>
    <row r="28241" spans="1:2" x14ac:dyDescent="0.25">
      <c r="A28241" s="1"/>
      <c r="B28241"/>
    </row>
    <row r="28242" spans="1:2" x14ac:dyDescent="0.25">
      <c r="A28242" s="1"/>
      <c r="B28242"/>
    </row>
    <row r="28243" spans="1:2" x14ac:dyDescent="0.25">
      <c r="A28243" s="1"/>
      <c r="B28243"/>
    </row>
    <row r="28244" spans="1:2" x14ac:dyDescent="0.25">
      <c r="A28244" s="1"/>
      <c r="B28244"/>
    </row>
    <row r="28245" spans="1:2" x14ac:dyDescent="0.25">
      <c r="A28245" s="1"/>
      <c r="B28245"/>
    </row>
    <row r="28246" spans="1:2" x14ac:dyDescent="0.25">
      <c r="A28246" s="1"/>
      <c r="B28246"/>
    </row>
    <row r="28247" spans="1:2" x14ac:dyDescent="0.25">
      <c r="A28247" s="1"/>
      <c r="B28247"/>
    </row>
    <row r="28248" spans="1:2" x14ac:dyDescent="0.25">
      <c r="A28248" s="1"/>
      <c r="B28248"/>
    </row>
    <row r="28249" spans="1:2" x14ac:dyDescent="0.25">
      <c r="A28249" s="1"/>
      <c r="B28249"/>
    </row>
    <row r="28250" spans="1:2" x14ac:dyDescent="0.25">
      <c r="A28250" s="1"/>
      <c r="B28250"/>
    </row>
    <row r="28251" spans="1:2" x14ac:dyDescent="0.25">
      <c r="A28251" s="1"/>
      <c r="B28251"/>
    </row>
    <row r="28252" spans="1:2" x14ac:dyDescent="0.25">
      <c r="A28252" s="1"/>
      <c r="B28252"/>
    </row>
    <row r="28253" spans="1:2" x14ac:dyDescent="0.25">
      <c r="A28253" s="1"/>
      <c r="B28253"/>
    </row>
    <row r="28254" spans="1:2" x14ac:dyDescent="0.25">
      <c r="A28254" s="1"/>
      <c r="B28254"/>
    </row>
    <row r="28255" spans="1:2" x14ac:dyDescent="0.25">
      <c r="A28255" s="1"/>
      <c r="B28255"/>
    </row>
    <row r="28256" spans="1:2" x14ac:dyDescent="0.25">
      <c r="A28256" s="1"/>
      <c r="B28256"/>
    </row>
    <row r="28257" spans="1:2" x14ac:dyDescent="0.25">
      <c r="A28257" s="1"/>
      <c r="B28257"/>
    </row>
    <row r="28258" spans="1:2" x14ac:dyDescent="0.25">
      <c r="A28258" s="1"/>
      <c r="B28258"/>
    </row>
    <row r="28259" spans="1:2" x14ac:dyDescent="0.25">
      <c r="A28259" s="1"/>
      <c r="B28259"/>
    </row>
    <row r="28260" spans="1:2" x14ac:dyDescent="0.25">
      <c r="A28260" s="1"/>
      <c r="B28260"/>
    </row>
    <row r="28261" spans="1:2" x14ac:dyDescent="0.25">
      <c r="A28261" s="1"/>
      <c r="B28261"/>
    </row>
    <row r="28262" spans="1:2" x14ac:dyDescent="0.25">
      <c r="A28262" s="1"/>
      <c r="B28262"/>
    </row>
    <row r="28263" spans="1:2" x14ac:dyDescent="0.25">
      <c r="A28263" s="1"/>
      <c r="B28263"/>
    </row>
    <row r="28264" spans="1:2" x14ac:dyDescent="0.25">
      <c r="A28264" s="1"/>
      <c r="B28264"/>
    </row>
    <row r="28265" spans="1:2" x14ac:dyDescent="0.25">
      <c r="A28265" s="1"/>
      <c r="B28265"/>
    </row>
    <row r="28266" spans="1:2" x14ac:dyDescent="0.25">
      <c r="A28266" s="1"/>
      <c r="B28266"/>
    </row>
    <row r="28267" spans="1:2" x14ac:dyDescent="0.25">
      <c r="A28267" s="1"/>
      <c r="B28267"/>
    </row>
    <row r="28268" spans="1:2" x14ac:dyDescent="0.25">
      <c r="A28268" s="1"/>
      <c r="B28268"/>
    </row>
    <row r="28269" spans="1:2" x14ac:dyDescent="0.25">
      <c r="A28269" s="1"/>
      <c r="B28269"/>
    </row>
    <row r="28270" spans="1:2" x14ac:dyDescent="0.25">
      <c r="A28270" s="1"/>
      <c r="B28270"/>
    </row>
    <row r="28271" spans="1:2" x14ac:dyDescent="0.25">
      <c r="A28271" s="1"/>
      <c r="B28271"/>
    </row>
    <row r="28272" spans="1:2" x14ac:dyDescent="0.25">
      <c r="A28272" s="1"/>
      <c r="B28272"/>
    </row>
    <row r="28273" spans="1:2" x14ac:dyDescent="0.25">
      <c r="A28273" s="1"/>
      <c r="B28273"/>
    </row>
    <row r="28274" spans="1:2" x14ac:dyDescent="0.25">
      <c r="A28274" s="1"/>
      <c r="B28274"/>
    </row>
    <row r="28275" spans="1:2" x14ac:dyDescent="0.25">
      <c r="A28275" s="1"/>
      <c r="B28275"/>
    </row>
    <row r="28276" spans="1:2" x14ac:dyDescent="0.25">
      <c r="A28276" s="1"/>
      <c r="B28276"/>
    </row>
    <row r="28277" spans="1:2" x14ac:dyDescent="0.25">
      <c r="A28277" s="1"/>
      <c r="B28277"/>
    </row>
    <row r="28278" spans="1:2" x14ac:dyDescent="0.25">
      <c r="A28278" s="1"/>
      <c r="B28278"/>
    </row>
    <row r="28279" spans="1:2" x14ac:dyDescent="0.25">
      <c r="A28279" s="1"/>
      <c r="B28279"/>
    </row>
    <row r="28280" spans="1:2" x14ac:dyDescent="0.25">
      <c r="A28280" s="1"/>
      <c r="B28280"/>
    </row>
    <row r="28281" spans="1:2" x14ac:dyDescent="0.25">
      <c r="A28281" s="1"/>
      <c r="B28281"/>
    </row>
    <row r="28282" spans="1:2" x14ac:dyDescent="0.25">
      <c r="A28282" s="1"/>
      <c r="B28282"/>
    </row>
    <row r="28283" spans="1:2" x14ac:dyDescent="0.25">
      <c r="A28283" s="1"/>
      <c r="B28283"/>
    </row>
    <row r="28284" spans="1:2" x14ac:dyDescent="0.25">
      <c r="A28284" s="1"/>
      <c r="B28284"/>
    </row>
    <row r="28285" spans="1:2" x14ac:dyDescent="0.25">
      <c r="A28285" s="1"/>
      <c r="B28285"/>
    </row>
    <row r="28286" spans="1:2" x14ac:dyDescent="0.25">
      <c r="A28286" s="1"/>
      <c r="B28286"/>
    </row>
    <row r="28287" spans="1:2" x14ac:dyDescent="0.25">
      <c r="A28287" s="1"/>
      <c r="B28287"/>
    </row>
    <row r="28288" spans="1:2" x14ac:dyDescent="0.25">
      <c r="A28288" s="1"/>
      <c r="B28288"/>
    </row>
    <row r="28289" spans="1:2" x14ac:dyDescent="0.25">
      <c r="A28289" s="1"/>
      <c r="B28289"/>
    </row>
    <row r="28290" spans="1:2" x14ac:dyDescent="0.25">
      <c r="A28290" s="1"/>
      <c r="B28290"/>
    </row>
    <row r="28291" spans="1:2" x14ac:dyDescent="0.25">
      <c r="A28291" s="1"/>
      <c r="B28291"/>
    </row>
    <row r="28292" spans="1:2" x14ac:dyDescent="0.25">
      <c r="A28292" s="1"/>
      <c r="B28292"/>
    </row>
    <row r="28293" spans="1:2" x14ac:dyDescent="0.25">
      <c r="A28293" s="1"/>
      <c r="B28293"/>
    </row>
    <row r="28294" spans="1:2" x14ac:dyDescent="0.25">
      <c r="A28294" s="1"/>
      <c r="B28294"/>
    </row>
    <row r="28295" spans="1:2" x14ac:dyDescent="0.25">
      <c r="A28295" s="1"/>
      <c r="B28295"/>
    </row>
    <row r="28296" spans="1:2" x14ac:dyDescent="0.25">
      <c r="A28296" s="1"/>
      <c r="B28296"/>
    </row>
    <row r="28297" spans="1:2" x14ac:dyDescent="0.25">
      <c r="A28297" s="1"/>
      <c r="B28297"/>
    </row>
    <row r="28298" spans="1:2" x14ac:dyDescent="0.25">
      <c r="A28298" s="1"/>
      <c r="B28298"/>
    </row>
    <row r="28299" spans="1:2" x14ac:dyDescent="0.25">
      <c r="A28299" s="1"/>
      <c r="B28299"/>
    </row>
    <row r="28300" spans="1:2" x14ac:dyDescent="0.25">
      <c r="A28300" s="1"/>
      <c r="B28300"/>
    </row>
    <row r="28301" spans="1:2" x14ac:dyDescent="0.25">
      <c r="A28301" s="1"/>
      <c r="B28301"/>
    </row>
    <row r="28302" spans="1:2" x14ac:dyDescent="0.25">
      <c r="A28302" s="1"/>
      <c r="B28302"/>
    </row>
    <row r="28303" spans="1:2" x14ac:dyDescent="0.25">
      <c r="A28303" s="1"/>
      <c r="B28303"/>
    </row>
    <row r="28304" spans="1:2" x14ac:dyDescent="0.25">
      <c r="A28304" s="1"/>
      <c r="B28304"/>
    </row>
    <row r="28305" spans="1:2" x14ac:dyDescent="0.25">
      <c r="A28305" s="1"/>
      <c r="B28305"/>
    </row>
    <row r="28306" spans="1:2" x14ac:dyDescent="0.25">
      <c r="A28306" s="1"/>
      <c r="B28306"/>
    </row>
    <row r="28307" spans="1:2" x14ac:dyDescent="0.25">
      <c r="A28307" s="1"/>
      <c r="B28307"/>
    </row>
    <row r="28308" spans="1:2" x14ac:dyDescent="0.25">
      <c r="A28308" s="1"/>
      <c r="B28308"/>
    </row>
    <row r="28309" spans="1:2" x14ac:dyDescent="0.25">
      <c r="A28309" s="1"/>
      <c r="B28309"/>
    </row>
    <row r="28310" spans="1:2" x14ac:dyDescent="0.25">
      <c r="A28310" s="1"/>
      <c r="B28310"/>
    </row>
    <row r="28311" spans="1:2" x14ac:dyDescent="0.25">
      <c r="A28311" s="1"/>
      <c r="B28311"/>
    </row>
    <row r="28312" spans="1:2" x14ac:dyDescent="0.25">
      <c r="A28312" s="1"/>
      <c r="B28312"/>
    </row>
    <row r="28313" spans="1:2" x14ac:dyDescent="0.25">
      <c r="A28313" s="1"/>
      <c r="B28313"/>
    </row>
    <row r="28314" spans="1:2" x14ac:dyDescent="0.25">
      <c r="A28314" s="1"/>
      <c r="B28314"/>
    </row>
    <row r="28315" spans="1:2" x14ac:dyDescent="0.25">
      <c r="A28315" s="1"/>
      <c r="B28315"/>
    </row>
    <row r="28316" spans="1:2" x14ac:dyDescent="0.25">
      <c r="A28316" s="1"/>
      <c r="B28316"/>
    </row>
    <row r="28317" spans="1:2" x14ac:dyDescent="0.25">
      <c r="A28317" s="1"/>
      <c r="B28317"/>
    </row>
    <row r="28318" spans="1:2" x14ac:dyDescent="0.25">
      <c r="A28318" s="1"/>
      <c r="B28318"/>
    </row>
    <row r="28319" spans="1:2" x14ac:dyDescent="0.25">
      <c r="A28319" s="1"/>
      <c r="B28319"/>
    </row>
    <row r="28320" spans="1:2" x14ac:dyDescent="0.25">
      <c r="A28320" s="1"/>
      <c r="B28320"/>
    </row>
    <row r="28321" spans="1:2" x14ac:dyDescent="0.25">
      <c r="A28321" s="1"/>
      <c r="B28321"/>
    </row>
    <row r="28322" spans="1:2" x14ac:dyDescent="0.25">
      <c r="A28322" s="1"/>
      <c r="B28322"/>
    </row>
    <row r="28323" spans="1:2" x14ac:dyDescent="0.25">
      <c r="A28323" s="1"/>
      <c r="B28323"/>
    </row>
    <row r="28324" spans="1:2" x14ac:dyDescent="0.25">
      <c r="A28324" s="1"/>
      <c r="B28324"/>
    </row>
    <row r="28325" spans="1:2" x14ac:dyDescent="0.25">
      <c r="A28325" s="1"/>
      <c r="B28325"/>
    </row>
    <row r="28326" spans="1:2" x14ac:dyDescent="0.25">
      <c r="A28326" s="1"/>
      <c r="B28326"/>
    </row>
    <row r="28327" spans="1:2" x14ac:dyDescent="0.25">
      <c r="A28327" s="1"/>
      <c r="B28327"/>
    </row>
    <row r="28328" spans="1:2" x14ac:dyDescent="0.25">
      <c r="A28328" s="1"/>
      <c r="B28328"/>
    </row>
    <row r="28329" spans="1:2" x14ac:dyDescent="0.25">
      <c r="A28329" s="1"/>
      <c r="B28329"/>
    </row>
    <row r="28330" spans="1:2" x14ac:dyDescent="0.25">
      <c r="A28330" s="1"/>
      <c r="B28330"/>
    </row>
    <row r="28331" spans="1:2" x14ac:dyDescent="0.25">
      <c r="A28331" s="1"/>
      <c r="B28331"/>
    </row>
    <row r="28332" spans="1:2" x14ac:dyDescent="0.25">
      <c r="A28332" s="1"/>
      <c r="B28332"/>
    </row>
    <row r="28333" spans="1:2" x14ac:dyDescent="0.25">
      <c r="A28333" s="1"/>
      <c r="B28333"/>
    </row>
    <row r="28334" spans="1:2" x14ac:dyDescent="0.25">
      <c r="A28334" s="1"/>
      <c r="B28334"/>
    </row>
    <row r="28335" spans="1:2" x14ac:dyDescent="0.25">
      <c r="A28335" s="1"/>
      <c r="B28335"/>
    </row>
    <row r="28336" spans="1:2" x14ac:dyDescent="0.25">
      <c r="A28336" s="1"/>
      <c r="B28336"/>
    </row>
    <row r="28337" spans="1:2" x14ac:dyDescent="0.25">
      <c r="A28337" s="1"/>
      <c r="B28337"/>
    </row>
    <row r="28338" spans="1:2" x14ac:dyDescent="0.25">
      <c r="A28338" s="1"/>
      <c r="B28338"/>
    </row>
    <row r="28339" spans="1:2" x14ac:dyDescent="0.25">
      <c r="A28339" s="1"/>
      <c r="B28339"/>
    </row>
    <row r="28340" spans="1:2" x14ac:dyDescent="0.25">
      <c r="A28340" s="1"/>
      <c r="B28340"/>
    </row>
    <row r="28341" spans="1:2" x14ac:dyDescent="0.25">
      <c r="A28341" s="1"/>
      <c r="B28341"/>
    </row>
    <row r="28342" spans="1:2" x14ac:dyDescent="0.25">
      <c r="A28342" s="1"/>
      <c r="B28342"/>
    </row>
    <row r="28343" spans="1:2" x14ac:dyDescent="0.25">
      <c r="A28343" s="1"/>
      <c r="B28343"/>
    </row>
    <row r="28344" spans="1:2" x14ac:dyDescent="0.25">
      <c r="A28344" s="1"/>
      <c r="B28344"/>
    </row>
    <row r="28345" spans="1:2" x14ac:dyDescent="0.25">
      <c r="A28345" s="1"/>
      <c r="B28345"/>
    </row>
    <row r="28346" spans="1:2" x14ac:dyDescent="0.25">
      <c r="A28346" s="1"/>
      <c r="B28346"/>
    </row>
    <row r="28347" spans="1:2" x14ac:dyDescent="0.25">
      <c r="A28347" s="1"/>
      <c r="B28347"/>
    </row>
    <row r="28348" spans="1:2" x14ac:dyDescent="0.25">
      <c r="A28348" s="1"/>
      <c r="B28348"/>
    </row>
    <row r="28349" spans="1:2" x14ac:dyDescent="0.25">
      <c r="A28349" s="1"/>
      <c r="B28349"/>
    </row>
    <row r="28350" spans="1:2" x14ac:dyDescent="0.25">
      <c r="A28350" s="1"/>
      <c r="B28350"/>
    </row>
    <row r="28351" spans="1:2" x14ac:dyDescent="0.25">
      <c r="A28351" s="1"/>
      <c r="B28351"/>
    </row>
    <row r="28352" spans="1:2" x14ac:dyDescent="0.25">
      <c r="A28352" s="1"/>
      <c r="B28352"/>
    </row>
    <row r="28353" spans="1:2" x14ac:dyDescent="0.25">
      <c r="A28353" s="1"/>
      <c r="B28353"/>
    </row>
    <row r="28354" spans="1:2" x14ac:dyDescent="0.25">
      <c r="A28354" s="1"/>
      <c r="B28354"/>
    </row>
    <row r="28355" spans="1:2" x14ac:dyDescent="0.25">
      <c r="A28355" s="1"/>
      <c r="B28355"/>
    </row>
    <row r="28356" spans="1:2" x14ac:dyDescent="0.25">
      <c r="A28356" s="1"/>
      <c r="B28356"/>
    </row>
    <row r="28357" spans="1:2" x14ac:dyDescent="0.25">
      <c r="A28357" s="1"/>
      <c r="B28357"/>
    </row>
    <row r="28358" spans="1:2" x14ac:dyDescent="0.25">
      <c r="A28358" s="1"/>
      <c r="B28358"/>
    </row>
    <row r="28359" spans="1:2" x14ac:dyDescent="0.25">
      <c r="A28359" s="1"/>
      <c r="B28359"/>
    </row>
    <row r="28360" spans="1:2" x14ac:dyDescent="0.25">
      <c r="A28360" s="1"/>
      <c r="B28360"/>
    </row>
    <row r="28361" spans="1:2" x14ac:dyDescent="0.25">
      <c r="A28361" s="1"/>
      <c r="B28361"/>
    </row>
    <row r="28362" spans="1:2" x14ac:dyDescent="0.25">
      <c r="A28362" s="1"/>
      <c r="B28362"/>
    </row>
    <row r="28363" spans="1:2" x14ac:dyDescent="0.25">
      <c r="A28363" s="1"/>
      <c r="B28363"/>
    </row>
    <row r="28364" spans="1:2" x14ac:dyDescent="0.25">
      <c r="A28364" s="1"/>
      <c r="B28364"/>
    </row>
    <row r="28365" spans="1:2" x14ac:dyDescent="0.25">
      <c r="A28365" s="1"/>
      <c r="B28365"/>
    </row>
    <row r="28366" spans="1:2" x14ac:dyDescent="0.25">
      <c r="A28366" s="1"/>
      <c r="B28366"/>
    </row>
    <row r="28367" spans="1:2" x14ac:dyDescent="0.25">
      <c r="A28367" s="1"/>
      <c r="B28367"/>
    </row>
    <row r="28368" spans="1:2" x14ac:dyDescent="0.25">
      <c r="A28368" s="1"/>
      <c r="B28368"/>
    </row>
    <row r="28369" spans="1:2" x14ac:dyDescent="0.25">
      <c r="A28369" s="1"/>
      <c r="B28369"/>
    </row>
    <row r="28370" spans="1:2" x14ac:dyDescent="0.25">
      <c r="A28370" s="1"/>
      <c r="B28370"/>
    </row>
    <row r="28371" spans="1:2" x14ac:dyDescent="0.25">
      <c r="A28371" s="1"/>
      <c r="B28371"/>
    </row>
    <row r="28372" spans="1:2" x14ac:dyDescent="0.25">
      <c r="A28372" s="1"/>
      <c r="B28372"/>
    </row>
    <row r="28373" spans="1:2" x14ac:dyDescent="0.25">
      <c r="A28373" s="1"/>
      <c r="B28373"/>
    </row>
    <row r="28374" spans="1:2" x14ac:dyDescent="0.25">
      <c r="A28374" s="1"/>
      <c r="B28374"/>
    </row>
    <row r="28375" spans="1:2" x14ac:dyDescent="0.25">
      <c r="A28375" s="1"/>
      <c r="B28375"/>
    </row>
    <row r="28376" spans="1:2" x14ac:dyDescent="0.25">
      <c r="A28376" s="1"/>
      <c r="B28376"/>
    </row>
    <row r="28377" spans="1:2" x14ac:dyDescent="0.25">
      <c r="A28377" s="1"/>
      <c r="B28377"/>
    </row>
    <row r="28378" spans="1:2" x14ac:dyDescent="0.25">
      <c r="A28378" s="1"/>
      <c r="B28378"/>
    </row>
    <row r="28379" spans="1:2" x14ac:dyDescent="0.25">
      <c r="A28379" s="1"/>
      <c r="B28379"/>
    </row>
    <row r="28380" spans="1:2" x14ac:dyDescent="0.25">
      <c r="A28380" s="1"/>
      <c r="B28380"/>
    </row>
    <row r="28381" spans="1:2" x14ac:dyDescent="0.25">
      <c r="A28381" s="1"/>
      <c r="B28381"/>
    </row>
    <row r="28382" spans="1:2" x14ac:dyDescent="0.25">
      <c r="A28382" s="1"/>
      <c r="B28382"/>
    </row>
    <row r="28383" spans="1:2" x14ac:dyDescent="0.25">
      <c r="A28383" s="1"/>
      <c r="B28383"/>
    </row>
    <row r="28384" spans="1:2" x14ac:dyDescent="0.25">
      <c r="A28384" s="1"/>
      <c r="B28384"/>
    </row>
    <row r="28385" spans="1:2" x14ac:dyDescent="0.25">
      <c r="A28385" s="1"/>
      <c r="B28385"/>
    </row>
    <row r="28386" spans="1:2" x14ac:dyDescent="0.25">
      <c r="A28386" s="1"/>
      <c r="B28386"/>
    </row>
    <row r="28387" spans="1:2" x14ac:dyDescent="0.25">
      <c r="A28387" s="1"/>
      <c r="B28387"/>
    </row>
    <row r="28388" spans="1:2" x14ac:dyDescent="0.25">
      <c r="A28388" s="1"/>
      <c r="B28388"/>
    </row>
    <row r="28389" spans="1:2" x14ac:dyDescent="0.25">
      <c r="A28389" s="1"/>
      <c r="B28389"/>
    </row>
    <row r="28390" spans="1:2" x14ac:dyDescent="0.25">
      <c r="A28390" s="1"/>
      <c r="B28390"/>
    </row>
    <row r="28391" spans="1:2" x14ac:dyDescent="0.25">
      <c r="A28391" s="1"/>
      <c r="B28391"/>
    </row>
    <row r="28392" spans="1:2" x14ac:dyDescent="0.25">
      <c r="A28392" s="1"/>
      <c r="B28392"/>
    </row>
    <row r="28393" spans="1:2" x14ac:dyDescent="0.25">
      <c r="A28393" s="1"/>
      <c r="B28393"/>
    </row>
    <row r="28394" spans="1:2" x14ac:dyDescent="0.25">
      <c r="A28394" s="1"/>
      <c r="B28394"/>
    </row>
    <row r="28395" spans="1:2" x14ac:dyDescent="0.25">
      <c r="A28395" s="1"/>
      <c r="B28395"/>
    </row>
    <row r="28396" spans="1:2" x14ac:dyDescent="0.25">
      <c r="A28396" s="1"/>
      <c r="B28396"/>
    </row>
    <row r="28397" spans="1:2" x14ac:dyDescent="0.25">
      <c r="A28397" s="1"/>
      <c r="B28397"/>
    </row>
    <row r="28398" spans="1:2" x14ac:dyDescent="0.25">
      <c r="A28398" s="1"/>
      <c r="B28398"/>
    </row>
    <row r="28399" spans="1:2" x14ac:dyDescent="0.25">
      <c r="A28399" s="1"/>
      <c r="B28399"/>
    </row>
    <row r="28400" spans="1:2" x14ac:dyDescent="0.25">
      <c r="A28400" s="1"/>
      <c r="B28400"/>
    </row>
    <row r="28401" spans="1:2" x14ac:dyDescent="0.25">
      <c r="A28401" s="1"/>
      <c r="B28401"/>
    </row>
    <row r="28402" spans="1:2" x14ac:dyDescent="0.25">
      <c r="A28402" s="1"/>
      <c r="B28402"/>
    </row>
    <row r="28403" spans="1:2" x14ac:dyDescent="0.25">
      <c r="A28403" s="1"/>
      <c r="B28403"/>
    </row>
    <row r="28404" spans="1:2" x14ac:dyDescent="0.25">
      <c r="A28404" s="1"/>
      <c r="B28404"/>
    </row>
    <row r="28405" spans="1:2" x14ac:dyDescent="0.25">
      <c r="A28405" s="1"/>
      <c r="B28405"/>
    </row>
    <row r="28406" spans="1:2" x14ac:dyDescent="0.25">
      <c r="A28406" s="1"/>
      <c r="B28406"/>
    </row>
    <row r="28407" spans="1:2" x14ac:dyDescent="0.25">
      <c r="A28407" s="1"/>
      <c r="B28407"/>
    </row>
    <row r="28408" spans="1:2" x14ac:dyDescent="0.25">
      <c r="A28408" s="1"/>
      <c r="B28408"/>
    </row>
    <row r="28409" spans="1:2" x14ac:dyDescent="0.25">
      <c r="A28409" s="1"/>
      <c r="B28409"/>
    </row>
    <row r="28410" spans="1:2" x14ac:dyDescent="0.25">
      <c r="A28410" s="1"/>
      <c r="B28410"/>
    </row>
    <row r="28411" spans="1:2" x14ac:dyDescent="0.25">
      <c r="A28411" s="1"/>
      <c r="B28411"/>
    </row>
    <row r="28412" spans="1:2" x14ac:dyDescent="0.25">
      <c r="A28412" s="1"/>
      <c r="B28412"/>
    </row>
    <row r="28413" spans="1:2" x14ac:dyDescent="0.25">
      <c r="A28413" s="1"/>
      <c r="B28413"/>
    </row>
    <row r="28414" spans="1:2" x14ac:dyDescent="0.25">
      <c r="A28414" s="1"/>
      <c r="B28414"/>
    </row>
    <row r="28415" spans="1:2" x14ac:dyDescent="0.25">
      <c r="A28415" s="1"/>
      <c r="B28415"/>
    </row>
    <row r="28416" spans="1:2" x14ac:dyDescent="0.25">
      <c r="A28416" s="1"/>
      <c r="B28416"/>
    </row>
    <row r="28417" spans="1:2" x14ac:dyDescent="0.25">
      <c r="A28417" s="1"/>
      <c r="B28417"/>
    </row>
    <row r="28418" spans="1:2" x14ac:dyDescent="0.25">
      <c r="A28418" s="1"/>
      <c r="B28418"/>
    </row>
    <row r="28419" spans="1:2" x14ac:dyDescent="0.25">
      <c r="A28419" s="1"/>
      <c r="B28419"/>
    </row>
    <row r="28420" spans="1:2" x14ac:dyDescent="0.25">
      <c r="A28420" s="1"/>
      <c r="B28420"/>
    </row>
    <row r="28421" spans="1:2" x14ac:dyDescent="0.25">
      <c r="A28421" s="1"/>
      <c r="B28421"/>
    </row>
    <row r="28422" spans="1:2" x14ac:dyDescent="0.25">
      <c r="A28422" s="1"/>
      <c r="B28422"/>
    </row>
    <row r="28423" spans="1:2" x14ac:dyDescent="0.25">
      <c r="A28423" s="1"/>
      <c r="B28423"/>
    </row>
    <row r="28424" spans="1:2" x14ac:dyDescent="0.25">
      <c r="A28424" s="1"/>
      <c r="B28424"/>
    </row>
    <row r="28425" spans="1:2" x14ac:dyDescent="0.25">
      <c r="A28425" s="1"/>
      <c r="B28425"/>
    </row>
    <row r="28426" spans="1:2" x14ac:dyDescent="0.25">
      <c r="A28426" s="1"/>
      <c r="B28426"/>
    </row>
    <row r="28427" spans="1:2" x14ac:dyDescent="0.25">
      <c r="A28427" s="1"/>
      <c r="B28427"/>
    </row>
    <row r="28428" spans="1:2" x14ac:dyDescent="0.25">
      <c r="A28428" s="1"/>
      <c r="B28428"/>
    </row>
    <row r="28429" spans="1:2" x14ac:dyDescent="0.25">
      <c r="A28429" s="1"/>
      <c r="B28429"/>
    </row>
    <row r="28430" spans="1:2" x14ac:dyDescent="0.25">
      <c r="A28430" s="1"/>
      <c r="B28430"/>
    </row>
    <row r="28431" spans="1:2" x14ac:dyDescent="0.25">
      <c r="A28431" s="1"/>
      <c r="B28431"/>
    </row>
    <row r="28432" spans="1:2" x14ac:dyDescent="0.25">
      <c r="A28432" s="1"/>
      <c r="B28432"/>
    </row>
    <row r="28433" spans="1:2" x14ac:dyDescent="0.25">
      <c r="A28433" s="1"/>
      <c r="B28433"/>
    </row>
    <row r="28434" spans="1:2" x14ac:dyDescent="0.25">
      <c r="A28434" s="1"/>
      <c r="B28434"/>
    </row>
    <row r="28435" spans="1:2" x14ac:dyDescent="0.25">
      <c r="A28435" s="1"/>
      <c r="B28435"/>
    </row>
    <row r="28436" spans="1:2" x14ac:dyDescent="0.25">
      <c r="A28436" s="1"/>
      <c r="B28436"/>
    </row>
    <row r="28437" spans="1:2" x14ac:dyDescent="0.25">
      <c r="A28437" s="1"/>
      <c r="B28437"/>
    </row>
    <row r="28438" spans="1:2" x14ac:dyDescent="0.25">
      <c r="A28438" s="1"/>
      <c r="B28438"/>
    </row>
    <row r="28439" spans="1:2" x14ac:dyDescent="0.25">
      <c r="A28439" s="1"/>
      <c r="B28439"/>
    </row>
    <row r="28440" spans="1:2" x14ac:dyDescent="0.25">
      <c r="A28440" s="1"/>
      <c r="B28440"/>
    </row>
    <row r="28441" spans="1:2" x14ac:dyDescent="0.25">
      <c r="A28441" s="1"/>
      <c r="B28441"/>
    </row>
    <row r="28442" spans="1:2" x14ac:dyDescent="0.25">
      <c r="A28442" s="1"/>
      <c r="B28442"/>
    </row>
    <row r="28443" spans="1:2" x14ac:dyDescent="0.25">
      <c r="A28443" s="1"/>
      <c r="B28443"/>
    </row>
    <row r="28444" spans="1:2" x14ac:dyDescent="0.25">
      <c r="A28444" s="1"/>
      <c r="B28444"/>
    </row>
    <row r="28445" spans="1:2" x14ac:dyDescent="0.25">
      <c r="A28445" s="1"/>
      <c r="B28445"/>
    </row>
    <row r="28446" spans="1:2" x14ac:dyDescent="0.25">
      <c r="A28446" s="1"/>
      <c r="B28446"/>
    </row>
    <row r="28447" spans="1:2" x14ac:dyDescent="0.25">
      <c r="A28447" s="1"/>
      <c r="B28447"/>
    </row>
    <row r="28448" spans="1:2" x14ac:dyDescent="0.25">
      <c r="A28448" s="1"/>
      <c r="B28448"/>
    </row>
    <row r="28449" spans="1:2" x14ac:dyDescent="0.25">
      <c r="A28449" s="1"/>
      <c r="B28449"/>
    </row>
    <row r="28450" spans="1:2" x14ac:dyDescent="0.25">
      <c r="A28450" s="1"/>
      <c r="B28450"/>
    </row>
    <row r="28451" spans="1:2" x14ac:dyDescent="0.25">
      <c r="A28451" s="1"/>
      <c r="B28451"/>
    </row>
    <row r="28452" spans="1:2" x14ac:dyDescent="0.25">
      <c r="A28452" s="1"/>
      <c r="B28452"/>
    </row>
    <row r="28453" spans="1:2" x14ac:dyDescent="0.25">
      <c r="A28453" s="1"/>
      <c r="B28453"/>
    </row>
    <row r="28454" spans="1:2" x14ac:dyDescent="0.25">
      <c r="A28454" s="1"/>
      <c r="B28454"/>
    </row>
    <row r="28455" spans="1:2" x14ac:dyDescent="0.25">
      <c r="A28455" s="1"/>
      <c r="B28455"/>
    </row>
    <row r="28456" spans="1:2" x14ac:dyDescent="0.25">
      <c r="A28456" s="1"/>
      <c r="B28456"/>
    </row>
    <row r="28457" spans="1:2" x14ac:dyDescent="0.25">
      <c r="A28457" s="1"/>
      <c r="B28457"/>
    </row>
    <row r="28458" spans="1:2" x14ac:dyDescent="0.25">
      <c r="A28458" s="1"/>
      <c r="B28458"/>
    </row>
    <row r="28459" spans="1:2" x14ac:dyDescent="0.25">
      <c r="A28459" s="1"/>
      <c r="B28459"/>
    </row>
    <row r="28460" spans="1:2" x14ac:dyDescent="0.25">
      <c r="A28460" s="1"/>
      <c r="B28460"/>
    </row>
    <row r="28461" spans="1:2" x14ac:dyDescent="0.25">
      <c r="A28461" s="1"/>
      <c r="B28461"/>
    </row>
    <row r="28462" spans="1:2" x14ac:dyDescent="0.25">
      <c r="A28462" s="1"/>
      <c r="B28462"/>
    </row>
    <row r="28463" spans="1:2" x14ac:dyDescent="0.25">
      <c r="A28463" s="1"/>
      <c r="B28463"/>
    </row>
    <row r="28464" spans="1:2" x14ac:dyDescent="0.25">
      <c r="A28464" s="1"/>
      <c r="B28464"/>
    </row>
    <row r="28465" spans="1:2" x14ac:dyDescent="0.25">
      <c r="A28465" s="1"/>
      <c r="B28465"/>
    </row>
    <row r="28466" spans="1:2" x14ac:dyDescent="0.25">
      <c r="A28466" s="1"/>
      <c r="B28466"/>
    </row>
    <row r="28467" spans="1:2" x14ac:dyDescent="0.25">
      <c r="A28467" s="1"/>
      <c r="B28467"/>
    </row>
    <row r="28468" spans="1:2" x14ac:dyDescent="0.25">
      <c r="A28468" s="1"/>
      <c r="B28468"/>
    </row>
    <row r="28469" spans="1:2" x14ac:dyDescent="0.25">
      <c r="A28469" s="1"/>
      <c r="B28469"/>
    </row>
    <row r="28470" spans="1:2" x14ac:dyDescent="0.25">
      <c r="A28470" s="1"/>
      <c r="B28470"/>
    </row>
    <row r="28471" spans="1:2" x14ac:dyDescent="0.25">
      <c r="A28471" s="1"/>
      <c r="B28471"/>
    </row>
    <row r="28472" spans="1:2" x14ac:dyDescent="0.25">
      <c r="A28472" s="1"/>
      <c r="B28472"/>
    </row>
    <row r="28473" spans="1:2" x14ac:dyDescent="0.25">
      <c r="A28473" s="1"/>
      <c r="B28473"/>
    </row>
    <row r="28474" spans="1:2" x14ac:dyDescent="0.25">
      <c r="A28474" s="1"/>
      <c r="B28474"/>
    </row>
    <row r="28475" spans="1:2" x14ac:dyDescent="0.25">
      <c r="A28475" s="1"/>
      <c r="B28475"/>
    </row>
    <row r="28476" spans="1:2" x14ac:dyDescent="0.25">
      <c r="A28476" s="1"/>
      <c r="B28476"/>
    </row>
    <row r="28477" spans="1:2" x14ac:dyDescent="0.25">
      <c r="A28477" s="1"/>
      <c r="B28477"/>
    </row>
    <row r="28478" spans="1:2" x14ac:dyDescent="0.25">
      <c r="A28478" s="1"/>
      <c r="B28478"/>
    </row>
    <row r="28479" spans="1:2" x14ac:dyDescent="0.25">
      <c r="A28479" s="1"/>
      <c r="B28479"/>
    </row>
    <row r="28480" spans="1:2" x14ac:dyDescent="0.25">
      <c r="A28480" s="1"/>
      <c r="B28480"/>
    </row>
    <row r="28481" spans="1:2" x14ac:dyDescent="0.25">
      <c r="A28481" s="1"/>
      <c r="B28481"/>
    </row>
    <row r="28482" spans="1:2" x14ac:dyDescent="0.25">
      <c r="A28482" s="1"/>
      <c r="B28482"/>
    </row>
    <row r="28483" spans="1:2" x14ac:dyDescent="0.25">
      <c r="A28483" s="1"/>
      <c r="B28483"/>
    </row>
    <row r="28484" spans="1:2" x14ac:dyDescent="0.25">
      <c r="A28484" s="1"/>
      <c r="B28484"/>
    </row>
    <row r="28485" spans="1:2" x14ac:dyDescent="0.25">
      <c r="A28485" s="1"/>
      <c r="B28485"/>
    </row>
    <row r="28486" spans="1:2" x14ac:dyDescent="0.25">
      <c r="A28486" s="1"/>
      <c r="B28486"/>
    </row>
    <row r="28487" spans="1:2" x14ac:dyDescent="0.25">
      <c r="A28487" s="1"/>
      <c r="B28487"/>
    </row>
    <row r="28488" spans="1:2" x14ac:dyDescent="0.25">
      <c r="A28488" s="1"/>
      <c r="B28488"/>
    </row>
    <row r="28489" spans="1:2" x14ac:dyDescent="0.25">
      <c r="A28489" s="1"/>
      <c r="B28489"/>
    </row>
    <row r="28490" spans="1:2" x14ac:dyDescent="0.25">
      <c r="A28490" s="1"/>
      <c r="B28490"/>
    </row>
    <row r="28491" spans="1:2" x14ac:dyDescent="0.25">
      <c r="A28491" s="1"/>
      <c r="B28491"/>
    </row>
    <row r="28492" spans="1:2" x14ac:dyDescent="0.25">
      <c r="A28492" s="1"/>
      <c r="B28492"/>
    </row>
    <row r="28493" spans="1:2" x14ac:dyDescent="0.25">
      <c r="A28493" s="1"/>
      <c r="B28493"/>
    </row>
    <row r="28494" spans="1:2" x14ac:dyDescent="0.25">
      <c r="A28494" s="1"/>
      <c r="B28494"/>
    </row>
    <row r="28495" spans="1:2" x14ac:dyDescent="0.25">
      <c r="A28495" s="1"/>
      <c r="B28495"/>
    </row>
    <row r="28496" spans="1:2" x14ac:dyDescent="0.25">
      <c r="A28496" s="1"/>
      <c r="B28496"/>
    </row>
    <row r="28497" spans="1:2" x14ac:dyDescent="0.25">
      <c r="A28497" s="1"/>
      <c r="B28497"/>
    </row>
    <row r="28498" spans="1:2" x14ac:dyDescent="0.25">
      <c r="A28498" s="1"/>
      <c r="B28498"/>
    </row>
    <row r="28499" spans="1:2" x14ac:dyDescent="0.25">
      <c r="A28499" s="1"/>
      <c r="B28499"/>
    </row>
    <row r="28500" spans="1:2" x14ac:dyDescent="0.25">
      <c r="A28500" s="1"/>
      <c r="B28500"/>
    </row>
    <row r="28501" spans="1:2" x14ac:dyDescent="0.25">
      <c r="A28501" s="1"/>
      <c r="B28501"/>
    </row>
    <row r="28502" spans="1:2" x14ac:dyDescent="0.25">
      <c r="A28502" s="1"/>
      <c r="B28502"/>
    </row>
    <row r="28503" spans="1:2" x14ac:dyDescent="0.25">
      <c r="A28503" s="1"/>
      <c r="B28503"/>
    </row>
    <row r="28504" spans="1:2" x14ac:dyDescent="0.25">
      <c r="A28504" s="1"/>
      <c r="B28504"/>
    </row>
    <row r="28505" spans="1:2" x14ac:dyDescent="0.25">
      <c r="A28505" s="1"/>
      <c r="B28505"/>
    </row>
    <row r="28506" spans="1:2" x14ac:dyDescent="0.25">
      <c r="A28506" s="1"/>
      <c r="B28506"/>
    </row>
    <row r="28507" spans="1:2" x14ac:dyDescent="0.25">
      <c r="A28507" s="1"/>
      <c r="B28507"/>
    </row>
    <row r="28508" spans="1:2" x14ac:dyDescent="0.25">
      <c r="A28508" s="1"/>
      <c r="B28508"/>
    </row>
    <row r="28509" spans="1:2" x14ac:dyDescent="0.25">
      <c r="A28509" s="1"/>
      <c r="B28509"/>
    </row>
    <row r="28510" spans="1:2" x14ac:dyDescent="0.25">
      <c r="A28510" s="1"/>
      <c r="B28510"/>
    </row>
    <row r="28511" spans="1:2" x14ac:dyDescent="0.25">
      <c r="A28511" s="1"/>
      <c r="B28511"/>
    </row>
    <row r="28512" spans="1:2" x14ac:dyDescent="0.25">
      <c r="A28512" s="1"/>
      <c r="B28512"/>
    </row>
    <row r="28513" spans="1:2" x14ac:dyDescent="0.25">
      <c r="A28513" s="1"/>
      <c r="B28513"/>
    </row>
    <row r="28514" spans="1:2" x14ac:dyDescent="0.25">
      <c r="A28514" s="1"/>
      <c r="B28514"/>
    </row>
    <row r="28515" spans="1:2" x14ac:dyDescent="0.25">
      <c r="A28515" s="1"/>
      <c r="B28515"/>
    </row>
    <row r="28516" spans="1:2" x14ac:dyDescent="0.25">
      <c r="A28516" s="1"/>
      <c r="B28516"/>
    </row>
    <row r="28517" spans="1:2" x14ac:dyDescent="0.25">
      <c r="A28517" s="1"/>
      <c r="B28517"/>
    </row>
    <row r="28518" spans="1:2" x14ac:dyDescent="0.25">
      <c r="A28518" s="1"/>
      <c r="B28518"/>
    </row>
    <row r="28519" spans="1:2" x14ac:dyDescent="0.25">
      <c r="A28519" s="1"/>
      <c r="B28519"/>
    </row>
    <row r="28520" spans="1:2" x14ac:dyDescent="0.25">
      <c r="A28520" s="1"/>
      <c r="B28520"/>
    </row>
    <row r="28521" spans="1:2" x14ac:dyDescent="0.25">
      <c r="A28521" s="1"/>
      <c r="B28521"/>
    </row>
    <row r="28522" spans="1:2" x14ac:dyDescent="0.25">
      <c r="A28522" s="1"/>
      <c r="B28522"/>
    </row>
    <row r="28523" spans="1:2" x14ac:dyDescent="0.25">
      <c r="A28523" s="1"/>
      <c r="B28523"/>
    </row>
    <row r="28524" spans="1:2" x14ac:dyDescent="0.25">
      <c r="A28524" s="1"/>
      <c r="B28524"/>
    </row>
    <row r="28525" spans="1:2" x14ac:dyDescent="0.25">
      <c r="A28525" s="1"/>
      <c r="B28525"/>
    </row>
    <row r="28526" spans="1:2" x14ac:dyDescent="0.25">
      <c r="A28526" s="1"/>
      <c r="B28526"/>
    </row>
    <row r="28527" spans="1:2" x14ac:dyDescent="0.25">
      <c r="A28527" s="1"/>
      <c r="B28527"/>
    </row>
    <row r="28528" spans="1:2" x14ac:dyDescent="0.25">
      <c r="A28528" s="1"/>
      <c r="B28528"/>
    </row>
    <row r="28529" spans="1:2" x14ac:dyDescent="0.25">
      <c r="A28529" s="1"/>
      <c r="B28529"/>
    </row>
    <row r="28530" spans="1:2" x14ac:dyDescent="0.25">
      <c r="A28530" s="1"/>
      <c r="B28530"/>
    </row>
    <row r="28531" spans="1:2" x14ac:dyDescent="0.25">
      <c r="A28531" s="1"/>
      <c r="B28531"/>
    </row>
    <row r="28532" spans="1:2" x14ac:dyDescent="0.25">
      <c r="A28532" s="1"/>
      <c r="B28532"/>
    </row>
    <row r="28533" spans="1:2" x14ac:dyDescent="0.25">
      <c r="A28533" s="1"/>
      <c r="B28533"/>
    </row>
    <row r="28534" spans="1:2" x14ac:dyDescent="0.25">
      <c r="A28534" s="1"/>
      <c r="B28534"/>
    </row>
    <row r="28535" spans="1:2" x14ac:dyDescent="0.25">
      <c r="A28535" s="1"/>
      <c r="B28535"/>
    </row>
    <row r="28536" spans="1:2" x14ac:dyDescent="0.25">
      <c r="A28536" s="1"/>
      <c r="B28536"/>
    </row>
    <row r="28537" spans="1:2" x14ac:dyDescent="0.25">
      <c r="A28537" s="1"/>
      <c r="B28537"/>
    </row>
    <row r="28538" spans="1:2" x14ac:dyDescent="0.25">
      <c r="A28538" s="1"/>
      <c r="B28538"/>
    </row>
    <row r="28539" spans="1:2" x14ac:dyDescent="0.25">
      <c r="A28539" s="1"/>
      <c r="B28539"/>
    </row>
    <row r="28540" spans="1:2" x14ac:dyDescent="0.25">
      <c r="A28540" s="1"/>
      <c r="B28540"/>
    </row>
    <row r="28541" spans="1:2" x14ac:dyDescent="0.25">
      <c r="A28541" s="1"/>
      <c r="B28541"/>
    </row>
    <row r="28542" spans="1:2" x14ac:dyDescent="0.25">
      <c r="A28542" s="1"/>
      <c r="B28542"/>
    </row>
    <row r="28543" spans="1:2" x14ac:dyDescent="0.25">
      <c r="A28543" s="1"/>
      <c r="B28543"/>
    </row>
    <row r="28544" spans="1:2" x14ac:dyDescent="0.25">
      <c r="A28544" s="1"/>
      <c r="B28544"/>
    </row>
    <row r="28545" spans="1:2" x14ac:dyDescent="0.25">
      <c r="A28545" s="1"/>
      <c r="B28545"/>
    </row>
    <row r="28546" spans="1:2" x14ac:dyDescent="0.25">
      <c r="A28546" s="1"/>
      <c r="B28546"/>
    </row>
    <row r="28547" spans="1:2" x14ac:dyDescent="0.25">
      <c r="A28547" s="1"/>
      <c r="B28547"/>
    </row>
    <row r="28548" spans="1:2" x14ac:dyDescent="0.25">
      <c r="A28548" s="1"/>
      <c r="B28548"/>
    </row>
    <row r="28549" spans="1:2" x14ac:dyDescent="0.25">
      <c r="A28549" s="1"/>
      <c r="B28549"/>
    </row>
    <row r="28550" spans="1:2" x14ac:dyDescent="0.25">
      <c r="A28550" s="1"/>
      <c r="B28550"/>
    </row>
    <row r="28551" spans="1:2" x14ac:dyDescent="0.25">
      <c r="A28551" s="1"/>
      <c r="B28551"/>
    </row>
    <row r="28552" spans="1:2" x14ac:dyDescent="0.25">
      <c r="A28552" s="1"/>
      <c r="B28552"/>
    </row>
    <row r="28553" spans="1:2" x14ac:dyDescent="0.25">
      <c r="A28553" s="1"/>
      <c r="B28553"/>
    </row>
    <row r="28554" spans="1:2" x14ac:dyDescent="0.25">
      <c r="A28554" s="1"/>
      <c r="B28554"/>
    </row>
    <row r="28555" spans="1:2" x14ac:dyDescent="0.25">
      <c r="A28555" s="1"/>
      <c r="B28555"/>
    </row>
    <row r="28556" spans="1:2" x14ac:dyDescent="0.25">
      <c r="A28556" s="1"/>
      <c r="B28556"/>
    </row>
    <row r="28557" spans="1:2" x14ac:dyDescent="0.25">
      <c r="A28557" s="1"/>
      <c r="B28557"/>
    </row>
    <row r="28558" spans="1:2" x14ac:dyDescent="0.25">
      <c r="A28558" s="1"/>
      <c r="B28558"/>
    </row>
    <row r="28559" spans="1:2" x14ac:dyDescent="0.25">
      <c r="A28559" s="1"/>
      <c r="B28559"/>
    </row>
    <row r="28560" spans="1:2" x14ac:dyDescent="0.25">
      <c r="A28560" s="1"/>
      <c r="B28560"/>
    </row>
    <row r="28561" spans="1:2" x14ac:dyDescent="0.25">
      <c r="A28561" s="1"/>
      <c r="B28561"/>
    </row>
    <row r="28562" spans="1:2" x14ac:dyDescent="0.25">
      <c r="A28562" s="1"/>
      <c r="B28562"/>
    </row>
    <row r="28563" spans="1:2" x14ac:dyDescent="0.25">
      <c r="A28563" s="1"/>
      <c r="B28563"/>
    </row>
    <row r="28564" spans="1:2" x14ac:dyDescent="0.25">
      <c r="A28564" s="1"/>
      <c r="B28564"/>
    </row>
    <row r="28565" spans="1:2" x14ac:dyDescent="0.25">
      <c r="A28565" s="1"/>
      <c r="B28565"/>
    </row>
    <row r="28566" spans="1:2" x14ac:dyDescent="0.25">
      <c r="A28566" s="1"/>
      <c r="B28566"/>
    </row>
    <row r="28567" spans="1:2" x14ac:dyDescent="0.25">
      <c r="A28567" s="1"/>
      <c r="B28567"/>
    </row>
    <row r="28568" spans="1:2" x14ac:dyDescent="0.25">
      <c r="A28568" s="1"/>
      <c r="B28568"/>
    </row>
    <row r="28569" spans="1:2" x14ac:dyDescent="0.25">
      <c r="A28569" s="1"/>
      <c r="B28569"/>
    </row>
    <row r="28570" spans="1:2" x14ac:dyDescent="0.25">
      <c r="A28570" s="1"/>
      <c r="B28570"/>
    </row>
    <row r="28571" spans="1:2" x14ac:dyDescent="0.25">
      <c r="A28571" s="1"/>
      <c r="B28571"/>
    </row>
    <row r="28572" spans="1:2" x14ac:dyDescent="0.25">
      <c r="A28572" s="1"/>
      <c r="B28572"/>
    </row>
    <row r="28573" spans="1:2" x14ac:dyDescent="0.25">
      <c r="A28573" s="1"/>
      <c r="B28573"/>
    </row>
    <row r="28574" spans="1:2" x14ac:dyDescent="0.25">
      <c r="A28574" s="1"/>
      <c r="B28574"/>
    </row>
    <row r="28575" spans="1:2" x14ac:dyDescent="0.25">
      <c r="A28575" s="1"/>
      <c r="B28575"/>
    </row>
    <row r="28576" spans="1:2" x14ac:dyDescent="0.25">
      <c r="A28576" s="1"/>
      <c r="B28576"/>
    </row>
    <row r="28577" spans="1:2" x14ac:dyDescent="0.25">
      <c r="A28577" s="1"/>
      <c r="B28577"/>
    </row>
    <row r="28578" spans="1:2" x14ac:dyDescent="0.25">
      <c r="A28578" s="1"/>
      <c r="B28578"/>
    </row>
    <row r="28579" spans="1:2" x14ac:dyDescent="0.25">
      <c r="A28579" s="1"/>
      <c r="B28579"/>
    </row>
    <row r="28580" spans="1:2" x14ac:dyDescent="0.25">
      <c r="A28580" s="1"/>
      <c r="B28580"/>
    </row>
    <row r="28581" spans="1:2" x14ac:dyDescent="0.25">
      <c r="A28581" s="1"/>
      <c r="B28581"/>
    </row>
    <row r="28582" spans="1:2" x14ac:dyDescent="0.25">
      <c r="A28582" s="1"/>
      <c r="B28582"/>
    </row>
    <row r="28583" spans="1:2" x14ac:dyDescent="0.25">
      <c r="A28583" s="1"/>
      <c r="B28583"/>
    </row>
    <row r="28584" spans="1:2" x14ac:dyDescent="0.25">
      <c r="A28584" s="1"/>
      <c r="B28584"/>
    </row>
    <row r="28585" spans="1:2" x14ac:dyDescent="0.25">
      <c r="A28585" s="1"/>
      <c r="B28585"/>
    </row>
    <row r="28586" spans="1:2" x14ac:dyDescent="0.25">
      <c r="A28586" s="1"/>
      <c r="B28586"/>
    </row>
    <row r="28587" spans="1:2" x14ac:dyDescent="0.25">
      <c r="A28587" s="1"/>
      <c r="B28587"/>
    </row>
    <row r="28588" spans="1:2" x14ac:dyDescent="0.25">
      <c r="A28588" s="1"/>
      <c r="B28588"/>
    </row>
    <row r="28589" spans="1:2" x14ac:dyDescent="0.25">
      <c r="A28589" s="1"/>
      <c r="B28589"/>
    </row>
    <row r="28590" spans="1:2" x14ac:dyDescent="0.25">
      <c r="A28590" s="1"/>
      <c r="B28590"/>
    </row>
    <row r="28591" spans="1:2" x14ac:dyDescent="0.25">
      <c r="A28591" s="1"/>
      <c r="B28591"/>
    </row>
    <row r="28592" spans="1:2" x14ac:dyDescent="0.25">
      <c r="A28592" s="1"/>
      <c r="B28592"/>
    </row>
    <row r="28593" spans="1:2" x14ac:dyDescent="0.25">
      <c r="A28593" s="1"/>
      <c r="B28593"/>
    </row>
    <row r="28594" spans="1:2" x14ac:dyDescent="0.25">
      <c r="A28594" s="1"/>
      <c r="B28594"/>
    </row>
    <row r="28595" spans="1:2" x14ac:dyDescent="0.25">
      <c r="A28595" s="1"/>
      <c r="B28595"/>
    </row>
    <row r="28596" spans="1:2" x14ac:dyDescent="0.25">
      <c r="A28596" s="1"/>
      <c r="B28596"/>
    </row>
    <row r="28597" spans="1:2" x14ac:dyDescent="0.25">
      <c r="A28597" s="1"/>
      <c r="B28597"/>
    </row>
    <row r="28598" spans="1:2" x14ac:dyDescent="0.25">
      <c r="A28598" s="1"/>
      <c r="B28598"/>
    </row>
    <row r="28599" spans="1:2" x14ac:dyDescent="0.25">
      <c r="A28599" s="1"/>
      <c r="B28599"/>
    </row>
    <row r="28600" spans="1:2" x14ac:dyDescent="0.25">
      <c r="A28600" s="1"/>
      <c r="B28600"/>
    </row>
    <row r="28601" spans="1:2" x14ac:dyDescent="0.25">
      <c r="A28601" s="1"/>
      <c r="B28601"/>
    </row>
    <row r="28602" spans="1:2" x14ac:dyDescent="0.25">
      <c r="A28602" s="1"/>
      <c r="B28602"/>
    </row>
    <row r="28603" spans="1:2" x14ac:dyDescent="0.25">
      <c r="A28603" s="1"/>
      <c r="B28603"/>
    </row>
    <row r="28604" spans="1:2" x14ac:dyDescent="0.25">
      <c r="A28604" s="1"/>
      <c r="B28604"/>
    </row>
    <row r="28605" spans="1:2" x14ac:dyDescent="0.25">
      <c r="A28605" s="1"/>
      <c r="B28605"/>
    </row>
    <row r="28606" spans="1:2" x14ac:dyDescent="0.25">
      <c r="A28606" s="1"/>
      <c r="B28606"/>
    </row>
    <row r="28607" spans="1:2" x14ac:dyDescent="0.25">
      <c r="A28607" s="1"/>
      <c r="B28607"/>
    </row>
    <row r="28608" spans="1:2" x14ac:dyDescent="0.25">
      <c r="A28608" s="1"/>
      <c r="B28608"/>
    </row>
    <row r="28609" spans="1:2" x14ac:dyDescent="0.25">
      <c r="A28609" s="1"/>
      <c r="B28609"/>
    </row>
    <row r="28610" spans="1:2" x14ac:dyDescent="0.25">
      <c r="A28610" s="1"/>
      <c r="B28610"/>
    </row>
    <row r="28611" spans="1:2" x14ac:dyDescent="0.25">
      <c r="A28611" s="1"/>
      <c r="B28611"/>
    </row>
    <row r="28612" spans="1:2" x14ac:dyDescent="0.25">
      <c r="A28612" s="1"/>
      <c r="B28612"/>
    </row>
    <row r="28613" spans="1:2" x14ac:dyDescent="0.25">
      <c r="A28613" s="1"/>
      <c r="B28613"/>
    </row>
    <row r="28614" spans="1:2" x14ac:dyDescent="0.25">
      <c r="A28614" s="1"/>
      <c r="B28614"/>
    </row>
    <row r="28615" spans="1:2" x14ac:dyDescent="0.25">
      <c r="A28615" s="1"/>
      <c r="B28615"/>
    </row>
    <row r="28616" spans="1:2" x14ac:dyDescent="0.25">
      <c r="A28616" s="1"/>
      <c r="B28616"/>
    </row>
    <row r="28617" spans="1:2" x14ac:dyDescent="0.25">
      <c r="A28617" s="1"/>
      <c r="B28617"/>
    </row>
    <row r="28618" spans="1:2" x14ac:dyDescent="0.25">
      <c r="A28618" s="1"/>
      <c r="B28618"/>
    </row>
    <row r="28619" spans="1:2" x14ac:dyDescent="0.25">
      <c r="A28619" s="1"/>
      <c r="B28619"/>
    </row>
    <row r="28620" spans="1:2" x14ac:dyDescent="0.25">
      <c r="A28620" s="1"/>
      <c r="B28620"/>
    </row>
    <row r="28621" spans="1:2" x14ac:dyDescent="0.25">
      <c r="A28621" s="1"/>
      <c r="B28621"/>
    </row>
    <row r="28622" spans="1:2" x14ac:dyDescent="0.25">
      <c r="A28622" s="1"/>
      <c r="B28622"/>
    </row>
    <row r="28623" spans="1:2" x14ac:dyDescent="0.25">
      <c r="A28623" s="1"/>
      <c r="B28623"/>
    </row>
    <row r="28624" spans="1:2" x14ac:dyDescent="0.25">
      <c r="A28624" s="1"/>
      <c r="B28624"/>
    </row>
    <row r="28625" spans="1:2" x14ac:dyDescent="0.25">
      <c r="A28625" s="1"/>
      <c r="B28625"/>
    </row>
    <row r="28626" spans="1:2" x14ac:dyDescent="0.25">
      <c r="A28626" s="1"/>
      <c r="B28626"/>
    </row>
    <row r="28627" spans="1:2" x14ac:dyDescent="0.25">
      <c r="A28627" s="1"/>
      <c r="B28627"/>
    </row>
    <row r="28628" spans="1:2" x14ac:dyDescent="0.25">
      <c r="A28628" s="1"/>
      <c r="B28628"/>
    </row>
    <row r="28629" spans="1:2" x14ac:dyDescent="0.25">
      <c r="A28629" s="1"/>
      <c r="B28629"/>
    </row>
    <row r="28630" spans="1:2" x14ac:dyDescent="0.25">
      <c r="A28630" s="1"/>
      <c r="B28630"/>
    </row>
    <row r="28631" spans="1:2" x14ac:dyDescent="0.25">
      <c r="A28631" s="1"/>
      <c r="B28631"/>
    </row>
    <row r="28632" spans="1:2" x14ac:dyDescent="0.25">
      <c r="A28632" s="1"/>
      <c r="B28632"/>
    </row>
    <row r="28633" spans="1:2" x14ac:dyDescent="0.25">
      <c r="A28633" s="1"/>
      <c r="B28633"/>
    </row>
    <row r="28634" spans="1:2" x14ac:dyDescent="0.25">
      <c r="A28634" s="1"/>
      <c r="B28634"/>
    </row>
    <row r="28635" spans="1:2" x14ac:dyDescent="0.25">
      <c r="A28635" s="1"/>
      <c r="B28635"/>
    </row>
    <row r="28636" spans="1:2" x14ac:dyDescent="0.25">
      <c r="A28636" s="1"/>
      <c r="B28636"/>
    </row>
    <row r="28637" spans="1:2" x14ac:dyDescent="0.25">
      <c r="A28637" s="1"/>
      <c r="B28637"/>
    </row>
    <row r="28638" spans="1:2" x14ac:dyDescent="0.25">
      <c r="A28638" s="1"/>
      <c r="B28638"/>
    </row>
    <row r="28639" spans="1:2" x14ac:dyDescent="0.25">
      <c r="A28639" s="1"/>
      <c r="B28639"/>
    </row>
    <row r="28640" spans="1:2" x14ac:dyDescent="0.25">
      <c r="A28640" s="1"/>
      <c r="B28640"/>
    </row>
    <row r="28641" spans="1:2" x14ac:dyDescent="0.25">
      <c r="A28641" s="1"/>
      <c r="B28641"/>
    </row>
    <row r="28642" spans="1:2" x14ac:dyDescent="0.25">
      <c r="A28642" s="1"/>
      <c r="B28642"/>
    </row>
    <row r="28643" spans="1:2" x14ac:dyDescent="0.25">
      <c r="A28643" s="1"/>
      <c r="B28643"/>
    </row>
    <row r="28644" spans="1:2" x14ac:dyDescent="0.25">
      <c r="A28644" s="1"/>
      <c r="B28644"/>
    </row>
    <row r="28645" spans="1:2" x14ac:dyDescent="0.25">
      <c r="A28645" s="1"/>
      <c r="B28645"/>
    </row>
    <row r="28646" spans="1:2" x14ac:dyDescent="0.25">
      <c r="A28646" s="1"/>
      <c r="B28646"/>
    </row>
    <row r="28647" spans="1:2" x14ac:dyDescent="0.25">
      <c r="A28647" s="1"/>
      <c r="B28647"/>
    </row>
    <row r="28648" spans="1:2" x14ac:dyDescent="0.25">
      <c r="A28648" s="1"/>
      <c r="B28648"/>
    </row>
    <row r="28649" spans="1:2" x14ac:dyDescent="0.25">
      <c r="A28649" s="1"/>
      <c r="B28649"/>
    </row>
    <row r="28650" spans="1:2" x14ac:dyDescent="0.25">
      <c r="A28650" s="1"/>
      <c r="B28650"/>
    </row>
    <row r="28651" spans="1:2" x14ac:dyDescent="0.25">
      <c r="A28651" s="1"/>
      <c r="B28651"/>
    </row>
    <row r="28652" spans="1:2" x14ac:dyDescent="0.25">
      <c r="A28652" s="1"/>
      <c r="B28652"/>
    </row>
    <row r="28653" spans="1:2" x14ac:dyDescent="0.25">
      <c r="A28653" s="1"/>
      <c r="B28653"/>
    </row>
    <row r="28654" spans="1:2" x14ac:dyDescent="0.25">
      <c r="A28654" s="1"/>
      <c r="B28654"/>
    </row>
    <row r="28655" spans="1:2" x14ac:dyDescent="0.25">
      <c r="A28655" s="1"/>
      <c r="B28655"/>
    </row>
    <row r="28656" spans="1:2" x14ac:dyDescent="0.25">
      <c r="A28656" s="1"/>
      <c r="B28656"/>
    </row>
    <row r="28657" spans="1:2" x14ac:dyDescent="0.25">
      <c r="A28657" s="1"/>
      <c r="B28657"/>
    </row>
    <row r="28658" spans="1:2" x14ac:dyDescent="0.25">
      <c r="A28658" s="1"/>
      <c r="B28658"/>
    </row>
    <row r="28659" spans="1:2" x14ac:dyDescent="0.25">
      <c r="A28659" s="1"/>
      <c r="B28659"/>
    </row>
    <row r="28660" spans="1:2" x14ac:dyDescent="0.25">
      <c r="A28660" s="1"/>
      <c r="B28660"/>
    </row>
    <row r="28661" spans="1:2" x14ac:dyDescent="0.25">
      <c r="A28661" s="1"/>
      <c r="B28661"/>
    </row>
    <row r="28662" spans="1:2" x14ac:dyDescent="0.25">
      <c r="A28662" s="1"/>
      <c r="B28662"/>
    </row>
    <row r="28663" spans="1:2" x14ac:dyDescent="0.25">
      <c r="A28663" s="1"/>
      <c r="B28663"/>
    </row>
    <row r="28664" spans="1:2" x14ac:dyDescent="0.25">
      <c r="A28664" s="1"/>
      <c r="B28664"/>
    </row>
    <row r="28665" spans="1:2" x14ac:dyDescent="0.25">
      <c r="A28665" s="1"/>
      <c r="B28665"/>
    </row>
    <row r="28666" spans="1:2" x14ac:dyDescent="0.25">
      <c r="A28666" s="1"/>
      <c r="B28666"/>
    </row>
    <row r="28667" spans="1:2" x14ac:dyDescent="0.25">
      <c r="A28667" s="1"/>
      <c r="B28667"/>
    </row>
    <row r="28668" spans="1:2" x14ac:dyDescent="0.25">
      <c r="A28668" s="1"/>
      <c r="B28668"/>
    </row>
    <row r="28669" spans="1:2" x14ac:dyDescent="0.25">
      <c r="A28669" s="1"/>
      <c r="B28669"/>
    </row>
    <row r="28670" spans="1:2" x14ac:dyDescent="0.25">
      <c r="A28670" s="1"/>
      <c r="B28670"/>
    </row>
    <row r="28671" spans="1:2" x14ac:dyDescent="0.25">
      <c r="A28671" s="1"/>
      <c r="B28671"/>
    </row>
    <row r="28672" spans="1:2" x14ac:dyDescent="0.25">
      <c r="A28672" s="1"/>
      <c r="B28672"/>
    </row>
    <row r="28673" spans="1:2" x14ac:dyDescent="0.25">
      <c r="A28673" s="1"/>
      <c r="B28673"/>
    </row>
    <row r="28674" spans="1:2" x14ac:dyDescent="0.25">
      <c r="A28674" s="1"/>
      <c r="B28674"/>
    </row>
    <row r="28675" spans="1:2" x14ac:dyDescent="0.25">
      <c r="A28675" s="1"/>
      <c r="B28675"/>
    </row>
    <row r="28676" spans="1:2" x14ac:dyDescent="0.25">
      <c r="A28676" s="1"/>
      <c r="B28676"/>
    </row>
    <row r="28677" spans="1:2" x14ac:dyDescent="0.25">
      <c r="A28677" s="1"/>
      <c r="B28677"/>
    </row>
    <row r="28678" spans="1:2" x14ac:dyDescent="0.25">
      <c r="A28678" s="1"/>
      <c r="B28678"/>
    </row>
    <row r="28679" spans="1:2" x14ac:dyDescent="0.25">
      <c r="A28679" s="1"/>
      <c r="B28679"/>
    </row>
    <row r="28680" spans="1:2" x14ac:dyDescent="0.25">
      <c r="A28680" s="1"/>
      <c r="B28680"/>
    </row>
    <row r="28681" spans="1:2" x14ac:dyDescent="0.25">
      <c r="A28681" s="1"/>
      <c r="B28681"/>
    </row>
    <row r="28682" spans="1:2" x14ac:dyDescent="0.25">
      <c r="A28682" s="1"/>
      <c r="B28682"/>
    </row>
    <row r="28683" spans="1:2" x14ac:dyDescent="0.25">
      <c r="A28683" s="1"/>
      <c r="B28683"/>
    </row>
    <row r="28684" spans="1:2" x14ac:dyDescent="0.25">
      <c r="A28684" s="1"/>
      <c r="B28684"/>
    </row>
    <row r="28685" spans="1:2" x14ac:dyDescent="0.25">
      <c r="A28685" s="1"/>
      <c r="B28685"/>
    </row>
    <row r="28686" spans="1:2" x14ac:dyDescent="0.25">
      <c r="A28686" s="1"/>
      <c r="B28686"/>
    </row>
    <row r="28687" spans="1:2" x14ac:dyDescent="0.25">
      <c r="A28687" s="1"/>
      <c r="B28687"/>
    </row>
    <row r="28688" spans="1:2" x14ac:dyDescent="0.25">
      <c r="A28688" s="1"/>
      <c r="B28688"/>
    </row>
    <row r="28689" spans="1:2" x14ac:dyDescent="0.25">
      <c r="A28689" s="1"/>
      <c r="B28689"/>
    </row>
    <row r="28690" spans="1:2" x14ac:dyDescent="0.25">
      <c r="A28690" s="1"/>
      <c r="B28690"/>
    </row>
    <row r="28691" spans="1:2" x14ac:dyDescent="0.25">
      <c r="A28691" s="1"/>
      <c r="B28691"/>
    </row>
    <row r="28692" spans="1:2" x14ac:dyDescent="0.25">
      <c r="A28692" s="1"/>
      <c r="B28692"/>
    </row>
    <row r="28693" spans="1:2" x14ac:dyDescent="0.25">
      <c r="A28693" s="1"/>
      <c r="B28693"/>
    </row>
    <row r="28694" spans="1:2" x14ac:dyDescent="0.25">
      <c r="A28694" s="1"/>
      <c r="B28694"/>
    </row>
    <row r="28695" spans="1:2" x14ac:dyDescent="0.25">
      <c r="A28695" s="1"/>
      <c r="B28695"/>
    </row>
    <row r="28696" spans="1:2" x14ac:dyDescent="0.25">
      <c r="A28696" s="1"/>
      <c r="B28696"/>
    </row>
    <row r="28697" spans="1:2" x14ac:dyDescent="0.25">
      <c r="A28697" s="1"/>
      <c r="B28697"/>
    </row>
    <row r="28698" spans="1:2" x14ac:dyDescent="0.25">
      <c r="A28698" s="1"/>
      <c r="B28698"/>
    </row>
    <row r="28699" spans="1:2" x14ac:dyDescent="0.25">
      <c r="A28699" s="1"/>
      <c r="B28699"/>
    </row>
    <row r="28700" spans="1:2" x14ac:dyDescent="0.25">
      <c r="A28700" s="1"/>
      <c r="B28700"/>
    </row>
    <row r="28701" spans="1:2" x14ac:dyDescent="0.25">
      <c r="A28701" s="1"/>
      <c r="B28701"/>
    </row>
    <row r="28702" spans="1:2" x14ac:dyDescent="0.25">
      <c r="A28702" s="1"/>
      <c r="B28702"/>
    </row>
    <row r="28703" spans="1:2" x14ac:dyDescent="0.25">
      <c r="A28703" s="1"/>
      <c r="B28703"/>
    </row>
    <row r="28704" spans="1:2" x14ac:dyDescent="0.25">
      <c r="A28704" s="1"/>
      <c r="B28704"/>
    </row>
    <row r="28705" spans="1:2" x14ac:dyDescent="0.25">
      <c r="A28705" s="1"/>
      <c r="B28705"/>
    </row>
    <row r="28706" spans="1:2" x14ac:dyDescent="0.25">
      <c r="A28706" s="1"/>
      <c r="B28706"/>
    </row>
    <row r="28707" spans="1:2" x14ac:dyDescent="0.25">
      <c r="A28707" s="1"/>
      <c r="B28707"/>
    </row>
    <row r="28708" spans="1:2" x14ac:dyDescent="0.25">
      <c r="A28708" s="1"/>
      <c r="B28708"/>
    </row>
    <row r="28709" spans="1:2" x14ac:dyDescent="0.25">
      <c r="A28709" s="1"/>
      <c r="B28709"/>
    </row>
    <row r="28710" spans="1:2" x14ac:dyDescent="0.25">
      <c r="A28710" s="1"/>
      <c r="B28710"/>
    </row>
    <row r="28711" spans="1:2" x14ac:dyDescent="0.25">
      <c r="A28711" s="1"/>
      <c r="B28711"/>
    </row>
    <row r="28712" spans="1:2" x14ac:dyDescent="0.25">
      <c r="A28712" s="1"/>
      <c r="B28712"/>
    </row>
    <row r="28713" spans="1:2" x14ac:dyDescent="0.25">
      <c r="A28713" s="1"/>
      <c r="B28713"/>
    </row>
    <row r="28714" spans="1:2" x14ac:dyDescent="0.25">
      <c r="A28714" s="1"/>
      <c r="B28714"/>
    </row>
    <row r="28715" spans="1:2" x14ac:dyDescent="0.25">
      <c r="A28715" s="1"/>
      <c r="B28715"/>
    </row>
    <row r="28716" spans="1:2" x14ac:dyDescent="0.25">
      <c r="A28716" s="1"/>
      <c r="B28716"/>
    </row>
    <row r="28717" spans="1:2" x14ac:dyDescent="0.25">
      <c r="A28717" s="1"/>
      <c r="B28717"/>
    </row>
    <row r="28718" spans="1:2" x14ac:dyDescent="0.25">
      <c r="A28718" s="1"/>
      <c r="B28718"/>
    </row>
    <row r="28719" spans="1:2" x14ac:dyDescent="0.25">
      <c r="A28719" s="1"/>
      <c r="B28719"/>
    </row>
    <row r="28720" spans="1:2" x14ac:dyDescent="0.25">
      <c r="A28720" s="1"/>
      <c r="B28720"/>
    </row>
    <row r="28721" spans="1:2" x14ac:dyDescent="0.25">
      <c r="A28721" s="1"/>
      <c r="B28721"/>
    </row>
    <row r="28722" spans="1:2" x14ac:dyDescent="0.25">
      <c r="A28722" s="1"/>
      <c r="B28722"/>
    </row>
    <row r="28723" spans="1:2" x14ac:dyDescent="0.25">
      <c r="A28723" s="1"/>
      <c r="B28723"/>
    </row>
    <row r="28724" spans="1:2" x14ac:dyDescent="0.25">
      <c r="A28724" s="1"/>
      <c r="B28724"/>
    </row>
    <row r="28725" spans="1:2" x14ac:dyDescent="0.25">
      <c r="A28725" s="1"/>
      <c r="B28725"/>
    </row>
    <row r="28726" spans="1:2" x14ac:dyDescent="0.25">
      <c r="A28726" s="1"/>
      <c r="B28726"/>
    </row>
    <row r="28727" spans="1:2" x14ac:dyDescent="0.25">
      <c r="A28727" s="1"/>
      <c r="B28727"/>
    </row>
    <row r="28728" spans="1:2" x14ac:dyDescent="0.25">
      <c r="A28728" s="1"/>
      <c r="B28728"/>
    </row>
    <row r="28729" spans="1:2" x14ac:dyDescent="0.25">
      <c r="A28729" s="1"/>
      <c r="B28729"/>
    </row>
    <row r="28730" spans="1:2" x14ac:dyDescent="0.25">
      <c r="A28730" s="1"/>
      <c r="B28730"/>
    </row>
    <row r="28731" spans="1:2" x14ac:dyDescent="0.25">
      <c r="A28731" s="1"/>
      <c r="B28731"/>
    </row>
    <row r="28732" spans="1:2" x14ac:dyDescent="0.25">
      <c r="A28732" s="1"/>
      <c r="B28732"/>
    </row>
    <row r="28733" spans="1:2" x14ac:dyDescent="0.25">
      <c r="A28733" s="1"/>
      <c r="B28733"/>
    </row>
    <row r="28734" spans="1:2" x14ac:dyDescent="0.25">
      <c r="A28734" s="1"/>
      <c r="B28734"/>
    </row>
    <row r="28735" spans="1:2" x14ac:dyDescent="0.25">
      <c r="A28735" s="1"/>
      <c r="B28735"/>
    </row>
    <row r="28736" spans="1:2" x14ac:dyDescent="0.25">
      <c r="A28736" s="1"/>
      <c r="B28736"/>
    </row>
    <row r="28737" spans="1:2" x14ac:dyDescent="0.25">
      <c r="A28737" s="1"/>
      <c r="B28737"/>
    </row>
    <row r="28738" spans="1:2" x14ac:dyDescent="0.25">
      <c r="A28738" s="1"/>
      <c r="B28738"/>
    </row>
    <row r="28739" spans="1:2" x14ac:dyDescent="0.25">
      <c r="A28739" s="1"/>
      <c r="B28739"/>
    </row>
    <row r="28740" spans="1:2" x14ac:dyDescent="0.25">
      <c r="A28740" s="1"/>
      <c r="B28740"/>
    </row>
    <row r="28741" spans="1:2" x14ac:dyDescent="0.25">
      <c r="A28741" s="1"/>
      <c r="B28741"/>
    </row>
    <row r="28742" spans="1:2" x14ac:dyDescent="0.25">
      <c r="A28742" s="1"/>
      <c r="B28742"/>
    </row>
    <row r="28743" spans="1:2" x14ac:dyDescent="0.25">
      <c r="A28743" s="1"/>
      <c r="B28743"/>
    </row>
    <row r="28744" spans="1:2" x14ac:dyDescent="0.25">
      <c r="A28744" s="1"/>
      <c r="B28744"/>
    </row>
    <row r="28745" spans="1:2" x14ac:dyDescent="0.25">
      <c r="A28745" s="1"/>
      <c r="B28745"/>
    </row>
    <row r="28746" spans="1:2" x14ac:dyDescent="0.25">
      <c r="A28746" s="1"/>
      <c r="B28746"/>
    </row>
    <row r="28747" spans="1:2" x14ac:dyDescent="0.25">
      <c r="A28747" s="1"/>
      <c r="B28747"/>
    </row>
    <row r="28748" spans="1:2" x14ac:dyDescent="0.25">
      <c r="A28748" s="1"/>
      <c r="B28748"/>
    </row>
    <row r="28749" spans="1:2" x14ac:dyDescent="0.25">
      <c r="A28749" s="1"/>
      <c r="B28749"/>
    </row>
    <row r="28750" spans="1:2" x14ac:dyDescent="0.25">
      <c r="A28750" s="1"/>
      <c r="B28750"/>
    </row>
    <row r="28751" spans="1:2" x14ac:dyDescent="0.25">
      <c r="A28751" s="1"/>
      <c r="B28751"/>
    </row>
    <row r="28752" spans="1:2" x14ac:dyDescent="0.25">
      <c r="A28752" s="1"/>
      <c r="B28752"/>
    </row>
    <row r="28753" spans="1:2" x14ac:dyDescent="0.25">
      <c r="A28753" s="1"/>
      <c r="B28753"/>
    </row>
    <row r="28754" spans="1:2" x14ac:dyDescent="0.25">
      <c r="A28754" s="1"/>
      <c r="B28754"/>
    </row>
    <row r="28755" spans="1:2" x14ac:dyDescent="0.25">
      <c r="A28755" s="1"/>
      <c r="B28755"/>
    </row>
    <row r="28756" spans="1:2" x14ac:dyDescent="0.25">
      <c r="A28756" s="1"/>
      <c r="B28756"/>
    </row>
    <row r="28757" spans="1:2" x14ac:dyDescent="0.25">
      <c r="A28757" s="1"/>
      <c r="B28757"/>
    </row>
    <row r="28758" spans="1:2" x14ac:dyDescent="0.25">
      <c r="A28758" s="1"/>
      <c r="B28758"/>
    </row>
    <row r="28759" spans="1:2" x14ac:dyDescent="0.25">
      <c r="A28759" s="1"/>
      <c r="B28759"/>
    </row>
    <row r="28760" spans="1:2" x14ac:dyDescent="0.25">
      <c r="A28760" s="1"/>
      <c r="B28760"/>
    </row>
    <row r="28761" spans="1:2" x14ac:dyDescent="0.25">
      <c r="A28761" s="1"/>
      <c r="B28761"/>
    </row>
    <row r="28762" spans="1:2" x14ac:dyDescent="0.25">
      <c r="A28762" s="1"/>
      <c r="B28762"/>
    </row>
    <row r="28763" spans="1:2" x14ac:dyDescent="0.25">
      <c r="A28763" s="1"/>
      <c r="B28763"/>
    </row>
    <row r="28764" spans="1:2" x14ac:dyDescent="0.25">
      <c r="A28764" s="1"/>
      <c r="B28764"/>
    </row>
    <row r="28765" spans="1:2" x14ac:dyDescent="0.25">
      <c r="A28765" s="1"/>
      <c r="B28765"/>
    </row>
    <row r="28766" spans="1:2" x14ac:dyDescent="0.25">
      <c r="A28766" s="1"/>
      <c r="B28766"/>
    </row>
    <row r="28767" spans="1:2" x14ac:dyDescent="0.25">
      <c r="A28767" s="1"/>
      <c r="B28767"/>
    </row>
    <row r="28768" spans="1:2" x14ac:dyDescent="0.25">
      <c r="A28768" s="1"/>
      <c r="B28768"/>
    </row>
    <row r="28769" spans="1:2" x14ac:dyDescent="0.25">
      <c r="A28769" s="1"/>
      <c r="B28769"/>
    </row>
    <row r="28770" spans="1:2" x14ac:dyDescent="0.25">
      <c r="A28770" s="1"/>
      <c r="B28770"/>
    </row>
    <row r="28771" spans="1:2" x14ac:dyDescent="0.25">
      <c r="A28771" s="1"/>
      <c r="B28771"/>
    </row>
    <row r="28772" spans="1:2" x14ac:dyDescent="0.25">
      <c r="A28772" s="1"/>
      <c r="B28772"/>
    </row>
    <row r="28773" spans="1:2" x14ac:dyDescent="0.25">
      <c r="A28773" s="1"/>
      <c r="B28773"/>
    </row>
    <row r="28774" spans="1:2" x14ac:dyDescent="0.25">
      <c r="A28774" s="1"/>
      <c r="B28774"/>
    </row>
    <row r="28775" spans="1:2" x14ac:dyDescent="0.25">
      <c r="A28775" s="1"/>
      <c r="B28775"/>
    </row>
    <row r="28776" spans="1:2" x14ac:dyDescent="0.25">
      <c r="A28776" s="1"/>
      <c r="B28776"/>
    </row>
    <row r="28777" spans="1:2" x14ac:dyDescent="0.25">
      <c r="A28777" s="1"/>
      <c r="B28777"/>
    </row>
    <row r="28778" spans="1:2" x14ac:dyDescent="0.25">
      <c r="A28778" s="1"/>
      <c r="B28778"/>
    </row>
    <row r="28779" spans="1:2" x14ac:dyDescent="0.25">
      <c r="A28779" s="1"/>
      <c r="B28779"/>
    </row>
    <row r="28780" spans="1:2" x14ac:dyDescent="0.25">
      <c r="A28780" s="1"/>
      <c r="B28780"/>
    </row>
    <row r="28781" spans="1:2" x14ac:dyDescent="0.25">
      <c r="A28781" s="1"/>
      <c r="B28781"/>
    </row>
    <row r="28782" spans="1:2" x14ac:dyDescent="0.25">
      <c r="A28782" s="1"/>
      <c r="B28782"/>
    </row>
    <row r="28783" spans="1:2" x14ac:dyDescent="0.25">
      <c r="A28783" s="1"/>
      <c r="B28783"/>
    </row>
    <row r="28784" spans="1:2" x14ac:dyDescent="0.25">
      <c r="A28784" s="1"/>
      <c r="B28784"/>
    </row>
    <row r="28785" spans="1:2" x14ac:dyDescent="0.25">
      <c r="A28785" s="1"/>
      <c r="B28785"/>
    </row>
    <row r="28786" spans="1:2" x14ac:dyDescent="0.25">
      <c r="A28786" s="1"/>
      <c r="B28786"/>
    </row>
    <row r="28787" spans="1:2" x14ac:dyDescent="0.25">
      <c r="A28787" s="1"/>
      <c r="B28787"/>
    </row>
    <row r="28788" spans="1:2" x14ac:dyDescent="0.25">
      <c r="A28788" s="1"/>
      <c r="B28788"/>
    </row>
    <row r="28789" spans="1:2" x14ac:dyDescent="0.25">
      <c r="A28789" s="1"/>
      <c r="B28789"/>
    </row>
    <row r="28790" spans="1:2" x14ac:dyDescent="0.25">
      <c r="A28790" s="1"/>
      <c r="B28790"/>
    </row>
    <row r="28791" spans="1:2" x14ac:dyDescent="0.25">
      <c r="A28791" s="1"/>
      <c r="B28791"/>
    </row>
    <row r="28792" spans="1:2" x14ac:dyDescent="0.25">
      <c r="A28792" s="1"/>
      <c r="B28792"/>
    </row>
    <row r="28793" spans="1:2" x14ac:dyDescent="0.25">
      <c r="A28793" s="1"/>
      <c r="B28793"/>
    </row>
    <row r="28794" spans="1:2" x14ac:dyDescent="0.25">
      <c r="A28794" s="1"/>
      <c r="B28794"/>
    </row>
    <row r="28795" spans="1:2" x14ac:dyDescent="0.25">
      <c r="A28795" s="1"/>
      <c r="B28795"/>
    </row>
    <row r="28796" spans="1:2" x14ac:dyDescent="0.25">
      <c r="A28796" s="1"/>
      <c r="B28796"/>
    </row>
    <row r="28797" spans="1:2" x14ac:dyDescent="0.25">
      <c r="A28797" s="1"/>
      <c r="B28797"/>
    </row>
    <row r="28798" spans="1:2" x14ac:dyDescent="0.25">
      <c r="A28798" s="1"/>
      <c r="B28798"/>
    </row>
    <row r="28799" spans="1:2" x14ac:dyDescent="0.25">
      <c r="A28799" s="1"/>
      <c r="B28799"/>
    </row>
    <row r="28800" spans="1:2" x14ac:dyDescent="0.25">
      <c r="A28800" s="1"/>
      <c r="B28800"/>
    </row>
    <row r="28801" spans="1:2" x14ac:dyDescent="0.25">
      <c r="A28801" s="1"/>
      <c r="B28801"/>
    </row>
    <row r="28802" spans="1:2" x14ac:dyDescent="0.25">
      <c r="A28802" s="1"/>
      <c r="B28802"/>
    </row>
    <row r="28803" spans="1:2" x14ac:dyDescent="0.25">
      <c r="A28803" s="1"/>
      <c r="B28803"/>
    </row>
    <row r="28804" spans="1:2" x14ac:dyDescent="0.25">
      <c r="A28804" s="1"/>
      <c r="B28804"/>
    </row>
    <row r="28805" spans="1:2" x14ac:dyDescent="0.25">
      <c r="A28805" s="1"/>
      <c r="B28805"/>
    </row>
    <row r="28806" spans="1:2" x14ac:dyDescent="0.25">
      <c r="A28806" s="1"/>
      <c r="B28806"/>
    </row>
    <row r="28807" spans="1:2" x14ac:dyDescent="0.25">
      <c r="A28807" s="1"/>
      <c r="B28807"/>
    </row>
    <row r="28808" spans="1:2" x14ac:dyDescent="0.25">
      <c r="A28808" s="1"/>
      <c r="B28808"/>
    </row>
    <row r="28809" spans="1:2" x14ac:dyDescent="0.25">
      <c r="A28809" s="1"/>
      <c r="B28809"/>
    </row>
    <row r="28810" spans="1:2" x14ac:dyDescent="0.25">
      <c r="A28810" s="1"/>
      <c r="B28810"/>
    </row>
    <row r="28811" spans="1:2" x14ac:dyDescent="0.25">
      <c r="A28811" s="1"/>
      <c r="B28811"/>
    </row>
    <row r="28812" spans="1:2" x14ac:dyDescent="0.25">
      <c r="A28812" s="1"/>
      <c r="B28812"/>
    </row>
    <row r="28813" spans="1:2" x14ac:dyDescent="0.25">
      <c r="A28813" s="1"/>
      <c r="B28813"/>
    </row>
    <row r="28814" spans="1:2" x14ac:dyDescent="0.25">
      <c r="A28814" s="1"/>
      <c r="B28814"/>
    </row>
    <row r="28815" spans="1:2" x14ac:dyDescent="0.25">
      <c r="A28815" s="1"/>
      <c r="B28815"/>
    </row>
    <row r="28816" spans="1:2" x14ac:dyDescent="0.25">
      <c r="A28816" s="1"/>
      <c r="B28816"/>
    </row>
    <row r="28817" spans="1:2" x14ac:dyDescent="0.25">
      <c r="A28817" s="1"/>
      <c r="B28817"/>
    </row>
    <row r="28818" spans="1:2" x14ac:dyDescent="0.25">
      <c r="A28818" s="1"/>
      <c r="B28818"/>
    </row>
    <row r="28819" spans="1:2" x14ac:dyDescent="0.25">
      <c r="A28819" s="1"/>
      <c r="B28819"/>
    </row>
    <row r="28820" spans="1:2" x14ac:dyDescent="0.25">
      <c r="A28820" s="1"/>
      <c r="B28820"/>
    </row>
    <row r="28821" spans="1:2" x14ac:dyDescent="0.25">
      <c r="A28821" s="1"/>
      <c r="B28821"/>
    </row>
    <row r="28822" spans="1:2" x14ac:dyDescent="0.25">
      <c r="A28822" s="1"/>
      <c r="B28822"/>
    </row>
    <row r="28823" spans="1:2" x14ac:dyDescent="0.25">
      <c r="A28823" s="1"/>
      <c r="B28823"/>
    </row>
    <row r="28824" spans="1:2" x14ac:dyDescent="0.25">
      <c r="A28824" s="1"/>
      <c r="B28824"/>
    </row>
    <row r="28825" spans="1:2" x14ac:dyDescent="0.25">
      <c r="A28825" s="1"/>
      <c r="B28825"/>
    </row>
    <row r="28826" spans="1:2" x14ac:dyDescent="0.25">
      <c r="A28826" s="1"/>
      <c r="B28826"/>
    </row>
    <row r="28827" spans="1:2" x14ac:dyDescent="0.25">
      <c r="A28827" s="1"/>
      <c r="B28827"/>
    </row>
    <row r="28828" spans="1:2" x14ac:dyDescent="0.25">
      <c r="A28828" s="1"/>
      <c r="B28828"/>
    </row>
    <row r="28829" spans="1:2" x14ac:dyDescent="0.25">
      <c r="A28829" s="1"/>
      <c r="B28829"/>
    </row>
    <row r="28830" spans="1:2" x14ac:dyDescent="0.25">
      <c r="A28830" s="1"/>
      <c r="B28830"/>
    </row>
    <row r="28831" spans="1:2" x14ac:dyDescent="0.25">
      <c r="A28831" s="1"/>
      <c r="B28831"/>
    </row>
    <row r="28832" spans="1:2" x14ac:dyDescent="0.25">
      <c r="A28832" s="1"/>
      <c r="B28832"/>
    </row>
    <row r="28833" spans="1:2" x14ac:dyDescent="0.25">
      <c r="A28833" s="1"/>
      <c r="B28833"/>
    </row>
    <row r="28834" spans="1:2" x14ac:dyDescent="0.25">
      <c r="A28834" s="1"/>
      <c r="B28834"/>
    </row>
    <row r="28835" spans="1:2" x14ac:dyDescent="0.25">
      <c r="A28835" s="1"/>
      <c r="B28835"/>
    </row>
    <row r="28836" spans="1:2" x14ac:dyDescent="0.25">
      <c r="A28836" s="1"/>
      <c r="B28836"/>
    </row>
    <row r="28837" spans="1:2" x14ac:dyDescent="0.25">
      <c r="A28837" s="1"/>
      <c r="B28837"/>
    </row>
    <row r="28838" spans="1:2" x14ac:dyDescent="0.25">
      <c r="A28838" s="1"/>
      <c r="B28838"/>
    </row>
    <row r="28839" spans="1:2" x14ac:dyDescent="0.25">
      <c r="A28839" s="1"/>
      <c r="B28839"/>
    </row>
    <row r="28840" spans="1:2" x14ac:dyDescent="0.25">
      <c r="A28840" s="1"/>
      <c r="B28840"/>
    </row>
    <row r="28841" spans="1:2" x14ac:dyDescent="0.25">
      <c r="A28841" s="1"/>
      <c r="B28841"/>
    </row>
    <row r="28842" spans="1:2" x14ac:dyDescent="0.25">
      <c r="A28842" s="1"/>
      <c r="B28842"/>
    </row>
    <row r="28843" spans="1:2" x14ac:dyDescent="0.25">
      <c r="A28843" s="1"/>
      <c r="B28843"/>
    </row>
    <row r="28844" spans="1:2" x14ac:dyDescent="0.25">
      <c r="A28844" s="1"/>
      <c r="B28844"/>
    </row>
    <row r="28845" spans="1:2" x14ac:dyDescent="0.25">
      <c r="A28845" s="1"/>
      <c r="B28845"/>
    </row>
    <row r="28846" spans="1:2" x14ac:dyDescent="0.25">
      <c r="A28846" s="1"/>
      <c r="B28846"/>
    </row>
    <row r="28847" spans="1:2" x14ac:dyDescent="0.25">
      <c r="A28847" s="1"/>
      <c r="B28847"/>
    </row>
    <row r="28848" spans="1:2" x14ac:dyDescent="0.25">
      <c r="A28848" s="1"/>
      <c r="B28848"/>
    </row>
    <row r="28849" spans="1:2" x14ac:dyDescent="0.25">
      <c r="A28849" s="1"/>
      <c r="B28849"/>
    </row>
    <row r="28850" spans="1:2" x14ac:dyDescent="0.25">
      <c r="A28850" s="1"/>
      <c r="B28850"/>
    </row>
    <row r="28851" spans="1:2" x14ac:dyDescent="0.25">
      <c r="A28851" s="1"/>
      <c r="B28851"/>
    </row>
    <row r="28852" spans="1:2" x14ac:dyDescent="0.25">
      <c r="A28852" s="1"/>
      <c r="B28852"/>
    </row>
    <row r="28853" spans="1:2" x14ac:dyDescent="0.25">
      <c r="A28853" s="1"/>
      <c r="B28853"/>
    </row>
    <row r="28854" spans="1:2" x14ac:dyDescent="0.25">
      <c r="A28854" s="1"/>
      <c r="B28854"/>
    </row>
    <row r="28855" spans="1:2" x14ac:dyDescent="0.25">
      <c r="A28855" s="1"/>
      <c r="B28855"/>
    </row>
    <row r="28856" spans="1:2" x14ac:dyDescent="0.25">
      <c r="A28856" s="1"/>
      <c r="B28856"/>
    </row>
    <row r="28857" spans="1:2" x14ac:dyDescent="0.25">
      <c r="A28857" s="1"/>
      <c r="B28857"/>
    </row>
    <row r="28858" spans="1:2" x14ac:dyDescent="0.25">
      <c r="A28858" s="1"/>
      <c r="B28858"/>
    </row>
    <row r="28859" spans="1:2" x14ac:dyDescent="0.25">
      <c r="A28859" s="1"/>
      <c r="B28859"/>
    </row>
    <row r="28860" spans="1:2" x14ac:dyDescent="0.25">
      <c r="A28860" s="1"/>
      <c r="B28860"/>
    </row>
    <row r="28861" spans="1:2" x14ac:dyDescent="0.25">
      <c r="A28861" s="1"/>
      <c r="B28861"/>
    </row>
    <row r="28862" spans="1:2" x14ac:dyDescent="0.25">
      <c r="A28862" s="1"/>
      <c r="B28862"/>
    </row>
    <row r="28863" spans="1:2" x14ac:dyDescent="0.25">
      <c r="A28863" s="1"/>
      <c r="B28863"/>
    </row>
    <row r="28864" spans="1:2" x14ac:dyDescent="0.25">
      <c r="A28864" s="1"/>
      <c r="B28864"/>
    </row>
    <row r="28865" spans="1:2" x14ac:dyDescent="0.25">
      <c r="A28865" s="1"/>
      <c r="B28865"/>
    </row>
    <row r="28866" spans="1:2" x14ac:dyDescent="0.25">
      <c r="A28866" s="1"/>
      <c r="B28866"/>
    </row>
    <row r="28867" spans="1:2" x14ac:dyDescent="0.25">
      <c r="A28867" s="1"/>
      <c r="B28867"/>
    </row>
    <row r="28868" spans="1:2" x14ac:dyDescent="0.25">
      <c r="A28868" s="1"/>
      <c r="B28868"/>
    </row>
    <row r="28869" spans="1:2" x14ac:dyDescent="0.25">
      <c r="A28869" s="1"/>
      <c r="B28869"/>
    </row>
    <row r="28870" spans="1:2" x14ac:dyDescent="0.25">
      <c r="A28870" s="1"/>
      <c r="B28870"/>
    </row>
    <row r="28871" spans="1:2" x14ac:dyDescent="0.25">
      <c r="A28871" s="1"/>
      <c r="B28871"/>
    </row>
    <row r="28872" spans="1:2" x14ac:dyDescent="0.25">
      <c r="A28872" s="1"/>
      <c r="B28872"/>
    </row>
    <row r="28873" spans="1:2" x14ac:dyDescent="0.25">
      <c r="A28873" s="1"/>
      <c r="B28873"/>
    </row>
    <row r="28874" spans="1:2" x14ac:dyDescent="0.25">
      <c r="A28874" s="1"/>
      <c r="B28874"/>
    </row>
    <row r="28875" spans="1:2" x14ac:dyDescent="0.25">
      <c r="A28875" s="1"/>
      <c r="B28875"/>
    </row>
    <row r="28876" spans="1:2" x14ac:dyDescent="0.25">
      <c r="A28876" s="1"/>
      <c r="B28876"/>
    </row>
    <row r="28877" spans="1:2" x14ac:dyDescent="0.25">
      <c r="A28877" s="1"/>
      <c r="B28877"/>
    </row>
    <row r="28878" spans="1:2" x14ac:dyDescent="0.25">
      <c r="A28878" s="1"/>
      <c r="B28878"/>
    </row>
    <row r="28879" spans="1:2" x14ac:dyDescent="0.25">
      <c r="A28879" s="1"/>
      <c r="B28879"/>
    </row>
    <row r="28880" spans="1:2" x14ac:dyDescent="0.25">
      <c r="A28880" s="1"/>
      <c r="B28880"/>
    </row>
    <row r="28881" spans="1:2" x14ac:dyDescent="0.25">
      <c r="A28881" s="1"/>
      <c r="B28881"/>
    </row>
    <row r="28882" spans="1:2" x14ac:dyDescent="0.25">
      <c r="A28882" s="1"/>
      <c r="B28882"/>
    </row>
    <row r="28883" spans="1:2" x14ac:dyDescent="0.25">
      <c r="A28883" s="1"/>
      <c r="B28883"/>
    </row>
    <row r="28884" spans="1:2" x14ac:dyDescent="0.25">
      <c r="A28884" s="1"/>
      <c r="B28884"/>
    </row>
    <row r="28885" spans="1:2" x14ac:dyDescent="0.25">
      <c r="A28885" s="1"/>
      <c r="B28885"/>
    </row>
    <row r="28886" spans="1:2" x14ac:dyDescent="0.25">
      <c r="A28886" s="1"/>
      <c r="B28886"/>
    </row>
    <row r="28887" spans="1:2" x14ac:dyDescent="0.25">
      <c r="A28887" s="1"/>
      <c r="B28887"/>
    </row>
    <row r="28888" spans="1:2" x14ac:dyDescent="0.25">
      <c r="A28888" s="1"/>
      <c r="B28888"/>
    </row>
    <row r="28889" spans="1:2" x14ac:dyDescent="0.25">
      <c r="A28889" s="1"/>
      <c r="B28889"/>
    </row>
    <row r="28890" spans="1:2" x14ac:dyDescent="0.25">
      <c r="A28890" s="1"/>
      <c r="B28890"/>
    </row>
    <row r="28891" spans="1:2" x14ac:dyDescent="0.25">
      <c r="A28891" s="1"/>
      <c r="B28891"/>
    </row>
    <row r="28892" spans="1:2" x14ac:dyDescent="0.25">
      <c r="A28892" s="1"/>
      <c r="B28892"/>
    </row>
    <row r="28893" spans="1:2" x14ac:dyDescent="0.25">
      <c r="A28893" s="1"/>
      <c r="B28893"/>
    </row>
    <row r="28894" spans="1:2" x14ac:dyDescent="0.25">
      <c r="A28894" s="1"/>
      <c r="B28894"/>
    </row>
    <row r="28895" spans="1:2" x14ac:dyDescent="0.25">
      <c r="A28895" s="1"/>
      <c r="B28895"/>
    </row>
    <row r="28896" spans="1:2" x14ac:dyDescent="0.25">
      <c r="A28896" s="1"/>
      <c r="B28896"/>
    </row>
    <row r="28897" spans="1:2" x14ac:dyDescent="0.25">
      <c r="A28897" s="1"/>
      <c r="B28897"/>
    </row>
    <row r="28898" spans="1:2" x14ac:dyDescent="0.25">
      <c r="A28898" s="1"/>
      <c r="B28898"/>
    </row>
    <row r="28899" spans="1:2" x14ac:dyDescent="0.25">
      <c r="A28899" s="1"/>
      <c r="B28899"/>
    </row>
    <row r="28900" spans="1:2" x14ac:dyDescent="0.25">
      <c r="A28900" s="1"/>
      <c r="B28900"/>
    </row>
    <row r="28901" spans="1:2" x14ac:dyDescent="0.25">
      <c r="A28901" s="1"/>
      <c r="B28901"/>
    </row>
    <row r="28902" spans="1:2" x14ac:dyDescent="0.25">
      <c r="A28902" s="1"/>
      <c r="B28902"/>
    </row>
    <row r="28903" spans="1:2" x14ac:dyDescent="0.25">
      <c r="A28903" s="1"/>
      <c r="B28903"/>
    </row>
    <row r="28904" spans="1:2" x14ac:dyDescent="0.25">
      <c r="A28904" s="1"/>
      <c r="B28904"/>
    </row>
    <row r="28905" spans="1:2" x14ac:dyDescent="0.25">
      <c r="A28905" s="1"/>
      <c r="B28905"/>
    </row>
    <row r="28906" spans="1:2" x14ac:dyDescent="0.25">
      <c r="A28906" s="1"/>
      <c r="B28906"/>
    </row>
    <row r="28907" spans="1:2" x14ac:dyDescent="0.25">
      <c r="A28907" s="1"/>
      <c r="B28907"/>
    </row>
    <row r="28908" spans="1:2" x14ac:dyDescent="0.25">
      <c r="A28908" s="1"/>
      <c r="B28908"/>
    </row>
    <row r="28909" spans="1:2" x14ac:dyDescent="0.25">
      <c r="A28909" s="1"/>
      <c r="B28909"/>
    </row>
    <row r="28910" spans="1:2" x14ac:dyDescent="0.25">
      <c r="A28910" s="1"/>
      <c r="B28910"/>
    </row>
    <row r="28911" spans="1:2" x14ac:dyDescent="0.25">
      <c r="A28911" s="1"/>
      <c r="B28911"/>
    </row>
    <row r="28912" spans="1:2" x14ac:dyDescent="0.25">
      <c r="A28912" s="1"/>
      <c r="B28912"/>
    </row>
    <row r="28913" spans="1:2" x14ac:dyDescent="0.25">
      <c r="A28913" s="1"/>
      <c r="B28913"/>
    </row>
    <row r="28914" spans="1:2" x14ac:dyDescent="0.25">
      <c r="A28914" s="1"/>
      <c r="B28914"/>
    </row>
    <row r="28915" spans="1:2" x14ac:dyDescent="0.25">
      <c r="A28915" s="1"/>
      <c r="B28915"/>
    </row>
    <row r="28916" spans="1:2" x14ac:dyDescent="0.25">
      <c r="A28916" s="1"/>
      <c r="B28916"/>
    </row>
    <row r="28917" spans="1:2" x14ac:dyDescent="0.25">
      <c r="A28917" s="1"/>
      <c r="B28917"/>
    </row>
    <row r="28918" spans="1:2" x14ac:dyDescent="0.25">
      <c r="A28918" s="1"/>
      <c r="B28918"/>
    </row>
    <row r="28919" spans="1:2" x14ac:dyDescent="0.25">
      <c r="A28919" s="1"/>
      <c r="B28919"/>
    </row>
    <row r="28920" spans="1:2" x14ac:dyDescent="0.25">
      <c r="A28920" s="1"/>
      <c r="B28920"/>
    </row>
    <row r="28921" spans="1:2" x14ac:dyDescent="0.25">
      <c r="A28921" s="1"/>
      <c r="B28921"/>
    </row>
    <row r="28922" spans="1:2" x14ac:dyDescent="0.25">
      <c r="A28922" s="1"/>
      <c r="B28922"/>
    </row>
    <row r="28923" spans="1:2" x14ac:dyDescent="0.25">
      <c r="A28923" s="1"/>
      <c r="B28923"/>
    </row>
    <row r="28924" spans="1:2" x14ac:dyDescent="0.25">
      <c r="A28924" s="1"/>
      <c r="B28924"/>
    </row>
    <row r="28925" spans="1:2" x14ac:dyDescent="0.25">
      <c r="A28925" s="1"/>
      <c r="B28925"/>
    </row>
    <row r="28926" spans="1:2" x14ac:dyDescent="0.25">
      <c r="A28926" s="1"/>
      <c r="B28926"/>
    </row>
    <row r="28927" spans="1:2" x14ac:dyDescent="0.25">
      <c r="A28927" s="1"/>
      <c r="B28927"/>
    </row>
    <row r="28928" spans="1:2" x14ac:dyDescent="0.25">
      <c r="A28928" s="1"/>
      <c r="B28928"/>
    </row>
    <row r="28929" spans="1:2" x14ac:dyDescent="0.25">
      <c r="A28929" s="1"/>
      <c r="B28929"/>
    </row>
    <row r="28930" spans="1:2" x14ac:dyDescent="0.25">
      <c r="A28930" s="1"/>
      <c r="B28930"/>
    </row>
    <row r="28931" spans="1:2" x14ac:dyDescent="0.25">
      <c r="A28931" s="1"/>
      <c r="B28931"/>
    </row>
    <row r="28932" spans="1:2" x14ac:dyDescent="0.25">
      <c r="A28932" s="1"/>
      <c r="B28932"/>
    </row>
    <row r="28933" spans="1:2" x14ac:dyDescent="0.25">
      <c r="A28933" s="1"/>
      <c r="B28933"/>
    </row>
    <row r="28934" spans="1:2" x14ac:dyDescent="0.25">
      <c r="A28934" s="1"/>
      <c r="B28934"/>
    </row>
    <row r="28935" spans="1:2" x14ac:dyDescent="0.25">
      <c r="A28935" s="1"/>
      <c r="B28935"/>
    </row>
    <row r="28936" spans="1:2" x14ac:dyDescent="0.25">
      <c r="A28936" s="1"/>
      <c r="B28936"/>
    </row>
    <row r="28937" spans="1:2" x14ac:dyDescent="0.25">
      <c r="A28937" s="1"/>
      <c r="B28937"/>
    </row>
    <row r="28938" spans="1:2" x14ac:dyDescent="0.25">
      <c r="A28938" s="1"/>
      <c r="B28938"/>
    </row>
    <row r="28939" spans="1:2" x14ac:dyDescent="0.25">
      <c r="A28939" s="1"/>
      <c r="B28939"/>
    </row>
    <row r="28940" spans="1:2" x14ac:dyDescent="0.25">
      <c r="A28940" s="1"/>
      <c r="B28940"/>
    </row>
    <row r="28941" spans="1:2" x14ac:dyDescent="0.25">
      <c r="A28941" s="1"/>
      <c r="B28941"/>
    </row>
    <row r="28942" spans="1:2" x14ac:dyDescent="0.25">
      <c r="A28942" s="1"/>
      <c r="B28942"/>
    </row>
    <row r="28943" spans="1:2" x14ac:dyDescent="0.25">
      <c r="A28943" s="1"/>
      <c r="B28943"/>
    </row>
    <row r="28944" spans="1:2" x14ac:dyDescent="0.25">
      <c r="A28944" s="1"/>
      <c r="B28944"/>
    </row>
    <row r="28945" spans="1:2" x14ac:dyDescent="0.25">
      <c r="A28945" s="1"/>
      <c r="B28945"/>
    </row>
    <row r="28946" spans="1:2" x14ac:dyDescent="0.25">
      <c r="A28946" s="1"/>
      <c r="B28946"/>
    </row>
    <row r="28947" spans="1:2" x14ac:dyDescent="0.25">
      <c r="A28947" s="1"/>
      <c r="B28947"/>
    </row>
    <row r="28948" spans="1:2" x14ac:dyDescent="0.25">
      <c r="A28948" s="1"/>
      <c r="B28948"/>
    </row>
    <row r="28949" spans="1:2" x14ac:dyDescent="0.25">
      <c r="A28949" s="1"/>
      <c r="B28949"/>
    </row>
    <row r="28950" spans="1:2" x14ac:dyDescent="0.25">
      <c r="A28950" s="1"/>
      <c r="B28950"/>
    </row>
    <row r="28951" spans="1:2" x14ac:dyDescent="0.25">
      <c r="A28951" s="1"/>
      <c r="B28951"/>
    </row>
    <row r="28952" spans="1:2" x14ac:dyDescent="0.25">
      <c r="A28952" s="1"/>
      <c r="B28952"/>
    </row>
    <row r="28953" spans="1:2" x14ac:dyDescent="0.25">
      <c r="A28953" s="1"/>
      <c r="B28953"/>
    </row>
    <row r="28954" spans="1:2" x14ac:dyDescent="0.25">
      <c r="A28954" s="1"/>
      <c r="B28954"/>
    </row>
    <row r="28955" spans="1:2" x14ac:dyDescent="0.25">
      <c r="A28955" s="1"/>
      <c r="B28955"/>
    </row>
    <row r="28956" spans="1:2" x14ac:dyDescent="0.25">
      <c r="A28956" s="1"/>
      <c r="B28956"/>
    </row>
    <row r="28957" spans="1:2" x14ac:dyDescent="0.25">
      <c r="A28957" s="1"/>
      <c r="B28957"/>
    </row>
    <row r="28958" spans="1:2" x14ac:dyDescent="0.25">
      <c r="A28958" s="1"/>
      <c r="B28958"/>
    </row>
    <row r="28959" spans="1:2" x14ac:dyDescent="0.25">
      <c r="A28959" s="1"/>
      <c r="B28959"/>
    </row>
    <row r="28960" spans="1:2" x14ac:dyDescent="0.25">
      <c r="A28960" s="1"/>
      <c r="B28960"/>
    </row>
    <row r="28961" spans="1:2" x14ac:dyDescent="0.25">
      <c r="A28961" s="1"/>
      <c r="B28961"/>
    </row>
    <row r="28962" spans="1:2" x14ac:dyDescent="0.25">
      <c r="A28962" s="1"/>
      <c r="B28962"/>
    </row>
    <row r="28963" spans="1:2" x14ac:dyDescent="0.25">
      <c r="A28963" s="1"/>
      <c r="B28963"/>
    </row>
    <row r="28964" spans="1:2" x14ac:dyDescent="0.25">
      <c r="A28964" s="1"/>
      <c r="B28964"/>
    </row>
    <row r="28965" spans="1:2" x14ac:dyDescent="0.25">
      <c r="A28965" s="1"/>
      <c r="B28965"/>
    </row>
    <row r="28966" spans="1:2" x14ac:dyDescent="0.25">
      <c r="A28966" s="1"/>
      <c r="B28966"/>
    </row>
    <row r="28967" spans="1:2" x14ac:dyDescent="0.25">
      <c r="A28967" s="1"/>
      <c r="B28967"/>
    </row>
    <row r="28968" spans="1:2" x14ac:dyDescent="0.25">
      <c r="A28968" s="1"/>
      <c r="B28968"/>
    </row>
    <row r="28969" spans="1:2" x14ac:dyDescent="0.25">
      <c r="A28969" s="1"/>
      <c r="B28969"/>
    </row>
    <row r="28970" spans="1:2" x14ac:dyDescent="0.25">
      <c r="A28970" s="1"/>
      <c r="B28970"/>
    </row>
    <row r="28971" spans="1:2" x14ac:dyDescent="0.25">
      <c r="A28971" s="1"/>
      <c r="B28971"/>
    </row>
    <row r="28972" spans="1:2" x14ac:dyDescent="0.25">
      <c r="A28972" s="1"/>
      <c r="B28972"/>
    </row>
    <row r="28973" spans="1:2" x14ac:dyDescent="0.25">
      <c r="A28973" s="1"/>
      <c r="B28973"/>
    </row>
    <row r="28974" spans="1:2" x14ac:dyDescent="0.25">
      <c r="A28974" s="1"/>
      <c r="B28974"/>
    </row>
    <row r="28975" spans="1:2" x14ac:dyDescent="0.25">
      <c r="A28975" s="1"/>
      <c r="B28975"/>
    </row>
    <row r="28976" spans="1:2" x14ac:dyDescent="0.25">
      <c r="A28976" s="1"/>
      <c r="B28976"/>
    </row>
    <row r="28977" spans="1:2" x14ac:dyDescent="0.25">
      <c r="A28977" s="1"/>
      <c r="B28977"/>
    </row>
    <row r="28978" spans="1:2" x14ac:dyDescent="0.25">
      <c r="A28978" s="1"/>
      <c r="B28978"/>
    </row>
    <row r="28979" spans="1:2" x14ac:dyDescent="0.25">
      <c r="A28979" s="1"/>
      <c r="B28979"/>
    </row>
    <row r="28980" spans="1:2" x14ac:dyDescent="0.25">
      <c r="A28980" s="1"/>
      <c r="B28980"/>
    </row>
    <row r="28981" spans="1:2" x14ac:dyDescent="0.25">
      <c r="A28981" s="1"/>
      <c r="B28981"/>
    </row>
    <row r="28982" spans="1:2" x14ac:dyDescent="0.25">
      <c r="A28982" s="1"/>
      <c r="B28982"/>
    </row>
    <row r="28983" spans="1:2" x14ac:dyDescent="0.25">
      <c r="A28983" s="1"/>
      <c r="B28983"/>
    </row>
    <row r="28984" spans="1:2" x14ac:dyDescent="0.25">
      <c r="A28984" s="1"/>
      <c r="B28984"/>
    </row>
    <row r="28985" spans="1:2" x14ac:dyDescent="0.25">
      <c r="A28985" s="1"/>
      <c r="B28985"/>
    </row>
    <row r="28986" spans="1:2" x14ac:dyDescent="0.25">
      <c r="A28986" s="1"/>
      <c r="B28986"/>
    </row>
    <row r="28987" spans="1:2" x14ac:dyDescent="0.25">
      <c r="A28987" s="1"/>
      <c r="B28987"/>
    </row>
    <row r="28988" spans="1:2" x14ac:dyDescent="0.25">
      <c r="A28988" s="1"/>
      <c r="B28988"/>
    </row>
    <row r="28989" spans="1:2" x14ac:dyDescent="0.25">
      <c r="A28989" s="1"/>
      <c r="B28989"/>
    </row>
    <row r="28990" spans="1:2" x14ac:dyDescent="0.25">
      <c r="A28990" s="1"/>
      <c r="B28990"/>
    </row>
    <row r="28991" spans="1:2" x14ac:dyDescent="0.25">
      <c r="A28991" s="1"/>
      <c r="B28991"/>
    </row>
    <row r="28992" spans="1:2" x14ac:dyDescent="0.25">
      <c r="A28992" s="1"/>
      <c r="B28992"/>
    </row>
    <row r="28993" spans="1:2" x14ac:dyDescent="0.25">
      <c r="A28993" s="1"/>
      <c r="B28993"/>
    </row>
    <row r="28994" spans="1:2" x14ac:dyDescent="0.25">
      <c r="A28994" s="1"/>
      <c r="B28994"/>
    </row>
    <row r="28995" spans="1:2" x14ac:dyDescent="0.25">
      <c r="A28995" s="1"/>
      <c r="B28995"/>
    </row>
    <row r="28996" spans="1:2" x14ac:dyDescent="0.25">
      <c r="A28996" s="1"/>
      <c r="B28996"/>
    </row>
    <row r="28997" spans="1:2" x14ac:dyDescent="0.25">
      <c r="A28997" s="1"/>
      <c r="B28997"/>
    </row>
    <row r="28998" spans="1:2" x14ac:dyDescent="0.25">
      <c r="A28998" s="1"/>
      <c r="B28998"/>
    </row>
    <row r="28999" spans="1:2" x14ac:dyDescent="0.25">
      <c r="A28999" s="1"/>
      <c r="B28999"/>
    </row>
    <row r="29000" spans="1:2" x14ac:dyDescent="0.25">
      <c r="A29000" s="1"/>
      <c r="B29000"/>
    </row>
    <row r="29001" spans="1:2" x14ac:dyDescent="0.25">
      <c r="A29001" s="1"/>
      <c r="B29001"/>
    </row>
    <row r="29002" spans="1:2" x14ac:dyDescent="0.25">
      <c r="A29002" s="1"/>
      <c r="B29002"/>
    </row>
    <row r="29003" spans="1:2" x14ac:dyDescent="0.25">
      <c r="A29003" s="1"/>
      <c r="B29003"/>
    </row>
    <row r="29004" spans="1:2" x14ac:dyDescent="0.25">
      <c r="A29004" s="1"/>
      <c r="B29004"/>
    </row>
    <row r="29005" spans="1:2" x14ac:dyDescent="0.25">
      <c r="A29005" s="1"/>
      <c r="B29005"/>
    </row>
    <row r="29006" spans="1:2" x14ac:dyDescent="0.25">
      <c r="A29006" s="1"/>
      <c r="B29006"/>
    </row>
    <row r="29007" spans="1:2" x14ac:dyDescent="0.25">
      <c r="A29007" s="1"/>
      <c r="B29007"/>
    </row>
    <row r="29008" spans="1:2" x14ac:dyDescent="0.25">
      <c r="A29008" s="1"/>
      <c r="B29008"/>
    </row>
    <row r="29009" spans="1:2" x14ac:dyDescent="0.25">
      <c r="A29009" s="1"/>
      <c r="B29009"/>
    </row>
    <row r="29010" spans="1:2" x14ac:dyDescent="0.25">
      <c r="A29010" s="1"/>
      <c r="B29010"/>
    </row>
    <row r="29011" spans="1:2" x14ac:dyDescent="0.25">
      <c r="A29011" s="1"/>
      <c r="B29011"/>
    </row>
    <row r="29012" spans="1:2" x14ac:dyDescent="0.25">
      <c r="A29012" s="1"/>
      <c r="B29012"/>
    </row>
    <row r="29013" spans="1:2" x14ac:dyDescent="0.25">
      <c r="A29013" s="1"/>
      <c r="B29013"/>
    </row>
    <row r="29014" spans="1:2" x14ac:dyDescent="0.25">
      <c r="A29014" s="1"/>
      <c r="B29014"/>
    </row>
    <row r="29015" spans="1:2" x14ac:dyDescent="0.25">
      <c r="A29015" s="1"/>
      <c r="B29015"/>
    </row>
    <row r="29016" spans="1:2" x14ac:dyDescent="0.25">
      <c r="A29016" s="1"/>
      <c r="B29016"/>
    </row>
    <row r="29017" spans="1:2" x14ac:dyDescent="0.25">
      <c r="A29017" s="1"/>
      <c r="B29017"/>
    </row>
    <row r="29018" spans="1:2" x14ac:dyDescent="0.25">
      <c r="A29018" s="1"/>
      <c r="B29018"/>
    </row>
    <row r="29019" spans="1:2" x14ac:dyDescent="0.25">
      <c r="A29019" s="1"/>
      <c r="B29019"/>
    </row>
    <row r="29020" spans="1:2" x14ac:dyDescent="0.25">
      <c r="A29020" s="1"/>
      <c r="B29020"/>
    </row>
    <row r="29021" spans="1:2" x14ac:dyDescent="0.25">
      <c r="A29021" s="1"/>
      <c r="B29021"/>
    </row>
    <row r="29022" spans="1:2" x14ac:dyDescent="0.25">
      <c r="A29022" s="1"/>
      <c r="B29022"/>
    </row>
    <row r="29023" spans="1:2" x14ac:dyDescent="0.25">
      <c r="A29023" s="1"/>
      <c r="B29023"/>
    </row>
    <row r="29024" spans="1:2" x14ac:dyDescent="0.25">
      <c r="A29024" s="1"/>
      <c r="B29024"/>
    </row>
    <row r="29025" spans="1:2" x14ac:dyDescent="0.25">
      <c r="A29025" s="1"/>
      <c r="B29025"/>
    </row>
    <row r="29026" spans="1:2" x14ac:dyDescent="0.25">
      <c r="A29026" s="1"/>
      <c r="B29026"/>
    </row>
    <row r="29027" spans="1:2" x14ac:dyDescent="0.25">
      <c r="A29027" s="1"/>
      <c r="B29027"/>
    </row>
    <row r="29028" spans="1:2" x14ac:dyDescent="0.25">
      <c r="A29028" s="1"/>
      <c r="B29028"/>
    </row>
    <row r="29029" spans="1:2" x14ac:dyDescent="0.25">
      <c r="A29029" s="1"/>
      <c r="B29029"/>
    </row>
    <row r="29030" spans="1:2" x14ac:dyDescent="0.25">
      <c r="A29030" s="1"/>
      <c r="B29030"/>
    </row>
    <row r="29031" spans="1:2" x14ac:dyDescent="0.25">
      <c r="A29031" s="1"/>
      <c r="B29031"/>
    </row>
    <row r="29032" spans="1:2" x14ac:dyDescent="0.25">
      <c r="A29032" s="1"/>
      <c r="B29032"/>
    </row>
    <row r="29033" spans="1:2" x14ac:dyDescent="0.25">
      <c r="A29033" s="1"/>
      <c r="B29033"/>
    </row>
    <row r="29034" spans="1:2" x14ac:dyDescent="0.25">
      <c r="A29034" s="1"/>
      <c r="B29034"/>
    </row>
    <row r="29035" spans="1:2" x14ac:dyDescent="0.25">
      <c r="A29035" s="1"/>
      <c r="B29035"/>
    </row>
    <row r="29036" spans="1:2" x14ac:dyDescent="0.25">
      <c r="A29036" s="1"/>
      <c r="B29036"/>
    </row>
    <row r="29037" spans="1:2" x14ac:dyDescent="0.25">
      <c r="A29037" s="1"/>
      <c r="B29037"/>
    </row>
    <row r="29038" spans="1:2" x14ac:dyDescent="0.25">
      <c r="A29038" s="1"/>
      <c r="B29038"/>
    </row>
    <row r="29039" spans="1:2" x14ac:dyDescent="0.25">
      <c r="A29039" s="1"/>
      <c r="B29039"/>
    </row>
    <row r="29040" spans="1:2" x14ac:dyDescent="0.25">
      <c r="A29040" s="1"/>
      <c r="B29040"/>
    </row>
    <row r="29041" spans="1:2" x14ac:dyDescent="0.25">
      <c r="A29041" s="1"/>
      <c r="B29041"/>
    </row>
    <row r="29042" spans="1:2" x14ac:dyDescent="0.25">
      <c r="A29042" s="1"/>
      <c r="B29042"/>
    </row>
    <row r="29043" spans="1:2" x14ac:dyDescent="0.25">
      <c r="A29043" s="1"/>
      <c r="B29043"/>
    </row>
    <row r="29044" spans="1:2" x14ac:dyDescent="0.25">
      <c r="A29044" s="1"/>
      <c r="B29044"/>
    </row>
    <row r="29045" spans="1:2" x14ac:dyDescent="0.25">
      <c r="A29045" s="1"/>
      <c r="B29045"/>
    </row>
    <row r="29046" spans="1:2" x14ac:dyDescent="0.25">
      <c r="A29046" s="1"/>
      <c r="B29046"/>
    </row>
    <row r="29047" spans="1:2" x14ac:dyDescent="0.25">
      <c r="A29047" s="1"/>
      <c r="B29047"/>
    </row>
    <row r="29048" spans="1:2" x14ac:dyDescent="0.25">
      <c r="A29048" s="1"/>
      <c r="B29048"/>
    </row>
    <row r="29049" spans="1:2" x14ac:dyDescent="0.25">
      <c r="A29049" s="1"/>
      <c r="B29049"/>
    </row>
    <row r="29050" spans="1:2" x14ac:dyDescent="0.25">
      <c r="A29050" s="1"/>
      <c r="B29050"/>
    </row>
    <row r="29051" spans="1:2" x14ac:dyDescent="0.25">
      <c r="A29051" s="1"/>
      <c r="B29051"/>
    </row>
    <row r="29052" spans="1:2" x14ac:dyDescent="0.25">
      <c r="A29052" s="1"/>
      <c r="B29052"/>
    </row>
    <row r="29053" spans="1:2" x14ac:dyDescent="0.25">
      <c r="A29053" s="1"/>
      <c r="B29053"/>
    </row>
    <row r="29054" spans="1:2" x14ac:dyDescent="0.25">
      <c r="A29054" s="1"/>
      <c r="B29054"/>
    </row>
    <row r="29055" spans="1:2" x14ac:dyDescent="0.25">
      <c r="A29055" s="1"/>
      <c r="B29055"/>
    </row>
    <row r="29056" spans="1:2" x14ac:dyDescent="0.25">
      <c r="A29056" s="1"/>
      <c r="B29056"/>
    </row>
    <row r="29057" spans="1:2" x14ac:dyDescent="0.25">
      <c r="A29057" s="1"/>
      <c r="B29057"/>
    </row>
    <row r="29058" spans="1:2" x14ac:dyDescent="0.25">
      <c r="A29058" s="1"/>
      <c r="B29058"/>
    </row>
    <row r="29059" spans="1:2" x14ac:dyDescent="0.25">
      <c r="A29059" s="1"/>
      <c r="B29059"/>
    </row>
    <row r="29060" spans="1:2" x14ac:dyDescent="0.25">
      <c r="A29060" s="1"/>
      <c r="B29060"/>
    </row>
    <row r="29061" spans="1:2" x14ac:dyDescent="0.25">
      <c r="A29061" s="1"/>
      <c r="B29061"/>
    </row>
    <row r="29062" spans="1:2" x14ac:dyDescent="0.25">
      <c r="A29062" s="1"/>
      <c r="B29062"/>
    </row>
    <row r="29063" spans="1:2" x14ac:dyDescent="0.25">
      <c r="A29063" s="1"/>
      <c r="B29063"/>
    </row>
    <row r="29064" spans="1:2" x14ac:dyDescent="0.25">
      <c r="A29064" s="1"/>
      <c r="B29064"/>
    </row>
    <row r="29065" spans="1:2" x14ac:dyDescent="0.25">
      <c r="A29065" s="1"/>
      <c r="B29065"/>
    </row>
    <row r="29066" spans="1:2" x14ac:dyDescent="0.25">
      <c r="A29066" s="1"/>
      <c r="B29066"/>
    </row>
    <row r="29067" spans="1:2" x14ac:dyDescent="0.25">
      <c r="A29067" s="1"/>
      <c r="B29067"/>
    </row>
    <row r="29068" spans="1:2" x14ac:dyDescent="0.25">
      <c r="A29068" s="1"/>
      <c r="B29068"/>
    </row>
    <row r="29069" spans="1:2" x14ac:dyDescent="0.25">
      <c r="A29069" s="1"/>
      <c r="B29069"/>
    </row>
    <row r="29070" spans="1:2" x14ac:dyDescent="0.25">
      <c r="A29070" s="1"/>
      <c r="B29070"/>
    </row>
    <row r="29071" spans="1:2" x14ac:dyDescent="0.25">
      <c r="A29071" s="1"/>
      <c r="B29071"/>
    </row>
    <row r="29072" spans="1:2" x14ac:dyDescent="0.25">
      <c r="A29072" s="1"/>
      <c r="B29072"/>
    </row>
    <row r="29073" spans="1:2" x14ac:dyDescent="0.25">
      <c r="A29073" s="1"/>
      <c r="B29073"/>
    </row>
    <row r="29074" spans="1:2" x14ac:dyDescent="0.25">
      <c r="A29074" s="1"/>
      <c r="B29074"/>
    </row>
    <row r="29075" spans="1:2" x14ac:dyDescent="0.25">
      <c r="A29075" s="1"/>
      <c r="B29075"/>
    </row>
    <row r="29076" spans="1:2" x14ac:dyDescent="0.25">
      <c r="A29076" s="1"/>
      <c r="B29076"/>
    </row>
    <row r="29077" spans="1:2" x14ac:dyDescent="0.25">
      <c r="A29077" s="1"/>
      <c r="B29077"/>
    </row>
    <row r="29078" spans="1:2" x14ac:dyDescent="0.25">
      <c r="A29078" s="1"/>
      <c r="B29078"/>
    </row>
    <row r="29079" spans="1:2" x14ac:dyDescent="0.25">
      <c r="A29079" s="1"/>
      <c r="B29079"/>
    </row>
    <row r="29080" spans="1:2" x14ac:dyDescent="0.25">
      <c r="A29080" s="1"/>
      <c r="B29080"/>
    </row>
    <row r="29081" spans="1:2" x14ac:dyDescent="0.25">
      <c r="A29081" s="1"/>
      <c r="B29081"/>
    </row>
    <row r="29082" spans="1:2" x14ac:dyDescent="0.25">
      <c r="A29082" s="1"/>
      <c r="B29082"/>
    </row>
    <row r="29083" spans="1:2" x14ac:dyDescent="0.25">
      <c r="A29083" s="1"/>
      <c r="B29083"/>
    </row>
    <row r="29084" spans="1:2" x14ac:dyDescent="0.25">
      <c r="A29084" s="1"/>
      <c r="B29084"/>
    </row>
    <row r="29085" spans="1:2" x14ac:dyDescent="0.25">
      <c r="A29085" s="1"/>
      <c r="B29085"/>
    </row>
    <row r="29086" spans="1:2" x14ac:dyDescent="0.25">
      <c r="A29086" s="1"/>
      <c r="B29086"/>
    </row>
    <row r="29087" spans="1:2" x14ac:dyDescent="0.25">
      <c r="A29087" s="1"/>
      <c r="B29087"/>
    </row>
    <row r="29088" spans="1:2" x14ac:dyDescent="0.25">
      <c r="A29088" s="1"/>
      <c r="B29088"/>
    </row>
    <row r="29089" spans="1:2" x14ac:dyDescent="0.25">
      <c r="A29089" s="1"/>
      <c r="B29089"/>
    </row>
    <row r="29090" spans="1:2" x14ac:dyDescent="0.25">
      <c r="A29090" s="1"/>
      <c r="B29090"/>
    </row>
    <row r="29091" spans="1:2" x14ac:dyDescent="0.25">
      <c r="A29091" s="1"/>
      <c r="B29091"/>
    </row>
    <row r="29092" spans="1:2" x14ac:dyDescent="0.25">
      <c r="A29092" s="1"/>
      <c r="B29092"/>
    </row>
    <row r="29093" spans="1:2" x14ac:dyDescent="0.25">
      <c r="A29093" s="1"/>
      <c r="B29093"/>
    </row>
    <row r="29094" spans="1:2" x14ac:dyDescent="0.25">
      <c r="A29094" s="1"/>
      <c r="B29094"/>
    </row>
    <row r="29095" spans="1:2" x14ac:dyDescent="0.25">
      <c r="A29095" s="1"/>
      <c r="B29095"/>
    </row>
    <row r="29096" spans="1:2" x14ac:dyDescent="0.25">
      <c r="A29096" s="1"/>
      <c r="B29096"/>
    </row>
    <row r="29097" spans="1:2" x14ac:dyDescent="0.25">
      <c r="A29097" s="1"/>
      <c r="B29097"/>
    </row>
    <row r="29098" spans="1:2" x14ac:dyDescent="0.25">
      <c r="A29098" s="1"/>
      <c r="B29098"/>
    </row>
    <row r="29099" spans="1:2" x14ac:dyDescent="0.25">
      <c r="A29099" s="1"/>
      <c r="B29099"/>
    </row>
    <row r="29100" spans="1:2" x14ac:dyDescent="0.25">
      <c r="A29100" s="1"/>
      <c r="B29100"/>
    </row>
    <row r="29101" spans="1:2" x14ac:dyDescent="0.25">
      <c r="A29101" s="1"/>
      <c r="B29101"/>
    </row>
    <row r="29102" spans="1:2" x14ac:dyDescent="0.25">
      <c r="A29102" s="1"/>
      <c r="B29102"/>
    </row>
    <row r="29103" spans="1:2" x14ac:dyDescent="0.25">
      <c r="A29103" s="1"/>
      <c r="B29103"/>
    </row>
    <row r="29104" spans="1:2" x14ac:dyDescent="0.25">
      <c r="A29104" s="1"/>
      <c r="B29104"/>
    </row>
    <row r="29105" spans="1:2" x14ac:dyDescent="0.25">
      <c r="A29105" s="1"/>
      <c r="B29105"/>
    </row>
    <row r="29106" spans="1:2" x14ac:dyDescent="0.25">
      <c r="A29106" s="1"/>
      <c r="B29106"/>
    </row>
    <row r="29107" spans="1:2" x14ac:dyDescent="0.25">
      <c r="A29107" s="1"/>
      <c r="B29107"/>
    </row>
    <row r="29108" spans="1:2" x14ac:dyDescent="0.25">
      <c r="A29108" s="1"/>
      <c r="B29108"/>
    </row>
    <row r="29109" spans="1:2" x14ac:dyDescent="0.25">
      <c r="A29109" s="1"/>
      <c r="B29109"/>
    </row>
    <row r="29110" spans="1:2" x14ac:dyDescent="0.25">
      <c r="A29110" s="1"/>
      <c r="B29110"/>
    </row>
    <row r="29111" spans="1:2" x14ac:dyDescent="0.25">
      <c r="A29111" s="1"/>
      <c r="B29111"/>
    </row>
    <row r="29112" spans="1:2" x14ac:dyDescent="0.25">
      <c r="A29112" s="1"/>
      <c r="B29112"/>
    </row>
    <row r="29113" spans="1:2" x14ac:dyDescent="0.25">
      <c r="A29113" s="1"/>
      <c r="B29113"/>
    </row>
    <row r="29114" spans="1:2" x14ac:dyDescent="0.25">
      <c r="A29114" s="1"/>
      <c r="B29114"/>
    </row>
    <row r="29115" spans="1:2" x14ac:dyDescent="0.25">
      <c r="A29115" s="1"/>
      <c r="B29115"/>
    </row>
    <row r="29116" spans="1:2" x14ac:dyDescent="0.25">
      <c r="A29116" s="1"/>
      <c r="B29116"/>
    </row>
    <row r="29117" spans="1:2" x14ac:dyDescent="0.25">
      <c r="A29117" s="1"/>
      <c r="B29117"/>
    </row>
    <row r="29118" spans="1:2" x14ac:dyDescent="0.25">
      <c r="A29118" s="1"/>
      <c r="B29118"/>
    </row>
    <row r="29119" spans="1:2" x14ac:dyDescent="0.25">
      <c r="A29119" s="1"/>
      <c r="B29119"/>
    </row>
    <row r="29120" spans="1:2" x14ac:dyDescent="0.25">
      <c r="A29120" s="1"/>
      <c r="B29120"/>
    </row>
    <row r="29121" spans="1:2" x14ac:dyDescent="0.25">
      <c r="A29121" s="1"/>
      <c r="B29121"/>
    </row>
    <row r="29122" spans="1:2" x14ac:dyDescent="0.25">
      <c r="A29122" s="1"/>
      <c r="B29122"/>
    </row>
    <row r="29123" spans="1:2" x14ac:dyDescent="0.25">
      <c r="A29123" s="1"/>
      <c r="B29123"/>
    </row>
    <row r="29124" spans="1:2" x14ac:dyDescent="0.25">
      <c r="A29124" s="1"/>
      <c r="B29124"/>
    </row>
    <row r="29125" spans="1:2" x14ac:dyDescent="0.25">
      <c r="A29125" s="1"/>
      <c r="B29125"/>
    </row>
    <row r="29126" spans="1:2" x14ac:dyDescent="0.25">
      <c r="A29126" s="1"/>
      <c r="B29126"/>
    </row>
    <row r="29127" spans="1:2" x14ac:dyDescent="0.25">
      <c r="A29127" s="1"/>
      <c r="B29127"/>
    </row>
    <row r="29128" spans="1:2" x14ac:dyDescent="0.25">
      <c r="A29128" s="1"/>
      <c r="B29128"/>
    </row>
    <row r="29129" spans="1:2" x14ac:dyDescent="0.25">
      <c r="A29129" s="1"/>
      <c r="B29129"/>
    </row>
    <row r="29130" spans="1:2" x14ac:dyDescent="0.25">
      <c r="A29130" s="1"/>
      <c r="B29130"/>
    </row>
    <row r="29131" spans="1:2" x14ac:dyDescent="0.25">
      <c r="A29131" s="1"/>
      <c r="B29131"/>
    </row>
    <row r="29132" spans="1:2" x14ac:dyDescent="0.25">
      <c r="A29132" s="1"/>
      <c r="B29132"/>
    </row>
    <row r="29133" spans="1:2" x14ac:dyDescent="0.25">
      <c r="A29133" s="1"/>
      <c r="B29133"/>
    </row>
    <row r="29134" spans="1:2" x14ac:dyDescent="0.25">
      <c r="A29134" s="1"/>
      <c r="B29134"/>
    </row>
    <row r="29135" spans="1:2" x14ac:dyDescent="0.25">
      <c r="A29135" s="1"/>
      <c r="B29135"/>
    </row>
    <row r="29136" spans="1:2" x14ac:dyDescent="0.25">
      <c r="A29136" s="1"/>
      <c r="B29136"/>
    </row>
    <row r="29137" spans="1:2" x14ac:dyDescent="0.25">
      <c r="A29137" s="1"/>
      <c r="B29137"/>
    </row>
    <row r="29138" spans="1:2" x14ac:dyDescent="0.25">
      <c r="A29138" s="1"/>
      <c r="B29138"/>
    </row>
    <row r="29139" spans="1:2" x14ac:dyDescent="0.25">
      <c r="A29139" s="1"/>
      <c r="B29139"/>
    </row>
    <row r="29140" spans="1:2" x14ac:dyDescent="0.25">
      <c r="A29140" s="1"/>
      <c r="B29140"/>
    </row>
    <row r="29141" spans="1:2" x14ac:dyDescent="0.25">
      <c r="A29141" s="1"/>
      <c r="B29141"/>
    </row>
    <row r="29142" spans="1:2" x14ac:dyDescent="0.25">
      <c r="A29142" s="1"/>
      <c r="B29142"/>
    </row>
    <row r="29143" spans="1:2" x14ac:dyDescent="0.25">
      <c r="A29143" s="1"/>
      <c r="B29143"/>
    </row>
    <row r="29144" spans="1:2" x14ac:dyDescent="0.25">
      <c r="A29144" s="1"/>
      <c r="B29144"/>
    </row>
    <row r="29145" spans="1:2" x14ac:dyDescent="0.25">
      <c r="A29145" s="1"/>
      <c r="B29145"/>
    </row>
    <row r="29146" spans="1:2" x14ac:dyDescent="0.25">
      <c r="A29146" s="1"/>
      <c r="B29146"/>
    </row>
    <row r="29147" spans="1:2" x14ac:dyDescent="0.25">
      <c r="A29147" s="1"/>
      <c r="B29147"/>
    </row>
    <row r="29148" spans="1:2" x14ac:dyDescent="0.25">
      <c r="A29148" s="1"/>
      <c r="B29148"/>
    </row>
    <row r="29149" spans="1:2" x14ac:dyDescent="0.25">
      <c r="A29149" s="1"/>
      <c r="B29149"/>
    </row>
    <row r="29150" spans="1:2" x14ac:dyDescent="0.25">
      <c r="A29150" s="1"/>
      <c r="B29150"/>
    </row>
    <row r="29151" spans="1:2" x14ac:dyDescent="0.25">
      <c r="A29151" s="1"/>
      <c r="B29151"/>
    </row>
    <row r="29152" spans="1:2" x14ac:dyDescent="0.25">
      <c r="A29152" s="1"/>
      <c r="B29152"/>
    </row>
    <row r="29153" spans="1:2" x14ac:dyDescent="0.25">
      <c r="A29153" s="1"/>
      <c r="B29153"/>
    </row>
    <row r="29154" spans="1:2" x14ac:dyDescent="0.25">
      <c r="A29154" s="1"/>
      <c r="B29154"/>
    </row>
    <row r="29155" spans="1:2" x14ac:dyDescent="0.25">
      <c r="A29155" s="1"/>
      <c r="B29155"/>
    </row>
    <row r="29156" spans="1:2" x14ac:dyDescent="0.25">
      <c r="A29156" s="1"/>
      <c r="B29156"/>
    </row>
    <row r="29157" spans="1:2" x14ac:dyDescent="0.25">
      <c r="A29157" s="1"/>
      <c r="B29157"/>
    </row>
    <row r="29158" spans="1:2" x14ac:dyDescent="0.25">
      <c r="A29158" s="1"/>
      <c r="B29158"/>
    </row>
    <row r="29159" spans="1:2" x14ac:dyDescent="0.25">
      <c r="A29159" s="1"/>
      <c r="B29159"/>
    </row>
    <row r="29160" spans="1:2" x14ac:dyDescent="0.25">
      <c r="A29160" s="1"/>
      <c r="B29160"/>
    </row>
    <row r="29161" spans="1:2" x14ac:dyDescent="0.25">
      <c r="A29161" s="1"/>
      <c r="B29161"/>
    </row>
    <row r="29162" spans="1:2" x14ac:dyDescent="0.25">
      <c r="A29162" s="1"/>
      <c r="B29162"/>
    </row>
    <row r="29163" spans="1:2" x14ac:dyDescent="0.25">
      <c r="A29163" s="1"/>
      <c r="B29163"/>
    </row>
    <row r="29164" spans="1:2" x14ac:dyDescent="0.25">
      <c r="A29164" s="1"/>
      <c r="B29164"/>
    </row>
    <row r="29165" spans="1:2" x14ac:dyDescent="0.25">
      <c r="A29165" s="1"/>
      <c r="B29165"/>
    </row>
    <row r="29166" spans="1:2" x14ac:dyDescent="0.25">
      <c r="A29166" s="1"/>
      <c r="B29166"/>
    </row>
    <row r="29167" spans="1:2" x14ac:dyDescent="0.25">
      <c r="A29167" s="1"/>
      <c r="B29167"/>
    </row>
    <row r="29168" spans="1:2" x14ac:dyDescent="0.25">
      <c r="A29168" s="1"/>
      <c r="B29168"/>
    </row>
    <row r="29169" spans="1:2" x14ac:dyDescent="0.25">
      <c r="A29169" s="1"/>
      <c r="B29169"/>
    </row>
    <row r="29170" spans="1:2" x14ac:dyDescent="0.25">
      <c r="A29170" s="1"/>
      <c r="B29170"/>
    </row>
    <row r="29171" spans="1:2" x14ac:dyDescent="0.25">
      <c r="A29171" s="1"/>
      <c r="B29171"/>
    </row>
    <row r="29172" spans="1:2" x14ac:dyDescent="0.25">
      <c r="A29172" s="1"/>
      <c r="B29172"/>
    </row>
    <row r="29173" spans="1:2" x14ac:dyDescent="0.25">
      <c r="A29173" s="1"/>
      <c r="B29173"/>
    </row>
    <row r="29174" spans="1:2" x14ac:dyDescent="0.25">
      <c r="A29174" s="1"/>
      <c r="B29174"/>
    </row>
    <row r="29175" spans="1:2" x14ac:dyDescent="0.25">
      <c r="A29175" s="1"/>
      <c r="B29175"/>
    </row>
    <row r="29176" spans="1:2" x14ac:dyDescent="0.25">
      <c r="A29176" s="1"/>
      <c r="B29176"/>
    </row>
    <row r="29177" spans="1:2" x14ac:dyDescent="0.25">
      <c r="A29177" s="1"/>
      <c r="B29177"/>
    </row>
    <row r="29178" spans="1:2" x14ac:dyDescent="0.25">
      <c r="A29178" s="1"/>
      <c r="B29178"/>
    </row>
    <row r="29179" spans="1:2" x14ac:dyDescent="0.25">
      <c r="A29179" s="1"/>
      <c r="B29179"/>
    </row>
    <row r="29180" spans="1:2" x14ac:dyDescent="0.25">
      <c r="A29180" s="1"/>
      <c r="B29180"/>
    </row>
    <row r="29181" spans="1:2" x14ac:dyDescent="0.25">
      <c r="A29181" s="1"/>
      <c r="B29181"/>
    </row>
    <row r="29182" spans="1:2" x14ac:dyDescent="0.25">
      <c r="A29182" s="1"/>
      <c r="B29182"/>
    </row>
    <row r="29183" spans="1:2" x14ac:dyDescent="0.25">
      <c r="A29183" s="1"/>
      <c r="B29183"/>
    </row>
    <row r="29184" spans="1:2" x14ac:dyDescent="0.25">
      <c r="A29184" s="1"/>
      <c r="B29184"/>
    </row>
    <row r="29185" spans="1:2" x14ac:dyDescent="0.25">
      <c r="A29185" s="1"/>
      <c r="B29185"/>
    </row>
    <row r="29186" spans="1:2" x14ac:dyDescent="0.25">
      <c r="A29186" s="1"/>
      <c r="B29186"/>
    </row>
    <row r="29187" spans="1:2" x14ac:dyDescent="0.25">
      <c r="A29187" s="1"/>
      <c r="B29187"/>
    </row>
    <row r="29188" spans="1:2" x14ac:dyDescent="0.25">
      <c r="A29188" s="1"/>
      <c r="B29188"/>
    </row>
    <row r="29189" spans="1:2" x14ac:dyDescent="0.25">
      <c r="A29189" s="1"/>
      <c r="B29189"/>
    </row>
    <row r="29190" spans="1:2" x14ac:dyDescent="0.25">
      <c r="A29190" s="1"/>
      <c r="B29190"/>
    </row>
    <row r="29191" spans="1:2" x14ac:dyDescent="0.25">
      <c r="A29191" s="1"/>
      <c r="B29191"/>
    </row>
    <row r="29192" spans="1:2" x14ac:dyDescent="0.25">
      <c r="A29192" s="1"/>
      <c r="B29192"/>
    </row>
    <row r="29193" spans="1:2" x14ac:dyDescent="0.25">
      <c r="A29193" s="1"/>
      <c r="B29193"/>
    </row>
    <row r="29194" spans="1:2" x14ac:dyDescent="0.25">
      <c r="A29194" s="1"/>
      <c r="B29194"/>
    </row>
    <row r="29195" spans="1:2" x14ac:dyDescent="0.25">
      <c r="A29195" s="1"/>
      <c r="B29195"/>
    </row>
    <row r="29196" spans="1:2" x14ac:dyDescent="0.25">
      <c r="A29196" s="1"/>
      <c r="B29196"/>
    </row>
    <row r="29197" spans="1:2" x14ac:dyDescent="0.25">
      <c r="A29197" s="1"/>
      <c r="B29197"/>
    </row>
    <row r="29198" spans="1:2" x14ac:dyDescent="0.25">
      <c r="A29198" s="1"/>
      <c r="B29198"/>
    </row>
    <row r="29199" spans="1:2" x14ac:dyDescent="0.25">
      <c r="A29199" s="1"/>
      <c r="B29199"/>
    </row>
    <row r="29200" spans="1:2" x14ac:dyDescent="0.25">
      <c r="A29200" s="1"/>
      <c r="B29200"/>
    </row>
    <row r="29201" spans="1:2" x14ac:dyDescent="0.25">
      <c r="A29201" s="1"/>
      <c r="B29201"/>
    </row>
    <row r="29202" spans="1:2" x14ac:dyDescent="0.25">
      <c r="A29202" s="1"/>
      <c r="B29202"/>
    </row>
    <row r="29203" spans="1:2" x14ac:dyDescent="0.25">
      <c r="A29203" s="1"/>
      <c r="B29203"/>
    </row>
    <row r="29204" spans="1:2" x14ac:dyDescent="0.25">
      <c r="A29204" s="1"/>
      <c r="B29204"/>
    </row>
    <row r="29205" spans="1:2" x14ac:dyDescent="0.25">
      <c r="A29205" s="1"/>
      <c r="B29205"/>
    </row>
    <row r="29206" spans="1:2" x14ac:dyDescent="0.25">
      <c r="A29206" s="1"/>
      <c r="B29206"/>
    </row>
    <row r="29207" spans="1:2" x14ac:dyDescent="0.25">
      <c r="A29207" s="1"/>
      <c r="B29207"/>
    </row>
    <row r="29208" spans="1:2" x14ac:dyDescent="0.25">
      <c r="A29208" s="1"/>
      <c r="B29208"/>
    </row>
    <row r="29209" spans="1:2" x14ac:dyDescent="0.25">
      <c r="A29209" s="1"/>
      <c r="B29209"/>
    </row>
    <row r="29210" spans="1:2" x14ac:dyDescent="0.25">
      <c r="A29210" s="1"/>
      <c r="B29210"/>
    </row>
    <row r="29211" spans="1:2" x14ac:dyDescent="0.25">
      <c r="A29211" s="1"/>
      <c r="B29211"/>
    </row>
    <row r="29212" spans="1:2" x14ac:dyDescent="0.25">
      <c r="A29212" s="1"/>
      <c r="B29212"/>
    </row>
    <row r="29213" spans="1:2" x14ac:dyDescent="0.25">
      <c r="A29213" s="1"/>
      <c r="B29213"/>
    </row>
    <row r="29214" spans="1:2" x14ac:dyDescent="0.25">
      <c r="A29214" s="1"/>
      <c r="B29214"/>
    </row>
    <row r="29215" spans="1:2" x14ac:dyDescent="0.25">
      <c r="A29215" s="1"/>
      <c r="B29215"/>
    </row>
    <row r="29216" spans="1:2" x14ac:dyDescent="0.25">
      <c r="A29216" s="1"/>
      <c r="B29216"/>
    </row>
    <row r="29217" spans="1:2" x14ac:dyDescent="0.25">
      <c r="A29217" s="1"/>
      <c r="B29217"/>
    </row>
    <row r="29218" spans="1:2" x14ac:dyDescent="0.25">
      <c r="A29218" s="1"/>
      <c r="B29218"/>
    </row>
    <row r="29219" spans="1:2" x14ac:dyDescent="0.25">
      <c r="A29219" s="1"/>
      <c r="B29219"/>
    </row>
    <row r="29220" spans="1:2" x14ac:dyDescent="0.25">
      <c r="A29220" s="1"/>
      <c r="B29220"/>
    </row>
    <row r="29221" spans="1:2" x14ac:dyDescent="0.25">
      <c r="A29221" s="1"/>
      <c r="B29221"/>
    </row>
    <row r="29222" spans="1:2" x14ac:dyDescent="0.25">
      <c r="A29222" s="1"/>
      <c r="B29222"/>
    </row>
    <row r="29223" spans="1:2" x14ac:dyDescent="0.25">
      <c r="A29223" s="1"/>
      <c r="B29223"/>
    </row>
    <row r="29224" spans="1:2" x14ac:dyDescent="0.25">
      <c r="A29224" s="1"/>
      <c r="B29224"/>
    </row>
    <row r="29225" spans="1:2" x14ac:dyDescent="0.25">
      <c r="A29225" s="1"/>
      <c r="B29225"/>
    </row>
    <row r="29226" spans="1:2" x14ac:dyDescent="0.25">
      <c r="A29226" s="1"/>
      <c r="B29226"/>
    </row>
    <row r="29227" spans="1:2" x14ac:dyDescent="0.25">
      <c r="A29227" s="1"/>
      <c r="B29227"/>
    </row>
    <row r="29228" spans="1:2" x14ac:dyDescent="0.25">
      <c r="A29228" s="1"/>
      <c r="B29228"/>
    </row>
    <row r="29229" spans="1:2" x14ac:dyDescent="0.25">
      <c r="A29229" s="1"/>
      <c r="B29229"/>
    </row>
    <row r="29230" spans="1:2" x14ac:dyDescent="0.25">
      <c r="A29230" s="1"/>
      <c r="B29230"/>
    </row>
    <row r="29231" spans="1:2" x14ac:dyDescent="0.25">
      <c r="A29231" s="1"/>
      <c r="B29231"/>
    </row>
    <row r="29232" spans="1:2" x14ac:dyDescent="0.25">
      <c r="A29232" s="1"/>
      <c r="B29232"/>
    </row>
    <row r="29233" spans="1:2" x14ac:dyDescent="0.25">
      <c r="A29233" s="1"/>
      <c r="B29233"/>
    </row>
    <row r="29234" spans="1:2" x14ac:dyDescent="0.25">
      <c r="A29234" s="1"/>
      <c r="B29234"/>
    </row>
    <row r="29235" spans="1:2" x14ac:dyDescent="0.25">
      <c r="A29235" s="1"/>
      <c r="B29235"/>
    </row>
    <row r="29236" spans="1:2" x14ac:dyDescent="0.25">
      <c r="A29236" s="1"/>
      <c r="B29236"/>
    </row>
    <row r="29237" spans="1:2" x14ac:dyDescent="0.25">
      <c r="A29237" s="1"/>
      <c r="B29237"/>
    </row>
    <row r="29238" spans="1:2" x14ac:dyDescent="0.25">
      <c r="A29238" s="1"/>
      <c r="B29238"/>
    </row>
    <row r="29239" spans="1:2" x14ac:dyDescent="0.25">
      <c r="A29239" s="1"/>
      <c r="B29239"/>
    </row>
    <row r="29240" spans="1:2" x14ac:dyDescent="0.25">
      <c r="A29240" s="1"/>
      <c r="B29240"/>
    </row>
    <row r="29241" spans="1:2" x14ac:dyDescent="0.25">
      <c r="A29241" s="1"/>
      <c r="B29241"/>
    </row>
    <row r="29242" spans="1:2" x14ac:dyDescent="0.25">
      <c r="A29242" s="1"/>
      <c r="B29242"/>
    </row>
    <row r="29243" spans="1:2" x14ac:dyDescent="0.25">
      <c r="A29243" s="1"/>
      <c r="B29243"/>
    </row>
    <row r="29244" spans="1:2" x14ac:dyDescent="0.25">
      <c r="A29244" s="1"/>
      <c r="B29244"/>
    </row>
    <row r="29245" spans="1:2" x14ac:dyDescent="0.25">
      <c r="A29245" s="1"/>
      <c r="B29245"/>
    </row>
    <row r="29246" spans="1:2" x14ac:dyDescent="0.25">
      <c r="A29246" s="1"/>
      <c r="B29246"/>
    </row>
    <row r="29247" spans="1:2" x14ac:dyDescent="0.25">
      <c r="A29247" s="1"/>
      <c r="B29247"/>
    </row>
    <row r="29248" spans="1:2" x14ac:dyDescent="0.25">
      <c r="A29248" s="1"/>
      <c r="B29248"/>
    </row>
    <row r="29249" spans="1:2" x14ac:dyDescent="0.25">
      <c r="A29249" s="1"/>
      <c r="B29249"/>
    </row>
    <row r="29250" spans="1:2" x14ac:dyDescent="0.25">
      <c r="A29250" s="1"/>
      <c r="B29250"/>
    </row>
    <row r="29251" spans="1:2" x14ac:dyDescent="0.25">
      <c r="A29251" s="1"/>
      <c r="B29251"/>
    </row>
    <row r="29252" spans="1:2" x14ac:dyDescent="0.25">
      <c r="A29252" s="1"/>
      <c r="B29252"/>
    </row>
    <row r="29253" spans="1:2" x14ac:dyDescent="0.25">
      <c r="A29253" s="1"/>
      <c r="B29253"/>
    </row>
    <row r="29254" spans="1:2" x14ac:dyDescent="0.25">
      <c r="A29254" s="1"/>
      <c r="B29254"/>
    </row>
    <row r="29255" spans="1:2" x14ac:dyDescent="0.25">
      <c r="A29255" s="1"/>
      <c r="B29255"/>
    </row>
    <row r="29256" spans="1:2" x14ac:dyDescent="0.25">
      <c r="A29256" s="1"/>
      <c r="B29256"/>
    </row>
    <row r="29257" spans="1:2" x14ac:dyDescent="0.25">
      <c r="A29257" s="1"/>
      <c r="B29257"/>
    </row>
    <row r="29258" spans="1:2" x14ac:dyDescent="0.25">
      <c r="A29258" s="1"/>
      <c r="B29258"/>
    </row>
    <row r="29259" spans="1:2" x14ac:dyDescent="0.25">
      <c r="A29259" s="1"/>
      <c r="B29259"/>
    </row>
    <row r="29260" spans="1:2" x14ac:dyDescent="0.25">
      <c r="A29260" s="1"/>
      <c r="B29260"/>
    </row>
    <row r="29261" spans="1:2" x14ac:dyDescent="0.25">
      <c r="A29261" s="1"/>
      <c r="B29261"/>
    </row>
    <row r="29262" spans="1:2" x14ac:dyDescent="0.25">
      <c r="A29262" s="1"/>
      <c r="B29262"/>
    </row>
    <row r="29263" spans="1:2" x14ac:dyDescent="0.25">
      <c r="A29263" s="1"/>
      <c r="B29263"/>
    </row>
    <row r="29264" spans="1:2" x14ac:dyDescent="0.25">
      <c r="A29264" s="1"/>
      <c r="B29264"/>
    </row>
    <row r="29265" spans="1:2" x14ac:dyDescent="0.25">
      <c r="A29265" s="1"/>
      <c r="B29265"/>
    </row>
    <row r="29266" spans="1:2" x14ac:dyDescent="0.25">
      <c r="A29266" s="1"/>
      <c r="B29266"/>
    </row>
    <row r="29267" spans="1:2" x14ac:dyDescent="0.25">
      <c r="A29267" s="1"/>
      <c r="B29267"/>
    </row>
    <row r="29268" spans="1:2" x14ac:dyDescent="0.25">
      <c r="A29268" s="1"/>
      <c r="B29268"/>
    </row>
    <row r="29269" spans="1:2" x14ac:dyDescent="0.25">
      <c r="A29269" s="1"/>
      <c r="B29269"/>
    </row>
    <row r="29270" spans="1:2" x14ac:dyDescent="0.25">
      <c r="A29270" s="1"/>
      <c r="B29270"/>
    </row>
    <row r="29271" spans="1:2" x14ac:dyDescent="0.25">
      <c r="A29271" s="1"/>
      <c r="B29271"/>
    </row>
    <row r="29272" spans="1:2" x14ac:dyDescent="0.25">
      <c r="A29272" s="1"/>
      <c r="B29272"/>
    </row>
    <row r="29273" spans="1:2" x14ac:dyDescent="0.25">
      <c r="A29273" s="1"/>
      <c r="B29273"/>
    </row>
    <row r="29274" spans="1:2" x14ac:dyDescent="0.25">
      <c r="A29274" s="1"/>
      <c r="B29274"/>
    </row>
    <row r="29275" spans="1:2" x14ac:dyDescent="0.25">
      <c r="A29275" s="1"/>
      <c r="B29275"/>
    </row>
    <row r="29276" spans="1:2" x14ac:dyDescent="0.25">
      <c r="A29276" s="1"/>
      <c r="B29276"/>
    </row>
    <row r="29277" spans="1:2" x14ac:dyDescent="0.25">
      <c r="A29277" s="1"/>
      <c r="B29277"/>
    </row>
    <row r="29278" spans="1:2" x14ac:dyDescent="0.25">
      <c r="A29278" s="1"/>
      <c r="B29278"/>
    </row>
    <row r="29279" spans="1:2" x14ac:dyDescent="0.25">
      <c r="A29279" s="1"/>
      <c r="B29279"/>
    </row>
    <row r="29280" spans="1:2" x14ac:dyDescent="0.25">
      <c r="A29280" s="1"/>
      <c r="B29280"/>
    </row>
    <row r="29281" spans="1:2" x14ac:dyDescent="0.25">
      <c r="A29281" s="1"/>
      <c r="B29281"/>
    </row>
    <row r="29282" spans="1:2" x14ac:dyDescent="0.25">
      <c r="A29282" s="1"/>
      <c r="B29282"/>
    </row>
    <row r="29283" spans="1:2" x14ac:dyDescent="0.25">
      <c r="A29283" s="1"/>
      <c r="B29283"/>
    </row>
    <row r="29284" spans="1:2" x14ac:dyDescent="0.25">
      <c r="A29284" s="1"/>
      <c r="B29284"/>
    </row>
    <row r="29285" spans="1:2" x14ac:dyDescent="0.25">
      <c r="A29285" s="1"/>
      <c r="B29285"/>
    </row>
    <row r="29286" spans="1:2" x14ac:dyDescent="0.25">
      <c r="A29286" s="1"/>
      <c r="B29286"/>
    </row>
    <row r="29287" spans="1:2" x14ac:dyDescent="0.25">
      <c r="A29287" s="1"/>
      <c r="B29287"/>
    </row>
    <row r="29288" spans="1:2" x14ac:dyDescent="0.25">
      <c r="A29288" s="1"/>
      <c r="B29288"/>
    </row>
    <row r="29289" spans="1:2" x14ac:dyDescent="0.25">
      <c r="A29289" s="1"/>
      <c r="B29289"/>
    </row>
    <row r="29290" spans="1:2" x14ac:dyDescent="0.25">
      <c r="A29290" s="1"/>
      <c r="B29290"/>
    </row>
    <row r="29291" spans="1:2" x14ac:dyDescent="0.25">
      <c r="A29291" s="1"/>
      <c r="B29291"/>
    </row>
    <row r="29292" spans="1:2" x14ac:dyDescent="0.25">
      <c r="A29292" s="1"/>
      <c r="B29292"/>
    </row>
    <row r="29293" spans="1:2" x14ac:dyDescent="0.25">
      <c r="A29293" s="1"/>
      <c r="B29293"/>
    </row>
    <row r="29294" spans="1:2" x14ac:dyDescent="0.25">
      <c r="A29294" s="1"/>
      <c r="B29294"/>
    </row>
    <row r="29295" spans="1:2" x14ac:dyDescent="0.25">
      <c r="A29295" s="1"/>
      <c r="B29295"/>
    </row>
    <row r="29296" spans="1:2" x14ac:dyDescent="0.25">
      <c r="A29296" s="1"/>
      <c r="B29296"/>
    </row>
    <row r="29297" spans="1:2" x14ac:dyDescent="0.25">
      <c r="A29297" s="1"/>
      <c r="B29297"/>
    </row>
    <row r="29298" spans="1:2" x14ac:dyDescent="0.25">
      <c r="A29298" s="1"/>
      <c r="B29298"/>
    </row>
    <row r="29299" spans="1:2" x14ac:dyDescent="0.25">
      <c r="A29299" s="1"/>
      <c r="B29299"/>
    </row>
    <row r="29300" spans="1:2" x14ac:dyDescent="0.25">
      <c r="A29300" s="1"/>
      <c r="B29300"/>
    </row>
    <row r="29301" spans="1:2" x14ac:dyDescent="0.25">
      <c r="A29301" s="1"/>
      <c r="B29301"/>
    </row>
    <row r="29302" spans="1:2" x14ac:dyDescent="0.25">
      <c r="A29302" s="1"/>
      <c r="B29302"/>
    </row>
    <row r="29303" spans="1:2" x14ac:dyDescent="0.25">
      <c r="A29303" s="1"/>
      <c r="B29303"/>
    </row>
    <row r="29304" spans="1:2" x14ac:dyDescent="0.25">
      <c r="A29304" s="1"/>
      <c r="B29304"/>
    </row>
    <row r="29305" spans="1:2" x14ac:dyDescent="0.25">
      <c r="A29305" s="1"/>
      <c r="B29305"/>
    </row>
    <row r="29306" spans="1:2" x14ac:dyDescent="0.25">
      <c r="A29306" s="1"/>
      <c r="B29306"/>
    </row>
    <row r="29307" spans="1:2" x14ac:dyDescent="0.25">
      <c r="A29307" s="1"/>
      <c r="B29307"/>
    </row>
    <row r="29308" spans="1:2" x14ac:dyDescent="0.25">
      <c r="A29308" s="1"/>
      <c r="B29308"/>
    </row>
    <row r="29309" spans="1:2" x14ac:dyDescent="0.25">
      <c r="A29309" s="1"/>
      <c r="B29309"/>
    </row>
    <row r="29310" spans="1:2" x14ac:dyDescent="0.25">
      <c r="A29310" s="1"/>
      <c r="B29310"/>
    </row>
    <row r="29311" spans="1:2" x14ac:dyDescent="0.25">
      <c r="A29311" s="1"/>
      <c r="B29311"/>
    </row>
    <row r="29312" spans="1:2" x14ac:dyDescent="0.25">
      <c r="A29312" s="1"/>
      <c r="B29312"/>
    </row>
    <row r="29313" spans="1:2" x14ac:dyDescent="0.25">
      <c r="A29313" s="1"/>
      <c r="B29313"/>
    </row>
    <row r="29314" spans="1:2" x14ac:dyDescent="0.25">
      <c r="A29314" s="1"/>
      <c r="B29314"/>
    </row>
    <row r="29315" spans="1:2" x14ac:dyDescent="0.25">
      <c r="A29315" s="1"/>
      <c r="B29315"/>
    </row>
    <row r="29316" spans="1:2" x14ac:dyDescent="0.25">
      <c r="A29316" s="1"/>
      <c r="B29316"/>
    </row>
    <row r="29317" spans="1:2" x14ac:dyDescent="0.25">
      <c r="A29317" s="1"/>
      <c r="B29317"/>
    </row>
    <row r="29318" spans="1:2" x14ac:dyDescent="0.25">
      <c r="A29318" s="1"/>
      <c r="B29318"/>
    </row>
    <row r="29319" spans="1:2" x14ac:dyDescent="0.25">
      <c r="A29319" s="1"/>
      <c r="B29319"/>
    </row>
    <row r="29320" spans="1:2" x14ac:dyDescent="0.25">
      <c r="A29320" s="1"/>
      <c r="B29320"/>
    </row>
    <row r="29321" spans="1:2" x14ac:dyDescent="0.25">
      <c r="A29321" s="1"/>
      <c r="B29321"/>
    </row>
    <row r="29322" spans="1:2" x14ac:dyDescent="0.25">
      <c r="A29322" s="1"/>
      <c r="B29322"/>
    </row>
    <row r="29323" spans="1:2" x14ac:dyDescent="0.25">
      <c r="A29323" s="1"/>
      <c r="B29323"/>
    </row>
    <row r="29324" spans="1:2" x14ac:dyDescent="0.25">
      <c r="A29324" s="1"/>
      <c r="B29324"/>
    </row>
    <row r="29325" spans="1:2" x14ac:dyDescent="0.25">
      <c r="A29325" s="1"/>
      <c r="B29325"/>
    </row>
    <row r="29326" spans="1:2" x14ac:dyDescent="0.25">
      <c r="A29326" s="1"/>
      <c r="B29326"/>
    </row>
    <row r="29327" spans="1:2" x14ac:dyDescent="0.25">
      <c r="A29327" s="1"/>
      <c r="B29327"/>
    </row>
    <row r="29328" spans="1:2" x14ac:dyDescent="0.25">
      <c r="A29328" s="1"/>
      <c r="B29328"/>
    </row>
    <row r="29329" spans="1:2" x14ac:dyDescent="0.25">
      <c r="A29329" s="1"/>
      <c r="B29329"/>
    </row>
    <row r="29330" spans="1:2" x14ac:dyDescent="0.25">
      <c r="A29330" s="1"/>
      <c r="B29330"/>
    </row>
    <row r="29331" spans="1:2" x14ac:dyDescent="0.25">
      <c r="A29331" s="1"/>
      <c r="B29331"/>
    </row>
    <row r="29332" spans="1:2" x14ac:dyDescent="0.25">
      <c r="A29332" s="1"/>
      <c r="B29332"/>
    </row>
    <row r="29333" spans="1:2" x14ac:dyDescent="0.25">
      <c r="A29333" s="1"/>
      <c r="B29333"/>
    </row>
    <row r="29334" spans="1:2" x14ac:dyDescent="0.25">
      <c r="A29334" s="1"/>
      <c r="B29334"/>
    </row>
    <row r="29335" spans="1:2" x14ac:dyDescent="0.25">
      <c r="A29335" s="1"/>
      <c r="B29335"/>
    </row>
    <row r="29336" spans="1:2" x14ac:dyDescent="0.25">
      <c r="A29336" s="1"/>
      <c r="B29336"/>
    </row>
    <row r="29337" spans="1:2" x14ac:dyDescent="0.25">
      <c r="A29337" s="1"/>
      <c r="B29337"/>
    </row>
    <row r="29338" spans="1:2" x14ac:dyDescent="0.25">
      <c r="A29338" s="1"/>
      <c r="B29338"/>
    </row>
    <row r="29339" spans="1:2" x14ac:dyDescent="0.25">
      <c r="A29339" s="1"/>
      <c r="B29339"/>
    </row>
    <row r="29340" spans="1:2" x14ac:dyDescent="0.25">
      <c r="A29340" s="1"/>
      <c r="B29340"/>
    </row>
    <row r="29341" spans="1:2" x14ac:dyDescent="0.25">
      <c r="A29341" s="1"/>
      <c r="B29341"/>
    </row>
    <row r="29342" spans="1:2" x14ac:dyDescent="0.25">
      <c r="A29342" s="1"/>
      <c r="B29342"/>
    </row>
    <row r="29343" spans="1:2" x14ac:dyDescent="0.25">
      <c r="A29343" s="1"/>
      <c r="B29343"/>
    </row>
    <row r="29344" spans="1:2" x14ac:dyDescent="0.25">
      <c r="A29344" s="1"/>
      <c r="B29344"/>
    </row>
    <row r="29345" spans="1:2" x14ac:dyDescent="0.25">
      <c r="A29345" s="1"/>
      <c r="B29345"/>
    </row>
    <row r="29346" spans="1:2" x14ac:dyDescent="0.25">
      <c r="A29346" s="1"/>
      <c r="B29346"/>
    </row>
    <row r="29347" spans="1:2" x14ac:dyDescent="0.25">
      <c r="A29347" s="1"/>
      <c r="B29347"/>
    </row>
    <row r="29348" spans="1:2" x14ac:dyDescent="0.25">
      <c r="A29348" s="1"/>
      <c r="B29348"/>
    </row>
    <row r="29349" spans="1:2" x14ac:dyDescent="0.25">
      <c r="A29349" s="1"/>
      <c r="B29349"/>
    </row>
    <row r="29350" spans="1:2" x14ac:dyDescent="0.25">
      <c r="A29350" s="1"/>
      <c r="B29350"/>
    </row>
    <row r="29351" spans="1:2" x14ac:dyDescent="0.25">
      <c r="A29351" s="1"/>
      <c r="B29351"/>
    </row>
    <row r="29352" spans="1:2" x14ac:dyDescent="0.25">
      <c r="A29352" s="1"/>
      <c r="B29352"/>
    </row>
    <row r="29353" spans="1:2" x14ac:dyDescent="0.25">
      <c r="A29353" s="1"/>
      <c r="B29353"/>
    </row>
    <row r="29354" spans="1:2" x14ac:dyDescent="0.25">
      <c r="A29354" s="1"/>
      <c r="B29354"/>
    </row>
    <row r="29355" spans="1:2" x14ac:dyDescent="0.25">
      <c r="A29355" s="1"/>
      <c r="B29355"/>
    </row>
    <row r="29356" spans="1:2" x14ac:dyDescent="0.25">
      <c r="A29356" s="1"/>
      <c r="B29356"/>
    </row>
    <row r="29357" spans="1:2" x14ac:dyDescent="0.25">
      <c r="A29357" s="1"/>
      <c r="B29357"/>
    </row>
    <row r="29358" spans="1:2" x14ac:dyDescent="0.25">
      <c r="A29358" s="1"/>
      <c r="B29358"/>
    </row>
    <row r="29359" spans="1:2" x14ac:dyDescent="0.25">
      <c r="A29359" s="1"/>
      <c r="B29359"/>
    </row>
    <row r="29360" spans="1:2" x14ac:dyDescent="0.25">
      <c r="A29360" s="1"/>
      <c r="B29360"/>
    </row>
    <row r="29361" spans="1:2" x14ac:dyDescent="0.25">
      <c r="A29361" s="1"/>
      <c r="B29361"/>
    </row>
    <row r="29362" spans="1:2" x14ac:dyDescent="0.25">
      <c r="A29362" s="1"/>
      <c r="B29362"/>
    </row>
    <row r="29363" spans="1:2" x14ac:dyDescent="0.25">
      <c r="A29363" s="1"/>
      <c r="B29363"/>
    </row>
    <row r="29364" spans="1:2" x14ac:dyDescent="0.25">
      <c r="A29364" s="1"/>
      <c r="B29364"/>
    </row>
    <row r="29365" spans="1:2" x14ac:dyDescent="0.25">
      <c r="A29365" s="1"/>
      <c r="B29365"/>
    </row>
    <row r="29366" spans="1:2" x14ac:dyDescent="0.25">
      <c r="A29366" s="1"/>
      <c r="B29366"/>
    </row>
    <row r="29367" spans="1:2" x14ac:dyDescent="0.25">
      <c r="A29367" s="1"/>
      <c r="B29367"/>
    </row>
    <row r="29368" spans="1:2" x14ac:dyDescent="0.25">
      <c r="A29368" s="1"/>
      <c r="B29368"/>
    </row>
    <row r="29369" spans="1:2" x14ac:dyDescent="0.25">
      <c r="A29369" s="1"/>
      <c r="B29369"/>
    </row>
    <row r="29370" spans="1:2" x14ac:dyDescent="0.25">
      <c r="A29370" s="1"/>
      <c r="B29370"/>
    </row>
    <row r="29371" spans="1:2" x14ac:dyDescent="0.25">
      <c r="A29371" s="1"/>
      <c r="B29371"/>
    </row>
    <row r="29372" spans="1:2" x14ac:dyDescent="0.25">
      <c r="A29372" s="1"/>
      <c r="B29372"/>
    </row>
    <row r="29373" spans="1:2" x14ac:dyDescent="0.25">
      <c r="A29373" s="1"/>
      <c r="B29373"/>
    </row>
    <row r="29374" spans="1:2" x14ac:dyDescent="0.25">
      <c r="A29374" s="1"/>
      <c r="B29374"/>
    </row>
    <row r="29375" spans="1:2" x14ac:dyDescent="0.25">
      <c r="A29375" s="1"/>
      <c r="B29375"/>
    </row>
    <row r="29376" spans="1:2" x14ac:dyDescent="0.25">
      <c r="A29376" s="1"/>
      <c r="B29376"/>
    </row>
    <row r="29377" spans="1:2" x14ac:dyDescent="0.25">
      <c r="A29377" s="1"/>
      <c r="B29377"/>
    </row>
    <row r="29378" spans="1:2" x14ac:dyDescent="0.25">
      <c r="A29378" s="1"/>
      <c r="B29378"/>
    </row>
    <row r="29379" spans="1:2" x14ac:dyDescent="0.25">
      <c r="A29379" s="1"/>
      <c r="B29379"/>
    </row>
    <row r="29380" spans="1:2" x14ac:dyDescent="0.25">
      <c r="A29380" s="1"/>
      <c r="B29380"/>
    </row>
    <row r="29381" spans="1:2" x14ac:dyDescent="0.25">
      <c r="A29381" s="1"/>
      <c r="B29381"/>
    </row>
    <row r="29382" spans="1:2" x14ac:dyDescent="0.25">
      <c r="A29382" s="1"/>
      <c r="B29382"/>
    </row>
    <row r="29383" spans="1:2" x14ac:dyDescent="0.25">
      <c r="A29383" s="1"/>
      <c r="B29383"/>
    </row>
    <row r="29384" spans="1:2" x14ac:dyDescent="0.25">
      <c r="A29384" s="1"/>
      <c r="B29384"/>
    </row>
    <row r="29385" spans="1:2" x14ac:dyDescent="0.25">
      <c r="A29385" s="1"/>
      <c r="B29385"/>
    </row>
    <row r="29386" spans="1:2" x14ac:dyDescent="0.25">
      <c r="A29386" s="1"/>
      <c r="B29386"/>
    </row>
    <row r="29387" spans="1:2" x14ac:dyDescent="0.25">
      <c r="A29387" s="1"/>
      <c r="B29387"/>
    </row>
    <row r="29388" spans="1:2" x14ac:dyDescent="0.25">
      <c r="A29388" s="1"/>
      <c r="B29388"/>
    </row>
    <row r="29389" spans="1:2" x14ac:dyDescent="0.25">
      <c r="A29389" s="1"/>
      <c r="B29389"/>
    </row>
    <row r="29390" spans="1:2" x14ac:dyDescent="0.25">
      <c r="A29390" s="1"/>
      <c r="B29390"/>
    </row>
    <row r="29391" spans="1:2" x14ac:dyDescent="0.25">
      <c r="A29391" s="1"/>
      <c r="B29391"/>
    </row>
    <row r="29392" spans="1:2" x14ac:dyDescent="0.25">
      <c r="A29392" s="1"/>
      <c r="B29392"/>
    </row>
    <row r="29393" spans="1:2" x14ac:dyDescent="0.25">
      <c r="A29393" s="1"/>
      <c r="B29393"/>
    </row>
    <row r="29394" spans="1:2" x14ac:dyDescent="0.25">
      <c r="A29394" s="1"/>
      <c r="B29394"/>
    </row>
    <row r="29395" spans="1:2" x14ac:dyDescent="0.25">
      <c r="A29395" s="1"/>
      <c r="B29395"/>
    </row>
    <row r="29396" spans="1:2" x14ac:dyDescent="0.25">
      <c r="A29396" s="1"/>
      <c r="B29396"/>
    </row>
    <row r="29397" spans="1:2" x14ac:dyDescent="0.25">
      <c r="A29397" s="1"/>
      <c r="B29397"/>
    </row>
    <row r="29398" spans="1:2" x14ac:dyDescent="0.25">
      <c r="A29398" s="1"/>
      <c r="B29398"/>
    </row>
    <row r="29399" spans="1:2" x14ac:dyDescent="0.25">
      <c r="A29399" s="1"/>
      <c r="B29399"/>
    </row>
    <row r="29400" spans="1:2" x14ac:dyDescent="0.25">
      <c r="A29400" s="1"/>
      <c r="B29400"/>
    </row>
    <row r="29401" spans="1:2" x14ac:dyDescent="0.25">
      <c r="A29401" s="1"/>
      <c r="B29401"/>
    </row>
    <row r="29402" spans="1:2" x14ac:dyDescent="0.25">
      <c r="A29402" s="1"/>
      <c r="B29402"/>
    </row>
    <row r="29403" spans="1:2" x14ac:dyDescent="0.25">
      <c r="A29403" s="1"/>
      <c r="B29403"/>
    </row>
    <row r="29404" spans="1:2" x14ac:dyDescent="0.25">
      <c r="A29404" s="1"/>
      <c r="B29404"/>
    </row>
    <row r="29405" spans="1:2" x14ac:dyDescent="0.25">
      <c r="A29405" s="1"/>
      <c r="B29405"/>
    </row>
    <row r="29406" spans="1:2" x14ac:dyDescent="0.25">
      <c r="A29406" s="1"/>
      <c r="B29406"/>
    </row>
    <row r="29407" spans="1:2" x14ac:dyDescent="0.25">
      <c r="A29407" s="1"/>
      <c r="B29407"/>
    </row>
    <row r="29408" spans="1:2" x14ac:dyDescent="0.25">
      <c r="A29408" s="1"/>
      <c r="B29408"/>
    </row>
    <row r="29409" spans="1:2" x14ac:dyDescent="0.25">
      <c r="A29409" s="1"/>
      <c r="B29409"/>
    </row>
    <row r="29410" spans="1:2" x14ac:dyDescent="0.25">
      <c r="A29410" s="1"/>
      <c r="B29410"/>
    </row>
    <row r="29411" spans="1:2" x14ac:dyDescent="0.25">
      <c r="A29411" s="1"/>
      <c r="B29411"/>
    </row>
    <row r="29412" spans="1:2" x14ac:dyDescent="0.25">
      <c r="A29412" s="1"/>
      <c r="B29412"/>
    </row>
    <row r="29413" spans="1:2" x14ac:dyDescent="0.25">
      <c r="A29413" s="1"/>
      <c r="B29413"/>
    </row>
    <row r="29414" spans="1:2" x14ac:dyDescent="0.25">
      <c r="A29414" s="1"/>
      <c r="B29414"/>
    </row>
    <row r="29415" spans="1:2" x14ac:dyDescent="0.25">
      <c r="A29415" s="1"/>
      <c r="B29415"/>
    </row>
    <row r="29416" spans="1:2" x14ac:dyDescent="0.25">
      <c r="A29416" s="1"/>
      <c r="B29416"/>
    </row>
    <row r="29417" spans="1:2" x14ac:dyDescent="0.25">
      <c r="A29417" s="1"/>
      <c r="B29417"/>
    </row>
    <row r="29418" spans="1:2" x14ac:dyDescent="0.25">
      <c r="A29418" s="1"/>
      <c r="B29418"/>
    </row>
    <row r="29419" spans="1:2" x14ac:dyDescent="0.25">
      <c r="A29419" s="1"/>
      <c r="B29419"/>
    </row>
    <row r="29420" spans="1:2" x14ac:dyDescent="0.25">
      <c r="A29420" s="1"/>
      <c r="B29420"/>
    </row>
    <row r="29421" spans="1:2" x14ac:dyDescent="0.25">
      <c r="A29421" s="1"/>
      <c r="B29421"/>
    </row>
    <row r="29422" spans="1:2" x14ac:dyDescent="0.25">
      <c r="A29422" s="1"/>
      <c r="B29422"/>
    </row>
    <row r="29423" spans="1:2" x14ac:dyDescent="0.25">
      <c r="A29423" s="1"/>
      <c r="B29423"/>
    </row>
    <row r="29424" spans="1:2" x14ac:dyDescent="0.25">
      <c r="A29424" s="1"/>
      <c r="B29424"/>
    </row>
    <row r="29425" spans="1:2" x14ac:dyDescent="0.25">
      <c r="A29425" s="1"/>
      <c r="B29425"/>
    </row>
    <row r="29426" spans="1:2" x14ac:dyDescent="0.25">
      <c r="A29426" s="1"/>
      <c r="B29426"/>
    </row>
    <row r="29427" spans="1:2" x14ac:dyDescent="0.25">
      <c r="A29427" s="1"/>
      <c r="B29427"/>
    </row>
    <row r="29428" spans="1:2" x14ac:dyDescent="0.25">
      <c r="A29428" s="1"/>
      <c r="B29428"/>
    </row>
    <row r="29429" spans="1:2" x14ac:dyDescent="0.25">
      <c r="A29429" s="1"/>
      <c r="B29429"/>
    </row>
    <row r="29430" spans="1:2" x14ac:dyDescent="0.25">
      <c r="A29430" s="1"/>
      <c r="B29430"/>
    </row>
    <row r="29431" spans="1:2" x14ac:dyDescent="0.25">
      <c r="A29431" s="1"/>
      <c r="B29431"/>
    </row>
    <row r="29432" spans="1:2" x14ac:dyDescent="0.25">
      <c r="A29432" s="1"/>
      <c r="B29432"/>
    </row>
    <row r="29433" spans="1:2" x14ac:dyDescent="0.25">
      <c r="A29433" s="1"/>
      <c r="B29433"/>
    </row>
    <row r="29434" spans="1:2" x14ac:dyDescent="0.25">
      <c r="A29434" s="1"/>
      <c r="B29434"/>
    </row>
    <row r="29435" spans="1:2" x14ac:dyDescent="0.25">
      <c r="A29435" s="1"/>
      <c r="B29435"/>
    </row>
    <row r="29436" spans="1:2" x14ac:dyDescent="0.25">
      <c r="A29436" s="1"/>
      <c r="B29436"/>
    </row>
    <row r="29437" spans="1:2" x14ac:dyDescent="0.25">
      <c r="A29437" s="1"/>
      <c r="B29437"/>
    </row>
    <row r="29438" spans="1:2" x14ac:dyDescent="0.25">
      <c r="A29438" s="1"/>
      <c r="B29438"/>
    </row>
    <row r="29439" spans="1:2" x14ac:dyDescent="0.25">
      <c r="A29439" s="1"/>
      <c r="B29439"/>
    </row>
    <row r="29440" spans="1:2" x14ac:dyDescent="0.25">
      <c r="A29440" s="1"/>
      <c r="B29440"/>
    </row>
    <row r="29441" spans="1:2" x14ac:dyDescent="0.25">
      <c r="A29441" s="1"/>
      <c r="B29441"/>
    </row>
    <row r="29442" spans="1:2" x14ac:dyDescent="0.25">
      <c r="A29442" s="1"/>
      <c r="B29442"/>
    </row>
    <row r="29443" spans="1:2" x14ac:dyDescent="0.25">
      <c r="A29443" s="1"/>
      <c r="B29443"/>
    </row>
    <row r="29444" spans="1:2" x14ac:dyDescent="0.25">
      <c r="A29444" s="1"/>
      <c r="B29444"/>
    </row>
    <row r="29445" spans="1:2" x14ac:dyDescent="0.25">
      <c r="A29445" s="1"/>
      <c r="B29445"/>
    </row>
    <row r="29446" spans="1:2" x14ac:dyDescent="0.25">
      <c r="A29446" s="1"/>
      <c r="B29446"/>
    </row>
    <row r="29447" spans="1:2" x14ac:dyDescent="0.25">
      <c r="A29447" s="1"/>
      <c r="B29447"/>
    </row>
    <row r="29448" spans="1:2" x14ac:dyDescent="0.25">
      <c r="A29448" s="1"/>
      <c r="B29448"/>
    </row>
    <row r="29449" spans="1:2" x14ac:dyDescent="0.25">
      <c r="A29449" s="1"/>
      <c r="B29449"/>
    </row>
    <row r="29450" spans="1:2" x14ac:dyDescent="0.25">
      <c r="A29450" s="1"/>
      <c r="B29450"/>
    </row>
    <row r="29451" spans="1:2" x14ac:dyDescent="0.25">
      <c r="A29451" s="1"/>
      <c r="B29451"/>
    </row>
    <row r="29452" spans="1:2" x14ac:dyDescent="0.25">
      <c r="A29452" s="1"/>
      <c r="B29452"/>
    </row>
    <row r="29453" spans="1:2" x14ac:dyDescent="0.25">
      <c r="A29453" s="1"/>
      <c r="B29453"/>
    </row>
    <row r="29454" spans="1:2" x14ac:dyDescent="0.25">
      <c r="A29454" s="1"/>
      <c r="B29454"/>
    </row>
    <row r="29455" spans="1:2" x14ac:dyDescent="0.25">
      <c r="A29455" s="1"/>
      <c r="B29455"/>
    </row>
    <row r="29456" spans="1:2" x14ac:dyDescent="0.25">
      <c r="A29456" s="1"/>
      <c r="B29456"/>
    </row>
    <row r="29457" spans="1:2" x14ac:dyDescent="0.25">
      <c r="A29457" s="1"/>
      <c r="B29457"/>
    </row>
    <row r="29458" spans="1:2" x14ac:dyDescent="0.25">
      <c r="A29458" s="1"/>
      <c r="B29458"/>
    </row>
    <row r="29459" spans="1:2" x14ac:dyDescent="0.25">
      <c r="A29459" s="1"/>
      <c r="B29459"/>
    </row>
    <row r="29460" spans="1:2" x14ac:dyDescent="0.25">
      <c r="A29460" s="1"/>
      <c r="B29460"/>
    </row>
    <row r="29461" spans="1:2" x14ac:dyDescent="0.25">
      <c r="A29461" s="1"/>
      <c r="B29461"/>
    </row>
    <row r="29462" spans="1:2" x14ac:dyDescent="0.25">
      <c r="A29462" s="1"/>
      <c r="B29462"/>
    </row>
    <row r="29463" spans="1:2" x14ac:dyDescent="0.25">
      <c r="A29463" s="1"/>
      <c r="B29463"/>
    </row>
    <row r="29464" spans="1:2" x14ac:dyDescent="0.25">
      <c r="A29464" s="1"/>
      <c r="B29464"/>
    </row>
    <row r="29465" spans="1:2" x14ac:dyDescent="0.25">
      <c r="A29465" s="1"/>
      <c r="B29465"/>
    </row>
    <row r="29466" spans="1:2" x14ac:dyDescent="0.25">
      <c r="A29466" s="1"/>
      <c r="B29466"/>
    </row>
    <row r="29467" spans="1:2" x14ac:dyDescent="0.25">
      <c r="A29467" s="1"/>
      <c r="B29467"/>
    </row>
    <row r="29468" spans="1:2" x14ac:dyDescent="0.25">
      <c r="A29468" s="1"/>
      <c r="B29468"/>
    </row>
    <row r="29469" spans="1:2" x14ac:dyDescent="0.25">
      <c r="A29469" s="1"/>
      <c r="B29469"/>
    </row>
    <row r="29470" spans="1:2" x14ac:dyDescent="0.25">
      <c r="A29470" s="1"/>
      <c r="B29470"/>
    </row>
    <row r="29471" spans="1:2" x14ac:dyDescent="0.25">
      <c r="A29471" s="1"/>
      <c r="B29471"/>
    </row>
    <row r="29472" spans="1:2" x14ac:dyDescent="0.25">
      <c r="A29472" s="1"/>
      <c r="B29472"/>
    </row>
    <row r="29473" spans="1:2" x14ac:dyDescent="0.25">
      <c r="A29473" s="1"/>
      <c r="B29473"/>
    </row>
    <row r="29474" spans="1:2" x14ac:dyDescent="0.25">
      <c r="A29474" s="1"/>
      <c r="B29474"/>
    </row>
    <row r="29475" spans="1:2" x14ac:dyDescent="0.25">
      <c r="A29475" s="1"/>
      <c r="B29475"/>
    </row>
    <row r="29476" spans="1:2" x14ac:dyDescent="0.25">
      <c r="A29476" s="1"/>
      <c r="B29476"/>
    </row>
    <row r="29477" spans="1:2" x14ac:dyDescent="0.25">
      <c r="A29477" s="1"/>
      <c r="B29477"/>
    </row>
    <row r="29478" spans="1:2" x14ac:dyDescent="0.25">
      <c r="A29478" s="1"/>
      <c r="B29478"/>
    </row>
    <row r="29479" spans="1:2" x14ac:dyDescent="0.25">
      <c r="A29479" s="1"/>
      <c r="B29479"/>
    </row>
    <row r="29480" spans="1:2" x14ac:dyDescent="0.25">
      <c r="A29480" s="1"/>
      <c r="B29480"/>
    </row>
    <row r="29481" spans="1:2" x14ac:dyDescent="0.25">
      <c r="A29481" s="1"/>
      <c r="B29481"/>
    </row>
    <row r="29482" spans="1:2" x14ac:dyDescent="0.25">
      <c r="A29482" s="1"/>
      <c r="B29482"/>
    </row>
    <row r="29483" spans="1:2" x14ac:dyDescent="0.25">
      <c r="A29483" s="1"/>
      <c r="B29483"/>
    </row>
    <row r="29484" spans="1:2" x14ac:dyDescent="0.25">
      <c r="A29484" s="1"/>
      <c r="B29484"/>
    </row>
    <row r="29485" spans="1:2" x14ac:dyDescent="0.25">
      <c r="A29485" s="1"/>
      <c r="B29485"/>
    </row>
    <row r="29486" spans="1:2" x14ac:dyDescent="0.25">
      <c r="A29486" s="1"/>
      <c r="B29486"/>
    </row>
    <row r="29487" spans="1:2" x14ac:dyDescent="0.25">
      <c r="A29487" s="1"/>
      <c r="B29487"/>
    </row>
    <row r="29488" spans="1:2" x14ac:dyDescent="0.25">
      <c r="A29488" s="1"/>
      <c r="B29488"/>
    </row>
    <row r="29489" spans="1:2" x14ac:dyDescent="0.25">
      <c r="A29489" s="1"/>
      <c r="B29489"/>
    </row>
    <row r="29490" spans="1:2" x14ac:dyDescent="0.25">
      <c r="A29490" s="1"/>
      <c r="B29490"/>
    </row>
    <row r="29491" spans="1:2" x14ac:dyDescent="0.25">
      <c r="A29491" s="1"/>
      <c r="B29491"/>
    </row>
    <row r="29492" spans="1:2" x14ac:dyDescent="0.25">
      <c r="A29492" s="1"/>
      <c r="B29492"/>
    </row>
    <row r="29493" spans="1:2" x14ac:dyDescent="0.25">
      <c r="A29493" s="1"/>
      <c r="B29493"/>
    </row>
    <row r="29494" spans="1:2" x14ac:dyDescent="0.25">
      <c r="A29494" s="1"/>
      <c r="B29494"/>
    </row>
    <row r="29495" spans="1:2" x14ac:dyDescent="0.25">
      <c r="A29495" s="1"/>
      <c r="B29495"/>
    </row>
    <row r="29496" spans="1:2" x14ac:dyDescent="0.25">
      <c r="A29496" s="1"/>
      <c r="B29496"/>
    </row>
    <row r="29497" spans="1:2" x14ac:dyDescent="0.25">
      <c r="A29497" s="1"/>
      <c r="B29497"/>
    </row>
    <row r="29498" spans="1:2" x14ac:dyDescent="0.25">
      <c r="A29498" s="1"/>
      <c r="B29498"/>
    </row>
    <row r="29499" spans="1:2" x14ac:dyDescent="0.25">
      <c r="A29499" s="1"/>
      <c r="B29499"/>
    </row>
    <row r="29500" spans="1:2" x14ac:dyDescent="0.25">
      <c r="A29500" s="1"/>
      <c r="B29500"/>
    </row>
    <row r="29501" spans="1:2" x14ac:dyDescent="0.25">
      <c r="A29501" s="1"/>
      <c r="B29501"/>
    </row>
    <row r="29502" spans="1:2" x14ac:dyDescent="0.25">
      <c r="A29502" s="1"/>
      <c r="B29502"/>
    </row>
    <row r="29503" spans="1:2" x14ac:dyDescent="0.25">
      <c r="A29503" s="1"/>
      <c r="B29503"/>
    </row>
    <row r="29504" spans="1:2" x14ac:dyDescent="0.25">
      <c r="A29504" s="1"/>
      <c r="B29504"/>
    </row>
    <row r="29505" spans="1:2" x14ac:dyDescent="0.25">
      <c r="A29505" s="1"/>
      <c r="B29505"/>
    </row>
    <row r="29506" spans="1:2" x14ac:dyDescent="0.25">
      <c r="A29506" s="1"/>
      <c r="B29506"/>
    </row>
    <row r="29507" spans="1:2" x14ac:dyDescent="0.25">
      <c r="A29507" s="1"/>
      <c r="B29507"/>
    </row>
    <row r="29508" spans="1:2" x14ac:dyDescent="0.25">
      <c r="A29508" s="1"/>
      <c r="B29508"/>
    </row>
    <row r="29509" spans="1:2" x14ac:dyDescent="0.25">
      <c r="A29509" s="1"/>
      <c r="B29509"/>
    </row>
    <row r="29510" spans="1:2" x14ac:dyDescent="0.25">
      <c r="A29510" s="1"/>
      <c r="B29510"/>
    </row>
    <row r="29511" spans="1:2" x14ac:dyDescent="0.25">
      <c r="A29511" s="1"/>
      <c r="B29511"/>
    </row>
    <row r="29512" spans="1:2" x14ac:dyDescent="0.25">
      <c r="A29512" s="1"/>
      <c r="B29512"/>
    </row>
    <row r="29513" spans="1:2" x14ac:dyDescent="0.25">
      <c r="A29513" s="1"/>
      <c r="B29513"/>
    </row>
    <row r="29514" spans="1:2" x14ac:dyDescent="0.25">
      <c r="A29514" s="1"/>
      <c r="B29514"/>
    </row>
    <row r="29515" spans="1:2" x14ac:dyDescent="0.25">
      <c r="A29515" s="1"/>
      <c r="B29515"/>
    </row>
    <row r="29516" spans="1:2" x14ac:dyDescent="0.25">
      <c r="A29516" s="1"/>
      <c r="B29516"/>
    </row>
    <row r="29517" spans="1:2" x14ac:dyDescent="0.25">
      <c r="A29517" s="1"/>
      <c r="B29517"/>
    </row>
    <row r="29518" spans="1:2" x14ac:dyDescent="0.25">
      <c r="A29518" s="1"/>
      <c r="B29518"/>
    </row>
    <row r="29519" spans="1:2" x14ac:dyDescent="0.25">
      <c r="A29519" s="1"/>
      <c r="B29519"/>
    </row>
    <row r="29520" spans="1:2" x14ac:dyDescent="0.25">
      <c r="A29520" s="1"/>
      <c r="B29520"/>
    </row>
    <row r="29521" spans="1:2" x14ac:dyDescent="0.25">
      <c r="A29521" s="1"/>
      <c r="B29521"/>
    </row>
    <row r="29522" spans="1:2" x14ac:dyDescent="0.25">
      <c r="A29522" s="1"/>
      <c r="B29522"/>
    </row>
    <row r="29523" spans="1:2" x14ac:dyDescent="0.25">
      <c r="A29523" s="1"/>
      <c r="B29523"/>
    </row>
    <row r="29524" spans="1:2" x14ac:dyDescent="0.25">
      <c r="A29524" s="1"/>
      <c r="B29524"/>
    </row>
    <row r="29525" spans="1:2" x14ac:dyDescent="0.25">
      <c r="A29525" s="1"/>
      <c r="B29525"/>
    </row>
    <row r="29526" spans="1:2" x14ac:dyDescent="0.25">
      <c r="A29526" s="1"/>
      <c r="B29526"/>
    </row>
    <row r="29527" spans="1:2" x14ac:dyDescent="0.25">
      <c r="A29527" s="1"/>
      <c r="B29527"/>
    </row>
    <row r="29528" spans="1:2" x14ac:dyDescent="0.25">
      <c r="A29528" s="1"/>
      <c r="B29528"/>
    </row>
    <row r="29529" spans="1:2" x14ac:dyDescent="0.25">
      <c r="A29529" s="1"/>
      <c r="B29529"/>
    </row>
    <row r="29530" spans="1:2" x14ac:dyDescent="0.25">
      <c r="A29530" s="1"/>
      <c r="B29530"/>
    </row>
    <row r="29531" spans="1:2" x14ac:dyDescent="0.25">
      <c r="A29531" s="1"/>
      <c r="B29531"/>
    </row>
    <row r="29532" spans="1:2" x14ac:dyDescent="0.25">
      <c r="A29532" s="1"/>
      <c r="B29532"/>
    </row>
    <row r="29533" spans="1:2" x14ac:dyDescent="0.25">
      <c r="A29533" s="1"/>
      <c r="B29533"/>
    </row>
    <row r="29534" spans="1:2" x14ac:dyDescent="0.25">
      <c r="A29534" s="1"/>
      <c r="B29534"/>
    </row>
    <row r="29535" spans="1:2" x14ac:dyDescent="0.25">
      <c r="A29535" s="1"/>
      <c r="B29535"/>
    </row>
    <row r="29536" spans="1:2" x14ac:dyDescent="0.25">
      <c r="A29536" s="1"/>
      <c r="B29536"/>
    </row>
    <row r="29537" spans="1:2" x14ac:dyDescent="0.25">
      <c r="A29537" s="1"/>
      <c r="B29537"/>
    </row>
    <row r="29538" spans="1:2" x14ac:dyDescent="0.25">
      <c r="A29538" s="1"/>
      <c r="B29538"/>
    </row>
    <row r="29539" spans="1:2" x14ac:dyDescent="0.25">
      <c r="A29539" s="1"/>
      <c r="B29539"/>
    </row>
    <row r="29540" spans="1:2" x14ac:dyDescent="0.25">
      <c r="A29540" s="1"/>
      <c r="B29540"/>
    </row>
    <row r="29541" spans="1:2" x14ac:dyDescent="0.25">
      <c r="A29541" s="1"/>
      <c r="B29541"/>
    </row>
    <row r="29542" spans="1:2" x14ac:dyDescent="0.25">
      <c r="A29542" s="1"/>
      <c r="B29542"/>
    </row>
    <row r="29543" spans="1:2" x14ac:dyDescent="0.25">
      <c r="A29543" s="1"/>
      <c r="B29543"/>
    </row>
    <row r="29544" spans="1:2" x14ac:dyDescent="0.25">
      <c r="A29544" s="1"/>
      <c r="B29544"/>
    </row>
    <row r="29545" spans="1:2" x14ac:dyDescent="0.25">
      <c r="A29545" s="1"/>
      <c r="B29545"/>
    </row>
    <row r="29546" spans="1:2" x14ac:dyDescent="0.25">
      <c r="A29546" s="1"/>
      <c r="B29546"/>
    </row>
    <row r="29547" spans="1:2" x14ac:dyDescent="0.25">
      <c r="A29547" s="1"/>
      <c r="B29547"/>
    </row>
    <row r="29548" spans="1:2" x14ac:dyDescent="0.25">
      <c r="A29548" s="1"/>
      <c r="B29548"/>
    </row>
    <row r="29549" spans="1:2" x14ac:dyDescent="0.25">
      <c r="A29549" s="1"/>
      <c r="B29549"/>
    </row>
    <row r="29550" spans="1:2" x14ac:dyDescent="0.25">
      <c r="A29550" s="1"/>
      <c r="B29550"/>
    </row>
    <row r="29551" spans="1:2" x14ac:dyDescent="0.25">
      <c r="A29551" s="1"/>
      <c r="B29551"/>
    </row>
    <row r="29552" spans="1:2" x14ac:dyDescent="0.25">
      <c r="A29552" s="1"/>
      <c r="B29552"/>
    </row>
    <row r="29553" spans="1:2" x14ac:dyDescent="0.25">
      <c r="A29553" s="1"/>
      <c r="B29553"/>
    </row>
    <row r="29554" spans="1:2" x14ac:dyDescent="0.25">
      <c r="A29554" s="1"/>
      <c r="B29554"/>
    </row>
    <row r="29555" spans="1:2" x14ac:dyDescent="0.25">
      <c r="A29555" s="1"/>
      <c r="B29555"/>
    </row>
    <row r="29556" spans="1:2" x14ac:dyDescent="0.25">
      <c r="A29556" s="1"/>
      <c r="B29556"/>
    </row>
    <row r="29557" spans="1:2" x14ac:dyDescent="0.25">
      <c r="A29557" s="1"/>
      <c r="B29557"/>
    </row>
    <row r="29558" spans="1:2" x14ac:dyDescent="0.25">
      <c r="A29558" s="1"/>
      <c r="B29558"/>
    </row>
    <row r="29559" spans="1:2" x14ac:dyDescent="0.25">
      <c r="A29559" s="1"/>
      <c r="B29559"/>
    </row>
    <row r="29560" spans="1:2" x14ac:dyDescent="0.25">
      <c r="A29560" s="1"/>
      <c r="B29560"/>
    </row>
    <row r="29561" spans="1:2" x14ac:dyDescent="0.25">
      <c r="A29561" s="1"/>
      <c r="B29561"/>
    </row>
    <row r="29562" spans="1:2" x14ac:dyDescent="0.25">
      <c r="A29562" s="1"/>
      <c r="B29562"/>
    </row>
    <row r="29563" spans="1:2" x14ac:dyDescent="0.25">
      <c r="A29563" s="1"/>
      <c r="B29563"/>
    </row>
    <row r="29564" spans="1:2" x14ac:dyDescent="0.25">
      <c r="A29564" s="1"/>
      <c r="B29564"/>
    </row>
    <row r="29565" spans="1:2" x14ac:dyDescent="0.25">
      <c r="A29565" s="1"/>
      <c r="B29565"/>
    </row>
    <row r="29566" spans="1:2" x14ac:dyDescent="0.25">
      <c r="A29566" s="1"/>
      <c r="B29566"/>
    </row>
    <row r="29567" spans="1:2" x14ac:dyDescent="0.25">
      <c r="A29567" s="1"/>
      <c r="B29567"/>
    </row>
    <row r="29568" spans="1:2" x14ac:dyDescent="0.25">
      <c r="A29568" s="1"/>
      <c r="B29568"/>
    </row>
    <row r="29569" spans="1:2" x14ac:dyDescent="0.25">
      <c r="A29569" s="1"/>
      <c r="B29569"/>
    </row>
    <row r="29570" spans="1:2" x14ac:dyDescent="0.25">
      <c r="A29570" s="1"/>
      <c r="B29570"/>
    </row>
    <row r="29571" spans="1:2" x14ac:dyDescent="0.25">
      <c r="A29571" s="1"/>
      <c r="B29571"/>
    </row>
    <row r="29572" spans="1:2" x14ac:dyDescent="0.25">
      <c r="A29572" s="1"/>
      <c r="B29572"/>
    </row>
    <row r="29573" spans="1:2" x14ac:dyDescent="0.25">
      <c r="A29573" s="1"/>
      <c r="B29573"/>
    </row>
    <row r="29574" spans="1:2" x14ac:dyDescent="0.25">
      <c r="A29574" s="1"/>
      <c r="B29574"/>
    </row>
    <row r="29575" spans="1:2" x14ac:dyDescent="0.25">
      <c r="A29575" s="1"/>
      <c r="B29575"/>
    </row>
    <row r="29576" spans="1:2" x14ac:dyDescent="0.25">
      <c r="A29576" s="1"/>
      <c r="B29576"/>
    </row>
    <row r="29577" spans="1:2" x14ac:dyDescent="0.25">
      <c r="A29577" s="1"/>
      <c r="B29577"/>
    </row>
    <row r="29578" spans="1:2" x14ac:dyDescent="0.25">
      <c r="A29578" s="1"/>
      <c r="B29578"/>
    </row>
    <row r="29579" spans="1:2" x14ac:dyDescent="0.25">
      <c r="A29579" s="1"/>
      <c r="B29579"/>
    </row>
    <row r="29580" spans="1:2" x14ac:dyDescent="0.25">
      <c r="A29580" s="1"/>
      <c r="B29580"/>
    </row>
    <row r="29581" spans="1:2" x14ac:dyDescent="0.25">
      <c r="A29581" s="1"/>
      <c r="B29581"/>
    </row>
    <row r="29582" spans="1:2" x14ac:dyDescent="0.25">
      <c r="A29582" s="1"/>
      <c r="B29582"/>
    </row>
    <row r="29583" spans="1:2" x14ac:dyDescent="0.25">
      <c r="A29583" s="1"/>
      <c r="B29583"/>
    </row>
    <row r="29584" spans="1:2" x14ac:dyDescent="0.25">
      <c r="A29584" s="1"/>
      <c r="B29584"/>
    </row>
    <row r="29585" spans="1:2" x14ac:dyDescent="0.25">
      <c r="A29585" s="1"/>
      <c r="B29585"/>
    </row>
    <row r="29586" spans="1:2" x14ac:dyDescent="0.25">
      <c r="A29586" s="1"/>
      <c r="B29586"/>
    </row>
    <row r="29587" spans="1:2" x14ac:dyDescent="0.25">
      <c r="A29587" s="1"/>
      <c r="B29587"/>
    </row>
    <row r="29588" spans="1:2" x14ac:dyDescent="0.25">
      <c r="A29588" s="1"/>
      <c r="B29588"/>
    </row>
    <row r="29589" spans="1:2" x14ac:dyDescent="0.25">
      <c r="A29589" s="1"/>
      <c r="B29589"/>
    </row>
    <row r="29590" spans="1:2" x14ac:dyDescent="0.25">
      <c r="A29590" s="1"/>
      <c r="B29590"/>
    </row>
    <row r="29591" spans="1:2" x14ac:dyDescent="0.25">
      <c r="A29591" s="1"/>
      <c r="B29591"/>
    </row>
    <row r="29592" spans="1:2" x14ac:dyDescent="0.25">
      <c r="A29592" s="1"/>
      <c r="B29592"/>
    </row>
    <row r="29593" spans="1:2" x14ac:dyDescent="0.25">
      <c r="A29593" s="1"/>
      <c r="B29593"/>
    </row>
    <row r="29594" spans="1:2" x14ac:dyDescent="0.25">
      <c r="A29594" s="1"/>
      <c r="B29594"/>
    </row>
    <row r="29595" spans="1:2" x14ac:dyDescent="0.25">
      <c r="A29595" s="1"/>
      <c r="B29595"/>
    </row>
    <row r="29596" spans="1:2" x14ac:dyDescent="0.25">
      <c r="A29596" s="1"/>
      <c r="B29596"/>
    </row>
    <row r="29597" spans="1:2" x14ac:dyDescent="0.25">
      <c r="A29597" s="1"/>
      <c r="B29597"/>
    </row>
    <row r="29598" spans="1:2" x14ac:dyDescent="0.25">
      <c r="A29598" s="1"/>
      <c r="B29598"/>
    </row>
    <row r="29599" spans="1:2" x14ac:dyDescent="0.25">
      <c r="A29599" s="1"/>
      <c r="B29599"/>
    </row>
    <row r="29600" spans="1:2" x14ac:dyDescent="0.25">
      <c r="A29600" s="1"/>
      <c r="B29600"/>
    </row>
    <row r="29601" spans="1:2" x14ac:dyDescent="0.25">
      <c r="A29601" s="1"/>
      <c r="B29601"/>
    </row>
    <row r="29602" spans="1:2" x14ac:dyDescent="0.25">
      <c r="A29602" s="1"/>
      <c r="B29602"/>
    </row>
    <row r="29603" spans="1:2" x14ac:dyDescent="0.25">
      <c r="A29603" s="1"/>
      <c r="B29603"/>
    </row>
    <row r="29604" spans="1:2" x14ac:dyDescent="0.25">
      <c r="A29604" s="1"/>
      <c r="B29604"/>
    </row>
    <row r="29605" spans="1:2" x14ac:dyDescent="0.25">
      <c r="A29605" s="1"/>
      <c r="B29605"/>
    </row>
    <row r="29606" spans="1:2" x14ac:dyDescent="0.25">
      <c r="A29606" s="1"/>
      <c r="B29606"/>
    </row>
    <row r="29607" spans="1:2" x14ac:dyDescent="0.25">
      <c r="A29607" s="1"/>
      <c r="B29607"/>
    </row>
    <row r="29608" spans="1:2" x14ac:dyDescent="0.25">
      <c r="A29608" s="1"/>
      <c r="B29608"/>
    </row>
    <row r="29609" spans="1:2" x14ac:dyDescent="0.25">
      <c r="A29609" s="1"/>
      <c r="B29609"/>
    </row>
    <row r="29610" spans="1:2" x14ac:dyDescent="0.25">
      <c r="A29610" s="1"/>
      <c r="B29610"/>
    </row>
    <row r="29611" spans="1:2" x14ac:dyDescent="0.25">
      <c r="A29611" s="1"/>
      <c r="B29611"/>
    </row>
    <row r="29612" spans="1:2" x14ac:dyDescent="0.25">
      <c r="A29612" s="1"/>
      <c r="B29612"/>
    </row>
    <row r="29613" spans="1:2" x14ac:dyDescent="0.25">
      <c r="A29613" s="1"/>
      <c r="B29613"/>
    </row>
    <row r="29614" spans="1:2" x14ac:dyDescent="0.25">
      <c r="A29614" s="1"/>
      <c r="B29614"/>
    </row>
    <row r="29615" spans="1:2" x14ac:dyDescent="0.25">
      <c r="A29615" s="1"/>
      <c r="B29615"/>
    </row>
    <row r="29616" spans="1:2" x14ac:dyDescent="0.25">
      <c r="A29616" s="1"/>
      <c r="B29616"/>
    </row>
    <row r="29617" spans="1:2" x14ac:dyDescent="0.25">
      <c r="A29617" s="1"/>
      <c r="B29617"/>
    </row>
    <row r="29618" spans="1:2" x14ac:dyDescent="0.25">
      <c r="A29618" s="1"/>
      <c r="B29618"/>
    </row>
    <row r="29619" spans="1:2" x14ac:dyDescent="0.25">
      <c r="A29619" s="1"/>
      <c r="B29619"/>
    </row>
    <row r="29620" spans="1:2" x14ac:dyDescent="0.25">
      <c r="A29620" s="1"/>
      <c r="B29620"/>
    </row>
    <row r="29621" spans="1:2" x14ac:dyDescent="0.25">
      <c r="A29621" s="1"/>
      <c r="B29621"/>
    </row>
    <row r="29622" spans="1:2" x14ac:dyDescent="0.25">
      <c r="A29622" s="1"/>
      <c r="B29622"/>
    </row>
    <row r="29623" spans="1:2" x14ac:dyDescent="0.25">
      <c r="A29623" s="1"/>
      <c r="B29623"/>
    </row>
    <row r="29624" spans="1:2" x14ac:dyDescent="0.25">
      <c r="A29624" s="1"/>
      <c r="B29624"/>
    </row>
    <row r="29625" spans="1:2" x14ac:dyDescent="0.25">
      <c r="A29625" s="1"/>
      <c r="B29625"/>
    </row>
    <row r="29626" spans="1:2" x14ac:dyDescent="0.25">
      <c r="A29626" s="1"/>
      <c r="B29626"/>
    </row>
    <row r="29627" spans="1:2" x14ac:dyDescent="0.25">
      <c r="A29627" s="1"/>
      <c r="B29627"/>
    </row>
    <row r="29628" spans="1:2" x14ac:dyDescent="0.25">
      <c r="A29628" s="1"/>
      <c r="B29628"/>
    </row>
    <row r="29629" spans="1:2" x14ac:dyDescent="0.25">
      <c r="A29629" s="1"/>
      <c r="B29629"/>
    </row>
    <row r="29630" spans="1:2" x14ac:dyDescent="0.25">
      <c r="A29630" s="1"/>
      <c r="B29630"/>
    </row>
    <row r="29631" spans="1:2" x14ac:dyDescent="0.25">
      <c r="A29631" s="1"/>
      <c r="B29631"/>
    </row>
    <row r="29632" spans="1:2" x14ac:dyDescent="0.25">
      <c r="A29632" s="1"/>
      <c r="B29632"/>
    </row>
    <row r="29633" spans="1:2" x14ac:dyDescent="0.25">
      <c r="A29633" s="1"/>
      <c r="B29633"/>
    </row>
    <row r="29634" spans="1:2" x14ac:dyDescent="0.25">
      <c r="A29634" s="1"/>
      <c r="B29634"/>
    </row>
    <row r="29635" spans="1:2" x14ac:dyDescent="0.25">
      <c r="A29635" s="1"/>
      <c r="B29635"/>
    </row>
    <row r="29636" spans="1:2" x14ac:dyDescent="0.25">
      <c r="A29636" s="1"/>
      <c r="B29636"/>
    </row>
    <row r="29637" spans="1:2" x14ac:dyDescent="0.25">
      <c r="A29637" s="1"/>
      <c r="B29637"/>
    </row>
    <row r="29638" spans="1:2" x14ac:dyDescent="0.25">
      <c r="A29638" s="1"/>
      <c r="B29638"/>
    </row>
    <row r="29639" spans="1:2" x14ac:dyDescent="0.25">
      <c r="A29639" s="1"/>
      <c r="B29639"/>
    </row>
    <row r="29640" spans="1:2" x14ac:dyDescent="0.25">
      <c r="A29640" s="1"/>
      <c r="B29640"/>
    </row>
    <row r="29641" spans="1:2" x14ac:dyDescent="0.25">
      <c r="A29641" s="1"/>
      <c r="B29641"/>
    </row>
    <row r="29642" spans="1:2" x14ac:dyDescent="0.25">
      <c r="A29642" s="1"/>
      <c r="B29642"/>
    </row>
    <row r="29643" spans="1:2" x14ac:dyDescent="0.25">
      <c r="A29643" s="1"/>
      <c r="B29643"/>
    </row>
    <row r="29644" spans="1:2" x14ac:dyDescent="0.25">
      <c r="A29644" s="1"/>
      <c r="B29644"/>
    </row>
    <row r="29645" spans="1:2" x14ac:dyDescent="0.25">
      <c r="A29645" s="1"/>
      <c r="B29645"/>
    </row>
    <row r="29646" spans="1:2" x14ac:dyDescent="0.25">
      <c r="A29646" s="1"/>
      <c r="B29646"/>
    </row>
    <row r="29647" spans="1:2" x14ac:dyDescent="0.25">
      <c r="A29647" s="1"/>
      <c r="B29647"/>
    </row>
    <row r="29648" spans="1:2" x14ac:dyDescent="0.25">
      <c r="A29648" s="1"/>
      <c r="B29648"/>
    </row>
    <row r="29649" spans="1:2" x14ac:dyDescent="0.25">
      <c r="A29649" s="1"/>
      <c r="B29649"/>
    </row>
    <row r="29650" spans="1:2" x14ac:dyDescent="0.25">
      <c r="A29650" s="1"/>
      <c r="B29650"/>
    </row>
    <row r="29651" spans="1:2" x14ac:dyDescent="0.25">
      <c r="A29651" s="1"/>
      <c r="B29651"/>
    </row>
    <row r="29652" spans="1:2" x14ac:dyDescent="0.25">
      <c r="A29652" s="1"/>
      <c r="B29652"/>
    </row>
    <row r="29653" spans="1:2" x14ac:dyDescent="0.25">
      <c r="A29653" s="1"/>
      <c r="B29653"/>
    </row>
    <row r="29654" spans="1:2" x14ac:dyDescent="0.25">
      <c r="A29654" s="1"/>
      <c r="B29654"/>
    </row>
    <row r="29655" spans="1:2" x14ac:dyDescent="0.25">
      <c r="A29655" s="1"/>
      <c r="B29655"/>
    </row>
    <row r="29656" spans="1:2" x14ac:dyDescent="0.25">
      <c r="A29656" s="1"/>
      <c r="B29656"/>
    </row>
    <row r="29657" spans="1:2" x14ac:dyDescent="0.25">
      <c r="A29657" s="1"/>
      <c r="B29657"/>
    </row>
    <row r="29658" spans="1:2" x14ac:dyDescent="0.25">
      <c r="A29658" s="1"/>
      <c r="B29658"/>
    </row>
    <row r="29659" spans="1:2" x14ac:dyDescent="0.25">
      <c r="A29659" s="1"/>
      <c r="B29659"/>
    </row>
    <row r="29660" spans="1:2" x14ac:dyDescent="0.25">
      <c r="A29660" s="1"/>
      <c r="B29660"/>
    </row>
    <row r="29661" spans="1:2" x14ac:dyDescent="0.25">
      <c r="A29661" s="1"/>
      <c r="B29661"/>
    </row>
    <row r="29662" spans="1:2" x14ac:dyDescent="0.25">
      <c r="A29662" s="1"/>
      <c r="B29662"/>
    </row>
    <row r="29663" spans="1:2" x14ac:dyDescent="0.25">
      <c r="A29663" s="1"/>
      <c r="B29663"/>
    </row>
    <row r="29664" spans="1:2" x14ac:dyDescent="0.25">
      <c r="A29664" s="1"/>
      <c r="B29664"/>
    </row>
    <row r="29665" spans="1:2" x14ac:dyDescent="0.25">
      <c r="A29665" s="1"/>
      <c r="B29665"/>
    </row>
    <row r="29666" spans="1:2" x14ac:dyDescent="0.25">
      <c r="A29666" s="1"/>
      <c r="B29666"/>
    </row>
    <row r="29667" spans="1:2" x14ac:dyDescent="0.25">
      <c r="A29667" s="1"/>
      <c r="B29667"/>
    </row>
    <row r="29668" spans="1:2" x14ac:dyDescent="0.25">
      <c r="A29668" s="1"/>
      <c r="B29668"/>
    </row>
    <row r="29669" spans="1:2" x14ac:dyDescent="0.25">
      <c r="A29669" s="1"/>
      <c r="B29669"/>
    </row>
    <row r="29670" spans="1:2" x14ac:dyDescent="0.25">
      <c r="A29670" s="1"/>
      <c r="B29670"/>
    </row>
    <row r="29671" spans="1:2" x14ac:dyDescent="0.25">
      <c r="A29671" s="1"/>
      <c r="B29671"/>
    </row>
    <row r="29672" spans="1:2" x14ac:dyDescent="0.25">
      <c r="A29672" s="1"/>
      <c r="B29672"/>
    </row>
    <row r="29673" spans="1:2" x14ac:dyDescent="0.25">
      <c r="A29673" s="1"/>
      <c r="B29673"/>
    </row>
    <row r="29674" spans="1:2" x14ac:dyDescent="0.25">
      <c r="A29674" s="1"/>
      <c r="B29674"/>
    </row>
    <row r="29675" spans="1:2" x14ac:dyDescent="0.25">
      <c r="A29675" s="1"/>
      <c r="B29675"/>
    </row>
    <row r="29676" spans="1:2" x14ac:dyDescent="0.25">
      <c r="A29676" s="1"/>
      <c r="B29676"/>
    </row>
    <row r="29677" spans="1:2" x14ac:dyDescent="0.25">
      <c r="A29677" s="1"/>
      <c r="B29677"/>
    </row>
    <row r="29678" spans="1:2" x14ac:dyDescent="0.25">
      <c r="A29678" s="1"/>
      <c r="B29678"/>
    </row>
    <row r="29679" spans="1:2" x14ac:dyDescent="0.25">
      <c r="A29679" s="1"/>
      <c r="B29679"/>
    </row>
    <row r="29680" spans="1:2" x14ac:dyDescent="0.25">
      <c r="A29680" s="1"/>
      <c r="B29680"/>
    </row>
    <row r="29681" spans="1:2" x14ac:dyDescent="0.25">
      <c r="A29681" s="1"/>
      <c r="B29681"/>
    </row>
    <row r="29682" spans="1:2" x14ac:dyDescent="0.25">
      <c r="A29682" s="1"/>
      <c r="B29682"/>
    </row>
    <row r="29683" spans="1:2" x14ac:dyDescent="0.25">
      <c r="A29683" s="1"/>
      <c r="B29683"/>
    </row>
    <row r="29684" spans="1:2" x14ac:dyDescent="0.25">
      <c r="A29684" s="1"/>
      <c r="B29684"/>
    </row>
    <row r="29685" spans="1:2" x14ac:dyDescent="0.25">
      <c r="A29685" s="1"/>
      <c r="B29685"/>
    </row>
    <row r="29686" spans="1:2" x14ac:dyDescent="0.25">
      <c r="A29686" s="1"/>
      <c r="B29686"/>
    </row>
    <row r="29687" spans="1:2" x14ac:dyDescent="0.25">
      <c r="A29687" s="1"/>
      <c r="B29687"/>
    </row>
    <row r="29688" spans="1:2" x14ac:dyDescent="0.25">
      <c r="A29688" s="1"/>
      <c r="B29688"/>
    </row>
    <row r="29689" spans="1:2" x14ac:dyDescent="0.25">
      <c r="A29689" s="1"/>
      <c r="B29689"/>
    </row>
    <row r="29690" spans="1:2" x14ac:dyDescent="0.25">
      <c r="A29690" s="1"/>
      <c r="B29690"/>
    </row>
    <row r="29691" spans="1:2" x14ac:dyDescent="0.25">
      <c r="A29691" s="1"/>
      <c r="B29691"/>
    </row>
    <row r="29692" spans="1:2" x14ac:dyDescent="0.25">
      <c r="A29692" s="1"/>
      <c r="B29692"/>
    </row>
    <row r="29693" spans="1:2" x14ac:dyDescent="0.25">
      <c r="A29693" s="1"/>
      <c r="B29693"/>
    </row>
    <row r="29694" spans="1:2" x14ac:dyDescent="0.25">
      <c r="A29694" s="1"/>
      <c r="B29694"/>
    </row>
    <row r="29695" spans="1:2" x14ac:dyDescent="0.25">
      <c r="A29695" s="1"/>
      <c r="B29695"/>
    </row>
    <row r="29696" spans="1:2" x14ac:dyDescent="0.25">
      <c r="A29696" s="1"/>
      <c r="B29696"/>
    </row>
    <row r="29697" spans="1:2" x14ac:dyDescent="0.25">
      <c r="A29697" s="1"/>
      <c r="B29697"/>
    </row>
    <row r="29698" spans="1:2" x14ac:dyDescent="0.25">
      <c r="A29698" s="1"/>
      <c r="B29698"/>
    </row>
    <row r="29699" spans="1:2" x14ac:dyDescent="0.25">
      <c r="A29699" s="1"/>
      <c r="B29699"/>
    </row>
    <row r="29700" spans="1:2" x14ac:dyDescent="0.25">
      <c r="A29700" s="1"/>
      <c r="B29700"/>
    </row>
    <row r="29701" spans="1:2" x14ac:dyDescent="0.25">
      <c r="A29701" s="1"/>
      <c r="B29701"/>
    </row>
    <row r="29702" spans="1:2" x14ac:dyDescent="0.25">
      <c r="A29702" s="1"/>
      <c r="B29702"/>
    </row>
    <row r="29703" spans="1:2" x14ac:dyDescent="0.25">
      <c r="A29703" s="1"/>
      <c r="B29703"/>
    </row>
    <row r="29704" spans="1:2" x14ac:dyDescent="0.25">
      <c r="A29704" s="1"/>
      <c r="B29704"/>
    </row>
    <row r="29705" spans="1:2" x14ac:dyDescent="0.25">
      <c r="A29705" s="1"/>
      <c r="B29705"/>
    </row>
    <row r="29706" spans="1:2" x14ac:dyDescent="0.25">
      <c r="A29706" s="1"/>
      <c r="B29706"/>
    </row>
    <row r="29707" spans="1:2" x14ac:dyDescent="0.25">
      <c r="A29707" s="1"/>
      <c r="B29707"/>
    </row>
    <row r="29708" spans="1:2" x14ac:dyDescent="0.25">
      <c r="A29708" s="1"/>
      <c r="B29708"/>
    </row>
    <row r="29709" spans="1:2" x14ac:dyDescent="0.25">
      <c r="A29709" s="1"/>
      <c r="B29709"/>
    </row>
    <row r="29710" spans="1:2" x14ac:dyDescent="0.25">
      <c r="A29710" s="1"/>
      <c r="B29710"/>
    </row>
    <row r="29711" spans="1:2" x14ac:dyDescent="0.25">
      <c r="A29711" s="1"/>
      <c r="B29711"/>
    </row>
    <row r="29712" spans="1:2" x14ac:dyDescent="0.25">
      <c r="A29712" s="1"/>
      <c r="B29712"/>
    </row>
    <row r="29713" spans="1:2" x14ac:dyDescent="0.25">
      <c r="A29713" s="1"/>
      <c r="B29713"/>
    </row>
    <row r="29714" spans="1:2" x14ac:dyDescent="0.25">
      <c r="A29714" s="1"/>
      <c r="B29714"/>
    </row>
    <row r="29715" spans="1:2" x14ac:dyDescent="0.25">
      <c r="A29715" s="1"/>
      <c r="B29715"/>
    </row>
    <row r="29716" spans="1:2" x14ac:dyDescent="0.25">
      <c r="A29716" s="1"/>
      <c r="B29716"/>
    </row>
    <row r="29717" spans="1:2" x14ac:dyDescent="0.25">
      <c r="A29717" s="1"/>
      <c r="B29717"/>
    </row>
    <row r="29718" spans="1:2" x14ac:dyDescent="0.25">
      <c r="A29718" s="1"/>
      <c r="B29718"/>
    </row>
    <row r="29719" spans="1:2" x14ac:dyDescent="0.25">
      <c r="A29719" s="1"/>
      <c r="B29719"/>
    </row>
    <row r="29720" spans="1:2" x14ac:dyDescent="0.25">
      <c r="A29720" s="1"/>
      <c r="B29720"/>
    </row>
    <row r="29721" spans="1:2" x14ac:dyDescent="0.25">
      <c r="A29721" s="1"/>
      <c r="B29721"/>
    </row>
    <row r="29722" spans="1:2" x14ac:dyDescent="0.25">
      <c r="A29722" s="1"/>
      <c r="B29722"/>
    </row>
    <row r="29723" spans="1:2" x14ac:dyDescent="0.25">
      <c r="A29723" s="1"/>
      <c r="B29723"/>
    </row>
    <row r="29724" spans="1:2" x14ac:dyDescent="0.25">
      <c r="A29724" s="1"/>
      <c r="B29724"/>
    </row>
    <row r="29725" spans="1:2" x14ac:dyDescent="0.25">
      <c r="A29725" s="1"/>
      <c r="B29725"/>
    </row>
    <row r="29726" spans="1:2" x14ac:dyDescent="0.25">
      <c r="A29726" s="1"/>
      <c r="B29726"/>
    </row>
    <row r="29727" spans="1:2" x14ac:dyDescent="0.25">
      <c r="A29727" s="1"/>
      <c r="B29727"/>
    </row>
    <row r="29728" spans="1:2" x14ac:dyDescent="0.25">
      <c r="A29728" s="1"/>
      <c r="B29728"/>
    </row>
    <row r="29729" spans="1:2" x14ac:dyDescent="0.25">
      <c r="A29729" s="1"/>
      <c r="B29729"/>
    </row>
    <row r="29730" spans="1:2" x14ac:dyDescent="0.25">
      <c r="A29730" s="1"/>
      <c r="B29730"/>
    </row>
    <row r="29731" spans="1:2" x14ac:dyDescent="0.25">
      <c r="A29731" s="1"/>
      <c r="B29731"/>
    </row>
    <row r="29732" spans="1:2" x14ac:dyDescent="0.25">
      <c r="A29732" s="1"/>
      <c r="B29732"/>
    </row>
    <row r="29733" spans="1:2" x14ac:dyDescent="0.25">
      <c r="A29733" s="1"/>
      <c r="B29733"/>
    </row>
    <row r="29734" spans="1:2" x14ac:dyDescent="0.25">
      <c r="A29734" s="1"/>
      <c r="B29734"/>
    </row>
    <row r="29735" spans="1:2" x14ac:dyDescent="0.25">
      <c r="A29735" s="1"/>
      <c r="B29735"/>
    </row>
    <row r="29736" spans="1:2" x14ac:dyDescent="0.25">
      <c r="A29736" s="1"/>
      <c r="B29736"/>
    </row>
    <row r="29737" spans="1:2" x14ac:dyDescent="0.25">
      <c r="A29737" s="1"/>
      <c r="B29737"/>
    </row>
    <row r="29738" spans="1:2" x14ac:dyDescent="0.25">
      <c r="A29738" s="1"/>
      <c r="B29738"/>
    </row>
    <row r="29739" spans="1:2" x14ac:dyDescent="0.25">
      <c r="A29739" s="1"/>
      <c r="B29739"/>
    </row>
    <row r="29740" spans="1:2" x14ac:dyDescent="0.25">
      <c r="A29740" s="1"/>
      <c r="B29740"/>
    </row>
    <row r="29741" spans="1:2" x14ac:dyDescent="0.25">
      <c r="A29741" s="1"/>
      <c r="B29741"/>
    </row>
    <row r="29742" spans="1:2" x14ac:dyDescent="0.25">
      <c r="A29742" s="1"/>
      <c r="B29742"/>
    </row>
    <row r="29743" spans="1:2" x14ac:dyDescent="0.25">
      <c r="A29743" s="1"/>
      <c r="B29743"/>
    </row>
    <row r="29744" spans="1:2" x14ac:dyDescent="0.25">
      <c r="A29744" s="1"/>
      <c r="B29744"/>
    </row>
    <row r="29745" spans="1:2" x14ac:dyDescent="0.25">
      <c r="A29745" s="1"/>
      <c r="B29745"/>
    </row>
    <row r="29746" spans="1:2" x14ac:dyDescent="0.25">
      <c r="A29746" s="1"/>
      <c r="B29746"/>
    </row>
    <row r="29747" spans="1:2" x14ac:dyDescent="0.25">
      <c r="A29747" s="1"/>
      <c r="B29747"/>
    </row>
    <row r="29748" spans="1:2" x14ac:dyDescent="0.25">
      <c r="A29748" s="1"/>
      <c r="B29748"/>
    </row>
    <row r="29749" spans="1:2" x14ac:dyDescent="0.25">
      <c r="A29749" s="1"/>
      <c r="B29749"/>
    </row>
    <row r="29750" spans="1:2" x14ac:dyDescent="0.25">
      <c r="A29750" s="1"/>
      <c r="B29750"/>
    </row>
    <row r="29751" spans="1:2" x14ac:dyDescent="0.25">
      <c r="A29751" s="1"/>
      <c r="B29751"/>
    </row>
    <row r="29752" spans="1:2" x14ac:dyDescent="0.25">
      <c r="A29752" s="1"/>
      <c r="B29752"/>
    </row>
    <row r="29753" spans="1:2" x14ac:dyDescent="0.25">
      <c r="A29753" s="1"/>
      <c r="B29753"/>
    </row>
    <row r="29754" spans="1:2" x14ac:dyDescent="0.25">
      <c r="A29754" s="1"/>
      <c r="B29754"/>
    </row>
    <row r="29755" spans="1:2" x14ac:dyDescent="0.25">
      <c r="A29755" s="1"/>
      <c r="B29755"/>
    </row>
    <row r="29756" spans="1:2" x14ac:dyDescent="0.25">
      <c r="A29756" s="1"/>
      <c r="B29756"/>
    </row>
    <row r="29757" spans="1:2" x14ac:dyDescent="0.25">
      <c r="A29757" s="1"/>
      <c r="B29757"/>
    </row>
    <row r="29758" spans="1:2" x14ac:dyDescent="0.25">
      <c r="A29758" s="1"/>
      <c r="B29758"/>
    </row>
    <row r="29759" spans="1:2" x14ac:dyDescent="0.25">
      <c r="A29759" s="1"/>
      <c r="B29759"/>
    </row>
    <row r="29760" spans="1:2" x14ac:dyDescent="0.25">
      <c r="A29760" s="1"/>
      <c r="B29760"/>
    </row>
    <row r="29761" spans="1:2" x14ac:dyDescent="0.25">
      <c r="A29761" s="1"/>
      <c r="B29761"/>
    </row>
    <row r="29762" spans="1:2" x14ac:dyDescent="0.25">
      <c r="A29762" s="1"/>
      <c r="B29762"/>
    </row>
    <row r="29763" spans="1:2" x14ac:dyDescent="0.25">
      <c r="A29763" s="1"/>
      <c r="B29763"/>
    </row>
    <row r="29764" spans="1:2" x14ac:dyDescent="0.25">
      <c r="A29764" s="1"/>
      <c r="B29764"/>
    </row>
    <row r="29765" spans="1:2" x14ac:dyDescent="0.25">
      <c r="A29765" s="1"/>
      <c r="B29765"/>
    </row>
    <row r="29766" spans="1:2" x14ac:dyDescent="0.25">
      <c r="A29766" s="1"/>
      <c r="B29766"/>
    </row>
    <row r="29767" spans="1:2" x14ac:dyDescent="0.25">
      <c r="A29767" s="1"/>
      <c r="B29767"/>
    </row>
    <row r="29768" spans="1:2" x14ac:dyDescent="0.25">
      <c r="A29768" s="1"/>
      <c r="B29768"/>
    </row>
    <row r="29769" spans="1:2" x14ac:dyDescent="0.25">
      <c r="A29769" s="1"/>
      <c r="B29769"/>
    </row>
    <row r="29770" spans="1:2" x14ac:dyDescent="0.25">
      <c r="A29770" s="1"/>
      <c r="B29770"/>
    </row>
    <row r="29771" spans="1:2" x14ac:dyDescent="0.25">
      <c r="A29771" s="1"/>
      <c r="B29771"/>
    </row>
    <row r="29772" spans="1:2" x14ac:dyDescent="0.25">
      <c r="A29772" s="1"/>
      <c r="B29772"/>
    </row>
    <row r="29773" spans="1:2" x14ac:dyDescent="0.25">
      <c r="A29773" s="1"/>
      <c r="B29773"/>
    </row>
    <row r="29774" spans="1:2" x14ac:dyDescent="0.25">
      <c r="A29774" s="1"/>
      <c r="B29774"/>
    </row>
    <row r="29775" spans="1:2" x14ac:dyDescent="0.25">
      <c r="A29775" s="1"/>
      <c r="B29775"/>
    </row>
    <row r="29776" spans="1:2" x14ac:dyDescent="0.25">
      <c r="A29776" s="1"/>
      <c r="B29776"/>
    </row>
    <row r="29777" spans="1:2" x14ac:dyDescent="0.25">
      <c r="A29777" s="1"/>
      <c r="B29777"/>
    </row>
    <row r="29778" spans="1:2" x14ac:dyDescent="0.25">
      <c r="A29778" s="1"/>
      <c r="B29778"/>
    </row>
    <row r="29779" spans="1:2" x14ac:dyDescent="0.25">
      <c r="A29779" s="1"/>
      <c r="B29779"/>
    </row>
    <row r="29780" spans="1:2" x14ac:dyDescent="0.25">
      <c r="A29780" s="1"/>
      <c r="B29780"/>
    </row>
    <row r="29781" spans="1:2" x14ac:dyDescent="0.25">
      <c r="A29781" s="1"/>
      <c r="B29781"/>
    </row>
    <row r="29782" spans="1:2" x14ac:dyDescent="0.25">
      <c r="A29782" s="1"/>
      <c r="B29782"/>
    </row>
    <row r="29783" spans="1:2" x14ac:dyDescent="0.25">
      <c r="A29783" s="1"/>
      <c r="B29783"/>
    </row>
    <row r="29784" spans="1:2" x14ac:dyDescent="0.25">
      <c r="A29784" s="1"/>
      <c r="B29784"/>
    </row>
    <row r="29785" spans="1:2" x14ac:dyDescent="0.25">
      <c r="A29785" s="1"/>
      <c r="B29785"/>
    </row>
    <row r="29786" spans="1:2" x14ac:dyDescent="0.25">
      <c r="A29786" s="1"/>
      <c r="B29786"/>
    </row>
    <row r="29787" spans="1:2" x14ac:dyDescent="0.25">
      <c r="A29787" s="1"/>
      <c r="B29787"/>
    </row>
    <row r="29788" spans="1:2" x14ac:dyDescent="0.25">
      <c r="A29788" s="1"/>
      <c r="B29788"/>
    </row>
    <row r="29789" spans="1:2" x14ac:dyDescent="0.25">
      <c r="A29789" s="1"/>
      <c r="B29789"/>
    </row>
    <row r="29790" spans="1:2" x14ac:dyDescent="0.25">
      <c r="A29790" s="1"/>
      <c r="B29790"/>
    </row>
    <row r="29791" spans="1:2" x14ac:dyDescent="0.25">
      <c r="A29791" s="1"/>
      <c r="B29791"/>
    </row>
    <row r="29792" spans="1:2" x14ac:dyDescent="0.25">
      <c r="A29792" s="1"/>
      <c r="B29792"/>
    </row>
    <row r="29793" spans="1:2" x14ac:dyDescent="0.25">
      <c r="A29793" s="1"/>
      <c r="B29793"/>
    </row>
    <row r="29794" spans="1:2" x14ac:dyDescent="0.25">
      <c r="A29794" s="1"/>
      <c r="B29794"/>
    </row>
    <row r="29795" spans="1:2" x14ac:dyDescent="0.25">
      <c r="A29795" s="1"/>
      <c r="B29795"/>
    </row>
    <row r="29796" spans="1:2" x14ac:dyDescent="0.25">
      <c r="A29796" s="1"/>
      <c r="B29796"/>
    </row>
    <row r="29797" spans="1:2" x14ac:dyDescent="0.25">
      <c r="A29797" s="1"/>
      <c r="B29797"/>
    </row>
    <row r="29798" spans="1:2" x14ac:dyDescent="0.25">
      <c r="A29798" s="1"/>
      <c r="B29798"/>
    </row>
    <row r="29799" spans="1:2" x14ac:dyDescent="0.25">
      <c r="A29799" s="1"/>
      <c r="B29799"/>
    </row>
    <row r="29800" spans="1:2" x14ac:dyDescent="0.25">
      <c r="A29800" s="1"/>
      <c r="B29800"/>
    </row>
    <row r="29801" spans="1:2" x14ac:dyDescent="0.25">
      <c r="A29801" s="1"/>
      <c r="B29801"/>
    </row>
    <row r="29802" spans="1:2" x14ac:dyDescent="0.25">
      <c r="A29802" s="1"/>
      <c r="B29802"/>
    </row>
    <row r="29803" spans="1:2" x14ac:dyDescent="0.25">
      <c r="A29803" s="1"/>
      <c r="B29803"/>
    </row>
    <row r="29804" spans="1:2" x14ac:dyDescent="0.25">
      <c r="A29804" s="1"/>
      <c r="B29804"/>
    </row>
    <row r="29805" spans="1:2" x14ac:dyDescent="0.25">
      <c r="A29805" s="1"/>
      <c r="B29805"/>
    </row>
    <row r="29806" spans="1:2" x14ac:dyDescent="0.25">
      <c r="A29806" s="1"/>
      <c r="B29806"/>
    </row>
    <row r="29807" spans="1:2" x14ac:dyDescent="0.25">
      <c r="A29807" s="1"/>
      <c r="B29807"/>
    </row>
    <row r="29808" spans="1:2" x14ac:dyDescent="0.25">
      <c r="A29808" s="1"/>
      <c r="B29808"/>
    </row>
    <row r="29809" spans="1:2" x14ac:dyDescent="0.25">
      <c r="A29809" s="1"/>
      <c r="B29809"/>
    </row>
    <row r="29810" spans="1:2" x14ac:dyDescent="0.25">
      <c r="A29810" s="1"/>
      <c r="B29810"/>
    </row>
    <row r="29811" spans="1:2" x14ac:dyDescent="0.25">
      <c r="A29811" s="1"/>
      <c r="B29811"/>
    </row>
    <row r="29812" spans="1:2" x14ac:dyDescent="0.25">
      <c r="A29812" s="1"/>
      <c r="B29812"/>
    </row>
    <row r="29813" spans="1:2" x14ac:dyDescent="0.25">
      <c r="A29813" s="1"/>
      <c r="B29813"/>
    </row>
    <row r="29814" spans="1:2" x14ac:dyDescent="0.25">
      <c r="A29814" s="1"/>
      <c r="B29814"/>
    </row>
    <row r="29815" spans="1:2" x14ac:dyDescent="0.25">
      <c r="A29815" s="1"/>
      <c r="B29815"/>
    </row>
    <row r="29816" spans="1:2" x14ac:dyDescent="0.25">
      <c r="A29816" s="1"/>
      <c r="B29816"/>
    </row>
    <row r="29817" spans="1:2" x14ac:dyDescent="0.25">
      <c r="A29817" s="1"/>
      <c r="B29817"/>
    </row>
    <row r="29818" spans="1:2" x14ac:dyDescent="0.25">
      <c r="A29818" s="1"/>
      <c r="B29818"/>
    </row>
    <row r="29819" spans="1:2" x14ac:dyDescent="0.25">
      <c r="A29819" s="1"/>
      <c r="B29819"/>
    </row>
    <row r="29820" spans="1:2" x14ac:dyDescent="0.25">
      <c r="A29820" s="1"/>
      <c r="B29820"/>
    </row>
    <row r="29821" spans="1:2" x14ac:dyDescent="0.25">
      <c r="A29821" s="1"/>
      <c r="B29821"/>
    </row>
    <row r="29822" spans="1:2" x14ac:dyDescent="0.25">
      <c r="A29822" s="1"/>
      <c r="B29822"/>
    </row>
    <row r="29823" spans="1:2" x14ac:dyDescent="0.25">
      <c r="A29823" s="1"/>
      <c r="B29823"/>
    </row>
    <row r="29824" spans="1:2" x14ac:dyDescent="0.25">
      <c r="A29824" s="1"/>
      <c r="B29824"/>
    </row>
    <row r="29825" spans="1:2" x14ac:dyDescent="0.25">
      <c r="A29825" s="1"/>
      <c r="B29825"/>
    </row>
    <row r="29826" spans="1:2" x14ac:dyDescent="0.25">
      <c r="A29826" s="1"/>
      <c r="B29826"/>
    </row>
    <row r="29827" spans="1:2" x14ac:dyDescent="0.25">
      <c r="A29827" s="1"/>
      <c r="B29827"/>
    </row>
    <row r="29828" spans="1:2" x14ac:dyDescent="0.25">
      <c r="A29828" s="1"/>
      <c r="B29828"/>
    </row>
    <row r="29829" spans="1:2" x14ac:dyDescent="0.25">
      <c r="A29829" s="1"/>
      <c r="B29829"/>
    </row>
    <row r="29830" spans="1:2" x14ac:dyDescent="0.25">
      <c r="A29830" s="1"/>
      <c r="B29830"/>
    </row>
    <row r="29831" spans="1:2" x14ac:dyDescent="0.25">
      <c r="A29831" s="1"/>
      <c r="B29831"/>
    </row>
    <row r="29832" spans="1:2" x14ac:dyDescent="0.25">
      <c r="A29832" s="1"/>
      <c r="B29832"/>
    </row>
    <row r="29833" spans="1:2" x14ac:dyDescent="0.25">
      <c r="A29833" s="1"/>
      <c r="B29833"/>
    </row>
    <row r="29834" spans="1:2" x14ac:dyDescent="0.25">
      <c r="A29834" s="1"/>
      <c r="B29834"/>
    </row>
    <row r="29835" spans="1:2" x14ac:dyDescent="0.25">
      <c r="A29835" s="1"/>
      <c r="B29835"/>
    </row>
    <row r="29836" spans="1:2" x14ac:dyDescent="0.25">
      <c r="A29836" s="1"/>
      <c r="B29836"/>
    </row>
    <row r="29837" spans="1:2" x14ac:dyDescent="0.25">
      <c r="A29837" s="1"/>
      <c r="B29837"/>
    </row>
    <row r="29838" spans="1:2" x14ac:dyDescent="0.25">
      <c r="A29838" s="1"/>
      <c r="B29838"/>
    </row>
    <row r="29839" spans="1:2" x14ac:dyDescent="0.25">
      <c r="A29839" s="1"/>
      <c r="B29839"/>
    </row>
    <row r="29840" spans="1:2" x14ac:dyDescent="0.25">
      <c r="A29840" s="1"/>
      <c r="B29840"/>
    </row>
    <row r="29841" spans="1:2" x14ac:dyDescent="0.25">
      <c r="A29841" s="1"/>
      <c r="B29841"/>
    </row>
    <row r="29842" spans="1:2" x14ac:dyDescent="0.25">
      <c r="A29842" s="1"/>
      <c r="B29842"/>
    </row>
    <row r="29843" spans="1:2" x14ac:dyDescent="0.25">
      <c r="A29843" s="1"/>
      <c r="B29843"/>
    </row>
    <row r="29844" spans="1:2" x14ac:dyDescent="0.25">
      <c r="A29844" s="1"/>
      <c r="B29844"/>
    </row>
    <row r="29845" spans="1:2" x14ac:dyDescent="0.25">
      <c r="A29845" s="1"/>
      <c r="B29845"/>
    </row>
    <row r="29846" spans="1:2" x14ac:dyDescent="0.25">
      <c r="A29846" s="1"/>
      <c r="B29846"/>
    </row>
    <row r="29847" spans="1:2" x14ac:dyDescent="0.25">
      <c r="A29847" s="1"/>
      <c r="B29847"/>
    </row>
    <row r="29848" spans="1:2" x14ac:dyDescent="0.25">
      <c r="A29848" s="1"/>
      <c r="B29848"/>
    </row>
    <row r="29849" spans="1:2" x14ac:dyDescent="0.25">
      <c r="A29849" s="1"/>
      <c r="B29849"/>
    </row>
    <row r="29850" spans="1:2" x14ac:dyDescent="0.25">
      <c r="A29850" s="1"/>
      <c r="B29850"/>
    </row>
    <row r="29851" spans="1:2" x14ac:dyDescent="0.25">
      <c r="A29851" s="1"/>
      <c r="B29851"/>
    </row>
    <row r="29852" spans="1:2" x14ac:dyDescent="0.25">
      <c r="A29852" s="1"/>
      <c r="B29852"/>
    </row>
    <row r="29853" spans="1:2" x14ac:dyDescent="0.25">
      <c r="A29853" s="1"/>
      <c r="B29853"/>
    </row>
    <row r="29854" spans="1:2" x14ac:dyDescent="0.25">
      <c r="A29854" s="1"/>
      <c r="B29854"/>
    </row>
    <row r="29855" spans="1:2" x14ac:dyDescent="0.25">
      <c r="A29855" s="1"/>
      <c r="B29855"/>
    </row>
    <row r="29856" spans="1:2" x14ac:dyDescent="0.25">
      <c r="A29856" s="1"/>
      <c r="B29856"/>
    </row>
    <row r="29857" spans="1:2" x14ac:dyDescent="0.25">
      <c r="A29857" s="1"/>
      <c r="B29857"/>
    </row>
    <row r="29858" spans="1:2" x14ac:dyDescent="0.25">
      <c r="A29858" s="1"/>
      <c r="B29858"/>
    </row>
    <row r="29859" spans="1:2" x14ac:dyDescent="0.25">
      <c r="A29859" s="1"/>
      <c r="B29859"/>
    </row>
    <row r="29860" spans="1:2" x14ac:dyDescent="0.25">
      <c r="A29860" s="1"/>
      <c r="B29860"/>
    </row>
    <row r="29861" spans="1:2" x14ac:dyDescent="0.25">
      <c r="A29861" s="1"/>
      <c r="B29861"/>
    </row>
    <row r="29862" spans="1:2" x14ac:dyDescent="0.25">
      <c r="A29862" s="1"/>
      <c r="B29862"/>
    </row>
    <row r="29863" spans="1:2" x14ac:dyDescent="0.25">
      <c r="A29863" s="1"/>
      <c r="B29863"/>
    </row>
    <row r="29864" spans="1:2" x14ac:dyDescent="0.25">
      <c r="A29864" s="1"/>
      <c r="B29864"/>
    </row>
    <row r="29865" spans="1:2" x14ac:dyDescent="0.25">
      <c r="A29865" s="1"/>
      <c r="B29865"/>
    </row>
    <row r="29866" spans="1:2" x14ac:dyDescent="0.25">
      <c r="A29866" s="1"/>
      <c r="B29866"/>
    </row>
    <row r="29867" spans="1:2" x14ac:dyDescent="0.25">
      <c r="A29867" s="1"/>
      <c r="B29867"/>
    </row>
    <row r="29868" spans="1:2" x14ac:dyDescent="0.25">
      <c r="A29868" s="1"/>
      <c r="B29868"/>
    </row>
    <row r="29869" spans="1:2" x14ac:dyDescent="0.25">
      <c r="A29869" s="1"/>
      <c r="B29869"/>
    </row>
    <row r="29870" spans="1:2" x14ac:dyDescent="0.25">
      <c r="A29870" s="1"/>
      <c r="B29870"/>
    </row>
    <row r="29871" spans="1:2" x14ac:dyDescent="0.25">
      <c r="A29871" s="1"/>
      <c r="B29871"/>
    </row>
    <row r="29872" spans="1:2" x14ac:dyDescent="0.25">
      <c r="A29872" s="1"/>
      <c r="B29872"/>
    </row>
    <row r="29873" spans="1:2" x14ac:dyDescent="0.25">
      <c r="A29873" s="1"/>
      <c r="B29873"/>
    </row>
    <row r="29874" spans="1:2" x14ac:dyDescent="0.25">
      <c r="A29874" s="1"/>
      <c r="B29874"/>
    </row>
    <row r="29875" spans="1:2" x14ac:dyDescent="0.25">
      <c r="A29875" s="1"/>
      <c r="B29875"/>
    </row>
    <row r="29876" spans="1:2" x14ac:dyDescent="0.25">
      <c r="A29876" s="1"/>
      <c r="B29876"/>
    </row>
    <row r="29877" spans="1:2" x14ac:dyDescent="0.25">
      <c r="A29877" s="1"/>
      <c r="B29877"/>
    </row>
    <row r="29878" spans="1:2" x14ac:dyDescent="0.25">
      <c r="A29878" s="1"/>
      <c r="B29878"/>
    </row>
    <row r="29879" spans="1:2" x14ac:dyDescent="0.25">
      <c r="A29879" s="1"/>
      <c r="B29879"/>
    </row>
    <row r="29880" spans="1:2" x14ac:dyDescent="0.25">
      <c r="A29880" s="1"/>
      <c r="B29880"/>
    </row>
    <row r="29881" spans="1:2" x14ac:dyDescent="0.25">
      <c r="A29881" s="1"/>
      <c r="B29881"/>
    </row>
    <row r="29882" spans="1:2" x14ac:dyDescent="0.25">
      <c r="A29882" s="1"/>
      <c r="B29882"/>
    </row>
    <row r="29883" spans="1:2" x14ac:dyDescent="0.25">
      <c r="A29883" s="1"/>
      <c r="B29883"/>
    </row>
    <row r="29884" spans="1:2" x14ac:dyDescent="0.25">
      <c r="A29884" s="1"/>
      <c r="B29884"/>
    </row>
    <row r="29885" spans="1:2" x14ac:dyDescent="0.25">
      <c r="A29885" s="1"/>
      <c r="B29885"/>
    </row>
    <row r="29886" spans="1:2" x14ac:dyDescent="0.25">
      <c r="A29886" s="1"/>
      <c r="B29886"/>
    </row>
    <row r="29887" spans="1:2" x14ac:dyDescent="0.25">
      <c r="A29887" s="1"/>
      <c r="B29887"/>
    </row>
    <row r="29888" spans="1:2" x14ac:dyDescent="0.25">
      <c r="A29888" s="1"/>
      <c r="B29888"/>
    </row>
    <row r="29889" spans="1:2" x14ac:dyDescent="0.25">
      <c r="A29889" s="1"/>
      <c r="B29889"/>
    </row>
    <row r="29890" spans="1:2" x14ac:dyDescent="0.25">
      <c r="A29890" s="1"/>
      <c r="B29890"/>
    </row>
    <row r="29891" spans="1:2" x14ac:dyDescent="0.25">
      <c r="A29891" s="1"/>
      <c r="B29891"/>
    </row>
    <row r="29892" spans="1:2" x14ac:dyDescent="0.25">
      <c r="A29892" s="1"/>
      <c r="B29892"/>
    </row>
    <row r="29893" spans="1:2" x14ac:dyDescent="0.25">
      <c r="A29893" s="1"/>
      <c r="B29893"/>
    </row>
    <row r="29894" spans="1:2" x14ac:dyDescent="0.25">
      <c r="A29894" s="1"/>
      <c r="B29894"/>
    </row>
    <row r="29895" spans="1:2" x14ac:dyDescent="0.25">
      <c r="A29895" s="1"/>
      <c r="B29895"/>
    </row>
    <row r="29896" spans="1:2" x14ac:dyDescent="0.25">
      <c r="A29896" s="1"/>
      <c r="B29896"/>
    </row>
    <row r="29897" spans="1:2" x14ac:dyDescent="0.25">
      <c r="A29897" s="1"/>
      <c r="B29897"/>
    </row>
    <row r="29898" spans="1:2" x14ac:dyDescent="0.25">
      <c r="A29898" s="1"/>
      <c r="B29898"/>
    </row>
    <row r="29899" spans="1:2" x14ac:dyDescent="0.25">
      <c r="A29899" s="1"/>
      <c r="B29899"/>
    </row>
    <row r="29900" spans="1:2" x14ac:dyDescent="0.25">
      <c r="A29900" s="1"/>
      <c r="B29900"/>
    </row>
    <row r="29901" spans="1:2" x14ac:dyDescent="0.25">
      <c r="A29901" s="1"/>
      <c r="B29901"/>
    </row>
    <row r="29902" spans="1:2" x14ac:dyDescent="0.25">
      <c r="A29902" s="1"/>
      <c r="B29902"/>
    </row>
    <row r="29903" spans="1:2" x14ac:dyDescent="0.25">
      <c r="A29903" s="1"/>
      <c r="B29903"/>
    </row>
    <row r="29904" spans="1:2" x14ac:dyDescent="0.25">
      <c r="A29904" s="1"/>
      <c r="B29904"/>
    </row>
    <row r="29905" spans="1:2" x14ac:dyDescent="0.25">
      <c r="A29905" s="1"/>
      <c r="B29905"/>
    </row>
    <row r="29906" spans="1:2" x14ac:dyDescent="0.25">
      <c r="A29906" s="1"/>
      <c r="B29906"/>
    </row>
    <row r="29907" spans="1:2" x14ac:dyDescent="0.25">
      <c r="A29907" s="1"/>
      <c r="B29907"/>
    </row>
    <row r="29908" spans="1:2" x14ac:dyDescent="0.25">
      <c r="A29908" s="1"/>
      <c r="B29908"/>
    </row>
    <row r="29909" spans="1:2" x14ac:dyDescent="0.25">
      <c r="A29909" s="1"/>
      <c r="B29909"/>
    </row>
    <row r="29910" spans="1:2" x14ac:dyDescent="0.25">
      <c r="A29910" s="1"/>
      <c r="B29910"/>
    </row>
    <row r="29911" spans="1:2" x14ac:dyDescent="0.25">
      <c r="A29911" s="1"/>
      <c r="B29911"/>
    </row>
    <row r="29912" spans="1:2" x14ac:dyDescent="0.25">
      <c r="A29912" s="1"/>
      <c r="B29912"/>
    </row>
    <row r="29913" spans="1:2" x14ac:dyDescent="0.25">
      <c r="A29913" s="1"/>
      <c r="B29913"/>
    </row>
    <row r="29914" spans="1:2" x14ac:dyDescent="0.25">
      <c r="A29914" s="1"/>
      <c r="B29914"/>
    </row>
    <row r="29915" spans="1:2" x14ac:dyDescent="0.25">
      <c r="A29915" s="1"/>
      <c r="B29915"/>
    </row>
    <row r="29916" spans="1:2" x14ac:dyDescent="0.25">
      <c r="A29916" s="1"/>
      <c r="B29916"/>
    </row>
    <row r="29917" spans="1:2" x14ac:dyDescent="0.25">
      <c r="A29917" s="1"/>
      <c r="B29917"/>
    </row>
    <row r="29918" spans="1:2" x14ac:dyDescent="0.25">
      <c r="A29918" s="1"/>
      <c r="B29918"/>
    </row>
    <row r="29919" spans="1:2" x14ac:dyDescent="0.25">
      <c r="A29919" s="1"/>
      <c r="B29919"/>
    </row>
    <row r="29920" spans="1:2" x14ac:dyDescent="0.25">
      <c r="A29920" s="1"/>
      <c r="B29920"/>
    </row>
    <row r="29921" spans="1:2" x14ac:dyDescent="0.25">
      <c r="A29921" s="1"/>
      <c r="B29921"/>
    </row>
    <row r="29922" spans="1:2" x14ac:dyDescent="0.25">
      <c r="A29922" s="1"/>
      <c r="B29922"/>
    </row>
    <row r="29923" spans="1:2" x14ac:dyDescent="0.25">
      <c r="A29923" s="1"/>
      <c r="B29923"/>
    </row>
    <row r="29924" spans="1:2" x14ac:dyDescent="0.25">
      <c r="A29924" s="1"/>
      <c r="B29924"/>
    </row>
    <row r="29925" spans="1:2" x14ac:dyDescent="0.25">
      <c r="A29925" s="1"/>
      <c r="B29925"/>
    </row>
    <row r="29926" spans="1:2" x14ac:dyDescent="0.25">
      <c r="A29926" s="1"/>
      <c r="B29926"/>
    </row>
    <row r="29927" spans="1:2" x14ac:dyDescent="0.25">
      <c r="A29927" s="1"/>
      <c r="B29927"/>
    </row>
    <row r="29928" spans="1:2" x14ac:dyDescent="0.25">
      <c r="A29928" s="1"/>
      <c r="B29928"/>
    </row>
    <row r="29929" spans="1:2" x14ac:dyDescent="0.25">
      <c r="A29929" s="1"/>
      <c r="B29929"/>
    </row>
    <row r="29930" spans="1:2" x14ac:dyDescent="0.25">
      <c r="A29930" s="1"/>
      <c r="B29930"/>
    </row>
    <row r="29931" spans="1:2" x14ac:dyDescent="0.25">
      <c r="A29931" s="1"/>
      <c r="B29931"/>
    </row>
    <row r="29932" spans="1:2" x14ac:dyDescent="0.25">
      <c r="A29932" s="1"/>
      <c r="B29932"/>
    </row>
    <row r="29933" spans="1:2" x14ac:dyDescent="0.25">
      <c r="A29933" s="1"/>
      <c r="B29933"/>
    </row>
    <row r="29934" spans="1:2" x14ac:dyDescent="0.25">
      <c r="A29934" s="1"/>
      <c r="B29934"/>
    </row>
    <row r="29935" spans="1:2" x14ac:dyDescent="0.25">
      <c r="A29935" s="1"/>
      <c r="B29935"/>
    </row>
    <row r="29936" spans="1:2" x14ac:dyDescent="0.25">
      <c r="A29936" s="1"/>
      <c r="B29936"/>
    </row>
    <row r="29937" spans="1:2" x14ac:dyDescent="0.25">
      <c r="A29937" s="1"/>
      <c r="B29937"/>
    </row>
    <row r="29938" spans="1:2" x14ac:dyDescent="0.25">
      <c r="A29938" s="1"/>
      <c r="B29938"/>
    </row>
    <row r="29939" spans="1:2" x14ac:dyDescent="0.25">
      <c r="A29939" s="1"/>
      <c r="B29939"/>
    </row>
    <row r="29940" spans="1:2" x14ac:dyDescent="0.25">
      <c r="A29940" s="1"/>
      <c r="B29940"/>
    </row>
    <row r="29941" spans="1:2" x14ac:dyDescent="0.25">
      <c r="A29941" s="1"/>
      <c r="B29941"/>
    </row>
    <row r="29942" spans="1:2" x14ac:dyDescent="0.25">
      <c r="A29942" s="1"/>
      <c r="B29942"/>
    </row>
    <row r="29943" spans="1:2" x14ac:dyDescent="0.25">
      <c r="A29943" s="1"/>
      <c r="B29943"/>
    </row>
    <row r="29944" spans="1:2" x14ac:dyDescent="0.25">
      <c r="A29944" s="1"/>
      <c r="B29944"/>
    </row>
    <row r="29945" spans="1:2" x14ac:dyDescent="0.25">
      <c r="A29945" s="1"/>
      <c r="B29945"/>
    </row>
    <row r="29946" spans="1:2" x14ac:dyDescent="0.25">
      <c r="A29946" s="1"/>
      <c r="B29946"/>
    </row>
    <row r="29947" spans="1:2" x14ac:dyDescent="0.25">
      <c r="A29947" s="1"/>
      <c r="B29947"/>
    </row>
    <row r="29948" spans="1:2" x14ac:dyDescent="0.25">
      <c r="A29948" s="1"/>
      <c r="B29948"/>
    </row>
    <row r="29949" spans="1:2" x14ac:dyDescent="0.25">
      <c r="A29949" s="1"/>
      <c r="B29949"/>
    </row>
    <row r="29950" spans="1:2" x14ac:dyDescent="0.25">
      <c r="A29950" s="1"/>
      <c r="B29950"/>
    </row>
    <row r="29951" spans="1:2" x14ac:dyDescent="0.25">
      <c r="A29951" s="1"/>
      <c r="B29951"/>
    </row>
    <row r="29952" spans="1:2" x14ac:dyDescent="0.25">
      <c r="A29952" s="1"/>
      <c r="B29952"/>
    </row>
    <row r="29953" spans="1:2" x14ac:dyDescent="0.25">
      <c r="A29953" s="1"/>
      <c r="B29953"/>
    </row>
    <row r="29954" spans="1:2" x14ac:dyDescent="0.25">
      <c r="A29954" s="1"/>
      <c r="B29954"/>
    </row>
    <row r="29955" spans="1:2" x14ac:dyDescent="0.25">
      <c r="A29955" s="1"/>
      <c r="B29955"/>
    </row>
    <row r="29956" spans="1:2" x14ac:dyDescent="0.25">
      <c r="A29956" s="1"/>
      <c r="B29956"/>
    </row>
    <row r="29957" spans="1:2" x14ac:dyDescent="0.25">
      <c r="A29957" s="1"/>
      <c r="B29957"/>
    </row>
    <row r="29958" spans="1:2" x14ac:dyDescent="0.25">
      <c r="A29958" s="1"/>
      <c r="B29958"/>
    </row>
    <row r="29959" spans="1:2" x14ac:dyDescent="0.25">
      <c r="A29959" s="1"/>
      <c r="B29959"/>
    </row>
    <row r="29960" spans="1:2" x14ac:dyDescent="0.25">
      <c r="A29960" s="1"/>
      <c r="B29960"/>
    </row>
    <row r="29961" spans="1:2" x14ac:dyDescent="0.25">
      <c r="A29961" s="1"/>
      <c r="B29961"/>
    </row>
    <row r="29962" spans="1:2" x14ac:dyDescent="0.25">
      <c r="A29962" s="1"/>
      <c r="B29962"/>
    </row>
    <row r="29963" spans="1:2" x14ac:dyDescent="0.25">
      <c r="A29963" s="1"/>
      <c r="B29963"/>
    </row>
    <row r="29964" spans="1:2" x14ac:dyDescent="0.25">
      <c r="A29964" s="1"/>
      <c r="B29964"/>
    </row>
    <row r="29965" spans="1:2" x14ac:dyDescent="0.25">
      <c r="A29965" s="1"/>
      <c r="B29965"/>
    </row>
    <row r="29966" spans="1:2" x14ac:dyDescent="0.25">
      <c r="A29966" s="1"/>
      <c r="B29966"/>
    </row>
    <row r="29967" spans="1:2" x14ac:dyDescent="0.25">
      <c r="A29967" s="1"/>
      <c r="B29967"/>
    </row>
    <row r="29968" spans="1:2" x14ac:dyDescent="0.25">
      <c r="A29968" s="1"/>
      <c r="B29968"/>
    </row>
    <row r="29969" spans="1:2" x14ac:dyDescent="0.25">
      <c r="A29969" s="1"/>
      <c r="B29969"/>
    </row>
    <row r="29970" spans="1:2" x14ac:dyDescent="0.25">
      <c r="A29970" s="1"/>
      <c r="B29970"/>
    </row>
    <row r="29971" spans="1:2" x14ac:dyDescent="0.25">
      <c r="A29971" s="1"/>
      <c r="B29971"/>
    </row>
    <row r="29972" spans="1:2" x14ac:dyDescent="0.25">
      <c r="A29972" s="1"/>
      <c r="B29972"/>
    </row>
    <row r="29973" spans="1:2" x14ac:dyDescent="0.25">
      <c r="A29973" s="1"/>
      <c r="B29973"/>
    </row>
    <row r="29974" spans="1:2" x14ac:dyDescent="0.25">
      <c r="A29974" s="1"/>
      <c r="B29974"/>
    </row>
    <row r="29975" spans="1:2" x14ac:dyDescent="0.25">
      <c r="A29975" s="1"/>
      <c r="B29975"/>
    </row>
    <row r="29976" spans="1:2" x14ac:dyDescent="0.25">
      <c r="A29976" s="1"/>
      <c r="B29976"/>
    </row>
    <row r="29977" spans="1:2" x14ac:dyDescent="0.25">
      <c r="A29977" s="1"/>
      <c r="B29977"/>
    </row>
    <row r="29978" spans="1:2" x14ac:dyDescent="0.25">
      <c r="A29978" s="1"/>
      <c r="B29978"/>
    </row>
    <row r="29979" spans="1:2" x14ac:dyDescent="0.25">
      <c r="A29979" s="1"/>
      <c r="B29979"/>
    </row>
    <row r="29980" spans="1:2" x14ac:dyDescent="0.25">
      <c r="A29980" s="1"/>
      <c r="B29980"/>
    </row>
    <row r="29981" spans="1:2" x14ac:dyDescent="0.25">
      <c r="A29981" s="1"/>
      <c r="B29981"/>
    </row>
    <row r="29982" spans="1:2" x14ac:dyDescent="0.25">
      <c r="A29982" s="1"/>
      <c r="B29982"/>
    </row>
    <row r="29983" spans="1:2" x14ac:dyDescent="0.25">
      <c r="A29983" s="1"/>
      <c r="B29983"/>
    </row>
    <row r="29984" spans="1:2" x14ac:dyDescent="0.25">
      <c r="A29984" s="1"/>
      <c r="B29984"/>
    </row>
    <row r="29985" spans="1:2" x14ac:dyDescent="0.25">
      <c r="A29985" s="1"/>
      <c r="B29985"/>
    </row>
    <row r="29986" spans="1:2" x14ac:dyDescent="0.25">
      <c r="A29986" s="1"/>
      <c r="B29986"/>
    </row>
    <row r="29987" spans="1:2" x14ac:dyDescent="0.25">
      <c r="A29987" s="1"/>
      <c r="B29987"/>
    </row>
    <row r="29988" spans="1:2" x14ac:dyDescent="0.25">
      <c r="A29988" s="1"/>
      <c r="B29988"/>
    </row>
    <row r="29989" spans="1:2" x14ac:dyDescent="0.25">
      <c r="A29989" s="1"/>
      <c r="B29989"/>
    </row>
    <row r="29990" spans="1:2" x14ac:dyDescent="0.25">
      <c r="A29990" s="1"/>
      <c r="B29990"/>
    </row>
    <row r="29991" spans="1:2" x14ac:dyDescent="0.25">
      <c r="A29991" s="1"/>
      <c r="B29991"/>
    </row>
    <row r="29992" spans="1:2" x14ac:dyDescent="0.25">
      <c r="A29992" s="1"/>
      <c r="B29992"/>
    </row>
    <row r="29993" spans="1:2" x14ac:dyDescent="0.25">
      <c r="A29993" s="1"/>
      <c r="B29993"/>
    </row>
    <row r="29994" spans="1:2" x14ac:dyDescent="0.25">
      <c r="A29994" s="1"/>
      <c r="B29994"/>
    </row>
    <row r="29995" spans="1:2" x14ac:dyDescent="0.25">
      <c r="A29995" s="1"/>
      <c r="B29995"/>
    </row>
    <row r="29996" spans="1:2" x14ac:dyDescent="0.25">
      <c r="A29996" s="1"/>
      <c r="B29996"/>
    </row>
    <row r="29997" spans="1:2" x14ac:dyDescent="0.25">
      <c r="A29997" s="1"/>
      <c r="B29997"/>
    </row>
    <row r="29998" spans="1:2" x14ac:dyDescent="0.25">
      <c r="A29998" s="1"/>
      <c r="B29998"/>
    </row>
    <row r="29999" spans="1:2" x14ac:dyDescent="0.25">
      <c r="A29999" s="1"/>
      <c r="B29999"/>
    </row>
    <row r="30000" spans="1:2" x14ac:dyDescent="0.25">
      <c r="A30000" s="1"/>
      <c r="B30000"/>
    </row>
    <row r="30001" spans="1:2" x14ac:dyDescent="0.25">
      <c r="A30001" s="1"/>
      <c r="B30001"/>
    </row>
    <row r="30002" spans="1:2" x14ac:dyDescent="0.25">
      <c r="A30002" s="1"/>
      <c r="B30002"/>
    </row>
    <row r="30003" spans="1:2" x14ac:dyDescent="0.25">
      <c r="A30003" s="1"/>
      <c r="B30003"/>
    </row>
    <row r="30004" spans="1:2" x14ac:dyDescent="0.25">
      <c r="A30004" s="1"/>
      <c r="B30004"/>
    </row>
    <row r="30005" spans="1:2" x14ac:dyDescent="0.25">
      <c r="A30005" s="1"/>
      <c r="B30005"/>
    </row>
    <row r="30006" spans="1:2" x14ac:dyDescent="0.25">
      <c r="A30006" s="1"/>
      <c r="B30006"/>
    </row>
    <row r="30007" spans="1:2" x14ac:dyDescent="0.25">
      <c r="A30007" s="1"/>
      <c r="B30007"/>
    </row>
    <row r="30008" spans="1:2" x14ac:dyDescent="0.25">
      <c r="A30008" s="1"/>
      <c r="B30008"/>
    </row>
    <row r="30009" spans="1:2" x14ac:dyDescent="0.25">
      <c r="A30009" s="1"/>
      <c r="B30009"/>
    </row>
    <row r="30010" spans="1:2" x14ac:dyDescent="0.25">
      <c r="A30010" s="1"/>
      <c r="B30010"/>
    </row>
    <row r="30011" spans="1:2" x14ac:dyDescent="0.25">
      <c r="A30011" s="1"/>
      <c r="B30011"/>
    </row>
    <row r="30012" spans="1:2" x14ac:dyDescent="0.25">
      <c r="A30012" s="1"/>
      <c r="B30012"/>
    </row>
    <row r="30013" spans="1:2" x14ac:dyDescent="0.25">
      <c r="A30013" s="1"/>
      <c r="B30013"/>
    </row>
    <row r="30014" spans="1:2" x14ac:dyDescent="0.25">
      <c r="A30014" s="1"/>
      <c r="B30014"/>
    </row>
    <row r="30015" spans="1:2" x14ac:dyDescent="0.25">
      <c r="A30015" s="1"/>
      <c r="B30015"/>
    </row>
    <row r="30016" spans="1:2" x14ac:dyDescent="0.25">
      <c r="A30016" s="1"/>
      <c r="B30016"/>
    </row>
    <row r="30017" spans="1:2" x14ac:dyDescent="0.25">
      <c r="A30017" s="1"/>
      <c r="B30017"/>
    </row>
    <row r="30018" spans="1:2" x14ac:dyDescent="0.25">
      <c r="A30018" s="1"/>
      <c r="B30018"/>
    </row>
    <row r="30019" spans="1:2" x14ac:dyDescent="0.25">
      <c r="A30019" s="1"/>
      <c r="B30019"/>
    </row>
    <row r="30020" spans="1:2" x14ac:dyDescent="0.25">
      <c r="A30020" s="1"/>
      <c r="B30020"/>
    </row>
    <row r="30021" spans="1:2" x14ac:dyDescent="0.25">
      <c r="A30021" s="1"/>
      <c r="B30021"/>
    </row>
    <row r="30022" spans="1:2" x14ac:dyDescent="0.25">
      <c r="A30022" s="1"/>
      <c r="B30022"/>
    </row>
    <row r="30023" spans="1:2" x14ac:dyDescent="0.25">
      <c r="A30023" s="1"/>
      <c r="B30023"/>
    </row>
    <row r="30024" spans="1:2" x14ac:dyDescent="0.25">
      <c r="A30024" s="1"/>
      <c r="B30024"/>
    </row>
    <row r="30025" spans="1:2" x14ac:dyDescent="0.25">
      <c r="A30025" s="1"/>
      <c r="B30025"/>
    </row>
    <row r="30026" spans="1:2" x14ac:dyDescent="0.25">
      <c r="A30026" s="1"/>
      <c r="B30026"/>
    </row>
    <row r="30027" spans="1:2" x14ac:dyDescent="0.25">
      <c r="A30027" s="1"/>
      <c r="B30027"/>
    </row>
    <row r="30028" spans="1:2" x14ac:dyDescent="0.25">
      <c r="A30028" s="1"/>
      <c r="B30028"/>
    </row>
    <row r="30029" spans="1:2" x14ac:dyDescent="0.25">
      <c r="A30029" s="1"/>
      <c r="B30029"/>
    </row>
    <row r="30030" spans="1:2" x14ac:dyDescent="0.25">
      <c r="A30030" s="1"/>
      <c r="B30030"/>
    </row>
    <row r="30031" spans="1:2" x14ac:dyDescent="0.25">
      <c r="A30031" s="1"/>
      <c r="B30031"/>
    </row>
    <row r="30032" spans="1:2" x14ac:dyDescent="0.25">
      <c r="A30032" s="1"/>
      <c r="B30032"/>
    </row>
    <row r="30033" spans="1:2" x14ac:dyDescent="0.25">
      <c r="A30033" s="1"/>
      <c r="B30033"/>
    </row>
    <row r="30034" spans="1:2" x14ac:dyDescent="0.25">
      <c r="A30034" s="1"/>
      <c r="B30034"/>
    </row>
    <row r="30035" spans="1:2" x14ac:dyDescent="0.25">
      <c r="A30035" s="1"/>
      <c r="B30035"/>
    </row>
    <row r="30036" spans="1:2" x14ac:dyDescent="0.25">
      <c r="A30036" s="1"/>
      <c r="B30036"/>
    </row>
    <row r="30037" spans="1:2" x14ac:dyDescent="0.25">
      <c r="A30037" s="1"/>
      <c r="B30037"/>
    </row>
    <row r="30038" spans="1:2" x14ac:dyDescent="0.25">
      <c r="A30038" s="1"/>
      <c r="B30038"/>
    </row>
    <row r="30039" spans="1:2" x14ac:dyDescent="0.25">
      <c r="A30039" s="1"/>
      <c r="B30039"/>
    </row>
    <row r="30040" spans="1:2" x14ac:dyDescent="0.25">
      <c r="A30040" s="1"/>
      <c r="B30040"/>
    </row>
    <row r="30041" spans="1:2" x14ac:dyDescent="0.25">
      <c r="A30041" s="1"/>
      <c r="B30041"/>
    </row>
    <row r="30042" spans="1:2" x14ac:dyDescent="0.25">
      <c r="A30042" s="1"/>
      <c r="B30042"/>
    </row>
    <row r="30043" spans="1:2" x14ac:dyDescent="0.25">
      <c r="A30043" s="1"/>
      <c r="B30043"/>
    </row>
    <row r="30044" spans="1:2" x14ac:dyDescent="0.25">
      <c r="A30044" s="1"/>
      <c r="B30044"/>
    </row>
    <row r="30045" spans="1:2" x14ac:dyDescent="0.25">
      <c r="A30045" s="1"/>
      <c r="B30045"/>
    </row>
    <row r="30046" spans="1:2" x14ac:dyDescent="0.25">
      <c r="A30046" s="1"/>
      <c r="B30046"/>
    </row>
    <row r="30047" spans="1:2" x14ac:dyDescent="0.25">
      <c r="A30047" s="1"/>
      <c r="B30047"/>
    </row>
    <row r="30048" spans="1:2" x14ac:dyDescent="0.25">
      <c r="A30048" s="1"/>
      <c r="B30048"/>
    </row>
    <row r="30049" spans="1:2" x14ac:dyDescent="0.25">
      <c r="A30049" s="1"/>
      <c r="B30049"/>
    </row>
    <row r="30050" spans="1:2" x14ac:dyDescent="0.25">
      <c r="A30050" s="1"/>
      <c r="B30050"/>
    </row>
    <row r="30051" spans="1:2" x14ac:dyDescent="0.25">
      <c r="A30051" s="1"/>
      <c r="B30051"/>
    </row>
    <row r="30052" spans="1:2" x14ac:dyDescent="0.25">
      <c r="A30052" s="1"/>
      <c r="B30052"/>
    </row>
    <row r="30053" spans="1:2" x14ac:dyDescent="0.25">
      <c r="A30053" s="1"/>
      <c r="B30053"/>
    </row>
    <row r="30054" spans="1:2" x14ac:dyDescent="0.25">
      <c r="A30054" s="1"/>
      <c r="B30054"/>
    </row>
    <row r="30055" spans="1:2" x14ac:dyDescent="0.25">
      <c r="A30055" s="1"/>
      <c r="B30055"/>
    </row>
    <row r="30056" spans="1:2" x14ac:dyDescent="0.25">
      <c r="A30056" s="1"/>
      <c r="B30056"/>
    </row>
    <row r="30057" spans="1:2" x14ac:dyDescent="0.25">
      <c r="A30057" s="1"/>
      <c r="B30057"/>
    </row>
    <row r="30058" spans="1:2" x14ac:dyDescent="0.25">
      <c r="A30058" s="1"/>
      <c r="B30058"/>
    </row>
    <row r="30059" spans="1:2" x14ac:dyDescent="0.25">
      <c r="A30059" s="1"/>
      <c r="B30059"/>
    </row>
    <row r="30060" spans="1:2" x14ac:dyDescent="0.25">
      <c r="A30060" s="1"/>
      <c r="B30060"/>
    </row>
    <row r="30061" spans="1:2" x14ac:dyDescent="0.25">
      <c r="A30061" s="1"/>
      <c r="B30061"/>
    </row>
    <row r="30062" spans="1:2" x14ac:dyDescent="0.25">
      <c r="A30062" s="1"/>
      <c r="B30062"/>
    </row>
    <row r="30063" spans="1:2" x14ac:dyDescent="0.25">
      <c r="A30063" s="1"/>
      <c r="B30063"/>
    </row>
    <row r="30064" spans="1:2" x14ac:dyDescent="0.25">
      <c r="A30064" s="1"/>
      <c r="B30064"/>
    </row>
    <row r="30065" spans="1:2" x14ac:dyDescent="0.25">
      <c r="A30065" s="1"/>
      <c r="B30065"/>
    </row>
    <row r="30066" spans="1:2" x14ac:dyDescent="0.25">
      <c r="A30066" s="1"/>
      <c r="B30066"/>
    </row>
    <row r="30067" spans="1:2" x14ac:dyDescent="0.25">
      <c r="A30067" s="1"/>
      <c r="B30067"/>
    </row>
    <row r="30068" spans="1:2" x14ac:dyDescent="0.25">
      <c r="A30068" s="1"/>
      <c r="B30068"/>
    </row>
    <row r="30069" spans="1:2" x14ac:dyDescent="0.25">
      <c r="A30069" s="1"/>
      <c r="B30069"/>
    </row>
    <row r="30070" spans="1:2" x14ac:dyDescent="0.25">
      <c r="A30070" s="1"/>
      <c r="B30070"/>
    </row>
    <row r="30071" spans="1:2" x14ac:dyDescent="0.25">
      <c r="A30071" s="1"/>
      <c r="B30071"/>
    </row>
    <row r="30072" spans="1:2" x14ac:dyDescent="0.25">
      <c r="A30072" s="1"/>
      <c r="B30072"/>
    </row>
    <row r="30073" spans="1:2" x14ac:dyDescent="0.25">
      <c r="A30073" s="1"/>
      <c r="B30073"/>
    </row>
    <row r="30074" spans="1:2" x14ac:dyDescent="0.25">
      <c r="A30074" s="1"/>
      <c r="B30074"/>
    </row>
    <row r="30075" spans="1:2" x14ac:dyDescent="0.25">
      <c r="A30075" s="1"/>
      <c r="B30075"/>
    </row>
    <row r="30076" spans="1:2" x14ac:dyDescent="0.25">
      <c r="A30076" s="1"/>
      <c r="B30076"/>
    </row>
    <row r="30077" spans="1:2" x14ac:dyDescent="0.25">
      <c r="A30077" s="1"/>
      <c r="B30077"/>
    </row>
    <row r="30078" spans="1:2" x14ac:dyDescent="0.25">
      <c r="A30078" s="1"/>
      <c r="B30078"/>
    </row>
    <row r="30079" spans="1:2" x14ac:dyDescent="0.25">
      <c r="A30079" s="1"/>
      <c r="B30079"/>
    </row>
    <row r="30080" spans="1:2" x14ac:dyDescent="0.25">
      <c r="A30080" s="1"/>
      <c r="B30080"/>
    </row>
    <row r="30081" spans="1:2" x14ac:dyDescent="0.25">
      <c r="A30081" s="1"/>
      <c r="B30081"/>
    </row>
    <row r="30082" spans="1:2" x14ac:dyDescent="0.25">
      <c r="A30082" s="1"/>
      <c r="B30082"/>
    </row>
    <row r="30083" spans="1:2" x14ac:dyDescent="0.25">
      <c r="A30083" s="1"/>
      <c r="B30083"/>
    </row>
    <row r="30084" spans="1:2" x14ac:dyDescent="0.25">
      <c r="A30084" s="1"/>
      <c r="B30084"/>
    </row>
    <row r="30085" spans="1:2" x14ac:dyDescent="0.25">
      <c r="A30085" s="1"/>
      <c r="B30085"/>
    </row>
    <row r="30086" spans="1:2" x14ac:dyDescent="0.25">
      <c r="A30086" s="1"/>
      <c r="B30086"/>
    </row>
    <row r="30087" spans="1:2" x14ac:dyDescent="0.25">
      <c r="A30087" s="1"/>
      <c r="B30087"/>
    </row>
    <row r="30088" spans="1:2" x14ac:dyDescent="0.25">
      <c r="A30088" s="1"/>
      <c r="B30088"/>
    </row>
    <row r="30089" spans="1:2" x14ac:dyDescent="0.25">
      <c r="A30089" s="1"/>
      <c r="B30089"/>
    </row>
    <row r="30090" spans="1:2" x14ac:dyDescent="0.25">
      <c r="A30090" s="1"/>
      <c r="B30090"/>
    </row>
    <row r="30091" spans="1:2" x14ac:dyDescent="0.25">
      <c r="A30091" s="1"/>
      <c r="B30091"/>
    </row>
    <row r="30092" spans="1:2" x14ac:dyDescent="0.25">
      <c r="A30092" s="1"/>
      <c r="B30092"/>
    </row>
    <row r="30093" spans="1:2" x14ac:dyDescent="0.25">
      <c r="A30093" s="1"/>
      <c r="B30093"/>
    </row>
    <row r="30094" spans="1:2" x14ac:dyDescent="0.25">
      <c r="A30094" s="1"/>
      <c r="B30094"/>
    </row>
    <row r="30095" spans="1:2" x14ac:dyDescent="0.25">
      <c r="A30095" s="1"/>
      <c r="B30095"/>
    </row>
    <row r="30096" spans="1:2" x14ac:dyDescent="0.25">
      <c r="A30096" s="1"/>
      <c r="B30096"/>
    </row>
    <row r="30097" spans="1:2" x14ac:dyDescent="0.25">
      <c r="A30097" s="1"/>
      <c r="B30097"/>
    </row>
    <row r="30098" spans="1:2" x14ac:dyDescent="0.25">
      <c r="A30098" s="1"/>
      <c r="B30098"/>
    </row>
    <row r="30099" spans="1:2" x14ac:dyDescent="0.25">
      <c r="A30099" s="1"/>
      <c r="B30099"/>
    </row>
    <row r="30100" spans="1:2" x14ac:dyDescent="0.25">
      <c r="A30100" s="1"/>
      <c r="B30100"/>
    </row>
    <row r="30101" spans="1:2" x14ac:dyDescent="0.25">
      <c r="A30101" s="1"/>
      <c r="B30101"/>
    </row>
    <row r="30102" spans="1:2" x14ac:dyDescent="0.25">
      <c r="A30102" s="1"/>
      <c r="B30102"/>
    </row>
    <row r="30103" spans="1:2" x14ac:dyDescent="0.25">
      <c r="A30103" s="1"/>
      <c r="B30103"/>
    </row>
    <row r="30104" spans="1:2" x14ac:dyDescent="0.25">
      <c r="A30104" s="1"/>
      <c r="B30104"/>
    </row>
    <row r="30105" spans="1:2" x14ac:dyDescent="0.25">
      <c r="A30105" s="1"/>
      <c r="B30105"/>
    </row>
    <row r="30106" spans="1:2" x14ac:dyDescent="0.25">
      <c r="A30106" s="1"/>
      <c r="B30106"/>
    </row>
    <row r="30107" spans="1:2" x14ac:dyDescent="0.25">
      <c r="A30107" s="1"/>
      <c r="B30107"/>
    </row>
    <row r="30108" spans="1:2" x14ac:dyDescent="0.25">
      <c r="A30108" s="1"/>
      <c r="B30108"/>
    </row>
    <row r="30109" spans="1:2" x14ac:dyDescent="0.25">
      <c r="A30109" s="1"/>
      <c r="B30109"/>
    </row>
    <row r="30110" spans="1:2" x14ac:dyDescent="0.25">
      <c r="A30110" s="1"/>
      <c r="B30110"/>
    </row>
    <row r="30111" spans="1:2" x14ac:dyDescent="0.25">
      <c r="A30111" s="1"/>
      <c r="B30111"/>
    </row>
    <row r="30112" spans="1:2" x14ac:dyDescent="0.25">
      <c r="A30112" s="1"/>
      <c r="B30112"/>
    </row>
    <row r="30113" spans="1:2" x14ac:dyDescent="0.25">
      <c r="A30113" s="1"/>
      <c r="B30113"/>
    </row>
    <row r="30114" spans="1:2" x14ac:dyDescent="0.25">
      <c r="A30114" s="1"/>
      <c r="B30114"/>
    </row>
    <row r="30115" spans="1:2" x14ac:dyDescent="0.25">
      <c r="A30115" s="1"/>
      <c r="B30115"/>
    </row>
    <row r="30116" spans="1:2" x14ac:dyDescent="0.25">
      <c r="A30116" s="1"/>
      <c r="B30116"/>
    </row>
    <row r="30117" spans="1:2" x14ac:dyDescent="0.25">
      <c r="A30117" s="1"/>
      <c r="B30117"/>
    </row>
    <row r="30118" spans="1:2" x14ac:dyDescent="0.25">
      <c r="A30118" s="1"/>
      <c r="B30118"/>
    </row>
    <row r="30119" spans="1:2" x14ac:dyDescent="0.25">
      <c r="A30119" s="1"/>
      <c r="B30119"/>
    </row>
    <row r="30120" spans="1:2" x14ac:dyDescent="0.25">
      <c r="A30120" s="1"/>
      <c r="B30120"/>
    </row>
    <row r="30121" spans="1:2" x14ac:dyDescent="0.25">
      <c r="A30121" s="1"/>
      <c r="B30121"/>
    </row>
    <row r="30122" spans="1:2" x14ac:dyDescent="0.25">
      <c r="A30122" s="1"/>
      <c r="B30122"/>
    </row>
    <row r="30123" spans="1:2" x14ac:dyDescent="0.25">
      <c r="A30123" s="1"/>
      <c r="B30123"/>
    </row>
    <row r="30124" spans="1:2" x14ac:dyDescent="0.25">
      <c r="A30124" s="1"/>
      <c r="B30124"/>
    </row>
    <row r="30125" spans="1:2" x14ac:dyDescent="0.25">
      <c r="A30125" s="1"/>
      <c r="B30125"/>
    </row>
    <row r="30126" spans="1:2" x14ac:dyDescent="0.25">
      <c r="A30126" s="1"/>
      <c r="B30126"/>
    </row>
    <row r="30127" spans="1:2" x14ac:dyDescent="0.25">
      <c r="A30127" s="1"/>
      <c r="B30127"/>
    </row>
    <row r="30128" spans="1:2" x14ac:dyDescent="0.25">
      <c r="A30128" s="1"/>
      <c r="B30128"/>
    </row>
    <row r="30129" spans="1:2" x14ac:dyDescent="0.25">
      <c r="A30129" s="1"/>
      <c r="B30129"/>
    </row>
    <row r="30130" spans="1:2" x14ac:dyDescent="0.25">
      <c r="A30130" s="1"/>
      <c r="B30130"/>
    </row>
    <row r="30131" spans="1:2" x14ac:dyDescent="0.25">
      <c r="A30131" s="1"/>
      <c r="B30131"/>
    </row>
    <row r="30132" spans="1:2" x14ac:dyDescent="0.25">
      <c r="A30132" s="1"/>
      <c r="B30132"/>
    </row>
    <row r="30133" spans="1:2" x14ac:dyDescent="0.25">
      <c r="A30133" s="1"/>
      <c r="B30133"/>
    </row>
    <row r="30134" spans="1:2" x14ac:dyDescent="0.25">
      <c r="A30134" s="1"/>
      <c r="B30134"/>
    </row>
    <row r="30135" spans="1:2" x14ac:dyDescent="0.25">
      <c r="A30135" s="1"/>
      <c r="B30135"/>
    </row>
    <row r="30136" spans="1:2" x14ac:dyDescent="0.25">
      <c r="A30136" s="1"/>
      <c r="B30136"/>
    </row>
    <row r="30137" spans="1:2" x14ac:dyDescent="0.25">
      <c r="A30137" s="1"/>
      <c r="B30137"/>
    </row>
    <row r="30138" spans="1:2" x14ac:dyDescent="0.25">
      <c r="A30138" s="1"/>
      <c r="B30138"/>
    </row>
    <row r="30139" spans="1:2" x14ac:dyDescent="0.25">
      <c r="A30139" s="1"/>
      <c r="B30139"/>
    </row>
    <row r="30140" spans="1:2" x14ac:dyDescent="0.25">
      <c r="A30140" s="1"/>
      <c r="B30140"/>
    </row>
    <row r="30141" spans="1:2" x14ac:dyDescent="0.25">
      <c r="A30141" s="1"/>
      <c r="B30141"/>
    </row>
    <row r="30142" spans="1:2" x14ac:dyDescent="0.25">
      <c r="A30142" s="1"/>
      <c r="B30142"/>
    </row>
    <row r="30143" spans="1:2" x14ac:dyDescent="0.25">
      <c r="A30143" s="1"/>
      <c r="B30143"/>
    </row>
    <row r="30144" spans="1:2" x14ac:dyDescent="0.25">
      <c r="A30144" s="1"/>
      <c r="B30144"/>
    </row>
    <row r="30145" spans="1:2" x14ac:dyDescent="0.25">
      <c r="A30145" s="1"/>
      <c r="B30145"/>
    </row>
    <row r="30146" spans="1:2" x14ac:dyDescent="0.25">
      <c r="A30146" s="1"/>
      <c r="B30146"/>
    </row>
    <row r="30147" spans="1:2" x14ac:dyDescent="0.25">
      <c r="A30147" s="1"/>
      <c r="B30147"/>
    </row>
    <row r="30148" spans="1:2" x14ac:dyDescent="0.25">
      <c r="A30148" s="1"/>
      <c r="B30148"/>
    </row>
    <row r="30149" spans="1:2" x14ac:dyDescent="0.25">
      <c r="A30149" s="1"/>
      <c r="B30149"/>
    </row>
    <row r="30150" spans="1:2" x14ac:dyDescent="0.25">
      <c r="A30150" s="1"/>
      <c r="B30150"/>
    </row>
    <row r="30151" spans="1:2" x14ac:dyDescent="0.25">
      <c r="A30151" s="1"/>
      <c r="B30151"/>
    </row>
    <row r="30152" spans="1:2" x14ac:dyDescent="0.25">
      <c r="A30152" s="1"/>
      <c r="B30152"/>
    </row>
    <row r="30153" spans="1:2" x14ac:dyDescent="0.25">
      <c r="A30153" s="1"/>
      <c r="B30153"/>
    </row>
    <row r="30154" spans="1:2" x14ac:dyDescent="0.25">
      <c r="A30154" s="1"/>
      <c r="B30154"/>
    </row>
    <row r="30155" spans="1:2" x14ac:dyDescent="0.25">
      <c r="A30155" s="1"/>
      <c r="B30155"/>
    </row>
    <row r="30156" spans="1:2" x14ac:dyDescent="0.25">
      <c r="A30156" s="1"/>
      <c r="B30156"/>
    </row>
    <row r="30157" spans="1:2" x14ac:dyDescent="0.25">
      <c r="A30157" s="1"/>
      <c r="B30157"/>
    </row>
    <row r="30158" spans="1:2" x14ac:dyDescent="0.25">
      <c r="A30158" s="1"/>
      <c r="B30158"/>
    </row>
    <row r="30159" spans="1:2" x14ac:dyDescent="0.25">
      <c r="A30159" s="1"/>
      <c r="B30159"/>
    </row>
    <row r="30160" spans="1:2" x14ac:dyDescent="0.25">
      <c r="A30160" s="1"/>
      <c r="B30160"/>
    </row>
    <row r="30161" spans="1:2" x14ac:dyDescent="0.25">
      <c r="A30161" s="1"/>
      <c r="B30161"/>
    </row>
    <row r="30162" spans="1:2" x14ac:dyDescent="0.25">
      <c r="A30162" s="1"/>
      <c r="B30162"/>
    </row>
    <row r="30163" spans="1:2" x14ac:dyDescent="0.25">
      <c r="A30163" s="1"/>
      <c r="B30163"/>
    </row>
    <row r="30164" spans="1:2" x14ac:dyDescent="0.25">
      <c r="A30164" s="1"/>
      <c r="B30164"/>
    </row>
    <row r="30165" spans="1:2" x14ac:dyDescent="0.25">
      <c r="A30165" s="1"/>
      <c r="B30165"/>
    </row>
    <row r="30166" spans="1:2" x14ac:dyDescent="0.25">
      <c r="A30166" s="1"/>
      <c r="B30166"/>
    </row>
    <row r="30167" spans="1:2" x14ac:dyDescent="0.25">
      <c r="A30167" s="1"/>
      <c r="B30167"/>
    </row>
    <row r="30168" spans="1:2" x14ac:dyDescent="0.25">
      <c r="A30168" s="1"/>
      <c r="B30168"/>
    </row>
    <row r="30169" spans="1:2" x14ac:dyDescent="0.25">
      <c r="A30169" s="1"/>
      <c r="B30169"/>
    </row>
    <row r="30170" spans="1:2" x14ac:dyDescent="0.25">
      <c r="A30170" s="1"/>
      <c r="B30170"/>
    </row>
    <row r="30171" spans="1:2" x14ac:dyDescent="0.25">
      <c r="A30171" s="1"/>
      <c r="B30171"/>
    </row>
    <row r="30172" spans="1:2" x14ac:dyDescent="0.25">
      <c r="A30172" s="1"/>
      <c r="B30172"/>
    </row>
    <row r="30173" spans="1:2" x14ac:dyDescent="0.25">
      <c r="A30173" s="1"/>
      <c r="B30173"/>
    </row>
    <row r="30174" spans="1:2" x14ac:dyDescent="0.25">
      <c r="A30174" s="1"/>
      <c r="B30174"/>
    </row>
    <row r="30175" spans="1:2" x14ac:dyDescent="0.25">
      <c r="A30175" s="1"/>
      <c r="B30175"/>
    </row>
    <row r="30176" spans="1:2" x14ac:dyDescent="0.25">
      <c r="A30176" s="1"/>
      <c r="B30176"/>
    </row>
    <row r="30177" spans="1:2" x14ac:dyDescent="0.25">
      <c r="A30177" s="1"/>
      <c r="B30177"/>
    </row>
    <row r="30178" spans="1:2" x14ac:dyDescent="0.25">
      <c r="A30178" s="1"/>
      <c r="B30178"/>
    </row>
    <row r="30179" spans="1:2" x14ac:dyDescent="0.25">
      <c r="A30179" s="1"/>
      <c r="B30179"/>
    </row>
    <row r="30180" spans="1:2" x14ac:dyDescent="0.25">
      <c r="A30180" s="1"/>
      <c r="B30180"/>
    </row>
    <row r="30181" spans="1:2" x14ac:dyDescent="0.25">
      <c r="A30181" s="1"/>
      <c r="B30181"/>
    </row>
    <row r="30182" spans="1:2" x14ac:dyDescent="0.25">
      <c r="A30182" s="1"/>
      <c r="B30182"/>
    </row>
    <row r="30183" spans="1:2" x14ac:dyDescent="0.25">
      <c r="A30183" s="1"/>
      <c r="B30183"/>
    </row>
    <row r="30184" spans="1:2" x14ac:dyDescent="0.25">
      <c r="A30184" s="1"/>
      <c r="B30184"/>
    </row>
    <row r="30185" spans="1:2" x14ac:dyDescent="0.25">
      <c r="A30185" s="1"/>
      <c r="B30185"/>
    </row>
    <row r="30186" spans="1:2" x14ac:dyDescent="0.25">
      <c r="A30186" s="1"/>
      <c r="B30186"/>
    </row>
    <row r="30187" spans="1:2" x14ac:dyDescent="0.25">
      <c r="A30187" s="1"/>
      <c r="B30187"/>
    </row>
    <row r="30188" spans="1:2" x14ac:dyDescent="0.25">
      <c r="A30188" s="1"/>
      <c r="B30188"/>
    </row>
    <row r="30189" spans="1:2" x14ac:dyDescent="0.25">
      <c r="A30189" s="1"/>
      <c r="B30189"/>
    </row>
    <row r="30190" spans="1:2" x14ac:dyDescent="0.25">
      <c r="A30190" s="1"/>
      <c r="B30190"/>
    </row>
    <row r="30191" spans="1:2" x14ac:dyDescent="0.25">
      <c r="A30191" s="1"/>
      <c r="B30191"/>
    </row>
    <row r="30192" spans="1:2" x14ac:dyDescent="0.25">
      <c r="A30192" s="1"/>
      <c r="B30192"/>
    </row>
    <row r="30193" spans="1:2" x14ac:dyDescent="0.25">
      <c r="A30193" s="1"/>
      <c r="B30193"/>
    </row>
    <row r="30194" spans="1:2" x14ac:dyDescent="0.25">
      <c r="A30194" s="1"/>
      <c r="B30194"/>
    </row>
    <row r="30195" spans="1:2" x14ac:dyDescent="0.25">
      <c r="A30195" s="1"/>
      <c r="B30195"/>
    </row>
    <row r="30196" spans="1:2" x14ac:dyDescent="0.25">
      <c r="A30196" s="1"/>
      <c r="B30196"/>
    </row>
    <row r="30197" spans="1:2" x14ac:dyDescent="0.25">
      <c r="A30197" s="1"/>
      <c r="B30197"/>
    </row>
    <row r="30198" spans="1:2" x14ac:dyDescent="0.25">
      <c r="A30198" s="1"/>
      <c r="B30198"/>
    </row>
    <row r="30199" spans="1:2" x14ac:dyDescent="0.25">
      <c r="A30199" s="1"/>
      <c r="B30199"/>
    </row>
    <row r="30200" spans="1:2" x14ac:dyDescent="0.25">
      <c r="A30200" s="1"/>
      <c r="B30200"/>
    </row>
    <row r="30201" spans="1:2" x14ac:dyDescent="0.25">
      <c r="A30201" s="1"/>
      <c r="B30201"/>
    </row>
    <row r="30202" spans="1:2" x14ac:dyDescent="0.25">
      <c r="A30202" s="1"/>
      <c r="B30202"/>
    </row>
    <row r="30203" spans="1:2" x14ac:dyDescent="0.25">
      <c r="A30203" s="1"/>
      <c r="B30203"/>
    </row>
    <row r="30204" spans="1:2" x14ac:dyDescent="0.25">
      <c r="A30204" s="1"/>
      <c r="B30204"/>
    </row>
    <row r="30205" spans="1:2" x14ac:dyDescent="0.25">
      <c r="A30205" s="1"/>
      <c r="B30205"/>
    </row>
    <row r="30206" spans="1:2" x14ac:dyDescent="0.25">
      <c r="A30206" s="1"/>
      <c r="B30206"/>
    </row>
    <row r="30207" spans="1:2" x14ac:dyDescent="0.25">
      <c r="A30207" s="1"/>
      <c r="B30207"/>
    </row>
    <row r="30208" spans="1:2" x14ac:dyDescent="0.25">
      <c r="A30208" s="1"/>
      <c r="B30208"/>
    </row>
    <row r="30209" spans="1:2" x14ac:dyDescent="0.25">
      <c r="A30209" s="1"/>
      <c r="B30209"/>
    </row>
    <row r="30210" spans="1:2" x14ac:dyDescent="0.25">
      <c r="A30210" s="1"/>
      <c r="B30210"/>
    </row>
    <row r="30211" spans="1:2" x14ac:dyDescent="0.25">
      <c r="A30211" s="1"/>
      <c r="B30211"/>
    </row>
    <row r="30212" spans="1:2" x14ac:dyDescent="0.25">
      <c r="A30212" s="1"/>
      <c r="B30212"/>
    </row>
    <row r="30213" spans="1:2" x14ac:dyDescent="0.25">
      <c r="A30213" s="1"/>
      <c r="B30213"/>
    </row>
    <row r="30214" spans="1:2" x14ac:dyDescent="0.25">
      <c r="A30214" s="1"/>
      <c r="B30214"/>
    </row>
    <row r="30215" spans="1:2" x14ac:dyDescent="0.25">
      <c r="A30215" s="1"/>
      <c r="B30215"/>
    </row>
    <row r="30216" spans="1:2" x14ac:dyDescent="0.25">
      <c r="A30216" s="1"/>
      <c r="B30216"/>
    </row>
    <row r="30217" spans="1:2" x14ac:dyDescent="0.25">
      <c r="A30217" s="1"/>
      <c r="B30217"/>
    </row>
    <row r="30218" spans="1:2" x14ac:dyDescent="0.25">
      <c r="A30218" s="1"/>
      <c r="B30218"/>
    </row>
    <row r="30219" spans="1:2" x14ac:dyDescent="0.25">
      <c r="A30219" s="1"/>
      <c r="B30219"/>
    </row>
    <row r="30220" spans="1:2" x14ac:dyDescent="0.25">
      <c r="A30220" s="1"/>
      <c r="B30220"/>
    </row>
    <row r="30221" spans="1:2" x14ac:dyDescent="0.25">
      <c r="A30221" s="1"/>
      <c r="B30221"/>
    </row>
    <row r="30222" spans="1:2" x14ac:dyDescent="0.25">
      <c r="A30222" s="1"/>
      <c r="B30222"/>
    </row>
    <row r="30223" spans="1:2" x14ac:dyDescent="0.25">
      <c r="A30223" s="1"/>
      <c r="B30223"/>
    </row>
    <row r="30224" spans="1:2" x14ac:dyDescent="0.25">
      <c r="A30224" s="1"/>
      <c r="B30224"/>
    </row>
    <row r="30225" spans="1:2" x14ac:dyDescent="0.25">
      <c r="A30225" s="1"/>
      <c r="B30225"/>
    </row>
    <row r="30226" spans="1:2" x14ac:dyDescent="0.25">
      <c r="A30226" s="1"/>
      <c r="B30226"/>
    </row>
    <row r="30227" spans="1:2" x14ac:dyDescent="0.25">
      <c r="A30227" s="1"/>
      <c r="B30227"/>
    </row>
    <row r="30228" spans="1:2" x14ac:dyDescent="0.25">
      <c r="A30228" s="1"/>
      <c r="B30228"/>
    </row>
    <row r="30229" spans="1:2" x14ac:dyDescent="0.25">
      <c r="A30229" s="1"/>
      <c r="B30229"/>
    </row>
    <row r="30230" spans="1:2" x14ac:dyDescent="0.25">
      <c r="A30230" s="1"/>
      <c r="B30230"/>
    </row>
    <row r="30231" spans="1:2" x14ac:dyDescent="0.25">
      <c r="A30231" s="1"/>
      <c r="B30231"/>
    </row>
    <row r="30232" spans="1:2" x14ac:dyDescent="0.25">
      <c r="A30232" s="1"/>
      <c r="B30232"/>
    </row>
    <row r="30233" spans="1:2" x14ac:dyDescent="0.25">
      <c r="A30233" s="1"/>
      <c r="B30233"/>
    </row>
    <row r="30234" spans="1:2" x14ac:dyDescent="0.25">
      <c r="A30234" s="1"/>
      <c r="B30234"/>
    </row>
    <row r="30235" spans="1:2" x14ac:dyDescent="0.25">
      <c r="A30235" s="1"/>
      <c r="B30235"/>
    </row>
    <row r="30236" spans="1:2" x14ac:dyDescent="0.25">
      <c r="A30236" s="1"/>
      <c r="B30236"/>
    </row>
    <row r="30237" spans="1:2" x14ac:dyDescent="0.25">
      <c r="A30237" s="1"/>
      <c r="B30237"/>
    </row>
    <row r="30238" spans="1:2" x14ac:dyDescent="0.25">
      <c r="A30238" s="1"/>
      <c r="B30238"/>
    </row>
    <row r="30239" spans="1:2" x14ac:dyDescent="0.25">
      <c r="A30239" s="1"/>
      <c r="B30239"/>
    </row>
    <row r="30240" spans="1:2" x14ac:dyDescent="0.25">
      <c r="A30240" s="1"/>
      <c r="B30240"/>
    </row>
    <row r="30241" spans="1:2" x14ac:dyDescent="0.25">
      <c r="A30241" s="1"/>
      <c r="B30241"/>
    </row>
    <row r="30242" spans="1:2" x14ac:dyDescent="0.25">
      <c r="A30242" s="1"/>
      <c r="B30242"/>
    </row>
    <row r="30243" spans="1:2" x14ac:dyDescent="0.25">
      <c r="A30243" s="1"/>
      <c r="B30243"/>
    </row>
    <row r="30244" spans="1:2" x14ac:dyDescent="0.25">
      <c r="A30244" s="1"/>
      <c r="B30244"/>
    </row>
    <row r="30245" spans="1:2" x14ac:dyDescent="0.25">
      <c r="A30245" s="1"/>
      <c r="B30245"/>
    </row>
    <row r="30246" spans="1:2" x14ac:dyDescent="0.25">
      <c r="A30246" s="1"/>
      <c r="B30246"/>
    </row>
    <row r="30247" spans="1:2" x14ac:dyDescent="0.25">
      <c r="A30247" s="1"/>
      <c r="B30247"/>
    </row>
    <row r="30248" spans="1:2" x14ac:dyDescent="0.25">
      <c r="A30248" s="1"/>
      <c r="B30248"/>
    </row>
    <row r="30249" spans="1:2" x14ac:dyDescent="0.25">
      <c r="A30249" s="1"/>
      <c r="B30249"/>
    </row>
    <row r="30250" spans="1:2" x14ac:dyDescent="0.25">
      <c r="A30250" s="1"/>
      <c r="B30250"/>
    </row>
    <row r="30251" spans="1:2" x14ac:dyDescent="0.25">
      <c r="A30251" s="1"/>
      <c r="B30251"/>
    </row>
    <row r="30252" spans="1:2" x14ac:dyDescent="0.25">
      <c r="A30252" s="1"/>
      <c r="B30252"/>
    </row>
    <row r="30253" spans="1:2" x14ac:dyDescent="0.25">
      <c r="A30253" s="1"/>
      <c r="B30253"/>
    </row>
    <row r="30254" spans="1:2" x14ac:dyDescent="0.25">
      <c r="A30254" s="1"/>
      <c r="B30254"/>
    </row>
    <row r="30255" spans="1:2" x14ac:dyDescent="0.25">
      <c r="A30255" s="1"/>
      <c r="B30255"/>
    </row>
    <row r="30256" spans="1:2" x14ac:dyDescent="0.25">
      <c r="A30256" s="1"/>
      <c r="B30256"/>
    </row>
    <row r="30257" spans="1:2" x14ac:dyDescent="0.25">
      <c r="A30257" s="1"/>
      <c r="B30257"/>
    </row>
    <row r="30258" spans="1:2" x14ac:dyDescent="0.25">
      <c r="A30258" s="1"/>
      <c r="B30258"/>
    </row>
    <row r="30259" spans="1:2" x14ac:dyDescent="0.25">
      <c r="A30259" s="1"/>
      <c r="B30259"/>
    </row>
    <row r="30260" spans="1:2" x14ac:dyDescent="0.25">
      <c r="A30260" s="1"/>
      <c r="B30260"/>
    </row>
    <row r="30261" spans="1:2" x14ac:dyDescent="0.25">
      <c r="A30261" s="1"/>
      <c r="B30261"/>
    </row>
    <row r="30262" spans="1:2" x14ac:dyDescent="0.25">
      <c r="A30262" s="1"/>
      <c r="B30262"/>
    </row>
    <row r="30263" spans="1:2" x14ac:dyDescent="0.25">
      <c r="A30263" s="1"/>
      <c r="B30263"/>
    </row>
    <row r="30264" spans="1:2" x14ac:dyDescent="0.25">
      <c r="A30264" s="1"/>
      <c r="B30264"/>
    </row>
    <row r="30265" spans="1:2" x14ac:dyDescent="0.25">
      <c r="A30265" s="1"/>
      <c r="B30265"/>
    </row>
    <row r="30266" spans="1:2" x14ac:dyDescent="0.25">
      <c r="A30266" s="1"/>
      <c r="B30266"/>
    </row>
    <row r="30267" spans="1:2" x14ac:dyDescent="0.25">
      <c r="A30267" s="1"/>
      <c r="B30267"/>
    </row>
    <row r="30268" spans="1:2" x14ac:dyDescent="0.25">
      <c r="A30268" s="1"/>
      <c r="B30268"/>
    </row>
    <row r="30269" spans="1:2" x14ac:dyDescent="0.25">
      <c r="A30269" s="1"/>
      <c r="B30269"/>
    </row>
    <row r="30270" spans="1:2" x14ac:dyDescent="0.25">
      <c r="A30270" s="1"/>
      <c r="B30270"/>
    </row>
    <row r="30271" spans="1:2" x14ac:dyDescent="0.25">
      <c r="A30271" s="1"/>
      <c r="B30271"/>
    </row>
    <row r="30272" spans="1:2" x14ac:dyDescent="0.25">
      <c r="A30272" s="1"/>
      <c r="B30272"/>
    </row>
    <row r="30273" spans="1:2" x14ac:dyDescent="0.25">
      <c r="A30273" s="1"/>
      <c r="B30273"/>
    </row>
    <row r="30274" spans="1:2" x14ac:dyDescent="0.25">
      <c r="A30274" s="1"/>
      <c r="B30274"/>
    </row>
    <row r="30275" spans="1:2" x14ac:dyDescent="0.25">
      <c r="A30275" s="1"/>
      <c r="B30275"/>
    </row>
    <row r="30276" spans="1:2" x14ac:dyDescent="0.25">
      <c r="A30276" s="1"/>
      <c r="B30276"/>
    </row>
    <row r="30277" spans="1:2" x14ac:dyDescent="0.25">
      <c r="A30277" s="1"/>
      <c r="B30277"/>
    </row>
    <row r="30278" spans="1:2" x14ac:dyDescent="0.25">
      <c r="A30278" s="1"/>
      <c r="B30278"/>
    </row>
    <row r="30279" spans="1:2" x14ac:dyDescent="0.25">
      <c r="A30279" s="1"/>
      <c r="B30279"/>
    </row>
    <row r="30280" spans="1:2" x14ac:dyDescent="0.25">
      <c r="A30280" s="1"/>
      <c r="B30280"/>
    </row>
    <row r="30281" spans="1:2" x14ac:dyDescent="0.25">
      <c r="A30281" s="1"/>
      <c r="B30281"/>
    </row>
    <row r="30282" spans="1:2" x14ac:dyDescent="0.25">
      <c r="A30282" s="1"/>
      <c r="B30282"/>
    </row>
    <row r="30283" spans="1:2" x14ac:dyDescent="0.25">
      <c r="A30283" s="1"/>
      <c r="B30283"/>
    </row>
    <row r="30284" spans="1:2" x14ac:dyDescent="0.25">
      <c r="A30284" s="1"/>
      <c r="B30284"/>
    </row>
    <row r="30285" spans="1:2" x14ac:dyDescent="0.25">
      <c r="A30285" s="1"/>
      <c r="B30285"/>
    </row>
    <row r="30286" spans="1:2" x14ac:dyDescent="0.25">
      <c r="A30286" s="1"/>
      <c r="B30286"/>
    </row>
    <row r="30287" spans="1:2" x14ac:dyDescent="0.25">
      <c r="A30287" s="1"/>
      <c r="B30287"/>
    </row>
    <row r="30288" spans="1:2" x14ac:dyDescent="0.25">
      <c r="A30288" s="1"/>
      <c r="B30288"/>
    </row>
    <row r="30289" spans="1:2" x14ac:dyDescent="0.25">
      <c r="A30289" s="1"/>
      <c r="B30289"/>
    </row>
    <row r="30290" spans="1:2" x14ac:dyDescent="0.25">
      <c r="A30290" s="1"/>
      <c r="B30290"/>
    </row>
    <row r="30291" spans="1:2" x14ac:dyDescent="0.25">
      <c r="A30291" s="1"/>
      <c r="B30291"/>
    </row>
    <row r="30292" spans="1:2" x14ac:dyDescent="0.25">
      <c r="A30292" s="1"/>
      <c r="B30292"/>
    </row>
    <row r="30293" spans="1:2" x14ac:dyDescent="0.25">
      <c r="A30293" s="1"/>
      <c r="B30293"/>
    </row>
    <row r="30294" spans="1:2" x14ac:dyDescent="0.25">
      <c r="A30294" s="1"/>
      <c r="B30294"/>
    </row>
    <row r="30295" spans="1:2" x14ac:dyDescent="0.25">
      <c r="A30295" s="1"/>
      <c r="B30295"/>
    </row>
    <row r="30296" spans="1:2" x14ac:dyDescent="0.25">
      <c r="A30296" s="1"/>
      <c r="B30296"/>
    </row>
    <row r="30297" spans="1:2" x14ac:dyDescent="0.25">
      <c r="A30297" s="1"/>
      <c r="B30297"/>
    </row>
    <row r="30298" spans="1:2" x14ac:dyDescent="0.25">
      <c r="A30298" s="1"/>
      <c r="B30298"/>
    </row>
    <row r="30299" spans="1:2" x14ac:dyDescent="0.25">
      <c r="A30299" s="1"/>
      <c r="B30299"/>
    </row>
    <row r="30300" spans="1:2" x14ac:dyDescent="0.25">
      <c r="A30300" s="1"/>
      <c r="B30300"/>
    </row>
    <row r="30301" spans="1:2" x14ac:dyDescent="0.25">
      <c r="A30301" s="1"/>
      <c r="B30301"/>
    </row>
    <row r="30302" spans="1:2" x14ac:dyDescent="0.25">
      <c r="A30302" s="1"/>
      <c r="B30302"/>
    </row>
    <row r="30303" spans="1:2" x14ac:dyDescent="0.25">
      <c r="A30303" s="1"/>
      <c r="B30303"/>
    </row>
    <row r="30304" spans="1:2" x14ac:dyDescent="0.25">
      <c r="A30304" s="1"/>
      <c r="B30304"/>
    </row>
    <row r="30305" spans="1:2" x14ac:dyDescent="0.25">
      <c r="A30305" s="1"/>
      <c r="B30305"/>
    </row>
    <row r="30306" spans="1:2" x14ac:dyDescent="0.25">
      <c r="A30306" s="1"/>
      <c r="B30306"/>
    </row>
    <row r="30307" spans="1:2" x14ac:dyDescent="0.25">
      <c r="A30307" s="1"/>
      <c r="B30307"/>
    </row>
    <row r="30308" spans="1:2" x14ac:dyDescent="0.25">
      <c r="A30308" s="1"/>
      <c r="B30308"/>
    </row>
    <row r="30309" spans="1:2" x14ac:dyDescent="0.25">
      <c r="A30309" s="1"/>
      <c r="B30309"/>
    </row>
    <row r="30310" spans="1:2" x14ac:dyDescent="0.25">
      <c r="A30310" s="1"/>
      <c r="B30310"/>
    </row>
    <row r="30311" spans="1:2" x14ac:dyDescent="0.25">
      <c r="A30311" s="1"/>
      <c r="B30311"/>
    </row>
    <row r="30312" spans="1:2" x14ac:dyDescent="0.25">
      <c r="A30312" s="1"/>
      <c r="B30312"/>
    </row>
    <row r="30313" spans="1:2" x14ac:dyDescent="0.25">
      <c r="A30313" s="1"/>
      <c r="B30313"/>
    </row>
    <row r="30314" spans="1:2" x14ac:dyDescent="0.25">
      <c r="A30314" s="1"/>
      <c r="B30314"/>
    </row>
    <row r="30315" spans="1:2" x14ac:dyDescent="0.25">
      <c r="A30315" s="1"/>
      <c r="B30315"/>
    </row>
    <row r="30316" spans="1:2" x14ac:dyDescent="0.25">
      <c r="A30316" s="1"/>
      <c r="B30316"/>
    </row>
    <row r="30317" spans="1:2" x14ac:dyDescent="0.25">
      <c r="A30317" s="1"/>
      <c r="B30317"/>
    </row>
    <row r="30318" spans="1:2" x14ac:dyDescent="0.25">
      <c r="A30318" s="1"/>
      <c r="B30318"/>
    </row>
    <row r="30319" spans="1:2" x14ac:dyDescent="0.25">
      <c r="A30319" s="1"/>
      <c r="B30319"/>
    </row>
    <row r="30320" spans="1:2" x14ac:dyDescent="0.25">
      <c r="A30320" s="1"/>
      <c r="B30320"/>
    </row>
    <row r="30321" spans="1:2" x14ac:dyDescent="0.25">
      <c r="A30321" s="1"/>
      <c r="B30321"/>
    </row>
    <row r="30322" spans="1:2" x14ac:dyDescent="0.25">
      <c r="A30322" s="1"/>
      <c r="B30322"/>
    </row>
    <row r="30323" spans="1:2" x14ac:dyDescent="0.25">
      <c r="A30323" s="1"/>
      <c r="B30323"/>
    </row>
    <row r="30324" spans="1:2" x14ac:dyDescent="0.25">
      <c r="A30324" s="1"/>
      <c r="B30324"/>
    </row>
    <row r="30325" spans="1:2" x14ac:dyDescent="0.25">
      <c r="A30325" s="1"/>
      <c r="B30325"/>
    </row>
    <row r="30326" spans="1:2" x14ac:dyDescent="0.25">
      <c r="A30326" s="1"/>
      <c r="B30326"/>
    </row>
    <row r="30327" spans="1:2" x14ac:dyDescent="0.25">
      <c r="A30327" s="1"/>
      <c r="B30327"/>
    </row>
    <row r="30328" spans="1:2" x14ac:dyDescent="0.25">
      <c r="A30328" s="1"/>
      <c r="B30328"/>
    </row>
    <row r="30329" spans="1:2" x14ac:dyDescent="0.25">
      <c r="A30329" s="1"/>
      <c r="B30329"/>
    </row>
    <row r="30330" spans="1:2" x14ac:dyDescent="0.25">
      <c r="A30330" s="1"/>
      <c r="B30330"/>
    </row>
    <row r="30331" spans="1:2" x14ac:dyDescent="0.25">
      <c r="A30331" s="1"/>
      <c r="B30331"/>
    </row>
    <row r="30332" spans="1:2" x14ac:dyDescent="0.25">
      <c r="A30332" s="1"/>
      <c r="B30332"/>
    </row>
    <row r="30333" spans="1:2" x14ac:dyDescent="0.25">
      <c r="A30333" s="1"/>
      <c r="B30333"/>
    </row>
    <row r="30334" spans="1:2" x14ac:dyDescent="0.25">
      <c r="A30334" s="1"/>
      <c r="B30334"/>
    </row>
    <row r="30335" spans="1:2" x14ac:dyDescent="0.25">
      <c r="A30335" s="1"/>
      <c r="B30335"/>
    </row>
    <row r="30336" spans="1:2" x14ac:dyDescent="0.25">
      <c r="A30336" s="1"/>
      <c r="B30336"/>
    </row>
    <row r="30337" spans="1:2" x14ac:dyDescent="0.25">
      <c r="A30337" s="1"/>
      <c r="B30337"/>
    </row>
    <row r="30338" spans="1:2" x14ac:dyDescent="0.25">
      <c r="A30338" s="1"/>
      <c r="B30338"/>
    </row>
    <row r="30339" spans="1:2" x14ac:dyDescent="0.25">
      <c r="A30339" s="1"/>
      <c r="B30339"/>
    </row>
    <row r="30340" spans="1:2" x14ac:dyDescent="0.25">
      <c r="A30340" s="1"/>
      <c r="B30340"/>
    </row>
    <row r="30341" spans="1:2" x14ac:dyDescent="0.25">
      <c r="A30341" s="1"/>
      <c r="B30341"/>
    </row>
    <row r="30342" spans="1:2" x14ac:dyDescent="0.25">
      <c r="A30342" s="1"/>
      <c r="B30342"/>
    </row>
    <row r="30343" spans="1:2" x14ac:dyDescent="0.25">
      <c r="A30343" s="1"/>
      <c r="B30343"/>
    </row>
    <row r="30344" spans="1:2" x14ac:dyDescent="0.25">
      <c r="A30344" s="1"/>
      <c r="B30344"/>
    </row>
    <row r="30345" spans="1:2" x14ac:dyDescent="0.25">
      <c r="A30345" s="1"/>
      <c r="B30345"/>
    </row>
    <row r="30346" spans="1:2" x14ac:dyDescent="0.25">
      <c r="A30346" s="1"/>
      <c r="B30346"/>
    </row>
    <row r="30347" spans="1:2" x14ac:dyDescent="0.25">
      <c r="A30347" s="1"/>
      <c r="B30347"/>
    </row>
    <row r="30348" spans="1:2" x14ac:dyDescent="0.25">
      <c r="A30348" s="1"/>
      <c r="B30348"/>
    </row>
    <row r="30349" spans="1:2" x14ac:dyDescent="0.25">
      <c r="A30349" s="1"/>
      <c r="B30349"/>
    </row>
    <row r="30350" spans="1:2" x14ac:dyDescent="0.25">
      <c r="A30350" s="1"/>
      <c r="B30350"/>
    </row>
    <row r="30351" spans="1:2" x14ac:dyDescent="0.25">
      <c r="A30351" s="1"/>
      <c r="B30351"/>
    </row>
    <row r="30352" spans="1:2" x14ac:dyDescent="0.25">
      <c r="A30352" s="1"/>
      <c r="B30352"/>
    </row>
    <row r="30353" spans="1:2" x14ac:dyDescent="0.25">
      <c r="A30353" s="1"/>
      <c r="B30353"/>
    </row>
    <row r="30354" spans="1:2" x14ac:dyDescent="0.25">
      <c r="A30354" s="1"/>
      <c r="B30354"/>
    </row>
    <row r="30355" spans="1:2" x14ac:dyDescent="0.25">
      <c r="A30355" s="1"/>
      <c r="B30355"/>
    </row>
    <row r="30356" spans="1:2" x14ac:dyDescent="0.25">
      <c r="A30356" s="1"/>
      <c r="B30356"/>
    </row>
    <row r="30357" spans="1:2" x14ac:dyDescent="0.25">
      <c r="A30357" s="1"/>
      <c r="B30357"/>
    </row>
    <row r="30358" spans="1:2" x14ac:dyDescent="0.25">
      <c r="A30358" s="1"/>
      <c r="B30358"/>
    </row>
    <row r="30359" spans="1:2" x14ac:dyDescent="0.25">
      <c r="A30359" s="1"/>
      <c r="B30359"/>
    </row>
    <row r="30360" spans="1:2" x14ac:dyDescent="0.25">
      <c r="A30360" s="1"/>
      <c r="B30360"/>
    </row>
    <row r="30361" spans="1:2" x14ac:dyDescent="0.25">
      <c r="A30361" s="1"/>
      <c r="B30361"/>
    </row>
    <row r="30362" spans="1:2" x14ac:dyDescent="0.25">
      <c r="A30362" s="1"/>
      <c r="B30362"/>
    </row>
    <row r="30363" spans="1:2" x14ac:dyDescent="0.25">
      <c r="A30363" s="1"/>
      <c r="B30363"/>
    </row>
    <row r="30364" spans="1:2" x14ac:dyDescent="0.25">
      <c r="A30364" s="1"/>
      <c r="B30364"/>
    </row>
    <row r="30365" spans="1:2" x14ac:dyDescent="0.25">
      <c r="A30365" s="1"/>
      <c r="B30365"/>
    </row>
    <row r="30366" spans="1:2" x14ac:dyDescent="0.25">
      <c r="A30366" s="1"/>
      <c r="B30366"/>
    </row>
    <row r="30367" spans="1:2" x14ac:dyDescent="0.25">
      <c r="A30367" s="1"/>
      <c r="B30367"/>
    </row>
    <row r="30368" spans="1:2" x14ac:dyDescent="0.25">
      <c r="A30368" s="1"/>
      <c r="B30368"/>
    </row>
    <row r="30369" spans="1:2" x14ac:dyDescent="0.25">
      <c r="A30369" s="1"/>
      <c r="B30369"/>
    </row>
    <row r="30370" spans="1:2" x14ac:dyDescent="0.25">
      <c r="A30370" s="1"/>
      <c r="B30370"/>
    </row>
    <row r="30371" spans="1:2" x14ac:dyDescent="0.25">
      <c r="A30371" s="1"/>
      <c r="B30371"/>
    </row>
    <row r="30372" spans="1:2" x14ac:dyDescent="0.25">
      <c r="A30372" s="1"/>
      <c r="B30372"/>
    </row>
    <row r="30373" spans="1:2" x14ac:dyDescent="0.25">
      <c r="A30373" s="1"/>
      <c r="B30373"/>
    </row>
    <row r="30374" spans="1:2" x14ac:dyDescent="0.25">
      <c r="A30374" s="1"/>
      <c r="B30374"/>
    </row>
    <row r="30375" spans="1:2" x14ac:dyDescent="0.25">
      <c r="A30375" s="1"/>
      <c r="B30375"/>
    </row>
    <row r="30376" spans="1:2" x14ac:dyDescent="0.25">
      <c r="A30376" s="1"/>
      <c r="B30376"/>
    </row>
    <row r="30377" spans="1:2" x14ac:dyDescent="0.25">
      <c r="A30377" s="1"/>
      <c r="B30377"/>
    </row>
    <row r="30378" spans="1:2" x14ac:dyDescent="0.25">
      <c r="A30378" s="1"/>
      <c r="B30378"/>
    </row>
    <row r="30379" spans="1:2" x14ac:dyDescent="0.25">
      <c r="A30379" s="1"/>
      <c r="B30379"/>
    </row>
    <row r="30380" spans="1:2" x14ac:dyDescent="0.25">
      <c r="A30380" s="1"/>
      <c r="B30380"/>
    </row>
    <row r="30381" spans="1:2" x14ac:dyDescent="0.25">
      <c r="A30381" s="1"/>
      <c r="B30381"/>
    </row>
    <row r="30382" spans="1:2" x14ac:dyDescent="0.25">
      <c r="A30382" s="1"/>
      <c r="B30382"/>
    </row>
    <row r="30383" spans="1:2" x14ac:dyDescent="0.25">
      <c r="A30383" s="1"/>
      <c r="B30383"/>
    </row>
    <row r="30384" spans="1:2" x14ac:dyDescent="0.25">
      <c r="A30384" s="1"/>
      <c r="B30384"/>
    </row>
    <row r="30385" spans="1:2" x14ac:dyDescent="0.25">
      <c r="A30385" s="1"/>
      <c r="B30385"/>
    </row>
    <row r="30386" spans="1:2" x14ac:dyDescent="0.25">
      <c r="A30386" s="1"/>
      <c r="B30386"/>
    </row>
    <row r="30387" spans="1:2" x14ac:dyDescent="0.25">
      <c r="A30387" s="1"/>
      <c r="B30387"/>
    </row>
    <row r="30388" spans="1:2" x14ac:dyDescent="0.25">
      <c r="A30388" s="1"/>
      <c r="B30388"/>
    </row>
    <row r="30389" spans="1:2" x14ac:dyDescent="0.25">
      <c r="A30389" s="1"/>
      <c r="B30389"/>
    </row>
    <row r="30390" spans="1:2" x14ac:dyDescent="0.25">
      <c r="A30390" s="1"/>
      <c r="B30390"/>
    </row>
    <row r="30391" spans="1:2" x14ac:dyDescent="0.25">
      <c r="A30391" s="1"/>
      <c r="B30391"/>
    </row>
    <row r="30392" spans="1:2" x14ac:dyDescent="0.25">
      <c r="A30392" s="1"/>
      <c r="B30392"/>
    </row>
    <row r="30393" spans="1:2" x14ac:dyDescent="0.25">
      <c r="A30393" s="1"/>
      <c r="B30393"/>
    </row>
    <row r="30394" spans="1:2" x14ac:dyDescent="0.25">
      <c r="A30394" s="1"/>
      <c r="B30394"/>
    </row>
    <row r="30395" spans="1:2" x14ac:dyDescent="0.25">
      <c r="A30395" s="1"/>
      <c r="B30395"/>
    </row>
    <row r="30396" spans="1:2" x14ac:dyDescent="0.25">
      <c r="A30396" s="1"/>
      <c r="B30396"/>
    </row>
    <row r="30397" spans="1:2" x14ac:dyDescent="0.25">
      <c r="A30397" s="1"/>
      <c r="B30397"/>
    </row>
    <row r="30398" spans="1:2" x14ac:dyDescent="0.25">
      <c r="A30398" s="1"/>
      <c r="B30398"/>
    </row>
    <row r="30399" spans="1:2" x14ac:dyDescent="0.25">
      <c r="A30399" s="1"/>
      <c r="B30399"/>
    </row>
    <row r="30400" spans="1:2" x14ac:dyDescent="0.25">
      <c r="A30400" s="1"/>
      <c r="B30400"/>
    </row>
    <row r="30401" spans="1:2" x14ac:dyDescent="0.25">
      <c r="A30401" s="1"/>
      <c r="B30401"/>
    </row>
    <row r="30402" spans="1:2" x14ac:dyDescent="0.25">
      <c r="A30402" s="1"/>
      <c r="B30402"/>
    </row>
    <row r="30403" spans="1:2" x14ac:dyDescent="0.25">
      <c r="A30403" s="1"/>
      <c r="B30403"/>
    </row>
    <row r="30404" spans="1:2" x14ac:dyDescent="0.25">
      <c r="A30404" s="1"/>
      <c r="B30404"/>
    </row>
    <row r="30405" spans="1:2" x14ac:dyDescent="0.25">
      <c r="A30405" s="1"/>
      <c r="B30405"/>
    </row>
    <row r="30406" spans="1:2" x14ac:dyDescent="0.25">
      <c r="A30406" s="1"/>
      <c r="B30406"/>
    </row>
    <row r="30407" spans="1:2" x14ac:dyDescent="0.25">
      <c r="A30407" s="1"/>
      <c r="B30407"/>
    </row>
    <row r="30408" spans="1:2" x14ac:dyDescent="0.25">
      <c r="A30408" s="1"/>
      <c r="B30408"/>
    </row>
    <row r="30409" spans="1:2" x14ac:dyDescent="0.25">
      <c r="A30409" s="1"/>
      <c r="B30409"/>
    </row>
    <row r="30410" spans="1:2" x14ac:dyDescent="0.25">
      <c r="A30410" s="1"/>
      <c r="B30410"/>
    </row>
    <row r="30411" spans="1:2" x14ac:dyDescent="0.25">
      <c r="A30411" s="1"/>
      <c r="B30411"/>
    </row>
    <row r="30412" spans="1:2" x14ac:dyDescent="0.25">
      <c r="A30412" s="1"/>
      <c r="B30412"/>
    </row>
    <row r="30413" spans="1:2" x14ac:dyDescent="0.25">
      <c r="A30413" s="1"/>
      <c r="B30413"/>
    </row>
    <row r="30414" spans="1:2" x14ac:dyDescent="0.25">
      <c r="A30414" s="1"/>
      <c r="B30414"/>
    </row>
    <row r="30415" spans="1:2" x14ac:dyDescent="0.25">
      <c r="A30415" s="1"/>
      <c r="B30415"/>
    </row>
    <row r="30416" spans="1:2" x14ac:dyDescent="0.25">
      <c r="A30416" s="1"/>
      <c r="B30416"/>
    </row>
    <row r="30417" spans="1:2" x14ac:dyDescent="0.25">
      <c r="A30417" s="1"/>
      <c r="B30417"/>
    </row>
    <row r="30418" spans="1:2" x14ac:dyDescent="0.25">
      <c r="A30418" s="1"/>
      <c r="B30418"/>
    </row>
    <row r="30419" spans="1:2" x14ac:dyDescent="0.25">
      <c r="A30419" s="1"/>
      <c r="B30419"/>
    </row>
    <row r="30420" spans="1:2" x14ac:dyDescent="0.25">
      <c r="A30420" s="1"/>
      <c r="B30420"/>
    </row>
    <row r="30421" spans="1:2" x14ac:dyDescent="0.25">
      <c r="A30421" s="1"/>
      <c r="B30421"/>
    </row>
    <row r="30422" spans="1:2" x14ac:dyDescent="0.25">
      <c r="A30422" s="1"/>
      <c r="B30422"/>
    </row>
    <row r="30423" spans="1:2" x14ac:dyDescent="0.25">
      <c r="A30423" s="1"/>
      <c r="B30423"/>
    </row>
    <row r="30424" spans="1:2" x14ac:dyDescent="0.25">
      <c r="A30424" s="1"/>
      <c r="B30424"/>
    </row>
    <row r="30425" spans="1:2" x14ac:dyDescent="0.25">
      <c r="A30425" s="1"/>
      <c r="B30425"/>
    </row>
    <row r="30426" spans="1:2" x14ac:dyDescent="0.25">
      <c r="A30426" s="1"/>
      <c r="B30426"/>
    </row>
    <row r="30427" spans="1:2" x14ac:dyDescent="0.25">
      <c r="A30427" s="1"/>
      <c r="B30427"/>
    </row>
    <row r="30428" spans="1:2" x14ac:dyDescent="0.25">
      <c r="A30428" s="1"/>
      <c r="B30428"/>
    </row>
    <row r="30429" spans="1:2" x14ac:dyDescent="0.25">
      <c r="A30429" s="1"/>
      <c r="B30429"/>
    </row>
    <row r="30430" spans="1:2" x14ac:dyDescent="0.25">
      <c r="A30430" s="1"/>
      <c r="B30430"/>
    </row>
    <row r="30431" spans="1:2" x14ac:dyDescent="0.25">
      <c r="A30431" s="1"/>
      <c r="B30431"/>
    </row>
    <row r="30432" spans="1:2" x14ac:dyDescent="0.25">
      <c r="A30432" s="1"/>
      <c r="B30432"/>
    </row>
    <row r="30433" spans="1:2" x14ac:dyDescent="0.25">
      <c r="A30433" s="1"/>
      <c r="B30433"/>
    </row>
    <row r="30434" spans="1:2" x14ac:dyDescent="0.25">
      <c r="A30434" s="1"/>
      <c r="B30434"/>
    </row>
    <row r="30435" spans="1:2" x14ac:dyDescent="0.25">
      <c r="A30435" s="1"/>
      <c r="B30435"/>
    </row>
    <row r="30436" spans="1:2" x14ac:dyDescent="0.25">
      <c r="A30436" s="1"/>
      <c r="B30436"/>
    </row>
    <row r="30437" spans="1:2" x14ac:dyDescent="0.25">
      <c r="A30437" s="1"/>
      <c r="B30437"/>
    </row>
    <row r="30438" spans="1:2" x14ac:dyDescent="0.25">
      <c r="A30438" s="1"/>
      <c r="B30438"/>
    </row>
    <row r="30439" spans="1:2" x14ac:dyDescent="0.25">
      <c r="A30439" s="1"/>
      <c r="B30439"/>
    </row>
    <row r="30440" spans="1:2" x14ac:dyDescent="0.25">
      <c r="A30440" s="1"/>
      <c r="B30440"/>
    </row>
    <row r="30441" spans="1:2" x14ac:dyDescent="0.25">
      <c r="A30441" s="1"/>
      <c r="B30441"/>
    </row>
    <row r="30442" spans="1:2" x14ac:dyDescent="0.25">
      <c r="A30442" s="1"/>
      <c r="B30442"/>
    </row>
    <row r="30443" spans="1:2" x14ac:dyDescent="0.25">
      <c r="A30443" s="1"/>
      <c r="B30443"/>
    </row>
    <row r="30444" spans="1:2" x14ac:dyDescent="0.25">
      <c r="A30444" s="1"/>
      <c r="B30444"/>
    </row>
    <row r="30445" spans="1:2" x14ac:dyDescent="0.25">
      <c r="A30445" s="1"/>
      <c r="B30445"/>
    </row>
    <row r="30446" spans="1:2" x14ac:dyDescent="0.25">
      <c r="A30446" s="1"/>
      <c r="B30446"/>
    </row>
    <row r="30447" spans="1:2" x14ac:dyDescent="0.25">
      <c r="A30447" s="1"/>
      <c r="B30447"/>
    </row>
    <row r="30448" spans="1:2" x14ac:dyDescent="0.25">
      <c r="A30448" s="1"/>
      <c r="B30448"/>
    </row>
    <row r="30449" spans="1:2" x14ac:dyDescent="0.25">
      <c r="A30449" s="1"/>
      <c r="B30449"/>
    </row>
    <row r="30450" spans="1:2" x14ac:dyDescent="0.25">
      <c r="A30450" s="1"/>
      <c r="B30450"/>
    </row>
    <row r="30451" spans="1:2" x14ac:dyDescent="0.25">
      <c r="A30451" s="1"/>
      <c r="B30451"/>
    </row>
    <row r="30452" spans="1:2" x14ac:dyDescent="0.25">
      <c r="A30452" s="1"/>
      <c r="B30452"/>
    </row>
    <row r="30453" spans="1:2" x14ac:dyDescent="0.25">
      <c r="A30453" s="1"/>
      <c r="B30453"/>
    </row>
    <row r="30454" spans="1:2" x14ac:dyDescent="0.25">
      <c r="A30454" s="1"/>
      <c r="B30454"/>
    </row>
    <row r="30455" spans="1:2" x14ac:dyDescent="0.25">
      <c r="A30455" s="1"/>
      <c r="B30455"/>
    </row>
    <row r="30456" spans="1:2" x14ac:dyDescent="0.25">
      <c r="A30456" s="1"/>
      <c r="B30456"/>
    </row>
    <row r="30457" spans="1:2" x14ac:dyDescent="0.25">
      <c r="A30457" s="1"/>
      <c r="B30457"/>
    </row>
    <row r="30458" spans="1:2" x14ac:dyDescent="0.25">
      <c r="A30458" s="1"/>
      <c r="B30458"/>
    </row>
    <row r="30459" spans="1:2" x14ac:dyDescent="0.25">
      <c r="A30459" s="1"/>
      <c r="B30459"/>
    </row>
    <row r="30460" spans="1:2" x14ac:dyDescent="0.25">
      <c r="A30460" s="1"/>
      <c r="B30460"/>
    </row>
    <row r="30461" spans="1:2" x14ac:dyDescent="0.25">
      <c r="A30461" s="1"/>
      <c r="B30461"/>
    </row>
    <row r="30462" spans="1:2" x14ac:dyDescent="0.25">
      <c r="A30462" s="1"/>
      <c r="B30462"/>
    </row>
    <row r="30463" spans="1:2" x14ac:dyDescent="0.25">
      <c r="A30463" s="1"/>
      <c r="B30463"/>
    </row>
    <row r="30464" spans="1:2" x14ac:dyDescent="0.25">
      <c r="A30464" s="1"/>
      <c r="B30464"/>
    </row>
    <row r="30465" spans="1:2" x14ac:dyDescent="0.25">
      <c r="A30465" s="1"/>
      <c r="B30465"/>
    </row>
    <row r="30466" spans="1:2" x14ac:dyDescent="0.25">
      <c r="A30466" s="1"/>
      <c r="B30466"/>
    </row>
    <row r="30467" spans="1:2" x14ac:dyDescent="0.25">
      <c r="A30467" s="1"/>
      <c r="B30467"/>
    </row>
    <row r="30468" spans="1:2" x14ac:dyDescent="0.25">
      <c r="A30468" s="1"/>
      <c r="B30468"/>
    </row>
    <row r="30469" spans="1:2" x14ac:dyDescent="0.25">
      <c r="A30469" s="1"/>
      <c r="B30469"/>
    </row>
    <row r="30470" spans="1:2" x14ac:dyDescent="0.25">
      <c r="A30470" s="1"/>
      <c r="B30470"/>
    </row>
    <row r="30471" spans="1:2" x14ac:dyDescent="0.25">
      <c r="A30471" s="1"/>
      <c r="B30471"/>
    </row>
    <row r="30472" spans="1:2" x14ac:dyDescent="0.25">
      <c r="A30472" s="1"/>
      <c r="B30472"/>
    </row>
    <row r="30473" spans="1:2" x14ac:dyDescent="0.25">
      <c r="A30473" s="1"/>
      <c r="B30473"/>
    </row>
    <row r="30474" spans="1:2" x14ac:dyDescent="0.25">
      <c r="A30474" s="1"/>
      <c r="B30474"/>
    </row>
    <row r="30475" spans="1:2" x14ac:dyDescent="0.25">
      <c r="A30475" s="1"/>
      <c r="B30475"/>
    </row>
    <row r="30476" spans="1:2" x14ac:dyDescent="0.25">
      <c r="A30476" s="1"/>
      <c r="B30476"/>
    </row>
    <row r="30477" spans="1:2" x14ac:dyDescent="0.25">
      <c r="A30477" s="1"/>
      <c r="B30477"/>
    </row>
    <row r="30478" spans="1:2" x14ac:dyDescent="0.25">
      <c r="A30478" s="1"/>
      <c r="B30478"/>
    </row>
    <row r="30479" spans="1:2" x14ac:dyDescent="0.25">
      <c r="A30479" s="1"/>
      <c r="B30479"/>
    </row>
    <row r="30480" spans="1:2" x14ac:dyDescent="0.25">
      <c r="A30480" s="1"/>
      <c r="B30480"/>
    </row>
    <row r="30481" spans="1:2" x14ac:dyDescent="0.25">
      <c r="A30481" s="1"/>
      <c r="B30481"/>
    </row>
    <row r="30482" spans="1:2" x14ac:dyDescent="0.25">
      <c r="A30482" s="1"/>
      <c r="B30482"/>
    </row>
    <row r="30483" spans="1:2" x14ac:dyDescent="0.25">
      <c r="A30483" s="1"/>
      <c r="B30483"/>
    </row>
    <row r="30484" spans="1:2" x14ac:dyDescent="0.25">
      <c r="A30484" s="1"/>
      <c r="B30484"/>
    </row>
    <row r="30485" spans="1:2" x14ac:dyDescent="0.25">
      <c r="A30485" s="1"/>
      <c r="B30485"/>
    </row>
    <row r="30486" spans="1:2" x14ac:dyDescent="0.25">
      <c r="A30486" s="1"/>
      <c r="B30486"/>
    </row>
    <row r="30487" spans="1:2" x14ac:dyDescent="0.25">
      <c r="A30487" s="1"/>
      <c r="B30487"/>
    </row>
    <row r="30488" spans="1:2" x14ac:dyDescent="0.25">
      <c r="A30488" s="1"/>
      <c r="B30488"/>
    </row>
    <row r="30489" spans="1:2" x14ac:dyDescent="0.25">
      <c r="A30489" s="1"/>
      <c r="B30489"/>
    </row>
    <row r="30490" spans="1:2" x14ac:dyDescent="0.25">
      <c r="A30490" s="1"/>
      <c r="B30490"/>
    </row>
    <row r="30491" spans="1:2" x14ac:dyDescent="0.25">
      <c r="A30491" s="1"/>
      <c r="B30491"/>
    </row>
    <row r="30492" spans="1:2" x14ac:dyDescent="0.25">
      <c r="A30492" s="1"/>
      <c r="B30492"/>
    </row>
    <row r="30493" spans="1:2" x14ac:dyDescent="0.25">
      <c r="A30493" s="1"/>
      <c r="B30493"/>
    </row>
    <row r="30494" spans="1:2" x14ac:dyDescent="0.25">
      <c r="A30494" s="1"/>
      <c r="B30494"/>
    </row>
    <row r="30495" spans="1:2" x14ac:dyDescent="0.25">
      <c r="A30495" s="1"/>
      <c r="B30495"/>
    </row>
    <row r="30496" spans="1:2" x14ac:dyDescent="0.25">
      <c r="A30496" s="1"/>
      <c r="B30496"/>
    </row>
    <row r="30497" spans="1:2" x14ac:dyDescent="0.25">
      <c r="A30497" s="1"/>
      <c r="B30497"/>
    </row>
    <row r="30498" spans="1:2" x14ac:dyDescent="0.25">
      <c r="A30498" s="1"/>
      <c r="B30498"/>
    </row>
    <row r="30499" spans="1:2" x14ac:dyDescent="0.25">
      <c r="A30499" s="1"/>
      <c r="B30499"/>
    </row>
    <row r="30500" spans="1:2" x14ac:dyDescent="0.25">
      <c r="A30500" s="1"/>
      <c r="B30500"/>
    </row>
    <row r="30501" spans="1:2" x14ac:dyDescent="0.25">
      <c r="A30501" s="1"/>
      <c r="B30501"/>
    </row>
    <row r="30502" spans="1:2" x14ac:dyDescent="0.25">
      <c r="A30502" s="1"/>
      <c r="B30502"/>
    </row>
    <row r="30503" spans="1:2" x14ac:dyDescent="0.25">
      <c r="A30503" s="1"/>
      <c r="B30503"/>
    </row>
    <row r="30504" spans="1:2" x14ac:dyDescent="0.25">
      <c r="A30504" s="1"/>
      <c r="B30504"/>
    </row>
    <row r="30505" spans="1:2" x14ac:dyDescent="0.25">
      <c r="A30505" s="1"/>
      <c r="B30505"/>
    </row>
    <row r="30506" spans="1:2" x14ac:dyDescent="0.25">
      <c r="A30506" s="1"/>
      <c r="B30506"/>
    </row>
    <row r="30507" spans="1:2" x14ac:dyDescent="0.25">
      <c r="A30507" s="1"/>
      <c r="B30507"/>
    </row>
    <row r="30508" spans="1:2" x14ac:dyDescent="0.25">
      <c r="A30508" s="1"/>
      <c r="B30508"/>
    </row>
    <row r="30509" spans="1:2" x14ac:dyDescent="0.25">
      <c r="A30509" s="1"/>
      <c r="B30509"/>
    </row>
    <row r="30510" spans="1:2" x14ac:dyDescent="0.25">
      <c r="A30510" s="1"/>
      <c r="B30510"/>
    </row>
    <row r="30511" spans="1:2" x14ac:dyDescent="0.25">
      <c r="A30511" s="1"/>
      <c r="B30511"/>
    </row>
    <row r="30512" spans="1:2" x14ac:dyDescent="0.25">
      <c r="A30512" s="1"/>
      <c r="B30512"/>
    </row>
    <row r="30513" spans="1:2" x14ac:dyDescent="0.25">
      <c r="A30513" s="1"/>
      <c r="B30513"/>
    </row>
    <row r="30514" spans="1:2" x14ac:dyDescent="0.25">
      <c r="A30514" s="1"/>
      <c r="B30514"/>
    </row>
    <row r="30515" spans="1:2" x14ac:dyDescent="0.25">
      <c r="A30515" s="1"/>
      <c r="B30515"/>
    </row>
    <row r="30516" spans="1:2" x14ac:dyDescent="0.25">
      <c r="A30516" s="1"/>
      <c r="B30516"/>
    </row>
    <row r="30517" spans="1:2" x14ac:dyDescent="0.25">
      <c r="A30517" s="1"/>
      <c r="B30517"/>
    </row>
    <row r="30518" spans="1:2" x14ac:dyDescent="0.25">
      <c r="A30518" s="1"/>
      <c r="B30518"/>
    </row>
    <row r="30519" spans="1:2" x14ac:dyDescent="0.25">
      <c r="A30519" s="1"/>
      <c r="B30519"/>
    </row>
    <row r="30520" spans="1:2" x14ac:dyDescent="0.25">
      <c r="A30520" s="1"/>
      <c r="B30520"/>
    </row>
    <row r="30521" spans="1:2" x14ac:dyDescent="0.25">
      <c r="A30521" s="1"/>
      <c r="B30521"/>
    </row>
    <row r="30522" spans="1:2" x14ac:dyDescent="0.25">
      <c r="A30522" s="1"/>
      <c r="B30522"/>
    </row>
    <row r="30523" spans="1:2" x14ac:dyDescent="0.25">
      <c r="A30523" s="1"/>
      <c r="B30523"/>
    </row>
    <row r="30524" spans="1:2" x14ac:dyDescent="0.25">
      <c r="A30524" s="1"/>
      <c r="B30524"/>
    </row>
    <row r="30525" spans="1:2" x14ac:dyDescent="0.25">
      <c r="A30525" s="1"/>
      <c r="B30525"/>
    </row>
    <row r="30526" spans="1:2" x14ac:dyDescent="0.25">
      <c r="A30526" s="1"/>
      <c r="B30526"/>
    </row>
    <row r="30527" spans="1:2" x14ac:dyDescent="0.25">
      <c r="A30527" s="1"/>
      <c r="B30527"/>
    </row>
    <row r="30528" spans="1:2" x14ac:dyDescent="0.25">
      <c r="A30528" s="1"/>
      <c r="B30528"/>
    </row>
    <row r="30529" spans="1:2" x14ac:dyDescent="0.25">
      <c r="A30529" s="1"/>
      <c r="B30529"/>
    </row>
    <row r="30530" spans="1:2" x14ac:dyDescent="0.25">
      <c r="A30530" s="1"/>
      <c r="B30530"/>
    </row>
    <row r="30531" spans="1:2" x14ac:dyDescent="0.25">
      <c r="A30531" s="1"/>
      <c r="B30531"/>
    </row>
    <row r="30532" spans="1:2" x14ac:dyDescent="0.25">
      <c r="A30532" s="1"/>
      <c r="B30532"/>
    </row>
    <row r="30533" spans="1:2" x14ac:dyDescent="0.25">
      <c r="A30533" s="1"/>
      <c r="B30533"/>
    </row>
    <row r="30534" spans="1:2" x14ac:dyDescent="0.25">
      <c r="A30534" s="1"/>
      <c r="B30534"/>
    </row>
    <row r="30535" spans="1:2" x14ac:dyDescent="0.25">
      <c r="A30535" s="1"/>
      <c r="B30535"/>
    </row>
    <row r="30536" spans="1:2" x14ac:dyDescent="0.25">
      <c r="A30536" s="1"/>
      <c r="B30536"/>
    </row>
    <row r="30537" spans="1:2" x14ac:dyDescent="0.25">
      <c r="A30537" s="1"/>
      <c r="B30537"/>
    </row>
    <row r="30538" spans="1:2" x14ac:dyDescent="0.25">
      <c r="A30538" s="1"/>
      <c r="B30538"/>
    </row>
    <row r="30539" spans="1:2" x14ac:dyDescent="0.25">
      <c r="A30539" s="1"/>
      <c r="B30539"/>
    </row>
    <row r="30540" spans="1:2" x14ac:dyDescent="0.25">
      <c r="A30540" s="1"/>
      <c r="B30540"/>
    </row>
    <row r="30541" spans="1:2" x14ac:dyDescent="0.25">
      <c r="A30541" s="1"/>
      <c r="B30541"/>
    </row>
    <row r="30542" spans="1:2" x14ac:dyDescent="0.25">
      <c r="A30542" s="1"/>
      <c r="B30542"/>
    </row>
    <row r="30543" spans="1:2" x14ac:dyDescent="0.25">
      <c r="A30543" s="1"/>
      <c r="B30543"/>
    </row>
    <row r="30544" spans="1:2" x14ac:dyDescent="0.25">
      <c r="A30544" s="1"/>
      <c r="B30544"/>
    </row>
    <row r="30545" spans="1:2" x14ac:dyDescent="0.25">
      <c r="A30545" s="1"/>
      <c r="B30545"/>
    </row>
    <row r="30546" spans="1:2" x14ac:dyDescent="0.25">
      <c r="A30546" s="1"/>
      <c r="B30546"/>
    </row>
    <row r="30547" spans="1:2" x14ac:dyDescent="0.25">
      <c r="A30547" s="1"/>
      <c r="B30547"/>
    </row>
    <row r="30548" spans="1:2" x14ac:dyDescent="0.25">
      <c r="A30548" s="1"/>
      <c r="B30548"/>
    </row>
    <row r="30549" spans="1:2" x14ac:dyDescent="0.25">
      <c r="A30549" s="1"/>
      <c r="B30549"/>
    </row>
    <row r="30550" spans="1:2" x14ac:dyDescent="0.25">
      <c r="A30550" s="1"/>
      <c r="B30550"/>
    </row>
    <row r="30551" spans="1:2" x14ac:dyDescent="0.25">
      <c r="A30551" s="1"/>
      <c r="B30551"/>
    </row>
    <row r="30552" spans="1:2" x14ac:dyDescent="0.25">
      <c r="A30552" s="1"/>
      <c r="B30552"/>
    </row>
    <row r="30553" spans="1:2" x14ac:dyDescent="0.25">
      <c r="A30553" s="1"/>
      <c r="B30553"/>
    </row>
    <row r="30554" spans="1:2" x14ac:dyDescent="0.25">
      <c r="A30554" s="1"/>
      <c r="B30554"/>
    </row>
    <row r="30555" spans="1:2" x14ac:dyDescent="0.25">
      <c r="A30555" s="1"/>
      <c r="B30555"/>
    </row>
    <row r="30556" spans="1:2" x14ac:dyDescent="0.25">
      <c r="A30556" s="1"/>
      <c r="B30556"/>
    </row>
    <row r="30557" spans="1:2" x14ac:dyDescent="0.25">
      <c r="A30557" s="1"/>
      <c r="B30557"/>
    </row>
    <row r="30558" spans="1:2" x14ac:dyDescent="0.25">
      <c r="A30558" s="1"/>
      <c r="B30558"/>
    </row>
    <row r="30559" spans="1:2" x14ac:dyDescent="0.25">
      <c r="A30559" s="1"/>
      <c r="B30559"/>
    </row>
    <row r="30560" spans="1:2" x14ac:dyDescent="0.25">
      <c r="A30560" s="1"/>
      <c r="B30560"/>
    </row>
    <row r="30561" spans="1:2" x14ac:dyDescent="0.25">
      <c r="A30561" s="1"/>
      <c r="B30561"/>
    </row>
    <row r="30562" spans="1:2" x14ac:dyDescent="0.25">
      <c r="A30562" s="1"/>
      <c r="B30562"/>
    </row>
    <row r="30563" spans="1:2" x14ac:dyDescent="0.25">
      <c r="A30563" s="1"/>
      <c r="B30563"/>
    </row>
    <row r="30564" spans="1:2" x14ac:dyDescent="0.25">
      <c r="A30564" s="1"/>
      <c r="B30564"/>
    </row>
    <row r="30565" spans="1:2" x14ac:dyDescent="0.25">
      <c r="A30565" s="1"/>
      <c r="B30565"/>
    </row>
    <row r="30566" spans="1:2" x14ac:dyDescent="0.25">
      <c r="A30566" s="1"/>
      <c r="B30566"/>
    </row>
    <row r="30567" spans="1:2" x14ac:dyDescent="0.25">
      <c r="A30567" s="1"/>
      <c r="B30567"/>
    </row>
    <row r="30568" spans="1:2" x14ac:dyDescent="0.25">
      <c r="A30568" s="1"/>
      <c r="B30568"/>
    </row>
    <row r="30569" spans="1:2" x14ac:dyDescent="0.25">
      <c r="A30569" s="1"/>
      <c r="B30569"/>
    </row>
    <row r="30570" spans="1:2" x14ac:dyDescent="0.25">
      <c r="A30570" s="1"/>
      <c r="B30570"/>
    </row>
    <row r="30571" spans="1:2" x14ac:dyDescent="0.25">
      <c r="A30571" s="1"/>
      <c r="B30571"/>
    </row>
    <row r="30572" spans="1:2" x14ac:dyDescent="0.25">
      <c r="A30572" s="1"/>
      <c r="B30572"/>
    </row>
    <row r="30573" spans="1:2" x14ac:dyDescent="0.25">
      <c r="A30573" s="1"/>
      <c r="B30573"/>
    </row>
    <row r="30574" spans="1:2" x14ac:dyDescent="0.25">
      <c r="A30574" s="1"/>
      <c r="B30574"/>
    </row>
    <row r="30575" spans="1:2" x14ac:dyDescent="0.25">
      <c r="A30575" s="1"/>
      <c r="B30575"/>
    </row>
    <row r="30576" spans="1:2" x14ac:dyDescent="0.25">
      <c r="A30576" s="1"/>
      <c r="B30576"/>
    </row>
    <row r="30577" spans="1:2" x14ac:dyDescent="0.25">
      <c r="A30577" s="1"/>
      <c r="B30577"/>
    </row>
    <row r="30578" spans="1:2" x14ac:dyDescent="0.25">
      <c r="A30578" s="1"/>
      <c r="B30578"/>
    </row>
    <row r="30579" spans="1:2" x14ac:dyDescent="0.25">
      <c r="A30579" s="1"/>
      <c r="B30579"/>
    </row>
    <row r="30580" spans="1:2" x14ac:dyDescent="0.25">
      <c r="A30580" s="1"/>
      <c r="B30580"/>
    </row>
    <row r="30581" spans="1:2" x14ac:dyDescent="0.25">
      <c r="A30581" s="1"/>
      <c r="B30581"/>
    </row>
    <row r="30582" spans="1:2" x14ac:dyDescent="0.25">
      <c r="A30582" s="1"/>
      <c r="B30582"/>
    </row>
    <row r="30583" spans="1:2" x14ac:dyDescent="0.25">
      <c r="A30583" s="1"/>
      <c r="B30583"/>
    </row>
    <row r="30584" spans="1:2" x14ac:dyDescent="0.25">
      <c r="A30584" s="1"/>
      <c r="B30584"/>
    </row>
    <row r="30585" spans="1:2" x14ac:dyDescent="0.25">
      <c r="A30585" s="1"/>
      <c r="B30585"/>
    </row>
    <row r="30586" spans="1:2" x14ac:dyDescent="0.25">
      <c r="A30586" s="1"/>
      <c r="B30586"/>
    </row>
    <row r="30587" spans="1:2" x14ac:dyDescent="0.25">
      <c r="A30587" s="1"/>
      <c r="B30587"/>
    </row>
    <row r="30588" spans="1:2" x14ac:dyDescent="0.25">
      <c r="A30588" s="1"/>
      <c r="B30588"/>
    </row>
    <row r="30589" spans="1:2" x14ac:dyDescent="0.25">
      <c r="A30589" s="1"/>
      <c r="B30589"/>
    </row>
    <row r="30590" spans="1:2" x14ac:dyDescent="0.25">
      <c r="A30590" s="1"/>
      <c r="B30590"/>
    </row>
    <row r="30591" spans="1:2" x14ac:dyDescent="0.25">
      <c r="A30591" s="1"/>
      <c r="B30591"/>
    </row>
    <row r="30592" spans="1:2" x14ac:dyDescent="0.25">
      <c r="A30592" s="1"/>
      <c r="B30592"/>
    </row>
    <row r="30593" spans="1:2" x14ac:dyDescent="0.25">
      <c r="A30593" s="1"/>
      <c r="B30593"/>
    </row>
    <row r="30594" spans="1:2" x14ac:dyDescent="0.25">
      <c r="A30594" s="1"/>
      <c r="B30594"/>
    </row>
    <row r="30595" spans="1:2" x14ac:dyDescent="0.25">
      <c r="A30595" s="1"/>
      <c r="B30595"/>
    </row>
    <row r="30596" spans="1:2" x14ac:dyDescent="0.25">
      <c r="A30596" s="1"/>
      <c r="B30596"/>
    </row>
    <row r="30597" spans="1:2" x14ac:dyDescent="0.25">
      <c r="A30597" s="1"/>
      <c r="B30597"/>
    </row>
    <row r="30598" spans="1:2" x14ac:dyDescent="0.25">
      <c r="A30598" s="1"/>
      <c r="B30598"/>
    </row>
    <row r="30599" spans="1:2" x14ac:dyDescent="0.25">
      <c r="A30599" s="1"/>
      <c r="B30599"/>
    </row>
    <row r="30600" spans="1:2" x14ac:dyDescent="0.25">
      <c r="A30600" s="1"/>
      <c r="B30600"/>
    </row>
    <row r="30601" spans="1:2" x14ac:dyDescent="0.25">
      <c r="A30601" s="1"/>
      <c r="B30601"/>
    </row>
    <row r="30602" spans="1:2" x14ac:dyDescent="0.25">
      <c r="A30602" s="1"/>
      <c r="B30602"/>
    </row>
    <row r="30603" spans="1:2" x14ac:dyDescent="0.25">
      <c r="A30603" s="1"/>
      <c r="B30603"/>
    </row>
    <row r="30604" spans="1:2" x14ac:dyDescent="0.25">
      <c r="A30604" s="1"/>
      <c r="B30604"/>
    </row>
    <row r="30605" spans="1:2" x14ac:dyDescent="0.25">
      <c r="A30605" s="1"/>
      <c r="B30605"/>
    </row>
    <row r="30606" spans="1:2" x14ac:dyDescent="0.25">
      <c r="A30606" s="1"/>
      <c r="B30606"/>
    </row>
    <row r="30607" spans="1:2" x14ac:dyDescent="0.25">
      <c r="A30607" s="1"/>
      <c r="B30607"/>
    </row>
    <row r="30608" spans="1:2" x14ac:dyDescent="0.25">
      <c r="A30608" s="1"/>
      <c r="B30608"/>
    </row>
    <row r="30609" spans="1:2" x14ac:dyDescent="0.25">
      <c r="A30609" s="1"/>
      <c r="B30609"/>
    </row>
    <row r="30610" spans="1:2" x14ac:dyDescent="0.25">
      <c r="A30610" s="1"/>
      <c r="B30610"/>
    </row>
    <row r="30611" spans="1:2" x14ac:dyDescent="0.25">
      <c r="A30611" s="1"/>
      <c r="B30611"/>
    </row>
    <row r="30612" spans="1:2" x14ac:dyDescent="0.25">
      <c r="A30612" s="1"/>
      <c r="B30612"/>
    </row>
    <row r="30613" spans="1:2" x14ac:dyDescent="0.25">
      <c r="A30613" s="1"/>
      <c r="B30613"/>
    </row>
    <row r="30614" spans="1:2" x14ac:dyDescent="0.25">
      <c r="A30614" s="1"/>
      <c r="B30614"/>
    </row>
    <row r="30615" spans="1:2" x14ac:dyDescent="0.25">
      <c r="A30615" s="1"/>
      <c r="B30615"/>
    </row>
    <row r="30616" spans="1:2" x14ac:dyDescent="0.25">
      <c r="A30616" s="1"/>
      <c r="B30616"/>
    </row>
    <row r="30617" spans="1:2" x14ac:dyDescent="0.25">
      <c r="A30617" s="1"/>
      <c r="B30617"/>
    </row>
    <row r="30618" spans="1:2" x14ac:dyDescent="0.25">
      <c r="A30618" s="1"/>
      <c r="B30618"/>
    </row>
    <row r="30619" spans="1:2" x14ac:dyDescent="0.25">
      <c r="A30619" s="1"/>
      <c r="B30619"/>
    </row>
    <row r="30620" spans="1:2" x14ac:dyDescent="0.25">
      <c r="A30620" s="1"/>
      <c r="B30620"/>
    </row>
    <row r="30621" spans="1:2" x14ac:dyDescent="0.25">
      <c r="A30621" s="1"/>
      <c r="B30621"/>
    </row>
    <row r="30622" spans="1:2" x14ac:dyDescent="0.25">
      <c r="A30622" s="1"/>
      <c r="B30622"/>
    </row>
    <row r="30623" spans="1:2" x14ac:dyDescent="0.25">
      <c r="A30623" s="1"/>
      <c r="B30623"/>
    </row>
    <row r="30624" spans="1:2" x14ac:dyDescent="0.25">
      <c r="A30624" s="1"/>
      <c r="B30624"/>
    </row>
    <row r="30625" spans="1:2" x14ac:dyDescent="0.25">
      <c r="A30625" s="1"/>
      <c r="B30625"/>
    </row>
    <row r="30626" spans="1:2" x14ac:dyDescent="0.25">
      <c r="A30626" s="1"/>
      <c r="B30626"/>
    </row>
    <row r="30627" spans="1:2" x14ac:dyDescent="0.25">
      <c r="A30627" s="1"/>
      <c r="B30627"/>
    </row>
    <row r="30628" spans="1:2" x14ac:dyDescent="0.25">
      <c r="A30628" s="1"/>
      <c r="B30628"/>
    </row>
    <row r="30629" spans="1:2" x14ac:dyDescent="0.25">
      <c r="A30629" s="1"/>
      <c r="B30629"/>
    </row>
    <row r="30630" spans="1:2" x14ac:dyDescent="0.25">
      <c r="A30630" s="1"/>
      <c r="B30630"/>
    </row>
    <row r="30631" spans="1:2" x14ac:dyDescent="0.25">
      <c r="A30631" s="1"/>
      <c r="B30631"/>
    </row>
    <row r="30632" spans="1:2" x14ac:dyDescent="0.25">
      <c r="A30632" s="1"/>
      <c r="B30632"/>
    </row>
    <row r="30633" spans="1:2" x14ac:dyDescent="0.25">
      <c r="A30633" s="1"/>
      <c r="B30633"/>
    </row>
    <row r="30634" spans="1:2" x14ac:dyDescent="0.25">
      <c r="A30634" s="1"/>
      <c r="B30634"/>
    </row>
    <row r="30635" spans="1:2" x14ac:dyDescent="0.25">
      <c r="A30635" s="1"/>
      <c r="B30635"/>
    </row>
    <row r="30636" spans="1:2" x14ac:dyDescent="0.25">
      <c r="A30636" s="1"/>
      <c r="B30636"/>
    </row>
    <row r="30637" spans="1:2" x14ac:dyDescent="0.25">
      <c r="A30637" s="1"/>
      <c r="B30637"/>
    </row>
    <row r="30638" spans="1:2" x14ac:dyDescent="0.25">
      <c r="A30638" s="1"/>
      <c r="B30638"/>
    </row>
    <row r="30639" spans="1:2" x14ac:dyDescent="0.25">
      <c r="A30639" s="1"/>
      <c r="B30639"/>
    </row>
    <row r="30640" spans="1:2" x14ac:dyDescent="0.25">
      <c r="A30640" s="1"/>
      <c r="B30640"/>
    </row>
    <row r="30641" spans="1:2" x14ac:dyDescent="0.25">
      <c r="A30641" s="1"/>
      <c r="B30641"/>
    </row>
    <row r="30642" spans="1:2" x14ac:dyDescent="0.25">
      <c r="A30642" s="1"/>
      <c r="B30642"/>
    </row>
    <row r="30643" spans="1:2" x14ac:dyDescent="0.25">
      <c r="A30643" s="1"/>
      <c r="B30643"/>
    </row>
    <row r="30644" spans="1:2" x14ac:dyDescent="0.25">
      <c r="A30644" s="1"/>
      <c r="B30644"/>
    </row>
    <row r="30645" spans="1:2" x14ac:dyDescent="0.25">
      <c r="A30645" s="1"/>
      <c r="B30645"/>
    </row>
    <row r="30646" spans="1:2" x14ac:dyDescent="0.25">
      <c r="A30646" s="1"/>
      <c r="B30646"/>
    </row>
    <row r="30647" spans="1:2" x14ac:dyDescent="0.25">
      <c r="A30647" s="1"/>
      <c r="B30647"/>
    </row>
    <row r="30648" spans="1:2" x14ac:dyDescent="0.25">
      <c r="A30648" s="1"/>
      <c r="B30648"/>
    </row>
    <row r="30649" spans="1:2" x14ac:dyDescent="0.25">
      <c r="A30649" s="1"/>
      <c r="B30649"/>
    </row>
    <row r="30650" spans="1:2" x14ac:dyDescent="0.25">
      <c r="A30650" s="1"/>
      <c r="B30650"/>
    </row>
    <row r="30651" spans="1:2" x14ac:dyDescent="0.25">
      <c r="A30651" s="1"/>
      <c r="B30651"/>
    </row>
    <row r="30652" spans="1:2" x14ac:dyDescent="0.25">
      <c r="A30652" s="1"/>
      <c r="B30652"/>
    </row>
    <row r="30653" spans="1:2" x14ac:dyDescent="0.25">
      <c r="A30653" s="1"/>
      <c r="B30653"/>
    </row>
    <row r="30654" spans="1:2" x14ac:dyDescent="0.25">
      <c r="A30654" s="1"/>
      <c r="B30654"/>
    </row>
    <row r="30655" spans="1:2" x14ac:dyDescent="0.25">
      <c r="A30655" s="1"/>
      <c r="B30655"/>
    </row>
    <row r="30656" spans="1:2" x14ac:dyDescent="0.25">
      <c r="A30656" s="1"/>
      <c r="B30656"/>
    </row>
    <row r="30657" spans="1:2" x14ac:dyDescent="0.25">
      <c r="A30657" s="1"/>
      <c r="B30657"/>
    </row>
    <row r="30658" spans="1:2" x14ac:dyDescent="0.25">
      <c r="A30658" s="1"/>
      <c r="B30658"/>
    </row>
    <row r="30659" spans="1:2" x14ac:dyDescent="0.25">
      <c r="A30659" s="1"/>
      <c r="B30659"/>
    </row>
    <row r="30660" spans="1:2" x14ac:dyDescent="0.25">
      <c r="A30660" s="1"/>
      <c r="B30660"/>
    </row>
    <row r="30661" spans="1:2" x14ac:dyDescent="0.25">
      <c r="A30661" s="1"/>
      <c r="B30661"/>
    </row>
    <row r="30662" spans="1:2" x14ac:dyDescent="0.25">
      <c r="A30662" s="1"/>
      <c r="B30662"/>
    </row>
    <row r="30663" spans="1:2" x14ac:dyDescent="0.25">
      <c r="A30663" s="1"/>
      <c r="B30663"/>
    </row>
    <row r="30664" spans="1:2" x14ac:dyDescent="0.25">
      <c r="A30664" s="1"/>
      <c r="B30664"/>
    </row>
    <row r="30665" spans="1:2" x14ac:dyDescent="0.25">
      <c r="A30665" s="1"/>
      <c r="B30665"/>
    </row>
    <row r="30666" spans="1:2" x14ac:dyDescent="0.25">
      <c r="A30666" s="1"/>
      <c r="B30666"/>
    </row>
    <row r="30667" spans="1:2" x14ac:dyDescent="0.25">
      <c r="A30667" s="1"/>
      <c r="B30667"/>
    </row>
    <row r="30668" spans="1:2" x14ac:dyDescent="0.25">
      <c r="A30668" s="1"/>
      <c r="B30668"/>
    </row>
    <row r="30669" spans="1:2" x14ac:dyDescent="0.25">
      <c r="A30669" s="1"/>
      <c r="B30669"/>
    </row>
    <row r="30670" spans="1:2" x14ac:dyDescent="0.25">
      <c r="A30670" s="1"/>
      <c r="B30670"/>
    </row>
    <row r="30671" spans="1:2" x14ac:dyDescent="0.25">
      <c r="A30671" s="1"/>
      <c r="B30671"/>
    </row>
    <row r="30672" spans="1:2" x14ac:dyDescent="0.25">
      <c r="A30672" s="1"/>
      <c r="B30672"/>
    </row>
    <row r="30673" spans="1:2" x14ac:dyDescent="0.25">
      <c r="A30673" s="1"/>
      <c r="B30673"/>
    </row>
    <row r="30674" spans="1:2" x14ac:dyDescent="0.25">
      <c r="A30674" s="1"/>
      <c r="B30674"/>
    </row>
    <row r="30675" spans="1:2" x14ac:dyDescent="0.25">
      <c r="A30675" s="1"/>
      <c r="B30675"/>
    </row>
    <row r="30676" spans="1:2" x14ac:dyDescent="0.25">
      <c r="A30676" s="1"/>
      <c r="B30676"/>
    </row>
    <row r="30677" spans="1:2" x14ac:dyDescent="0.25">
      <c r="A30677" s="1"/>
      <c r="B30677"/>
    </row>
    <row r="30678" spans="1:2" x14ac:dyDescent="0.25">
      <c r="A30678" s="1"/>
      <c r="B30678"/>
    </row>
    <row r="30679" spans="1:2" x14ac:dyDescent="0.25">
      <c r="A30679" s="1"/>
      <c r="B30679"/>
    </row>
    <row r="30680" spans="1:2" x14ac:dyDescent="0.25">
      <c r="A30680" s="1"/>
      <c r="B30680"/>
    </row>
    <row r="30681" spans="1:2" x14ac:dyDescent="0.25">
      <c r="A30681" s="1"/>
      <c r="B30681"/>
    </row>
    <row r="30682" spans="1:2" x14ac:dyDescent="0.25">
      <c r="A30682" s="1"/>
      <c r="B30682"/>
    </row>
    <row r="30683" spans="1:2" x14ac:dyDescent="0.25">
      <c r="A30683" s="1"/>
      <c r="B30683"/>
    </row>
    <row r="30684" spans="1:2" x14ac:dyDescent="0.25">
      <c r="A30684" s="1"/>
      <c r="B30684"/>
    </row>
    <row r="30685" spans="1:2" x14ac:dyDescent="0.25">
      <c r="A30685" s="1"/>
      <c r="B30685"/>
    </row>
    <row r="30686" spans="1:2" x14ac:dyDescent="0.25">
      <c r="A30686" s="1"/>
      <c r="B30686"/>
    </row>
    <row r="30687" spans="1:2" x14ac:dyDescent="0.25">
      <c r="A30687" s="1"/>
      <c r="B30687"/>
    </row>
    <row r="30688" spans="1:2" x14ac:dyDescent="0.25">
      <c r="A30688" s="1"/>
      <c r="B30688"/>
    </row>
    <row r="30689" spans="1:2" x14ac:dyDescent="0.25">
      <c r="A30689" s="1"/>
      <c r="B30689"/>
    </row>
    <row r="30690" spans="1:2" x14ac:dyDescent="0.25">
      <c r="A30690" s="1"/>
      <c r="B30690"/>
    </row>
    <row r="30691" spans="1:2" x14ac:dyDescent="0.25">
      <c r="A30691" s="1"/>
      <c r="B30691"/>
    </row>
    <row r="30692" spans="1:2" x14ac:dyDescent="0.25">
      <c r="A30692" s="1"/>
      <c r="B30692"/>
    </row>
    <row r="30693" spans="1:2" x14ac:dyDescent="0.25">
      <c r="A30693" s="1"/>
      <c r="B30693"/>
    </row>
    <row r="30694" spans="1:2" x14ac:dyDescent="0.25">
      <c r="A30694" s="1"/>
      <c r="B30694"/>
    </row>
    <row r="30695" spans="1:2" x14ac:dyDescent="0.25">
      <c r="A30695" s="1"/>
      <c r="B30695"/>
    </row>
    <row r="30696" spans="1:2" x14ac:dyDescent="0.25">
      <c r="A30696" s="1"/>
      <c r="B30696"/>
    </row>
    <row r="30697" spans="1:2" x14ac:dyDescent="0.25">
      <c r="A30697" s="1"/>
      <c r="B30697"/>
    </row>
    <row r="30698" spans="1:2" x14ac:dyDescent="0.25">
      <c r="A30698" s="1"/>
      <c r="B30698"/>
    </row>
    <row r="30699" spans="1:2" x14ac:dyDescent="0.25">
      <c r="A30699" s="1"/>
      <c r="B30699"/>
    </row>
    <row r="30700" spans="1:2" x14ac:dyDescent="0.25">
      <c r="A30700" s="1"/>
      <c r="B30700"/>
    </row>
    <row r="30701" spans="1:2" x14ac:dyDescent="0.25">
      <c r="A30701" s="1"/>
      <c r="B30701"/>
    </row>
    <row r="30702" spans="1:2" x14ac:dyDescent="0.25">
      <c r="A30702" s="1"/>
      <c r="B30702"/>
    </row>
    <row r="30703" spans="1:2" x14ac:dyDescent="0.25">
      <c r="A30703" s="1"/>
      <c r="B30703"/>
    </row>
    <row r="30704" spans="1:2" x14ac:dyDescent="0.25">
      <c r="A30704" s="1"/>
      <c r="B30704"/>
    </row>
    <row r="30705" spans="1:2" x14ac:dyDescent="0.25">
      <c r="A30705" s="1"/>
      <c r="B30705"/>
    </row>
    <row r="30706" spans="1:2" x14ac:dyDescent="0.25">
      <c r="A30706" s="1"/>
      <c r="B30706"/>
    </row>
    <row r="30707" spans="1:2" x14ac:dyDescent="0.25">
      <c r="A30707" s="1"/>
      <c r="B30707"/>
    </row>
    <row r="30708" spans="1:2" x14ac:dyDescent="0.25">
      <c r="A30708" s="1"/>
      <c r="B30708"/>
    </row>
    <row r="30709" spans="1:2" x14ac:dyDescent="0.25">
      <c r="A30709" s="1"/>
      <c r="B30709"/>
    </row>
    <row r="30710" spans="1:2" x14ac:dyDescent="0.25">
      <c r="A30710" s="1"/>
      <c r="B30710"/>
    </row>
    <row r="30711" spans="1:2" x14ac:dyDescent="0.25">
      <c r="A30711" s="1"/>
      <c r="B30711"/>
    </row>
    <row r="30712" spans="1:2" x14ac:dyDescent="0.25">
      <c r="A30712" s="1"/>
      <c r="B30712"/>
    </row>
    <row r="30713" spans="1:2" x14ac:dyDescent="0.25">
      <c r="A30713" s="1"/>
      <c r="B30713"/>
    </row>
    <row r="30714" spans="1:2" x14ac:dyDescent="0.25">
      <c r="A30714" s="1"/>
      <c r="B30714"/>
    </row>
    <row r="30715" spans="1:2" x14ac:dyDescent="0.25">
      <c r="A30715" s="1"/>
      <c r="B30715"/>
    </row>
    <row r="30716" spans="1:2" x14ac:dyDescent="0.25">
      <c r="A30716" s="1"/>
      <c r="B30716"/>
    </row>
    <row r="30717" spans="1:2" x14ac:dyDescent="0.25">
      <c r="A30717" s="1"/>
      <c r="B30717"/>
    </row>
    <row r="30718" spans="1:2" x14ac:dyDescent="0.25">
      <c r="A30718" s="1"/>
      <c r="B30718"/>
    </row>
    <row r="30719" spans="1:2" x14ac:dyDescent="0.25">
      <c r="A30719" s="1"/>
      <c r="B30719"/>
    </row>
    <row r="30720" spans="1:2" x14ac:dyDescent="0.25">
      <c r="A30720" s="1"/>
      <c r="B30720"/>
    </row>
    <row r="30721" spans="1:2" x14ac:dyDescent="0.25">
      <c r="A30721" s="1"/>
      <c r="B30721"/>
    </row>
    <row r="30722" spans="1:2" x14ac:dyDescent="0.25">
      <c r="A30722" s="1"/>
      <c r="B30722"/>
    </row>
    <row r="30723" spans="1:2" x14ac:dyDescent="0.25">
      <c r="A30723" s="1"/>
      <c r="B30723"/>
    </row>
    <row r="30724" spans="1:2" x14ac:dyDescent="0.25">
      <c r="A30724" s="1"/>
      <c r="B30724"/>
    </row>
    <row r="30725" spans="1:2" x14ac:dyDescent="0.25">
      <c r="A30725" s="1"/>
      <c r="B30725"/>
    </row>
    <row r="30726" spans="1:2" x14ac:dyDescent="0.25">
      <c r="A30726" s="1"/>
      <c r="B30726"/>
    </row>
    <row r="30727" spans="1:2" x14ac:dyDescent="0.25">
      <c r="A30727" s="1"/>
      <c r="B30727"/>
    </row>
    <row r="30728" spans="1:2" x14ac:dyDescent="0.25">
      <c r="A30728" s="1"/>
      <c r="B30728"/>
    </row>
    <row r="30729" spans="1:2" x14ac:dyDescent="0.25">
      <c r="A30729" s="1"/>
      <c r="B30729"/>
    </row>
    <row r="30730" spans="1:2" x14ac:dyDescent="0.25">
      <c r="A30730" s="1"/>
      <c r="B30730"/>
    </row>
    <row r="30731" spans="1:2" x14ac:dyDescent="0.25">
      <c r="A30731" s="1"/>
      <c r="B30731"/>
    </row>
    <row r="30732" spans="1:2" x14ac:dyDescent="0.25">
      <c r="A30732" s="1"/>
      <c r="B30732"/>
    </row>
    <row r="30733" spans="1:2" x14ac:dyDescent="0.25">
      <c r="A30733" s="1"/>
      <c r="B30733"/>
    </row>
    <row r="30734" spans="1:2" x14ac:dyDescent="0.25">
      <c r="A30734" s="1"/>
      <c r="B30734"/>
    </row>
    <row r="30735" spans="1:2" x14ac:dyDescent="0.25">
      <c r="A30735" s="1"/>
      <c r="B30735"/>
    </row>
    <row r="30736" spans="1:2" x14ac:dyDescent="0.25">
      <c r="A30736" s="1"/>
      <c r="B30736"/>
    </row>
    <row r="30737" spans="1:2" x14ac:dyDescent="0.25">
      <c r="A30737" s="1"/>
      <c r="B30737"/>
    </row>
    <row r="30738" spans="1:2" x14ac:dyDescent="0.25">
      <c r="A30738" s="1"/>
      <c r="B30738"/>
    </row>
    <row r="30739" spans="1:2" x14ac:dyDescent="0.25">
      <c r="A30739" s="1"/>
      <c r="B30739"/>
    </row>
    <row r="30740" spans="1:2" x14ac:dyDescent="0.25">
      <c r="A30740" s="1"/>
      <c r="B30740"/>
    </row>
    <row r="30741" spans="1:2" x14ac:dyDescent="0.25">
      <c r="A30741" s="1"/>
      <c r="B30741"/>
    </row>
    <row r="30742" spans="1:2" x14ac:dyDescent="0.25">
      <c r="A30742" s="1"/>
      <c r="B30742"/>
    </row>
    <row r="30743" spans="1:2" x14ac:dyDescent="0.25">
      <c r="A30743" s="1"/>
      <c r="B30743"/>
    </row>
    <row r="30744" spans="1:2" x14ac:dyDescent="0.25">
      <c r="A30744" s="1"/>
      <c r="B30744"/>
    </row>
    <row r="30745" spans="1:2" x14ac:dyDescent="0.25">
      <c r="A30745" s="1"/>
      <c r="B30745"/>
    </row>
    <row r="30746" spans="1:2" x14ac:dyDescent="0.25">
      <c r="A30746" s="1"/>
      <c r="B30746"/>
    </row>
    <row r="30747" spans="1:2" x14ac:dyDescent="0.25">
      <c r="A30747" s="1"/>
      <c r="B30747"/>
    </row>
    <row r="30748" spans="1:2" x14ac:dyDescent="0.25">
      <c r="A30748" s="1"/>
      <c r="B30748"/>
    </row>
    <row r="30749" spans="1:2" x14ac:dyDescent="0.25">
      <c r="A30749" s="1"/>
      <c r="B30749"/>
    </row>
    <row r="30750" spans="1:2" x14ac:dyDescent="0.25">
      <c r="A30750" s="1"/>
      <c r="B30750"/>
    </row>
    <row r="30751" spans="1:2" x14ac:dyDescent="0.25">
      <c r="A30751" s="1"/>
      <c r="B30751"/>
    </row>
    <row r="30752" spans="1:2" x14ac:dyDescent="0.25">
      <c r="A30752" s="1"/>
      <c r="B30752"/>
    </row>
    <row r="30753" spans="1:2" x14ac:dyDescent="0.25">
      <c r="A30753" s="1"/>
      <c r="B30753"/>
    </row>
    <row r="30754" spans="1:2" x14ac:dyDescent="0.25">
      <c r="A30754" s="1"/>
      <c r="B30754"/>
    </row>
    <row r="30755" spans="1:2" x14ac:dyDescent="0.25">
      <c r="A30755" s="1"/>
      <c r="B30755"/>
    </row>
    <row r="30756" spans="1:2" x14ac:dyDescent="0.25">
      <c r="A30756" s="1"/>
      <c r="B30756"/>
    </row>
    <row r="30757" spans="1:2" x14ac:dyDescent="0.25">
      <c r="A30757" s="1"/>
      <c r="B30757"/>
    </row>
    <row r="30758" spans="1:2" x14ac:dyDescent="0.25">
      <c r="A30758" s="1"/>
      <c r="B30758"/>
    </row>
    <row r="30759" spans="1:2" x14ac:dyDescent="0.25">
      <c r="A30759" s="1"/>
      <c r="B30759"/>
    </row>
    <row r="30760" spans="1:2" x14ac:dyDescent="0.25">
      <c r="A30760" s="1"/>
      <c r="B30760"/>
    </row>
    <row r="30761" spans="1:2" x14ac:dyDescent="0.25">
      <c r="A30761" s="1"/>
      <c r="B30761"/>
    </row>
    <row r="30762" spans="1:2" x14ac:dyDescent="0.25">
      <c r="A30762" s="1"/>
      <c r="B30762"/>
    </row>
    <row r="30763" spans="1:2" x14ac:dyDescent="0.25">
      <c r="A30763" s="1"/>
      <c r="B30763"/>
    </row>
    <row r="30764" spans="1:2" x14ac:dyDescent="0.25">
      <c r="A30764" s="1"/>
      <c r="B30764"/>
    </row>
    <row r="30765" spans="1:2" x14ac:dyDescent="0.25">
      <c r="A30765" s="1"/>
      <c r="B30765"/>
    </row>
    <row r="30766" spans="1:2" x14ac:dyDescent="0.25">
      <c r="A30766" s="1"/>
      <c r="B30766"/>
    </row>
    <row r="30767" spans="1:2" x14ac:dyDescent="0.25">
      <c r="A30767" s="1"/>
      <c r="B30767"/>
    </row>
    <row r="30768" spans="1:2" x14ac:dyDescent="0.25">
      <c r="A30768" s="1"/>
      <c r="B30768"/>
    </row>
    <row r="30769" spans="1:2" x14ac:dyDescent="0.25">
      <c r="A30769" s="1"/>
      <c r="B30769"/>
    </row>
    <row r="30770" spans="1:2" x14ac:dyDescent="0.25">
      <c r="A30770" s="1"/>
      <c r="B30770"/>
    </row>
    <row r="30771" spans="1:2" x14ac:dyDescent="0.25">
      <c r="A30771" s="1"/>
      <c r="B30771"/>
    </row>
    <row r="30772" spans="1:2" x14ac:dyDescent="0.25">
      <c r="A30772" s="1"/>
      <c r="B30772"/>
    </row>
    <row r="30773" spans="1:2" x14ac:dyDescent="0.25">
      <c r="A30773" s="1"/>
      <c r="B30773"/>
    </row>
    <row r="30774" spans="1:2" x14ac:dyDescent="0.25">
      <c r="A30774" s="1"/>
      <c r="B30774"/>
    </row>
    <row r="30775" spans="1:2" x14ac:dyDescent="0.25">
      <c r="A30775" s="1"/>
      <c r="B30775"/>
    </row>
    <row r="30776" spans="1:2" x14ac:dyDescent="0.25">
      <c r="A30776" s="1"/>
      <c r="B30776"/>
    </row>
    <row r="30777" spans="1:2" x14ac:dyDescent="0.25">
      <c r="A30777" s="1"/>
      <c r="B30777"/>
    </row>
    <row r="30778" spans="1:2" x14ac:dyDescent="0.25">
      <c r="A30778" s="1"/>
      <c r="B30778"/>
    </row>
    <row r="30779" spans="1:2" x14ac:dyDescent="0.25">
      <c r="A30779" s="1"/>
      <c r="B30779"/>
    </row>
    <row r="30780" spans="1:2" x14ac:dyDescent="0.25">
      <c r="A30780" s="1"/>
      <c r="B30780"/>
    </row>
    <row r="30781" spans="1:2" x14ac:dyDescent="0.25">
      <c r="A30781" s="1"/>
      <c r="B30781"/>
    </row>
    <row r="30782" spans="1:2" x14ac:dyDescent="0.25">
      <c r="A30782" s="1"/>
      <c r="B30782"/>
    </row>
    <row r="30783" spans="1:2" x14ac:dyDescent="0.25">
      <c r="A30783" s="1"/>
      <c r="B30783"/>
    </row>
    <row r="30784" spans="1:2" x14ac:dyDescent="0.25">
      <c r="A30784" s="1"/>
      <c r="B30784"/>
    </row>
    <row r="30785" spans="1:2" x14ac:dyDescent="0.25">
      <c r="A30785" s="1"/>
      <c r="B30785"/>
    </row>
    <row r="30786" spans="1:2" x14ac:dyDescent="0.25">
      <c r="A30786" s="1"/>
      <c r="B30786"/>
    </row>
    <row r="30787" spans="1:2" x14ac:dyDescent="0.25">
      <c r="A30787" s="1"/>
      <c r="B30787"/>
    </row>
    <row r="30788" spans="1:2" x14ac:dyDescent="0.25">
      <c r="A30788" s="1"/>
      <c r="B30788"/>
    </row>
    <row r="30789" spans="1:2" x14ac:dyDescent="0.25">
      <c r="A30789" s="1"/>
      <c r="B30789"/>
    </row>
    <row r="30790" spans="1:2" x14ac:dyDescent="0.25">
      <c r="A30790" s="1"/>
      <c r="B30790"/>
    </row>
    <row r="30791" spans="1:2" x14ac:dyDescent="0.25">
      <c r="A30791" s="1"/>
      <c r="B30791"/>
    </row>
    <row r="30792" spans="1:2" x14ac:dyDescent="0.25">
      <c r="A30792" s="1"/>
      <c r="B30792"/>
    </row>
    <row r="30793" spans="1:2" x14ac:dyDescent="0.25">
      <c r="A30793" s="1"/>
      <c r="B30793"/>
    </row>
    <row r="30794" spans="1:2" x14ac:dyDescent="0.25">
      <c r="A30794" s="1"/>
      <c r="B30794"/>
    </row>
    <row r="30795" spans="1:2" x14ac:dyDescent="0.25">
      <c r="A30795" s="1"/>
      <c r="B30795"/>
    </row>
    <row r="30796" spans="1:2" x14ac:dyDescent="0.25">
      <c r="A30796" s="1"/>
      <c r="B30796"/>
    </row>
    <row r="30797" spans="1:2" x14ac:dyDescent="0.25">
      <c r="A30797" s="1"/>
      <c r="B30797"/>
    </row>
    <row r="30798" spans="1:2" x14ac:dyDescent="0.25">
      <c r="A30798" s="1"/>
      <c r="B30798"/>
    </row>
    <row r="30799" spans="1:2" x14ac:dyDescent="0.25">
      <c r="A30799" s="1"/>
      <c r="B30799"/>
    </row>
    <row r="30800" spans="1:2" x14ac:dyDescent="0.25">
      <c r="A30800" s="1"/>
      <c r="B30800"/>
    </row>
    <row r="30801" spans="1:2" x14ac:dyDescent="0.25">
      <c r="A30801" s="1"/>
      <c r="B30801"/>
    </row>
    <row r="30802" spans="1:2" x14ac:dyDescent="0.25">
      <c r="A30802" s="1"/>
      <c r="B30802"/>
    </row>
    <row r="30803" spans="1:2" x14ac:dyDescent="0.25">
      <c r="A30803" s="1"/>
      <c r="B30803"/>
    </row>
    <row r="30804" spans="1:2" x14ac:dyDescent="0.25">
      <c r="A30804" s="1"/>
      <c r="B30804"/>
    </row>
    <row r="30805" spans="1:2" x14ac:dyDescent="0.25">
      <c r="A30805" s="1"/>
      <c r="B30805"/>
    </row>
    <row r="30806" spans="1:2" x14ac:dyDescent="0.25">
      <c r="A30806" s="1"/>
      <c r="B30806"/>
    </row>
    <row r="30807" spans="1:2" x14ac:dyDescent="0.25">
      <c r="A30807" s="1"/>
      <c r="B30807"/>
    </row>
    <row r="30808" spans="1:2" x14ac:dyDescent="0.25">
      <c r="A30808" s="1"/>
      <c r="B30808"/>
    </row>
    <row r="30809" spans="1:2" x14ac:dyDescent="0.25">
      <c r="A30809" s="1"/>
      <c r="B30809"/>
    </row>
    <row r="30810" spans="1:2" x14ac:dyDescent="0.25">
      <c r="A30810" s="1"/>
      <c r="B30810"/>
    </row>
    <row r="30811" spans="1:2" x14ac:dyDescent="0.25">
      <c r="A30811" s="1"/>
      <c r="B30811"/>
    </row>
    <row r="30812" spans="1:2" x14ac:dyDescent="0.25">
      <c r="A30812" s="1"/>
      <c r="B30812"/>
    </row>
    <row r="30813" spans="1:2" x14ac:dyDescent="0.25">
      <c r="A30813" s="1"/>
      <c r="B30813"/>
    </row>
    <row r="30814" spans="1:2" x14ac:dyDescent="0.25">
      <c r="A30814" s="1"/>
      <c r="B30814"/>
    </row>
    <row r="30815" spans="1:2" x14ac:dyDescent="0.25">
      <c r="A30815" s="1"/>
      <c r="B30815"/>
    </row>
    <row r="30816" spans="1:2" x14ac:dyDescent="0.25">
      <c r="A30816" s="1"/>
      <c r="B30816"/>
    </row>
    <row r="30817" spans="1:2" x14ac:dyDescent="0.25">
      <c r="A30817" s="1"/>
      <c r="B30817"/>
    </row>
    <row r="30818" spans="1:2" x14ac:dyDescent="0.25">
      <c r="A30818" s="1"/>
      <c r="B30818"/>
    </row>
    <row r="30819" spans="1:2" x14ac:dyDescent="0.25">
      <c r="A30819" s="1"/>
      <c r="B30819"/>
    </row>
    <row r="30820" spans="1:2" x14ac:dyDescent="0.25">
      <c r="A30820" s="1"/>
      <c r="B30820"/>
    </row>
    <row r="30821" spans="1:2" x14ac:dyDescent="0.25">
      <c r="A30821" s="1"/>
      <c r="B30821"/>
    </row>
    <row r="30822" spans="1:2" x14ac:dyDescent="0.25">
      <c r="A30822" s="1"/>
      <c r="B30822"/>
    </row>
    <row r="30823" spans="1:2" x14ac:dyDescent="0.25">
      <c r="A30823" s="1"/>
      <c r="B30823"/>
    </row>
    <row r="30824" spans="1:2" x14ac:dyDescent="0.25">
      <c r="A30824" s="1"/>
      <c r="B30824"/>
    </row>
    <row r="30825" spans="1:2" x14ac:dyDescent="0.25">
      <c r="A30825" s="1"/>
      <c r="B30825"/>
    </row>
    <row r="30826" spans="1:2" x14ac:dyDescent="0.25">
      <c r="A30826" s="1"/>
      <c r="B30826"/>
    </row>
    <row r="30827" spans="1:2" x14ac:dyDescent="0.25">
      <c r="A30827" s="1"/>
      <c r="B30827"/>
    </row>
    <row r="30828" spans="1:2" x14ac:dyDescent="0.25">
      <c r="A30828" s="1"/>
      <c r="B30828"/>
    </row>
    <row r="30829" spans="1:2" x14ac:dyDescent="0.25">
      <c r="A30829" s="1"/>
      <c r="B30829"/>
    </row>
    <row r="30830" spans="1:2" x14ac:dyDescent="0.25">
      <c r="A30830" s="1"/>
      <c r="B30830"/>
    </row>
    <row r="30831" spans="1:2" x14ac:dyDescent="0.25">
      <c r="A30831" s="1"/>
      <c r="B30831"/>
    </row>
    <row r="30832" spans="1:2" x14ac:dyDescent="0.25">
      <c r="A30832" s="1"/>
      <c r="B30832"/>
    </row>
    <row r="30833" spans="1:2" x14ac:dyDescent="0.25">
      <c r="A30833" s="1"/>
      <c r="B30833"/>
    </row>
    <row r="30834" spans="1:2" x14ac:dyDescent="0.25">
      <c r="A30834" s="1"/>
      <c r="B30834"/>
    </row>
    <row r="30835" spans="1:2" x14ac:dyDescent="0.25">
      <c r="A30835" s="1"/>
      <c r="B30835"/>
    </row>
    <row r="30836" spans="1:2" x14ac:dyDescent="0.25">
      <c r="A30836" s="1"/>
      <c r="B30836"/>
    </row>
    <row r="30837" spans="1:2" x14ac:dyDescent="0.25">
      <c r="A30837" s="1"/>
      <c r="B30837"/>
    </row>
    <row r="30838" spans="1:2" x14ac:dyDescent="0.25">
      <c r="A30838" s="1"/>
      <c r="B30838"/>
    </row>
    <row r="30839" spans="1:2" x14ac:dyDescent="0.25">
      <c r="A30839" s="1"/>
      <c r="B30839"/>
    </row>
    <row r="30840" spans="1:2" x14ac:dyDescent="0.25">
      <c r="A30840" s="1"/>
      <c r="B30840"/>
    </row>
    <row r="30841" spans="1:2" x14ac:dyDescent="0.25">
      <c r="A30841" s="1"/>
      <c r="B30841"/>
    </row>
    <row r="30842" spans="1:2" x14ac:dyDescent="0.25">
      <c r="A30842" s="1"/>
      <c r="B30842"/>
    </row>
    <row r="30843" spans="1:2" x14ac:dyDescent="0.25">
      <c r="A30843" s="1"/>
      <c r="B30843"/>
    </row>
    <row r="30844" spans="1:2" x14ac:dyDescent="0.25">
      <c r="A30844" s="1"/>
      <c r="B30844"/>
    </row>
    <row r="30845" spans="1:2" x14ac:dyDescent="0.25">
      <c r="A30845" s="1"/>
      <c r="B30845"/>
    </row>
    <row r="30846" spans="1:2" x14ac:dyDescent="0.25">
      <c r="A30846" s="1"/>
      <c r="B30846"/>
    </row>
    <row r="30847" spans="1:2" x14ac:dyDescent="0.25">
      <c r="A30847" s="1"/>
      <c r="B30847"/>
    </row>
    <row r="30848" spans="1:2" x14ac:dyDescent="0.25">
      <c r="A30848" s="1"/>
      <c r="B30848"/>
    </row>
    <row r="30849" spans="1:2" x14ac:dyDescent="0.25">
      <c r="A30849" s="1"/>
      <c r="B30849"/>
    </row>
    <row r="30850" spans="1:2" x14ac:dyDescent="0.25">
      <c r="A30850" s="1"/>
      <c r="B30850"/>
    </row>
    <row r="30851" spans="1:2" x14ac:dyDescent="0.25">
      <c r="A30851" s="1"/>
      <c r="B30851"/>
    </row>
    <row r="30852" spans="1:2" x14ac:dyDescent="0.25">
      <c r="A30852" s="1"/>
      <c r="B30852"/>
    </row>
    <row r="30853" spans="1:2" x14ac:dyDescent="0.25">
      <c r="A30853" s="1"/>
      <c r="B30853"/>
    </row>
    <row r="30854" spans="1:2" x14ac:dyDescent="0.25">
      <c r="A30854" s="1"/>
      <c r="B30854"/>
    </row>
    <row r="30855" spans="1:2" x14ac:dyDescent="0.25">
      <c r="A30855" s="1"/>
      <c r="B30855"/>
    </row>
    <row r="30856" spans="1:2" x14ac:dyDescent="0.25">
      <c r="A30856" s="1"/>
      <c r="B30856"/>
    </row>
    <row r="30857" spans="1:2" x14ac:dyDescent="0.25">
      <c r="A30857" s="1"/>
      <c r="B30857"/>
    </row>
    <row r="30858" spans="1:2" x14ac:dyDescent="0.25">
      <c r="A30858" s="1"/>
      <c r="B30858"/>
    </row>
    <row r="30859" spans="1:2" x14ac:dyDescent="0.25">
      <c r="A30859" s="1"/>
      <c r="B30859"/>
    </row>
    <row r="30860" spans="1:2" x14ac:dyDescent="0.25">
      <c r="A30860" s="1"/>
      <c r="B30860"/>
    </row>
    <row r="30861" spans="1:2" x14ac:dyDescent="0.25">
      <c r="A30861" s="1"/>
      <c r="B30861"/>
    </row>
    <row r="30862" spans="1:2" x14ac:dyDescent="0.25">
      <c r="A30862" s="1"/>
      <c r="B30862"/>
    </row>
    <row r="30863" spans="1:2" x14ac:dyDescent="0.25">
      <c r="A30863" s="1"/>
      <c r="B30863"/>
    </row>
    <row r="30864" spans="1:2" x14ac:dyDescent="0.25">
      <c r="A30864" s="1"/>
      <c r="B30864"/>
    </row>
    <row r="30865" spans="1:2" x14ac:dyDescent="0.25">
      <c r="A30865" s="1"/>
      <c r="B30865"/>
    </row>
    <row r="30866" spans="1:2" x14ac:dyDescent="0.25">
      <c r="A30866" s="1"/>
      <c r="B30866"/>
    </row>
    <row r="30867" spans="1:2" x14ac:dyDescent="0.25">
      <c r="A30867" s="1"/>
      <c r="B30867"/>
    </row>
    <row r="30868" spans="1:2" x14ac:dyDescent="0.25">
      <c r="A30868" s="1"/>
      <c r="B30868"/>
    </row>
    <row r="30869" spans="1:2" x14ac:dyDescent="0.25">
      <c r="A30869" s="1"/>
      <c r="B30869"/>
    </row>
    <row r="30870" spans="1:2" x14ac:dyDescent="0.25">
      <c r="A30870" s="1"/>
      <c r="B30870"/>
    </row>
    <row r="30871" spans="1:2" x14ac:dyDescent="0.25">
      <c r="A30871" s="1"/>
      <c r="B30871"/>
    </row>
    <row r="30872" spans="1:2" x14ac:dyDescent="0.25">
      <c r="A30872" s="1"/>
      <c r="B30872"/>
    </row>
    <row r="30873" spans="1:2" x14ac:dyDescent="0.25">
      <c r="A30873" s="1"/>
      <c r="B30873"/>
    </row>
    <row r="30874" spans="1:2" x14ac:dyDescent="0.25">
      <c r="A30874" s="1"/>
      <c r="B30874"/>
    </row>
    <row r="30875" spans="1:2" x14ac:dyDescent="0.25">
      <c r="A30875" s="1"/>
      <c r="B30875"/>
    </row>
    <row r="30876" spans="1:2" x14ac:dyDescent="0.25">
      <c r="A30876" s="1"/>
      <c r="B30876"/>
    </row>
    <row r="30877" spans="1:2" x14ac:dyDescent="0.25">
      <c r="A30877" s="1"/>
      <c r="B30877"/>
    </row>
    <row r="30878" spans="1:2" x14ac:dyDescent="0.25">
      <c r="A30878" s="1"/>
      <c r="B30878"/>
    </row>
    <row r="30879" spans="1:2" x14ac:dyDescent="0.25">
      <c r="A30879" s="1"/>
      <c r="B30879"/>
    </row>
    <row r="30880" spans="1:2" x14ac:dyDescent="0.25">
      <c r="A30880" s="1"/>
      <c r="B30880"/>
    </row>
    <row r="30881" spans="1:2" x14ac:dyDescent="0.25">
      <c r="A30881" s="1"/>
      <c r="B30881"/>
    </row>
    <row r="30882" spans="1:2" x14ac:dyDescent="0.25">
      <c r="A30882" s="1"/>
      <c r="B30882"/>
    </row>
    <row r="30883" spans="1:2" x14ac:dyDescent="0.25">
      <c r="A30883" s="1"/>
      <c r="B30883"/>
    </row>
    <row r="30884" spans="1:2" x14ac:dyDescent="0.25">
      <c r="A30884" s="1"/>
      <c r="B30884"/>
    </row>
    <row r="30885" spans="1:2" x14ac:dyDescent="0.25">
      <c r="A30885" s="1"/>
      <c r="B30885"/>
    </row>
    <row r="30886" spans="1:2" x14ac:dyDescent="0.25">
      <c r="A30886" s="1"/>
      <c r="B30886"/>
    </row>
    <row r="30887" spans="1:2" x14ac:dyDescent="0.25">
      <c r="A30887" s="1"/>
      <c r="B30887"/>
    </row>
    <row r="30888" spans="1:2" x14ac:dyDescent="0.25">
      <c r="A30888" s="1"/>
      <c r="B30888"/>
    </row>
    <row r="30889" spans="1:2" x14ac:dyDescent="0.25">
      <c r="A30889" s="1"/>
      <c r="B30889"/>
    </row>
    <row r="30890" spans="1:2" x14ac:dyDescent="0.25">
      <c r="A30890" s="1"/>
      <c r="B30890"/>
    </row>
    <row r="30891" spans="1:2" x14ac:dyDescent="0.25">
      <c r="A30891" s="1"/>
      <c r="B30891"/>
    </row>
    <row r="30892" spans="1:2" x14ac:dyDescent="0.25">
      <c r="A30892" s="1"/>
      <c r="B30892"/>
    </row>
    <row r="30893" spans="1:2" x14ac:dyDescent="0.25">
      <c r="A30893" s="1"/>
      <c r="B30893"/>
    </row>
    <row r="30894" spans="1:2" x14ac:dyDescent="0.25">
      <c r="A30894" s="1"/>
      <c r="B30894"/>
    </row>
    <row r="30895" spans="1:2" x14ac:dyDescent="0.25">
      <c r="A30895" s="1"/>
      <c r="B30895"/>
    </row>
    <row r="30896" spans="1:2" x14ac:dyDescent="0.25">
      <c r="A30896" s="1"/>
      <c r="B30896"/>
    </row>
    <row r="30897" spans="1:2" x14ac:dyDescent="0.25">
      <c r="A30897" s="1"/>
      <c r="B30897"/>
    </row>
    <row r="30898" spans="1:2" x14ac:dyDescent="0.25">
      <c r="A30898" s="1"/>
      <c r="B30898"/>
    </row>
    <row r="30899" spans="1:2" x14ac:dyDescent="0.25">
      <c r="A30899" s="1"/>
      <c r="B30899"/>
    </row>
    <row r="30900" spans="1:2" x14ac:dyDescent="0.25">
      <c r="A30900" s="1"/>
      <c r="B30900"/>
    </row>
    <row r="30901" spans="1:2" x14ac:dyDescent="0.25">
      <c r="A30901" s="1"/>
      <c r="B30901"/>
    </row>
    <row r="30902" spans="1:2" x14ac:dyDescent="0.25">
      <c r="A30902" s="1"/>
      <c r="B30902"/>
    </row>
    <row r="30903" spans="1:2" x14ac:dyDescent="0.25">
      <c r="A30903" s="1"/>
      <c r="B30903"/>
    </row>
    <row r="30904" spans="1:2" x14ac:dyDescent="0.25">
      <c r="A30904" s="1"/>
      <c r="B30904"/>
    </row>
    <row r="30905" spans="1:2" x14ac:dyDescent="0.25">
      <c r="A30905" s="1"/>
      <c r="B30905"/>
    </row>
    <row r="30906" spans="1:2" x14ac:dyDescent="0.25">
      <c r="A30906" s="1"/>
      <c r="B30906"/>
    </row>
    <row r="30907" spans="1:2" x14ac:dyDescent="0.25">
      <c r="A30907" s="1"/>
      <c r="B30907"/>
    </row>
    <row r="30908" spans="1:2" x14ac:dyDescent="0.25">
      <c r="A30908" s="1"/>
      <c r="B30908"/>
    </row>
    <row r="30909" spans="1:2" x14ac:dyDescent="0.25">
      <c r="A30909" s="1"/>
      <c r="B30909"/>
    </row>
    <row r="30910" spans="1:2" x14ac:dyDescent="0.25">
      <c r="A30910" s="1"/>
      <c r="B30910"/>
    </row>
    <row r="30911" spans="1:2" x14ac:dyDescent="0.25">
      <c r="A30911" s="1"/>
      <c r="B30911"/>
    </row>
    <row r="30912" spans="1:2" x14ac:dyDescent="0.25">
      <c r="A30912" s="1"/>
      <c r="B30912"/>
    </row>
    <row r="30913" spans="1:2" x14ac:dyDescent="0.25">
      <c r="A30913" s="1"/>
      <c r="B30913"/>
    </row>
    <row r="30914" spans="1:2" x14ac:dyDescent="0.25">
      <c r="A30914" s="1"/>
      <c r="B30914"/>
    </row>
    <row r="30915" spans="1:2" x14ac:dyDescent="0.25">
      <c r="A30915" s="1"/>
      <c r="B30915"/>
    </row>
    <row r="30916" spans="1:2" x14ac:dyDescent="0.25">
      <c r="A30916" s="1"/>
      <c r="B30916"/>
    </row>
    <row r="30917" spans="1:2" x14ac:dyDescent="0.25">
      <c r="A30917" s="1"/>
      <c r="B30917"/>
    </row>
    <row r="30918" spans="1:2" x14ac:dyDescent="0.25">
      <c r="A30918" s="1"/>
      <c r="B30918"/>
    </row>
    <row r="30919" spans="1:2" x14ac:dyDescent="0.25">
      <c r="A30919" s="1"/>
      <c r="B30919"/>
    </row>
    <row r="30920" spans="1:2" x14ac:dyDescent="0.25">
      <c r="A30920" s="1"/>
      <c r="B30920"/>
    </row>
    <row r="30921" spans="1:2" x14ac:dyDescent="0.25">
      <c r="A30921" s="1"/>
      <c r="B30921"/>
    </row>
    <row r="30922" spans="1:2" x14ac:dyDescent="0.25">
      <c r="A30922" s="1"/>
      <c r="B30922"/>
    </row>
    <row r="30923" spans="1:2" x14ac:dyDescent="0.25">
      <c r="A30923" s="1"/>
      <c r="B30923"/>
    </row>
    <row r="30924" spans="1:2" x14ac:dyDescent="0.25">
      <c r="A30924" s="1"/>
      <c r="B30924"/>
    </row>
    <row r="30925" spans="1:2" x14ac:dyDescent="0.25">
      <c r="A30925" s="1"/>
      <c r="B30925"/>
    </row>
    <row r="30926" spans="1:2" x14ac:dyDescent="0.25">
      <c r="A30926" s="1"/>
      <c r="B30926"/>
    </row>
    <row r="30927" spans="1:2" x14ac:dyDescent="0.25">
      <c r="A30927" s="1"/>
      <c r="B30927"/>
    </row>
    <row r="30928" spans="1:2" x14ac:dyDescent="0.25">
      <c r="A30928" s="1"/>
      <c r="B30928"/>
    </row>
    <row r="30929" spans="1:2" x14ac:dyDescent="0.25">
      <c r="A30929" s="1"/>
      <c r="B30929"/>
    </row>
    <row r="30930" spans="1:2" x14ac:dyDescent="0.25">
      <c r="A30930" s="1"/>
      <c r="B30930"/>
    </row>
    <row r="30931" spans="1:2" x14ac:dyDescent="0.25">
      <c r="A30931" s="1"/>
      <c r="B30931"/>
    </row>
    <row r="30932" spans="1:2" x14ac:dyDescent="0.25">
      <c r="A30932" s="1"/>
      <c r="B30932"/>
    </row>
    <row r="30933" spans="1:2" x14ac:dyDescent="0.25">
      <c r="A30933" s="1"/>
      <c r="B30933"/>
    </row>
    <row r="30934" spans="1:2" x14ac:dyDescent="0.25">
      <c r="A30934" s="1"/>
      <c r="B30934"/>
    </row>
    <row r="30935" spans="1:2" x14ac:dyDescent="0.25">
      <c r="A30935" s="1"/>
      <c r="B30935"/>
    </row>
    <row r="30936" spans="1:2" x14ac:dyDescent="0.25">
      <c r="A30936" s="1"/>
      <c r="B30936"/>
    </row>
    <row r="30937" spans="1:2" x14ac:dyDescent="0.25">
      <c r="A30937" s="1"/>
      <c r="B30937"/>
    </row>
    <row r="30938" spans="1:2" x14ac:dyDescent="0.25">
      <c r="A30938" s="1"/>
      <c r="B30938"/>
    </row>
    <row r="30939" spans="1:2" x14ac:dyDescent="0.25">
      <c r="A30939" s="1"/>
      <c r="B30939"/>
    </row>
    <row r="30940" spans="1:2" x14ac:dyDescent="0.25">
      <c r="A30940" s="1"/>
      <c r="B30940"/>
    </row>
    <row r="30941" spans="1:2" x14ac:dyDescent="0.25">
      <c r="A30941" s="1"/>
      <c r="B30941"/>
    </row>
    <row r="30942" spans="1:2" x14ac:dyDescent="0.25">
      <c r="A30942" s="1"/>
      <c r="B30942"/>
    </row>
    <row r="30943" spans="1:2" x14ac:dyDescent="0.25">
      <c r="A30943" s="1"/>
      <c r="B30943"/>
    </row>
    <row r="30944" spans="1:2" x14ac:dyDescent="0.25">
      <c r="A30944" s="1"/>
      <c r="B30944"/>
    </row>
    <row r="30945" spans="1:2" x14ac:dyDescent="0.25">
      <c r="A30945" s="1"/>
      <c r="B30945"/>
    </row>
    <row r="30946" spans="1:2" x14ac:dyDescent="0.25">
      <c r="A30946" s="1"/>
      <c r="B30946"/>
    </row>
    <row r="30947" spans="1:2" x14ac:dyDescent="0.25">
      <c r="A30947" s="1"/>
      <c r="B30947"/>
    </row>
    <row r="30948" spans="1:2" x14ac:dyDescent="0.25">
      <c r="A30948" s="1"/>
      <c r="B30948"/>
    </row>
    <row r="30949" spans="1:2" x14ac:dyDescent="0.25">
      <c r="A30949" s="1"/>
      <c r="B30949"/>
    </row>
    <row r="30950" spans="1:2" x14ac:dyDescent="0.25">
      <c r="A30950" s="1"/>
      <c r="B30950"/>
    </row>
    <row r="30951" spans="1:2" x14ac:dyDescent="0.25">
      <c r="A30951" s="1"/>
      <c r="B30951"/>
    </row>
    <row r="30952" spans="1:2" x14ac:dyDescent="0.25">
      <c r="A30952" s="1"/>
      <c r="B30952"/>
    </row>
    <row r="30953" spans="1:2" x14ac:dyDescent="0.25">
      <c r="A30953" s="1"/>
      <c r="B30953"/>
    </row>
    <row r="30954" spans="1:2" x14ac:dyDescent="0.25">
      <c r="A30954" s="1"/>
      <c r="B30954"/>
    </row>
    <row r="30955" spans="1:2" x14ac:dyDescent="0.25">
      <c r="A30955" s="1"/>
      <c r="B30955"/>
    </row>
    <row r="30956" spans="1:2" x14ac:dyDescent="0.25">
      <c r="A30956" s="1"/>
      <c r="B30956"/>
    </row>
    <row r="30957" spans="1:2" x14ac:dyDescent="0.25">
      <c r="A30957" s="1"/>
      <c r="B30957"/>
    </row>
    <row r="30958" spans="1:2" x14ac:dyDescent="0.25">
      <c r="A30958" s="1"/>
      <c r="B30958"/>
    </row>
    <row r="30959" spans="1:2" x14ac:dyDescent="0.25">
      <c r="A30959" s="1"/>
      <c r="B30959"/>
    </row>
    <row r="30960" spans="1:2" x14ac:dyDescent="0.25">
      <c r="A30960" s="1"/>
      <c r="B30960"/>
    </row>
    <row r="30961" spans="1:2" x14ac:dyDescent="0.25">
      <c r="A30961" s="1"/>
      <c r="B30961"/>
    </row>
    <row r="30962" spans="1:2" x14ac:dyDescent="0.25">
      <c r="A30962" s="1"/>
      <c r="B30962"/>
    </row>
    <row r="30963" spans="1:2" x14ac:dyDescent="0.25">
      <c r="A30963" s="1"/>
      <c r="B30963"/>
    </row>
    <row r="30964" spans="1:2" x14ac:dyDescent="0.25">
      <c r="A30964" s="1"/>
      <c r="B30964"/>
    </row>
    <row r="30965" spans="1:2" x14ac:dyDescent="0.25">
      <c r="A30965" s="1"/>
      <c r="B30965"/>
    </row>
    <row r="30966" spans="1:2" x14ac:dyDescent="0.25">
      <c r="A30966" s="1"/>
      <c r="B30966"/>
    </row>
    <row r="30967" spans="1:2" x14ac:dyDescent="0.25">
      <c r="A30967" s="1"/>
      <c r="B30967"/>
    </row>
    <row r="30968" spans="1:2" x14ac:dyDescent="0.25">
      <c r="A30968" s="1"/>
      <c r="B30968"/>
    </row>
    <row r="30969" spans="1:2" x14ac:dyDescent="0.25">
      <c r="A30969" s="1"/>
      <c r="B30969"/>
    </row>
    <row r="30970" spans="1:2" x14ac:dyDescent="0.25">
      <c r="A30970" s="1"/>
      <c r="B30970"/>
    </row>
    <row r="30971" spans="1:2" x14ac:dyDescent="0.25">
      <c r="A30971" s="1"/>
      <c r="B30971"/>
    </row>
    <row r="30972" spans="1:2" x14ac:dyDescent="0.25">
      <c r="A30972" s="1"/>
      <c r="B30972"/>
    </row>
    <row r="30973" spans="1:2" x14ac:dyDescent="0.25">
      <c r="A30973" s="1"/>
      <c r="B30973"/>
    </row>
    <row r="30974" spans="1:2" x14ac:dyDescent="0.25">
      <c r="A30974" s="1"/>
      <c r="B30974"/>
    </row>
    <row r="30975" spans="1:2" x14ac:dyDescent="0.25">
      <c r="A30975" s="1"/>
      <c r="B30975"/>
    </row>
    <row r="30976" spans="1:2" x14ac:dyDescent="0.25">
      <c r="A30976" s="1"/>
      <c r="B30976"/>
    </row>
    <row r="30977" spans="1:2" x14ac:dyDescent="0.25">
      <c r="A30977" s="1"/>
      <c r="B30977"/>
    </row>
    <row r="30978" spans="1:2" x14ac:dyDescent="0.25">
      <c r="A30978" s="1"/>
      <c r="B30978"/>
    </row>
    <row r="30979" spans="1:2" x14ac:dyDescent="0.25">
      <c r="A30979" s="1"/>
      <c r="B30979"/>
    </row>
    <row r="30980" spans="1:2" x14ac:dyDescent="0.25">
      <c r="A30980" s="1"/>
      <c r="B30980"/>
    </row>
    <row r="30981" spans="1:2" x14ac:dyDescent="0.25">
      <c r="A30981" s="1"/>
      <c r="B30981"/>
    </row>
    <row r="30982" spans="1:2" x14ac:dyDescent="0.25">
      <c r="A30982" s="1"/>
      <c r="B30982"/>
    </row>
    <row r="30983" spans="1:2" x14ac:dyDescent="0.25">
      <c r="A30983" s="1"/>
      <c r="B30983"/>
    </row>
    <row r="30984" spans="1:2" x14ac:dyDescent="0.25">
      <c r="A30984" s="1"/>
      <c r="B30984"/>
    </row>
    <row r="30985" spans="1:2" x14ac:dyDescent="0.25">
      <c r="A30985" s="1"/>
      <c r="B30985"/>
    </row>
    <row r="30986" spans="1:2" x14ac:dyDescent="0.25">
      <c r="A30986" s="1"/>
      <c r="B30986"/>
    </row>
    <row r="30987" spans="1:2" x14ac:dyDescent="0.25">
      <c r="A30987" s="1"/>
      <c r="B30987"/>
    </row>
    <row r="30988" spans="1:2" x14ac:dyDescent="0.25">
      <c r="A30988" s="1"/>
      <c r="B30988"/>
    </row>
    <row r="30989" spans="1:2" x14ac:dyDescent="0.25">
      <c r="A30989" s="1"/>
      <c r="B30989"/>
    </row>
    <row r="30990" spans="1:2" x14ac:dyDescent="0.25">
      <c r="A30990" s="1"/>
      <c r="B30990"/>
    </row>
    <row r="30991" spans="1:2" x14ac:dyDescent="0.25">
      <c r="A30991" s="1"/>
      <c r="B30991"/>
    </row>
    <row r="30992" spans="1:2" x14ac:dyDescent="0.25">
      <c r="A30992" s="1"/>
      <c r="B30992"/>
    </row>
    <row r="30993" spans="1:2" x14ac:dyDescent="0.25">
      <c r="A30993" s="1"/>
      <c r="B30993"/>
    </row>
    <row r="30994" spans="1:2" x14ac:dyDescent="0.25">
      <c r="A30994" s="1"/>
      <c r="B30994"/>
    </row>
    <row r="30995" spans="1:2" x14ac:dyDescent="0.25">
      <c r="A30995" s="1"/>
      <c r="B30995"/>
    </row>
    <row r="30996" spans="1:2" x14ac:dyDescent="0.25">
      <c r="A30996" s="1"/>
      <c r="B30996"/>
    </row>
    <row r="30997" spans="1:2" x14ac:dyDescent="0.25">
      <c r="A30997" s="1"/>
      <c r="B30997"/>
    </row>
    <row r="30998" spans="1:2" x14ac:dyDescent="0.25">
      <c r="A30998" s="1"/>
      <c r="B30998"/>
    </row>
    <row r="30999" spans="1:2" x14ac:dyDescent="0.25">
      <c r="A30999" s="1"/>
      <c r="B30999"/>
    </row>
    <row r="31000" spans="1:2" x14ac:dyDescent="0.25">
      <c r="A31000" s="1"/>
      <c r="B31000"/>
    </row>
    <row r="31001" spans="1:2" x14ac:dyDescent="0.25">
      <c r="A31001" s="1"/>
      <c r="B31001"/>
    </row>
    <row r="31002" spans="1:2" x14ac:dyDescent="0.25">
      <c r="A31002" s="1"/>
      <c r="B31002"/>
    </row>
    <row r="31003" spans="1:2" x14ac:dyDescent="0.25">
      <c r="A31003" s="1"/>
      <c r="B31003"/>
    </row>
    <row r="31004" spans="1:2" x14ac:dyDescent="0.25">
      <c r="A31004" s="1"/>
      <c r="B31004"/>
    </row>
    <row r="31005" spans="1:2" x14ac:dyDescent="0.25">
      <c r="A31005" s="1"/>
      <c r="B31005"/>
    </row>
    <row r="31006" spans="1:2" x14ac:dyDescent="0.25">
      <c r="A31006" s="1"/>
      <c r="B31006"/>
    </row>
    <row r="31007" spans="1:2" x14ac:dyDescent="0.25">
      <c r="A31007" s="1"/>
      <c r="B31007"/>
    </row>
    <row r="31008" spans="1:2" x14ac:dyDescent="0.25">
      <c r="A31008" s="1"/>
      <c r="B31008"/>
    </row>
    <row r="31009" spans="1:2" x14ac:dyDescent="0.25">
      <c r="A31009" s="1"/>
      <c r="B31009"/>
    </row>
    <row r="31010" spans="1:2" x14ac:dyDescent="0.25">
      <c r="A31010" s="1"/>
      <c r="B31010"/>
    </row>
    <row r="31011" spans="1:2" x14ac:dyDescent="0.25">
      <c r="A31011" s="1"/>
      <c r="B31011"/>
    </row>
    <row r="31012" spans="1:2" x14ac:dyDescent="0.25">
      <c r="A31012" s="1"/>
      <c r="B31012"/>
    </row>
    <row r="31013" spans="1:2" x14ac:dyDescent="0.25">
      <c r="A31013" s="1"/>
      <c r="B31013"/>
    </row>
    <row r="31014" spans="1:2" x14ac:dyDescent="0.25">
      <c r="A31014" s="1"/>
      <c r="B31014"/>
    </row>
    <row r="31015" spans="1:2" x14ac:dyDescent="0.25">
      <c r="A31015" s="1"/>
      <c r="B31015"/>
    </row>
    <row r="31016" spans="1:2" x14ac:dyDescent="0.25">
      <c r="A31016" s="1"/>
      <c r="B31016"/>
    </row>
    <row r="31017" spans="1:2" x14ac:dyDescent="0.25">
      <c r="A31017" s="1"/>
      <c r="B31017"/>
    </row>
    <row r="31018" spans="1:2" x14ac:dyDescent="0.25">
      <c r="A31018" s="1"/>
      <c r="B31018"/>
    </row>
    <row r="31019" spans="1:2" x14ac:dyDescent="0.25">
      <c r="A31019" s="1"/>
      <c r="B31019"/>
    </row>
    <row r="31020" spans="1:2" x14ac:dyDescent="0.25">
      <c r="A31020" s="1"/>
      <c r="B31020"/>
    </row>
    <row r="31021" spans="1:2" x14ac:dyDescent="0.25">
      <c r="A31021" s="1"/>
      <c r="B31021"/>
    </row>
    <row r="31022" spans="1:2" x14ac:dyDescent="0.25">
      <c r="A31022" s="1"/>
      <c r="B31022"/>
    </row>
    <row r="31023" spans="1:2" x14ac:dyDescent="0.25">
      <c r="A31023" s="1"/>
      <c r="B31023"/>
    </row>
    <row r="31024" spans="1:2" x14ac:dyDescent="0.25">
      <c r="A31024" s="1"/>
      <c r="B31024"/>
    </row>
    <row r="31025" spans="1:2" x14ac:dyDescent="0.25">
      <c r="A31025" s="1"/>
      <c r="B31025"/>
    </row>
    <row r="31026" spans="1:2" x14ac:dyDescent="0.25">
      <c r="A31026" s="1"/>
      <c r="B31026"/>
    </row>
    <row r="31027" spans="1:2" x14ac:dyDescent="0.25">
      <c r="A31027" s="1"/>
      <c r="B31027"/>
    </row>
    <row r="31028" spans="1:2" x14ac:dyDescent="0.25">
      <c r="A31028" s="1"/>
      <c r="B31028"/>
    </row>
    <row r="31029" spans="1:2" x14ac:dyDescent="0.25">
      <c r="A31029" s="1"/>
      <c r="B31029"/>
    </row>
    <row r="31030" spans="1:2" x14ac:dyDescent="0.25">
      <c r="A31030" s="1"/>
      <c r="B31030"/>
    </row>
    <row r="31031" spans="1:2" x14ac:dyDescent="0.25">
      <c r="A31031" s="1"/>
      <c r="B31031"/>
    </row>
    <row r="31032" spans="1:2" x14ac:dyDescent="0.25">
      <c r="A31032" s="1"/>
      <c r="B31032"/>
    </row>
    <row r="31033" spans="1:2" x14ac:dyDescent="0.25">
      <c r="A31033" s="1"/>
      <c r="B31033"/>
    </row>
    <row r="31034" spans="1:2" x14ac:dyDescent="0.25">
      <c r="A31034" s="1"/>
      <c r="B31034"/>
    </row>
    <row r="31035" spans="1:2" x14ac:dyDescent="0.25">
      <c r="A31035" s="1"/>
      <c r="B31035"/>
    </row>
    <row r="31036" spans="1:2" x14ac:dyDescent="0.25">
      <c r="A31036" s="1"/>
      <c r="B31036"/>
    </row>
    <row r="31037" spans="1:2" x14ac:dyDescent="0.25">
      <c r="A31037" s="1"/>
      <c r="B31037"/>
    </row>
    <row r="31038" spans="1:2" x14ac:dyDescent="0.25">
      <c r="A31038" s="1"/>
      <c r="B31038"/>
    </row>
    <row r="31039" spans="1:2" x14ac:dyDescent="0.25">
      <c r="A31039" s="1"/>
      <c r="B31039"/>
    </row>
    <row r="31040" spans="1:2" x14ac:dyDescent="0.25">
      <c r="A31040" s="1"/>
      <c r="B31040"/>
    </row>
    <row r="31041" spans="1:2" x14ac:dyDescent="0.25">
      <c r="A31041" s="1"/>
      <c r="B31041"/>
    </row>
    <row r="31042" spans="1:2" x14ac:dyDescent="0.25">
      <c r="A31042" s="1"/>
      <c r="B31042"/>
    </row>
    <row r="31043" spans="1:2" x14ac:dyDescent="0.25">
      <c r="A31043" s="1"/>
      <c r="B31043"/>
    </row>
    <row r="31044" spans="1:2" x14ac:dyDescent="0.25">
      <c r="A31044" s="1"/>
      <c r="B31044"/>
    </row>
    <row r="31045" spans="1:2" x14ac:dyDescent="0.25">
      <c r="A31045" s="1"/>
      <c r="B31045"/>
    </row>
    <row r="31046" spans="1:2" x14ac:dyDescent="0.25">
      <c r="A31046" s="1"/>
      <c r="B31046"/>
    </row>
    <row r="31047" spans="1:2" x14ac:dyDescent="0.25">
      <c r="A31047" s="1"/>
      <c r="B31047"/>
    </row>
    <row r="31048" spans="1:2" x14ac:dyDescent="0.25">
      <c r="A31048" s="1"/>
      <c r="B31048"/>
    </row>
    <row r="31049" spans="1:2" x14ac:dyDescent="0.25">
      <c r="A31049" s="1"/>
      <c r="B31049"/>
    </row>
    <row r="31050" spans="1:2" x14ac:dyDescent="0.25">
      <c r="A31050" s="1"/>
      <c r="B31050"/>
    </row>
    <row r="31051" spans="1:2" x14ac:dyDescent="0.25">
      <c r="A31051" s="1"/>
      <c r="B31051"/>
    </row>
    <row r="31052" spans="1:2" x14ac:dyDescent="0.25">
      <c r="A31052" s="1"/>
      <c r="B31052"/>
    </row>
    <row r="31053" spans="1:2" x14ac:dyDescent="0.25">
      <c r="A31053" s="1"/>
      <c r="B31053"/>
    </row>
    <row r="31054" spans="1:2" x14ac:dyDescent="0.25">
      <c r="A31054" s="1"/>
      <c r="B31054"/>
    </row>
    <row r="31055" spans="1:2" x14ac:dyDescent="0.25">
      <c r="A31055" s="1"/>
      <c r="B31055"/>
    </row>
    <row r="31056" spans="1:2" x14ac:dyDescent="0.25">
      <c r="A31056" s="1"/>
      <c r="B31056"/>
    </row>
    <row r="31057" spans="1:2" x14ac:dyDescent="0.25">
      <c r="A31057" s="1"/>
      <c r="B31057"/>
    </row>
    <row r="31058" spans="1:2" x14ac:dyDescent="0.25">
      <c r="A31058" s="1"/>
      <c r="B31058"/>
    </row>
    <row r="31059" spans="1:2" x14ac:dyDescent="0.25">
      <c r="A31059" s="1"/>
      <c r="B31059"/>
    </row>
    <row r="31060" spans="1:2" x14ac:dyDescent="0.25">
      <c r="A31060" s="1"/>
      <c r="B31060"/>
    </row>
    <row r="31061" spans="1:2" x14ac:dyDescent="0.25">
      <c r="A31061" s="1"/>
      <c r="B31061"/>
    </row>
    <row r="31062" spans="1:2" x14ac:dyDescent="0.25">
      <c r="A31062" s="1"/>
      <c r="B31062"/>
    </row>
    <row r="31063" spans="1:2" x14ac:dyDescent="0.25">
      <c r="A31063" s="1"/>
      <c r="B31063"/>
    </row>
    <row r="31064" spans="1:2" x14ac:dyDescent="0.25">
      <c r="A31064" s="1"/>
      <c r="B31064"/>
    </row>
    <row r="31065" spans="1:2" x14ac:dyDescent="0.25">
      <c r="A31065" s="1"/>
      <c r="B31065"/>
    </row>
    <row r="31066" spans="1:2" x14ac:dyDescent="0.25">
      <c r="A31066" s="1"/>
      <c r="B31066"/>
    </row>
    <row r="31067" spans="1:2" x14ac:dyDescent="0.25">
      <c r="A31067" s="1"/>
      <c r="B31067"/>
    </row>
    <row r="31068" spans="1:2" x14ac:dyDescent="0.25">
      <c r="A31068" s="1"/>
      <c r="B31068"/>
    </row>
    <row r="31069" spans="1:2" x14ac:dyDescent="0.25">
      <c r="A31069" s="1"/>
      <c r="B31069"/>
    </row>
    <row r="31070" spans="1:2" x14ac:dyDescent="0.25">
      <c r="A31070" s="1"/>
      <c r="B31070"/>
    </row>
    <row r="31071" spans="1:2" x14ac:dyDescent="0.25">
      <c r="A31071" s="1"/>
      <c r="B31071"/>
    </row>
    <row r="31072" spans="1:2" x14ac:dyDescent="0.25">
      <c r="A31072" s="1"/>
      <c r="B31072"/>
    </row>
    <row r="31073" spans="1:2" x14ac:dyDescent="0.25">
      <c r="A31073" s="1"/>
      <c r="B31073"/>
    </row>
    <row r="31074" spans="1:2" x14ac:dyDescent="0.25">
      <c r="A31074" s="1"/>
      <c r="B31074"/>
    </row>
    <row r="31075" spans="1:2" x14ac:dyDescent="0.25">
      <c r="A31075" s="1"/>
      <c r="B31075"/>
    </row>
    <row r="31076" spans="1:2" x14ac:dyDescent="0.25">
      <c r="A31076" s="1"/>
      <c r="B31076"/>
    </row>
    <row r="31077" spans="1:2" x14ac:dyDescent="0.25">
      <c r="A31077" s="1"/>
      <c r="B31077"/>
    </row>
    <row r="31078" spans="1:2" x14ac:dyDescent="0.25">
      <c r="A31078" s="1"/>
      <c r="B31078"/>
    </row>
    <row r="31079" spans="1:2" x14ac:dyDescent="0.25">
      <c r="A31079" s="1"/>
      <c r="B31079"/>
    </row>
    <row r="31080" spans="1:2" x14ac:dyDescent="0.25">
      <c r="A31080" s="1"/>
      <c r="B31080"/>
    </row>
    <row r="31081" spans="1:2" x14ac:dyDescent="0.25">
      <c r="A31081" s="1"/>
      <c r="B31081"/>
    </row>
    <row r="31082" spans="1:2" x14ac:dyDescent="0.25">
      <c r="A31082" s="1"/>
      <c r="B31082"/>
    </row>
    <row r="31083" spans="1:2" x14ac:dyDescent="0.25">
      <c r="A31083" s="1"/>
      <c r="B31083"/>
    </row>
    <row r="31084" spans="1:2" x14ac:dyDescent="0.25">
      <c r="A31084" s="1"/>
      <c r="B31084"/>
    </row>
    <row r="31085" spans="1:2" x14ac:dyDescent="0.25">
      <c r="A31085" s="1"/>
      <c r="B31085"/>
    </row>
    <row r="31086" spans="1:2" x14ac:dyDescent="0.25">
      <c r="A31086" s="1"/>
      <c r="B31086"/>
    </row>
    <row r="31087" spans="1:2" x14ac:dyDescent="0.25">
      <c r="A31087" s="1"/>
      <c r="B31087"/>
    </row>
    <row r="31088" spans="1:2" x14ac:dyDescent="0.25">
      <c r="A31088" s="1"/>
      <c r="B31088"/>
    </row>
    <row r="31089" spans="1:2" x14ac:dyDescent="0.25">
      <c r="A31089" s="1"/>
      <c r="B31089"/>
    </row>
    <row r="31090" spans="1:2" x14ac:dyDescent="0.25">
      <c r="A31090" s="1"/>
      <c r="B31090"/>
    </row>
    <row r="31091" spans="1:2" x14ac:dyDescent="0.25">
      <c r="A31091" s="1"/>
      <c r="B31091"/>
    </row>
    <row r="31092" spans="1:2" x14ac:dyDescent="0.25">
      <c r="A31092" s="1"/>
      <c r="B31092"/>
    </row>
    <row r="31093" spans="1:2" x14ac:dyDescent="0.25">
      <c r="A31093" s="1"/>
      <c r="B31093"/>
    </row>
    <row r="31094" spans="1:2" x14ac:dyDescent="0.25">
      <c r="A31094" s="1"/>
      <c r="B31094"/>
    </row>
    <row r="31095" spans="1:2" x14ac:dyDescent="0.25">
      <c r="A31095" s="1"/>
      <c r="B31095"/>
    </row>
    <row r="31096" spans="1:2" x14ac:dyDescent="0.25">
      <c r="A31096" s="1"/>
      <c r="B31096"/>
    </row>
    <row r="31097" spans="1:2" x14ac:dyDescent="0.25">
      <c r="A31097" s="1"/>
      <c r="B31097"/>
    </row>
    <row r="31098" spans="1:2" x14ac:dyDescent="0.25">
      <c r="A31098" s="1"/>
      <c r="B31098"/>
    </row>
    <row r="31099" spans="1:2" x14ac:dyDescent="0.25">
      <c r="A31099" s="1"/>
      <c r="B31099"/>
    </row>
    <row r="31100" spans="1:2" x14ac:dyDescent="0.25">
      <c r="A31100" s="1"/>
      <c r="B31100"/>
    </row>
    <row r="31101" spans="1:2" x14ac:dyDescent="0.25">
      <c r="A31101" s="1"/>
      <c r="B31101"/>
    </row>
    <row r="31102" spans="1:2" x14ac:dyDescent="0.25">
      <c r="A31102" s="1"/>
      <c r="B31102"/>
    </row>
    <row r="31103" spans="1:2" x14ac:dyDescent="0.25">
      <c r="A31103" s="1"/>
      <c r="B31103"/>
    </row>
    <row r="31104" spans="1:2" x14ac:dyDescent="0.25">
      <c r="A31104" s="1"/>
      <c r="B31104"/>
    </row>
    <row r="31105" spans="1:2" x14ac:dyDescent="0.25">
      <c r="A31105" s="1"/>
      <c r="B31105"/>
    </row>
    <row r="31106" spans="1:2" x14ac:dyDescent="0.25">
      <c r="A31106" s="1"/>
      <c r="B31106"/>
    </row>
    <row r="31107" spans="1:2" x14ac:dyDescent="0.25">
      <c r="A31107" s="1"/>
      <c r="B31107"/>
    </row>
    <row r="31108" spans="1:2" x14ac:dyDescent="0.25">
      <c r="A31108" s="1"/>
      <c r="B31108"/>
    </row>
    <row r="31109" spans="1:2" x14ac:dyDescent="0.25">
      <c r="A31109" s="1"/>
      <c r="B31109"/>
    </row>
    <row r="31110" spans="1:2" x14ac:dyDescent="0.25">
      <c r="A31110" s="1"/>
      <c r="B31110"/>
    </row>
    <row r="31111" spans="1:2" x14ac:dyDescent="0.25">
      <c r="A31111" s="1"/>
      <c r="B31111"/>
    </row>
    <row r="31112" spans="1:2" x14ac:dyDescent="0.25">
      <c r="A31112" s="1"/>
      <c r="B31112"/>
    </row>
    <row r="31113" spans="1:2" x14ac:dyDescent="0.25">
      <c r="A31113" s="1"/>
      <c r="B31113"/>
    </row>
    <row r="31114" spans="1:2" x14ac:dyDescent="0.25">
      <c r="A31114" s="1"/>
      <c r="B31114"/>
    </row>
    <row r="31115" spans="1:2" x14ac:dyDescent="0.25">
      <c r="A31115" s="1"/>
      <c r="B31115"/>
    </row>
    <row r="31116" spans="1:2" x14ac:dyDescent="0.25">
      <c r="A31116" s="1"/>
      <c r="B31116"/>
    </row>
    <row r="31117" spans="1:2" x14ac:dyDescent="0.25">
      <c r="A31117" s="1"/>
      <c r="B31117"/>
    </row>
    <row r="31118" spans="1:2" x14ac:dyDescent="0.25">
      <c r="A31118" s="1"/>
      <c r="B31118"/>
    </row>
    <row r="31119" spans="1:2" x14ac:dyDescent="0.25">
      <c r="A31119" s="1"/>
      <c r="B31119"/>
    </row>
    <row r="31120" spans="1:2" x14ac:dyDescent="0.25">
      <c r="A31120" s="1"/>
      <c r="B31120"/>
    </row>
    <row r="31121" spans="1:2" x14ac:dyDescent="0.25">
      <c r="A31121" s="1"/>
      <c r="B31121"/>
    </row>
    <row r="31122" spans="1:2" x14ac:dyDescent="0.25">
      <c r="A31122" s="1"/>
      <c r="B31122"/>
    </row>
    <row r="31123" spans="1:2" x14ac:dyDescent="0.25">
      <c r="A31123" s="1"/>
      <c r="B31123"/>
    </row>
    <row r="31124" spans="1:2" x14ac:dyDescent="0.25">
      <c r="A31124" s="1"/>
      <c r="B31124"/>
    </row>
    <row r="31125" spans="1:2" x14ac:dyDescent="0.25">
      <c r="A31125" s="1"/>
      <c r="B31125"/>
    </row>
    <row r="31126" spans="1:2" x14ac:dyDescent="0.25">
      <c r="A31126" s="1"/>
      <c r="B31126"/>
    </row>
    <row r="31127" spans="1:2" x14ac:dyDescent="0.25">
      <c r="A31127" s="1"/>
      <c r="B31127"/>
    </row>
    <row r="31128" spans="1:2" x14ac:dyDescent="0.25">
      <c r="A31128" s="1"/>
      <c r="B31128"/>
    </row>
    <row r="31129" spans="1:2" x14ac:dyDescent="0.25">
      <c r="A31129" s="1"/>
      <c r="B31129"/>
    </row>
    <row r="31130" spans="1:2" x14ac:dyDescent="0.25">
      <c r="A31130" s="1"/>
      <c r="B31130"/>
    </row>
    <row r="31131" spans="1:2" x14ac:dyDescent="0.25">
      <c r="A31131" s="1"/>
      <c r="B31131"/>
    </row>
    <row r="31132" spans="1:2" x14ac:dyDescent="0.25">
      <c r="A31132" s="1"/>
      <c r="B31132"/>
    </row>
    <row r="31133" spans="1:2" x14ac:dyDescent="0.25">
      <c r="A31133" s="1"/>
      <c r="B31133"/>
    </row>
    <row r="31134" spans="1:2" x14ac:dyDescent="0.25">
      <c r="A31134" s="1"/>
      <c r="B31134"/>
    </row>
    <row r="31135" spans="1:2" x14ac:dyDescent="0.25">
      <c r="A31135" s="1"/>
      <c r="B31135"/>
    </row>
    <row r="31136" spans="1:2" x14ac:dyDescent="0.25">
      <c r="A31136" s="1"/>
      <c r="B31136"/>
    </row>
    <row r="31137" spans="1:2" x14ac:dyDescent="0.25">
      <c r="A31137" s="1"/>
      <c r="B31137"/>
    </row>
    <row r="31138" spans="1:2" x14ac:dyDescent="0.25">
      <c r="A31138" s="1"/>
      <c r="B31138"/>
    </row>
    <row r="31139" spans="1:2" x14ac:dyDescent="0.25">
      <c r="A31139" s="1"/>
      <c r="B31139"/>
    </row>
    <row r="31140" spans="1:2" x14ac:dyDescent="0.25">
      <c r="A31140" s="1"/>
      <c r="B31140"/>
    </row>
    <row r="31141" spans="1:2" x14ac:dyDescent="0.25">
      <c r="A31141" s="1"/>
      <c r="B31141"/>
    </row>
    <row r="31142" spans="1:2" x14ac:dyDescent="0.25">
      <c r="A31142" s="1"/>
      <c r="B31142"/>
    </row>
    <row r="31143" spans="1:2" x14ac:dyDescent="0.25">
      <c r="A31143" s="1"/>
      <c r="B31143"/>
    </row>
    <row r="31144" spans="1:2" x14ac:dyDescent="0.25">
      <c r="A31144" s="1"/>
      <c r="B31144"/>
    </row>
    <row r="31145" spans="1:2" x14ac:dyDescent="0.25">
      <c r="A31145" s="1"/>
      <c r="B31145"/>
    </row>
    <row r="31146" spans="1:2" x14ac:dyDescent="0.25">
      <c r="A31146" s="1"/>
      <c r="B31146"/>
    </row>
    <row r="31147" spans="1:2" x14ac:dyDescent="0.25">
      <c r="A31147" s="1"/>
      <c r="B31147"/>
    </row>
    <row r="31148" spans="1:2" x14ac:dyDescent="0.25">
      <c r="A31148" s="1"/>
      <c r="B31148"/>
    </row>
    <row r="31149" spans="1:2" x14ac:dyDescent="0.25">
      <c r="A31149" s="1"/>
      <c r="B31149"/>
    </row>
    <row r="31150" spans="1:2" x14ac:dyDescent="0.25">
      <c r="A31150" s="1"/>
      <c r="B31150"/>
    </row>
    <row r="31151" spans="1:2" x14ac:dyDescent="0.25">
      <c r="A31151" s="1"/>
      <c r="B31151"/>
    </row>
    <row r="31152" spans="1:2" x14ac:dyDescent="0.25">
      <c r="A31152" s="1"/>
      <c r="B31152"/>
    </row>
    <row r="31153" spans="1:2" x14ac:dyDescent="0.25">
      <c r="A31153" s="1"/>
      <c r="B31153"/>
    </row>
    <row r="31154" spans="1:2" x14ac:dyDescent="0.25">
      <c r="A31154" s="1"/>
      <c r="B31154"/>
    </row>
    <row r="31155" spans="1:2" x14ac:dyDescent="0.25">
      <c r="A31155" s="1"/>
      <c r="B31155"/>
    </row>
    <row r="31156" spans="1:2" x14ac:dyDescent="0.25">
      <c r="A31156" s="1"/>
      <c r="B31156"/>
    </row>
    <row r="31157" spans="1:2" x14ac:dyDescent="0.25">
      <c r="A31157" s="1"/>
      <c r="B31157"/>
    </row>
    <row r="31158" spans="1:2" x14ac:dyDescent="0.25">
      <c r="A31158" s="1"/>
      <c r="B31158"/>
    </row>
    <row r="31159" spans="1:2" x14ac:dyDescent="0.25">
      <c r="A31159" s="1"/>
      <c r="B31159"/>
    </row>
    <row r="31160" spans="1:2" x14ac:dyDescent="0.25">
      <c r="A31160" s="1"/>
      <c r="B31160"/>
    </row>
    <row r="31161" spans="1:2" x14ac:dyDescent="0.25">
      <c r="A31161" s="1"/>
      <c r="B31161"/>
    </row>
    <row r="31162" spans="1:2" x14ac:dyDescent="0.25">
      <c r="A31162" s="1"/>
      <c r="B31162"/>
    </row>
    <row r="31163" spans="1:2" x14ac:dyDescent="0.25">
      <c r="A31163" s="1"/>
      <c r="B31163"/>
    </row>
    <row r="31164" spans="1:2" x14ac:dyDescent="0.25">
      <c r="A31164" s="1"/>
      <c r="B31164"/>
    </row>
    <row r="31165" spans="1:2" x14ac:dyDescent="0.25">
      <c r="A31165" s="1"/>
      <c r="B31165"/>
    </row>
    <row r="31166" spans="1:2" x14ac:dyDescent="0.25">
      <c r="A31166" s="1"/>
      <c r="B31166"/>
    </row>
    <row r="31167" spans="1:2" x14ac:dyDescent="0.25">
      <c r="A31167" s="1"/>
      <c r="B31167"/>
    </row>
    <row r="31168" spans="1:2" x14ac:dyDescent="0.25">
      <c r="A31168" s="1"/>
      <c r="B31168"/>
    </row>
    <row r="31169" spans="1:2" x14ac:dyDescent="0.25">
      <c r="A31169" s="1"/>
      <c r="B31169"/>
    </row>
    <row r="31170" spans="1:2" x14ac:dyDescent="0.25">
      <c r="A31170" s="1"/>
      <c r="B31170"/>
    </row>
    <row r="31171" spans="1:2" x14ac:dyDescent="0.25">
      <c r="A31171" s="1"/>
      <c r="B31171"/>
    </row>
    <row r="31172" spans="1:2" x14ac:dyDescent="0.25">
      <c r="A31172" s="1"/>
      <c r="B31172"/>
    </row>
    <row r="31173" spans="1:2" x14ac:dyDescent="0.25">
      <c r="A31173" s="1"/>
      <c r="B31173"/>
    </row>
    <row r="31174" spans="1:2" x14ac:dyDescent="0.25">
      <c r="A31174" s="1"/>
      <c r="B31174"/>
    </row>
    <row r="31175" spans="1:2" x14ac:dyDescent="0.25">
      <c r="A31175" s="1"/>
      <c r="B31175"/>
    </row>
    <row r="31176" spans="1:2" x14ac:dyDescent="0.25">
      <c r="A31176" s="1"/>
      <c r="B31176"/>
    </row>
    <row r="31177" spans="1:2" x14ac:dyDescent="0.25">
      <c r="A31177" s="1"/>
      <c r="B31177"/>
    </row>
    <row r="31178" spans="1:2" x14ac:dyDescent="0.25">
      <c r="A31178" s="1"/>
      <c r="B31178"/>
    </row>
    <row r="31179" spans="1:2" x14ac:dyDescent="0.25">
      <c r="A31179" s="1"/>
      <c r="B31179"/>
    </row>
    <row r="31180" spans="1:2" x14ac:dyDescent="0.25">
      <c r="A31180" s="1"/>
      <c r="B31180"/>
    </row>
    <row r="31181" spans="1:2" x14ac:dyDescent="0.25">
      <c r="A31181" s="1"/>
      <c r="B31181"/>
    </row>
    <row r="31182" spans="1:2" x14ac:dyDescent="0.25">
      <c r="A31182" s="1"/>
      <c r="B31182"/>
    </row>
    <row r="31183" spans="1:2" x14ac:dyDescent="0.25">
      <c r="A31183" s="1"/>
      <c r="B31183"/>
    </row>
    <row r="31184" spans="1:2" x14ac:dyDescent="0.25">
      <c r="A31184" s="1"/>
      <c r="B31184"/>
    </row>
    <row r="31185" spans="1:2" x14ac:dyDescent="0.25">
      <c r="A31185" s="1"/>
      <c r="B31185"/>
    </row>
    <row r="31186" spans="1:2" x14ac:dyDescent="0.25">
      <c r="A31186" s="1"/>
      <c r="B31186"/>
    </row>
    <row r="31187" spans="1:2" x14ac:dyDescent="0.25">
      <c r="A31187" s="1"/>
      <c r="B31187"/>
    </row>
    <row r="31188" spans="1:2" x14ac:dyDescent="0.25">
      <c r="A31188" s="1"/>
      <c r="B31188"/>
    </row>
    <row r="31189" spans="1:2" x14ac:dyDescent="0.25">
      <c r="A31189" s="1"/>
      <c r="B31189"/>
    </row>
    <row r="31190" spans="1:2" x14ac:dyDescent="0.25">
      <c r="A31190" s="1"/>
      <c r="B31190"/>
    </row>
    <row r="31191" spans="1:2" x14ac:dyDescent="0.25">
      <c r="A31191" s="1"/>
      <c r="B31191"/>
    </row>
    <row r="31192" spans="1:2" x14ac:dyDescent="0.25">
      <c r="A31192" s="1"/>
      <c r="B31192"/>
    </row>
    <row r="31193" spans="1:2" x14ac:dyDescent="0.25">
      <c r="A31193" s="1"/>
      <c r="B31193"/>
    </row>
    <row r="31194" spans="1:2" x14ac:dyDescent="0.25">
      <c r="A31194" s="1"/>
      <c r="B31194"/>
    </row>
    <row r="31195" spans="1:2" x14ac:dyDescent="0.25">
      <c r="A31195" s="1"/>
      <c r="B31195"/>
    </row>
    <row r="31196" spans="1:2" x14ac:dyDescent="0.25">
      <c r="A31196" s="1"/>
      <c r="B31196"/>
    </row>
    <row r="31197" spans="1:2" x14ac:dyDescent="0.25">
      <c r="A31197" s="1"/>
      <c r="B31197"/>
    </row>
    <row r="31198" spans="1:2" x14ac:dyDescent="0.25">
      <c r="A31198" s="1"/>
      <c r="B31198"/>
    </row>
    <row r="31199" spans="1:2" x14ac:dyDescent="0.25">
      <c r="A31199" s="1"/>
      <c r="B31199"/>
    </row>
    <row r="31200" spans="1:2" x14ac:dyDescent="0.25">
      <c r="A31200" s="1"/>
      <c r="B31200"/>
    </row>
    <row r="31201" spans="1:2" x14ac:dyDescent="0.25">
      <c r="A31201" s="1"/>
      <c r="B31201"/>
    </row>
    <row r="31202" spans="1:2" x14ac:dyDescent="0.25">
      <c r="A31202" s="1"/>
      <c r="B31202"/>
    </row>
    <row r="31203" spans="1:2" x14ac:dyDescent="0.25">
      <c r="A31203" s="1"/>
      <c r="B31203"/>
    </row>
    <row r="31204" spans="1:2" x14ac:dyDescent="0.25">
      <c r="A31204" s="1"/>
      <c r="B31204"/>
    </row>
    <row r="31205" spans="1:2" x14ac:dyDescent="0.25">
      <c r="A31205" s="1"/>
      <c r="B31205"/>
    </row>
    <row r="31206" spans="1:2" x14ac:dyDescent="0.25">
      <c r="A31206" s="1"/>
      <c r="B31206"/>
    </row>
    <row r="31207" spans="1:2" x14ac:dyDescent="0.25">
      <c r="A31207" s="1"/>
      <c r="B31207"/>
    </row>
    <row r="31208" spans="1:2" x14ac:dyDescent="0.25">
      <c r="A31208" s="1"/>
      <c r="B31208"/>
    </row>
    <row r="31209" spans="1:2" x14ac:dyDescent="0.25">
      <c r="A31209" s="1"/>
      <c r="B31209"/>
    </row>
    <row r="31210" spans="1:2" x14ac:dyDescent="0.25">
      <c r="A31210" s="1"/>
      <c r="B31210"/>
    </row>
    <row r="31211" spans="1:2" x14ac:dyDescent="0.25">
      <c r="A31211" s="1"/>
      <c r="B31211"/>
    </row>
    <row r="31212" spans="1:2" x14ac:dyDescent="0.25">
      <c r="A31212" s="1"/>
      <c r="B31212"/>
    </row>
    <row r="31213" spans="1:2" x14ac:dyDescent="0.25">
      <c r="A31213" s="1"/>
      <c r="B31213"/>
    </row>
    <row r="31214" spans="1:2" x14ac:dyDescent="0.25">
      <c r="A31214" s="1"/>
      <c r="B31214"/>
    </row>
    <row r="31215" spans="1:2" x14ac:dyDescent="0.25">
      <c r="A31215" s="1"/>
      <c r="B31215"/>
    </row>
    <row r="31216" spans="1:2" x14ac:dyDescent="0.25">
      <c r="A31216" s="1"/>
      <c r="B31216"/>
    </row>
    <row r="31217" spans="1:2" x14ac:dyDescent="0.25">
      <c r="A31217" s="1"/>
      <c r="B31217"/>
    </row>
    <row r="31218" spans="1:2" x14ac:dyDescent="0.25">
      <c r="A31218" s="1"/>
      <c r="B31218"/>
    </row>
    <row r="31219" spans="1:2" x14ac:dyDescent="0.25">
      <c r="A31219" s="1"/>
      <c r="B31219"/>
    </row>
    <row r="31220" spans="1:2" x14ac:dyDescent="0.25">
      <c r="A31220" s="1"/>
      <c r="B31220"/>
    </row>
    <row r="31221" spans="1:2" x14ac:dyDescent="0.25">
      <c r="A31221" s="1"/>
      <c r="B31221"/>
    </row>
    <row r="31222" spans="1:2" x14ac:dyDescent="0.25">
      <c r="A31222" s="1"/>
      <c r="B31222"/>
    </row>
    <row r="31223" spans="1:2" x14ac:dyDescent="0.25">
      <c r="A31223" s="1"/>
      <c r="B31223"/>
    </row>
    <row r="31224" spans="1:2" x14ac:dyDescent="0.25">
      <c r="A31224" s="1"/>
      <c r="B31224"/>
    </row>
    <row r="31225" spans="1:2" x14ac:dyDescent="0.25">
      <c r="A31225" s="1"/>
      <c r="B31225"/>
    </row>
    <row r="31226" spans="1:2" x14ac:dyDescent="0.25">
      <c r="A31226" s="1"/>
      <c r="B31226"/>
    </row>
    <row r="31227" spans="1:2" x14ac:dyDescent="0.25">
      <c r="A31227" s="1"/>
      <c r="B31227"/>
    </row>
    <row r="31228" spans="1:2" x14ac:dyDescent="0.25">
      <c r="A31228" s="1"/>
      <c r="B31228"/>
    </row>
    <row r="31229" spans="1:2" x14ac:dyDescent="0.25">
      <c r="A31229" s="1"/>
      <c r="B31229"/>
    </row>
    <row r="31230" spans="1:2" x14ac:dyDescent="0.25">
      <c r="A31230" s="1"/>
      <c r="B31230"/>
    </row>
    <row r="31231" spans="1:2" x14ac:dyDescent="0.25">
      <c r="A31231" s="1"/>
      <c r="B31231"/>
    </row>
    <row r="31232" spans="1:2" x14ac:dyDescent="0.25">
      <c r="A31232" s="1"/>
      <c r="B31232"/>
    </row>
    <row r="31233" spans="1:2" x14ac:dyDescent="0.25">
      <c r="A31233" s="1"/>
      <c r="B31233"/>
    </row>
    <row r="31234" spans="1:2" x14ac:dyDescent="0.25">
      <c r="A31234" s="1"/>
      <c r="B31234"/>
    </row>
    <row r="31235" spans="1:2" x14ac:dyDescent="0.25">
      <c r="A31235" s="1"/>
      <c r="B31235"/>
    </row>
    <row r="31236" spans="1:2" x14ac:dyDescent="0.25">
      <c r="A31236" s="1"/>
      <c r="B31236"/>
    </row>
    <row r="31237" spans="1:2" x14ac:dyDescent="0.25">
      <c r="A31237" s="1"/>
      <c r="B31237"/>
    </row>
    <row r="31238" spans="1:2" x14ac:dyDescent="0.25">
      <c r="A31238" s="1"/>
      <c r="B31238"/>
    </row>
    <row r="31239" spans="1:2" x14ac:dyDescent="0.25">
      <c r="A31239" s="1"/>
      <c r="B31239"/>
    </row>
    <row r="31240" spans="1:2" x14ac:dyDescent="0.25">
      <c r="A31240" s="1"/>
      <c r="B31240"/>
    </row>
    <row r="31241" spans="1:2" x14ac:dyDescent="0.25">
      <c r="A31241" s="1"/>
      <c r="B31241"/>
    </row>
    <row r="31242" spans="1:2" x14ac:dyDescent="0.25">
      <c r="A31242" s="1"/>
      <c r="B31242"/>
    </row>
    <row r="31243" spans="1:2" x14ac:dyDescent="0.25">
      <c r="A31243" s="1"/>
      <c r="B31243"/>
    </row>
    <row r="31244" spans="1:2" x14ac:dyDescent="0.25">
      <c r="A31244" s="1"/>
      <c r="B31244"/>
    </row>
    <row r="31245" spans="1:2" x14ac:dyDescent="0.25">
      <c r="A31245" s="1"/>
      <c r="B31245"/>
    </row>
    <row r="31246" spans="1:2" x14ac:dyDescent="0.25">
      <c r="A31246" s="1"/>
      <c r="B31246"/>
    </row>
    <row r="31247" spans="1:2" x14ac:dyDescent="0.25">
      <c r="A31247" s="1"/>
      <c r="B31247"/>
    </row>
    <row r="31248" spans="1:2" x14ac:dyDescent="0.25">
      <c r="A31248" s="1"/>
      <c r="B31248"/>
    </row>
    <row r="31249" spans="1:2" x14ac:dyDescent="0.25">
      <c r="A31249" s="1"/>
      <c r="B31249"/>
    </row>
    <row r="31250" spans="1:2" x14ac:dyDescent="0.25">
      <c r="A31250" s="1"/>
      <c r="B31250"/>
    </row>
    <row r="31251" spans="1:2" x14ac:dyDescent="0.25">
      <c r="A31251" s="1"/>
      <c r="B31251"/>
    </row>
    <row r="31252" spans="1:2" x14ac:dyDescent="0.25">
      <c r="A31252" s="1"/>
      <c r="B31252"/>
    </row>
    <row r="31253" spans="1:2" x14ac:dyDescent="0.25">
      <c r="A31253" s="1"/>
      <c r="B31253"/>
    </row>
    <row r="31254" spans="1:2" x14ac:dyDescent="0.25">
      <c r="A31254" s="1"/>
      <c r="B31254"/>
    </row>
    <row r="31255" spans="1:2" x14ac:dyDescent="0.25">
      <c r="A31255" s="1"/>
      <c r="B31255"/>
    </row>
    <row r="31256" spans="1:2" x14ac:dyDescent="0.25">
      <c r="A31256" s="1"/>
      <c r="B31256"/>
    </row>
    <row r="31257" spans="1:2" x14ac:dyDescent="0.25">
      <c r="A31257" s="1"/>
      <c r="B31257"/>
    </row>
    <row r="31258" spans="1:2" x14ac:dyDescent="0.25">
      <c r="A31258" s="1"/>
      <c r="B31258"/>
    </row>
    <row r="31259" spans="1:2" x14ac:dyDescent="0.25">
      <c r="A31259" s="1"/>
      <c r="B31259"/>
    </row>
    <row r="31260" spans="1:2" x14ac:dyDescent="0.25">
      <c r="A31260" s="1"/>
      <c r="B31260"/>
    </row>
    <row r="31261" spans="1:2" x14ac:dyDescent="0.25">
      <c r="A31261" s="1"/>
      <c r="B31261"/>
    </row>
    <row r="31262" spans="1:2" x14ac:dyDescent="0.25">
      <c r="A31262" s="1"/>
      <c r="B31262"/>
    </row>
    <row r="31263" spans="1:2" x14ac:dyDescent="0.25">
      <c r="A31263" s="1"/>
      <c r="B31263"/>
    </row>
    <row r="31264" spans="1:2" x14ac:dyDescent="0.25">
      <c r="A31264" s="1"/>
      <c r="B31264"/>
    </row>
    <row r="31265" spans="1:2" x14ac:dyDescent="0.25">
      <c r="A31265" s="1"/>
      <c r="B31265"/>
    </row>
    <row r="31266" spans="1:2" x14ac:dyDescent="0.25">
      <c r="A31266" s="1"/>
      <c r="B31266"/>
    </row>
    <row r="31267" spans="1:2" x14ac:dyDescent="0.25">
      <c r="A31267" s="1"/>
      <c r="B31267"/>
    </row>
    <row r="31268" spans="1:2" x14ac:dyDescent="0.25">
      <c r="A31268" s="1"/>
      <c r="B31268"/>
    </row>
    <row r="31269" spans="1:2" x14ac:dyDescent="0.25">
      <c r="A31269" s="1"/>
      <c r="B31269"/>
    </row>
    <row r="31270" spans="1:2" x14ac:dyDescent="0.25">
      <c r="A31270" s="1"/>
      <c r="B31270"/>
    </row>
    <row r="31271" spans="1:2" x14ac:dyDescent="0.25">
      <c r="A31271" s="1"/>
      <c r="B31271"/>
    </row>
    <row r="31272" spans="1:2" x14ac:dyDescent="0.25">
      <c r="A31272" s="1"/>
      <c r="B31272"/>
    </row>
    <row r="31273" spans="1:2" x14ac:dyDescent="0.25">
      <c r="A31273" s="1"/>
      <c r="B31273"/>
    </row>
    <row r="31274" spans="1:2" x14ac:dyDescent="0.25">
      <c r="A31274" s="1"/>
      <c r="B31274"/>
    </row>
    <row r="31275" spans="1:2" x14ac:dyDescent="0.25">
      <c r="A31275" s="1"/>
      <c r="B31275"/>
    </row>
    <row r="31276" spans="1:2" x14ac:dyDescent="0.25">
      <c r="A31276" s="1"/>
      <c r="B31276"/>
    </row>
    <row r="31277" spans="1:2" x14ac:dyDescent="0.25">
      <c r="A31277" s="1"/>
      <c r="B31277"/>
    </row>
    <row r="31278" spans="1:2" x14ac:dyDescent="0.25">
      <c r="A31278" s="1"/>
      <c r="B31278"/>
    </row>
    <row r="31279" spans="1:2" x14ac:dyDescent="0.25">
      <c r="A31279" s="1"/>
      <c r="B31279"/>
    </row>
    <row r="31280" spans="1:2" x14ac:dyDescent="0.25">
      <c r="A31280" s="1"/>
      <c r="B31280"/>
    </row>
    <row r="31281" spans="1:2" x14ac:dyDescent="0.25">
      <c r="A31281" s="1"/>
      <c r="B31281"/>
    </row>
    <row r="31282" spans="1:2" x14ac:dyDescent="0.25">
      <c r="A31282" s="1"/>
      <c r="B31282"/>
    </row>
    <row r="31283" spans="1:2" x14ac:dyDescent="0.25">
      <c r="A31283" s="1"/>
      <c r="B31283"/>
    </row>
    <row r="31284" spans="1:2" x14ac:dyDescent="0.25">
      <c r="A31284" s="1"/>
      <c r="B31284"/>
    </row>
    <row r="31285" spans="1:2" x14ac:dyDescent="0.25">
      <c r="A31285" s="1"/>
      <c r="B31285"/>
    </row>
    <row r="31286" spans="1:2" x14ac:dyDescent="0.25">
      <c r="A31286" s="1"/>
      <c r="B31286"/>
    </row>
    <row r="31287" spans="1:2" x14ac:dyDescent="0.25">
      <c r="A31287" s="1"/>
      <c r="B31287"/>
    </row>
    <row r="31288" spans="1:2" x14ac:dyDescent="0.25">
      <c r="A31288" s="1"/>
      <c r="B31288"/>
    </row>
    <row r="31289" spans="1:2" x14ac:dyDescent="0.25">
      <c r="A31289" s="1"/>
      <c r="B31289"/>
    </row>
    <row r="31290" spans="1:2" x14ac:dyDescent="0.25">
      <c r="A31290" s="1"/>
      <c r="B31290"/>
    </row>
    <row r="31291" spans="1:2" x14ac:dyDescent="0.25">
      <c r="A31291" s="1"/>
      <c r="B31291"/>
    </row>
    <row r="31292" spans="1:2" x14ac:dyDescent="0.25">
      <c r="A31292" s="1"/>
      <c r="B31292"/>
    </row>
    <row r="31293" spans="1:2" x14ac:dyDescent="0.25">
      <c r="A31293" s="1"/>
      <c r="B31293"/>
    </row>
    <row r="31294" spans="1:2" x14ac:dyDescent="0.25">
      <c r="A31294" s="1"/>
      <c r="B31294"/>
    </row>
    <row r="31295" spans="1:2" x14ac:dyDescent="0.25">
      <c r="A31295" s="1"/>
      <c r="B31295"/>
    </row>
    <row r="31296" spans="1:2" x14ac:dyDescent="0.25">
      <c r="A31296" s="1"/>
      <c r="B31296"/>
    </row>
    <row r="31297" spans="1:2" x14ac:dyDescent="0.25">
      <c r="A31297" s="1"/>
      <c r="B31297"/>
    </row>
    <row r="31298" spans="1:2" x14ac:dyDescent="0.25">
      <c r="A31298" s="1"/>
      <c r="B31298"/>
    </row>
    <row r="31299" spans="1:2" x14ac:dyDescent="0.25">
      <c r="A31299" s="1"/>
      <c r="B31299"/>
    </row>
    <row r="31300" spans="1:2" x14ac:dyDescent="0.25">
      <c r="A31300" s="1"/>
      <c r="B31300"/>
    </row>
    <row r="31301" spans="1:2" x14ac:dyDescent="0.25">
      <c r="A31301" s="1"/>
      <c r="B31301"/>
    </row>
    <row r="31302" spans="1:2" x14ac:dyDescent="0.25">
      <c r="A31302" s="1"/>
      <c r="B31302"/>
    </row>
    <row r="31303" spans="1:2" x14ac:dyDescent="0.25">
      <c r="A31303" s="1"/>
      <c r="B31303"/>
    </row>
    <row r="31304" spans="1:2" x14ac:dyDescent="0.25">
      <c r="A31304" s="1"/>
      <c r="B31304"/>
    </row>
    <row r="31305" spans="1:2" x14ac:dyDescent="0.25">
      <c r="A31305" s="1"/>
      <c r="B31305"/>
    </row>
    <row r="31306" spans="1:2" x14ac:dyDescent="0.25">
      <c r="A31306" s="1"/>
      <c r="B31306"/>
    </row>
    <row r="31307" spans="1:2" x14ac:dyDescent="0.25">
      <c r="A31307" s="1"/>
      <c r="B31307"/>
    </row>
    <row r="31308" spans="1:2" x14ac:dyDescent="0.25">
      <c r="A31308" s="1"/>
      <c r="B31308"/>
    </row>
    <row r="31309" spans="1:2" x14ac:dyDescent="0.25">
      <c r="A31309" s="1"/>
      <c r="B31309"/>
    </row>
    <row r="31310" spans="1:2" x14ac:dyDescent="0.25">
      <c r="A31310" s="1"/>
      <c r="B31310"/>
    </row>
    <row r="31311" spans="1:2" x14ac:dyDescent="0.25">
      <c r="A31311" s="1"/>
      <c r="B31311"/>
    </row>
    <row r="31312" spans="1:2" x14ac:dyDescent="0.25">
      <c r="A31312" s="1"/>
      <c r="B31312"/>
    </row>
    <row r="31313" spans="1:2" x14ac:dyDescent="0.25">
      <c r="A31313" s="1"/>
      <c r="B31313"/>
    </row>
    <row r="31314" spans="1:2" x14ac:dyDescent="0.25">
      <c r="A31314" s="1"/>
      <c r="B31314"/>
    </row>
    <row r="31315" spans="1:2" x14ac:dyDescent="0.25">
      <c r="A31315" s="1"/>
      <c r="B31315"/>
    </row>
    <row r="31316" spans="1:2" x14ac:dyDescent="0.25">
      <c r="A31316" s="1"/>
      <c r="B31316"/>
    </row>
    <row r="31317" spans="1:2" x14ac:dyDescent="0.25">
      <c r="A31317" s="1"/>
      <c r="B31317"/>
    </row>
    <row r="31318" spans="1:2" x14ac:dyDescent="0.25">
      <c r="A31318" s="1"/>
      <c r="B31318"/>
    </row>
    <row r="31319" spans="1:2" x14ac:dyDescent="0.25">
      <c r="A31319" s="1"/>
      <c r="B31319"/>
    </row>
    <row r="31320" spans="1:2" x14ac:dyDescent="0.25">
      <c r="A31320" s="1"/>
      <c r="B31320"/>
    </row>
    <row r="31321" spans="1:2" x14ac:dyDescent="0.25">
      <c r="A31321" s="1"/>
      <c r="B31321"/>
    </row>
    <row r="31322" spans="1:2" x14ac:dyDescent="0.25">
      <c r="A31322" s="1"/>
      <c r="B31322"/>
    </row>
    <row r="31323" spans="1:2" x14ac:dyDescent="0.25">
      <c r="A31323" s="1"/>
      <c r="B31323"/>
    </row>
    <row r="31324" spans="1:2" x14ac:dyDescent="0.25">
      <c r="A31324" s="1"/>
      <c r="B31324"/>
    </row>
    <row r="31325" spans="1:2" x14ac:dyDescent="0.25">
      <c r="A31325" s="1"/>
      <c r="B31325"/>
    </row>
    <row r="31326" spans="1:2" x14ac:dyDescent="0.25">
      <c r="A31326" s="1"/>
      <c r="B31326"/>
    </row>
    <row r="31327" spans="1:2" x14ac:dyDescent="0.25">
      <c r="A31327" s="1"/>
      <c r="B31327"/>
    </row>
    <row r="31328" spans="1:2" x14ac:dyDescent="0.25">
      <c r="A31328" s="1"/>
      <c r="B31328"/>
    </row>
    <row r="31329" spans="1:2" x14ac:dyDescent="0.25">
      <c r="A31329" s="1"/>
      <c r="B31329"/>
    </row>
    <row r="31330" spans="1:2" x14ac:dyDescent="0.25">
      <c r="A31330" s="1"/>
      <c r="B31330"/>
    </row>
    <row r="31331" spans="1:2" x14ac:dyDescent="0.25">
      <c r="A31331" s="1"/>
      <c r="B31331"/>
    </row>
    <row r="31332" spans="1:2" x14ac:dyDescent="0.25">
      <c r="A31332" s="1"/>
      <c r="B31332"/>
    </row>
    <row r="31333" spans="1:2" x14ac:dyDescent="0.25">
      <c r="A31333" s="1"/>
      <c r="B31333"/>
    </row>
    <row r="31334" spans="1:2" x14ac:dyDescent="0.25">
      <c r="A31334" s="1"/>
      <c r="B31334"/>
    </row>
    <row r="31335" spans="1:2" x14ac:dyDescent="0.25">
      <c r="A31335" s="1"/>
      <c r="B31335"/>
    </row>
    <row r="31336" spans="1:2" x14ac:dyDescent="0.25">
      <c r="A31336" s="1"/>
      <c r="B31336"/>
    </row>
    <row r="31337" spans="1:2" x14ac:dyDescent="0.25">
      <c r="A31337" s="1"/>
      <c r="B31337"/>
    </row>
    <row r="31338" spans="1:2" x14ac:dyDescent="0.25">
      <c r="A31338" s="1"/>
      <c r="B31338"/>
    </row>
    <row r="31339" spans="1:2" x14ac:dyDescent="0.25">
      <c r="A31339" s="1"/>
      <c r="B31339"/>
    </row>
    <row r="31340" spans="1:2" x14ac:dyDescent="0.25">
      <c r="A31340" s="1"/>
      <c r="B31340"/>
    </row>
    <row r="31341" spans="1:2" x14ac:dyDescent="0.25">
      <c r="A31341" s="1"/>
      <c r="B31341"/>
    </row>
    <row r="31342" spans="1:2" x14ac:dyDescent="0.25">
      <c r="A31342" s="1"/>
      <c r="B31342"/>
    </row>
    <row r="31343" spans="1:2" x14ac:dyDescent="0.25">
      <c r="A31343" s="1"/>
      <c r="B31343"/>
    </row>
    <row r="31344" spans="1:2" x14ac:dyDescent="0.25">
      <c r="A31344" s="1"/>
      <c r="B31344"/>
    </row>
    <row r="31345" spans="1:2" x14ac:dyDescent="0.25">
      <c r="A31345" s="1"/>
      <c r="B31345"/>
    </row>
    <row r="31346" spans="1:2" x14ac:dyDescent="0.25">
      <c r="A31346" s="1"/>
      <c r="B31346"/>
    </row>
    <row r="31347" spans="1:2" x14ac:dyDescent="0.25">
      <c r="A31347" s="1"/>
      <c r="B31347"/>
    </row>
    <row r="31348" spans="1:2" x14ac:dyDescent="0.25">
      <c r="A31348" s="1"/>
      <c r="B31348"/>
    </row>
    <row r="31349" spans="1:2" x14ac:dyDescent="0.25">
      <c r="A31349" s="1"/>
      <c r="B31349"/>
    </row>
    <row r="31350" spans="1:2" x14ac:dyDescent="0.25">
      <c r="A31350" s="1"/>
      <c r="B31350"/>
    </row>
    <row r="31351" spans="1:2" x14ac:dyDescent="0.25">
      <c r="A31351" s="1"/>
      <c r="B31351"/>
    </row>
    <row r="31352" spans="1:2" x14ac:dyDescent="0.25">
      <c r="A31352" s="1"/>
      <c r="B31352"/>
    </row>
    <row r="31353" spans="1:2" x14ac:dyDescent="0.25">
      <c r="A31353" s="1"/>
      <c r="B31353"/>
    </row>
    <row r="31354" spans="1:2" x14ac:dyDescent="0.25">
      <c r="A31354" s="1"/>
      <c r="B31354"/>
    </row>
    <row r="31355" spans="1:2" x14ac:dyDescent="0.25">
      <c r="A31355" s="1"/>
      <c r="B31355"/>
    </row>
    <row r="31356" spans="1:2" x14ac:dyDescent="0.25">
      <c r="A31356" s="1"/>
      <c r="B31356"/>
    </row>
    <row r="31357" spans="1:2" x14ac:dyDescent="0.25">
      <c r="A31357" s="1"/>
      <c r="B31357"/>
    </row>
    <row r="31358" spans="1:2" x14ac:dyDescent="0.25">
      <c r="A31358" s="1"/>
      <c r="B31358"/>
    </row>
    <row r="31359" spans="1:2" x14ac:dyDescent="0.25">
      <c r="A31359" s="1"/>
      <c r="B31359"/>
    </row>
    <row r="31360" spans="1:2" x14ac:dyDescent="0.25">
      <c r="A31360" s="1"/>
      <c r="B31360"/>
    </row>
    <row r="31361" spans="1:2" x14ac:dyDescent="0.25">
      <c r="A31361" s="1"/>
      <c r="B31361"/>
    </row>
    <row r="31362" spans="1:2" x14ac:dyDescent="0.25">
      <c r="A31362" s="1"/>
      <c r="B31362"/>
    </row>
    <row r="31363" spans="1:2" x14ac:dyDescent="0.25">
      <c r="A31363" s="1"/>
      <c r="B31363"/>
    </row>
    <row r="31364" spans="1:2" x14ac:dyDescent="0.25">
      <c r="A31364" s="1"/>
      <c r="B31364"/>
    </row>
    <row r="31365" spans="1:2" x14ac:dyDescent="0.25">
      <c r="A31365" s="1"/>
      <c r="B31365"/>
    </row>
    <row r="31366" spans="1:2" x14ac:dyDescent="0.25">
      <c r="A31366" s="1"/>
      <c r="B31366"/>
    </row>
    <row r="31367" spans="1:2" x14ac:dyDescent="0.25">
      <c r="A31367" s="1"/>
      <c r="B31367"/>
    </row>
    <row r="31368" spans="1:2" x14ac:dyDescent="0.25">
      <c r="A31368" s="1"/>
      <c r="B31368"/>
    </row>
    <row r="31369" spans="1:2" x14ac:dyDescent="0.25">
      <c r="A31369" s="1"/>
      <c r="B31369"/>
    </row>
    <row r="31370" spans="1:2" x14ac:dyDescent="0.25">
      <c r="A31370" s="1"/>
      <c r="B31370"/>
    </row>
    <row r="31371" spans="1:2" x14ac:dyDescent="0.25">
      <c r="A31371" s="1"/>
      <c r="B31371"/>
    </row>
    <row r="31372" spans="1:2" x14ac:dyDescent="0.25">
      <c r="A31372" s="1"/>
      <c r="B31372"/>
    </row>
    <row r="31373" spans="1:2" x14ac:dyDescent="0.25">
      <c r="A31373" s="1"/>
      <c r="B31373"/>
    </row>
    <row r="31374" spans="1:2" x14ac:dyDescent="0.25">
      <c r="A31374" s="1"/>
      <c r="B31374"/>
    </row>
    <row r="31375" spans="1:2" x14ac:dyDescent="0.25">
      <c r="A31375" s="1"/>
      <c r="B31375"/>
    </row>
    <row r="31376" spans="1:2" x14ac:dyDescent="0.25">
      <c r="A31376" s="1"/>
      <c r="B31376"/>
    </row>
    <row r="31377" spans="1:2" x14ac:dyDescent="0.25">
      <c r="A31377" s="1"/>
      <c r="B31377"/>
    </row>
    <row r="31378" spans="1:2" x14ac:dyDescent="0.25">
      <c r="A31378" s="1"/>
      <c r="B31378"/>
    </row>
    <row r="31379" spans="1:2" x14ac:dyDescent="0.25">
      <c r="A31379" s="1"/>
      <c r="B31379"/>
    </row>
    <row r="31380" spans="1:2" x14ac:dyDescent="0.25">
      <c r="A31380" s="1"/>
      <c r="B31380"/>
    </row>
    <row r="31381" spans="1:2" x14ac:dyDescent="0.25">
      <c r="A31381" s="1"/>
      <c r="B31381"/>
    </row>
    <row r="31382" spans="1:2" x14ac:dyDescent="0.25">
      <c r="A31382" s="1"/>
      <c r="B31382"/>
    </row>
    <row r="31383" spans="1:2" x14ac:dyDescent="0.25">
      <c r="A31383" s="1"/>
      <c r="B31383"/>
    </row>
    <row r="31384" spans="1:2" x14ac:dyDescent="0.25">
      <c r="A31384" s="1"/>
      <c r="B31384"/>
    </row>
    <row r="31385" spans="1:2" x14ac:dyDescent="0.25">
      <c r="A31385" s="1"/>
      <c r="B31385"/>
    </row>
    <row r="31386" spans="1:2" x14ac:dyDescent="0.25">
      <c r="A31386" s="1"/>
      <c r="B31386"/>
    </row>
    <row r="31387" spans="1:2" x14ac:dyDescent="0.25">
      <c r="A31387" s="1"/>
      <c r="B31387"/>
    </row>
    <row r="31388" spans="1:2" x14ac:dyDescent="0.25">
      <c r="A31388" s="1"/>
      <c r="B31388"/>
    </row>
    <row r="31389" spans="1:2" x14ac:dyDescent="0.25">
      <c r="A31389" s="1"/>
      <c r="B31389"/>
    </row>
    <row r="31390" spans="1:2" x14ac:dyDescent="0.25">
      <c r="A31390" s="1"/>
      <c r="B31390"/>
    </row>
    <row r="31391" spans="1:2" x14ac:dyDescent="0.25">
      <c r="A31391" s="1"/>
      <c r="B31391"/>
    </row>
    <row r="31392" spans="1:2" x14ac:dyDescent="0.25">
      <c r="A31392" s="1"/>
      <c r="B31392"/>
    </row>
    <row r="31393" spans="1:2" x14ac:dyDescent="0.25">
      <c r="A31393" s="1"/>
      <c r="B31393"/>
    </row>
    <row r="31394" spans="1:2" x14ac:dyDescent="0.25">
      <c r="A31394" s="1"/>
      <c r="B31394"/>
    </row>
    <row r="31395" spans="1:2" x14ac:dyDescent="0.25">
      <c r="A31395" s="1"/>
      <c r="B31395"/>
    </row>
    <row r="31396" spans="1:2" x14ac:dyDescent="0.25">
      <c r="A31396" s="1"/>
      <c r="B31396"/>
    </row>
    <row r="31397" spans="1:2" x14ac:dyDescent="0.25">
      <c r="A31397" s="1"/>
      <c r="B31397"/>
    </row>
    <row r="31398" spans="1:2" x14ac:dyDescent="0.25">
      <c r="A31398" s="1"/>
      <c r="B31398"/>
    </row>
    <row r="31399" spans="1:2" x14ac:dyDescent="0.25">
      <c r="A31399" s="1"/>
      <c r="B31399"/>
    </row>
    <row r="31400" spans="1:2" x14ac:dyDescent="0.25">
      <c r="A31400" s="1"/>
      <c r="B31400"/>
    </row>
    <row r="31401" spans="1:2" x14ac:dyDescent="0.25">
      <c r="A31401" s="1"/>
      <c r="B31401"/>
    </row>
    <row r="31402" spans="1:2" x14ac:dyDescent="0.25">
      <c r="A31402" s="1"/>
      <c r="B31402"/>
    </row>
    <row r="31403" spans="1:2" x14ac:dyDescent="0.25">
      <c r="A31403" s="1"/>
      <c r="B31403"/>
    </row>
    <row r="31404" spans="1:2" x14ac:dyDescent="0.25">
      <c r="A31404" s="1"/>
      <c r="B31404"/>
    </row>
    <row r="31405" spans="1:2" x14ac:dyDescent="0.25">
      <c r="A31405" s="1"/>
      <c r="B31405"/>
    </row>
    <row r="31406" spans="1:2" x14ac:dyDescent="0.25">
      <c r="A31406" s="1"/>
      <c r="B31406"/>
    </row>
    <row r="31407" spans="1:2" x14ac:dyDescent="0.25">
      <c r="A31407" s="1"/>
      <c r="B31407"/>
    </row>
    <row r="31408" spans="1:2" x14ac:dyDescent="0.25">
      <c r="A31408" s="1"/>
      <c r="B31408"/>
    </row>
    <row r="31409" spans="1:2" x14ac:dyDescent="0.25">
      <c r="A31409" s="1"/>
      <c r="B31409"/>
    </row>
    <row r="31410" spans="1:2" x14ac:dyDescent="0.25">
      <c r="A31410" s="1"/>
      <c r="B31410"/>
    </row>
    <row r="31411" spans="1:2" x14ac:dyDescent="0.25">
      <c r="A31411" s="1"/>
      <c r="B31411"/>
    </row>
    <row r="31412" spans="1:2" x14ac:dyDescent="0.25">
      <c r="A31412" s="1"/>
      <c r="B31412"/>
    </row>
    <row r="31413" spans="1:2" x14ac:dyDescent="0.25">
      <c r="A31413" s="1"/>
      <c r="B31413"/>
    </row>
    <row r="31414" spans="1:2" x14ac:dyDescent="0.25">
      <c r="A31414" s="1"/>
      <c r="B31414"/>
    </row>
    <row r="31415" spans="1:2" x14ac:dyDescent="0.25">
      <c r="A31415" s="1"/>
      <c r="B31415"/>
    </row>
    <row r="31416" spans="1:2" x14ac:dyDescent="0.25">
      <c r="A31416" s="1"/>
      <c r="B31416"/>
    </row>
    <row r="31417" spans="1:2" x14ac:dyDescent="0.25">
      <c r="A31417" s="1"/>
      <c r="B31417"/>
    </row>
    <row r="31418" spans="1:2" x14ac:dyDescent="0.25">
      <c r="A31418" s="1"/>
      <c r="B31418"/>
    </row>
    <row r="31419" spans="1:2" x14ac:dyDescent="0.25">
      <c r="A31419" s="1"/>
      <c r="B31419"/>
    </row>
    <row r="31420" spans="1:2" x14ac:dyDescent="0.25">
      <c r="A31420" s="1"/>
      <c r="B31420"/>
    </row>
    <row r="31421" spans="1:2" x14ac:dyDescent="0.25">
      <c r="A31421" s="1"/>
      <c r="B31421"/>
    </row>
    <row r="31422" spans="1:2" x14ac:dyDescent="0.25">
      <c r="A31422" s="1"/>
      <c r="B31422"/>
    </row>
    <row r="31423" spans="1:2" x14ac:dyDescent="0.25">
      <c r="A31423" s="1"/>
      <c r="B31423"/>
    </row>
    <row r="31424" spans="1:2" x14ac:dyDescent="0.25">
      <c r="A31424" s="1"/>
      <c r="B31424"/>
    </row>
    <row r="31425" spans="1:2" x14ac:dyDescent="0.25">
      <c r="A31425" s="1"/>
      <c r="B31425"/>
    </row>
    <row r="31426" spans="1:2" x14ac:dyDescent="0.25">
      <c r="A31426" s="1"/>
      <c r="B31426"/>
    </row>
    <row r="31427" spans="1:2" x14ac:dyDescent="0.25">
      <c r="A31427" s="1"/>
      <c r="B31427"/>
    </row>
    <row r="31428" spans="1:2" x14ac:dyDescent="0.25">
      <c r="A31428" s="1"/>
      <c r="B31428"/>
    </row>
    <row r="31429" spans="1:2" x14ac:dyDescent="0.25">
      <c r="A31429" s="1"/>
      <c r="B31429"/>
    </row>
    <row r="31430" spans="1:2" x14ac:dyDescent="0.25">
      <c r="A31430" s="1"/>
      <c r="B31430"/>
    </row>
    <row r="31431" spans="1:2" x14ac:dyDescent="0.25">
      <c r="A31431" s="1"/>
      <c r="B31431"/>
    </row>
    <row r="31432" spans="1:2" x14ac:dyDescent="0.25">
      <c r="A31432" s="1"/>
      <c r="B31432"/>
    </row>
    <row r="31433" spans="1:2" x14ac:dyDescent="0.25">
      <c r="A31433" s="1"/>
      <c r="B31433"/>
    </row>
    <row r="31434" spans="1:2" x14ac:dyDescent="0.25">
      <c r="A31434" s="1"/>
      <c r="B31434"/>
    </row>
    <row r="31435" spans="1:2" x14ac:dyDescent="0.25">
      <c r="A31435" s="1"/>
      <c r="B31435"/>
    </row>
    <row r="31436" spans="1:2" x14ac:dyDescent="0.25">
      <c r="A31436" s="1"/>
      <c r="B31436"/>
    </row>
    <row r="31437" spans="1:2" x14ac:dyDescent="0.25">
      <c r="A31437" s="1"/>
      <c r="B31437"/>
    </row>
    <row r="31438" spans="1:2" x14ac:dyDescent="0.25">
      <c r="A31438" s="1"/>
      <c r="B31438"/>
    </row>
    <row r="31439" spans="1:2" x14ac:dyDescent="0.25">
      <c r="A31439" s="1"/>
      <c r="B31439"/>
    </row>
    <row r="31440" spans="1:2" x14ac:dyDescent="0.25">
      <c r="A31440" s="1"/>
      <c r="B31440"/>
    </row>
    <row r="31441" spans="1:2" x14ac:dyDescent="0.25">
      <c r="A31441" s="1"/>
      <c r="B31441"/>
    </row>
    <row r="31442" spans="1:2" x14ac:dyDescent="0.25">
      <c r="A31442" s="1"/>
      <c r="B31442"/>
    </row>
    <row r="31443" spans="1:2" x14ac:dyDescent="0.25">
      <c r="A31443" s="1"/>
      <c r="B31443"/>
    </row>
    <row r="31444" spans="1:2" x14ac:dyDescent="0.25">
      <c r="A31444" s="1"/>
      <c r="B31444"/>
    </row>
    <row r="31445" spans="1:2" x14ac:dyDescent="0.25">
      <c r="A31445" s="1"/>
      <c r="B31445"/>
    </row>
    <row r="31446" spans="1:2" x14ac:dyDescent="0.25">
      <c r="A31446" s="1"/>
      <c r="B31446"/>
    </row>
    <row r="31447" spans="1:2" x14ac:dyDescent="0.25">
      <c r="A31447" s="1"/>
      <c r="B31447"/>
    </row>
    <row r="31448" spans="1:2" x14ac:dyDescent="0.25">
      <c r="A31448" s="1"/>
      <c r="B31448"/>
    </row>
    <row r="31449" spans="1:2" x14ac:dyDescent="0.25">
      <c r="A31449" s="1"/>
      <c r="B31449"/>
    </row>
    <row r="31450" spans="1:2" x14ac:dyDescent="0.25">
      <c r="A31450" s="1"/>
      <c r="B31450"/>
    </row>
    <row r="31451" spans="1:2" x14ac:dyDescent="0.25">
      <c r="A31451" s="1"/>
      <c r="B31451"/>
    </row>
    <row r="31452" spans="1:2" x14ac:dyDescent="0.25">
      <c r="A31452" s="1"/>
      <c r="B31452"/>
    </row>
    <row r="31453" spans="1:2" x14ac:dyDescent="0.25">
      <c r="A31453" s="1"/>
      <c r="B31453"/>
    </row>
    <row r="31454" spans="1:2" x14ac:dyDescent="0.25">
      <c r="A31454" s="1"/>
      <c r="B31454"/>
    </row>
    <row r="31455" spans="1:2" x14ac:dyDescent="0.25">
      <c r="A31455" s="1"/>
      <c r="B31455"/>
    </row>
    <row r="31456" spans="1:2" x14ac:dyDescent="0.25">
      <c r="A31456" s="1"/>
      <c r="B31456"/>
    </row>
    <row r="31457" spans="1:2" x14ac:dyDescent="0.25">
      <c r="A31457" s="1"/>
      <c r="B31457"/>
    </row>
    <row r="31458" spans="1:2" x14ac:dyDescent="0.25">
      <c r="A31458" s="1"/>
      <c r="B31458"/>
    </row>
    <row r="31459" spans="1:2" x14ac:dyDescent="0.25">
      <c r="A31459" s="1"/>
      <c r="B31459"/>
    </row>
    <row r="31460" spans="1:2" x14ac:dyDescent="0.25">
      <c r="A31460" s="1"/>
      <c r="B31460"/>
    </row>
    <row r="31461" spans="1:2" x14ac:dyDescent="0.25">
      <c r="A31461" s="1"/>
      <c r="B31461"/>
    </row>
    <row r="31462" spans="1:2" x14ac:dyDescent="0.25">
      <c r="A31462" s="1"/>
      <c r="B31462"/>
    </row>
    <row r="31463" spans="1:2" x14ac:dyDescent="0.25">
      <c r="A31463" s="1"/>
      <c r="B31463"/>
    </row>
    <row r="31464" spans="1:2" x14ac:dyDescent="0.25">
      <c r="A31464" s="1"/>
      <c r="B31464"/>
    </row>
    <row r="31465" spans="1:2" x14ac:dyDescent="0.25">
      <c r="A31465" s="1"/>
      <c r="B31465"/>
    </row>
    <row r="31466" spans="1:2" x14ac:dyDescent="0.25">
      <c r="A31466" s="1"/>
      <c r="B31466"/>
    </row>
    <row r="31467" spans="1:2" x14ac:dyDescent="0.25">
      <c r="A31467" s="1"/>
      <c r="B31467"/>
    </row>
    <row r="31468" spans="1:2" x14ac:dyDescent="0.25">
      <c r="A31468" s="1"/>
      <c r="B31468"/>
    </row>
    <row r="31469" spans="1:2" x14ac:dyDescent="0.25">
      <c r="A31469" s="1"/>
      <c r="B31469"/>
    </row>
    <row r="31470" spans="1:2" x14ac:dyDescent="0.25">
      <c r="A31470" s="1"/>
      <c r="B31470"/>
    </row>
    <row r="31471" spans="1:2" x14ac:dyDescent="0.25">
      <c r="A31471" s="1"/>
      <c r="B31471"/>
    </row>
    <row r="31472" spans="1:2" x14ac:dyDescent="0.25">
      <c r="A31472" s="1"/>
      <c r="B31472"/>
    </row>
    <row r="31473" spans="1:2" x14ac:dyDescent="0.25">
      <c r="A31473" s="1"/>
      <c r="B31473"/>
    </row>
    <row r="31474" spans="1:2" x14ac:dyDescent="0.25">
      <c r="A31474" s="1"/>
      <c r="B31474"/>
    </row>
    <row r="31475" spans="1:2" x14ac:dyDescent="0.25">
      <c r="A31475" s="1"/>
      <c r="B31475"/>
    </row>
    <row r="31476" spans="1:2" x14ac:dyDescent="0.25">
      <c r="A31476" s="1"/>
      <c r="B31476"/>
    </row>
    <row r="31477" spans="1:2" x14ac:dyDescent="0.25">
      <c r="A31477" s="1"/>
      <c r="B31477"/>
    </row>
    <row r="31478" spans="1:2" x14ac:dyDescent="0.25">
      <c r="A31478" s="1"/>
      <c r="B31478"/>
    </row>
    <row r="31479" spans="1:2" x14ac:dyDescent="0.25">
      <c r="A31479" s="1"/>
      <c r="B31479"/>
    </row>
    <row r="31480" spans="1:2" x14ac:dyDescent="0.25">
      <c r="A31480" s="1"/>
      <c r="B31480"/>
    </row>
    <row r="31481" spans="1:2" x14ac:dyDescent="0.25">
      <c r="A31481" s="1"/>
      <c r="B31481"/>
    </row>
    <row r="31482" spans="1:2" x14ac:dyDescent="0.25">
      <c r="A31482" s="1"/>
      <c r="B31482"/>
    </row>
    <row r="31483" spans="1:2" x14ac:dyDescent="0.25">
      <c r="A31483" s="1"/>
      <c r="B31483"/>
    </row>
    <row r="31484" spans="1:2" x14ac:dyDescent="0.25">
      <c r="A31484" s="1"/>
      <c r="B31484"/>
    </row>
    <row r="31485" spans="1:2" x14ac:dyDescent="0.25">
      <c r="A31485" s="1"/>
      <c r="B31485"/>
    </row>
    <row r="31486" spans="1:2" x14ac:dyDescent="0.25">
      <c r="A31486" s="1"/>
      <c r="B31486"/>
    </row>
    <row r="31487" spans="1:2" x14ac:dyDescent="0.25">
      <c r="A31487" s="1"/>
      <c r="B31487"/>
    </row>
    <row r="31488" spans="1:2" x14ac:dyDescent="0.25">
      <c r="A31488" s="1"/>
      <c r="B31488"/>
    </row>
    <row r="31489" spans="1:2" x14ac:dyDescent="0.25">
      <c r="A31489" s="1"/>
      <c r="B31489"/>
    </row>
    <row r="31490" spans="1:2" x14ac:dyDescent="0.25">
      <c r="A31490" s="1"/>
      <c r="B31490"/>
    </row>
    <row r="31491" spans="1:2" x14ac:dyDescent="0.25">
      <c r="A31491" s="1"/>
      <c r="B31491"/>
    </row>
    <row r="31492" spans="1:2" x14ac:dyDescent="0.25">
      <c r="A31492" s="1"/>
      <c r="B31492"/>
    </row>
    <row r="31493" spans="1:2" x14ac:dyDescent="0.25">
      <c r="A31493" s="1"/>
      <c r="B31493"/>
    </row>
    <row r="31494" spans="1:2" x14ac:dyDescent="0.25">
      <c r="A31494" s="1"/>
      <c r="B31494"/>
    </row>
    <row r="31495" spans="1:2" x14ac:dyDescent="0.25">
      <c r="A31495" s="1"/>
      <c r="B31495"/>
    </row>
    <row r="31496" spans="1:2" x14ac:dyDescent="0.25">
      <c r="A31496" s="1"/>
      <c r="B31496"/>
    </row>
    <row r="31497" spans="1:2" x14ac:dyDescent="0.25">
      <c r="A31497" s="1"/>
      <c r="B31497"/>
    </row>
    <row r="31498" spans="1:2" x14ac:dyDescent="0.25">
      <c r="A31498" s="1"/>
      <c r="B31498"/>
    </row>
    <row r="31499" spans="1:2" x14ac:dyDescent="0.25">
      <c r="A31499" s="1"/>
      <c r="B31499"/>
    </row>
    <row r="31500" spans="1:2" x14ac:dyDescent="0.25">
      <c r="A31500" s="1"/>
      <c r="B31500"/>
    </row>
    <row r="31501" spans="1:2" x14ac:dyDescent="0.25">
      <c r="A31501" s="1"/>
      <c r="B31501"/>
    </row>
    <row r="31502" spans="1:2" x14ac:dyDescent="0.25">
      <c r="A31502" s="1"/>
      <c r="B31502"/>
    </row>
    <row r="31503" spans="1:2" x14ac:dyDescent="0.25">
      <c r="A31503" s="1"/>
      <c r="B31503"/>
    </row>
    <row r="31504" spans="1:2" x14ac:dyDescent="0.25">
      <c r="A31504" s="1"/>
      <c r="B31504"/>
    </row>
    <row r="31505" spans="1:2" x14ac:dyDescent="0.25">
      <c r="A31505" s="1"/>
      <c r="B31505"/>
    </row>
    <row r="31506" spans="1:2" x14ac:dyDescent="0.25">
      <c r="A31506" s="1"/>
      <c r="B31506"/>
    </row>
    <row r="31507" spans="1:2" x14ac:dyDescent="0.25">
      <c r="A31507" s="1"/>
      <c r="B31507"/>
    </row>
    <row r="31508" spans="1:2" x14ac:dyDescent="0.25">
      <c r="A31508" s="1"/>
      <c r="B31508"/>
    </row>
    <row r="31509" spans="1:2" x14ac:dyDescent="0.25">
      <c r="A31509" s="1"/>
      <c r="B31509"/>
    </row>
    <row r="31510" spans="1:2" x14ac:dyDescent="0.25">
      <c r="A31510" s="1"/>
      <c r="B31510"/>
    </row>
    <row r="31511" spans="1:2" x14ac:dyDescent="0.25">
      <c r="A31511" s="1"/>
      <c r="B31511"/>
    </row>
    <row r="31512" spans="1:2" x14ac:dyDescent="0.25">
      <c r="A31512" s="1"/>
      <c r="B31512"/>
    </row>
    <row r="31513" spans="1:2" x14ac:dyDescent="0.25">
      <c r="A31513" s="1"/>
      <c r="B31513"/>
    </row>
    <row r="31514" spans="1:2" x14ac:dyDescent="0.25">
      <c r="A31514" s="1"/>
      <c r="B31514"/>
    </row>
    <row r="31515" spans="1:2" x14ac:dyDescent="0.25">
      <c r="A31515" s="1"/>
      <c r="B31515"/>
    </row>
    <row r="31516" spans="1:2" x14ac:dyDescent="0.25">
      <c r="A31516" s="1"/>
      <c r="B31516"/>
    </row>
    <row r="31517" spans="1:2" x14ac:dyDescent="0.25">
      <c r="A31517" s="1"/>
      <c r="B31517"/>
    </row>
    <row r="31518" spans="1:2" x14ac:dyDescent="0.25">
      <c r="A31518" s="1"/>
      <c r="B31518"/>
    </row>
    <row r="31519" spans="1:2" x14ac:dyDescent="0.25">
      <c r="A31519" s="1"/>
      <c r="B31519"/>
    </row>
    <row r="31520" spans="1:2" x14ac:dyDescent="0.25">
      <c r="A31520" s="1"/>
      <c r="B31520"/>
    </row>
    <row r="31521" spans="1:2" x14ac:dyDescent="0.25">
      <c r="A31521" s="1"/>
      <c r="B31521"/>
    </row>
    <row r="31522" spans="1:2" x14ac:dyDescent="0.25">
      <c r="A31522" s="1"/>
      <c r="B31522"/>
    </row>
    <row r="31523" spans="1:2" x14ac:dyDescent="0.25">
      <c r="A31523" s="1"/>
      <c r="B31523"/>
    </row>
    <row r="31524" spans="1:2" x14ac:dyDescent="0.25">
      <c r="A31524" s="1"/>
      <c r="B31524"/>
    </row>
    <row r="31525" spans="1:2" x14ac:dyDescent="0.25">
      <c r="A31525" s="1"/>
      <c r="B31525"/>
    </row>
    <row r="31526" spans="1:2" x14ac:dyDescent="0.25">
      <c r="A31526" s="1"/>
      <c r="B31526"/>
    </row>
    <row r="31527" spans="1:2" x14ac:dyDescent="0.25">
      <c r="A31527" s="1"/>
      <c r="B31527"/>
    </row>
    <row r="31528" spans="1:2" x14ac:dyDescent="0.25">
      <c r="A31528" s="1"/>
      <c r="B31528"/>
    </row>
    <row r="31529" spans="1:2" x14ac:dyDescent="0.25">
      <c r="A31529" s="1"/>
      <c r="B31529"/>
    </row>
    <row r="31530" spans="1:2" x14ac:dyDescent="0.25">
      <c r="A31530" s="1"/>
      <c r="B31530"/>
    </row>
    <row r="31531" spans="1:2" x14ac:dyDescent="0.25">
      <c r="A31531" s="1"/>
      <c r="B31531"/>
    </row>
    <row r="31532" spans="1:2" x14ac:dyDescent="0.25">
      <c r="A31532" s="1"/>
      <c r="B31532"/>
    </row>
    <row r="31533" spans="1:2" x14ac:dyDescent="0.25">
      <c r="A31533" s="1"/>
      <c r="B31533"/>
    </row>
    <row r="31534" spans="1:2" x14ac:dyDescent="0.25">
      <c r="A31534" s="1"/>
      <c r="B31534"/>
    </row>
    <row r="31535" spans="1:2" x14ac:dyDescent="0.25">
      <c r="A31535" s="1"/>
      <c r="B31535"/>
    </row>
    <row r="31536" spans="1:2" x14ac:dyDescent="0.25">
      <c r="A31536" s="1"/>
      <c r="B31536"/>
    </row>
    <row r="31537" spans="1:2" x14ac:dyDescent="0.25">
      <c r="A31537" s="1"/>
      <c r="B31537"/>
    </row>
    <row r="31538" spans="1:2" x14ac:dyDescent="0.25">
      <c r="A31538" s="1"/>
      <c r="B31538"/>
    </row>
    <row r="31539" spans="1:2" x14ac:dyDescent="0.25">
      <c r="A31539" s="1"/>
      <c r="B31539"/>
    </row>
    <row r="31540" spans="1:2" x14ac:dyDescent="0.25">
      <c r="A31540" s="1"/>
      <c r="B31540"/>
    </row>
    <row r="31541" spans="1:2" x14ac:dyDescent="0.25">
      <c r="A31541" s="1"/>
      <c r="B31541"/>
    </row>
    <row r="31542" spans="1:2" x14ac:dyDescent="0.25">
      <c r="A31542" s="1"/>
      <c r="B31542"/>
    </row>
    <row r="31543" spans="1:2" x14ac:dyDescent="0.25">
      <c r="A31543" s="1"/>
      <c r="B31543"/>
    </row>
    <row r="31544" spans="1:2" x14ac:dyDescent="0.25">
      <c r="A31544" s="1"/>
      <c r="B31544"/>
    </row>
    <row r="31545" spans="1:2" x14ac:dyDescent="0.25">
      <c r="A31545" s="1"/>
      <c r="B31545"/>
    </row>
    <row r="31546" spans="1:2" x14ac:dyDescent="0.25">
      <c r="A31546" s="1"/>
      <c r="B31546"/>
    </row>
    <row r="31547" spans="1:2" x14ac:dyDescent="0.25">
      <c r="A31547" s="1"/>
      <c r="B31547"/>
    </row>
    <row r="31548" spans="1:2" x14ac:dyDescent="0.25">
      <c r="A31548" s="1"/>
      <c r="B31548"/>
    </row>
    <row r="31549" spans="1:2" x14ac:dyDescent="0.25">
      <c r="A31549" s="1"/>
      <c r="B31549"/>
    </row>
    <row r="31550" spans="1:2" x14ac:dyDescent="0.25">
      <c r="A31550" s="1"/>
      <c r="B31550"/>
    </row>
    <row r="31551" spans="1:2" x14ac:dyDescent="0.25">
      <c r="A31551" s="1"/>
      <c r="B31551"/>
    </row>
    <row r="31552" spans="1:2" x14ac:dyDescent="0.25">
      <c r="A31552" s="1"/>
      <c r="B31552"/>
    </row>
    <row r="31553" spans="1:2" x14ac:dyDescent="0.25">
      <c r="A31553" s="1"/>
      <c r="B31553"/>
    </row>
    <row r="31554" spans="1:2" x14ac:dyDescent="0.25">
      <c r="A31554" s="1"/>
      <c r="B31554"/>
    </row>
    <row r="31555" spans="1:2" x14ac:dyDescent="0.25">
      <c r="A31555" s="1"/>
      <c r="B31555"/>
    </row>
    <row r="31556" spans="1:2" x14ac:dyDescent="0.25">
      <c r="A31556" s="1"/>
      <c r="B31556"/>
    </row>
    <row r="31557" spans="1:2" x14ac:dyDescent="0.25">
      <c r="A31557" s="1"/>
      <c r="B31557"/>
    </row>
    <row r="31558" spans="1:2" x14ac:dyDescent="0.25">
      <c r="A31558" s="1"/>
      <c r="B31558"/>
    </row>
    <row r="31559" spans="1:2" x14ac:dyDescent="0.25">
      <c r="A31559" s="1"/>
      <c r="B31559"/>
    </row>
    <row r="31560" spans="1:2" x14ac:dyDescent="0.25">
      <c r="A31560" s="1"/>
      <c r="B31560"/>
    </row>
    <row r="31561" spans="1:2" x14ac:dyDescent="0.25">
      <c r="A31561" s="1"/>
      <c r="B31561"/>
    </row>
    <row r="31562" spans="1:2" x14ac:dyDescent="0.25">
      <c r="A31562" s="1"/>
      <c r="B31562"/>
    </row>
    <row r="31563" spans="1:2" x14ac:dyDescent="0.25">
      <c r="A31563" s="1"/>
      <c r="B31563"/>
    </row>
    <row r="31564" spans="1:2" x14ac:dyDescent="0.25">
      <c r="A31564" s="1"/>
      <c r="B31564"/>
    </row>
    <row r="31565" spans="1:2" x14ac:dyDescent="0.25">
      <c r="A31565" s="1"/>
      <c r="B31565"/>
    </row>
    <row r="31566" spans="1:2" x14ac:dyDescent="0.25">
      <c r="A31566" s="1"/>
      <c r="B31566"/>
    </row>
    <row r="31567" spans="1:2" x14ac:dyDescent="0.25">
      <c r="A31567" s="1"/>
      <c r="B31567"/>
    </row>
    <row r="31568" spans="1:2" x14ac:dyDescent="0.25">
      <c r="A31568" s="1"/>
      <c r="B31568"/>
    </row>
    <row r="31569" spans="1:2" x14ac:dyDescent="0.25">
      <c r="A31569" s="1"/>
      <c r="B31569"/>
    </row>
    <row r="31570" spans="1:2" x14ac:dyDescent="0.25">
      <c r="A31570" s="1"/>
      <c r="B31570"/>
    </row>
    <row r="31571" spans="1:2" x14ac:dyDescent="0.25">
      <c r="A31571" s="1"/>
      <c r="B31571"/>
    </row>
    <row r="31572" spans="1:2" x14ac:dyDescent="0.25">
      <c r="A31572" s="1"/>
      <c r="B31572"/>
    </row>
    <row r="31573" spans="1:2" x14ac:dyDescent="0.25">
      <c r="A31573" s="1"/>
      <c r="B31573"/>
    </row>
    <row r="31574" spans="1:2" x14ac:dyDescent="0.25">
      <c r="A31574" s="1"/>
      <c r="B31574"/>
    </row>
    <row r="31575" spans="1:2" x14ac:dyDescent="0.25">
      <c r="A31575" s="1"/>
      <c r="B31575"/>
    </row>
    <row r="31576" spans="1:2" x14ac:dyDescent="0.25">
      <c r="A31576" s="1"/>
      <c r="B31576"/>
    </row>
    <row r="31577" spans="1:2" x14ac:dyDescent="0.25">
      <c r="A31577" s="1"/>
      <c r="B31577"/>
    </row>
    <row r="31578" spans="1:2" x14ac:dyDescent="0.25">
      <c r="A31578" s="1"/>
      <c r="B31578"/>
    </row>
    <row r="31579" spans="1:2" x14ac:dyDescent="0.25">
      <c r="A31579" s="1"/>
      <c r="B31579"/>
    </row>
    <row r="31580" spans="1:2" x14ac:dyDescent="0.25">
      <c r="A31580" s="1"/>
      <c r="B31580"/>
    </row>
    <row r="31581" spans="1:2" x14ac:dyDescent="0.25">
      <c r="A31581" s="1"/>
      <c r="B31581"/>
    </row>
    <row r="31582" spans="1:2" x14ac:dyDescent="0.25">
      <c r="A31582" s="1"/>
      <c r="B31582"/>
    </row>
    <row r="31583" spans="1:2" x14ac:dyDescent="0.25">
      <c r="A31583" s="1"/>
      <c r="B31583"/>
    </row>
    <row r="31584" spans="1:2" x14ac:dyDescent="0.25">
      <c r="A31584" s="1"/>
      <c r="B31584"/>
    </row>
    <row r="31585" spans="1:2" x14ac:dyDescent="0.25">
      <c r="A31585" s="1"/>
      <c r="B31585"/>
    </row>
    <row r="31586" spans="1:2" x14ac:dyDescent="0.25">
      <c r="A31586" s="1"/>
      <c r="B31586"/>
    </row>
    <row r="31587" spans="1:2" x14ac:dyDescent="0.25">
      <c r="A31587" s="1"/>
      <c r="B31587"/>
    </row>
    <row r="31588" spans="1:2" x14ac:dyDescent="0.25">
      <c r="A31588" s="1"/>
      <c r="B31588"/>
    </row>
    <row r="31589" spans="1:2" x14ac:dyDescent="0.25">
      <c r="A31589" s="1"/>
      <c r="B31589"/>
    </row>
    <row r="31590" spans="1:2" x14ac:dyDescent="0.25">
      <c r="A31590" s="1"/>
      <c r="B31590"/>
    </row>
    <row r="31591" spans="1:2" x14ac:dyDescent="0.25">
      <c r="A31591" s="1"/>
      <c r="B31591"/>
    </row>
    <row r="31592" spans="1:2" x14ac:dyDescent="0.25">
      <c r="A31592" s="1"/>
      <c r="B31592"/>
    </row>
    <row r="31593" spans="1:2" x14ac:dyDescent="0.25">
      <c r="A31593" s="1"/>
      <c r="B31593"/>
    </row>
    <row r="31594" spans="1:2" x14ac:dyDescent="0.25">
      <c r="A31594" s="1"/>
      <c r="B31594"/>
    </row>
    <row r="31595" spans="1:2" x14ac:dyDescent="0.25">
      <c r="A31595" s="1"/>
      <c r="B31595"/>
    </row>
    <row r="31596" spans="1:2" x14ac:dyDescent="0.25">
      <c r="A31596" s="1"/>
      <c r="B31596"/>
    </row>
    <row r="31597" spans="1:2" x14ac:dyDescent="0.25">
      <c r="A31597" s="1"/>
      <c r="B31597"/>
    </row>
    <row r="31598" spans="1:2" x14ac:dyDescent="0.25">
      <c r="A31598" s="1"/>
      <c r="B31598"/>
    </row>
    <row r="31599" spans="1:2" x14ac:dyDescent="0.25">
      <c r="A31599" s="1"/>
      <c r="B31599"/>
    </row>
    <row r="31600" spans="1:2" x14ac:dyDescent="0.25">
      <c r="A31600" s="1"/>
      <c r="B31600"/>
    </row>
    <row r="31601" spans="1:2" x14ac:dyDescent="0.25">
      <c r="A31601" s="1"/>
      <c r="B31601"/>
    </row>
    <row r="31602" spans="1:2" x14ac:dyDescent="0.25">
      <c r="A31602" s="1"/>
      <c r="B31602"/>
    </row>
    <row r="31603" spans="1:2" x14ac:dyDescent="0.25">
      <c r="A31603" s="1"/>
      <c r="B31603"/>
    </row>
    <row r="31604" spans="1:2" x14ac:dyDescent="0.25">
      <c r="A31604" s="1"/>
      <c r="B31604"/>
    </row>
    <row r="31605" spans="1:2" x14ac:dyDescent="0.25">
      <c r="A31605" s="1"/>
      <c r="B31605"/>
    </row>
    <row r="31606" spans="1:2" x14ac:dyDescent="0.25">
      <c r="A31606" s="1"/>
      <c r="B31606"/>
    </row>
    <row r="31607" spans="1:2" x14ac:dyDescent="0.25">
      <c r="A31607" s="1"/>
      <c r="B31607"/>
    </row>
    <row r="31608" spans="1:2" x14ac:dyDescent="0.25">
      <c r="A31608" s="1"/>
      <c r="B31608"/>
    </row>
    <row r="31609" spans="1:2" x14ac:dyDescent="0.25">
      <c r="A31609" s="1"/>
      <c r="B31609"/>
    </row>
    <row r="31610" spans="1:2" x14ac:dyDescent="0.25">
      <c r="A31610" s="1"/>
      <c r="B31610"/>
    </row>
    <row r="31611" spans="1:2" x14ac:dyDescent="0.25">
      <c r="A31611" s="1"/>
      <c r="B31611"/>
    </row>
    <row r="31612" spans="1:2" x14ac:dyDescent="0.25">
      <c r="A31612" s="1"/>
      <c r="B31612"/>
    </row>
    <row r="31613" spans="1:2" x14ac:dyDescent="0.25">
      <c r="A31613" s="1"/>
      <c r="B31613"/>
    </row>
    <row r="31614" spans="1:2" x14ac:dyDescent="0.25">
      <c r="A31614" s="1"/>
      <c r="B31614"/>
    </row>
    <row r="31615" spans="1:2" x14ac:dyDescent="0.25">
      <c r="A31615" s="1"/>
      <c r="B31615"/>
    </row>
    <row r="31616" spans="1:2" x14ac:dyDescent="0.25">
      <c r="A31616" s="1"/>
      <c r="B31616"/>
    </row>
    <row r="31617" spans="1:2" x14ac:dyDescent="0.25">
      <c r="A31617" s="1"/>
      <c r="B31617"/>
    </row>
    <row r="31618" spans="1:2" x14ac:dyDescent="0.25">
      <c r="A31618" s="1"/>
      <c r="B31618"/>
    </row>
    <row r="31619" spans="1:2" x14ac:dyDescent="0.25">
      <c r="A31619" s="1"/>
      <c r="B31619"/>
    </row>
    <row r="31620" spans="1:2" x14ac:dyDescent="0.25">
      <c r="A31620" s="1"/>
      <c r="B31620"/>
    </row>
    <row r="31621" spans="1:2" x14ac:dyDescent="0.25">
      <c r="A31621" s="1"/>
      <c r="B31621"/>
    </row>
    <row r="31622" spans="1:2" x14ac:dyDescent="0.25">
      <c r="A31622" s="1"/>
      <c r="B31622"/>
    </row>
    <row r="31623" spans="1:2" x14ac:dyDescent="0.25">
      <c r="A31623" s="1"/>
      <c r="B31623"/>
    </row>
    <row r="31624" spans="1:2" x14ac:dyDescent="0.25">
      <c r="A31624" s="1"/>
      <c r="B31624"/>
    </row>
    <row r="31625" spans="1:2" x14ac:dyDescent="0.25">
      <c r="A31625" s="1"/>
      <c r="B31625"/>
    </row>
    <row r="31626" spans="1:2" x14ac:dyDescent="0.25">
      <c r="A31626" s="1"/>
      <c r="B31626"/>
    </row>
    <row r="31627" spans="1:2" x14ac:dyDescent="0.25">
      <c r="A31627" s="1"/>
      <c r="B31627"/>
    </row>
    <row r="31628" spans="1:2" x14ac:dyDescent="0.25">
      <c r="A31628" s="1"/>
      <c r="B31628"/>
    </row>
    <row r="31629" spans="1:2" x14ac:dyDescent="0.25">
      <c r="A31629" s="1"/>
      <c r="B31629"/>
    </row>
    <row r="31630" spans="1:2" x14ac:dyDescent="0.25">
      <c r="A31630" s="1"/>
      <c r="B31630"/>
    </row>
    <row r="31631" spans="1:2" x14ac:dyDescent="0.25">
      <c r="A31631" s="1"/>
      <c r="B31631"/>
    </row>
    <row r="31632" spans="1:2" x14ac:dyDescent="0.25">
      <c r="A31632" s="1"/>
      <c r="B31632"/>
    </row>
    <row r="31633" spans="1:2" x14ac:dyDescent="0.25">
      <c r="A31633" s="1"/>
      <c r="B31633"/>
    </row>
    <row r="31634" spans="1:2" x14ac:dyDescent="0.25">
      <c r="A31634" s="1"/>
      <c r="B31634"/>
    </row>
    <row r="31635" spans="1:2" x14ac:dyDescent="0.25">
      <c r="A31635" s="1"/>
      <c r="B31635"/>
    </row>
    <row r="31636" spans="1:2" x14ac:dyDescent="0.25">
      <c r="A31636" s="1"/>
      <c r="B31636"/>
    </row>
    <row r="31637" spans="1:2" x14ac:dyDescent="0.25">
      <c r="A31637" s="1"/>
      <c r="B31637"/>
    </row>
    <row r="31638" spans="1:2" x14ac:dyDescent="0.25">
      <c r="A31638" s="1"/>
      <c r="B31638"/>
    </row>
    <row r="31639" spans="1:2" x14ac:dyDescent="0.25">
      <c r="A31639" s="1"/>
      <c r="B31639"/>
    </row>
    <row r="31640" spans="1:2" x14ac:dyDescent="0.25">
      <c r="A31640" s="1"/>
      <c r="B31640"/>
    </row>
    <row r="31641" spans="1:2" x14ac:dyDescent="0.25">
      <c r="A31641" s="1"/>
      <c r="B31641"/>
    </row>
    <row r="31642" spans="1:2" x14ac:dyDescent="0.25">
      <c r="A31642" s="1"/>
      <c r="B31642"/>
    </row>
    <row r="31643" spans="1:2" x14ac:dyDescent="0.25">
      <c r="A31643" s="1"/>
      <c r="B31643"/>
    </row>
    <row r="31644" spans="1:2" x14ac:dyDescent="0.25">
      <c r="A31644" s="1"/>
      <c r="B31644"/>
    </row>
    <row r="31645" spans="1:2" x14ac:dyDescent="0.25">
      <c r="A31645" s="1"/>
      <c r="B31645"/>
    </row>
    <row r="31646" spans="1:2" x14ac:dyDescent="0.25">
      <c r="A31646" s="1"/>
      <c r="B31646"/>
    </row>
    <row r="31647" spans="1:2" x14ac:dyDescent="0.25">
      <c r="A31647" s="1"/>
      <c r="B31647"/>
    </row>
    <row r="31648" spans="1:2" x14ac:dyDescent="0.25">
      <c r="A31648" s="1"/>
      <c r="B31648"/>
    </row>
    <row r="31649" spans="1:2" x14ac:dyDescent="0.25">
      <c r="A31649" s="1"/>
      <c r="B31649"/>
    </row>
    <row r="31650" spans="1:2" x14ac:dyDescent="0.25">
      <c r="A31650" s="1"/>
      <c r="B31650"/>
    </row>
    <row r="31651" spans="1:2" x14ac:dyDescent="0.25">
      <c r="A31651" s="1"/>
      <c r="B31651"/>
    </row>
    <row r="31652" spans="1:2" x14ac:dyDescent="0.25">
      <c r="A31652" s="1"/>
      <c r="B31652"/>
    </row>
    <row r="31653" spans="1:2" x14ac:dyDescent="0.25">
      <c r="A31653" s="1"/>
      <c r="B31653"/>
    </row>
    <row r="31654" spans="1:2" x14ac:dyDescent="0.25">
      <c r="A31654" s="1"/>
      <c r="B31654"/>
    </row>
    <row r="31655" spans="1:2" x14ac:dyDescent="0.25">
      <c r="A31655" s="1"/>
      <c r="B31655"/>
    </row>
    <row r="31656" spans="1:2" x14ac:dyDescent="0.25">
      <c r="A31656" s="1"/>
      <c r="B31656"/>
    </row>
    <row r="31657" spans="1:2" x14ac:dyDescent="0.25">
      <c r="A31657" s="1"/>
      <c r="B31657"/>
    </row>
    <row r="31658" spans="1:2" x14ac:dyDescent="0.25">
      <c r="A31658" s="1"/>
      <c r="B31658"/>
    </row>
    <row r="31659" spans="1:2" x14ac:dyDescent="0.25">
      <c r="A31659" s="1"/>
      <c r="B31659"/>
    </row>
    <row r="31660" spans="1:2" x14ac:dyDescent="0.25">
      <c r="A31660" s="1"/>
      <c r="B31660"/>
    </row>
    <row r="31661" spans="1:2" x14ac:dyDescent="0.25">
      <c r="A31661" s="1"/>
      <c r="B31661"/>
    </row>
    <row r="31662" spans="1:2" x14ac:dyDescent="0.25">
      <c r="A31662" s="1"/>
      <c r="B31662"/>
    </row>
    <row r="31663" spans="1:2" x14ac:dyDescent="0.25">
      <c r="A31663" s="1"/>
      <c r="B31663"/>
    </row>
    <row r="31664" spans="1:2" x14ac:dyDescent="0.25">
      <c r="A31664" s="1"/>
      <c r="B31664"/>
    </row>
    <row r="31665" spans="1:2" x14ac:dyDescent="0.25">
      <c r="A31665" s="1"/>
      <c r="B31665"/>
    </row>
    <row r="31666" spans="1:2" x14ac:dyDescent="0.25">
      <c r="A31666" s="1"/>
      <c r="B31666"/>
    </row>
    <row r="31667" spans="1:2" x14ac:dyDescent="0.25">
      <c r="A31667" s="1"/>
      <c r="B31667"/>
    </row>
    <row r="31668" spans="1:2" x14ac:dyDescent="0.25">
      <c r="A31668" s="1"/>
      <c r="B31668"/>
    </row>
    <row r="31669" spans="1:2" x14ac:dyDescent="0.25">
      <c r="A31669" s="1"/>
      <c r="B31669"/>
    </row>
    <row r="31670" spans="1:2" x14ac:dyDescent="0.25">
      <c r="A31670" s="1"/>
      <c r="B31670"/>
    </row>
    <row r="31671" spans="1:2" x14ac:dyDescent="0.25">
      <c r="A31671" s="1"/>
      <c r="B31671"/>
    </row>
    <row r="31672" spans="1:2" x14ac:dyDescent="0.25">
      <c r="A31672" s="1"/>
      <c r="B31672"/>
    </row>
    <row r="31673" spans="1:2" x14ac:dyDescent="0.25">
      <c r="A31673" s="1"/>
      <c r="B31673"/>
    </row>
    <row r="31674" spans="1:2" x14ac:dyDescent="0.25">
      <c r="A31674" s="1"/>
      <c r="B31674"/>
    </row>
    <row r="31675" spans="1:2" x14ac:dyDescent="0.25">
      <c r="A31675" s="1"/>
      <c r="B31675"/>
    </row>
    <row r="31676" spans="1:2" x14ac:dyDescent="0.25">
      <c r="A31676" s="1"/>
      <c r="B31676"/>
    </row>
    <row r="31677" spans="1:2" x14ac:dyDescent="0.25">
      <c r="A31677" s="1"/>
      <c r="B31677"/>
    </row>
    <row r="31678" spans="1:2" x14ac:dyDescent="0.25">
      <c r="A31678" s="1"/>
      <c r="B31678"/>
    </row>
    <row r="31679" spans="1:2" x14ac:dyDescent="0.25">
      <c r="A31679" s="1"/>
      <c r="B31679"/>
    </row>
    <row r="31680" spans="1:2" x14ac:dyDescent="0.25">
      <c r="A31680" s="1"/>
      <c r="B31680"/>
    </row>
    <row r="31681" spans="1:2" x14ac:dyDescent="0.25">
      <c r="A31681" s="1"/>
      <c r="B31681"/>
    </row>
    <row r="31682" spans="1:2" x14ac:dyDescent="0.25">
      <c r="A31682" s="1"/>
      <c r="B31682"/>
    </row>
    <row r="31683" spans="1:2" x14ac:dyDescent="0.25">
      <c r="A31683" s="1"/>
      <c r="B31683"/>
    </row>
    <row r="31684" spans="1:2" x14ac:dyDescent="0.25">
      <c r="A31684" s="1"/>
      <c r="B31684"/>
    </row>
    <row r="31685" spans="1:2" x14ac:dyDescent="0.25">
      <c r="A31685" s="1"/>
      <c r="B31685"/>
    </row>
    <row r="31686" spans="1:2" x14ac:dyDescent="0.25">
      <c r="A31686" s="1"/>
      <c r="B31686"/>
    </row>
    <row r="31687" spans="1:2" x14ac:dyDescent="0.25">
      <c r="A31687" s="1"/>
      <c r="B31687"/>
    </row>
    <row r="31688" spans="1:2" x14ac:dyDescent="0.25">
      <c r="A31688" s="1"/>
      <c r="B31688"/>
    </row>
    <row r="31689" spans="1:2" x14ac:dyDescent="0.25">
      <c r="A31689" s="1"/>
      <c r="B31689"/>
    </row>
    <row r="31690" spans="1:2" x14ac:dyDescent="0.25">
      <c r="A31690" s="1"/>
      <c r="B31690"/>
    </row>
    <row r="31691" spans="1:2" x14ac:dyDescent="0.25">
      <c r="A31691" s="1"/>
      <c r="B31691"/>
    </row>
    <row r="31692" spans="1:2" x14ac:dyDescent="0.25">
      <c r="A31692" s="1"/>
      <c r="B31692"/>
    </row>
    <row r="31693" spans="1:2" x14ac:dyDescent="0.25">
      <c r="A31693" s="1"/>
      <c r="B31693"/>
    </row>
    <row r="31694" spans="1:2" x14ac:dyDescent="0.25">
      <c r="A31694" s="1"/>
      <c r="B31694"/>
    </row>
    <row r="31695" spans="1:2" x14ac:dyDescent="0.25">
      <c r="A31695" s="1"/>
      <c r="B31695"/>
    </row>
    <row r="31696" spans="1:2" x14ac:dyDescent="0.25">
      <c r="A31696" s="1"/>
      <c r="B31696"/>
    </row>
    <row r="31697" spans="1:2" x14ac:dyDescent="0.25">
      <c r="A31697" s="1"/>
      <c r="B31697"/>
    </row>
    <row r="31698" spans="1:2" x14ac:dyDescent="0.25">
      <c r="A31698" s="1"/>
      <c r="B31698"/>
    </row>
    <row r="31699" spans="1:2" x14ac:dyDescent="0.25">
      <c r="A31699" s="1"/>
      <c r="B31699"/>
    </row>
    <row r="31700" spans="1:2" x14ac:dyDescent="0.25">
      <c r="A31700" s="1"/>
      <c r="B31700"/>
    </row>
    <row r="31701" spans="1:2" x14ac:dyDescent="0.25">
      <c r="A31701" s="1"/>
      <c r="B31701"/>
    </row>
    <row r="31702" spans="1:2" x14ac:dyDescent="0.25">
      <c r="A31702" s="1"/>
      <c r="B31702"/>
    </row>
    <row r="31703" spans="1:2" x14ac:dyDescent="0.25">
      <c r="A31703" s="1"/>
      <c r="B31703"/>
    </row>
    <row r="31704" spans="1:2" x14ac:dyDescent="0.25">
      <c r="A31704" s="1"/>
      <c r="B31704"/>
    </row>
    <row r="31705" spans="1:2" x14ac:dyDescent="0.25">
      <c r="A31705" s="1"/>
      <c r="B31705"/>
    </row>
    <row r="31706" spans="1:2" x14ac:dyDescent="0.25">
      <c r="A31706" s="1"/>
      <c r="B31706"/>
    </row>
    <row r="31707" spans="1:2" x14ac:dyDescent="0.25">
      <c r="A31707" s="1"/>
      <c r="B31707"/>
    </row>
    <row r="31708" spans="1:2" x14ac:dyDescent="0.25">
      <c r="A31708" s="1"/>
      <c r="B31708"/>
    </row>
    <row r="31709" spans="1:2" x14ac:dyDescent="0.25">
      <c r="A31709" s="1"/>
      <c r="B31709"/>
    </row>
    <row r="31710" spans="1:2" x14ac:dyDescent="0.25">
      <c r="A31710" s="1"/>
      <c r="B31710"/>
    </row>
    <row r="31711" spans="1:2" x14ac:dyDescent="0.25">
      <c r="A31711" s="1"/>
      <c r="B31711"/>
    </row>
    <row r="31712" spans="1:2" x14ac:dyDescent="0.25">
      <c r="A31712" s="1"/>
      <c r="B31712"/>
    </row>
    <row r="31713" spans="1:2" x14ac:dyDescent="0.25">
      <c r="A31713" s="1"/>
      <c r="B31713"/>
    </row>
    <row r="31714" spans="1:2" x14ac:dyDescent="0.25">
      <c r="A31714" s="1"/>
      <c r="B31714"/>
    </row>
    <row r="31715" spans="1:2" x14ac:dyDescent="0.25">
      <c r="A31715" s="1"/>
      <c r="B31715"/>
    </row>
    <row r="31716" spans="1:2" x14ac:dyDescent="0.25">
      <c r="A31716" s="1"/>
      <c r="B31716"/>
    </row>
    <row r="31717" spans="1:2" x14ac:dyDescent="0.25">
      <c r="A31717" s="1"/>
      <c r="B31717"/>
    </row>
    <row r="31718" spans="1:2" x14ac:dyDescent="0.25">
      <c r="A31718" s="1"/>
      <c r="B31718"/>
    </row>
    <row r="31719" spans="1:2" x14ac:dyDescent="0.25">
      <c r="A31719" s="1"/>
      <c r="B31719"/>
    </row>
    <row r="31720" spans="1:2" x14ac:dyDescent="0.25">
      <c r="A31720" s="1"/>
      <c r="B31720"/>
    </row>
    <row r="31721" spans="1:2" x14ac:dyDescent="0.25">
      <c r="A31721" s="1"/>
      <c r="B31721"/>
    </row>
    <row r="31722" spans="1:2" x14ac:dyDescent="0.25">
      <c r="A31722" s="1"/>
      <c r="B31722"/>
    </row>
    <row r="31723" spans="1:2" x14ac:dyDescent="0.25">
      <c r="A31723" s="1"/>
      <c r="B31723"/>
    </row>
    <row r="31724" spans="1:2" x14ac:dyDescent="0.25">
      <c r="A31724" s="1"/>
      <c r="B31724"/>
    </row>
    <row r="31725" spans="1:2" x14ac:dyDescent="0.25">
      <c r="A31725" s="1"/>
      <c r="B31725"/>
    </row>
    <row r="31726" spans="1:2" x14ac:dyDescent="0.25">
      <c r="A31726" s="1"/>
      <c r="B31726"/>
    </row>
    <row r="31727" spans="1:2" x14ac:dyDescent="0.25">
      <c r="A31727" s="1"/>
      <c r="B31727"/>
    </row>
    <row r="31728" spans="1:2" x14ac:dyDescent="0.25">
      <c r="A31728" s="1"/>
      <c r="B31728"/>
    </row>
    <row r="31729" spans="1:2" x14ac:dyDescent="0.25">
      <c r="A31729" s="1"/>
      <c r="B31729"/>
    </row>
    <row r="31730" spans="1:2" x14ac:dyDescent="0.25">
      <c r="A31730" s="1"/>
      <c r="B31730"/>
    </row>
    <row r="31731" spans="1:2" x14ac:dyDescent="0.25">
      <c r="A31731" s="1"/>
      <c r="B31731"/>
    </row>
    <row r="31732" spans="1:2" x14ac:dyDescent="0.25">
      <c r="A31732" s="1"/>
      <c r="B31732"/>
    </row>
    <row r="31733" spans="1:2" x14ac:dyDescent="0.25">
      <c r="A31733" s="1"/>
      <c r="B31733"/>
    </row>
    <row r="31734" spans="1:2" x14ac:dyDescent="0.25">
      <c r="A31734" s="1"/>
      <c r="B31734"/>
    </row>
    <row r="31735" spans="1:2" x14ac:dyDescent="0.25">
      <c r="A31735" s="1"/>
      <c r="B31735"/>
    </row>
    <row r="31736" spans="1:2" x14ac:dyDescent="0.25">
      <c r="A31736" s="1"/>
      <c r="B31736"/>
    </row>
    <row r="31737" spans="1:2" x14ac:dyDescent="0.25">
      <c r="A31737" s="1"/>
      <c r="B31737"/>
    </row>
    <row r="31738" spans="1:2" x14ac:dyDescent="0.25">
      <c r="A31738" s="1"/>
      <c r="B31738"/>
    </row>
    <row r="31739" spans="1:2" x14ac:dyDescent="0.25">
      <c r="A31739" s="1"/>
      <c r="B31739"/>
    </row>
    <row r="31740" spans="1:2" x14ac:dyDescent="0.25">
      <c r="A31740" s="1"/>
      <c r="B31740"/>
    </row>
    <row r="31741" spans="1:2" x14ac:dyDescent="0.25">
      <c r="A31741" s="1"/>
      <c r="B31741"/>
    </row>
    <row r="31742" spans="1:2" x14ac:dyDescent="0.25">
      <c r="A31742" s="1"/>
      <c r="B31742"/>
    </row>
    <row r="31743" spans="1:2" x14ac:dyDescent="0.25">
      <c r="A31743" s="1"/>
      <c r="B31743"/>
    </row>
    <row r="31744" spans="1:2" x14ac:dyDescent="0.25">
      <c r="A31744" s="1"/>
      <c r="B31744"/>
    </row>
    <row r="31745" spans="1:2" x14ac:dyDescent="0.25">
      <c r="A31745" s="1"/>
      <c r="B31745"/>
    </row>
    <row r="31746" spans="1:2" x14ac:dyDescent="0.25">
      <c r="A31746" s="1"/>
      <c r="B31746"/>
    </row>
    <row r="31747" spans="1:2" x14ac:dyDescent="0.25">
      <c r="A31747" s="1"/>
      <c r="B31747"/>
    </row>
    <row r="31748" spans="1:2" x14ac:dyDescent="0.25">
      <c r="A31748" s="1"/>
      <c r="B31748"/>
    </row>
    <row r="31749" spans="1:2" x14ac:dyDescent="0.25">
      <c r="A31749" s="1"/>
      <c r="B31749"/>
    </row>
    <row r="31750" spans="1:2" x14ac:dyDescent="0.25">
      <c r="A31750" s="1"/>
      <c r="B31750"/>
    </row>
    <row r="31751" spans="1:2" x14ac:dyDescent="0.25">
      <c r="A31751" s="1"/>
      <c r="B31751"/>
    </row>
    <row r="31752" spans="1:2" x14ac:dyDescent="0.25">
      <c r="A31752" s="1"/>
      <c r="B31752"/>
    </row>
    <row r="31753" spans="1:2" x14ac:dyDescent="0.25">
      <c r="A31753" s="1"/>
      <c r="B31753"/>
    </row>
    <row r="31754" spans="1:2" x14ac:dyDescent="0.25">
      <c r="A31754" s="1"/>
      <c r="B31754"/>
    </row>
    <row r="31755" spans="1:2" x14ac:dyDescent="0.25">
      <c r="A31755" s="1"/>
      <c r="B31755"/>
    </row>
    <row r="31756" spans="1:2" x14ac:dyDescent="0.25">
      <c r="A31756" s="1"/>
      <c r="B31756"/>
    </row>
    <row r="31757" spans="1:2" x14ac:dyDescent="0.25">
      <c r="A31757" s="1"/>
      <c r="B31757"/>
    </row>
    <row r="31758" spans="1:2" x14ac:dyDescent="0.25">
      <c r="A31758" s="1"/>
      <c r="B31758"/>
    </row>
    <row r="31759" spans="1:2" x14ac:dyDescent="0.25">
      <c r="A31759" s="1"/>
      <c r="B31759"/>
    </row>
    <row r="31760" spans="1:2" x14ac:dyDescent="0.25">
      <c r="A31760" s="1"/>
      <c r="B31760"/>
    </row>
    <row r="31761" spans="1:2" x14ac:dyDescent="0.25">
      <c r="A31761" s="1"/>
      <c r="B31761"/>
    </row>
    <row r="31762" spans="1:2" x14ac:dyDescent="0.25">
      <c r="A31762" s="1"/>
      <c r="B31762"/>
    </row>
    <row r="31763" spans="1:2" x14ac:dyDescent="0.25">
      <c r="A31763" s="1"/>
      <c r="B31763"/>
    </row>
    <row r="31764" spans="1:2" x14ac:dyDescent="0.25">
      <c r="A31764" s="1"/>
      <c r="B31764"/>
    </row>
    <row r="31765" spans="1:2" x14ac:dyDescent="0.25">
      <c r="A31765" s="1"/>
      <c r="B31765"/>
    </row>
    <row r="31766" spans="1:2" x14ac:dyDescent="0.25">
      <c r="A31766" s="1"/>
      <c r="B31766"/>
    </row>
    <row r="31767" spans="1:2" x14ac:dyDescent="0.25">
      <c r="A31767" s="1"/>
      <c r="B31767"/>
    </row>
    <row r="31768" spans="1:2" x14ac:dyDescent="0.25">
      <c r="A31768" s="1"/>
      <c r="B31768"/>
    </row>
    <row r="31769" spans="1:2" x14ac:dyDescent="0.25">
      <c r="A31769" s="1"/>
      <c r="B31769"/>
    </row>
    <row r="31770" spans="1:2" x14ac:dyDescent="0.25">
      <c r="A31770" s="1"/>
      <c r="B31770"/>
    </row>
    <row r="31771" spans="1:2" x14ac:dyDescent="0.25">
      <c r="A31771" s="1"/>
      <c r="B31771"/>
    </row>
    <row r="31772" spans="1:2" x14ac:dyDescent="0.25">
      <c r="A31772" s="1"/>
      <c r="B31772"/>
    </row>
    <row r="31773" spans="1:2" x14ac:dyDescent="0.25">
      <c r="A31773" s="1"/>
      <c r="B31773"/>
    </row>
    <row r="31774" spans="1:2" x14ac:dyDescent="0.25">
      <c r="A31774" s="1"/>
      <c r="B31774"/>
    </row>
    <row r="31775" spans="1:2" x14ac:dyDescent="0.25">
      <c r="A31775" s="1"/>
      <c r="B31775"/>
    </row>
    <row r="31776" spans="1:2" x14ac:dyDescent="0.25">
      <c r="A31776" s="1"/>
      <c r="B31776"/>
    </row>
    <row r="31777" spans="1:2" x14ac:dyDescent="0.25">
      <c r="A31777" s="1"/>
      <c r="B31777"/>
    </row>
    <row r="31778" spans="1:2" x14ac:dyDescent="0.25">
      <c r="A31778" s="1"/>
      <c r="B31778"/>
    </row>
    <row r="31779" spans="1:2" x14ac:dyDescent="0.25">
      <c r="A31779" s="1"/>
      <c r="B31779"/>
    </row>
    <row r="31780" spans="1:2" x14ac:dyDescent="0.25">
      <c r="A31780" s="1"/>
      <c r="B31780"/>
    </row>
    <row r="31781" spans="1:2" x14ac:dyDescent="0.25">
      <c r="A31781" s="1"/>
      <c r="B31781"/>
    </row>
    <row r="31782" spans="1:2" x14ac:dyDescent="0.25">
      <c r="A31782" s="1"/>
      <c r="B31782"/>
    </row>
    <row r="31783" spans="1:2" x14ac:dyDescent="0.25">
      <c r="A31783" s="1"/>
      <c r="B31783"/>
    </row>
    <row r="31784" spans="1:2" x14ac:dyDescent="0.25">
      <c r="A31784" s="1"/>
      <c r="B31784"/>
    </row>
    <row r="31785" spans="1:2" x14ac:dyDescent="0.25">
      <c r="A31785" s="1"/>
      <c r="B31785"/>
    </row>
    <row r="31786" spans="1:2" x14ac:dyDescent="0.25">
      <c r="A31786" s="1"/>
      <c r="B31786"/>
    </row>
    <row r="31787" spans="1:2" x14ac:dyDescent="0.25">
      <c r="A31787" s="1"/>
      <c r="B31787"/>
    </row>
    <row r="31788" spans="1:2" x14ac:dyDescent="0.25">
      <c r="A31788" s="1"/>
      <c r="B31788"/>
    </row>
    <row r="31789" spans="1:2" x14ac:dyDescent="0.25">
      <c r="A31789" s="1"/>
      <c r="B31789"/>
    </row>
    <row r="31790" spans="1:2" x14ac:dyDescent="0.25">
      <c r="A31790" s="1"/>
      <c r="B31790"/>
    </row>
    <row r="31791" spans="1:2" x14ac:dyDescent="0.25">
      <c r="A31791" s="1"/>
      <c r="B31791"/>
    </row>
    <row r="31792" spans="1:2" x14ac:dyDescent="0.25">
      <c r="A31792" s="1"/>
      <c r="B31792"/>
    </row>
    <row r="31793" spans="1:2" x14ac:dyDescent="0.25">
      <c r="A31793" s="1"/>
      <c r="B31793"/>
    </row>
    <row r="31794" spans="1:2" x14ac:dyDescent="0.25">
      <c r="A31794" s="1"/>
      <c r="B31794"/>
    </row>
    <row r="31795" spans="1:2" x14ac:dyDescent="0.25">
      <c r="A31795" s="1"/>
      <c r="B31795"/>
    </row>
    <row r="31796" spans="1:2" x14ac:dyDescent="0.25">
      <c r="A31796" s="1"/>
      <c r="B31796"/>
    </row>
    <row r="31797" spans="1:2" x14ac:dyDescent="0.25">
      <c r="A31797" s="1"/>
      <c r="B31797"/>
    </row>
    <row r="31798" spans="1:2" x14ac:dyDescent="0.25">
      <c r="A31798" s="1"/>
      <c r="B31798"/>
    </row>
    <row r="31799" spans="1:2" x14ac:dyDescent="0.25">
      <c r="A31799" s="1"/>
      <c r="B31799"/>
    </row>
    <row r="31800" spans="1:2" x14ac:dyDescent="0.25">
      <c r="A31800" s="1"/>
      <c r="B31800"/>
    </row>
    <row r="31801" spans="1:2" x14ac:dyDescent="0.25">
      <c r="A31801" s="1"/>
      <c r="B31801"/>
    </row>
    <row r="31802" spans="1:2" x14ac:dyDescent="0.25">
      <c r="A31802" s="1"/>
      <c r="B31802"/>
    </row>
    <row r="31803" spans="1:2" x14ac:dyDescent="0.25">
      <c r="A31803" s="1"/>
      <c r="B31803"/>
    </row>
    <row r="31804" spans="1:2" x14ac:dyDescent="0.25">
      <c r="A31804" s="1"/>
      <c r="B31804"/>
    </row>
    <row r="31805" spans="1:2" x14ac:dyDescent="0.25">
      <c r="A31805" s="1"/>
      <c r="B31805"/>
    </row>
    <row r="31806" spans="1:2" x14ac:dyDescent="0.25">
      <c r="A31806" s="1"/>
      <c r="B31806"/>
    </row>
    <row r="31807" spans="1:2" x14ac:dyDescent="0.25">
      <c r="A31807" s="1"/>
      <c r="B31807"/>
    </row>
    <row r="31808" spans="1:2" x14ac:dyDescent="0.25">
      <c r="A31808" s="1"/>
      <c r="B31808"/>
    </row>
    <row r="31809" spans="1:2" x14ac:dyDescent="0.25">
      <c r="A31809" s="1"/>
      <c r="B31809"/>
    </row>
    <row r="31810" spans="1:2" x14ac:dyDescent="0.25">
      <c r="A31810" s="1"/>
      <c r="B31810"/>
    </row>
    <row r="31811" spans="1:2" x14ac:dyDescent="0.25">
      <c r="A31811" s="1"/>
      <c r="B31811"/>
    </row>
    <row r="31812" spans="1:2" x14ac:dyDescent="0.25">
      <c r="A31812" s="1"/>
      <c r="B31812"/>
    </row>
    <row r="31813" spans="1:2" x14ac:dyDescent="0.25">
      <c r="A31813" s="1"/>
      <c r="B31813"/>
    </row>
    <row r="31814" spans="1:2" x14ac:dyDescent="0.25">
      <c r="A31814" s="1"/>
      <c r="B31814"/>
    </row>
    <row r="31815" spans="1:2" x14ac:dyDescent="0.25">
      <c r="A31815" s="1"/>
      <c r="B31815"/>
    </row>
    <row r="31816" spans="1:2" x14ac:dyDescent="0.25">
      <c r="A31816" s="1"/>
      <c r="B31816"/>
    </row>
    <row r="31817" spans="1:2" x14ac:dyDescent="0.25">
      <c r="A31817" s="1"/>
      <c r="B31817"/>
    </row>
    <row r="31818" spans="1:2" x14ac:dyDescent="0.25">
      <c r="A31818" s="1"/>
      <c r="B31818"/>
    </row>
    <row r="31819" spans="1:2" x14ac:dyDescent="0.25">
      <c r="A31819" s="1"/>
      <c r="B31819"/>
    </row>
    <row r="31820" spans="1:2" x14ac:dyDescent="0.25">
      <c r="A31820" s="1"/>
      <c r="B31820"/>
    </row>
    <row r="31821" spans="1:2" x14ac:dyDescent="0.25">
      <c r="A31821" s="1"/>
      <c r="B31821"/>
    </row>
    <row r="31822" spans="1:2" x14ac:dyDescent="0.25">
      <c r="A31822" s="1"/>
      <c r="B31822"/>
    </row>
    <row r="31823" spans="1:2" x14ac:dyDescent="0.25">
      <c r="A31823" s="1"/>
      <c r="B31823"/>
    </row>
    <row r="31824" spans="1:2" x14ac:dyDescent="0.25">
      <c r="A31824" s="1"/>
      <c r="B31824"/>
    </row>
    <row r="31825" spans="1:2" x14ac:dyDescent="0.25">
      <c r="A31825" s="1"/>
      <c r="B31825"/>
    </row>
    <row r="31826" spans="1:2" x14ac:dyDescent="0.25">
      <c r="A31826" s="1"/>
      <c r="B31826"/>
    </row>
    <row r="31827" spans="1:2" x14ac:dyDescent="0.25">
      <c r="A31827" s="1"/>
      <c r="B31827"/>
    </row>
    <row r="31828" spans="1:2" x14ac:dyDescent="0.25">
      <c r="A31828" s="1"/>
      <c r="B31828"/>
    </row>
    <row r="31829" spans="1:2" x14ac:dyDescent="0.25">
      <c r="A31829" s="1"/>
      <c r="B31829"/>
    </row>
    <row r="31830" spans="1:2" x14ac:dyDescent="0.25">
      <c r="A31830" s="1"/>
      <c r="B31830"/>
    </row>
    <row r="31831" spans="1:2" x14ac:dyDescent="0.25">
      <c r="A31831" s="1"/>
      <c r="B31831"/>
    </row>
    <row r="31832" spans="1:2" x14ac:dyDescent="0.25">
      <c r="A31832" s="1"/>
      <c r="B31832"/>
    </row>
    <row r="31833" spans="1:2" x14ac:dyDescent="0.25">
      <c r="A31833" s="1"/>
      <c r="B31833"/>
    </row>
    <row r="31834" spans="1:2" x14ac:dyDescent="0.25">
      <c r="A31834" s="1"/>
      <c r="B31834"/>
    </row>
    <row r="31835" spans="1:2" x14ac:dyDescent="0.25">
      <c r="A31835" s="1"/>
      <c r="B31835"/>
    </row>
    <row r="31836" spans="1:2" x14ac:dyDescent="0.25">
      <c r="A31836" s="1"/>
      <c r="B31836"/>
    </row>
    <row r="31837" spans="1:2" x14ac:dyDescent="0.25">
      <c r="A31837" s="1"/>
      <c r="B31837"/>
    </row>
    <row r="31838" spans="1:2" x14ac:dyDescent="0.25">
      <c r="A31838" s="1"/>
      <c r="B31838"/>
    </row>
    <row r="31839" spans="1:2" x14ac:dyDescent="0.25">
      <c r="A31839" s="1"/>
      <c r="B31839"/>
    </row>
    <row r="31840" spans="1:2" x14ac:dyDescent="0.25">
      <c r="A31840" s="1"/>
      <c r="B31840"/>
    </row>
    <row r="31841" spans="1:2" x14ac:dyDescent="0.25">
      <c r="A31841" s="1"/>
      <c r="B31841"/>
    </row>
    <row r="31842" spans="1:2" x14ac:dyDescent="0.25">
      <c r="A31842" s="1"/>
      <c r="B31842"/>
    </row>
    <row r="31843" spans="1:2" x14ac:dyDescent="0.25">
      <c r="A31843" s="1"/>
      <c r="B31843"/>
    </row>
    <row r="31844" spans="1:2" x14ac:dyDescent="0.25">
      <c r="A31844" s="1"/>
      <c r="B31844"/>
    </row>
    <row r="31845" spans="1:2" x14ac:dyDescent="0.25">
      <c r="A31845" s="1"/>
      <c r="B31845"/>
    </row>
    <row r="31846" spans="1:2" x14ac:dyDescent="0.25">
      <c r="A31846" s="1"/>
      <c r="B31846"/>
    </row>
    <row r="31847" spans="1:2" x14ac:dyDescent="0.25">
      <c r="A31847" s="1"/>
      <c r="B31847"/>
    </row>
    <row r="31848" spans="1:2" x14ac:dyDescent="0.25">
      <c r="A31848" s="1"/>
      <c r="B31848"/>
    </row>
    <row r="31849" spans="1:2" x14ac:dyDescent="0.25">
      <c r="A31849" s="1"/>
      <c r="B31849"/>
    </row>
    <row r="31850" spans="1:2" x14ac:dyDescent="0.25">
      <c r="A31850" s="1"/>
      <c r="B31850"/>
    </row>
    <row r="31851" spans="1:2" x14ac:dyDescent="0.25">
      <c r="A31851" s="1"/>
      <c r="B31851"/>
    </row>
    <row r="31852" spans="1:2" x14ac:dyDescent="0.25">
      <c r="A31852" s="1"/>
      <c r="B31852"/>
    </row>
    <row r="31853" spans="1:2" x14ac:dyDescent="0.25">
      <c r="A31853" s="1"/>
      <c r="B31853"/>
    </row>
    <row r="31854" spans="1:2" x14ac:dyDescent="0.25">
      <c r="A31854" s="1"/>
      <c r="B31854"/>
    </row>
    <row r="31855" spans="1:2" x14ac:dyDescent="0.25">
      <c r="A31855" s="1"/>
      <c r="B31855"/>
    </row>
    <row r="31856" spans="1:2" x14ac:dyDescent="0.25">
      <c r="A31856" s="1"/>
      <c r="B31856"/>
    </row>
    <row r="31857" spans="1:2" x14ac:dyDescent="0.25">
      <c r="A31857" s="1"/>
      <c r="B31857"/>
    </row>
    <row r="31858" spans="1:2" x14ac:dyDescent="0.25">
      <c r="A31858" s="1"/>
      <c r="B31858"/>
    </row>
    <row r="31859" spans="1:2" x14ac:dyDescent="0.25">
      <c r="A31859" s="1"/>
      <c r="B31859"/>
    </row>
    <row r="31860" spans="1:2" x14ac:dyDescent="0.25">
      <c r="A31860" s="1"/>
      <c r="B31860"/>
    </row>
    <row r="31861" spans="1:2" x14ac:dyDescent="0.25">
      <c r="A31861" s="1"/>
      <c r="B31861"/>
    </row>
    <row r="31862" spans="1:2" x14ac:dyDescent="0.25">
      <c r="A31862" s="1"/>
      <c r="B31862"/>
    </row>
    <row r="31863" spans="1:2" x14ac:dyDescent="0.25">
      <c r="A31863" s="1"/>
      <c r="B31863"/>
    </row>
    <row r="31864" spans="1:2" x14ac:dyDescent="0.25">
      <c r="A31864" s="1"/>
      <c r="B31864"/>
    </row>
    <row r="31865" spans="1:2" x14ac:dyDescent="0.25">
      <c r="A31865" s="1"/>
      <c r="B31865"/>
    </row>
    <row r="31866" spans="1:2" x14ac:dyDescent="0.25">
      <c r="A31866" s="1"/>
      <c r="B31866"/>
    </row>
    <row r="31867" spans="1:2" x14ac:dyDescent="0.25">
      <c r="A31867" s="1"/>
      <c r="B31867"/>
    </row>
    <row r="31868" spans="1:2" x14ac:dyDescent="0.25">
      <c r="A31868" s="1"/>
      <c r="B31868"/>
    </row>
    <row r="31869" spans="1:2" x14ac:dyDescent="0.25">
      <c r="A31869" s="1"/>
      <c r="B31869"/>
    </row>
    <row r="31870" spans="1:2" x14ac:dyDescent="0.25">
      <c r="A31870" s="1"/>
      <c r="B31870"/>
    </row>
    <row r="31871" spans="1:2" x14ac:dyDescent="0.25">
      <c r="A31871" s="1"/>
      <c r="B31871"/>
    </row>
    <row r="31872" spans="1:2" x14ac:dyDescent="0.25">
      <c r="A31872" s="1"/>
      <c r="B31872"/>
    </row>
    <row r="31873" spans="1:2" x14ac:dyDescent="0.25">
      <c r="A31873" s="1"/>
      <c r="B31873"/>
    </row>
    <row r="31874" spans="1:2" x14ac:dyDescent="0.25">
      <c r="A31874" s="1"/>
      <c r="B31874"/>
    </row>
    <row r="31875" spans="1:2" x14ac:dyDescent="0.25">
      <c r="A31875" s="1"/>
      <c r="B31875"/>
    </row>
    <row r="31876" spans="1:2" x14ac:dyDescent="0.25">
      <c r="A31876" s="1"/>
      <c r="B31876"/>
    </row>
    <row r="31877" spans="1:2" x14ac:dyDescent="0.25">
      <c r="A31877" s="1"/>
      <c r="B31877"/>
    </row>
    <row r="31878" spans="1:2" x14ac:dyDescent="0.25">
      <c r="A31878" s="1"/>
      <c r="B31878"/>
    </row>
    <row r="31879" spans="1:2" x14ac:dyDescent="0.25">
      <c r="A31879" s="1"/>
      <c r="B31879"/>
    </row>
    <row r="31880" spans="1:2" x14ac:dyDescent="0.25">
      <c r="A31880" s="1"/>
      <c r="B31880"/>
    </row>
    <row r="31881" spans="1:2" x14ac:dyDescent="0.25">
      <c r="A31881" s="1"/>
      <c r="B31881"/>
    </row>
    <row r="31882" spans="1:2" x14ac:dyDescent="0.25">
      <c r="A31882" s="1"/>
      <c r="B31882"/>
    </row>
    <row r="31883" spans="1:2" x14ac:dyDescent="0.25">
      <c r="A31883" s="1"/>
      <c r="B31883"/>
    </row>
    <row r="31884" spans="1:2" x14ac:dyDescent="0.25">
      <c r="A31884" s="1"/>
      <c r="B31884"/>
    </row>
    <row r="31885" spans="1:2" x14ac:dyDescent="0.25">
      <c r="A31885" s="1"/>
      <c r="B31885"/>
    </row>
    <row r="31886" spans="1:2" x14ac:dyDescent="0.25">
      <c r="A31886" s="1"/>
      <c r="B31886"/>
    </row>
    <row r="31887" spans="1:2" x14ac:dyDescent="0.25">
      <c r="A31887" s="1"/>
      <c r="B31887"/>
    </row>
    <row r="31888" spans="1:2" x14ac:dyDescent="0.25">
      <c r="A31888" s="1"/>
      <c r="B31888"/>
    </row>
    <row r="31889" spans="1:2" x14ac:dyDescent="0.25">
      <c r="A31889" s="1"/>
      <c r="B31889"/>
    </row>
    <row r="31890" spans="1:2" x14ac:dyDescent="0.25">
      <c r="A31890" s="1"/>
      <c r="B31890"/>
    </row>
    <row r="31891" spans="1:2" x14ac:dyDescent="0.25">
      <c r="A31891" s="1"/>
      <c r="B31891"/>
    </row>
    <row r="31892" spans="1:2" x14ac:dyDescent="0.25">
      <c r="A31892" s="1"/>
      <c r="B31892"/>
    </row>
    <row r="31893" spans="1:2" x14ac:dyDescent="0.25">
      <c r="A31893" s="1"/>
      <c r="B31893"/>
    </row>
    <row r="31894" spans="1:2" x14ac:dyDescent="0.25">
      <c r="A31894" s="1"/>
      <c r="B31894"/>
    </row>
    <row r="31895" spans="1:2" x14ac:dyDescent="0.25">
      <c r="A31895" s="1"/>
      <c r="B31895"/>
    </row>
    <row r="31896" spans="1:2" x14ac:dyDescent="0.25">
      <c r="A31896" s="1"/>
      <c r="B31896"/>
    </row>
    <row r="31897" spans="1:2" x14ac:dyDescent="0.25">
      <c r="A31897" s="1"/>
      <c r="B31897"/>
    </row>
    <row r="31898" spans="1:2" x14ac:dyDescent="0.25">
      <c r="A31898" s="1"/>
      <c r="B31898"/>
    </row>
    <row r="31899" spans="1:2" x14ac:dyDescent="0.25">
      <c r="A31899" s="1"/>
      <c r="B31899"/>
    </row>
    <row r="31900" spans="1:2" x14ac:dyDescent="0.25">
      <c r="A31900" s="1"/>
      <c r="B31900"/>
    </row>
    <row r="31901" spans="1:2" x14ac:dyDescent="0.25">
      <c r="A31901" s="1"/>
      <c r="B31901"/>
    </row>
    <row r="31902" spans="1:2" x14ac:dyDescent="0.25">
      <c r="A31902" s="1"/>
      <c r="B31902"/>
    </row>
    <row r="31903" spans="1:2" x14ac:dyDescent="0.25">
      <c r="A31903" s="1"/>
      <c r="B31903"/>
    </row>
    <row r="31904" spans="1:2" x14ac:dyDescent="0.25">
      <c r="A31904" s="1"/>
      <c r="B31904"/>
    </row>
    <row r="31905" spans="1:2" x14ac:dyDescent="0.25">
      <c r="A31905" s="1"/>
      <c r="B31905"/>
    </row>
    <row r="31906" spans="1:2" x14ac:dyDescent="0.25">
      <c r="A31906" s="1"/>
      <c r="B31906"/>
    </row>
    <row r="31907" spans="1:2" x14ac:dyDescent="0.25">
      <c r="A31907" s="1"/>
      <c r="B31907"/>
    </row>
    <row r="31908" spans="1:2" x14ac:dyDescent="0.25">
      <c r="A31908" s="1"/>
      <c r="B31908"/>
    </row>
    <row r="31909" spans="1:2" x14ac:dyDescent="0.25">
      <c r="A31909" s="1"/>
      <c r="B31909"/>
    </row>
    <row r="31910" spans="1:2" x14ac:dyDescent="0.25">
      <c r="A31910" s="1"/>
      <c r="B31910"/>
    </row>
    <row r="31911" spans="1:2" x14ac:dyDescent="0.25">
      <c r="A31911" s="1"/>
      <c r="B31911"/>
    </row>
    <row r="31912" spans="1:2" x14ac:dyDescent="0.25">
      <c r="A31912" s="1"/>
      <c r="B31912"/>
    </row>
    <row r="31913" spans="1:2" x14ac:dyDescent="0.25">
      <c r="A31913" s="1"/>
      <c r="B31913"/>
    </row>
    <row r="31914" spans="1:2" x14ac:dyDescent="0.25">
      <c r="A31914" s="1"/>
      <c r="B31914"/>
    </row>
    <row r="31915" spans="1:2" x14ac:dyDescent="0.25">
      <c r="A31915" s="1"/>
      <c r="B31915"/>
    </row>
    <row r="31916" spans="1:2" x14ac:dyDescent="0.25">
      <c r="A31916" s="1"/>
      <c r="B31916"/>
    </row>
    <row r="31917" spans="1:2" x14ac:dyDescent="0.25">
      <c r="A31917" s="1"/>
      <c r="B31917"/>
    </row>
    <row r="31918" spans="1:2" x14ac:dyDescent="0.25">
      <c r="A31918" s="1"/>
      <c r="B31918"/>
    </row>
    <row r="31919" spans="1:2" x14ac:dyDescent="0.25">
      <c r="A31919" s="1"/>
      <c r="B31919"/>
    </row>
    <row r="31920" spans="1:2" x14ac:dyDescent="0.25">
      <c r="A31920" s="1"/>
      <c r="B31920"/>
    </row>
    <row r="31921" spans="1:2" x14ac:dyDescent="0.25">
      <c r="A31921" s="1"/>
      <c r="B31921"/>
    </row>
    <row r="31922" spans="1:2" x14ac:dyDescent="0.25">
      <c r="A31922" s="1"/>
      <c r="B31922"/>
    </row>
    <row r="31923" spans="1:2" x14ac:dyDescent="0.25">
      <c r="A31923" s="1"/>
      <c r="B31923"/>
    </row>
    <row r="31924" spans="1:2" x14ac:dyDescent="0.25">
      <c r="A31924" s="1"/>
      <c r="B31924"/>
    </row>
    <row r="31925" spans="1:2" x14ac:dyDescent="0.25">
      <c r="A31925" s="1"/>
      <c r="B31925"/>
    </row>
    <row r="31926" spans="1:2" x14ac:dyDescent="0.25">
      <c r="A31926" s="1"/>
      <c r="B31926"/>
    </row>
    <row r="31927" spans="1:2" x14ac:dyDescent="0.25">
      <c r="A31927" s="1"/>
      <c r="B31927"/>
    </row>
    <row r="31928" spans="1:2" x14ac:dyDescent="0.25">
      <c r="A31928" s="1"/>
      <c r="B31928"/>
    </row>
    <row r="31929" spans="1:2" x14ac:dyDescent="0.25">
      <c r="A31929" s="1"/>
      <c r="B31929"/>
    </row>
    <row r="31930" spans="1:2" x14ac:dyDescent="0.25">
      <c r="A31930" s="1"/>
      <c r="B31930"/>
    </row>
    <row r="31931" spans="1:2" x14ac:dyDescent="0.25">
      <c r="A31931" s="1"/>
      <c r="B31931"/>
    </row>
    <row r="31932" spans="1:2" x14ac:dyDescent="0.25">
      <c r="A31932" s="1"/>
      <c r="B31932"/>
    </row>
    <row r="31933" spans="1:2" x14ac:dyDescent="0.25">
      <c r="A31933" s="1"/>
      <c r="B31933"/>
    </row>
    <row r="31934" spans="1:2" x14ac:dyDescent="0.25">
      <c r="A31934" s="1"/>
      <c r="B31934"/>
    </row>
    <row r="31935" spans="1:2" x14ac:dyDescent="0.25">
      <c r="A31935" s="1"/>
      <c r="B31935"/>
    </row>
    <row r="31936" spans="1:2" x14ac:dyDescent="0.25">
      <c r="A31936" s="1"/>
      <c r="B31936"/>
    </row>
    <row r="31937" spans="1:2" x14ac:dyDescent="0.25">
      <c r="A31937" s="1"/>
      <c r="B31937"/>
    </row>
    <row r="31938" spans="1:2" x14ac:dyDescent="0.25">
      <c r="A31938" s="1"/>
      <c r="B31938"/>
    </row>
    <row r="31939" spans="1:2" x14ac:dyDescent="0.25">
      <c r="A31939" s="1"/>
      <c r="B31939"/>
    </row>
    <row r="31940" spans="1:2" x14ac:dyDescent="0.25">
      <c r="A31940" s="1"/>
      <c r="B31940"/>
    </row>
    <row r="31941" spans="1:2" x14ac:dyDescent="0.25">
      <c r="A31941" s="1"/>
      <c r="B31941"/>
    </row>
    <row r="31942" spans="1:2" x14ac:dyDescent="0.25">
      <c r="A31942" s="1"/>
      <c r="B31942"/>
    </row>
    <row r="31943" spans="1:2" x14ac:dyDescent="0.25">
      <c r="A31943" s="1"/>
      <c r="B31943"/>
    </row>
    <row r="31944" spans="1:2" x14ac:dyDescent="0.25">
      <c r="A31944" s="1"/>
      <c r="B31944"/>
    </row>
    <row r="31945" spans="1:2" x14ac:dyDescent="0.25">
      <c r="A31945" s="1"/>
      <c r="B31945"/>
    </row>
    <row r="31946" spans="1:2" x14ac:dyDescent="0.25">
      <c r="A31946" s="1"/>
      <c r="B31946"/>
    </row>
    <row r="31947" spans="1:2" x14ac:dyDescent="0.25">
      <c r="A31947" s="1"/>
      <c r="B31947"/>
    </row>
    <row r="31948" spans="1:2" x14ac:dyDescent="0.25">
      <c r="A31948" s="1"/>
      <c r="B31948"/>
    </row>
    <row r="31949" spans="1:2" x14ac:dyDescent="0.25">
      <c r="A31949" s="1"/>
      <c r="B31949"/>
    </row>
    <row r="31950" spans="1:2" x14ac:dyDescent="0.25">
      <c r="A31950" s="1"/>
      <c r="B31950"/>
    </row>
    <row r="31951" spans="1:2" x14ac:dyDescent="0.25">
      <c r="A31951" s="1"/>
      <c r="B31951"/>
    </row>
    <row r="31952" spans="1:2" x14ac:dyDescent="0.25">
      <c r="A31952" s="1"/>
      <c r="B31952"/>
    </row>
    <row r="31953" spans="1:2" x14ac:dyDescent="0.25">
      <c r="A31953" s="1"/>
      <c r="B31953"/>
    </row>
    <row r="31954" spans="1:2" x14ac:dyDescent="0.25">
      <c r="A31954" s="1"/>
      <c r="B31954"/>
    </row>
    <row r="31955" spans="1:2" x14ac:dyDescent="0.25">
      <c r="A31955" s="1"/>
      <c r="B31955"/>
    </row>
    <row r="31956" spans="1:2" x14ac:dyDescent="0.25">
      <c r="A31956" s="1"/>
      <c r="B31956"/>
    </row>
    <row r="31957" spans="1:2" x14ac:dyDescent="0.25">
      <c r="A31957" s="1"/>
      <c r="B31957"/>
    </row>
    <row r="31958" spans="1:2" x14ac:dyDescent="0.25">
      <c r="A31958" s="1"/>
      <c r="B31958"/>
    </row>
    <row r="31959" spans="1:2" x14ac:dyDescent="0.25">
      <c r="A31959" s="1"/>
      <c r="B31959"/>
    </row>
    <row r="31960" spans="1:2" x14ac:dyDescent="0.25">
      <c r="A31960" s="1"/>
      <c r="B31960"/>
    </row>
    <row r="31961" spans="1:2" x14ac:dyDescent="0.25">
      <c r="A31961" s="1"/>
      <c r="B31961"/>
    </row>
    <row r="31962" spans="1:2" x14ac:dyDescent="0.25">
      <c r="A31962" s="1"/>
      <c r="B31962"/>
    </row>
    <row r="31963" spans="1:2" x14ac:dyDescent="0.25">
      <c r="A31963" s="1"/>
      <c r="B31963"/>
    </row>
    <row r="31964" spans="1:2" x14ac:dyDescent="0.25">
      <c r="A31964" s="1"/>
      <c r="B31964"/>
    </row>
    <row r="31965" spans="1:2" x14ac:dyDescent="0.25">
      <c r="A31965" s="1"/>
      <c r="B31965"/>
    </row>
    <row r="31966" spans="1:2" x14ac:dyDescent="0.25">
      <c r="A31966" s="1"/>
      <c r="B31966"/>
    </row>
    <row r="31967" spans="1:2" x14ac:dyDescent="0.25">
      <c r="A31967" s="1"/>
      <c r="B31967"/>
    </row>
    <row r="31968" spans="1:2" x14ac:dyDescent="0.25">
      <c r="A31968" s="1"/>
      <c r="B31968"/>
    </row>
    <row r="31969" spans="1:2" x14ac:dyDescent="0.25">
      <c r="A31969" s="1"/>
      <c r="B31969"/>
    </row>
    <row r="31970" spans="1:2" x14ac:dyDescent="0.25">
      <c r="A31970" s="1"/>
      <c r="B31970"/>
    </row>
    <row r="31971" spans="1:2" x14ac:dyDescent="0.25">
      <c r="A31971" s="1"/>
      <c r="B31971"/>
    </row>
    <row r="31972" spans="1:2" x14ac:dyDescent="0.25">
      <c r="A31972" s="1"/>
      <c r="B31972"/>
    </row>
    <row r="31973" spans="1:2" x14ac:dyDescent="0.25">
      <c r="A31973" s="1"/>
      <c r="B31973"/>
    </row>
    <row r="31974" spans="1:2" x14ac:dyDescent="0.25">
      <c r="A31974" s="1"/>
      <c r="B31974"/>
    </row>
    <row r="31975" spans="1:2" x14ac:dyDescent="0.25">
      <c r="A31975" s="1"/>
      <c r="B31975"/>
    </row>
    <row r="31976" spans="1:2" x14ac:dyDescent="0.25">
      <c r="A31976" s="1"/>
      <c r="B31976"/>
    </row>
    <row r="31977" spans="1:2" x14ac:dyDescent="0.25">
      <c r="A31977" s="1"/>
      <c r="B31977"/>
    </row>
    <row r="31978" spans="1:2" x14ac:dyDescent="0.25">
      <c r="A31978" s="1"/>
      <c r="B31978"/>
    </row>
    <row r="31979" spans="1:2" x14ac:dyDescent="0.25">
      <c r="A31979" s="1"/>
      <c r="B31979"/>
    </row>
    <row r="31980" spans="1:2" x14ac:dyDescent="0.25">
      <c r="A31980" s="1"/>
      <c r="B31980"/>
    </row>
    <row r="31981" spans="1:2" x14ac:dyDescent="0.25">
      <c r="A31981" s="1"/>
      <c r="B31981"/>
    </row>
    <row r="31982" spans="1:2" x14ac:dyDescent="0.25">
      <c r="A31982" s="1"/>
      <c r="B31982"/>
    </row>
    <row r="31983" spans="1:2" x14ac:dyDescent="0.25">
      <c r="A31983" s="1"/>
      <c r="B31983"/>
    </row>
    <row r="31984" spans="1:2" x14ac:dyDescent="0.25">
      <c r="A31984" s="1"/>
      <c r="B31984"/>
    </row>
    <row r="31985" spans="1:2" x14ac:dyDescent="0.25">
      <c r="A31985" s="1"/>
      <c r="B31985"/>
    </row>
    <row r="31986" spans="1:2" x14ac:dyDescent="0.25">
      <c r="A31986" s="1"/>
      <c r="B31986"/>
    </row>
    <row r="31987" spans="1:2" x14ac:dyDescent="0.25">
      <c r="A31987" s="1"/>
      <c r="B31987"/>
    </row>
    <row r="31988" spans="1:2" x14ac:dyDescent="0.25">
      <c r="A31988" s="1"/>
      <c r="B31988"/>
    </row>
    <row r="31989" spans="1:2" x14ac:dyDescent="0.25">
      <c r="A31989" s="1"/>
      <c r="B31989"/>
    </row>
    <row r="31990" spans="1:2" x14ac:dyDescent="0.25">
      <c r="A31990" s="1"/>
      <c r="B31990"/>
    </row>
    <row r="31991" spans="1:2" x14ac:dyDescent="0.25">
      <c r="A31991" s="1"/>
      <c r="B31991"/>
    </row>
    <row r="31992" spans="1:2" x14ac:dyDescent="0.25">
      <c r="A31992" s="1"/>
      <c r="B31992"/>
    </row>
    <row r="31993" spans="1:2" x14ac:dyDescent="0.25">
      <c r="A31993" s="1"/>
      <c r="B31993"/>
    </row>
    <row r="31994" spans="1:2" x14ac:dyDescent="0.25">
      <c r="A31994" s="1"/>
      <c r="B31994"/>
    </row>
    <row r="31995" spans="1:2" x14ac:dyDescent="0.25">
      <c r="A31995" s="1"/>
      <c r="B31995"/>
    </row>
    <row r="31996" spans="1:2" x14ac:dyDescent="0.25">
      <c r="A31996" s="1"/>
      <c r="B31996"/>
    </row>
    <row r="31997" spans="1:2" x14ac:dyDescent="0.25">
      <c r="A31997" s="1"/>
      <c r="B31997"/>
    </row>
    <row r="31998" spans="1:2" x14ac:dyDescent="0.25">
      <c r="A31998" s="1"/>
      <c r="B31998"/>
    </row>
    <row r="31999" spans="1:2" x14ac:dyDescent="0.25">
      <c r="A31999" s="1"/>
      <c r="B31999"/>
    </row>
    <row r="32000" spans="1:2" x14ac:dyDescent="0.25">
      <c r="A32000" s="1"/>
      <c r="B32000"/>
    </row>
    <row r="32001" spans="1:2" x14ac:dyDescent="0.25">
      <c r="A32001" s="1"/>
      <c r="B32001"/>
    </row>
    <row r="32002" spans="1:2" x14ac:dyDescent="0.25">
      <c r="A32002" s="1"/>
      <c r="B32002"/>
    </row>
    <row r="32003" spans="1:2" x14ac:dyDescent="0.25">
      <c r="A32003" s="1"/>
      <c r="B32003"/>
    </row>
    <row r="32004" spans="1:2" x14ac:dyDescent="0.25">
      <c r="A32004" s="1"/>
      <c r="B32004"/>
    </row>
    <row r="32005" spans="1:2" x14ac:dyDescent="0.25">
      <c r="A32005" s="1"/>
      <c r="B32005"/>
    </row>
    <row r="32006" spans="1:2" x14ac:dyDescent="0.25">
      <c r="A32006" s="1"/>
      <c r="B32006"/>
    </row>
    <row r="32007" spans="1:2" x14ac:dyDescent="0.25">
      <c r="A32007" s="1"/>
      <c r="B32007"/>
    </row>
    <row r="32008" spans="1:2" x14ac:dyDescent="0.25">
      <c r="A32008" s="1"/>
      <c r="B32008"/>
    </row>
    <row r="32009" spans="1:2" x14ac:dyDescent="0.25">
      <c r="A32009" s="1"/>
      <c r="B32009"/>
    </row>
    <row r="32010" spans="1:2" x14ac:dyDescent="0.25">
      <c r="A32010" s="1"/>
      <c r="B32010"/>
    </row>
    <row r="32011" spans="1:2" x14ac:dyDescent="0.25">
      <c r="A32011" s="1"/>
      <c r="B32011"/>
    </row>
    <row r="32012" spans="1:2" x14ac:dyDescent="0.25">
      <c r="A32012" s="1"/>
      <c r="B32012"/>
    </row>
    <row r="32013" spans="1:2" x14ac:dyDescent="0.25">
      <c r="A32013" s="1"/>
      <c r="B32013"/>
    </row>
    <row r="32014" spans="1:2" x14ac:dyDescent="0.25">
      <c r="A32014" s="1"/>
      <c r="B32014"/>
    </row>
    <row r="32015" spans="1:2" x14ac:dyDescent="0.25">
      <c r="A32015" s="1"/>
      <c r="B32015"/>
    </row>
    <row r="32016" spans="1:2" x14ac:dyDescent="0.25">
      <c r="A32016" s="1"/>
      <c r="B32016"/>
    </row>
    <row r="32017" spans="1:2" x14ac:dyDescent="0.25">
      <c r="A32017" s="1"/>
      <c r="B32017"/>
    </row>
    <row r="32018" spans="1:2" x14ac:dyDescent="0.25">
      <c r="A32018" s="1"/>
      <c r="B32018"/>
    </row>
    <row r="32019" spans="1:2" x14ac:dyDescent="0.25">
      <c r="A32019" s="1"/>
      <c r="B32019"/>
    </row>
    <row r="32020" spans="1:2" x14ac:dyDescent="0.25">
      <c r="A32020" s="1"/>
      <c r="B32020"/>
    </row>
    <row r="32021" spans="1:2" x14ac:dyDescent="0.25">
      <c r="A32021" s="1"/>
      <c r="B32021"/>
    </row>
    <row r="32022" spans="1:2" x14ac:dyDescent="0.25">
      <c r="A32022" s="1"/>
      <c r="B32022"/>
    </row>
    <row r="32023" spans="1:2" x14ac:dyDescent="0.25">
      <c r="A32023" s="1"/>
      <c r="B32023"/>
    </row>
    <row r="32024" spans="1:2" x14ac:dyDescent="0.25">
      <c r="A32024" s="1"/>
      <c r="B32024"/>
    </row>
    <row r="32025" spans="1:2" x14ac:dyDescent="0.25">
      <c r="A32025" s="1"/>
      <c r="B32025"/>
    </row>
    <row r="32026" spans="1:2" x14ac:dyDescent="0.25">
      <c r="A32026" s="1"/>
      <c r="B32026"/>
    </row>
    <row r="32027" spans="1:2" x14ac:dyDescent="0.25">
      <c r="A32027" s="1"/>
      <c r="B32027"/>
    </row>
    <row r="32028" spans="1:2" x14ac:dyDescent="0.25">
      <c r="A32028" s="1"/>
      <c r="B32028"/>
    </row>
    <row r="32029" spans="1:2" x14ac:dyDescent="0.25">
      <c r="A32029" s="1"/>
      <c r="B32029"/>
    </row>
    <row r="32030" spans="1:2" x14ac:dyDescent="0.25">
      <c r="A32030" s="1"/>
      <c r="B32030"/>
    </row>
    <row r="32031" spans="1:2" x14ac:dyDescent="0.25">
      <c r="A32031" s="1"/>
      <c r="B32031"/>
    </row>
    <row r="32032" spans="1:2" x14ac:dyDescent="0.25">
      <c r="A32032" s="1"/>
      <c r="B32032"/>
    </row>
    <row r="32033" spans="1:2" x14ac:dyDescent="0.25">
      <c r="A32033" s="1"/>
      <c r="B32033"/>
    </row>
    <row r="32034" spans="1:2" x14ac:dyDescent="0.25">
      <c r="A32034" s="1"/>
      <c r="B32034"/>
    </row>
    <row r="32035" spans="1:2" x14ac:dyDescent="0.25">
      <c r="A32035" s="1"/>
      <c r="B32035"/>
    </row>
    <row r="32036" spans="1:2" x14ac:dyDescent="0.25">
      <c r="A32036" s="1"/>
      <c r="B32036"/>
    </row>
    <row r="32037" spans="1:2" x14ac:dyDescent="0.25">
      <c r="A32037" s="1"/>
      <c r="B32037"/>
    </row>
    <row r="32038" spans="1:2" x14ac:dyDescent="0.25">
      <c r="A32038" s="1"/>
      <c r="B32038"/>
    </row>
    <row r="32039" spans="1:2" x14ac:dyDescent="0.25">
      <c r="A32039" s="1"/>
      <c r="B32039"/>
    </row>
    <row r="32040" spans="1:2" x14ac:dyDescent="0.25">
      <c r="A32040" s="1"/>
      <c r="B32040"/>
    </row>
    <row r="32041" spans="1:2" x14ac:dyDescent="0.25">
      <c r="A32041" s="1"/>
      <c r="B32041"/>
    </row>
    <row r="32042" spans="1:2" x14ac:dyDescent="0.25">
      <c r="A32042" s="1"/>
      <c r="B32042"/>
    </row>
    <row r="32043" spans="1:2" x14ac:dyDescent="0.25">
      <c r="A32043" s="1"/>
      <c r="B32043"/>
    </row>
    <row r="32044" spans="1:2" x14ac:dyDescent="0.25">
      <c r="A32044" s="1"/>
      <c r="B32044"/>
    </row>
    <row r="32045" spans="1:2" x14ac:dyDescent="0.25">
      <c r="A32045" s="1"/>
      <c r="B32045"/>
    </row>
    <row r="32046" spans="1:2" x14ac:dyDescent="0.25">
      <c r="A32046" s="1"/>
      <c r="B32046"/>
    </row>
    <row r="32047" spans="1:2" x14ac:dyDescent="0.25">
      <c r="A32047" s="1"/>
      <c r="B32047"/>
    </row>
    <row r="32048" spans="1:2" x14ac:dyDescent="0.25">
      <c r="A32048" s="1"/>
      <c r="B32048"/>
    </row>
    <row r="32049" spans="1:2" x14ac:dyDescent="0.25">
      <c r="A32049" s="1"/>
      <c r="B32049"/>
    </row>
    <row r="32050" spans="1:2" x14ac:dyDescent="0.25">
      <c r="A32050" s="1"/>
      <c r="B32050"/>
    </row>
    <row r="32051" spans="1:2" x14ac:dyDescent="0.25">
      <c r="A32051" s="1"/>
      <c r="B32051"/>
    </row>
    <row r="32052" spans="1:2" x14ac:dyDescent="0.25">
      <c r="A32052" s="1"/>
      <c r="B32052"/>
    </row>
    <row r="32053" spans="1:2" x14ac:dyDescent="0.25">
      <c r="A32053" s="1"/>
      <c r="B32053"/>
    </row>
    <row r="32054" spans="1:2" x14ac:dyDescent="0.25">
      <c r="A32054" s="1"/>
      <c r="B32054"/>
    </row>
    <row r="32055" spans="1:2" x14ac:dyDescent="0.25">
      <c r="A32055" s="1"/>
      <c r="B32055"/>
    </row>
    <row r="32056" spans="1:2" x14ac:dyDescent="0.25">
      <c r="A32056" s="1"/>
      <c r="B32056"/>
    </row>
    <row r="32057" spans="1:2" x14ac:dyDescent="0.25">
      <c r="A32057" s="1"/>
      <c r="B32057"/>
    </row>
    <row r="32058" spans="1:2" x14ac:dyDescent="0.25">
      <c r="A32058" s="1"/>
      <c r="B32058"/>
    </row>
    <row r="32059" spans="1:2" x14ac:dyDescent="0.25">
      <c r="A32059" s="1"/>
      <c r="B32059"/>
    </row>
    <row r="32060" spans="1:2" x14ac:dyDescent="0.25">
      <c r="A32060" s="1"/>
      <c r="B32060"/>
    </row>
    <row r="32061" spans="1:2" x14ac:dyDescent="0.25">
      <c r="A32061" s="1"/>
      <c r="B32061"/>
    </row>
    <row r="32062" spans="1:2" x14ac:dyDescent="0.25">
      <c r="A32062" s="1"/>
      <c r="B32062"/>
    </row>
    <row r="32063" spans="1:2" x14ac:dyDescent="0.25">
      <c r="A32063" s="1"/>
      <c r="B32063"/>
    </row>
    <row r="32064" spans="1:2" x14ac:dyDescent="0.25">
      <c r="A32064" s="1"/>
      <c r="B32064"/>
    </row>
    <row r="32065" spans="1:2" x14ac:dyDescent="0.25">
      <c r="A32065" s="1"/>
      <c r="B32065"/>
    </row>
    <row r="32066" spans="1:2" x14ac:dyDescent="0.25">
      <c r="A32066" s="1"/>
      <c r="B32066"/>
    </row>
    <row r="32067" spans="1:2" x14ac:dyDescent="0.25">
      <c r="A32067" s="1"/>
      <c r="B32067"/>
    </row>
    <row r="32068" spans="1:2" x14ac:dyDescent="0.25">
      <c r="A32068" s="1"/>
      <c r="B32068"/>
    </row>
    <row r="32069" spans="1:2" x14ac:dyDescent="0.25">
      <c r="A32069" s="1"/>
      <c r="B32069"/>
    </row>
    <row r="32070" spans="1:2" x14ac:dyDescent="0.25">
      <c r="A32070" s="1"/>
      <c r="B32070"/>
    </row>
    <row r="32071" spans="1:2" x14ac:dyDescent="0.25">
      <c r="A32071" s="1"/>
      <c r="B32071"/>
    </row>
    <row r="32072" spans="1:2" x14ac:dyDescent="0.25">
      <c r="A32072" s="1"/>
      <c r="B32072"/>
    </row>
    <row r="32073" spans="1:2" x14ac:dyDescent="0.25">
      <c r="A32073" s="1"/>
      <c r="B32073"/>
    </row>
    <row r="32074" spans="1:2" x14ac:dyDescent="0.25">
      <c r="A32074" s="1"/>
      <c r="B32074"/>
    </row>
    <row r="32075" spans="1:2" x14ac:dyDescent="0.25">
      <c r="A32075" s="1"/>
      <c r="B32075"/>
    </row>
    <row r="32076" spans="1:2" x14ac:dyDescent="0.25">
      <c r="A32076" s="1"/>
      <c r="B32076"/>
    </row>
    <row r="32077" spans="1:2" x14ac:dyDescent="0.25">
      <c r="A32077" s="1"/>
      <c r="B32077"/>
    </row>
    <row r="32078" spans="1:2" x14ac:dyDescent="0.25">
      <c r="A32078" s="1"/>
      <c r="B32078"/>
    </row>
    <row r="32079" spans="1:2" x14ac:dyDescent="0.25">
      <c r="A32079" s="1"/>
      <c r="B32079"/>
    </row>
    <row r="32080" spans="1:2" x14ac:dyDescent="0.25">
      <c r="A32080" s="1"/>
      <c r="B32080"/>
    </row>
    <row r="32081" spans="1:2" x14ac:dyDescent="0.25">
      <c r="A32081" s="1"/>
      <c r="B32081"/>
    </row>
    <row r="32082" spans="1:2" x14ac:dyDescent="0.25">
      <c r="A32082" s="1"/>
      <c r="B32082"/>
    </row>
    <row r="32083" spans="1:2" x14ac:dyDescent="0.25">
      <c r="A32083" s="1"/>
      <c r="B32083"/>
    </row>
    <row r="32084" spans="1:2" x14ac:dyDescent="0.25">
      <c r="A32084" s="1"/>
      <c r="B32084"/>
    </row>
    <row r="32085" spans="1:2" x14ac:dyDescent="0.25">
      <c r="A32085" s="1"/>
      <c r="B32085"/>
    </row>
    <row r="32086" spans="1:2" x14ac:dyDescent="0.25">
      <c r="A32086" s="1"/>
      <c r="B32086"/>
    </row>
    <row r="32087" spans="1:2" x14ac:dyDescent="0.25">
      <c r="A32087" s="1"/>
      <c r="B32087"/>
    </row>
    <row r="32088" spans="1:2" x14ac:dyDescent="0.25">
      <c r="A32088" s="1"/>
      <c r="B32088"/>
    </row>
    <row r="32089" spans="1:2" x14ac:dyDescent="0.25">
      <c r="A32089" s="1"/>
      <c r="B32089"/>
    </row>
    <row r="32090" spans="1:2" x14ac:dyDescent="0.25">
      <c r="A32090" s="1"/>
      <c r="B32090"/>
    </row>
    <row r="32091" spans="1:2" x14ac:dyDescent="0.25">
      <c r="A32091" s="1"/>
      <c r="B32091"/>
    </row>
    <row r="32092" spans="1:2" x14ac:dyDescent="0.25">
      <c r="A32092" s="1"/>
      <c r="B32092"/>
    </row>
    <row r="32093" spans="1:2" x14ac:dyDescent="0.25">
      <c r="A32093" s="1"/>
      <c r="B32093"/>
    </row>
    <row r="32094" spans="1:2" x14ac:dyDescent="0.25">
      <c r="A32094" s="1"/>
      <c r="B32094"/>
    </row>
    <row r="32095" spans="1:2" x14ac:dyDescent="0.25">
      <c r="A32095" s="1"/>
      <c r="B32095"/>
    </row>
    <row r="32096" spans="1:2" x14ac:dyDescent="0.25">
      <c r="A32096" s="1"/>
      <c r="B32096"/>
    </row>
    <row r="32097" spans="1:2" x14ac:dyDescent="0.25">
      <c r="A32097" s="1"/>
      <c r="B32097"/>
    </row>
    <row r="32098" spans="1:2" x14ac:dyDescent="0.25">
      <c r="A32098" s="1"/>
      <c r="B32098"/>
    </row>
    <row r="32099" spans="1:2" x14ac:dyDescent="0.25">
      <c r="A32099" s="1"/>
      <c r="B32099"/>
    </row>
    <row r="32100" spans="1:2" x14ac:dyDescent="0.25">
      <c r="A32100" s="1"/>
      <c r="B32100"/>
    </row>
    <row r="32101" spans="1:2" x14ac:dyDescent="0.25">
      <c r="A32101" s="1"/>
      <c r="B32101"/>
    </row>
    <row r="32102" spans="1:2" x14ac:dyDescent="0.25">
      <c r="A32102" s="1"/>
      <c r="B32102"/>
    </row>
    <row r="32103" spans="1:2" x14ac:dyDescent="0.25">
      <c r="A32103" s="1"/>
      <c r="B32103"/>
    </row>
    <row r="32104" spans="1:2" x14ac:dyDescent="0.25">
      <c r="A32104" s="1"/>
      <c r="B32104"/>
    </row>
    <row r="32105" spans="1:2" x14ac:dyDescent="0.25">
      <c r="A32105" s="1"/>
      <c r="B32105"/>
    </row>
    <row r="32106" spans="1:2" x14ac:dyDescent="0.25">
      <c r="A32106" s="1"/>
      <c r="B32106"/>
    </row>
    <row r="32107" spans="1:2" x14ac:dyDescent="0.25">
      <c r="A32107" s="1"/>
      <c r="B32107"/>
    </row>
    <row r="32108" spans="1:2" x14ac:dyDescent="0.25">
      <c r="A32108" s="1"/>
      <c r="B32108"/>
    </row>
    <row r="32109" spans="1:2" x14ac:dyDescent="0.25">
      <c r="A32109" s="1"/>
      <c r="B32109"/>
    </row>
    <row r="32110" spans="1:2" x14ac:dyDescent="0.25">
      <c r="A32110" s="1"/>
      <c r="B32110"/>
    </row>
    <row r="32111" spans="1:2" x14ac:dyDescent="0.25">
      <c r="A32111" s="1"/>
      <c r="B32111"/>
    </row>
    <row r="32112" spans="1:2" x14ac:dyDescent="0.25">
      <c r="A32112" s="1"/>
      <c r="B32112"/>
    </row>
    <row r="32113" spans="1:2" x14ac:dyDescent="0.25">
      <c r="A32113" s="1"/>
      <c r="B32113"/>
    </row>
    <row r="32114" spans="1:2" x14ac:dyDescent="0.25">
      <c r="A32114" s="1"/>
      <c r="B32114"/>
    </row>
    <row r="32115" spans="1:2" x14ac:dyDescent="0.25">
      <c r="A32115" s="1"/>
      <c r="B32115"/>
    </row>
    <row r="32116" spans="1:2" x14ac:dyDescent="0.25">
      <c r="A32116" s="1"/>
      <c r="B32116"/>
    </row>
    <row r="32117" spans="1:2" x14ac:dyDescent="0.25">
      <c r="A32117" s="1"/>
      <c r="B32117"/>
    </row>
    <row r="32118" spans="1:2" x14ac:dyDescent="0.25">
      <c r="A32118" s="1"/>
      <c r="B32118"/>
    </row>
    <row r="32119" spans="1:2" x14ac:dyDescent="0.25">
      <c r="A32119" s="1"/>
      <c r="B32119"/>
    </row>
    <row r="32120" spans="1:2" x14ac:dyDescent="0.25">
      <c r="A32120" s="1"/>
      <c r="B32120"/>
    </row>
    <row r="32121" spans="1:2" x14ac:dyDescent="0.25">
      <c r="A32121" s="1"/>
      <c r="B32121"/>
    </row>
    <row r="32122" spans="1:2" x14ac:dyDescent="0.25">
      <c r="A32122" s="1"/>
      <c r="B32122"/>
    </row>
    <row r="32123" spans="1:2" x14ac:dyDescent="0.25">
      <c r="A32123" s="1"/>
      <c r="B32123"/>
    </row>
    <row r="32124" spans="1:2" x14ac:dyDescent="0.25">
      <c r="A32124" s="1"/>
      <c r="B32124"/>
    </row>
    <row r="32125" spans="1:2" x14ac:dyDescent="0.25">
      <c r="A32125" s="1"/>
      <c r="B32125"/>
    </row>
    <row r="32126" spans="1:2" x14ac:dyDescent="0.25">
      <c r="A32126" s="1"/>
      <c r="B32126"/>
    </row>
    <row r="32127" spans="1:2" x14ac:dyDescent="0.25">
      <c r="A32127" s="1"/>
      <c r="B32127"/>
    </row>
    <row r="32128" spans="1:2" x14ac:dyDescent="0.25">
      <c r="A32128" s="1"/>
      <c r="B32128"/>
    </row>
    <row r="32129" spans="1:2" x14ac:dyDescent="0.25">
      <c r="A32129" s="1"/>
      <c r="B32129"/>
    </row>
    <row r="32130" spans="1:2" x14ac:dyDescent="0.25">
      <c r="A32130" s="1"/>
      <c r="B32130"/>
    </row>
    <row r="32131" spans="1:2" x14ac:dyDescent="0.25">
      <c r="A32131" s="1"/>
      <c r="B32131"/>
    </row>
    <row r="32132" spans="1:2" x14ac:dyDescent="0.25">
      <c r="A32132" s="1"/>
      <c r="B32132"/>
    </row>
    <row r="32133" spans="1:2" x14ac:dyDescent="0.25">
      <c r="A32133" s="1"/>
      <c r="B32133"/>
    </row>
    <row r="32134" spans="1:2" x14ac:dyDescent="0.25">
      <c r="A32134" s="1"/>
      <c r="B32134"/>
    </row>
    <row r="32135" spans="1:2" x14ac:dyDescent="0.25">
      <c r="A32135" s="1"/>
      <c r="B32135"/>
    </row>
    <row r="32136" spans="1:2" x14ac:dyDescent="0.25">
      <c r="A32136" s="1"/>
      <c r="B32136"/>
    </row>
    <row r="32137" spans="1:2" x14ac:dyDescent="0.25">
      <c r="A32137" s="1"/>
      <c r="B32137"/>
    </row>
    <row r="32138" spans="1:2" x14ac:dyDescent="0.25">
      <c r="A32138" s="1"/>
      <c r="B32138"/>
    </row>
    <row r="32139" spans="1:2" x14ac:dyDescent="0.25">
      <c r="A32139" s="1"/>
      <c r="B32139"/>
    </row>
    <row r="32140" spans="1:2" x14ac:dyDescent="0.25">
      <c r="A32140" s="1"/>
      <c r="B32140"/>
    </row>
    <row r="32141" spans="1:2" x14ac:dyDescent="0.25">
      <c r="A32141" s="1"/>
      <c r="B32141"/>
    </row>
    <row r="32142" spans="1:2" x14ac:dyDescent="0.25">
      <c r="A32142" s="1"/>
      <c r="B32142"/>
    </row>
    <row r="32143" spans="1:2" x14ac:dyDescent="0.25">
      <c r="A32143" s="1"/>
      <c r="B32143"/>
    </row>
    <row r="32144" spans="1:2" x14ac:dyDescent="0.25">
      <c r="A32144" s="1"/>
      <c r="B32144"/>
    </row>
    <row r="32145" spans="1:2" x14ac:dyDescent="0.25">
      <c r="A32145" s="1"/>
      <c r="B32145"/>
    </row>
    <row r="32146" spans="1:2" x14ac:dyDescent="0.25">
      <c r="A32146" s="1"/>
      <c r="B32146"/>
    </row>
    <row r="32147" spans="1:2" x14ac:dyDescent="0.25">
      <c r="A32147" s="1"/>
      <c r="B32147"/>
    </row>
    <row r="32148" spans="1:2" x14ac:dyDescent="0.25">
      <c r="A32148" s="1"/>
      <c r="B32148"/>
    </row>
    <row r="32149" spans="1:2" x14ac:dyDescent="0.25">
      <c r="A32149" s="1"/>
      <c r="B32149"/>
    </row>
    <row r="32150" spans="1:2" x14ac:dyDescent="0.25">
      <c r="A32150" s="1"/>
      <c r="B32150"/>
    </row>
    <row r="32151" spans="1:2" x14ac:dyDescent="0.25">
      <c r="A32151" s="1"/>
      <c r="B32151"/>
    </row>
    <row r="32152" spans="1:2" x14ac:dyDescent="0.25">
      <c r="A32152" s="1"/>
      <c r="B32152"/>
    </row>
    <row r="32153" spans="1:2" x14ac:dyDescent="0.25">
      <c r="A32153" s="1"/>
      <c r="B32153"/>
    </row>
    <row r="32154" spans="1:2" x14ac:dyDescent="0.25">
      <c r="A32154" s="1"/>
      <c r="B32154"/>
    </row>
    <row r="32155" spans="1:2" x14ac:dyDescent="0.25">
      <c r="A32155" s="1"/>
      <c r="B32155"/>
    </row>
    <row r="32156" spans="1:2" x14ac:dyDescent="0.25">
      <c r="A32156" s="1"/>
      <c r="B32156"/>
    </row>
    <row r="32157" spans="1:2" x14ac:dyDescent="0.25">
      <c r="A32157" s="1"/>
      <c r="B32157"/>
    </row>
    <row r="32158" spans="1:2" x14ac:dyDescent="0.25">
      <c r="A32158" s="1"/>
      <c r="B32158"/>
    </row>
    <row r="32159" spans="1:2" x14ac:dyDescent="0.25">
      <c r="A32159" s="1"/>
      <c r="B32159"/>
    </row>
    <row r="32160" spans="1:2" x14ac:dyDescent="0.25">
      <c r="A32160" s="1"/>
      <c r="B32160"/>
    </row>
    <row r="32161" spans="1:2" x14ac:dyDescent="0.25">
      <c r="A32161" s="1"/>
      <c r="B32161"/>
    </row>
    <row r="32162" spans="1:2" x14ac:dyDescent="0.25">
      <c r="A32162" s="1"/>
      <c r="B32162"/>
    </row>
    <row r="32163" spans="1:2" x14ac:dyDescent="0.25">
      <c r="A32163" s="1"/>
      <c r="B32163"/>
    </row>
    <row r="32164" spans="1:2" x14ac:dyDescent="0.25">
      <c r="A32164" s="1"/>
      <c r="B32164"/>
    </row>
    <row r="32165" spans="1:2" x14ac:dyDescent="0.25">
      <c r="A32165" s="1"/>
      <c r="B32165"/>
    </row>
    <row r="32166" spans="1:2" x14ac:dyDescent="0.25">
      <c r="A32166" s="1"/>
      <c r="B32166"/>
    </row>
    <row r="32167" spans="1:2" x14ac:dyDescent="0.25">
      <c r="A32167" s="1"/>
      <c r="B32167"/>
    </row>
    <row r="32168" spans="1:2" x14ac:dyDescent="0.25">
      <c r="A32168" s="1"/>
      <c r="B32168"/>
    </row>
    <row r="32169" spans="1:2" x14ac:dyDescent="0.25">
      <c r="A32169" s="1"/>
      <c r="B32169"/>
    </row>
    <row r="32170" spans="1:2" x14ac:dyDescent="0.25">
      <c r="A32170" s="1"/>
      <c r="B32170"/>
    </row>
    <row r="32171" spans="1:2" x14ac:dyDescent="0.25">
      <c r="A32171" s="1"/>
      <c r="B32171"/>
    </row>
    <row r="32172" spans="1:2" x14ac:dyDescent="0.25">
      <c r="A32172" s="1"/>
      <c r="B32172"/>
    </row>
    <row r="32173" spans="1:2" x14ac:dyDescent="0.25">
      <c r="A32173" s="1"/>
      <c r="B32173"/>
    </row>
    <row r="32174" spans="1:2" x14ac:dyDescent="0.25">
      <c r="A32174" s="1"/>
      <c r="B32174"/>
    </row>
    <row r="32175" spans="1:2" x14ac:dyDescent="0.25">
      <c r="A32175" s="1"/>
      <c r="B32175"/>
    </row>
    <row r="32176" spans="1:2" x14ac:dyDescent="0.25">
      <c r="A32176" s="1"/>
      <c r="B32176"/>
    </row>
    <row r="32177" spans="1:2" x14ac:dyDescent="0.25">
      <c r="A32177" s="1"/>
      <c r="B32177"/>
    </row>
    <row r="32178" spans="1:2" x14ac:dyDescent="0.25">
      <c r="A32178" s="1"/>
      <c r="B32178"/>
    </row>
    <row r="32179" spans="1:2" x14ac:dyDescent="0.25">
      <c r="A32179" s="1"/>
      <c r="B32179"/>
    </row>
    <row r="32180" spans="1:2" x14ac:dyDescent="0.25">
      <c r="A32180" s="1"/>
      <c r="B32180"/>
    </row>
    <row r="32181" spans="1:2" x14ac:dyDescent="0.25">
      <c r="A32181" s="1"/>
      <c r="B32181"/>
    </row>
    <row r="32182" spans="1:2" x14ac:dyDescent="0.25">
      <c r="A32182" s="1"/>
      <c r="B32182"/>
    </row>
    <row r="32183" spans="1:2" x14ac:dyDescent="0.25">
      <c r="A32183" s="1"/>
      <c r="B32183"/>
    </row>
    <row r="32184" spans="1:2" x14ac:dyDescent="0.25">
      <c r="A32184" s="1"/>
      <c r="B32184"/>
    </row>
    <row r="32185" spans="1:2" x14ac:dyDescent="0.25">
      <c r="A32185" s="1"/>
      <c r="B32185"/>
    </row>
    <row r="32186" spans="1:2" x14ac:dyDescent="0.25">
      <c r="A32186" s="1"/>
      <c r="B32186"/>
    </row>
    <row r="32187" spans="1:2" x14ac:dyDescent="0.25">
      <c r="A32187" s="1"/>
      <c r="B32187"/>
    </row>
    <row r="32188" spans="1:2" x14ac:dyDescent="0.25">
      <c r="A32188" s="1"/>
      <c r="B32188"/>
    </row>
    <row r="32189" spans="1:2" x14ac:dyDescent="0.25">
      <c r="A32189" s="1"/>
      <c r="B32189"/>
    </row>
    <row r="32190" spans="1:2" x14ac:dyDescent="0.25">
      <c r="A32190" s="1"/>
      <c r="B32190"/>
    </row>
    <row r="32191" spans="1:2" x14ac:dyDescent="0.25">
      <c r="A32191" s="1"/>
      <c r="B32191"/>
    </row>
    <row r="32192" spans="1:2" x14ac:dyDescent="0.25">
      <c r="A32192" s="1"/>
      <c r="B32192"/>
    </row>
    <row r="32193" spans="1:2" x14ac:dyDescent="0.25">
      <c r="A32193" s="1"/>
      <c r="B32193"/>
    </row>
    <row r="32194" spans="1:2" x14ac:dyDescent="0.25">
      <c r="A32194" s="1"/>
      <c r="B32194"/>
    </row>
    <row r="32195" spans="1:2" x14ac:dyDescent="0.25">
      <c r="A32195" s="1"/>
      <c r="B32195"/>
    </row>
    <row r="32196" spans="1:2" x14ac:dyDescent="0.25">
      <c r="A32196" s="1"/>
      <c r="B32196"/>
    </row>
    <row r="32197" spans="1:2" x14ac:dyDescent="0.25">
      <c r="A32197" s="1"/>
      <c r="B32197"/>
    </row>
    <row r="32198" spans="1:2" x14ac:dyDescent="0.25">
      <c r="A32198" s="1"/>
      <c r="B32198"/>
    </row>
    <row r="32199" spans="1:2" x14ac:dyDescent="0.25">
      <c r="A32199" s="1"/>
      <c r="B32199"/>
    </row>
    <row r="32200" spans="1:2" x14ac:dyDescent="0.25">
      <c r="A32200" s="1"/>
      <c r="B32200"/>
    </row>
    <row r="32201" spans="1:2" x14ac:dyDescent="0.25">
      <c r="A32201" s="1"/>
      <c r="B32201"/>
    </row>
    <row r="32202" spans="1:2" x14ac:dyDescent="0.25">
      <c r="A32202" s="1"/>
      <c r="B32202"/>
    </row>
    <row r="32203" spans="1:2" x14ac:dyDescent="0.25">
      <c r="A32203" s="1"/>
      <c r="B32203"/>
    </row>
    <row r="32204" spans="1:2" x14ac:dyDescent="0.25">
      <c r="A32204" s="1"/>
      <c r="B32204"/>
    </row>
    <row r="32205" spans="1:2" x14ac:dyDescent="0.25">
      <c r="A32205" s="1"/>
      <c r="B32205"/>
    </row>
    <row r="32206" spans="1:2" x14ac:dyDescent="0.25">
      <c r="A32206" s="1"/>
      <c r="B32206"/>
    </row>
    <row r="32207" spans="1:2" x14ac:dyDescent="0.25">
      <c r="A32207" s="1"/>
      <c r="B32207"/>
    </row>
    <row r="32208" spans="1:2" x14ac:dyDescent="0.25">
      <c r="A32208" s="1"/>
      <c r="B32208"/>
    </row>
    <row r="32209" spans="1:2" x14ac:dyDescent="0.25">
      <c r="A32209" s="1"/>
      <c r="B32209"/>
    </row>
    <row r="32210" spans="1:2" x14ac:dyDescent="0.25">
      <c r="A32210" s="1"/>
      <c r="B32210"/>
    </row>
    <row r="32211" spans="1:2" x14ac:dyDescent="0.25">
      <c r="A32211" s="1"/>
      <c r="B32211"/>
    </row>
    <row r="32212" spans="1:2" x14ac:dyDescent="0.25">
      <c r="A32212" s="1"/>
      <c r="B32212"/>
    </row>
    <row r="32213" spans="1:2" x14ac:dyDescent="0.25">
      <c r="A32213" s="1"/>
      <c r="B32213"/>
    </row>
    <row r="32214" spans="1:2" x14ac:dyDescent="0.25">
      <c r="A32214" s="1"/>
      <c r="B32214"/>
    </row>
    <row r="32215" spans="1:2" x14ac:dyDescent="0.25">
      <c r="A32215" s="1"/>
      <c r="B32215"/>
    </row>
    <row r="32216" spans="1:2" x14ac:dyDescent="0.25">
      <c r="A32216" s="1"/>
      <c r="B32216"/>
    </row>
    <row r="32217" spans="1:2" x14ac:dyDescent="0.25">
      <c r="A32217" s="1"/>
      <c r="B32217"/>
    </row>
    <row r="32218" spans="1:2" x14ac:dyDescent="0.25">
      <c r="A32218" s="1"/>
      <c r="B32218"/>
    </row>
    <row r="32219" spans="1:2" x14ac:dyDescent="0.25">
      <c r="A32219" s="1"/>
      <c r="B32219"/>
    </row>
    <row r="32220" spans="1:2" x14ac:dyDescent="0.25">
      <c r="A32220" s="1"/>
      <c r="B32220"/>
    </row>
    <row r="32221" spans="1:2" x14ac:dyDescent="0.25">
      <c r="A32221" s="1"/>
      <c r="B32221"/>
    </row>
    <row r="32222" spans="1:2" x14ac:dyDescent="0.25">
      <c r="A32222" s="1"/>
      <c r="B32222"/>
    </row>
    <row r="32223" spans="1:2" x14ac:dyDescent="0.25">
      <c r="A32223" s="1"/>
      <c r="B32223"/>
    </row>
    <row r="32224" spans="1:2" x14ac:dyDescent="0.25">
      <c r="A32224" s="1"/>
      <c r="B32224"/>
    </row>
    <row r="32225" spans="1:2" x14ac:dyDescent="0.25">
      <c r="A32225" s="1"/>
      <c r="B32225"/>
    </row>
    <row r="32226" spans="1:2" x14ac:dyDescent="0.25">
      <c r="A32226" s="1"/>
      <c r="B32226"/>
    </row>
    <row r="32227" spans="1:2" x14ac:dyDescent="0.25">
      <c r="A32227" s="1"/>
      <c r="B32227"/>
    </row>
    <row r="32228" spans="1:2" x14ac:dyDescent="0.25">
      <c r="A32228" s="1"/>
      <c r="B32228"/>
    </row>
    <row r="32229" spans="1:2" x14ac:dyDescent="0.25">
      <c r="A32229" s="1"/>
      <c r="B32229"/>
    </row>
    <row r="32230" spans="1:2" x14ac:dyDescent="0.25">
      <c r="A32230" s="1"/>
      <c r="B32230"/>
    </row>
    <row r="32231" spans="1:2" x14ac:dyDescent="0.25">
      <c r="A32231" s="1"/>
      <c r="B32231"/>
    </row>
    <row r="32232" spans="1:2" x14ac:dyDescent="0.25">
      <c r="A32232" s="1"/>
      <c r="B32232"/>
    </row>
    <row r="32233" spans="1:2" x14ac:dyDescent="0.25">
      <c r="A32233" s="1"/>
      <c r="B32233"/>
    </row>
    <row r="32234" spans="1:2" x14ac:dyDescent="0.25">
      <c r="A32234" s="1"/>
      <c r="B32234"/>
    </row>
    <row r="32235" spans="1:2" x14ac:dyDescent="0.25">
      <c r="A32235" s="1"/>
      <c r="B32235"/>
    </row>
    <row r="32236" spans="1:2" x14ac:dyDescent="0.25">
      <c r="A32236" s="1"/>
      <c r="B32236"/>
    </row>
    <row r="32237" spans="1:2" x14ac:dyDescent="0.25">
      <c r="A32237" s="1"/>
      <c r="B32237"/>
    </row>
    <row r="32238" spans="1:2" x14ac:dyDescent="0.25">
      <c r="A32238" s="1"/>
      <c r="B32238"/>
    </row>
    <row r="32239" spans="1:2" x14ac:dyDescent="0.25">
      <c r="A32239" s="1"/>
      <c r="B32239"/>
    </row>
    <row r="32240" spans="1:2" x14ac:dyDescent="0.25">
      <c r="A32240" s="1"/>
      <c r="B32240"/>
    </row>
    <row r="32241" spans="1:2" x14ac:dyDescent="0.25">
      <c r="A32241" s="1"/>
      <c r="B32241"/>
    </row>
    <row r="32242" spans="1:2" x14ac:dyDescent="0.25">
      <c r="A32242" s="1"/>
      <c r="B32242"/>
    </row>
    <row r="32243" spans="1:2" x14ac:dyDescent="0.25">
      <c r="A32243" s="1"/>
      <c r="B32243"/>
    </row>
    <row r="32244" spans="1:2" x14ac:dyDescent="0.25">
      <c r="A32244" s="1"/>
      <c r="B32244"/>
    </row>
    <row r="32245" spans="1:2" x14ac:dyDescent="0.25">
      <c r="A32245" s="1"/>
      <c r="B32245"/>
    </row>
    <row r="32246" spans="1:2" x14ac:dyDescent="0.25">
      <c r="A32246" s="1"/>
      <c r="B32246"/>
    </row>
    <row r="32247" spans="1:2" x14ac:dyDescent="0.25">
      <c r="A32247" s="1"/>
      <c r="B32247"/>
    </row>
    <row r="32248" spans="1:2" x14ac:dyDescent="0.25">
      <c r="A32248" s="1"/>
      <c r="B32248"/>
    </row>
    <row r="32249" spans="1:2" x14ac:dyDescent="0.25">
      <c r="A32249" s="1"/>
      <c r="B32249"/>
    </row>
    <row r="32250" spans="1:2" x14ac:dyDescent="0.25">
      <c r="A32250" s="1"/>
      <c r="B32250"/>
    </row>
    <row r="32251" spans="1:2" x14ac:dyDescent="0.25">
      <c r="A32251" s="1"/>
      <c r="B32251"/>
    </row>
    <row r="32252" spans="1:2" x14ac:dyDescent="0.25">
      <c r="A32252" s="1"/>
      <c r="B32252"/>
    </row>
    <row r="32253" spans="1:2" x14ac:dyDescent="0.25">
      <c r="A32253" s="1"/>
      <c r="B32253"/>
    </row>
    <row r="32254" spans="1:2" x14ac:dyDescent="0.25">
      <c r="A32254" s="1"/>
      <c r="B32254"/>
    </row>
    <row r="32255" spans="1:2" x14ac:dyDescent="0.25">
      <c r="A32255" s="1"/>
      <c r="B32255"/>
    </row>
    <row r="32256" spans="1:2" x14ac:dyDescent="0.25">
      <c r="A32256" s="1"/>
      <c r="B32256"/>
    </row>
    <row r="32257" spans="1:2" x14ac:dyDescent="0.25">
      <c r="A32257" s="1"/>
      <c r="B32257"/>
    </row>
    <row r="32258" spans="1:2" x14ac:dyDescent="0.25">
      <c r="A32258" s="1"/>
      <c r="B32258"/>
    </row>
    <row r="32259" spans="1:2" x14ac:dyDescent="0.25">
      <c r="A32259" s="1"/>
      <c r="B32259"/>
    </row>
    <row r="32260" spans="1:2" x14ac:dyDescent="0.25">
      <c r="A32260" s="1"/>
      <c r="B32260"/>
    </row>
    <row r="32261" spans="1:2" x14ac:dyDescent="0.25">
      <c r="A32261" s="1"/>
      <c r="B32261"/>
    </row>
    <row r="32262" spans="1:2" x14ac:dyDescent="0.25">
      <c r="A32262" s="1"/>
      <c r="B32262"/>
    </row>
    <row r="32263" spans="1:2" x14ac:dyDescent="0.25">
      <c r="A32263" s="1"/>
      <c r="B32263"/>
    </row>
    <row r="32264" spans="1:2" x14ac:dyDescent="0.25">
      <c r="A32264" s="1"/>
      <c r="B32264"/>
    </row>
    <row r="32265" spans="1:2" x14ac:dyDescent="0.25">
      <c r="A32265" s="1"/>
      <c r="B32265"/>
    </row>
    <row r="32266" spans="1:2" x14ac:dyDescent="0.25">
      <c r="A32266" s="1"/>
      <c r="B32266"/>
    </row>
    <row r="32267" spans="1:2" x14ac:dyDescent="0.25">
      <c r="A32267" s="1"/>
      <c r="B32267"/>
    </row>
    <row r="32268" spans="1:2" x14ac:dyDescent="0.25">
      <c r="A32268" s="1"/>
      <c r="B32268"/>
    </row>
    <row r="32269" spans="1:2" x14ac:dyDescent="0.25">
      <c r="A32269" s="1"/>
      <c r="B32269"/>
    </row>
    <row r="32270" spans="1:2" x14ac:dyDescent="0.25">
      <c r="A32270" s="1"/>
      <c r="B32270"/>
    </row>
    <row r="32271" spans="1:2" x14ac:dyDescent="0.25">
      <c r="A32271" s="1"/>
      <c r="B32271"/>
    </row>
    <row r="32272" spans="1:2" x14ac:dyDescent="0.25">
      <c r="A32272" s="1"/>
      <c r="B32272"/>
    </row>
    <row r="32273" spans="1:2" x14ac:dyDescent="0.25">
      <c r="A32273" s="1"/>
      <c r="B32273"/>
    </row>
    <row r="32274" spans="1:2" x14ac:dyDescent="0.25">
      <c r="A32274" s="1"/>
      <c r="B32274"/>
    </row>
    <row r="32275" spans="1:2" x14ac:dyDescent="0.25">
      <c r="A32275" s="1"/>
      <c r="B32275"/>
    </row>
    <row r="32276" spans="1:2" x14ac:dyDescent="0.25">
      <c r="A32276" s="1"/>
      <c r="B32276"/>
    </row>
    <row r="32277" spans="1:2" x14ac:dyDescent="0.25">
      <c r="A32277" s="1"/>
      <c r="B32277"/>
    </row>
    <row r="32278" spans="1:2" x14ac:dyDescent="0.25">
      <c r="A32278" s="1"/>
      <c r="B32278"/>
    </row>
    <row r="32279" spans="1:2" x14ac:dyDescent="0.25">
      <c r="A32279" s="1"/>
      <c r="B32279"/>
    </row>
    <row r="32280" spans="1:2" x14ac:dyDescent="0.25">
      <c r="A32280" s="1"/>
      <c r="B32280"/>
    </row>
    <row r="32281" spans="1:2" x14ac:dyDescent="0.25">
      <c r="A32281" s="1"/>
      <c r="B32281"/>
    </row>
    <row r="32282" spans="1:2" x14ac:dyDescent="0.25">
      <c r="A32282" s="1"/>
      <c r="B32282"/>
    </row>
    <row r="32283" spans="1:2" x14ac:dyDescent="0.25">
      <c r="A32283" s="1"/>
      <c r="B32283"/>
    </row>
    <row r="32284" spans="1:2" x14ac:dyDescent="0.25">
      <c r="A32284" s="1"/>
      <c r="B32284"/>
    </row>
    <row r="32285" spans="1:2" x14ac:dyDescent="0.25">
      <c r="A32285" s="1"/>
      <c r="B32285"/>
    </row>
    <row r="32286" spans="1:2" x14ac:dyDescent="0.25">
      <c r="A32286" s="1"/>
      <c r="B32286"/>
    </row>
    <row r="32287" spans="1:2" x14ac:dyDescent="0.25">
      <c r="A32287" s="1"/>
      <c r="B32287"/>
    </row>
    <row r="32288" spans="1:2" x14ac:dyDescent="0.25">
      <c r="A32288" s="1"/>
      <c r="B32288"/>
    </row>
    <row r="32289" spans="1:2" x14ac:dyDescent="0.25">
      <c r="A32289" s="1"/>
      <c r="B32289"/>
    </row>
    <row r="32290" spans="1:2" x14ac:dyDescent="0.25">
      <c r="A32290" s="1"/>
      <c r="B32290"/>
    </row>
    <row r="32291" spans="1:2" x14ac:dyDescent="0.25">
      <c r="A32291" s="1"/>
      <c r="B32291"/>
    </row>
    <row r="32292" spans="1:2" x14ac:dyDescent="0.25">
      <c r="A32292" s="1"/>
      <c r="B32292"/>
    </row>
    <row r="32293" spans="1:2" x14ac:dyDescent="0.25">
      <c r="A32293" s="1"/>
      <c r="B32293"/>
    </row>
    <row r="32294" spans="1:2" x14ac:dyDescent="0.25">
      <c r="A32294" s="1"/>
      <c r="B32294"/>
    </row>
    <row r="32295" spans="1:2" x14ac:dyDescent="0.25">
      <c r="A32295" s="1"/>
      <c r="B32295"/>
    </row>
    <row r="32296" spans="1:2" x14ac:dyDescent="0.25">
      <c r="A32296" s="1"/>
      <c r="B32296"/>
    </row>
    <row r="32297" spans="1:2" x14ac:dyDescent="0.25">
      <c r="A32297" s="1"/>
      <c r="B32297"/>
    </row>
    <row r="32298" spans="1:2" x14ac:dyDescent="0.25">
      <c r="A32298" s="1"/>
      <c r="B32298"/>
    </row>
    <row r="32299" spans="1:2" x14ac:dyDescent="0.25">
      <c r="A32299" s="1"/>
      <c r="B32299"/>
    </row>
    <row r="32300" spans="1:2" x14ac:dyDescent="0.25">
      <c r="A32300" s="1"/>
      <c r="B32300"/>
    </row>
    <row r="32301" spans="1:2" x14ac:dyDescent="0.25">
      <c r="A32301" s="1"/>
      <c r="B32301"/>
    </row>
    <row r="32302" spans="1:2" x14ac:dyDescent="0.25">
      <c r="A32302" s="1"/>
      <c r="B32302"/>
    </row>
    <row r="32303" spans="1:2" x14ac:dyDescent="0.25">
      <c r="A32303" s="1"/>
      <c r="B32303"/>
    </row>
    <row r="32304" spans="1:2" x14ac:dyDescent="0.25">
      <c r="A32304" s="1"/>
      <c r="B32304"/>
    </row>
    <row r="32305" spans="1:2" x14ac:dyDescent="0.25">
      <c r="A32305" s="1"/>
      <c r="B32305"/>
    </row>
    <row r="32306" spans="1:2" x14ac:dyDescent="0.25">
      <c r="A32306" s="1"/>
      <c r="B32306"/>
    </row>
    <row r="32307" spans="1:2" x14ac:dyDescent="0.25">
      <c r="A32307" s="1"/>
      <c r="B32307"/>
    </row>
    <row r="32308" spans="1:2" x14ac:dyDescent="0.25">
      <c r="A32308" s="1"/>
      <c r="B32308"/>
    </row>
    <row r="32309" spans="1:2" x14ac:dyDescent="0.25">
      <c r="A32309" s="1"/>
      <c r="B32309"/>
    </row>
    <row r="32310" spans="1:2" x14ac:dyDescent="0.25">
      <c r="A32310" s="1"/>
      <c r="B32310"/>
    </row>
    <row r="32311" spans="1:2" x14ac:dyDescent="0.25">
      <c r="A32311" s="1"/>
      <c r="B32311"/>
    </row>
    <row r="32312" spans="1:2" x14ac:dyDescent="0.25">
      <c r="A32312" s="1"/>
      <c r="B32312"/>
    </row>
    <row r="32313" spans="1:2" x14ac:dyDescent="0.25">
      <c r="A32313" s="1"/>
      <c r="B32313"/>
    </row>
    <row r="32314" spans="1:2" x14ac:dyDescent="0.25">
      <c r="A32314" s="1"/>
      <c r="B32314"/>
    </row>
    <row r="32315" spans="1:2" x14ac:dyDescent="0.25">
      <c r="A32315" s="1"/>
      <c r="B32315"/>
    </row>
    <row r="32316" spans="1:2" x14ac:dyDescent="0.25">
      <c r="A32316" s="1"/>
      <c r="B32316"/>
    </row>
    <row r="32317" spans="1:2" x14ac:dyDescent="0.25">
      <c r="A32317" s="1"/>
      <c r="B32317"/>
    </row>
    <row r="32318" spans="1:2" x14ac:dyDescent="0.25">
      <c r="A32318" s="1"/>
      <c r="B32318"/>
    </row>
    <row r="32319" spans="1:2" x14ac:dyDescent="0.25">
      <c r="A32319" s="1"/>
      <c r="B32319"/>
    </row>
    <row r="32320" spans="1:2" x14ac:dyDescent="0.25">
      <c r="A32320" s="1"/>
      <c r="B32320"/>
    </row>
    <row r="32321" spans="1:2" x14ac:dyDescent="0.25">
      <c r="A32321" s="1"/>
      <c r="B32321"/>
    </row>
    <row r="32322" spans="1:2" x14ac:dyDescent="0.25">
      <c r="A32322" s="1"/>
      <c r="B32322"/>
    </row>
    <row r="32323" spans="1:2" x14ac:dyDescent="0.25">
      <c r="A32323" s="1"/>
      <c r="B32323"/>
    </row>
    <row r="32324" spans="1:2" x14ac:dyDescent="0.25">
      <c r="A32324" s="1"/>
      <c r="B32324"/>
    </row>
    <row r="32325" spans="1:2" x14ac:dyDescent="0.25">
      <c r="A32325" s="1"/>
      <c r="B32325"/>
    </row>
    <row r="32326" spans="1:2" x14ac:dyDescent="0.25">
      <c r="A32326" s="1"/>
      <c r="B32326"/>
    </row>
    <row r="32327" spans="1:2" x14ac:dyDescent="0.25">
      <c r="A32327" s="1"/>
      <c r="B32327"/>
    </row>
    <row r="32328" spans="1:2" x14ac:dyDescent="0.25">
      <c r="A32328" s="1"/>
      <c r="B32328"/>
    </row>
    <row r="32329" spans="1:2" x14ac:dyDescent="0.25">
      <c r="A32329" s="1"/>
      <c r="B32329"/>
    </row>
    <row r="32330" spans="1:2" x14ac:dyDescent="0.25">
      <c r="A32330" s="1"/>
      <c r="B32330"/>
    </row>
    <row r="32331" spans="1:2" x14ac:dyDescent="0.25">
      <c r="A32331" s="1"/>
      <c r="B32331"/>
    </row>
    <row r="32332" spans="1:2" x14ac:dyDescent="0.25">
      <c r="A32332" s="1"/>
      <c r="B32332"/>
    </row>
    <row r="32333" spans="1:2" x14ac:dyDescent="0.25">
      <c r="A32333" s="1"/>
      <c r="B32333"/>
    </row>
    <row r="32334" spans="1:2" x14ac:dyDescent="0.25">
      <c r="A32334" s="1"/>
      <c r="B32334"/>
    </row>
    <row r="32335" spans="1:2" x14ac:dyDescent="0.25">
      <c r="A32335" s="1"/>
      <c r="B32335"/>
    </row>
    <row r="32336" spans="1:2" x14ac:dyDescent="0.25">
      <c r="A32336" s="1"/>
      <c r="B32336"/>
    </row>
    <row r="32337" spans="1:2" x14ac:dyDescent="0.25">
      <c r="A32337" s="1"/>
      <c r="B32337"/>
    </row>
    <row r="32338" spans="1:2" x14ac:dyDescent="0.25">
      <c r="A32338" s="1"/>
      <c r="B32338"/>
    </row>
    <row r="32339" spans="1:2" x14ac:dyDescent="0.25">
      <c r="A32339" s="1"/>
      <c r="B32339"/>
    </row>
    <row r="32340" spans="1:2" x14ac:dyDescent="0.25">
      <c r="A32340" s="1"/>
      <c r="B32340"/>
    </row>
    <row r="32341" spans="1:2" x14ac:dyDescent="0.25">
      <c r="A32341" s="1"/>
      <c r="B32341"/>
    </row>
    <row r="32342" spans="1:2" x14ac:dyDescent="0.25">
      <c r="A32342" s="1"/>
      <c r="B32342"/>
    </row>
    <row r="32343" spans="1:2" x14ac:dyDescent="0.25">
      <c r="A32343" s="1"/>
      <c r="B32343"/>
    </row>
    <row r="32344" spans="1:2" x14ac:dyDescent="0.25">
      <c r="A32344" s="1"/>
      <c r="B32344"/>
    </row>
    <row r="32345" spans="1:2" x14ac:dyDescent="0.25">
      <c r="A32345" s="1"/>
      <c r="B32345"/>
    </row>
    <row r="32346" spans="1:2" x14ac:dyDescent="0.25">
      <c r="A32346" s="1"/>
      <c r="B32346"/>
    </row>
    <row r="32347" spans="1:2" x14ac:dyDescent="0.25">
      <c r="A32347" s="1"/>
      <c r="B32347"/>
    </row>
    <row r="32348" spans="1:2" x14ac:dyDescent="0.25">
      <c r="A32348" s="1"/>
      <c r="B32348"/>
    </row>
    <row r="32349" spans="1:2" x14ac:dyDescent="0.25">
      <c r="A32349" s="1"/>
      <c r="B32349"/>
    </row>
    <row r="32350" spans="1:2" x14ac:dyDescent="0.25">
      <c r="A32350" s="1"/>
      <c r="B32350"/>
    </row>
    <row r="32351" spans="1:2" x14ac:dyDescent="0.25">
      <c r="A32351" s="1"/>
      <c r="B32351"/>
    </row>
    <row r="32352" spans="1:2" x14ac:dyDescent="0.25">
      <c r="A32352" s="1"/>
      <c r="B32352"/>
    </row>
    <row r="32353" spans="1:2" x14ac:dyDescent="0.25">
      <c r="A32353" s="1"/>
      <c r="B32353"/>
    </row>
    <row r="32354" spans="1:2" x14ac:dyDescent="0.25">
      <c r="A32354" s="1"/>
      <c r="B32354"/>
    </row>
    <row r="32355" spans="1:2" x14ac:dyDescent="0.25">
      <c r="A32355" s="1"/>
      <c r="B32355"/>
    </row>
    <row r="32356" spans="1:2" x14ac:dyDescent="0.25">
      <c r="A32356" s="1"/>
      <c r="B32356"/>
    </row>
    <row r="32357" spans="1:2" x14ac:dyDescent="0.25">
      <c r="A32357" s="1"/>
      <c r="B32357"/>
    </row>
    <row r="32358" spans="1:2" x14ac:dyDescent="0.25">
      <c r="A32358" s="1"/>
      <c r="B32358"/>
    </row>
    <row r="32359" spans="1:2" x14ac:dyDescent="0.25">
      <c r="A32359" s="1"/>
      <c r="B32359"/>
    </row>
    <row r="32360" spans="1:2" x14ac:dyDescent="0.25">
      <c r="A32360" s="1"/>
      <c r="B32360"/>
    </row>
    <row r="32361" spans="1:2" x14ac:dyDescent="0.25">
      <c r="A32361" s="1"/>
      <c r="B32361"/>
    </row>
    <row r="32362" spans="1:2" x14ac:dyDescent="0.25">
      <c r="A32362" s="1"/>
      <c r="B32362"/>
    </row>
    <row r="32363" spans="1:2" x14ac:dyDescent="0.25">
      <c r="A32363" s="1"/>
      <c r="B32363"/>
    </row>
    <row r="32364" spans="1:2" x14ac:dyDescent="0.25">
      <c r="A32364" s="1"/>
      <c r="B32364"/>
    </row>
    <row r="32365" spans="1:2" x14ac:dyDescent="0.25">
      <c r="A32365" s="1"/>
      <c r="B32365"/>
    </row>
    <row r="32366" spans="1:2" x14ac:dyDescent="0.25">
      <c r="A32366" s="1"/>
      <c r="B32366"/>
    </row>
    <row r="32367" spans="1:2" x14ac:dyDescent="0.25">
      <c r="A32367" s="1"/>
      <c r="B32367"/>
    </row>
    <row r="32368" spans="1:2" x14ac:dyDescent="0.25">
      <c r="A32368" s="1"/>
      <c r="B32368"/>
    </row>
    <row r="32369" spans="1:2" x14ac:dyDescent="0.25">
      <c r="A32369" s="1"/>
      <c r="B32369"/>
    </row>
    <row r="32370" spans="1:2" x14ac:dyDescent="0.25">
      <c r="A32370" s="1"/>
      <c r="B32370"/>
    </row>
    <row r="32371" spans="1:2" x14ac:dyDescent="0.25">
      <c r="A32371" s="1"/>
      <c r="B32371"/>
    </row>
    <row r="32372" spans="1:2" x14ac:dyDescent="0.25">
      <c r="A32372" s="1"/>
      <c r="B32372"/>
    </row>
    <row r="32373" spans="1:2" x14ac:dyDescent="0.25">
      <c r="A32373" s="1"/>
      <c r="B32373"/>
    </row>
    <row r="32374" spans="1:2" x14ac:dyDescent="0.25">
      <c r="A32374" s="1"/>
      <c r="B32374"/>
    </row>
    <row r="32375" spans="1:2" x14ac:dyDescent="0.25">
      <c r="A32375" s="1"/>
      <c r="B32375"/>
    </row>
    <row r="32376" spans="1:2" x14ac:dyDescent="0.25">
      <c r="A32376" s="1"/>
      <c r="B32376"/>
    </row>
    <row r="32377" spans="1:2" x14ac:dyDescent="0.25">
      <c r="A32377" s="1"/>
      <c r="B32377"/>
    </row>
    <row r="32378" spans="1:2" x14ac:dyDescent="0.25">
      <c r="A32378" s="1"/>
      <c r="B32378"/>
    </row>
    <row r="32379" spans="1:2" x14ac:dyDescent="0.25">
      <c r="A32379" s="1"/>
      <c r="B32379"/>
    </row>
    <row r="32380" spans="1:2" x14ac:dyDescent="0.25">
      <c r="A32380" s="1"/>
      <c r="B32380"/>
    </row>
    <row r="32381" spans="1:2" x14ac:dyDescent="0.25">
      <c r="A32381" s="1"/>
      <c r="B32381"/>
    </row>
    <row r="32382" spans="1:2" x14ac:dyDescent="0.25">
      <c r="A32382" s="1"/>
      <c r="B32382"/>
    </row>
    <row r="32383" spans="1:2" x14ac:dyDescent="0.25">
      <c r="A32383" s="1"/>
      <c r="B32383"/>
    </row>
    <row r="32384" spans="1:2" x14ac:dyDescent="0.25">
      <c r="A32384" s="1"/>
      <c r="B32384"/>
    </row>
    <row r="32385" spans="1:2" x14ac:dyDescent="0.25">
      <c r="A32385" s="1"/>
      <c r="B32385"/>
    </row>
    <row r="32386" spans="1:2" x14ac:dyDescent="0.25">
      <c r="A32386" s="1"/>
      <c r="B32386"/>
    </row>
    <row r="32387" spans="1:2" x14ac:dyDescent="0.25">
      <c r="A32387" s="1"/>
      <c r="B32387"/>
    </row>
    <row r="32388" spans="1:2" x14ac:dyDescent="0.25">
      <c r="A32388" s="1"/>
      <c r="B32388"/>
    </row>
    <row r="32389" spans="1:2" x14ac:dyDescent="0.25">
      <c r="A32389" s="1"/>
      <c r="B32389"/>
    </row>
    <row r="32390" spans="1:2" x14ac:dyDescent="0.25">
      <c r="A32390" s="1"/>
      <c r="B32390"/>
    </row>
    <row r="32391" spans="1:2" x14ac:dyDescent="0.25">
      <c r="A32391" s="1"/>
      <c r="B32391"/>
    </row>
    <row r="32392" spans="1:2" x14ac:dyDescent="0.25">
      <c r="A32392" s="1"/>
      <c r="B32392"/>
    </row>
    <row r="32393" spans="1:2" x14ac:dyDescent="0.25">
      <c r="A32393" s="1"/>
      <c r="B32393"/>
    </row>
    <row r="32394" spans="1:2" x14ac:dyDescent="0.25">
      <c r="A32394" s="1"/>
      <c r="B32394"/>
    </row>
    <row r="32395" spans="1:2" x14ac:dyDescent="0.25">
      <c r="A32395" s="1"/>
      <c r="B32395"/>
    </row>
    <row r="32396" spans="1:2" x14ac:dyDescent="0.25">
      <c r="A32396" s="1"/>
      <c r="B32396"/>
    </row>
    <row r="32397" spans="1:2" x14ac:dyDescent="0.25">
      <c r="A32397" s="1"/>
      <c r="B32397"/>
    </row>
    <row r="32398" spans="1:2" x14ac:dyDescent="0.25">
      <c r="A32398" s="1"/>
      <c r="B32398"/>
    </row>
    <row r="32399" spans="1:2" x14ac:dyDescent="0.25">
      <c r="A32399" s="1"/>
      <c r="B32399"/>
    </row>
    <row r="32400" spans="1:2" x14ac:dyDescent="0.25">
      <c r="A32400" s="1"/>
      <c r="B32400"/>
    </row>
    <row r="32401" spans="1:2" x14ac:dyDescent="0.25">
      <c r="A32401" s="1"/>
      <c r="B32401"/>
    </row>
    <row r="32402" spans="1:2" x14ac:dyDescent="0.25">
      <c r="A32402" s="1"/>
      <c r="B32402"/>
    </row>
    <row r="32403" spans="1:2" x14ac:dyDescent="0.25">
      <c r="A32403" s="1"/>
      <c r="B32403"/>
    </row>
    <row r="32404" spans="1:2" x14ac:dyDescent="0.25">
      <c r="A32404" s="1"/>
      <c r="B32404"/>
    </row>
    <row r="32405" spans="1:2" x14ac:dyDescent="0.25">
      <c r="A32405" s="1"/>
      <c r="B32405"/>
    </row>
    <row r="32406" spans="1:2" x14ac:dyDescent="0.25">
      <c r="A32406" s="1"/>
      <c r="B32406"/>
    </row>
    <row r="32407" spans="1:2" x14ac:dyDescent="0.25">
      <c r="A32407" s="1"/>
      <c r="B32407"/>
    </row>
    <row r="32408" spans="1:2" x14ac:dyDescent="0.25">
      <c r="A32408" s="1"/>
      <c r="B32408"/>
    </row>
    <row r="32409" spans="1:2" x14ac:dyDescent="0.25">
      <c r="A32409" s="1"/>
      <c r="B32409"/>
    </row>
    <row r="32410" spans="1:2" x14ac:dyDescent="0.25">
      <c r="A32410" s="1"/>
      <c r="B32410"/>
    </row>
    <row r="32411" spans="1:2" x14ac:dyDescent="0.25">
      <c r="A32411" s="1"/>
      <c r="B32411"/>
    </row>
    <row r="32412" spans="1:2" x14ac:dyDescent="0.25">
      <c r="A32412" s="1"/>
      <c r="B32412"/>
    </row>
    <row r="32413" spans="1:2" x14ac:dyDescent="0.25">
      <c r="A32413" s="1"/>
      <c r="B32413"/>
    </row>
    <row r="32414" spans="1:2" x14ac:dyDescent="0.25">
      <c r="A32414" s="1"/>
      <c r="B32414"/>
    </row>
    <row r="32415" spans="1:2" x14ac:dyDescent="0.25">
      <c r="A32415" s="1"/>
      <c r="B32415"/>
    </row>
    <row r="32416" spans="1:2" x14ac:dyDescent="0.25">
      <c r="A32416" s="1"/>
      <c r="B32416"/>
    </row>
    <row r="32417" spans="1:2" x14ac:dyDescent="0.25">
      <c r="A32417" s="1"/>
      <c r="B32417"/>
    </row>
    <row r="32418" spans="1:2" x14ac:dyDescent="0.25">
      <c r="A32418" s="1"/>
      <c r="B32418"/>
    </row>
    <row r="32419" spans="1:2" x14ac:dyDescent="0.25">
      <c r="A32419" s="1"/>
      <c r="B32419"/>
    </row>
    <row r="32420" spans="1:2" x14ac:dyDescent="0.25">
      <c r="A32420" s="1"/>
      <c r="B32420"/>
    </row>
    <row r="32421" spans="1:2" x14ac:dyDescent="0.25">
      <c r="A32421" s="1"/>
      <c r="B32421"/>
    </row>
    <row r="32422" spans="1:2" x14ac:dyDescent="0.25">
      <c r="A32422" s="1"/>
      <c r="B32422"/>
    </row>
    <row r="32423" spans="1:2" x14ac:dyDescent="0.25">
      <c r="A32423" s="1"/>
      <c r="B32423"/>
    </row>
    <row r="32424" spans="1:2" x14ac:dyDescent="0.25">
      <c r="A32424" s="1"/>
      <c r="B32424"/>
    </row>
    <row r="32425" spans="1:2" x14ac:dyDescent="0.25">
      <c r="A32425" s="1"/>
      <c r="B32425"/>
    </row>
    <row r="32426" spans="1:2" x14ac:dyDescent="0.25">
      <c r="A32426" s="1"/>
      <c r="B32426"/>
    </row>
    <row r="32427" spans="1:2" x14ac:dyDescent="0.25">
      <c r="A32427" s="1"/>
      <c r="B32427"/>
    </row>
    <row r="32428" spans="1:2" x14ac:dyDescent="0.25">
      <c r="A32428" s="1"/>
      <c r="B32428"/>
    </row>
    <row r="32429" spans="1:2" x14ac:dyDescent="0.25">
      <c r="A32429" s="1"/>
      <c r="B32429"/>
    </row>
    <row r="32430" spans="1:2" x14ac:dyDescent="0.25">
      <c r="A32430" s="1"/>
      <c r="B32430"/>
    </row>
    <row r="32431" spans="1:2" x14ac:dyDescent="0.25">
      <c r="A32431" s="1"/>
      <c r="B32431"/>
    </row>
    <row r="32432" spans="1:2" x14ac:dyDescent="0.25">
      <c r="A32432" s="1"/>
      <c r="B32432"/>
    </row>
    <row r="32433" spans="1:2" x14ac:dyDescent="0.25">
      <c r="A32433" s="1"/>
      <c r="B32433"/>
    </row>
    <row r="32434" spans="1:2" x14ac:dyDescent="0.25">
      <c r="A32434" s="1"/>
      <c r="B32434"/>
    </row>
    <row r="32435" spans="1:2" x14ac:dyDescent="0.25">
      <c r="A32435" s="1"/>
      <c r="B32435"/>
    </row>
    <row r="32436" spans="1:2" x14ac:dyDescent="0.25">
      <c r="A32436" s="1"/>
      <c r="B32436"/>
    </row>
    <row r="32437" spans="1:2" x14ac:dyDescent="0.25">
      <c r="A32437" s="1"/>
      <c r="B32437"/>
    </row>
    <row r="32438" spans="1:2" x14ac:dyDescent="0.25">
      <c r="A32438" s="1"/>
      <c r="B32438"/>
    </row>
    <row r="32439" spans="1:2" x14ac:dyDescent="0.25">
      <c r="A32439" s="1"/>
      <c r="B32439"/>
    </row>
    <row r="32440" spans="1:2" x14ac:dyDescent="0.25">
      <c r="A32440" s="1"/>
      <c r="B32440"/>
    </row>
    <row r="32441" spans="1:2" x14ac:dyDescent="0.25">
      <c r="A32441" s="1"/>
      <c r="B32441"/>
    </row>
    <row r="32442" spans="1:2" x14ac:dyDescent="0.25">
      <c r="A32442" s="1"/>
      <c r="B32442"/>
    </row>
    <row r="32443" spans="1:2" x14ac:dyDescent="0.25">
      <c r="A32443" s="1"/>
      <c r="B32443"/>
    </row>
    <row r="32444" spans="1:2" x14ac:dyDescent="0.25">
      <c r="A32444" s="1"/>
      <c r="B32444"/>
    </row>
    <row r="32445" spans="1:2" x14ac:dyDescent="0.25">
      <c r="A32445" s="1"/>
      <c r="B32445"/>
    </row>
    <row r="32446" spans="1:2" x14ac:dyDescent="0.25">
      <c r="A32446" s="1"/>
      <c r="B32446"/>
    </row>
    <row r="32447" spans="1:2" x14ac:dyDescent="0.25">
      <c r="A32447" s="1"/>
      <c r="B32447"/>
    </row>
    <row r="32448" spans="1:2" x14ac:dyDescent="0.25">
      <c r="A32448" s="1"/>
      <c r="B32448"/>
    </row>
    <row r="32449" spans="1:2" x14ac:dyDescent="0.25">
      <c r="A32449" s="1"/>
      <c r="B32449"/>
    </row>
    <row r="32450" spans="1:2" x14ac:dyDescent="0.25">
      <c r="A32450" s="1"/>
      <c r="B32450"/>
    </row>
    <row r="32451" spans="1:2" x14ac:dyDescent="0.25">
      <c r="A32451" s="1"/>
      <c r="B32451"/>
    </row>
    <row r="32452" spans="1:2" x14ac:dyDescent="0.25">
      <c r="A32452" s="1"/>
      <c r="B32452"/>
    </row>
    <row r="32453" spans="1:2" x14ac:dyDescent="0.25">
      <c r="A32453" s="1"/>
      <c r="B32453"/>
    </row>
    <row r="32454" spans="1:2" x14ac:dyDescent="0.25">
      <c r="A32454" s="1"/>
      <c r="B32454"/>
    </row>
    <row r="32455" spans="1:2" x14ac:dyDescent="0.25">
      <c r="A32455" s="1"/>
      <c r="B32455"/>
    </row>
    <row r="32456" spans="1:2" x14ac:dyDescent="0.25">
      <c r="A32456" s="1"/>
      <c r="B32456"/>
    </row>
    <row r="32457" spans="1:2" x14ac:dyDescent="0.25">
      <c r="A32457" s="1"/>
      <c r="B32457"/>
    </row>
    <row r="32458" spans="1:2" x14ac:dyDescent="0.25">
      <c r="A32458" s="1"/>
      <c r="B32458"/>
    </row>
    <row r="32459" spans="1:2" x14ac:dyDescent="0.25">
      <c r="A32459" s="1"/>
      <c r="B32459"/>
    </row>
    <row r="32460" spans="1:2" x14ac:dyDescent="0.25">
      <c r="A32460" s="1"/>
      <c r="B32460"/>
    </row>
    <row r="32461" spans="1:2" x14ac:dyDescent="0.25">
      <c r="A32461" s="1"/>
      <c r="B32461"/>
    </row>
    <row r="32462" spans="1:2" x14ac:dyDescent="0.25">
      <c r="A32462" s="1"/>
      <c r="B32462"/>
    </row>
    <row r="32463" spans="1:2" x14ac:dyDescent="0.25">
      <c r="A32463" s="1"/>
      <c r="B32463"/>
    </row>
    <row r="32464" spans="1:2" x14ac:dyDescent="0.25">
      <c r="A32464" s="1"/>
      <c r="B32464"/>
    </row>
    <row r="32465" spans="1:2" x14ac:dyDescent="0.25">
      <c r="A32465" s="1"/>
      <c r="B32465"/>
    </row>
    <row r="32466" spans="1:2" x14ac:dyDescent="0.25">
      <c r="A32466" s="1"/>
      <c r="B32466"/>
    </row>
    <row r="32467" spans="1:2" x14ac:dyDescent="0.25">
      <c r="A32467" s="1"/>
      <c r="B32467"/>
    </row>
    <row r="32468" spans="1:2" x14ac:dyDescent="0.25">
      <c r="A32468" s="1"/>
      <c r="B32468"/>
    </row>
    <row r="32469" spans="1:2" x14ac:dyDescent="0.25">
      <c r="A32469" s="1"/>
      <c r="B32469"/>
    </row>
    <row r="32470" spans="1:2" x14ac:dyDescent="0.25">
      <c r="A32470" s="1"/>
      <c r="B32470"/>
    </row>
    <row r="32471" spans="1:2" x14ac:dyDescent="0.25">
      <c r="A32471" s="1"/>
      <c r="B32471"/>
    </row>
    <row r="32472" spans="1:2" x14ac:dyDescent="0.25">
      <c r="A32472" s="1"/>
      <c r="B32472"/>
    </row>
    <row r="32473" spans="1:2" x14ac:dyDescent="0.25">
      <c r="A32473" s="1"/>
      <c r="B32473"/>
    </row>
    <row r="32474" spans="1:2" x14ac:dyDescent="0.25">
      <c r="A32474" s="1"/>
      <c r="B32474"/>
    </row>
    <row r="32475" spans="1:2" x14ac:dyDescent="0.25">
      <c r="A32475" s="1"/>
      <c r="B32475"/>
    </row>
    <row r="32476" spans="1:2" x14ac:dyDescent="0.25">
      <c r="A32476" s="1"/>
      <c r="B32476"/>
    </row>
    <row r="32477" spans="1:2" x14ac:dyDescent="0.25">
      <c r="A32477" s="1"/>
      <c r="B32477"/>
    </row>
    <row r="32478" spans="1:2" x14ac:dyDescent="0.25">
      <c r="A32478" s="1"/>
      <c r="B32478"/>
    </row>
    <row r="32479" spans="1:2" x14ac:dyDescent="0.25">
      <c r="A32479" s="1"/>
      <c r="B32479"/>
    </row>
    <row r="32480" spans="1:2" x14ac:dyDescent="0.25">
      <c r="A32480" s="1"/>
      <c r="B32480"/>
    </row>
    <row r="32481" spans="1:2" x14ac:dyDescent="0.25">
      <c r="A32481" s="1"/>
      <c r="B32481"/>
    </row>
    <row r="32482" spans="1:2" x14ac:dyDescent="0.25">
      <c r="A32482" s="1"/>
      <c r="B32482"/>
    </row>
    <row r="32483" spans="1:2" x14ac:dyDescent="0.25">
      <c r="A32483" s="1"/>
      <c r="B32483"/>
    </row>
    <row r="32484" spans="1:2" x14ac:dyDescent="0.25">
      <c r="A32484" s="1"/>
      <c r="B32484"/>
    </row>
    <row r="32485" spans="1:2" x14ac:dyDescent="0.25">
      <c r="A32485" s="1"/>
      <c r="B32485"/>
    </row>
    <row r="32486" spans="1:2" x14ac:dyDescent="0.25">
      <c r="A32486" s="1"/>
      <c r="B32486"/>
    </row>
    <row r="32487" spans="1:2" x14ac:dyDescent="0.25">
      <c r="A32487" s="1"/>
      <c r="B32487"/>
    </row>
    <row r="32488" spans="1:2" x14ac:dyDescent="0.25">
      <c r="A32488" s="1"/>
      <c r="B32488"/>
    </row>
    <row r="32489" spans="1:2" x14ac:dyDescent="0.25">
      <c r="A32489" s="1"/>
      <c r="B32489"/>
    </row>
    <row r="32490" spans="1:2" x14ac:dyDescent="0.25">
      <c r="A32490" s="1"/>
      <c r="B32490"/>
    </row>
    <row r="32491" spans="1:2" x14ac:dyDescent="0.25">
      <c r="A32491" s="1"/>
      <c r="B32491"/>
    </row>
    <row r="32492" spans="1:2" x14ac:dyDescent="0.25">
      <c r="A32492" s="1"/>
      <c r="B32492"/>
    </row>
    <row r="32493" spans="1:2" x14ac:dyDescent="0.25">
      <c r="A32493" s="1"/>
      <c r="B32493"/>
    </row>
    <row r="32494" spans="1:2" x14ac:dyDescent="0.25">
      <c r="A32494" s="1"/>
      <c r="B32494"/>
    </row>
    <row r="32495" spans="1:2" x14ac:dyDescent="0.25">
      <c r="A32495" s="1"/>
      <c r="B32495"/>
    </row>
    <row r="32496" spans="1:2" x14ac:dyDescent="0.25">
      <c r="A32496" s="1"/>
      <c r="B32496"/>
    </row>
    <row r="32497" spans="1:2" x14ac:dyDescent="0.25">
      <c r="A32497" s="1"/>
      <c r="B32497"/>
    </row>
    <row r="32498" spans="1:2" x14ac:dyDescent="0.25">
      <c r="A32498" s="1"/>
      <c r="B32498"/>
    </row>
    <row r="32499" spans="1:2" x14ac:dyDescent="0.25">
      <c r="A32499" s="1"/>
      <c r="B32499"/>
    </row>
    <row r="32500" spans="1:2" x14ac:dyDescent="0.25">
      <c r="A32500" s="1"/>
      <c r="B32500"/>
    </row>
    <row r="32501" spans="1:2" x14ac:dyDescent="0.25">
      <c r="A32501" s="1"/>
      <c r="B32501"/>
    </row>
    <row r="32502" spans="1:2" x14ac:dyDescent="0.25">
      <c r="A32502" s="1"/>
      <c r="B32502"/>
    </row>
    <row r="32503" spans="1:2" x14ac:dyDescent="0.25">
      <c r="A32503" s="1"/>
      <c r="B32503"/>
    </row>
    <row r="32504" spans="1:2" x14ac:dyDescent="0.25">
      <c r="A32504" s="1"/>
      <c r="B32504"/>
    </row>
    <row r="32505" spans="1:2" x14ac:dyDescent="0.25">
      <c r="A32505" s="1"/>
      <c r="B32505"/>
    </row>
    <row r="32506" spans="1:2" x14ac:dyDescent="0.25">
      <c r="A32506" s="1"/>
      <c r="B32506"/>
    </row>
    <row r="32507" spans="1:2" x14ac:dyDescent="0.25">
      <c r="A32507" s="1"/>
      <c r="B32507"/>
    </row>
    <row r="32508" spans="1:2" x14ac:dyDescent="0.25">
      <c r="A32508" s="1"/>
      <c r="B32508"/>
    </row>
    <row r="32509" spans="1:2" x14ac:dyDescent="0.25">
      <c r="A32509" s="1"/>
      <c r="B32509"/>
    </row>
    <row r="32510" spans="1:2" x14ac:dyDescent="0.25">
      <c r="A32510" s="1"/>
      <c r="B32510"/>
    </row>
    <row r="32511" spans="1:2" x14ac:dyDescent="0.25">
      <c r="A32511" s="1"/>
      <c r="B32511"/>
    </row>
    <row r="32512" spans="1:2" x14ac:dyDescent="0.25">
      <c r="A32512" s="1"/>
      <c r="B32512"/>
    </row>
    <row r="32513" spans="1:2" x14ac:dyDescent="0.25">
      <c r="A32513" s="1"/>
      <c r="B32513"/>
    </row>
    <row r="32514" spans="1:2" x14ac:dyDescent="0.25">
      <c r="A32514" s="1"/>
      <c r="B32514"/>
    </row>
    <row r="32515" spans="1:2" x14ac:dyDescent="0.25">
      <c r="A32515" s="1"/>
      <c r="B32515"/>
    </row>
    <row r="32516" spans="1:2" x14ac:dyDescent="0.25">
      <c r="A32516" s="1"/>
      <c r="B32516"/>
    </row>
    <row r="32517" spans="1:2" x14ac:dyDescent="0.25">
      <c r="A32517" s="1"/>
      <c r="B32517"/>
    </row>
    <row r="32518" spans="1:2" x14ac:dyDescent="0.25">
      <c r="A32518" s="1"/>
      <c r="B32518"/>
    </row>
    <row r="32519" spans="1:2" x14ac:dyDescent="0.25">
      <c r="A32519" s="1"/>
      <c r="B32519"/>
    </row>
    <row r="32520" spans="1:2" x14ac:dyDescent="0.25">
      <c r="A32520" s="1"/>
      <c r="B32520"/>
    </row>
    <row r="32521" spans="1:2" x14ac:dyDescent="0.25">
      <c r="A32521" s="1"/>
      <c r="B32521"/>
    </row>
    <row r="32522" spans="1:2" x14ac:dyDescent="0.25">
      <c r="A32522" s="1"/>
      <c r="B32522"/>
    </row>
    <row r="32523" spans="1:2" x14ac:dyDescent="0.25">
      <c r="A32523" s="1"/>
      <c r="B32523"/>
    </row>
    <row r="32524" spans="1:2" x14ac:dyDescent="0.25">
      <c r="A32524" s="1"/>
      <c r="B32524"/>
    </row>
    <row r="32525" spans="1:2" x14ac:dyDescent="0.25">
      <c r="A32525" s="1"/>
      <c r="B32525"/>
    </row>
    <row r="32526" spans="1:2" x14ac:dyDescent="0.25">
      <c r="A32526" s="1"/>
      <c r="B32526"/>
    </row>
    <row r="32527" spans="1:2" x14ac:dyDescent="0.25">
      <c r="A32527" s="1"/>
      <c r="B32527"/>
    </row>
    <row r="32528" spans="1:2" x14ac:dyDescent="0.25">
      <c r="A32528" s="1"/>
      <c r="B32528"/>
    </row>
    <row r="32529" spans="1:2" x14ac:dyDescent="0.25">
      <c r="A32529" s="1"/>
      <c r="B32529"/>
    </row>
    <row r="32530" spans="1:2" x14ac:dyDescent="0.25">
      <c r="A32530" s="1"/>
      <c r="B32530"/>
    </row>
    <row r="32531" spans="1:2" x14ac:dyDescent="0.25">
      <c r="A32531" s="1"/>
      <c r="B32531"/>
    </row>
    <row r="32532" spans="1:2" x14ac:dyDescent="0.25">
      <c r="A32532" s="1"/>
      <c r="B32532"/>
    </row>
    <row r="32533" spans="1:2" x14ac:dyDescent="0.25">
      <c r="A32533" s="1"/>
      <c r="B32533"/>
    </row>
    <row r="32534" spans="1:2" x14ac:dyDescent="0.25">
      <c r="A32534" s="1"/>
      <c r="B32534"/>
    </row>
    <row r="32535" spans="1:2" x14ac:dyDescent="0.25">
      <c r="A32535" s="1"/>
      <c r="B32535"/>
    </row>
    <row r="32536" spans="1:2" x14ac:dyDescent="0.25">
      <c r="A32536" s="1"/>
      <c r="B32536"/>
    </row>
    <row r="32537" spans="1:2" x14ac:dyDescent="0.25">
      <c r="A32537" s="1"/>
      <c r="B32537"/>
    </row>
    <row r="32538" spans="1:2" x14ac:dyDescent="0.25">
      <c r="A32538" s="1"/>
      <c r="B32538"/>
    </row>
    <row r="32539" spans="1:2" x14ac:dyDescent="0.25">
      <c r="A32539" s="1"/>
      <c r="B32539"/>
    </row>
    <row r="32540" spans="1:2" x14ac:dyDescent="0.25">
      <c r="A32540" s="1"/>
      <c r="B32540"/>
    </row>
    <row r="32541" spans="1:2" x14ac:dyDescent="0.25">
      <c r="A32541" s="1"/>
      <c r="B32541"/>
    </row>
    <row r="32542" spans="1:2" x14ac:dyDescent="0.25">
      <c r="A32542" s="1"/>
      <c r="B32542"/>
    </row>
    <row r="32543" spans="1:2" x14ac:dyDescent="0.25">
      <c r="A32543" s="1"/>
      <c r="B32543"/>
    </row>
    <row r="32544" spans="1:2" x14ac:dyDescent="0.25">
      <c r="A32544" s="1"/>
      <c r="B32544"/>
    </row>
    <row r="32545" spans="1:2" x14ac:dyDescent="0.25">
      <c r="A32545" s="1"/>
      <c r="B32545"/>
    </row>
    <row r="32546" spans="1:2" x14ac:dyDescent="0.25">
      <c r="A32546" s="1"/>
      <c r="B32546"/>
    </row>
    <row r="32547" spans="1:2" x14ac:dyDescent="0.25">
      <c r="A32547" s="1"/>
      <c r="B32547"/>
    </row>
    <row r="32548" spans="1:2" x14ac:dyDescent="0.25">
      <c r="A32548" s="1"/>
      <c r="B32548"/>
    </row>
    <row r="32549" spans="1:2" x14ac:dyDescent="0.25">
      <c r="A32549" s="1"/>
      <c r="B32549"/>
    </row>
    <row r="32550" spans="1:2" x14ac:dyDescent="0.25">
      <c r="A32550" s="1"/>
      <c r="B32550"/>
    </row>
    <row r="32551" spans="1:2" x14ac:dyDescent="0.25">
      <c r="A32551" s="1"/>
      <c r="B32551"/>
    </row>
    <row r="32552" spans="1:2" x14ac:dyDescent="0.25">
      <c r="A32552" s="1"/>
      <c r="B32552"/>
    </row>
    <row r="32553" spans="1:2" x14ac:dyDescent="0.25">
      <c r="A32553" s="1"/>
      <c r="B32553"/>
    </row>
    <row r="32554" spans="1:2" x14ac:dyDescent="0.25">
      <c r="A32554" s="1"/>
      <c r="B32554"/>
    </row>
    <row r="32555" spans="1:2" x14ac:dyDescent="0.25">
      <c r="A32555" s="1"/>
      <c r="B32555"/>
    </row>
    <row r="32556" spans="1:2" x14ac:dyDescent="0.25">
      <c r="A32556" s="1"/>
      <c r="B32556"/>
    </row>
    <row r="32557" spans="1:2" x14ac:dyDescent="0.25">
      <c r="A32557" s="1"/>
      <c r="B32557"/>
    </row>
    <row r="32558" spans="1:2" x14ac:dyDescent="0.25">
      <c r="A32558" s="1"/>
      <c r="B32558"/>
    </row>
    <row r="32559" spans="1:2" x14ac:dyDescent="0.25">
      <c r="A32559" s="1"/>
      <c r="B32559"/>
    </row>
    <row r="32560" spans="1:2" x14ac:dyDescent="0.25">
      <c r="A32560" s="1"/>
      <c r="B32560"/>
    </row>
    <row r="32561" spans="1:2" x14ac:dyDescent="0.25">
      <c r="A32561" s="1"/>
      <c r="B32561"/>
    </row>
    <row r="32562" spans="1:2" x14ac:dyDescent="0.25">
      <c r="A32562" s="1"/>
      <c r="B32562"/>
    </row>
    <row r="32563" spans="1:2" x14ac:dyDescent="0.25">
      <c r="A32563" s="1"/>
      <c r="B32563"/>
    </row>
    <row r="32564" spans="1:2" x14ac:dyDescent="0.25">
      <c r="A32564" s="1"/>
      <c r="B32564"/>
    </row>
    <row r="32565" spans="1:2" x14ac:dyDescent="0.25">
      <c r="A32565" s="1"/>
      <c r="B32565"/>
    </row>
    <row r="32566" spans="1:2" x14ac:dyDescent="0.25">
      <c r="A32566" s="1"/>
      <c r="B32566"/>
    </row>
    <row r="32567" spans="1:2" x14ac:dyDescent="0.25">
      <c r="A32567" s="1"/>
      <c r="B32567"/>
    </row>
    <row r="32568" spans="1:2" x14ac:dyDescent="0.25">
      <c r="A32568" s="1"/>
      <c r="B32568"/>
    </row>
    <row r="32569" spans="1:2" x14ac:dyDescent="0.25">
      <c r="A32569" s="1"/>
      <c r="B32569"/>
    </row>
    <row r="32570" spans="1:2" x14ac:dyDescent="0.25">
      <c r="A32570" s="1"/>
      <c r="B32570"/>
    </row>
    <row r="32571" spans="1:2" x14ac:dyDescent="0.25">
      <c r="A32571" s="1"/>
      <c r="B32571"/>
    </row>
    <row r="32572" spans="1:2" x14ac:dyDescent="0.25">
      <c r="A32572" s="1"/>
      <c r="B32572"/>
    </row>
    <row r="32573" spans="1:2" x14ac:dyDescent="0.25">
      <c r="A32573" s="1"/>
      <c r="B32573"/>
    </row>
    <row r="32574" spans="1:2" x14ac:dyDescent="0.25">
      <c r="A32574" s="1"/>
      <c r="B32574"/>
    </row>
    <row r="32575" spans="1:2" x14ac:dyDescent="0.25">
      <c r="A32575" s="1"/>
      <c r="B32575"/>
    </row>
    <row r="32576" spans="1:2" x14ac:dyDescent="0.25">
      <c r="A32576" s="1"/>
      <c r="B32576"/>
    </row>
    <row r="32577" spans="1:2" x14ac:dyDescent="0.25">
      <c r="A32577" s="1"/>
      <c r="B32577"/>
    </row>
    <row r="32578" spans="1:2" x14ac:dyDescent="0.25">
      <c r="A32578" s="1"/>
      <c r="B32578"/>
    </row>
    <row r="32579" spans="1:2" x14ac:dyDescent="0.25">
      <c r="A32579" s="1"/>
      <c r="B32579"/>
    </row>
    <row r="32580" spans="1:2" x14ac:dyDescent="0.25">
      <c r="A32580" s="1"/>
      <c r="B32580"/>
    </row>
    <row r="32581" spans="1:2" x14ac:dyDescent="0.25">
      <c r="A32581" s="1"/>
      <c r="B32581"/>
    </row>
    <row r="32582" spans="1:2" x14ac:dyDescent="0.25">
      <c r="A32582" s="1"/>
      <c r="B32582"/>
    </row>
    <row r="32583" spans="1:2" x14ac:dyDescent="0.25">
      <c r="A32583" s="1"/>
      <c r="B32583"/>
    </row>
    <row r="32584" spans="1:2" x14ac:dyDescent="0.25">
      <c r="A32584" s="1"/>
      <c r="B32584"/>
    </row>
    <row r="32585" spans="1:2" x14ac:dyDescent="0.25">
      <c r="A32585" s="1"/>
      <c r="B32585"/>
    </row>
    <row r="32586" spans="1:2" x14ac:dyDescent="0.25">
      <c r="A32586" s="1"/>
      <c r="B32586"/>
    </row>
    <row r="32587" spans="1:2" x14ac:dyDescent="0.25">
      <c r="A32587" s="1"/>
      <c r="B32587"/>
    </row>
    <row r="32588" spans="1:2" x14ac:dyDescent="0.25">
      <c r="A32588" s="1"/>
      <c r="B32588"/>
    </row>
    <row r="32589" spans="1:2" x14ac:dyDescent="0.25">
      <c r="A32589" s="1"/>
      <c r="B32589"/>
    </row>
    <row r="32590" spans="1:2" x14ac:dyDescent="0.25">
      <c r="A32590" s="1"/>
      <c r="B32590"/>
    </row>
    <row r="32591" spans="1:2" x14ac:dyDescent="0.25">
      <c r="A32591" s="1"/>
      <c r="B32591"/>
    </row>
    <row r="32592" spans="1:2" x14ac:dyDescent="0.25">
      <c r="A32592" s="1"/>
      <c r="B32592"/>
    </row>
    <row r="32593" spans="1:2" x14ac:dyDescent="0.25">
      <c r="A32593" s="1"/>
      <c r="B32593"/>
    </row>
    <row r="32594" spans="1:2" x14ac:dyDescent="0.25">
      <c r="A32594" s="1"/>
      <c r="B32594"/>
    </row>
    <row r="32595" spans="1:2" x14ac:dyDescent="0.25">
      <c r="A32595" s="1"/>
      <c r="B32595"/>
    </row>
    <row r="32596" spans="1:2" x14ac:dyDescent="0.25">
      <c r="A32596" s="1"/>
      <c r="B32596"/>
    </row>
    <row r="32597" spans="1:2" x14ac:dyDescent="0.25">
      <c r="A32597" s="1"/>
      <c r="B32597"/>
    </row>
    <row r="32598" spans="1:2" x14ac:dyDescent="0.25">
      <c r="A32598" s="1"/>
      <c r="B32598"/>
    </row>
    <row r="32599" spans="1:2" x14ac:dyDescent="0.25">
      <c r="A32599" s="1"/>
      <c r="B32599"/>
    </row>
    <row r="32600" spans="1:2" x14ac:dyDescent="0.25">
      <c r="A32600" s="1"/>
      <c r="B32600"/>
    </row>
    <row r="32601" spans="1:2" x14ac:dyDescent="0.25">
      <c r="A32601" s="1"/>
      <c r="B32601"/>
    </row>
    <row r="32602" spans="1:2" x14ac:dyDescent="0.25">
      <c r="A32602" s="1"/>
      <c r="B32602"/>
    </row>
    <row r="32603" spans="1:2" x14ac:dyDescent="0.25">
      <c r="A32603" s="1"/>
      <c r="B32603"/>
    </row>
    <row r="32604" spans="1:2" x14ac:dyDescent="0.25">
      <c r="A32604" s="1"/>
      <c r="B32604"/>
    </row>
    <row r="32605" spans="1:2" x14ac:dyDescent="0.25">
      <c r="A32605" s="1"/>
      <c r="B32605"/>
    </row>
    <row r="32606" spans="1:2" x14ac:dyDescent="0.25">
      <c r="A32606" s="1"/>
      <c r="B32606"/>
    </row>
    <row r="32607" spans="1:2" x14ac:dyDescent="0.25">
      <c r="A32607" s="1"/>
      <c r="B32607"/>
    </row>
    <row r="32608" spans="1:2" x14ac:dyDescent="0.25">
      <c r="A32608" s="1"/>
      <c r="B32608"/>
    </row>
    <row r="32609" spans="1:2" x14ac:dyDescent="0.25">
      <c r="A32609" s="1"/>
      <c r="B32609"/>
    </row>
    <row r="32610" spans="1:2" x14ac:dyDescent="0.25">
      <c r="A32610" s="1"/>
      <c r="B32610"/>
    </row>
    <row r="32611" spans="1:2" x14ac:dyDescent="0.25">
      <c r="A32611" s="1"/>
      <c r="B32611"/>
    </row>
    <row r="32612" spans="1:2" x14ac:dyDescent="0.25">
      <c r="A32612" s="1"/>
      <c r="B32612"/>
    </row>
    <row r="32613" spans="1:2" x14ac:dyDescent="0.25">
      <c r="A32613" s="1"/>
      <c r="B32613"/>
    </row>
    <row r="32614" spans="1:2" x14ac:dyDescent="0.25">
      <c r="A32614" s="1"/>
      <c r="B32614"/>
    </row>
    <row r="32615" spans="1:2" x14ac:dyDescent="0.25">
      <c r="A32615" s="1"/>
      <c r="B32615"/>
    </row>
    <row r="32616" spans="1:2" x14ac:dyDescent="0.25">
      <c r="A32616" s="1"/>
      <c r="B32616"/>
    </row>
    <row r="32617" spans="1:2" x14ac:dyDescent="0.25">
      <c r="A32617" s="1"/>
      <c r="B32617"/>
    </row>
    <row r="32618" spans="1:2" x14ac:dyDescent="0.25">
      <c r="A32618" s="1"/>
      <c r="B32618"/>
    </row>
    <row r="32619" spans="1:2" x14ac:dyDescent="0.25">
      <c r="A32619" s="1"/>
      <c r="B32619"/>
    </row>
    <row r="32620" spans="1:2" x14ac:dyDescent="0.25">
      <c r="A32620" s="1"/>
      <c r="B32620"/>
    </row>
    <row r="32621" spans="1:2" x14ac:dyDescent="0.25">
      <c r="A32621" s="1"/>
      <c r="B32621"/>
    </row>
    <row r="32622" spans="1:2" x14ac:dyDescent="0.25">
      <c r="A32622" s="1"/>
      <c r="B32622"/>
    </row>
    <row r="32623" spans="1:2" x14ac:dyDescent="0.25">
      <c r="A32623" s="1"/>
      <c r="B32623"/>
    </row>
    <row r="32624" spans="1:2" x14ac:dyDescent="0.25">
      <c r="A32624" s="1"/>
      <c r="B32624"/>
    </row>
    <row r="32625" spans="1:2" x14ac:dyDescent="0.25">
      <c r="A32625" s="1"/>
      <c r="B32625"/>
    </row>
    <row r="32626" spans="1:2" x14ac:dyDescent="0.25">
      <c r="A32626" s="1"/>
      <c r="B32626"/>
    </row>
    <row r="32627" spans="1:2" x14ac:dyDescent="0.25">
      <c r="A32627" s="1"/>
      <c r="B32627"/>
    </row>
    <row r="32628" spans="1:2" x14ac:dyDescent="0.25">
      <c r="A32628" s="1"/>
      <c r="B32628"/>
    </row>
    <row r="32629" spans="1:2" x14ac:dyDescent="0.25">
      <c r="A32629" s="1"/>
      <c r="B32629"/>
    </row>
    <row r="32630" spans="1:2" x14ac:dyDescent="0.25">
      <c r="A32630" s="1"/>
      <c r="B32630"/>
    </row>
    <row r="32631" spans="1:2" x14ac:dyDescent="0.25">
      <c r="A32631" s="1"/>
      <c r="B32631"/>
    </row>
    <row r="32632" spans="1:2" x14ac:dyDescent="0.25">
      <c r="A32632" s="1"/>
      <c r="B32632"/>
    </row>
    <row r="32633" spans="1:2" x14ac:dyDescent="0.25">
      <c r="A32633" s="1"/>
      <c r="B32633"/>
    </row>
    <row r="32634" spans="1:2" x14ac:dyDescent="0.25">
      <c r="A32634" s="1"/>
      <c r="B32634"/>
    </row>
    <row r="32635" spans="1:2" x14ac:dyDescent="0.25">
      <c r="A32635" s="1"/>
      <c r="B32635"/>
    </row>
    <row r="32636" spans="1:2" x14ac:dyDescent="0.25">
      <c r="A32636" s="1"/>
      <c r="B32636"/>
    </row>
    <row r="32637" spans="1:2" x14ac:dyDescent="0.25">
      <c r="A32637" s="1"/>
      <c r="B32637"/>
    </row>
    <row r="32638" spans="1:2" x14ac:dyDescent="0.25">
      <c r="A32638" s="1"/>
      <c r="B32638"/>
    </row>
    <row r="32639" spans="1:2" x14ac:dyDescent="0.25">
      <c r="A32639" s="1"/>
      <c r="B32639"/>
    </row>
    <row r="32640" spans="1:2" x14ac:dyDescent="0.25">
      <c r="A32640" s="1"/>
      <c r="B32640"/>
    </row>
    <row r="32641" spans="1:2" x14ac:dyDescent="0.25">
      <c r="A32641" s="1"/>
      <c r="B32641"/>
    </row>
    <row r="32642" spans="1:2" x14ac:dyDescent="0.25">
      <c r="A32642" s="1"/>
      <c r="B32642"/>
    </row>
    <row r="32643" spans="1:2" x14ac:dyDescent="0.25">
      <c r="A32643" s="1"/>
      <c r="B32643"/>
    </row>
    <row r="32644" spans="1:2" x14ac:dyDescent="0.25">
      <c r="A32644" s="1"/>
      <c r="B32644"/>
    </row>
    <row r="32645" spans="1:2" x14ac:dyDescent="0.25">
      <c r="A32645" s="1"/>
      <c r="B32645"/>
    </row>
    <row r="32646" spans="1:2" x14ac:dyDescent="0.25">
      <c r="A32646" s="1"/>
      <c r="B32646"/>
    </row>
    <row r="32647" spans="1:2" x14ac:dyDescent="0.25">
      <c r="A32647" s="1"/>
      <c r="B32647"/>
    </row>
    <row r="32648" spans="1:2" x14ac:dyDescent="0.25">
      <c r="A32648" s="1"/>
      <c r="B32648"/>
    </row>
    <row r="32649" spans="1:2" x14ac:dyDescent="0.25">
      <c r="A32649" s="1"/>
      <c r="B32649"/>
    </row>
    <row r="32650" spans="1:2" x14ac:dyDescent="0.25">
      <c r="A32650" s="1"/>
      <c r="B32650"/>
    </row>
    <row r="32651" spans="1:2" x14ac:dyDescent="0.25">
      <c r="A32651" s="1"/>
      <c r="B32651"/>
    </row>
    <row r="32652" spans="1:2" x14ac:dyDescent="0.25">
      <c r="A32652" s="1"/>
      <c r="B32652"/>
    </row>
    <row r="32653" spans="1:2" x14ac:dyDescent="0.25">
      <c r="A32653" s="1"/>
      <c r="B32653"/>
    </row>
    <row r="32654" spans="1:2" x14ac:dyDescent="0.25">
      <c r="A32654" s="1"/>
      <c r="B32654"/>
    </row>
    <row r="32655" spans="1:2" x14ac:dyDescent="0.25">
      <c r="A32655" s="1"/>
      <c r="B32655"/>
    </row>
    <row r="32656" spans="1:2" x14ac:dyDescent="0.25">
      <c r="A32656" s="1"/>
      <c r="B32656"/>
    </row>
    <row r="32657" spans="1:2" x14ac:dyDescent="0.25">
      <c r="A32657" s="1"/>
      <c r="B32657"/>
    </row>
    <row r="32658" spans="1:2" x14ac:dyDescent="0.25">
      <c r="A32658" s="1"/>
      <c r="B32658"/>
    </row>
    <row r="32659" spans="1:2" x14ac:dyDescent="0.25">
      <c r="A32659" s="1"/>
      <c r="B32659"/>
    </row>
    <row r="32660" spans="1:2" x14ac:dyDescent="0.25">
      <c r="A32660" s="1"/>
      <c r="B32660"/>
    </row>
    <row r="32661" spans="1:2" x14ac:dyDescent="0.25">
      <c r="A32661" s="1"/>
      <c r="B32661"/>
    </row>
    <row r="32662" spans="1:2" x14ac:dyDescent="0.25">
      <c r="A32662" s="1"/>
      <c r="B32662"/>
    </row>
    <row r="32663" spans="1:2" x14ac:dyDescent="0.25">
      <c r="A32663" s="1"/>
      <c r="B32663"/>
    </row>
    <row r="32664" spans="1:2" x14ac:dyDescent="0.25">
      <c r="A32664" s="1"/>
      <c r="B32664"/>
    </row>
    <row r="32665" spans="1:2" x14ac:dyDescent="0.25">
      <c r="A32665" s="1"/>
      <c r="B32665"/>
    </row>
    <row r="32666" spans="1:2" x14ac:dyDescent="0.25">
      <c r="A32666" s="1"/>
      <c r="B32666"/>
    </row>
    <row r="32667" spans="1:2" x14ac:dyDescent="0.25">
      <c r="A32667" s="1"/>
      <c r="B32667"/>
    </row>
    <row r="32668" spans="1:2" x14ac:dyDescent="0.25">
      <c r="A32668" s="1"/>
      <c r="B32668"/>
    </row>
    <row r="32669" spans="1:2" x14ac:dyDescent="0.25">
      <c r="A32669" s="1"/>
      <c r="B32669"/>
    </row>
    <row r="32670" spans="1:2" x14ac:dyDescent="0.25">
      <c r="A32670" s="1"/>
      <c r="B32670"/>
    </row>
    <row r="32671" spans="1:2" x14ac:dyDescent="0.25">
      <c r="A32671" s="1"/>
      <c r="B32671"/>
    </row>
    <row r="32672" spans="1:2" x14ac:dyDescent="0.25">
      <c r="A32672" s="1"/>
      <c r="B32672"/>
    </row>
    <row r="32673" spans="1:2" x14ac:dyDescent="0.25">
      <c r="A32673" s="1"/>
      <c r="B32673"/>
    </row>
    <row r="32674" spans="1:2" x14ac:dyDescent="0.25">
      <c r="A32674" s="1"/>
      <c r="B32674"/>
    </row>
    <row r="32675" spans="1:2" x14ac:dyDescent="0.25">
      <c r="A32675" s="1"/>
      <c r="B32675"/>
    </row>
    <row r="32676" spans="1:2" x14ac:dyDescent="0.25">
      <c r="A32676" s="1"/>
      <c r="B32676"/>
    </row>
    <row r="32677" spans="1:2" x14ac:dyDescent="0.25">
      <c r="A32677" s="1"/>
      <c r="B32677"/>
    </row>
    <row r="32678" spans="1:2" x14ac:dyDescent="0.25">
      <c r="A32678" s="1"/>
      <c r="B32678"/>
    </row>
    <row r="32679" spans="1:2" x14ac:dyDescent="0.25">
      <c r="A32679" s="1"/>
      <c r="B32679"/>
    </row>
    <row r="32680" spans="1:2" x14ac:dyDescent="0.25">
      <c r="A32680" s="1"/>
      <c r="B32680"/>
    </row>
    <row r="32681" spans="1:2" x14ac:dyDescent="0.25">
      <c r="A32681" s="1"/>
      <c r="B32681"/>
    </row>
    <row r="32682" spans="1:2" x14ac:dyDescent="0.25">
      <c r="A32682" s="1"/>
      <c r="B32682"/>
    </row>
    <row r="32683" spans="1:2" x14ac:dyDescent="0.25">
      <c r="A32683" s="1"/>
      <c r="B32683"/>
    </row>
    <row r="32684" spans="1:2" x14ac:dyDescent="0.25">
      <c r="A32684" s="1"/>
      <c r="B32684"/>
    </row>
    <row r="32685" spans="1:2" x14ac:dyDescent="0.25">
      <c r="A32685" s="1"/>
      <c r="B32685"/>
    </row>
    <row r="32686" spans="1:2" x14ac:dyDescent="0.25">
      <c r="A32686" s="1"/>
      <c r="B32686"/>
    </row>
    <row r="32687" spans="1:2" x14ac:dyDescent="0.25">
      <c r="A32687" s="1"/>
      <c r="B32687"/>
    </row>
    <row r="32688" spans="1:2" x14ac:dyDescent="0.25">
      <c r="A32688" s="1"/>
      <c r="B32688"/>
    </row>
    <row r="32689" spans="1:2" x14ac:dyDescent="0.25">
      <c r="A32689" s="1"/>
      <c r="B32689"/>
    </row>
    <row r="32690" spans="1:2" x14ac:dyDescent="0.25">
      <c r="A32690" s="1"/>
      <c r="B32690"/>
    </row>
    <row r="32691" spans="1:2" x14ac:dyDescent="0.25">
      <c r="A32691" s="1"/>
      <c r="B32691"/>
    </row>
    <row r="32692" spans="1:2" x14ac:dyDescent="0.25">
      <c r="A32692" s="1"/>
      <c r="B32692"/>
    </row>
    <row r="32693" spans="1:2" x14ac:dyDescent="0.25">
      <c r="A32693" s="1"/>
      <c r="B32693"/>
    </row>
    <row r="32694" spans="1:2" x14ac:dyDescent="0.25">
      <c r="A32694" s="1"/>
      <c r="B32694"/>
    </row>
    <row r="32695" spans="1:2" x14ac:dyDescent="0.25">
      <c r="A32695" s="1"/>
      <c r="B32695"/>
    </row>
    <row r="32696" spans="1:2" x14ac:dyDescent="0.25">
      <c r="A32696" s="1"/>
      <c r="B32696"/>
    </row>
    <row r="32697" spans="1:2" x14ac:dyDescent="0.25">
      <c r="A32697" s="1"/>
      <c r="B32697"/>
    </row>
    <row r="32698" spans="1:2" x14ac:dyDescent="0.25">
      <c r="A32698" s="1"/>
      <c r="B32698"/>
    </row>
    <row r="32699" spans="1:2" x14ac:dyDescent="0.25">
      <c r="A32699" s="1"/>
      <c r="B32699"/>
    </row>
    <row r="32700" spans="1:2" x14ac:dyDescent="0.25">
      <c r="A32700" s="1"/>
      <c r="B32700"/>
    </row>
    <row r="32701" spans="1:2" x14ac:dyDescent="0.25">
      <c r="A32701" s="1"/>
      <c r="B32701"/>
    </row>
    <row r="32702" spans="1:2" x14ac:dyDescent="0.25">
      <c r="A32702" s="1"/>
      <c r="B32702"/>
    </row>
    <row r="32703" spans="1:2" x14ac:dyDescent="0.25">
      <c r="A32703" s="1"/>
      <c r="B32703"/>
    </row>
    <row r="32704" spans="1:2" x14ac:dyDescent="0.25">
      <c r="A32704" s="1"/>
      <c r="B32704"/>
    </row>
    <row r="32705" spans="1:2" x14ac:dyDescent="0.25">
      <c r="A32705" s="1"/>
      <c r="B32705"/>
    </row>
    <row r="32706" spans="1:2" x14ac:dyDescent="0.25">
      <c r="A32706" s="1"/>
      <c r="B32706"/>
    </row>
    <row r="32707" spans="1:2" x14ac:dyDescent="0.25">
      <c r="A32707" s="1"/>
      <c r="B32707"/>
    </row>
    <row r="32708" spans="1:2" x14ac:dyDescent="0.25">
      <c r="A32708" s="1"/>
      <c r="B32708"/>
    </row>
    <row r="32709" spans="1:2" x14ac:dyDescent="0.25">
      <c r="A32709" s="1"/>
      <c r="B32709"/>
    </row>
    <row r="32710" spans="1:2" x14ac:dyDescent="0.25">
      <c r="A32710" s="1"/>
      <c r="B32710"/>
    </row>
    <row r="32711" spans="1:2" x14ac:dyDescent="0.25">
      <c r="A32711" s="1"/>
      <c r="B32711"/>
    </row>
    <row r="32712" spans="1:2" x14ac:dyDescent="0.25">
      <c r="A32712" s="1"/>
      <c r="B32712"/>
    </row>
    <row r="32713" spans="1:2" x14ac:dyDescent="0.25">
      <c r="A32713" s="1"/>
      <c r="B32713"/>
    </row>
    <row r="32714" spans="1:2" x14ac:dyDescent="0.25">
      <c r="A32714" s="1"/>
      <c r="B32714"/>
    </row>
    <row r="32715" spans="1:2" x14ac:dyDescent="0.25">
      <c r="A32715" s="1"/>
      <c r="B32715"/>
    </row>
    <row r="32716" spans="1:2" x14ac:dyDescent="0.25">
      <c r="A32716" s="1"/>
      <c r="B32716"/>
    </row>
    <row r="32717" spans="1:2" x14ac:dyDescent="0.25">
      <c r="A32717" s="1"/>
      <c r="B32717"/>
    </row>
    <row r="32718" spans="1:2" x14ac:dyDescent="0.25">
      <c r="A32718" s="1"/>
      <c r="B32718"/>
    </row>
    <row r="32719" spans="1:2" x14ac:dyDescent="0.25">
      <c r="A32719" s="1"/>
      <c r="B32719"/>
    </row>
    <row r="32720" spans="1:2" x14ac:dyDescent="0.25">
      <c r="A32720" s="1"/>
      <c r="B32720"/>
    </row>
    <row r="32721" spans="1:2" x14ac:dyDescent="0.25">
      <c r="A32721" s="1"/>
      <c r="B32721"/>
    </row>
    <row r="32722" spans="1:2" x14ac:dyDescent="0.25">
      <c r="A32722" s="1"/>
      <c r="B32722"/>
    </row>
    <row r="32723" spans="1:2" x14ac:dyDescent="0.25">
      <c r="A32723" s="1"/>
      <c r="B32723"/>
    </row>
    <row r="32724" spans="1:2" x14ac:dyDescent="0.25">
      <c r="A32724" s="1"/>
      <c r="B32724"/>
    </row>
    <row r="32725" spans="1:2" x14ac:dyDescent="0.25">
      <c r="A32725" s="1"/>
      <c r="B32725"/>
    </row>
    <row r="32726" spans="1:2" x14ac:dyDescent="0.25">
      <c r="A32726" s="1"/>
      <c r="B32726"/>
    </row>
    <row r="32727" spans="1:2" x14ac:dyDescent="0.25">
      <c r="A32727" s="1"/>
      <c r="B32727"/>
    </row>
    <row r="32728" spans="1:2" x14ac:dyDescent="0.25">
      <c r="A32728" s="1"/>
      <c r="B32728"/>
    </row>
    <row r="32729" spans="1:2" x14ac:dyDescent="0.25">
      <c r="A32729" s="1"/>
      <c r="B32729"/>
    </row>
    <row r="32730" spans="1:2" x14ac:dyDescent="0.25">
      <c r="A32730" s="1"/>
      <c r="B32730"/>
    </row>
    <row r="32731" spans="1:2" x14ac:dyDescent="0.25">
      <c r="A32731" s="1"/>
      <c r="B32731"/>
    </row>
    <row r="32732" spans="1:2" x14ac:dyDescent="0.25">
      <c r="A32732" s="1"/>
      <c r="B32732"/>
    </row>
    <row r="32733" spans="1:2" x14ac:dyDescent="0.25">
      <c r="A32733" s="1"/>
      <c r="B32733"/>
    </row>
    <row r="32734" spans="1:2" x14ac:dyDescent="0.25">
      <c r="A32734" s="1"/>
      <c r="B32734"/>
    </row>
    <row r="32735" spans="1:2" x14ac:dyDescent="0.25">
      <c r="A32735" s="1"/>
      <c r="B32735"/>
    </row>
    <row r="32736" spans="1:2" x14ac:dyDescent="0.25">
      <c r="A32736" s="1"/>
      <c r="B32736"/>
    </row>
    <row r="32737" spans="1:2" x14ac:dyDescent="0.25">
      <c r="A32737" s="1"/>
      <c r="B32737"/>
    </row>
    <row r="32738" spans="1:2" x14ac:dyDescent="0.25">
      <c r="A32738" s="1"/>
      <c r="B32738"/>
    </row>
    <row r="32739" spans="1:2" x14ac:dyDescent="0.25">
      <c r="A32739" s="1"/>
      <c r="B32739"/>
    </row>
    <row r="32740" spans="1:2" x14ac:dyDescent="0.25">
      <c r="A32740" s="1"/>
      <c r="B32740"/>
    </row>
    <row r="32741" spans="1:2" x14ac:dyDescent="0.25">
      <c r="A32741" s="1"/>
      <c r="B32741"/>
    </row>
    <row r="32742" spans="1:2" x14ac:dyDescent="0.25">
      <c r="A32742" s="1"/>
      <c r="B32742"/>
    </row>
    <row r="32743" spans="1:2" x14ac:dyDescent="0.25">
      <c r="A32743" s="1"/>
      <c r="B32743"/>
    </row>
    <row r="32744" spans="1:2" x14ac:dyDescent="0.25">
      <c r="A32744" s="1"/>
      <c r="B32744"/>
    </row>
    <row r="32745" spans="1:2" x14ac:dyDescent="0.25">
      <c r="A32745" s="1"/>
      <c r="B32745"/>
    </row>
    <row r="32746" spans="1:2" x14ac:dyDescent="0.25">
      <c r="A32746" s="1"/>
      <c r="B32746"/>
    </row>
    <row r="32747" spans="1:2" x14ac:dyDescent="0.25">
      <c r="A32747" s="1"/>
      <c r="B32747"/>
    </row>
    <row r="32748" spans="1:2" x14ac:dyDescent="0.25">
      <c r="A32748" s="1"/>
      <c r="B32748"/>
    </row>
    <row r="32749" spans="1:2" x14ac:dyDescent="0.25">
      <c r="A32749" s="1"/>
      <c r="B32749"/>
    </row>
    <row r="32750" spans="1:2" x14ac:dyDescent="0.25">
      <c r="A32750" s="1"/>
      <c r="B32750"/>
    </row>
    <row r="32751" spans="1:2" x14ac:dyDescent="0.25">
      <c r="A32751" s="1"/>
      <c r="B32751"/>
    </row>
    <row r="32752" spans="1:2" x14ac:dyDescent="0.25">
      <c r="A32752" s="1"/>
      <c r="B32752"/>
    </row>
    <row r="32753" spans="1:2" x14ac:dyDescent="0.25">
      <c r="A32753" s="1"/>
      <c r="B32753"/>
    </row>
    <row r="32754" spans="1:2" x14ac:dyDescent="0.25">
      <c r="A32754" s="1"/>
      <c r="B32754"/>
    </row>
    <row r="32755" spans="1:2" x14ac:dyDescent="0.25">
      <c r="A32755" s="1"/>
      <c r="B32755"/>
    </row>
    <row r="32756" spans="1:2" x14ac:dyDescent="0.25">
      <c r="A32756" s="1"/>
      <c r="B32756"/>
    </row>
    <row r="32757" spans="1:2" x14ac:dyDescent="0.25">
      <c r="A32757" s="1"/>
      <c r="B32757"/>
    </row>
    <row r="32758" spans="1:2" x14ac:dyDescent="0.25">
      <c r="A32758" s="1"/>
      <c r="B32758"/>
    </row>
    <row r="32759" spans="1:2" x14ac:dyDescent="0.25">
      <c r="A32759" s="1"/>
      <c r="B32759"/>
    </row>
    <row r="32760" spans="1:2" x14ac:dyDescent="0.25">
      <c r="A32760" s="1"/>
      <c r="B32760"/>
    </row>
    <row r="32761" spans="1:2" x14ac:dyDescent="0.25">
      <c r="A32761" s="1"/>
      <c r="B32761"/>
    </row>
    <row r="32762" spans="1:2" x14ac:dyDescent="0.25">
      <c r="A32762" s="1"/>
      <c r="B32762"/>
    </row>
    <row r="32763" spans="1:2" x14ac:dyDescent="0.25">
      <c r="A32763" s="1"/>
      <c r="B32763"/>
    </row>
    <row r="32764" spans="1:2" x14ac:dyDescent="0.25">
      <c r="A32764" s="1"/>
      <c r="B32764"/>
    </row>
    <row r="32765" spans="1:2" x14ac:dyDescent="0.25">
      <c r="A32765" s="1"/>
      <c r="B32765"/>
    </row>
    <row r="32766" spans="1:2" x14ac:dyDescent="0.25">
      <c r="A32766" s="1"/>
      <c r="B32766"/>
    </row>
    <row r="32767" spans="1:2" x14ac:dyDescent="0.25">
      <c r="A32767" s="1"/>
      <c r="B32767"/>
    </row>
    <row r="32768" spans="1:2" x14ac:dyDescent="0.25">
      <c r="A32768" s="1"/>
      <c r="B32768"/>
    </row>
    <row r="32769" spans="1:2" x14ac:dyDescent="0.25">
      <c r="A32769" s="1"/>
      <c r="B32769"/>
    </row>
    <row r="32770" spans="1:2" x14ac:dyDescent="0.25">
      <c r="A32770" s="1"/>
      <c r="B32770"/>
    </row>
    <row r="32771" spans="1:2" x14ac:dyDescent="0.25">
      <c r="A32771" s="1"/>
      <c r="B32771"/>
    </row>
    <row r="32772" spans="1:2" x14ac:dyDescent="0.25">
      <c r="A32772" s="1"/>
      <c r="B32772"/>
    </row>
    <row r="32773" spans="1:2" x14ac:dyDescent="0.25">
      <c r="A32773" s="1"/>
      <c r="B32773"/>
    </row>
    <row r="32774" spans="1:2" x14ac:dyDescent="0.25">
      <c r="A32774" s="1"/>
      <c r="B32774"/>
    </row>
    <row r="32775" spans="1:2" x14ac:dyDescent="0.25">
      <c r="A32775" s="1"/>
      <c r="B32775"/>
    </row>
    <row r="32776" spans="1:2" x14ac:dyDescent="0.25">
      <c r="A32776" s="1"/>
      <c r="B32776"/>
    </row>
    <row r="32777" spans="1:2" x14ac:dyDescent="0.25">
      <c r="A32777" s="1"/>
      <c r="B32777"/>
    </row>
    <row r="32778" spans="1:2" x14ac:dyDescent="0.25">
      <c r="A32778" s="1"/>
      <c r="B32778"/>
    </row>
    <row r="32779" spans="1:2" x14ac:dyDescent="0.25">
      <c r="A32779" s="1"/>
      <c r="B32779"/>
    </row>
    <row r="32780" spans="1:2" x14ac:dyDescent="0.25">
      <c r="A32780" s="1"/>
      <c r="B32780"/>
    </row>
    <row r="32781" spans="1:2" x14ac:dyDescent="0.25">
      <c r="A32781" s="1"/>
      <c r="B32781"/>
    </row>
    <row r="32782" spans="1:2" x14ac:dyDescent="0.25">
      <c r="A32782" s="1"/>
      <c r="B32782"/>
    </row>
    <row r="32783" spans="1:2" x14ac:dyDescent="0.25">
      <c r="A32783" s="1"/>
      <c r="B32783"/>
    </row>
    <row r="32784" spans="1:2" x14ac:dyDescent="0.25">
      <c r="A32784" s="1"/>
      <c r="B32784"/>
    </row>
    <row r="32785" spans="1:2" x14ac:dyDescent="0.25">
      <c r="A32785" s="1"/>
      <c r="B32785"/>
    </row>
    <row r="32786" spans="1:2" x14ac:dyDescent="0.25">
      <c r="A32786" s="1"/>
      <c r="B32786"/>
    </row>
    <row r="32787" spans="1:2" x14ac:dyDescent="0.25">
      <c r="A32787" s="1"/>
      <c r="B32787"/>
    </row>
    <row r="32788" spans="1:2" x14ac:dyDescent="0.25">
      <c r="A32788" s="1"/>
      <c r="B32788"/>
    </row>
    <row r="32789" spans="1:2" x14ac:dyDescent="0.25">
      <c r="A32789" s="1"/>
      <c r="B32789"/>
    </row>
    <row r="32790" spans="1:2" x14ac:dyDescent="0.25">
      <c r="A32790" s="1"/>
      <c r="B32790"/>
    </row>
    <row r="32791" spans="1:2" x14ac:dyDescent="0.25">
      <c r="A32791" s="1"/>
      <c r="B32791"/>
    </row>
    <row r="32792" spans="1:2" x14ac:dyDescent="0.25">
      <c r="A32792" s="1"/>
      <c r="B32792"/>
    </row>
    <row r="32793" spans="1:2" x14ac:dyDescent="0.25">
      <c r="A32793" s="1"/>
      <c r="B32793"/>
    </row>
    <row r="32794" spans="1:2" x14ac:dyDescent="0.25">
      <c r="A32794" s="1"/>
      <c r="B32794"/>
    </row>
    <row r="32795" spans="1:2" x14ac:dyDescent="0.25">
      <c r="A32795" s="1"/>
      <c r="B32795"/>
    </row>
    <row r="32796" spans="1:2" x14ac:dyDescent="0.25">
      <c r="A32796" s="1"/>
      <c r="B32796"/>
    </row>
    <row r="32797" spans="1:2" x14ac:dyDescent="0.25">
      <c r="A32797" s="1"/>
      <c r="B32797"/>
    </row>
    <row r="32798" spans="1:2" x14ac:dyDescent="0.25">
      <c r="A32798" s="1"/>
      <c r="B32798"/>
    </row>
    <row r="32799" spans="1:2" x14ac:dyDescent="0.25">
      <c r="A32799" s="1"/>
      <c r="B32799"/>
    </row>
    <row r="32800" spans="1:2" x14ac:dyDescent="0.25">
      <c r="A32800" s="1"/>
      <c r="B32800"/>
    </row>
    <row r="32801" spans="1:2" x14ac:dyDescent="0.25">
      <c r="A32801" s="1"/>
      <c r="B32801"/>
    </row>
    <row r="32802" spans="1:2" x14ac:dyDescent="0.25">
      <c r="A32802" s="1"/>
      <c r="B32802"/>
    </row>
    <row r="32803" spans="1:2" x14ac:dyDescent="0.25">
      <c r="A32803" s="1"/>
      <c r="B32803"/>
    </row>
    <row r="32804" spans="1:2" x14ac:dyDescent="0.25">
      <c r="A32804" s="1"/>
      <c r="B32804"/>
    </row>
    <row r="32805" spans="1:2" x14ac:dyDescent="0.25">
      <c r="A32805" s="1"/>
      <c r="B32805"/>
    </row>
    <row r="32806" spans="1:2" x14ac:dyDescent="0.25">
      <c r="A32806" s="1"/>
      <c r="B32806"/>
    </row>
    <row r="32807" spans="1:2" x14ac:dyDescent="0.25">
      <c r="A32807" s="1"/>
      <c r="B32807"/>
    </row>
    <row r="32808" spans="1:2" x14ac:dyDescent="0.25">
      <c r="A32808" s="1"/>
      <c r="B32808"/>
    </row>
    <row r="32809" spans="1:2" x14ac:dyDescent="0.25">
      <c r="A32809" s="1"/>
      <c r="B32809"/>
    </row>
    <row r="32810" spans="1:2" x14ac:dyDescent="0.25">
      <c r="A32810" s="1"/>
      <c r="B32810"/>
    </row>
    <row r="32811" spans="1:2" x14ac:dyDescent="0.25">
      <c r="A32811" s="1"/>
      <c r="B32811"/>
    </row>
    <row r="32812" spans="1:2" x14ac:dyDescent="0.25">
      <c r="A32812" s="1"/>
      <c r="B32812"/>
    </row>
    <row r="32813" spans="1:2" x14ac:dyDescent="0.25">
      <c r="A32813" s="1"/>
      <c r="B32813"/>
    </row>
    <row r="32814" spans="1:2" x14ac:dyDescent="0.25">
      <c r="A32814" s="1"/>
      <c r="B32814"/>
    </row>
    <row r="32815" spans="1:2" x14ac:dyDescent="0.25">
      <c r="A32815" s="1"/>
      <c r="B32815"/>
    </row>
    <row r="32816" spans="1:2" x14ac:dyDescent="0.25">
      <c r="A32816" s="1"/>
      <c r="B32816"/>
    </row>
    <row r="32817" spans="1:2" x14ac:dyDescent="0.25">
      <c r="A32817" s="1"/>
      <c r="B32817"/>
    </row>
    <row r="32818" spans="1:2" x14ac:dyDescent="0.25">
      <c r="A32818" s="1"/>
      <c r="B32818"/>
    </row>
    <row r="32819" spans="1:2" x14ac:dyDescent="0.25">
      <c r="A32819" s="1"/>
      <c r="B32819"/>
    </row>
    <row r="32820" spans="1:2" x14ac:dyDescent="0.25">
      <c r="A32820" s="1"/>
      <c r="B32820"/>
    </row>
    <row r="32821" spans="1:2" x14ac:dyDescent="0.25">
      <c r="A32821" s="1"/>
      <c r="B32821"/>
    </row>
    <row r="32822" spans="1:2" x14ac:dyDescent="0.25">
      <c r="A32822" s="1"/>
      <c r="B32822"/>
    </row>
    <row r="32823" spans="1:2" x14ac:dyDescent="0.25">
      <c r="A32823" s="1"/>
      <c r="B32823"/>
    </row>
    <row r="32824" spans="1:2" x14ac:dyDescent="0.25">
      <c r="A32824" s="1"/>
      <c r="B32824"/>
    </row>
    <row r="32825" spans="1:2" x14ac:dyDescent="0.25">
      <c r="A32825" s="1"/>
      <c r="B32825"/>
    </row>
    <row r="32826" spans="1:2" x14ac:dyDescent="0.25">
      <c r="A32826" s="1"/>
      <c r="B32826"/>
    </row>
    <row r="32827" spans="1:2" x14ac:dyDescent="0.25">
      <c r="A32827" s="1"/>
      <c r="B32827"/>
    </row>
    <row r="32828" spans="1:2" x14ac:dyDescent="0.25">
      <c r="A32828" s="1"/>
      <c r="B32828"/>
    </row>
    <row r="32829" spans="1:2" x14ac:dyDescent="0.25">
      <c r="A32829" s="1"/>
      <c r="B32829"/>
    </row>
    <row r="32830" spans="1:2" x14ac:dyDescent="0.25">
      <c r="A32830" s="1"/>
      <c r="B32830"/>
    </row>
    <row r="32831" spans="1:2" x14ac:dyDescent="0.25">
      <c r="A32831" s="1"/>
      <c r="B32831"/>
    </row>
    <row r="32832" spans="1:2" x14ac:dyDescent="0.25">
      <c r="A32832" s="1"/>
      <c r="B32832"/>
    </row>
    <row r="32833" spans="1:2" x14ac:dyDescent="0.25">
      <c r="A32833" s="1"/>
      <c r="B32833"/>
    </row>
    <row r="32834" spans="1:2" x14ac:dyDescent="0.25">
      <c r="A32834" s="1"/>
      <c r="B32834"/>
    </row>
    <row r="32835" spans="1:2" x14ac:dyDescent="0.25">
      <c r="A32835" s="1"/>
      <c r="B32835"/>
    </row>
    <row r="32836" spans="1:2" x14ac:dyDescent="0.25">
      <c r="A32836" s="1"/>
      <c r="B32836"/>
    </row>
    <row r="32837" spans="1:2" x14ac:dyDescent="0.25">
      <c r="A32837" s="1"/>
      <c r="B32837"/>
    </row>
    <row r="32838" spans="1:2" x14ac:dyDescent="0.25">
      <c r="A32838" s="1"/>
      <c r="B32838"/>
    </row>
    <row r="32839" spans="1:2" x14ac:dyDescent="0.25">
      <c r="A32839" s="1"/>
      <c r="B32839"/>
    </row>
    <row r="32840" spans="1:2" x14ac:dyDescent="0.25">
      <c r="A32840" s="1"/>
      <c r="B32840"/>
    </row>
    <row r="32841" spans="1:2" x14ac:dyDescent="0.25">
      <c r="A32841" s="1"/>
      <c r="B32841"/>
    </row>
    <row r="32842" spans="1:2" x14ac:dyDescent="0.25">
      <c r="A32842" s="1"/>
      <c r="B32842"/>
    </row>
    <row r="32843" spans="1:2" x14ac:dyDescent="0.25">
      <c r="A32843" s="1"/>
      <c r="B32843"/>
    </row>
    <row r="32844" spans="1:2" x14ac:dyDescent="0.25">
      <c r="A32844" s="1"/>
      <c r="B32844"/>
    </row>
    <row r="32845" spans="1:2" x14ac:dyDescent="0.25">
      <c r="A32845" s="1"/>
      <c r="B32845"/>
    </row>
    <row r="32846" spans="1:2" x14ac:dyDescent="0.25">
      <c r="A32846" s="1"/>
      <c r="B32846"/>
    </row>
    <row r="32847" spans="1:2" x14ac:dyDescent="0.25">
      <c r="A32847" s="1"/>
      <c r="B32847"/>
    </row>
    <row r="32848" spans="1:2" x14ac:dyDescent="0.25">
      <c r="A32848" s="1"/>
      <c r="B32848"/>
    </row>
    <row r="32849" spans="1:2" x14ac:dyDescent="0.25">
      <c r="A32849" s="1"/>
      <c r="B32849"/>
    </row>
    <row r="32850" spans="1:2" x14ac:dyDescent="0.25">
      <c r="A32850" s="1"/>
      <c r="B32850"/>
    </row>
    <row r="32851" spans="1:2" x14ac:dyDescent="0.25">
      <c r="A32851" s="1"/>
      <c r="B32851"/>
    </row>
    <row r="32852" spans="1:2" x14ac:dyDescent="0.25">
      <c r="A32852" s="1"/>
      <c r="B32852"/>
    </row>
    <row r="32853" spans="1:2" x14ac:dyDescent="0.25">
      <c r="A32853" s="1"/>
      <c r="B32853"/>
    </row>
    <row r="32854" spans="1:2" x14ac:dyDescent="0.25">
      <c r="A32854" s="1"/>
      <c r="B32854"/>
    </row>
    <row r="32855" spans="1:2" x14ac:dyDescent="0.25">
      <c r="A32855" s="1"/>
      <c r="B32855"/>
    </row>
    <row r="32856" spans="1:2" x14ac:dyDescent="0.25">
      <c r="A32856" s="1"/>
      <c r="B32856"/>
    </row>
    <row r="32857" spans="1:2" x14ac:dyDescent="0.25">
      <c r="A32857" s="1"/>
      <c r="B32857"/>
    </row>
    <row r="32858" spans="1:2" x14ac:dyDescent="0.25">
      <c r="A32858" s="1"/>
      <c r="B32858"/>
    </row>
    <row r="32859" spans="1:2" x14ac:dyDescent="0.25">
      <c r="A32859" s="1"/>
      <c r="B32859"/>
    </row>
    <row r="32860" spans="1:2" x14ac:dyDescent="0.25">
      <c r="A32860" s="1"/>
      <c r="B32860"/>
    </row>
    <row r="32861" spans="1:2" x14ac:dyDescent="0.25">
      <c r="A32861" s="1"/>
      <c r="B32861"/>
    </row>
    <row r="32862" spans="1:2" x14ac:dyDescent="0.25">
      <c r="A32862" s="1"/>
      <c r="B32862"/>
    </row>
    <row r="32863" spans="1:2" x14ac:dyDescent="0.25">
      <c r="A32863" s="1"/>
      <c r="B32863"/>
    </row>
    <row r="32864" spans="1:2" x14ac:dyDescent="0.25">
      <c r="A32864" s="1"/>
      <c r="B32864"/>
    </row>
    <row r="32865" spans="1:2" x14ac:dyDescent="0.25">
      <c r="A32865" s="1"/>
      <c r="B32865"/>
    </row>
    <row r="32866" spans="1:2" x14ac:dyDescent="0.25">
      <c r="A32866" s="1"/>
      <c r="B32866"/>
    </row>
    <row r="32867" spans="1:2" x14ac:dyDescent="0.25">
      <c r="A32867" s="1"/>
      <c r="B32867"/>
    </row>
    <row r="32868" spans="1:2" x14ac:dyDescent="0.25">
      <c r="A32868" s="1"/>
      <c r="B32868"/>
    </row>
    <row r="32869" spans="1:2" x14ac:dyDescent="0.25">
      <c r="A32869" s="1"/>
      <c r="B32869"/>
    </row>
    <row r="32870" spans="1:2" x14ac:dyDescent="0.25">
      <c r="A32870" s="1"/>
      <c r="B32870"/>
    </row>
    <row r="32871" spans="1:2" x14ac:dyDescent="0.25">
      <c r="A32871" s="1"/>
      <c r="B32871"/>
    </row>
    <row r="32872" spans="1:2" x14ac:dyDescent="0.25">
      <c r="A32872" s="1"/>
      <c r="B32872"/>
    </row>
    <row r="32873" spans="1:2" x14ac:dyDescent="0.25">
      <c r="A32873" s="1"/>
      <c r="B32873"/>
    </row>
    <row r="32874" spans="1:2" x14ac:dyDescent="0.25">
      <c r="A32874" s="1"/>
      <c r="B32874"/>
    </row>
    <row r="32875" spans="1:2" x14ac:dyDescent="0.25">
      <c r="A32875" s="1"/>
      <c r="B32875"/>
    </row>
    <row r="32876" spans="1:2" x14ac:dyDescent="0.25">
      <c r="A32876" s="1"/>
      <c r="B32876"/>
    </row>
    <row r="32877" spans="1:2" x14ac:dyDescent="0.25">
      <c r="A32877" s="1"/>
      <c r="B32877"/>
    </row>
    <row r="32878" spans="1:2" x14ac:dyDescent="0.25">
      <c r="A32878" s="1"/>
      <c r="B32878"/>
    </row>
    <row r="32879" spans="1:2" x14ac:dyDescent="0.25">
      <c r="A32879" s="1"/>
      <c r="B32879"/>
    </row>
    <row r="32880" spans="1:2" x14ac:dyDescent="0.25">
      <c r="A32880" s="1"/>
      <c r="B32880"/>
    </row>
    <row r="32881" spans="1:2" x14ac:dyDescent="0.25">
      <c r="A32881" s="1"/>
      <c r="B32881"/>
    </row>
    <row r="32882" spans="1:2" x14ac:dyDescent="0.25">
      <c r="A32882" s="1"/>
      <c r="B32882"/>
    </row>
    <row r="32883" spans="1:2" x14ac:dyDescent="0.25">
      <c r="A32883" s="1"/>
      <c r="B32883"/>
    </row>
    <row r="32884" spans="1:2" x14ac:dyDescent="0.25">
      <c r="A32884" s="1"/>
      <c r="B32884"/>
    </row>
    <row r="32885" spans="1:2" x14ac:dyDescent="0.25">
      <c r="A32885" s="1"/>
      <c r="B32885"/>
    </row>
    <row r="32886" spans="1:2" x14ac:dyDescent="0.25">
      <c r="A32886" s="1"/>
      <c r="B32886"/>
    </row>
    <row r="32887" spans="1:2" x14ac:dyDescent="0.25">
      <c r="A32887" s="1"/>
      <c r="B32887"/>
    </row>
    <row r="32888" spans="1:2" x14ac:dyDescent="0.25">
      <c r="A32888" s="1"/>
      <c r="B32888"/>
    </row>
    <row r="32889" spans="1:2" x14ac:dyDescent="0.25">
      <c r="A32889" s="1"/>
      <c r="B32889"/>
    </row>
    <row r="32890" spans="1:2" x14ac:dyDescent="0.25">
      <c r="A32890" s="1"/>
      <c r="B32890"/>
    </row>
    <row r="32891" spans="1:2" x14ac:dyDescent="0.25">
      <c r="A32891" s="1"/>
      <c r="B32891"/>
    </row>
    <row r="32892" spans="1:2" x14ac:dyDescent="0.25">
      <c r="A32892" s="1"/>
      <c r="B32892"/>
    </row>
    <row r="32893" spans="1:2" x14ac:dyDescent="0.25">
      <c r="A32893" s="1"/>
      <c r="B32893"/>
    </row>
    <row r="32894" spans="1:2" x14ac:dyDescent="0.25">
      <c r="A32894" s="1"/>
      <c r="B32894"/>
    </row>
    <row r="32895" spans="1:2" x14ac:dyDescent="0.25">
      <c r="A32895" s="1"/>
      <c r="B32895"/>
    </row>
    <row r="32896" spans="1:2" x14ac:dyDescent="0.25">
      <c r="A32896" s="1"/>
      <c r="B32896"/>
    </row>
    <row r="32897" spans="1:2" x14ac:dyDescent="0.25">
      <c r="A32897" s="1"/>
      <c r="B32897"/>
    </row>
    <row r="32898" spans="1:2" x14ac:dyDescent="0.25">
      <c r="A32898" s="1"/>
      <c r="B32898"/>
    </row>
    <row r="32899" spans="1:2" x14ac:dyDescent="0.25">
      <c r="A32899" s="1"/>
      <c r="B32899"/>
    </row>
    <row r="32900" spans="1:2" x14ac:dyDescent="0.25">
      <c r="A32900" s="1"/>
      <c r="B32900"/>
    </row>
    <row r="32901" spans="1:2" x14ac:dyDescent="0.25">
      <c r="A32901" s="1"/>
      <c r="B32901"/>
    </row>
    <row r="32902" spans="1:2" x14ac:dyDescent="0.25">
      <c r="A32902" s="1"/>
      <c r="B32902"/>
    </row>
    <row r="32903" spans="1:2" x14ac:dyDescent="0.25">
      <c r="A32903" s="1"/>
      <c r="B32903"/>
    </row>
    <row r="32904" spans="1:2" x14ac:dyDescent="0.25">
      <c r="A32904" s="1"/>
      <c r="B32904"/>
    </row>
    <row r="32905" spans="1:2" x14ac:dyDescent="0.25">
      <c r="A32905" s="1"/>
      <c r="B32905"/>
    </row>
    <row r="32906" spans="1:2" x14ac:dyDescent="0.25">
      <c r="A32906" s="1"/>
      <c r="B32906"/>
    </row>
    <row r="32907" spans="1:2" x14ac:dyDescent="0.25">
      <c r="A32907" s="1"/>
      <c r="B32907"/>
    </row>
    <row r="32908" spans="1:2" x14ac:dyDescent="0.25">
      <c r="A32908" s="1"/>
      <c r="B32908"/>
    </row>
    <row r="32909" spans="1:2" x14ac:dyDescent="0.25">
      <c r="A32909" s="1"/>
      <c r="B32909"/>
    </row>
    <row r="32910" spans="1:2" x14ac:dyDescent="0.25">
      <c r="A32910" s="1"/>
      <c r="B32910"/>
    </row>
    <row r="32911" spans="1:2" x14ac:dyDescent="0.25">
      <c r="A32911" s="1"/>
      <c r="B32911"/>
    </row>
    <row r="32912" spans="1:2" x14ac:dyDescent="0.25">
      <c r="A32912" s="1"/>
      <c r="B32912"/>
    </row>
    <row r="32913" spans="1:2" x14ac:dyDescent="0.25">
      <c r="A32913" s="1"/>
      <c r="B32913"/>
    </row>
    <row r="32914" spans="1:2" x14ac:dyDescent="0.25">
      <c r="A32914" s="1"/>
      <c r="B32914"/>
    </row>
    <row r="32915" spans="1:2" x14ac:dyDescent="0.25">
      <c r="A32915" s="1"/>
      <c r="B32915"/>
    </row>
    <row r="32916" spans="1:2" x14ac:dyDescent="0.25">
      <c r="A32916" s="1"/>
      <c r="B32916"/>
    </row>
    <row r="32917" spans="1:2" x14ac:dyDescent="0.25">
      <c r="A32917" s="1"/>
      <c r="B32917"/>
    </row>
    <row r="32918" spans="1:2" x14ac:dyDescent="0.25">
      <c r="A32918" s="1"/>
      <c r="B32918"/>
    </row>
    <row r="32919" spans="1:2" x14ac:dyDescent="0.25">
      <c r="A32919" s="1"/>
      <c r="B32919"/>
    </row>
    <row r="32920" spans="1:2" x14ac:dyDescent="0.25">
      <c r="A32920" s="1"/>
      <c r="B32920"/>
    </row>
    <row r="32921" spans="1:2" x14ac:dyDescent="0.25">
      <c r="A32921" s="1"/>
      <c r="B32921"/>
    </row>
    <row r="32922" spans="1:2" x14ac:dyDescent="0.25">
      <c r="A32922" s="1"/>
      <c r="B32922"/>
    </row>
    <row r="32923" spans="1:2" x14ac:dyDescent="0.25">
      <c r="A32923" s="1"/>
      <c r="B32923"/>
    </row>
    <row r="32924" spans="1:2" x14ac:dyDescent="0.25">
      <c r="A32924" s="1"/>
      <c r="B32924"/>
    </row>
    <row r="32925" spans="1:2" x14ac:dyDescent="0.25">
      <c r="A32925" s="1"/>
      <c r="B32925"/>
    </row>
    <row r="32926" spans="1:2" x14ac:dyDescent="0.25">
      <c r="A32926" s="1"/>
      <c r="B32926"/>
    </row>
    <row r="32927" spans="1:2" x14ac:dyDescent="0.25">
      <c r="A32927" s="1"/>
      <c r="B32927"/>
    </row>
    <row r="32928" spans="1:2" x14ac:dyDescent="0.25">
      <c r="A32928" s="1"/>
      <c r="B32928"/>
    </row>
    <row r="32929" spans="1:2" x14ac:dyDescent="0.25">
      <c r="A32929" s="1"/>
      <c r="B32929"/>
    </row>
    <row r="32930" spans="1:2" x14ac:dyDescent="0.25">
      <c r="A32930" s="1"/>
      <c r="B32930"/>
    </row>
    <row r="32931" spans="1:2" x14ac:dyDescent="0.25">
      <c r="A32931" s="1"/>
      <c r="B32931"/>
    </row>
    <row r="32932" spans="1:2" x14ac:dyDescent="0.25">
      <c r="A32932" s="1"/>
      <c r="B32932"/>
    </row>
    <row r="32933" spans="1:2" x14ac:dyDescent="0.25">
      <c r="A32933" s="1"/>
      <c r="B32933"/>
    </row>
    <row r="32934" spans="1:2" x14ac:dyDescent="0.25">
      <c r="A32934" s="1"/>
      <c r="B32934"/>
    </row>
    <row r="32935" spans="1:2" x14ac:dyDescent="0.25">
      <c r="A32935" s="1"/>
      <c r="B32935"/>
    </row>
    <row r="32936" spans="1:2" x14ac:dyDescent="0.25">
      <c r="A32936" s="1"/>
      <c r="B32936"/>
    </row>
    <row r="32937" spans="1:2" x14ac:dyDescent="0.25">
      <c r="A32937" s="1"/>
      <c r="B32937"/>
    </row>
    <row r="32938" spans="1:2" x14ac:dyDescent="0.25">
      <c r="A32938" s="1"/>
      <c r="B32938"/>
    </row>
    <row r="32939" spans="1:2" x14ac:dyDescent="0.25">
      <c r="A32939" s="1"/>
      <c r="B32939"/>
    </row>
    <row r="32940" spans="1:2" x14ac:dyDescent="0.25">
      <c r="A32940" s="1"/>
      <c r="B32940"/>
    </row>
    <row r="32941" spans="1:2" x14ac:dyDescent="0.25">
      <c r="A32941" s="1"/>
      <c r="B32941"/>
    </row>
    <row r="32942" spans="1:2" x14ac:dyDescent="0.25">
      <c r="A32942" s="1"/>
      <c r="B32942"/>
    </row>
    <row r="32943" spans="1:2" x14ac:dyDescent="0.25">
      <c r="A32943" s="1"/>
      <c r="B32943"/>
    </row>
    <row r="32944" spans="1:2" x14ac:dyDescent="0.25">
      <c r="A32944" s="1"/>
      <c r="B32944"/>
    </row>
    <row r="32945" spans="1:2" x14ac:dyDescent="0.25">
      <c r="A32945" s="1"/>
      <c r="B32945"/>
    </row>
    <row r="32946" spans="1:2" x14ac:dyDescent="0.25">
      <c r="A32946" s="1"/>
      <c r="B32946"/>
    </row>
    <row r="32947" spans="1:2" x14ac:dyDescent="0.25">
      <c r="A32947" s="1"/>
      <c r="B32947"/>
    </row>
    <row r="32948" spans="1:2" x14ac:dyDescent="0.25">
      <c r="A32948" s="1"/>
      <c r="B32948"/>
    </row>
    <row r="32949" spans="1:2" x14ac:dyDescent="0.25">
      <c r="A32949" s="1"/>
      <c r="B32949"/>
    </row>
    <row r="32950" spans="1:2" x14ac:dyDescent="0.25">
      <c r="A32950" s="1"/>
      <c r="B32950"/>
    </row>
    <row r="32951" spans="1:2" x14ac:dyDescent="0.25">
      <c r="A32951" s="1"/>
      <c r="B32951"/>
    </row>
    <row r="32952" spans="1:2" x14ac:dyDescent="0.25">
      <c r="A32952" s="1"/>
      <c r="B32952"/>
    </row>
    <row r="32953" spans="1:2" x14ac:dyDescent="0.25">
      <c r="A32953" s="1"/>
      <c r="B32953"/>
    </row>
    <row r="32954" spans="1:2" x14ac:dyDescent="0.25">
      <c r="A32954" s="1"/>
      <c r="B32954"/>
    </row>
    <row r="32955" spans="1:2" x14ac:dyDescent="0.25">
      <c r="A32955" s="1"/>
      <c r="B32955"/>
    </row>
    <row r="32956" spans="1:2" x14ac:dyDescent="0.25">
      <c r="A32956" s="1"/>
      <c r="B32956"/>
    </row>
    <row r="32957" spans="1:2" x14ac:dyDescent="0.25">
      <c r="A32957" s="1"/>
      <c r="B32957"/>
    </row>
    <row r="32958" spans="1:2" x14ac:dyDescent="0.25">
      <c r="A32958" s="1"/>
      <c r="B32958"/>
    </row>
    <row r="32959" spans="1:2" x14ac:dyDescent="0.25">
      <c r="A32959" s="1"/>
      <c r="B32959"/>
    </row>
    <row r="32960" spans="1:2" x14ac:dyDescent="0.25">
      <c r="A32960" s="1"/>
      <c r="B32960"/>
    </row>
    <row r="32961" spans="1:2" x14ac:dyDescent="0.25">
      <c r="A32961" s="1"/>
      <c r="B32961"/>
    </row>
    <row r="32962" spans="1:2" x14ac:dyDescent="0.25">
      <c r="A32962" s="1"/>
      <c r="B32962"/>
    </row>
    <row r="32963" spans="1:2" x14ac:dyDescent="0.25">
      <c r="A32963" s="1"/>
      <c r="B32963"/>
    </row>
    <row r="32964" spans="1:2" x14ac:dyDescent="0.25">
      <c r="A32964" s="1"/>
      <c r="B32964"/>
    </row>
    <row r="32965" spans="1:2" x14ac:dyDescent="0.25">
      <c r="A32965" s="1"/>
      <c r="B32965"/>
    </row>
    <row r="32966" spans="1:2" x14ac:dyDescent="0.25">
      <c r="A32966" s="1"/>
      <c r="B32966"/>
    </row>
    <row r="32967" spans="1:2" x14ac:dyDescent="0.25">
      <c r="A32967" s="1"/>
      <c r="B32967"/>
    </row>
    <row r="32968" spans="1:2" x14ac:dyDescent="0.25">
      <c r="A32968" s="1"/>
      <c r="B32968"/>
    </row>
    <row r="32969" spans="1:2" x14ac:dyDescent="0.25">
      <c r="A32969" s="1"/>
      <c r="B32969"/>
    </row>
    <row r="32970" spans="1:2" x14ac:dyDescent="0.25">
      <c r="A32970" s="1"/>
      <c r="B32970"/>
    </row>
    <row r="32971" spans="1:2" x14ac:dyDescent="0.25">
      <c r="A32971" s="1"/>
      <c r="B32971"/>
    </row>
    <row r="32972" spans="1:2" x14ac:dyDescent="0.25">
      <c r="A32972" s="1"/>
      <c r="B32972"/>
    </row>
    <row r="32973" spans="1:2" x14ac:dyDescent="0.25">
      <c r="A32973" s="1"/>
      <c r="B32973"/>
    </row>
    <row r="32974" spans="1:2" x14ac:dyDescent="0.25">
      <c r="A32974" s="1"/>
      <c r="B32974"/>
    </row>
    <row r="32975" spans="1:2" x14ac:dyDescent="0.25">
      <c r="A32975" s="1"/>
      <c r="B32975"/>
    </row>
    <row r="32976" spans="1:2" x14ac:dyDescent="0.25">
      <c r="A32976" s="1"/>
      <c r="B32976"/>
    </row>
    <row r="32977" spans="1:2" x14ac:dyDescent="0.25">
      <c r="A32977" s="1"/>
      <c r="B32977"/>
    </row>
    <row r="32978" spans="1:2" x14ac:dyDescent="0.25">
      <c r="A32978" s="1"/>
      <c r="B32978"/>
    </row>
    <row r="32979" spans="1:2" x14ac:dyDescent="0.25">
      <c r="A32979" s="1"/>
      <c r="B32979"/>
    </row>
    <row r="32980" spans="1:2" x14ac:dyDescent="0.25">
      <c r="A32980" s="1"/>
      <c r="B32980"/>
    </row>
    <row r="32981" spans="1:2" x14ac:dyDescent="0.25">
      <c r="A32981" s="1"/>
      <c r="B32981"/>
    </row>
    <row r="32982" spans="1:2" x14ac:dyDescent="0.25">
      <c r="A32982" s="1"/>
      <c r="B32982"/>
    </row>
    <row r="32983" spans="1:2" x14ac:dyDescent="0.25">
      <c r="A32983" s="1"/>
      <c r="B32983"/>
    </row>
    <row r="32984" spans="1:2" x14ac:dyDescent="0.25">
      <c r="A32984" s="1"/>
      <c r="B32984"/>
    </row>
    <row r="32985" spans="1:2" x14ac:dyDescent="0.25">
      <c r="A32985" s="1"/>
      <c r="B32985"/>
    </row>
    <row r="32986" spans="1:2" x14ac:dyDescent="0.25">
      <c r="A32986" s="1"/>
      <c r="B32986"/>
    </row>
    <row r="32987" spans="1:2" x14ac:dyDescent="0.25">
      <c r="A32987" s="1"/>
      <c r="B32987"/>
    </row>
    <row r="32988" spans="1:2" x14ac:dyDescent="0.25">
      <c r="A32988" s="1"/>
      <c r="B32988"/>
    </row>
    <row r="32989" spans="1:2" x14ac:dyDescent="0.25">
      <c r="A32989" s="1"/>
      <c r="B32989"/>
    </row>
    <row r="32990" spans="1:2" x14ac:dyDescent="0.25">
      <c r="A32990" s="1"/>
      <c r="B32990"/>
    </row>
    <row r="32991" spans="1:2" x14ac:dyDescent="0.25">
      <c r="A32991" s="1"/>
      <c r="B32991"/>
    </row>
    <row r="32992" spans="1:2" x14ac:dyDescent="0.25">
      <c r="A32992" s="1"/>
      <c r="B32992"/>
    </row>
    <row r="32993" spans="1:2" x14ac:dyDescent="0.25">
      <c r="A32993" s="1"/>
      <c r="B32993"/>
    </row>
    <row r="32994" spans="1:2" x14ac:dyDescent="0.25">
      <c r="A32994" s="1"/>
      <c r="B32994"/>
    </row>
    <row r="32995" spans="1:2" x14ac:dyDescent="0.25">
      <c r="A32995" s="1"/>
      <c r="B32995"/>
    </row>
    <row r="32996" spans="1:2" x14ac:dyDescent="0.25">
      <c r="A32996" s="1"/>
      <c r="B32996"/>
    </row>
    <row r="32997" spans="1:2" x14ac:dyDescent="0.25">
      <c r="A32997" s="1"/>
      <c r="B32997"/>
    </row>
    <row r="32998" spans="1:2" x14ac:dyDescent="0.25">
      <c r="A32998" s="1"/>
      <c r="B32998"/>
    </row>
    <row r="32999" spans="1:2" x14ac:dyDescent="0.25">
      <c r="A32999" s="1"/>
      <c r="B32999"/>
    </row>
    <row r="33000" spans="1:2" x14ac:dyDescent="0.25">
      <c r="A33000" s="1"/>
      <c r="B33000"/>
    </row>
    <row r="33001" spans="1:2" x14ac:dyDescent="0.25">
      <c r="A33001" s="1"/>
      <c r="B33001"/>
    </row>
    <row r="33002" spans="1:2" x14ac:dyDescent="0.25">
      <c r="A33002" s="1"/>
      <c r="B33002"/>
    </row>
    <row r="33003" spans="1:2" x14ac:dyDescent="0.25">
      <c r="A33003" s="1"/>
      <c r="B33003"/>
    </row>
    <row r="33004" spans="1:2" x14ac:dyDescent="0.25">
      <c r="A33004" s="1"/>
      <c r="B33004"/>
    </row>
    <row r="33005" spans="1:2" x14ac:dyDescent="0.25">
      <c r="A33005" s="1"/>
      <c r="B33005"/>
    </row>
    <row r="33006" spans="1:2" x14ac:dyDescent="0.25">
      <c r="A33006" s="1"/>
      <c r="B33006"/>
    </row>
    <row r="33007" spans="1:2" x14ac:dyDescent="0.25">
      <c r="A33007" s="1"/>
      <c r="B33007"/>
    </row>
    <row r="33008" spans="1:2" x14ac:dyDescent="0.25">
      <c r="A33008" s="1"/>
      <c r="B33008"/>
    </row>
    <row r="33009" spans="1:2" x14ac:dyDescent="0.25">
      <c r="A33009" s="1"/>
      <c r="B33009"/>
    </row>
    <row r="33010" spans="1:2" x14ac:dyDescent="0.25">
      <c r="A33010" s="1"/>
      <c r="B33010"/>
    </row>
    <row r="33011" spans="1:2" x14ac:dyDescent="0.25">
      <c r="A33011" s="1"/>
      <c r="B33011"/>
    </row>
    <row r="33012" spans="1:2" x14ac:dyDescent="0.25">
      <c r="A33012" s="1"/>
      <c r="B33012"/>
    </row>
    <row r="33013" spans="1:2" x14ac:dyDescent="0.25">
      <c r="A33013" s="1"/>
      <c r="B33013"/>
    </row>
    <row r="33014" spans="1:2" x14ac:dyDescent="0.25">
      <c r="A33014" s="1"/>
      <c r="B33014"/>
    </row>
    <row r="33015" spans="1:2" x14ac:dyDescent="0.25">
      <c r="A33015" s="1"/>
      <c r="B33015"/>
    </row>
    <row r="33016" spans="1:2" x14ac:dyDescent="0.25">
      <c r="A33016" s="1"/>
      <c r="B33016"/>
    </row>
    <row r="33017" spans="1:2" x14ac:dyDescent="0.25">
      <c r="A33017" s="1"/>
      <c r="B33017"/>
    </row>
    <row r="33018" spans="1:2" x14ac:dyDescent="0.25">
      <c r="A33018" s="1"/>
      <c r="B33018"/>
    </row>
    <row r="33019" spans="1:2" x14ac:dyDescent="0.25">
      <c r="A33019" s="1"/>
      <c r="B33019"/>
    </row>
    <row r="33020" spans="1:2" x14ac:dyDescent="0.25">
      <c r="A33020" s="1"/>
      <c r="B33020"/>
    </row>
    <row r="33021" spans="1:2" x14ac:dyDescent="0.25">
      <c r="A33021" s="1"/>
      <c r="B33021"/>
    </row>
    <row r="33022" spans="1:2" x14ac:dyDescent="0.25">
      <c r="A33022" s="1"/>
      <c r="B33022"/>
    </row>
    <row r="33023" spans="1:2" x14ac:dyDescent="0.25">
      <c r="A33023" s="1"/>
      <c r="B33023"/>
    </row>
    <row r="33024" spans="1:2" x14ac:dyDescent="0.25">
      <c r="A33024" s="1"/>
      <c r="B33024"/>
    </row>
    <row r="33025" spans="1:2" x14ac:dyDescent="0.25">
      <c r="A33025" s="1"/>
      <c r="B33025"/>
    </row>
    <row r="33026" spans="1:2" x14ac:dyDescent="0.25">
      <c r="A33026" s="1"/>
      <c r="B33026"/>
    </row>
    <row r="33027" spans="1:2" x14ac:dyDescent="0.25">
      <c r="A33027" s="1"/>
      <c r="B33027"/>
    </row>
    <row r="33028" spans="1:2" x14ac:dyDescent="0.25">
      <c r="A33028" s="1"/>
      <c r="B33028"/>
    </row>
    <row r="33029" spans="1:2" x14ac:dyDescent="0.25">
      <c r="A33029" s="1"/>
      <c r="B33029"/>
    </row>
    <row r="33030" spans="1:2" x14ac:dyDescent="0.25">
      <c r="A33030" s="1"/>
      <c r="B33030"/>
    </row>
    <row r="33031" spans="1:2" x14ac:dyDescent="0.25">
      <c r="A33031" s="1"/>
      <c r="B33031"/>
    </row>
    <row r="33032" spans="1:2" x14ac:dyDescent="0.25">
      <c r="A33032" s="1"/>
      <c r="B33032"/>
    </row>
    <row r="33033" spans="1:2" x14ac:dyDescent="0.25">
      <c r="A33033" s="1"/>
      <c r="B33033"/>
    </row>
    <row r="33034" spans="1:2" x14ac:dyDescent="0.25">
      <c r="A33034" s="1"/>
      <c r="B33034"/>
    </row>
    <row r="33035" spans="1:2" x14ac:dyDescent="0.25">
      <c r="A33035" s="1"/>
      <c r="B33035"/>
    </row>
    <row r="33036" spans="1:2" x14ac:dyDescent="0.25">
      <c r="A33036" s="1"/>
      <c r="B33036"/>
    </row>
    <row r="33037" spans="1:2" x14ac:dyDescent="0.25">
      <c r="A33037" s="1"/>
      <c r="B33037"/>
    </row>
    <row r="33038" spans="1:2" x14ac:dyDescent="0.25">
      <c r="A33038" s="1"/>
      <c r="B33038"/>
    </row>
    <row r="33039" spans="1:2" x14ac:dyDescent="0.25">
      <c r="A33039" s="1"/>
      <c r="B33039"/>
    </row>
    <row r="33040" spans="1:2" x14ac:dyDescent="0.25">
      <c r="A33040" s="1"/>
      <c r="B33040"/>
    </row>
    <row r="33041" spans="1:2" x14ac:dyDescent="0.25">
      <c r="A33041" s="1"/>
      <c r="B33041"/>
    </row>
    <row r="33042" spans="1:2" x14ac:dyDescent="0.25">
      <c r="A33042" s="1"/>
      <c r="B33042"/>
    </row>
    <row r="33043" spans="1:2" x14ac:dyDescent="0.25">
      <c r="A33043" s="1"/>
      <c r="B33043"/>
    </row>
    <row r="33044" spans="1:2" x14ac:dyDescent="0.25">
      <c r="A33044" s="1"/>
      <c r="B33044"/>
    </row>
    <row r="33045" spans="1:2" x14ac:dyDescent="0.25">
      <c r="A33045" s="1"/>
      <c r="B33045"/>
    </row>
    <row r="33046" spans="1:2" x14ac:dyDescent="0.25">
      <c r="A33046" s="1"/>
      <c r="B33046"/>
    </row>
    <row r="33047" spans="1:2" x14ac:dyDescent="0.25">
      <c r="A33047" s="1"/>
      <c r="B33047"/>
    </row>
    <row r="33048" spans="1:2" x14ac:dyDescent="0.25">
      <c r="A33048" s="1"/>
      <c r="B33048"/>
    </row>
    <row r="33049" spans="1:2" x14ac:dyDescent="0.25">
      <c r="A33049" s="1"/>
      <c r="B33049"/>
    </row>
    <row r="33050" spans="1:2" x14ac:dyDescent="0.25">
      <c r="A33050" s="1"/>
      <c r="B33050"/>
    </row>
    <row r="33051" spans="1:2" x14ac:dyDescent="0.25">
      <c r="A33051" s="1"/>
      <c r="B33051"/>
    </row>
    <row r="33052" spans="1:2" x14ac:dyDescent="0.25">
      <c r="A33052" s="1"/>
      <c r="B33052"/>
    </row>
    <row r="33053" spans="1:2" x14ac:dyDescent="0.25">
      <c r="A33053" s="1"/>
      <c r="B33053"/>
    </row>
    <row r="33054" spans="1:2" x14ac:dyDescent="0.25">
      <c r="A33054" s="1"/>
      <c r="B33054"/>
    </row>
    <row r="33055" spans="1:2" x14ac:dyDescent="0.25">
      <c r="A33055" s="1"/>
      <c r="B33055"/>
    </row>
    <row r="33056" spans="1:2" x14ac:dyDescent="0.25">
      <c r="A33056" s="1"/>
      <c r="B33056"/>
    </row>
    <row r="33057" spans="1:2" x14ac:dyDescent="0.25">
      <c r="A33057" s="1"/>
      <c r="B33057"/>
    </row>
    <row r="33058" spans="1:2" x14ac:dyDescent="0.25">
      <c r="A33058" s="1"/>
      <c r="B33058"/>
    </row>
    <row r="33059" spans="1:2" x14ac:dyDescent="0.25">
      <c r="A33059" s="1"/>
      <c r="B33059"/>
    </row>
    <row r="33060" spans="1:2" x14ac:dyDescent="0.25">
      <c r="A33060" s="1"/>
      <c r="B33060"/>
    </row>
    <row r="33061" spans="1:2" x14ac:dyDescent="0.25">
      <c r="A33061" s="1"/>
      <c r="B33061"/>
    </row>
    <row r="33062" spans="1:2" x14ac:dyDescent="0.25">
      <c r="A33062" s="1"/>
      <c r="B33062"/>
    </row>
    <row r="33063" spans="1:2" x14ac:dyDescent="0.25">
      <c r="A33063" s="1"/>
      <c r="B33063"/>
    </row>
    <row r="33064" spans="1:2" x14ac:dyDescent="0.25">
      <c r="A33064" s="1"/>
      <c r="B33064"/>
    </row>
    <row r="33065" spans="1:2" x14ac:dyDescent="0.25">
      <c r="A33065" s="1"/>
      <c r="B33065"/>
    </row>
    <row r="33066" spans="1:2" x14ac:dyDescent="0.25">
      <c r="A33066" s="1"/>
      <c r="B33066"/>
    </row>
    <row r="33067" spans="1:2" x14ac:dyDescent="0.25">
      <c r="A33067" s="1"/>
      <c r="B33067"/>
    </row>
    <row r="33068" spans="1:2" x14ac:dyDescent="0.25">
      <c r="A33068" s="1"/>
      <c r="B33068"/>
    </row>
    <row r="33069" spans="1:2" x14ac:dyDescent="0.25">
      <c r="A33069" s="1"/>
      <c r="B33069"/>
    </row>
    <row r="33070" spans="1:2" x14ac:dyDescent="0.25">
      <c r="A33070" s="1"/>
      <c r="B33070"/>
    </row>
    <row r="33071" spans="1:2" x14ac:dyDescent="0.25">
      <c r="A33071" s="1"/>
      <c r="B33071"/>
    </row>
    <row r="33072" spans="1:2" x14ac:dyDescent="0.25">
      <c r="A33072" s="1"/>
      <c r="B33072"/>
    </row>
    <row r="33073" spans="1:2" x14ac:dyDescent="0.25">
      <c r="A33073" s="1"/>
      <c r="B33073"/>
    </row>
    <row r="33074" spans="1:2" x14ac:dyDescent="0.25">
      <c r="A33074" s="1"/>
      <c r="B33074"/>
    </row>
    <row r="33075" spans="1:2" x14ac:dyDescent="0.25">
      <c r="A33075" s="1"/>
      <c r="B33075"/>
    </row>
    <row r="33076" spans="1:2" x14ac:dyDescent="0.25">
      <c r="A33076" s="1"/>
      <c r="B33076"/>
    </row>
    <row r="33077" spans="1:2" x14ac:dyDescent="0.25">
      <c r="A33077" s="1"/>
      <c r="B33077"/>
    </row>
    <row r="33078" spans="1:2" x14ac:dyDescent="0.25">
      <c r="A33078" s="1"/>
      <c r="B33078"/>
    </row>
    <row r="33079" spans="1:2" x14ac:dyDescent="0.25">
      <c r="A33079" s="1"/>
      <c r="B33079"/>
    </row>
    <row r="33080" spans="1:2" x14ac:dyDescent="0.25">
      <c r="A33080" s="1"/>
      <c r="B33080"/>
    </row>
    <row r="33081" spans="1:2" x14ac:dyDescent="0.25">
      <c r="A33081" s="1"/>
      <c r="B33081"/>
    </row>
    <row r="33082" spans="1:2" x14ac:dyDescent="0.25">
      <c r="A33082" s="1"/>
      <c r="B33082"/>
    </row>
    <row r="33083" spans="1:2" x14ac:dyDescent="0.25">
      <c r="A33083" s="1"/>
      <c r="B33083"/>
    </row>
    <row r="33084" spans="1:2" x14ac:dyDescent="0.25">
      <c r="A33084" s="1"/>
      <c r="B33084"/>
    </row>
    <row r="33085" spans="1:2" x14ac:dyDescent="0.25">
      <c r="A33085" s="1"/>
      <c r="B33085"/>
    </row>
    <row r="33086" spans="1:2" x14ac:dyDescent="0.25">
      <c r="A33086" s="1"/>
      <c r="B33086"/>
    </row>
    <row r="33087" spans="1:2" x14ac:dyDescent="0.25">
      <c r="A33087" s="1"/>
      <c r="B33087"/>
    </row>
    <row r="33088" spans="1:2" x14ac:dyDescent="0.25">
      <c r="A33088" s="1"/>
      <c r="B33088"/>
    </row>
    <row r="33089" spans="1:2" x14ac:dyDescent="0.25">
      <c r="A33089" s="1"/>
      <c r="B33089"/>
    </row>
    <row r="33090" spans="1:2" x14ac:dyDescent="0.25">
      <c r="A33090" s="1"/>
      <c r="B33090"/>
    </row>
    <row r="33091" spans="1:2" x14ac:dyDescent="0.25">
      <c r="A33091" s="1"/>
      <c r="B33091"/>
    </row>
    <row r="33092" spans="1:2" x14ac:dyDescent="0.25">
      <c r="A33092" s="1"/>
      <c r="B33092"/>
    </row>
    <row r="33093" spans="1:2" x14ac:dyDescent="0.25">
      <c r="A33093" s="1"/>
      <c r="B33093"/>
    </row>
    <row r="33094" spans="1:2" x14ac:dyDescent="0.25">
      <c r="A33094" s="1"/>
      <c r="B33094"/>
    </row>
    <row r="33095" spans="1:2" x14ac:dyDescent="0.25">
      <c r="A33095" s="1"/>
      <c r="B33095"/>
    </row>
    <row r="33096" spans="1:2" x14ac:dyDescent="0.25">
      <c r="A33096" s="1"/>
      <c r="B33096"/>
    </row>
    <row r="33097" spans="1:2" x14ac:dyDescent="0.25">
      <c r="A33097" s="1"/>
      <c r="B33097"/>
    </row>
    <row r="33098" spans="1:2" x14ac:dyDescent="0.25">
      <c r="A33098" s="1"/>
      <c r="B33098"/>
    </row>
    <row r="33099" spans="1:2" x14ac:dyDescent="0.25">
      <c r="A33099" s="1"/>
      <c r="B33099"/>
    </row>
    <row r="33100" spans="1:2" x14ac:dyDescent="0.25">
      <c r="A33100" s="1"/>
      <c r="B33100"/>
    </row>
    <row r="33101" spans="1:2" x14ac:dyDescent="0.25">
      <c r="A33101" s="1"/>
      <c r="B33101"/>
    </row>
    <row r="33102" spans="1:2" x14ac:dyDescent="0.25">
      <c r="A33102" s="1"/>
      <c r="B33102"/>
    </row>
    <row r="33103" spans="1:2" x14ac:dyDescent="0.25">
      <c r="A33103" s="1"/>
      <c r="B33103"/>
    </row>
    <row r="33104" spans="1:2" x14ac:dyDescent="0.25">
      <c r="A33104" s="1"/>
      <c r="B33104"/>
    </row>
    <row r="33105" spans="1:2" x14ac:dyDescent="0.25">
      <c r="A33105" s="1"/>
      <c r="B33105"/>
    </row>
    <row r="33106" spans="1:2" x14ac:dyDescent="0.25">
      <c r="A33106" s="1"/>
      <c r="B33106"/>
    </row>
    <row r="33107" spans="1:2" x14ac:dyDescent="0.25">
      <c r="A33107" s="1"/>
      <c r="B33107"/>
    </row>
    <row r="33108" spans="1:2" x14ac:dyDescent="0.25">
      <c r="A33108" s="1"/>
      <c r="B33108"/>
    </row>
    <row r="33109" spans="1:2" x14ac:dyDescent="0.25">
      <c r="A33109" s="1"/>
      <c r="B33109"/>
    </row>
    <row r="33110" spans="1:2" x14ac:dyDescent="0.25">
      <c r="A33110" s="1"/>
      <c r="B33110"/>
    </row>
    <row r="33111" spans="1:2" x14ac:dyDescent="0.25">
      <c r="A33111" s="1"/>
      <c r="B33111"/>
    </row>
    <row r="33112" spans="1:2" x14ac:dyDescent="0.25">
      <c r="A33112" s="1"/>
      <c r="B33112"/>
    </row>
    <row r="33113" spans="1:2" x14ac:dyDescent="0.25">
      <c r="A33113" s="1"/>
      <c r="B33113"/>
    </row>
    <row r="33114" spans="1:2" x14ac:dyDescent="0.25">
      <c r="A33114" s="1"/>
      <c r="B33114"/>
    </row>
    <row r="33115" spans="1:2" x14ac:dyDescent="0.25">
      <c r="A33115" s="1"/>
      <c r="B33115"/>
    </row>
    <row r="33116" spans="1:2" x14ac:dyDescent="0.25">
      <c r="A33116" s="1"/>
      <c r="B33116"/>
    </row>
    <row r="33117" spans="1:2" x14ac:dyDescent="0.25">
      <c r="A33117" s="1"/>
      <c r="B33117"/>
    </row>
    <row r="33118" spans="1:2" x14ac:dyDescent="0.25">
      <c r="A33118" s="1"/>
      <c r="B33118"/>
    </row>
    <row r="33119" spans="1:2" x14ac:dyDescent="0.25">
      <c r="A33119" s="1"/>
      <c r="B33119"/>
    </row>
    <row r="33120" spans="1:2" x14ac:dyDescent="0.25">
      <c r="A33120" s="1"/>
      <c r="B33120"/>
    </row>
    <row r="33121" spans="1:2" x14ac:dyDescent="0.25">
      <c r="A33121" s="1"/>
      <c r="B33121"/>
    </row>
    <row r="33122" spans="1:2" x14ac:dyDescent="0.25">
      <c r="A33122" s="1"/>
      <c r="B33122"/>
    </row>
    <row r="33123" spans="1:2" x14ac:dyDescent="0.25">
      <c r="A33123" s="1"/>
      <c r="B33123"/>
    </row>
    <row r="33124" spans="1:2" x14ac:dyDescent="0.25">
      <c r="A33124" s="1"/>
      <c r="B33124"/>
    </row>
    <row r="33125" spans="1:2" x14ac:dyDescent="0.25">
      <c r="A33125" s="1"/>
      <c r="B33125"/>
    </row>
    <row r="33126" spans="1:2" x14ac:dyDescent="0.25">
      <c r="A33126" s="1"/>
      <c r="B33126"/>
    </row>
    <row r="33127" spans="1:2" x14ac:dyDescent="0.25">
      <c r="A33127" s="1"/>
      <c r="B33127"/>
    </row>
    <row r="33128" spans="1:2" x14ac:dyDescent="0.25">
      <c r="A33128" s="1"/>
      <c r="B33128"/>
    </row>
    <row r="33129" spans="1:2" x14ac:dyDescent="0.25">
      <c r="A33129" s="1"/>
      <c r="B33129"/>
    </row>
    <row r="33130" spans="1:2" x14ac:dyDescent="0.25">
      <c r="A33130" s="1"/>
      <c r="B33130"/>
    </row>
    <row r="33131" spans="1:2" x14ac:dyDescent="0.25">
      <c r="A33131" s="1"/>
      <c r="B33131"/>
    </row>
    <row r="33132" spans="1:2" x14ac:dyDescent="0.25">
      <c r="A33132" s="1"/>
      <c r="B33132"/>
    </row>
    <row r="33133" spans="1:2" x14ac:dyDescent="0.25">
      <c r="A33133" s="1"/>
      <c r="B33133"/>
    </row>
    <row r="33134" spans="1:2" x14ac:dyDescent="0.25">
      <c r="A33134" s="1"/>
      <c r="B33134"/>
    </row>
    <row r="33135" spans="1:2" x14ac:dyDescent="0.25">
      <c r="A33135" s="1"/>
      <c r="B33135"/>
    </row>
    <row r="33136" spans="1:2" x14ac:dyDescent="0.25">
      <c r="A33136" s="1"/>
      <c r="B33136"/>
    </row>
    <row r="33137" spans="1:2" x14ac:dyDescent="0.25">
      <c r="A33137" s="1"/>
      <c r="B33137"/>
    </row>
    <row r="33138" spans="1:2" x14ac:dyDescent="0.25">
      <c r="A33138" s="1"/>
      <c r="B33138"/>
    </row>
    <row r="33139" spans="1:2" x14ac:dyDescent="0.25">
      <c r="A33139" s="1"/>
      <c r="B33139"/>
    </row>
    <row r="33140" spans="1:2" x14ac:dyDescent="0.25">
      <c r="A33140" s="1"/>
      <c r="B33140"/>
    </row>
    <row r="33141" spans="1:2" x14ac:dyDescent="0.25">
      <c r="A33141" s="1"/>
      <c r="B33141"/>
    </row>
    <row r="33142" spans="1:2" x14ac:dyDescent="0.25">
      <c r="A33142" s="1"/>
      <c r="B33142"/>
    </row>
    <row r="33143" spans="1:2" x14ac:dyDescent="0.25">
      <c r="A33143" s="1"/>
      <c r="B33143"/>
    </row>
    <row r="33144" spans="1:2" x14ac:dyDescent="0.25">
      <c r="A33144" s="1"/>
      <c r="B33144"/>
    </row>
    <row r="33145" spans="1:2" x14ac:dyDescent="0.25">
      <c r="A33145" s="1"/>
      <c r="B33145"/>
    </row>
    <row r="33146" spans="1:2" x14ac:dyDescent="0.25">
      <c r="A33146" s="1"/>
      <c r="B33146"/>
    </row>
    <row r="33147" spans="1:2" x14ac:dyDescent="0.25">
      <c r="A33147" s="1"/>
      <c r="B33147"/>
    </row>
    <row r="33148" spans="1:2" x14ac:dyDescent="0.25">
      <c r="A33148" s="1"/>
      <c r="B33148"/>
    </row>
    <row r="33149" spans="1:2" x14ac:dyDescent="0.25">
      <c r="A33149" s="1"/>
      <c r="B33149"/>
    </row>
    <row r="33150" spans="1:2" x14ac:dyDescent="0.25">
      <c r="A33150" s="1"/>
      <c r="B33150"/>
    </row>
    <row r="33151" spans="1:2" x14ac:dyDescent="0.25">
      <c r="A33151" s="1"/>
      <c r="B33151"/>
    </row>
    <row r="33152" spans="1:2" x14ac:dyDescent="0.25">
      <c r="A33152" s="1"/>
      <c r="B33152"/>
    </row>
    <row r="33153" spans="1:2" x14ac:dyDescent="0.25">
      <c r="A33153" s="1"/>
      <c r="B33153"/>
    </row>
    <row r="33154" spans="1:2" x14ac:dyDescent="0.25">
      <c r="A33154" s="1"/>
      <c r="B33154"/>
    </row>
    <row r="33155" spans="1:2" x14ac:dyDescent="0.25">
      <c r="A33155" s="1"/>
      <c r="B33155"/>
    </row>
    <row r="33156" spans="1:2" x14ac:dyDescent="0.25">
      <c r="A33156" s="1"/>
      <c r="B33156"/>
    </row>
    <row r="33157" spans="1:2" x14ac:dyDescent="0.25">
      <c r="A33157" s="1"/>
      <c r="B33157"/>
    </row>
    <row r="33158" spans="1:2" x14ac:dyDescent="0.25">
      <c r="A33158" s="1"/>
      <c r="B33158"/>
    </row>
    <row r="33159" spans="1:2" x14ac:dyDescent="0.25">
      <c r="A33159" s="1"/>
      <c r="B33159"/>
    </row>
    <row r="33160" spans="1:2" x14ac:dyDescent="0.25">
      <c r="A33160" s="1"/>
      <c r="B33160"/>
    </row>
    <row r="33161" spans="1:2" x14ac:dyDescent="0.25">
      <c r="A33161" s="1"/>
      <c r="B33161"/>
    </row>
    <row r="33162" spans="1:2" x14ac:dyDescent="0.25">
      <c r="A33162" s="1"/>
      <c r="B33162"/>
    </row>
    <row r="33163" spans="1:2" x14ac:dyDescent="0.25">
      <c r="A33163" s="1"/>
      <c r="B33163"/>
    </row>
    <row r="33164" spans="1:2" x14ac:dyDescent="0.25">
      <c r="A33164" s="1"/>
      <c r="B33164"/>
    </row>
    <row r="33165" spans="1:2" x14ac:dyDescent="0.25">
      <c r="A33165" s="1"/>
      <c r="B33165"/>
    </row>
    <row r="33166" spans="1:2" x14ac:dyDescent="0.25">
      <c r="A33166" s="1"/>
      <c r="B33166"/>
    </row>
    <row r="33167" spans="1:2" x14ac:dyDescent="0.25">
      <c r="A33167" s="1"/>
      <c r="B33167"/>
    </row>
    <row r="33168" spans="1:2" x14ac:dyDescent="0.25">
      <c r="A33168" s="1"/>
      <c r="B33168"/>
    </row>
    <row r="33169" spans="1:2" x14ac:dyDescent="0.25">
      <c r="A33169" s="1"/>
      <c r="B33169"/>
    </row>
    <row r="33170" spans="1:2" x14ac:dyDescent="0.25">
      <c r="A33170" s="1"/>
      <c r="B33170"/>
    </row>
    <row r="33171" spans="1:2" x14ac:dyDescent="0.25">
      <c r="A33171" s="1"/>
      <c r="B33171"/>
    </row>
    <row r="33172" spans="1:2" x14ac:dyDescent="0.25">
      <c r="A33172" s="1"/>
      <c r="B33172"/>
    </row>
    <row r="33173" spans="1:2" x14ac:dyDescent="0.25">
      <c r="A33173" s="1"/>
      <c r="B33173"/>
    </row>
    <row r="33174" spans="1:2" x14ac:dyDescent="0.25">
      <c r="A33174" s="1"/>
      <c r="B33174"/>
    </row>
    <row r="33175" spans="1:2" x14ac:dyDescent="0.25">
      <c r="A33175" s="1"/>
      <c r="B33175"/>
    </row>
    <row r="33176" spans="1:2" x14ac:dyDescent="0.25">
      <c r="A33176" s="1"/>
      <c r="B33176"/>
    </row>
    <row r="33177" spans="1:2" x14ac:dyDescent="0.25">
      <c r="A33177" s="1"/>
      <c r="B33177"/>
    </row>
    <row r="33178" spans="1:2" x14ac:dyDescent="0.25">
      <c r="A33178" s="1"/>
      <c r="B33178"/>
    </row>
    <row r="33179" spans="1:2" x14ac:dyDescent="0.25">
      <c r="A33179" s="1"/>
      <c r="B33179"/>
    </row>
    <row r="33180" spans="1:2" x14ac:dyDescent="0.25">
      <c r="A33180" s="1"/>
      <c r="B33180"/>
    </row>
    <row r="33181" spans="1:2" x14ac:dyDescent="0.25">
      <c r="A33181" s="1"/>
      <c r="B33181"/>
    </row>
    <row r="33182" spans="1:2" x14ac:dyDescent="0.25">
      <c r="A33182" s="1"/>
      <c r="B33182"/>
    </row>
    <row r="33183" spans="1:2" x14ac:dyDescent="0.25">
      <c r="A33183" s="1"/>
      <c r="B33183"/>
    </row>
    <row r="33184" spans="1:2" x14ac:dyDescent="0.25">
      <c r="A33184" s="1"/>
      <c r="B33184"/>
    </row>
    <row r="33185" spans="1:2" x14ac:dyDescent="0.25">
      <c r="A33185" s="1"/>
      <c r="B33185"/>
    </row>
    <row r="33186" spans="1:2" x14ac:dyDescent="0.25">
      <c r="A33186" s="1"/>
      <c r="B33186"/>
    </row>
    <row r="33187" spans="1:2" x14ac:dyDescent="0.25">
      <c r="A33187" s="1"/>
      <c r="B33187"/>
    </row>
    <row r="33188" spans="1:2" x14ac:dyDescent="0.25">
      <c r="A33188" s="1"/>
      <c r="B33188"/>
    </row>
    <row r="33189" spans="1:2" x14ac:dyDescent="0.25">
      <c r="A33189" s="1"/>
      <c r="B33189"/>
    </row>
    <row r="33190" spans="1:2" x14ac:dyDescent="0.25">
      <c r="A33190" s="1"/>
      <c r="B33190"/>
    </row>
    <row r="33191" spans="1:2" x14ac:dyDescent="0.25">
      <c r="A33191" s="1"/>
      <c r="B33191"/>
    </row>
    <row r="33192" spans="1:2" x14ac:dyDescent="0.25">
      <c r="A33192" s="1"/>
      <c r="B33192"/>
    </row>
    <row r="33193" spans="1:2" x14ac:dyDescent="0.25">
      <c r="A33193" s="1"/>
      <c r="B33193"/>
    </row>
    <row r="33194" spans="1:2" x14ac:dyDescent="0.25">
      <c r="A33194" s="1"/>
      <c r="B33194"/>
    </row>
    <row r="33195" spans="1:2" x14ac:dyDescent="0.25">
      <c r="A33195" s="1"/>
      <c r="B33195"/>
    </row>
    <row r="33196" spans="1:2" x14ac:dyDescent="0.25">
      <c r="A33196" s="1"/>
      <c r="B33196"/>
    </row>
    <row r="33197" spans="1:2" x14ac:dyDescent="0.25">
      <c r="A33197" s="1"/>
      <c r="B33197"/>
    </row>
    <row r="33198" spans="1:2" x14ac:dyDescent="0.25">
      <c r="A33198" s="1"/>
      <c r="B33198"/>
    </row>
    <row r="33199" spans="1:2" x14ac:dyDescent="0.25">
      <c r="A33199" s="1"/>
      <c r="B33199"/>
    </row>
    <row r="33200" spans="1:2" x14ac:dyDescent="0.25">
      <c r="A33200" s="1"/>
      <c r="B33200"/>
    </row>
    <row r="33201" spans="1:2" x14ac:dyDescent="0.25">
      <c r="A33201" s="1"/>
      <c r="B33201"/>
    </row>
    <row r="33202" spans="1:2" x14ac:dyDescent="0.25">
      <c r="A33202" s="1"/>
      <c r="B33202"/>
    </row>
    <row r="33203" spans="1:2" x14ac:dyDescent="0.25">
      <c r="A33203" s="1"/>
      <c r="B33203"/>
    </row>
    <row r="33204" spans="1:2" x14ac:dyDescent="0.25">
      <c r="A33204" s="1"/>
      <c r="B33204"/>
    </row>
    <row r="33205" spans="1:2" x14ac:dyDescent="0.25">
      <c r="A33205" s="1"/>
      <c r="B33205"/>
    </row>
    <row r="33206" spans="1:2" x14ac:dyDescent="0.25">
      <c r="A33206" s="1"/>
      <c r="B33206"/>
    </row>
    <row r="33207" spans="1:2" x14ac:dyDescent="0.25">
      <c r="A33207" s="1"/>
      <c r="B33207"/>
    </row>
    <row r="33208" spans="1:2" x14ac:dyDescent="0.25">
      <c r="A33208" s="1"/>
      <c r="B33208"/>
    </row>
    <row r="33209" spans="1:2" x14ac:dyDescent="0.25">
      <c r="A33209" s="1"/>
      <c r="B33209"/>
    </row>
    <row r="33210" spans="1:2" x14ac:dyDescent="0.25">
      <c r="A33210" s="1"/>
      <c r="B33210"/>
    </row>
    <row r="33211" spans="1:2" x14ac:dyDescent="0.25">
      <c r="A33211" s="1"/>
      <c r="B33211"/>
    </row>
    <row r="33212" spans="1:2" x14ac:dyDescent="0.25">
      <c r="A33212" s="1"/>
      <c r="B33212"/>
    </row>
    <row r="33213" spans="1:2" x14ac:dyDescent="0.25">
      <c r="A33213" s="1"/>
      <c r="B33213"/>
    </row>
    <row r="33214" spans="1:2" x14ac:dyDescent="0.25">
      <c r="A33214" s="1"/>
      <c r="B33214"/>
    </row>
    <row r="33215" spans="1:2" x14ac:dyDescent="0.25">
      <c r="A33215" s="1"/>
      <c r="B33215"/>
    </row>
    <row r="33216" spans="1:2" x14ac:dyDescent="0.25">
      <c r="A33216" s="1"/>
      <c r="B33216"/>
    </row>
    <row r="33217" spans="1:2" x14ac:dyDescent="0.25">
      <c r="A33217" s="1"/>
      <c r="B33217"/>
    </row>
    <row r="33218" spans="1:2" x14ac:dyDescent="0.25">
      <c r="A33218" s="1"/>
      <c r="B33218"/>
    </row>
    <row r="33219" spans="1:2" x14ac:dyDescent="0.25">
      <c r="A33219" s="1"/>
      <c r="B33219"/>
    </row>
    <row r="33220" spans="1:2" x14ac:dyDescent="0.25">
      <c r="A33220" s="1"/>
      <c r="B33220"/>
    </row>
    <row r="33221" spans="1:2" x14ac:dyDescent="0.25">
      <c r="A33221" s="1"/>
      <c r="B33221"/>
    </row>
    <row r="33222" spans="1:2" x14ac:dyDescent="0.25">
      <c r="A33222" s="1"/>
      <c r="B33222"/>
    </row>
    <row r="33223" spans="1:2" x14ac:dyDescent="0.25">
      <c r="A33223" s="1"/>
      <c r="B33223"/>
    </row>
    <row r="33224" spans="1:2" x14ac:dyDescent="0.25">
      <c r="A33224" s="1"/>
      <c r="B33224"/>
    </row>
    <row r="33225" spans="1:2" x14ac:dyDescent="0.25">
      <c r="A33225" s="1"/>
      <c r="B33225"/>
    </row>
    <row r="33226" spans="1:2" x14ac:dyDescent="0.25">
      <c r="A33226" s="1"/>
      <c r="B33226"/>
    </row>
    <row r="33227" spans="1:2" x14ac:dyDescent="0.25">
      <c r="A33227" s="1"/>
      <c r="B33227"/>
    </row>
    <row r="33228" spans="1:2" x14ac:dyDescent="0.25">
      <c r="A33228" s="1"/>
      <c r="B33228"/>
    </row>
    <row r="33229" spans="1:2" x14ac:dyDescent="0.25">
      <c r="A33229" s="1"/>
      <c r="B33229"/>
    </row>
    <row r="33230" spans="1:2" x14ac:dyDescent="0.25">
      <c r="A33230" s="1"/>
      <c r="B33230"/>
    </row>
    <row r="33231" spans="1:2" x14ac:dyDescent="0.25">
      <c r="A33231" s="1"/>
      <c r="B33231"/>
    </row>
    <row r="33232" spans="1:2" x14ac:dyDescent="0.25">
      <c r="A33232" s="1"/>
      <c r="B33232"/>
    </row>
    <row r="33233" spans="1:2" x14ac:dyDescent="0.25">
      <c r="A33233" s="1"/>
      <c r="B33233"/>
    </row>
    <row r="33234" spans="1:2" x14ac:dyDescent="0.25">
      <c r="A33234" s="1"/>
      <c r="B33234"/>
    </row>
    <row r="33235" spans="1:2" x14ac:dyDescent="0.25">
      <c r="A33235" s="1"/>
      <c r="B33235"/>
    </row>
    <row r="33236" spans="1:2" x14ac:dyDescent="0.25">
      <c r="A33236" s="1"/>
      <c r="B33236"/>
    </row>
    <row r="33237" spans="1:2" x14ac:dyDescent="0.25">
      <c r="A33237" s="1"/>
      <c r="B33237"/>
    </row>
    <row r="33238" spans="1:2" x14ac:dyDescent="0.25">
      <c r="A33238" s="1"/>
      <c r="B33238"/>
    </row>
    <row r="33239" spans="1:2" x14ac:dyDescent="0.25">
      <c r="A33239" s="1"/>
      <c r="B33239"/>
    </row>
    <row r="33240" spans="1:2" x14ac:dyDescent="0.25">
      <c r="A33240" s="1"/>
      <c r="B33240"/>
    </row>
    <row r="33241" spans="1:2" x14ac:dyDescent="0.25">
      <c r="A33241" s="1"/>
      <c r="B33241"/>
    </row>
    <row r="33242" spans="1:2" x14ac:dyDescent="0.25">
      <c r="A33242" s="1"/>
      <c r="B33242"/>
    </row>
    <row r="33243" spans="1:2" x14ac:dyDescent="0.25">
      <c r="A33243" s="1"/>
      <c r="B33243"/>
    </row>
    <row r="33244" spans="1:2" x14ac:dyDescent="0.25">
      <c r="A33244" s="1"/>
      <c r="B33244"/>
    </row>
    <row r="33245" spans="1:2" x14ac:dyDescent="0.25">
      <c r="A33245" s="1"/>
      <c r="B33245"/>
    </row>
    <row r="33246" spans="1:2" x14ac:dyDescent="0.25">
      <c r="A33246" s="1"/>
      <c r="B33246"/>
    </row>
    <row r="33247" spans="1:2" x14ac:dyDescent="0.25">
      <c r="A33247" s="1"/>
      <c r="B33247"/>
    </row>
    <row r="33248" spans="1:2" x14ac:dyDescent="0.25">
      <c r="A33248" s="1"/>
      <c r="B33248"/>
    </row>
    <row r="33249" spans="1:2" x14ac:dyDescent="0.25">
      <c r="A33249" s="1"/>
      <c r="B33249"/>
    </row>
    <row r="33250" spans="1:2" x14ac:dyDescent="0.25">
      <c r="A33250" s="1"/>
      <c r="B33250"/>
    </row>
    <row r="33251" spans="1:2" x14ac:dyDescent="0.25">
      <c r="A33251" s="1"/>
      <c r="B33251"/>
    </row>
    <row r="33252" spans="1:2" x14ac:dyDescent="0.25">
      <c r="A33252" s="1"/>
      <c r="B33252"/>
    </row>
    <row r="33253" spans="1:2" x14ac:dyDescent="0.25">
      <c r="A33253" s="1"/>
      <c r="B33253"/>
    </row>
    <row r="33254" spans="1:2" x14ac:dyDescent="0.25">
      <c r="A33254" s="1"/>
      <c r="B33254"/>
    </row>
    <row r="33255" spans="1:2" x14ac:dyDescent="0.25">
      <c r="A33255" s="1"/>
      <c r="B33255"/>
    </row>
    <row r="33256" spans="1:2" x14ac:dyDescent="0.25">
      <c r="A33256" s="1"/>
      <c r="B33256"/>
    </row>
    <row r="33257" spans="1:2" x14ac:dyDescent="0.25">
      <c r="A33257" s="1"/>
      <c r="B33257"/>
    </row>
    <row r="33258" spans="1:2" x14ac:dyDescent="0.25">
      <c r="A33258" s="1"/>
      <c r="B33258"/>
    </row>
    <row r="33259" spans="1:2" x14ac:dyDescent="0.25">
      <c r="A33259" s="1"/>
      <c r="B33259"/>
    </row>
    <row r="33260" spans="1:2" x14ac:dyDescent="0.25">
      <c r="A33260" s="1"/>
      <c r="B33260"/>
    </row>
    <row r="33261" spans="1:2" x14ac:dyDescent="0.25">
      <c r="A33261" s="1"/>
      <c r="B33261"/>
    </row>
    <row r="33262" spans="1:2" x14ac:dyDescent="0.25">
      <c r="A33262" s="1"/>
      <c r="B33262"/>
    </row>
    <row r="33263" spans="1:2" x14ac:dyDescent="0.25">
      <c r="A33263" s="1"/>
      <c r="B33263"/>
    </row>
    <row r="33264" spans="1:2" x14ac:dyDescent="0.25">
      <c r="A33264" s="1"/>
      <c r="B33264"/>
    </row>
    <row r="33265" spans="1:2" x14ac:dyDescent="0.25">
      <c r="A33265" s="1"/>
      <c r="B33265"/>
    </row>
    <row r="33266" spans="1:2" x14ac:dyDescent="0.25">
      <c r="A33266" s="1"/>
      <c r="B33266"/>
    </row>
    <row r="33267" spans="1:2" x14ac:dyDescent="0.25">
      <c r="A33267" s="1"/>
      <c r="B33267"/>
    </row>
    <row r="33268" spans="1:2" x14ac:dyDescent="0.25">
      <c r="A33268" s="1"/>
      <c r="B33268"/>
    </row>
    <row r="33269" spans="1:2" x14ac:dyDescent="0.25">
      <c r="A33269" s="1"/>
      <c r="B33269"/>
    </row>
    <row r="33270" spans="1:2" x14ac:dyDescent="0.25">
      <c r="A33270" s="1"/>
      <c r="B33270"/>
    </row>
    <row r="33271" spans="1:2" x14ac:dyDescent="0.25">
      <c r="A33271" s="1"/>
      <c r="B33271"/>
    </row>
    <row r="33272" spans="1:2" x14ac:dyDescent="0.25">
      <c r="A33272" s="1"/>
      <c r="B33272"/>
    </row>
    <row r="33273" spans="1:2" x14ac:dyDescent="0.25">
      <c r="A33273" s="1"/>
      <c r="B33273"/>
    </row>
    <row r="33274" spans="1:2" x14ac:dyDescent="0.25">
      <c r="A33274" s="1"/>
      <c r="B33274"/>
    </row>
    <row r="33275" spans="1:2" x14ac:dyDescent="0.25">
      <c r="A33275" s="1"/>
      <c r="B33275"/>
    </row>
    <row r="33276" spans="1:2" x14ac:dyDescent="0.25">
      <c r="A33276" s="1"/>
      <c r="B33276"/>
    </row>
    <row r="33277" spans="1:2" x14ac:dyDescent="0.25">
      <c r="A33277" s="1"/>
      <c r="B33277"/>
    </row>
    <row r="33278" spans="1:2" x14ac:dyDescent="0.25">
      <c r="A33278" s="1"/>
      <c r="B33278"/>
    </row>
    <row r="33279" spans="1:2" x14ac:dyDescent="0.25">
      <c r="A33279" s="1"/>
      <c r="B33279"/>
    </row>
    <row r="33280" spans="1:2" x14ac:dyDescent="0.25">
      <c r="A33280" s="1"/>
      <c r="B33280"/>
    </row>
    <row r="33281" spans="1:2" x14ac:dyDescent="0.25">
      <c r="A33281" s="1"/>
      <c r="B33281"/>
    </row>
    <row r="33282" spans="1:2" x14ac:dyDescent="0.25">
      <c r="A33282" s="1"/>
      <c r="B33282"/>
    </row>
    <row r="33283" spans="1:2" x14ac:dyDescent="0.25">
      <c r="A33283" s="1"/>
      <c r="B33283"/>
    </row>
    <row r="33284" spans="1:2" x14ac:dyDescent="0.25">
      <c r="A33284" s="1"/>
      <c r="B33284"/>
    </row>
    <row r="33285" spans="1:2" x14ac:dyDescent="0.25">
      <c r="A33285" s="1"/>
      <c r="B33285"/>
    </row>
    <row r="33286" spans="1:2" x14ac:dyDescent="0.25">
      <c r="A33286" s="1"/>
      <c r="B33286"/>
    </row>
    <row r="33287" spans="1:2" x14ac:dyDescent="0.25">
      <c r="A33287" s="1"/>
      <c r="B33287"/>
    </row>
    <row r="33288" spans="1:2" x14ac:dyDescent="0.25">
      <c r="A33288" s="1"/>
      <c r="B33288"/>
    </row>
    <row r="33289" spans="1:2" x14ac:dyDescent="0.25">
      <c r="A33289" s="1"/>
      <c r="B33289"/>
    </row>
    <row r="33290" spans="1:2" x14ac:dyDescent="0.25">
      <c r="A33290" s="1"/>
      <c r="B33290"/>
    </row>
    <row r="33291" spans="1:2" x14ac:dyDescent="0.25">
      <c r="A33291" s="1"/>
      <c r="B33291"/>
    </row>
    <row r="33292" spans="1:2" x14ac:dyDescent="0.25">
      <c r="A33292" s="1"/>
      <c r="B33292"/>
    </row>
    <row r="33293" spans="1:2" x14ac:dyDescent="0.25">
      <c r="A33293" s="1"/>
      <c r="B33293"/>
    </row>
    <row r="33294" spans="1:2" x14ac:dyDescent="0.25">
      <c r="A33294" s="1"/>
      <c r="B33294"/>
    </row>
    <row r="33295" spans="1:2" x14ac:dyDescent="0.25">
      <c r="A33295" s="1"/>
      <c r="B33295"/>
    </row>
    <row r="33296" spans="1:2" x14ac:dyDescent="0.25">
      <c r="A33296" s="1"/>
      <c r="B33296"/>
    </row>
    <row r="33297" spans="1:2" x14ac:dyDescent="0.25">
      <c r="A33297" s="1"/>
      <c r="B33297"/>
    </row>
    <row r="33298" spans="1:2" x14ac:dyDescent="0.25">
      <c r="A33298" s="1"/>
      <c r="B33298"/>
    </row>
    <row r="33299" spans="1:2" x14ac:dyDescent="0.25">
      <c r="A33299" s="1"/>
      <c r="B33299"/>
    </row>
    <row r="33300" spans="1:2" x14ac:dyDescent="0.25">
      <c r="A33300" s="1"/>
      <c r="B33300"/>
    </row>
    <row r="33301" spans="1:2" x14ac:dyDescent="0.25">
      <c r="A33301" s="1"/>
      <c r="B33301"/>
    </row>
    <row r="33302" spans="1:2" x14ac:dyDescent="0.25">
      <c r="A33302" s="1"/>
      <c r="B33302"/>
    </row>
    <row r="33303" spans="1:2" x14ac:dyDescent="0.25">
      <c r="A33303" s="1"/>
      <c r="B33303"/>
    </row>
    <row r="33304" spans="1:2" x14ac:dyDescent="0.25">
      <c r="A33304" s="1"/>
      <c r="B33304"/>
    </row>
    <row r="33305" spans="1:2" x14ac:dyDescent="0.25">
      <c r="A33305" s="1"/>
      <c r="B33305"/>
    </row>
    <row r="33306" spans="1:2" x14ac:dyDescent="0.25">
      <c r="A33306" s="1"/>
      <c r="B33306"/>
    </row>
    <row r="33307" spans="1:2" x14ac:dyDescent="0.25">
      <c r="A33307" s="1"/>
      <c r="B33307"/>
    </row>
    <row r="33308" spans="1:2" x14ac:dyDescent="0.25">
      <c r="A33308" s="1"/>
      <c r="B33308"/>
    </row>
    <row r="33309" spans="1:2" x14ac:dyDescent="0.25">
      <c r="A33309" s="1"/>
      <c r="B33309"/>
    </row>
    <row r="33310" spans="1:2" x14ac:dyDescent="0.25">
      <c r="A33310" s="1"/>
      <c r="B33310"/>
    </row>
    <row r="33311" spans="1:2" x14ac:dyDescent="0.25">
      <c r="A33311" s="1"/>
      <c r="B33311"/>
    </row>
    <row r="33312" spans="1:2" x14ac:dyDescent="0.25">
      <c r="A33312" s="1"/>
      <c r="B33312"/>
    </row>
    <row r="33313" spans="1:2" x14ac:dyDescent="0.25">
      <c r="A33313" s="1"/>
      <c r="B33313"/>
    </row>
    <row r="33314" spans="1:2" x14ac:dyDescent="0.25">
      <c r="A33314" s="1"/>
      <c r="B33314"/>
    </row>
    <row r="33315" spans="1:2" x14ac:dyDescent="0.25">
      <c r="A33315" s="1"/>
      <c r="B33315"/>
    </row>
    <row r="33316" spans="1:2" x14ac:dyDescent="0.25">
      <c r="A33316" s="1"/>
      <c r="B33316"/>
    </row>
    <row r="33317" spans="1:2" x14ac:dyDescent="0.25">
      <c r="A33317" s="1"/>
      <c r="B33317"/>
    </row>
    <row r="33318" spans="1:2" x14ac:dyDescent="0.25">
      <c r="A33318" s="1"/>
      <c r="B33318"/>
    </row>
    <row r="33319" spans="1:2" x14ac:dyDescent="0.25">
      <c r="A33319" s="1"/>
      <c r="B33319"/>
    </row>
    <row r="33320" spans="1:2" x14ac:dyDescent="0.25">
      <c r="A33320" s="1"/>
      <c r="B33320"/>
    </row>
    <row r="33321" spans="1:2" x14ac:dyDescent="0.25">
      <c r="A33321" s="1"/>
      <c r="B33321"/>
    </row>
    <row r="33322" spans="1:2" x14ac:dyDescent="0.25">
      <c r="A33322" s="1"/>
      <c r="B33322"/>
    </row>
    <row r="33323" spans="1:2" x14ac:dyDescent="0.25">
      <c r="A33323" s="1"/>
      <c r="B33323"/>
    </row>
    <row r="33324" spans="1:2" x14ac:dyDescent="0.25">
      <c r="A33324" s="1"/>
      <c r="B33324"/>
    </row>
    <row r="33325" spans="1:2" x14ac:dyDescent="0.25">
      <c r="A33325" s="1"/>
      <c r="B33325"/>
    </row>
    <row r="33326" spans="1:2" x14ac:dyDescent="0.25">
      <c r="A33326" s="1"/>
      <c r="B33326"/>
    </row>
    <row r="33327" spans="1:2" x14ac:dyDescent="0.25">
      <c r="A33327" s="1"/>
      <c r="B33327"/>
    </row>
    <row r="33328" spans="1:2" x14ac:dyDescent="0.25">
      <c r="A33328" s="1"/>
      <c r="B33328"/>
    </row>
    <row r="33329" spans="1:2" x14ac:dyDescent="0.25">
      <c r="A33329" s="1"/>
      <c r="B33329"/>
    </row>
    <row r="33330" spans="1:2" x14ac:dyDescent="0.25">
      <c r="A33330" s="1"/>
      <c r="B33330"/>
    </row>
    <row r="33331" spans="1:2" x14ac:dyDescent="0.25">
      <c r="A33331" s="1"/>
      <c r="B33331"/>
    </row>
    <row r="33332" spans="1:2" x14ac:dyDescent="0.25">
      <c r="A33332" s="1"/>
      <c r="B33332"/>
    </row>
    <row r="33333" spans="1:2" x14ac:dyDescent="0.25">
      <c r="A33333" s="1"/>
      <c r="B33333"/>
    </row>
    <row r="33334" spans="1:2" x14ac:dyDescent="0.25">
      <c r="A33334" s="1"/>
      <c r="B33334"/>
    </row>
    <row r="33335" spans="1:2" x14ac:dyDescent="0.25">
      <c r="A33335" s="1"/>
      <c r="B33335"/>
    </row>
    <row r="33336" spans="1:2" x14ac:dyDescent="0.25">
      <c r="A33336" s="1"/>
      <c r="B33336"/>
    </row>
    <row r="33337" spans="1:2" x14ac:dyDescent="0.25">
      <c r="A33337" s="1"/>
      <c r="B33337"/>
    </row>
    <row r="33338" spans="1:2" x14ac:dyDescent="0.25">
      <c r="A33338" s="1"/>
      <c r="B33338"/>
    </row>
    <row r="33339" spans="1:2" x14ac:dyDescent="0.25">
      <c r="A33339" s="1"/>
      <c r="B33339"/>
    </row>
    <row r="33340" spans="1:2" x14ac:dyDescent="0.25">
      <c r="A33340" s="1"/>
      <c r="B33340"/>
    </row>
    <row r="33341" spans="1:2" x14ac:dyDescent="0.25">
      <c r="A33341" s="1"/>
      <c r="B33341"/>
    </row>
    <row r="33342" spans="1:2" x14ac:dyDescent="0.25">
      <c r="A33342" s="1"/>
      <c r="B33342"/>
    </row>
    <row r="33343" spans="1:2" x14ac:dyDescent="0.25">
      <c r="A33343" s="1"/>
      <c r="B33343"/>
    </row>
    <row r="33344" spans="1:2" x14ac:dyDescent="0.25">
      <c r="A33344" s="1"/>
      <c r="B33344"/>
    </row>
    <row r="33345" spans="1:2" x14ac:dyDescent="0.25">
      <c r="A33345" s="1"/>
      <c r="B33345"/>
    </row>
    <row r="33346" spans="1:2" x14ac:dyDescent="0.25">
      <c r="A33346" s="1"/>
      <c r="B33346"/>
    </row>
    <row r="33347" spans="1:2" x14ac:dyDescent="0.25">
      <c r="A33347" s="1"/>
      <c r="B33347"/>
    </row>
    <row r="33348" spans="1:2" x14ac:dyDescent="0.25">
      <c r="A33348" s="1"/>
      <c r="B33348"/>
    </row>
    <row r="33349" spans="1:2" x14ac:dyDescent="0.25">
      <c r="A33349" s="1"/>
      <c r="B33349"/>
    </row>
    <row r="33350" spans="1:2" x14ac:dyDescent="0.25">
      <c r="A33350" s="1"/>
      <c r="B33350"/>
    </row>
    <row r="33351" spans="1:2" x14ac:dyDescent="0.25">
      <c r="A33351" s="1"/>
      <c r="B33351"/>
    </row>
    <row r="33352" spans="1:2" x14ac:dyDescent="0.25">
      <c r="A33352" s="1"/>
      <c r="B33352"/>
    </row>
    <row r="33353" spans="1:2" x14ac:dyDescent="0.25">
      <c r="A33353" s="1"/>
      <c r="B33353"/>
    </row>
    <row r="33354" spans="1:2" x14ac:dyDescent="0.25">
      <c r="A33354" s="1"/>
      <c r="B33354"/>
    </row>
    <row r="33355" spans="1:2" x14ac:dyDescent="0.25">
      <c r="A33355" s="1"/>
      <c r="B33355"/>
    </row>
    <row r="33356" spans="1:2" x14ac:dyDescent="0.25">
      <c r="A33356" s="1"/>
      <c r="B33356"/>
    </row>
    <row r="33357" spans="1:2" x14ac:dyDescent="0.25">
      <c r="A33357" s="1"/>
      <c r="B33357"/>
    </row>
    <row r="33358" spans="1:2" x14ac:dyDescent="0.25">
      <c r="A33358" s="1"/>
      <c r="B33358"/>
    </row>
    <row r="33359" spans="1:2" x14ac:dyDescent="0.25">
      <c r="A33359" s="1"/>
      <c r="B33359"/>
    </row>
    <row r="33360" spans="1:2" x14ac:dyDescent="0.25">
      <c r="A33360" s="1"/>
      <c r="B33360"/>
    </row>
    <row r="33361" spans="1:2" x14ac:dyDescent="0.25">
      <c r="A33361" s="1"/>
      <c r="B33361"/>
    </row>
    <row r="33362" spans="1:2" x14ac:dyDescent="0.25">
      <c r="A33362" s="1"/>
      <c r="B33362"/>
    </row>
    <row r="33363" spans="1:2" x14ac:dyDescent="0.25">
      <c r="A33363" s="1"/>
      <c r="B33363"/>
    </row>
    <row r="33364" spans="1:2" x14ac:dyDescent="0.25">
      <c r="A33364" s="1"/>
      <c r="B33364"/>
    </row>
    <row r="33365" spans="1:2" x14ac:dyDescent="0.25">
      <c r="A33365" s="1"/>
      <c r="B33365"/>
    </row>
    <row r="33366" spans="1:2" x14ac:dyDescent="0.25">
      <c r="A33366" s="1"/>
      <c r="B33366"/>
    </row>
    <row r="33367" spans="1:2" x14ac:dyDescent="0.25">
      <c r="A33367" s="1"/>
      <c r="B33367"/>
    </row>
    <row r="33368" spans="1:2" x14ac:dyDescent="0.25">
      <c r="A33368" s="1"/>
      <c r="B33368"/>
    </row>
    <row r="33369" spans="1:2" x14ac:dyDescent="0.25">
      <c r="A33369" s="1"/>
      <c r="B33369"/>
    </row>
    <row r="33370" spans="1:2" x14ac:dyDescent="0.25">
      <c r="A33370" s="1"/>
      <c r="B33370"/>
    </row>
    <row r="33371" spans="1:2" x14ac:dyDescent="0.25">
      <c r="A33371" s="1"/>
      <c r="B33371"/>
    </row>
    <row r="33372" spans="1:2" x14ac:dyDescent="0.25">
      <c r="A33372" s="1"/>
      <c r="B33372"/>
    </row>
    <row r="33373" spans="1:2" x14ac:dyDescent="0.25">
      <c r="A33373" s="1"/>
      <c r="B33373"/>
    </row>
    <row r="33374" spans="1:2" x14ac:dyDescent="0.25">
      <c r="A33374" s="1"/>
      <c r="B33374"/>
    </row>
    <row r="33375" spans="1:2" x14ac:dyDescent="0.25">
      <c r="A33375" s="1"/>
      <c r="B33375"/>
    </row>
    <row r="33376" spans="1:2" x14ac:dyDescent="0.25">
      <c r="A33376" s="1"/>
      <c r="B33376"/>
    </row>
    <row r="33377" spans="1:2" x14ac:dyDescent="0.25">
      <c r="A33377" s="1"/>
      <c r="B33377"/>
    </row>
    <row r="33378" spans="1:2" x14ac:dyDescent="0.25">
      <c r="A33378" s="1"/>
      <c r="B33378"/>
    </row>
    <row r="33379" spans="1:2" x14ac:dyDescent="0.25">
      <c r="A33379" s="1"/>
      <c r="B33379"/>
    </row>
    <row r="33380" spans="1:2" x14ac:dyDescent="0.25">
      <c r="A33380" s="1"/>
      <c r="B33380"/>
    </row>
    <row r="33381" spans="1:2" x14ac:dyDescent="0.25">
      <c r="A33381" s="1"/>
      <c r="B33381"/>
    </row>
    <row r="33382" spans="1:2" x14ac:dyDescent="0.25">
      <c r="A33382" s="1"/>
      <c r="B33382"/>
    </row>
    <row r="33383" spans="1:2" x14ac:dyDescent="0.25">
      <c r="A33383" s="1"/>
      <c r="B33383"/>
    </row>
    <row r="33384" spans="1:2" x14ac:dyDescent="0.25">
      <c r="A33384" s="1"/>
      <c r="B33384"/>
    </row>
    <row r="33385" spans="1:2" x14ac:dyDescent="0.25">
      <c r="A33385" s="1"/>
      <c r="B33385"/>
    </row>
    <row r="33386" spans="1:2" x14ac:dyDescent="0.25">
      <c r="A33386" s="1"/>
      <c r="B33386"/>
    </row>
    <row r="33387" spans="1:2" x14ac:dyDescent="0.25">
      <c r="A33387" s="1"/>
      <c r="B33387"/>
    </row>
    <row r="33388" spans="1:2" x14ac:dyDescent="0.25">
      <c r="A33388" s="1"/>
      <c r="B33388"/>
    </row>
    <row r="33389" spans="1:2" x14ac:dyDescent="0.25">
      <c r="A33389" s="1"/>
      <c r="B33389"/>
    </row>
    <row r="33390" spans="1:2" x14ac:dyDescent="0.25">
      <c r="A33390" s="1"/>
      <c r="B33390"/>
    </row>
    <row r="33391" spans="1:2" x14ac:dyDescent="0.25">
      <c r="A33391" s="1"/>
      <c r="B33391"/>
    </row>
    <row r="33392" spans="1:2" x14ac:dyDescent="0.25">
      <c r="A33392" s="1"/>
      <c r="B33392"/>
    </row>
    <row r="33393" spans="1:2" x14ac:dyDescent="0.25">
      <c r="A33393" s="1"/>
      <c r="B33393"/>
    </row>
    <row r="33394" spans="1:2" x14ac:dyDescent="0.25">
      <c r="A33394" s="1"/>
      <c r="B33394"/>
    </row>
    <row r="33395" spans="1:2" x14ac:dyDescent="0.25">
      <c r="A33395" s="1"/>
      <c r="B33395"/>
    </row>
    <row r="33396" spans="1:2" x14ac:dyDescent="0.25">
      <c r="A33396" s="1"/>
      <c r="B33396"/>
    </row>
    <row r="33397" spans="1:2" x14ac:dyDescent="0.25">
      <c r="A33397" s="1"/>
      <c r="B33397"/>
    </row>
    <row r="33398" spans="1:2" x14ac:dyDescent="0.25">
      <c r="A33398" s="1"/>
      <c r="B33398"/>
    </row>
    <row r="33399" spans="1:2" x14ac:dyDescent="0.25">
      <c r="A33399" s="1"/>
      <c r="B33399"/>
    </row>
    <row r="33400" spans="1:2" x14ac:dyDescent="0.25">
      <c r="A33400" s="1"/>
      <c r="B33400"/>
    </row>
    <row r="33401" spans="1:2" x14ac:dyDescent="0.25">
      <c r="A33401" s="1"/>
      <c r="B33401"/>
    </row>
    <row r="33402" spans="1:2" x14ac:dyDescent="0.25">
      <c r="A33402" s="1"/>
      <c r="B33402"/>
    </row>
    <row r="33403" spans="1:2" x14ac:dyDescent="0.25">
      <c r="A33403" s="1"/>
      <c r="B33403"/>
    </row>
    <row r="33404" spans="1:2" x14ac:dyDescent="0.25">
      <c r="A33404" s="1"/>
      <c r="B33404"/>
    </row>
    <row r="33405" spans="1:2" x14ac:dyDescent="0.25">
      <c r="A33405" s="1"/>
      <c r="B33405"/>
    </row>
    <row r="33406" spans="1:2" x14ac:dyDescent="0.25">
      <c r="A33406" s="1"/>
      <c r="B33406"/>
    </row>
    <row r="33407" spans="1:2" x14ac:dyDescent="0.25">
      <c r="A33407" s="1"/>
      <c r="B33407"/>
    </row>
    <row r="33408" spans="1:2" x14ac:dyDescent="0.25">
      <c r="A33408" s="1"/>
      <c r="B33408"/>
    </row>
    <row r="33409" spans="1:2" x14ac:dyDescent="0.25">
      <c r="A33409" s="1"/>
      <c r="B33409"/>
    </row>
    <row r="33410" spans="1:2" x14ac:dyDescent="0.25">
      <c r="A33410" s="1"/>
      <c r="B33410"/>
    </row>
    <row r="33411" spans="1:2" x14ac:dyDescent="0.25">
      <c r="A33411" s="1"/>
      <c r="B33411"/>
    </row>
    <row r="33412" spans="1:2" x14ac:dyDescent="0.25">
      <c r="A33412" s="1"/>
      <c r="B33412"/>
    </row>
    <row r="33413" spans="1:2" x14ac:dyDescent="0.25">
      <c r="A33413" s="1"/>
      <c r="B33413"/>
    </row>
    <row r="33414" spans="1:2" x14ac:dyDescent="0.25">
      <c r="A33414" s="1"/>
      <c r="B33414"/>
    </row>
    <row r="33415" spans="1:2" x14ac:dyDescent="0.25">
      <c r="A33415" s="1"/>
      <c r="B33415"/>
    </row>
    <row r="33416" spans="1:2" x14ac:dyDescent="0.25">
      <c r="A33416" s="1"/>
      <c r="B33416"/>
    </row>
    <row r="33417" spans="1:2" x14ac:dyDescent="0.25">
      <c r="A33417" s="1"/>
      <c r="B33417"/>
    </row>
    <row r="33418" spans="1:2" x14ac:dyDescent="0.25">
      <c r="A33418" s="1"/>
      <c r="B33418"/>
    </row>
    <row r="33419" spans="1:2" x14ac:dyDescent="0.25">
      <c r="A33419" s="1"/>
      <c r="B33419"/>
    </row>
    <row r="33420" spans="1:2" x14ac:dyDescent="0.25">
      <c r="A33420" s="1"/>
      <c r="B33420"/>
    </row>
    <row r="33421" spans="1:2" x14ac:dyDescent="0.25">
      <c r="A33421" s="1"/>
      <c r="B33421"/>
    </row>
    <row r="33422" spans="1:2" x14ac:dyDescent="0.25">
      <c r="A33422" s="1"/>
      <c r="B33422"/>
    </row>
    <row r="33423" spans="1:2" x14ac:dyDescent="0.25">
      <c r="A33423" s="1"/>
      <c r="B33423"/>
    </row>
    <row r="33424" spans="1:2" x14ac:dyDescent="0.25">
      <c r="A33424" s="1"/>
      <c r="B33424"/>
    </row>
    <row r="33425" spans="1:2" x14ac:dyDescent="0.25">
      <c r="A33425" s="1"/>
      <c r="B33425"/>
    </row>
    <row r="33426" spans="1:2" x14ac:dyDescent="0.25">
      <c r="A33426" s="1"/>
      <c r="B33426"/>
    </row>
    <row r="33427" spans="1:2" x14ac:dyDescent="0.25">
      <c r="A33427" s="1"/>
      <c r="B33427"/>
    </row>
    <row r="33428" spans="1:2" x14ac:dyDescent="0.25">
      <c r="A33428" s="1"/>
      <c r="B33428"/>
    </row>
    <row r="33429" spans="1:2" x14ac:dyDescent="0.25">
      <c r="A33429" s="1"/>
      <c r="B33429"/>
    </row>
    <row r="33430" spans="1:2" x14ac:dyDescent="0.25">
      <c r="A33430" s="1"/>
      <c r="B33430"/>
    </row>
    <row r="33431" spans="1:2" x14ac:dyDescent="0.25">
      <c r="A33431" s="1"/>
      <c r="B33431"/>
    </row>
    <row r="33432" spans="1:2" x14ac:dyDescent="0.25">
      <c r="A33432" s="1"/>
      <c r="B33432"/>
    </row>
    <row r="33433" spans="1:2" x14ac:dyDescent="0.25">
      <c r="A33433" s="1"/>
      <c r="B33433"/>
    </row>
    <row r="33434" spans="1:2" x14ac:dyDescent="0.25">
      <c r="A33434" s="1"/>
      <c r="B33434"/>
    </row>
    <row r="33435" spans="1:2" x14ac:dyDescent="0.25">
      <c r="A33435" s="1"/>
      <c r="B33435"/>
    </row>
    <row r="33436" spans="1:2" x14ac:dyDescent="0.25">
      <c r="A33436" s="1"/>
      <c r="B33436"/>
    </row>
    <row r="33437" spans="1:2" x14ac:dyDescent="0.25">
      <c r="A33437" s="1"/>
      <c r="B33437"/>
    </row>
    <row r="33438" spans="1:2" x14ac:dyDescent="0.25">
      <c r="A33438" s="1"/>
      <c r="B33438"/>
    </row>
    <row r="33439" spans="1:2" x14ac:dyDescent="0.25">
      <c r="A33439" s="1"/>
      <c r="B33439"/>
    </row>
    <row r="33440" spans="1:2" x14ac:dyDescent="0.25">
      <c r="A33440" s="1"/>
      <c r="B33440"/>
    </row>
    <row r="33441" spans="1:2" x14ac:dyDescent="0.25">
      <c r="A33441" s="1"/>
      <c r="B33441"/>
    </row>
    <row r="33442" spans="1:2" x14ac:dyDescent="0.25">
      <c r="A33442" s="1"/>
      <c r="B33442"/>
    </row>
    <row r="33443" spans="1:2" x14ac:dyDescent="0.25">
      <c r="A33443" s="1"/>
      <c r="B33443"/>
    </row>
    <row r="33444" spans="1:2" x14ac:dyDescent="0.25">
      <c r="A33444" s="1"/>
      <c r="B33444"/>
    </row>
    <row r="33445" spans="1:2" x14ac:dyDescent="0.25">
      <c r="A33445" s="1"/>
      <c r="B33445"/>
    </row>
    <row r="33446" spans="1:2" x14ac:dyDescent="0.25">
      <c r="A33446" s="1"/>
      <c r="B33446"/>
    </row>
    <row r="33447" spans="1:2" x14ac:dyDescent="0.25">
      <c r="A33447" s="1"/>
      <c r="B33447"/>
    </row>
    <row r="33448" spans="1:2" x14ac:dyDescent="0.25">
      <c r="A33448" s="1"/>
      <c r="B33448"/>
    </row>
    <row r="33449" spans="1:2" x14ac:dyDescent="0.25">
      <c r="A33449" s="1"/>
      <c r="B33449"/>
    </row>
    <row r="33450" spans="1:2" x14ac:dyDescent="0.25">
      <c r="A33450" s="1"/>
      <c r="B33450"/>
    </row>
    <row r="33451" spans="1:2" x14ac:dyDescent="0.25">
      <c r="A33451" s="1"/>
      <c r="B33451"/>
    </row>
    <row r="33452" spans="1:2" x14ac:dyDescent="0.25">
      <c r="A33452" s="1"/>
      <c r="B33452"/>
    </row>
    <row r="33453" spans="1:2" x14ac:dyDescent="0.25">
      <c r="A33453" s="1"/>
      <c r="B33453"/>
    </row>
    <row r="33454" spans="1:2" x14ac:dyDescent="0.25">
      <c r="A33454" s="1"/>
      <c r="B33454"/>
    </row>
    <row r="33455" spans="1:2" x14ac:dyDescent="0.25">
      <c r="A33455" s="1"/>
      <c r="B33455"/>
    </row>
    <row r="33456" spans="1:2" x14ac:dyDescent="0.25">
      <c r="A33456" s="1"/>
      <c r="B33456"/>
    </row>
    <row r="33457" spans="1:2" x14ac:dyDescent="0.25">
      <c r="A33457" s="1"/>
      <c r="B33457"/>
    </row>
    <row r="33458" spans="1:2" x14ac:dyDescent="0.25">
      <c r="A33458" s="1"/>
      <c r="B33458"/>
    </row>
    <row r="33459" spans="1:2" x14ac:dyDescent="0.25">
      <c r="A33459" s="1"/>
      <c r="B33459"/>
    </row>
    <row r="33460" spans="1:2" x14ac:dyDescent="0.25">
      <c r="A33460" s="1"/>
      <c r="B33460"/>
    </row>
    <row r="33461" spans="1:2" x14ac:dyDescent="0.25">
      <c r="A33461" s="1"/>
      <c r="B33461"/>
    </row>
    <row r="33462" spans="1:2" x14ac:dyDescent="0.25">
      <c r="A33462" s="1"/>
      <c r="B33462"/>
    </row>
    <row r="33463" spans="1:2" x14ac:dyDescent="0.25">
      <c r="A33463" s="1"/>
      <c r="B33463"/>
    </row>
    <row r="33464" spans="1:2" x14ac:dyDescent="0.25">
      <c r="A33464" s="1"/>
      <c r="B33464"/>
    </row>
    <row r="33465" spans="1:2" x14ac:dyDescent="0.25">
      <c r="A33465" s="1"/>
      <c r="B33465"/>
    </row>
    <row r="33466" spans="1:2" x14ac:dyDescent="0.25">
      <c r="A33466" s="1"/>
      <c r="B33466"/>
    </row>
    <row r="33467" spans="1:2" x14ac:dyDescent="0.25">
      <c r="A33467" s="1"/>
      <c r="B33467"/>
    </row>
    <row r="33468" spans="1:2" x14ac:dyDescent="0.25">
      <c r="A33468" s="1"/>
      <c r="B33468"/>
    </row>
    <row r="33469" spans="1:2" x14ac:dyDescent="0.25">
      <c r="A33469" s="1"/>
      <c r="B33469"/>
    </row>
    <row r="33470" spans="1:2" x14ac:dyDescent="0.25">
      <c r="A33470" s="1"/>
      <c r="B33470"/>
    </row>
    <row r="33471" spans="1:2" x14ac:dyDescent="0.25">
      <c r="A33471" s="1"/>
      <c r="B33471"/>
    </row>
    <row r="33472" spans="1:2" x14ac:dyDescent="0.25">
      <c r="A33472" s="1"/>
      <c r="B33472"/>
    </row>
    <row r="33473" spans="1:2" x14ac:dyDescent="0.25">
      <c r="A33473" s="1"/>
      <c r="B33473"/>
    </row>
    <row r="33474" spans="1:2" x14ac:dyDescent="0.25">
      <c r="A33474" s="1"/>
      <c r="B33474"/>
    </row>
    <row r="33475" spans="1:2" x14ac:dyDescent="0.25">
      <c r="A33475" s="1"/>
      <c r="B33475"/>
    </row>
    <row r="33476" spans="1:2" x14ac:dyDescent="0.25">
      <c r="A33476" s="1"/>
      <c r="B33476"/>
    </row>
    <row r="33477" spans="1:2" x14ac:dyDescent="0.25">
      <c r="A33477" s="1"/>
      <c r="B33477"/>
    </row>
    <row r="33478" spans="1:2" x14ac:dyDescent="0.25">
      <c r="A33478" s="1"/>
      <c r="B33478"/>
    </row>
    <row r="33479" spans="1:2" x14ac:dyDescent="0.25">
      <c r="A33479" s="1"/>
      <c r="B33479"/>
    </row>
    <row r="33480" spans="1:2" x14ac:dyDescent="0.25">
      <c r="A33480" s="1"/>
      <c r="B33480"/>
    </row>
    <row r="33481" spans="1:2" x14ac:dyDescent="0.25">
      <c r="A33481" s="1"/>
      <c r="B33481"/>
    </row>
    <row r="33482" spans="1:2" x14ac:dyDescent="0.25">
      <c r="A33482" s="1"/>
      <c r="B33482"/>
    </row>
    <row r="33483" spans="1:2" x14ac:dyDescent="0.25">
      <c r="A33483" s="1"/>
      <c r="B33483"/>
    </row>
    <row r="33484" spans="1:2" x14ac:dyDescent="0.25">
      <c r="A33484" s="1"/>
      <c r="B33484"/>
    </row>
    <row r="33485" spans="1:2" x14ac:dyDescent="0.25">
      <c r="A33485" s="1"/>
      <c r="B33485"/>
    </row>
    <row r="33486" spans="1:2" x14ac:dyDescent="0.25">
      <c r="A33486" s="1"/>
      <c r="B33486"/>
    </row>
    <row r="33487" spans="1:2" x14ac:dyDescent="0.25">
      <c r="A33487" s="1"/>
      <c r="B33487"/>
    </row>
    <row r="33488" spans="1:2" x14ac:dyDescent="0.25">
      <c r="A33488" s="1"/>
      <c r="B33488"/>
    </row>
    <row r="33489" spans="1:2" x14ac:dyDescent="0.25">
      <c r="A33489" s="1"/>
      <c r="B33489"/>
    </row>
    <row r="33490" spans="1:2" x14ac:dyDescent="0.25">
      <c r="A33490" s="1"/>
      <c r="B33490"/>
    </row>
    <row r="33491" spans="1:2" x14ac:dyDescent="0.25">
      <c r="A33491" s="1"/>
      <c r="B33491"/>
    </row>
    <row r="33492" spans="1:2" x14ac:dyDescent="0.25">
      <c r="A33492" s="1"/>
      <c r="B33492"/>
    </row>
    <row r="33493" spans="1:2" x14ac:dyDescent="0.25">
      <c r="A33493" s="1"/>
      <c r="B33493"/>
    </row>
    <row r="33494" spans="1:2" x14ac:dyDescent="0.25">
      <c r="A33494" s="1"/>
      <c r="B33494"/>
    </row>
    <row r="33495" spans="1:2" x14ac:dyDescent="0.25">
      <c r="A33495" s="1"/>
      <c r="B33495"/>
    </row>
    <row r="33496" spans="1:2" x14ac:dyDescent="0.25">
      <c r="A33496" s="1"/>
      <c r="B33496"/>
    </row>
    <row r="33497" spans="1:2" x14ac:dyDescent="0.25">
      <c r="A33497" s="1"/>
      <c r="B33497"/>
    </row>
    <row r="33498" spans="1:2" x14ac:dyDescent="0.25">
      <c r="A33498" s="1"/>
      <c r="B33498"/>
    </row>
    <row r="33499" spans="1:2" x14ac:dyDescent="0.25">
      <c r="A33499" s="1"/>
      <c r="B33499"/>
    </row>
    <row r="33500" spans="1:2" x14ac:dyDescent="0.25">
      <c r="A33500" s="1"/>
      <c r="B33500"/>
    </row>
    <row r="33501" spans="1:2" x14ac:dyDescent="0.25">
      <c r="A33501" s="1"/>
      <c r="B33501"/>
    </row>
    <row r="33502" spans="1:2" x14ac:dyDescent="0.25">
      <c r="A33502" s="1"/>
      <c r="B33502"/>
    </row>
    <row r="33503" spans="1:2" x14ac:dyDescent="0.25">
      <c r="A33503" s="1"/>
      <c r="B33503"/>
    </row>
    <row r="33504" spans="1:2" x14ac:dyDescent="0.25">
      <c r="A33504" s="1"/>
      <c r="B33504"/>
    </row>
    <row r="33505" spans="1:2" x14ac:dyDescent="0.25">
      <c r="A33505" s="1"/>
      <c r="B33505"/>
    </row>
    <row r="33506" spans="1:2" x14ac:dyDescent="0.25">
      <c r="A33506" s="1"/>
      <c r="B33506"/>
    </row>
    <row r="33507" spans="1:2" x14ac:dyDescent="0.25">
      <c r="A33507" s="1"/>
      <c r="B33507"/>
    </row>
    <row r="33508" spans="1:2" x14ac:dyDescent="0.25">
      <c r="A33508" s="1"/>
      <c r="B33508"/>
    </row>
    <row r="33509" spans="1:2" x14ac:dyDescent="0.25">
      <c r="A33509" s="1"/>
      <c r="B33509"/>
    </row>
    <row r="33510" spans="1:2" x14ac:dyDescent="0.25">
      <c r="A33510" s="1"/>
      <c r="B33510"/>
    </row>
    <row r="33511" spans="1:2" x14ac:dyDescent="0.25">
      <c r="A33511" s="1"/>
      <c r="B33511"/>
    </row>
    <row r="33512" spans="1:2" x14ac:dyDescent="0.25">
      <c r="A33512" s="1"/>
      <c r="B33512"/>
    </row>
    <row r="33513" spans="1:2" x14ac:dyDescent="0.25">
      <c r="A33513" s="1"/>
      <c r="B33513"/>
    </row>
    <row r="33514" spans="1:2" x14ac:dyDescent="0.25">
      <c r="A33514" s="1"/>
      <c r="B33514"/>
    </row>
    <row r="33515" spans="1:2" x14ac:dyDescent="0.25">
      <c r="A33515" s="1"/>
      <c r="B33515"/>
    </row>
    <row r="33516" spans="1:2" x14ac:dyDescent="0.25">
      <c r="A33516" s="1"/>
      <c r="B33516"/>
    </row>
    <row r="33517" spans="1:2" x14ac:dyDescent="0.25">
      <c r="A33517" s="1"/>
      <c r="B33517"/>
    </row>
    <row r="33518" spans="1:2" x14ac:dyDescent="0.25">
      <c r="A33518" s="1"/>
      <c r="B33518"/>
    </row>
    <row r="33519" spans="1:2" x14ac:dyDescent="0.25">
      <c r="A33519" s="1"/>
      <c r="B33519"/>
    </row>
    <row r="33520" spans="1:2" x14ac:dyDescent="0.25">
      <c r="A33520" s="1"/>
      <c r="B33520"/>
    </row>
    <row r="33521" spans="1:2" x14ac:dyDescent="0.25">
      <c r="A33521" s="1"/>
      <c r="B33521"/>
    </row>
    <row r="33522" spans="1:2" x14ac:dyDescent="0.25">
      <c r="A33522" s="1"/>
      <c r="B33522"/>
    </row>
    <row r="33523" spans="1:2" x14ac:dyDescent="0.25">
      <c r="A33523" s="1"/>
      <c r="B33523"/>
    </row>
    <row r="33524" spans="1:2" x14ac:dyDescent="0.25">
      <c r="A33524" s="1"/>
      <c r="B33524"/>
    </row>
    <row r="33525" spans="1:2" x14ac:dyDescent="0.25">
      <c r="A33525" s="1"/>
      <c r="B33525"/>
    </row>
    <row r="33526" spans="1:2" x14ac:dyDescent="0.25">
      <c r="A33526" s="1"/>
      <c r="B33526"/>
    </row>
    <row r="33527" spans="1:2" x14ac:dyDescent="0.25">
      <c r="A33527" s="1"/>
      <c r="B33527"/>
    </row>
    <row r="33528" spans="1:2" x14ac:dyDescent="0.25">
      <c r="A33528" s="1"/>
      <c r="B33528"/>
    </row>
    <row r="33529" spans="1:2" x14ac:dyDescent="0.25">
      <c r="A33529" s="1"/>
      <c r="B33529"/>
    </row>
    <row r="33530" spans="1:2" x14ac:dyDescent="0.25">
      <c r="A33530" s="1"/>
      <c r="B33530"/>
    </row>
    <row r="33531" spans="1:2" x14ac:dyDescent="0.25">
      <c r="A33531" s="1"/>
      <c r="B33531"/>
    </row>
    <row r="33532" spans="1:2" x14ac:dyDescent="0.25">
      <c r="A33532" s="1"/>
      <c r="B33532"/>
    </row>
    <row r="33533" spans="1:2" x14ac:dyDescent="0.25">
      <c r="A33533" s="1"/>
      <c r="B33533"/>
    </row>
    <row r="33534" spans="1:2" x14ac:dyDescent="0.25">
      <c r="A33534" s="1"/>
      <c r="B33534"/>
    </row>
    <row r="33535" spans="1:2" x14ac:dyDescent="0.25">
      <c r="A33535" s="1"/>
      <c r="B33535"/>
    </row>
    <row r="33536" spans="1:2" x14ac:dyDescent="0.25">
      <c r="A33536" s="1"/>
      <c r="B33536"/>
    </row>
    <row r="33537" spans="1:2" x14ac:dyDescent="0.25">
      <c r="A33537" s="1"/>
      <c r="B33537"/>
    </row>
    <row r="33538" spans="1:2" x14ac:dyDescent="0.25">
      <c r="A33538" s="1"/>
      <c r="B33538"/>
    </row>
    <row r="33539" spans="1:2" x14ac:dyDescent="0.25">
      <c r="A33539" s="1"/>
      <c r="B33539"/>
    </row>
    <row r="33540" spans="1:2" x14ac:dyDescent="0.25">
      <c r="A33540" s="1"/>
      <c r="B33540"/>
    </row>
    <row r="33541" spans="1:2" x14ac:dyDescent="0.25">
      <c r="A33541" s="1"/>
      <c r="B33541"/>
    </row>
    <row r="33542" spans="1:2" x14ac:dyDescent="0.25">
      <c r="A33542" s="1"/>
      <c r="B33542"/>
    </row>
    <row r="33543" spans="1:2" x14ac:dyDescent="0.25">
      <c r="A33543" s="1"/>
      <c r="B33543"/>
    </row>
    <row r="33544" spans="1:2" x14ac:dyDescent="0.25">
      <c r="A33544" s="1"/>
      <c r="B33544"/>
    </row>
    <row r="33545" spans="1:2" x14ac:dyDescent="0.25">
      <c r="A33545" s="1"/>
      <c r="B33545"/>
    </row>
    <row r="33546" spans="1:2" x14ac:dyDescent="0.25">
      <c r="A33546" s="1"/>
      <c r="B33546"/>
    </row>
    <row r="33547" spans="1:2" x14ac:dyDescent="0.25">
      <c r="A33547" s="1"/>
      <c r="B33547"/>
    </row>
    <row r="33548" spans="1:2" x14ac:dyDescent="0.25">
      <c r="A33548" s="1"/>
      <c r="B33548"/>
    </row>
    <row r="33549" spans="1:2" x14ac:dyDescent="0.25">
      <c r="A33549" s="1"/>
      <c r="B33549"/>
    </row>
    <row r="33550" spans="1:2" x14ac:dyDescent="0.25">
      <c r="A33550" s="1"/>
      <c r="B33550"/>
    </row>
    <row r="33551" spans="1:2" x14ac:dyDescent="0.25">
      <c r="A33551" s="1"/>
      <c r="B33551"/>
    </row>
    <row r="33552" spans="1:2" x14ac:dyDescent="0.25">
      <c r="A33552" s="1"/>
      <c r="B33552"/>
    </row>
    <row r="33553" spans="1:2" x14ac:dyDescent="0.25">
      <c r="A33553" s="1"/>
      <c r="B33553"/>
    </row>
    <row r="33554" spans="1:2" x14ac:dyDescent="0.25">
      <c r="A33554" s="1"/>
      <c r="B33554"/>
    </row>
    <row r="33555" spans="1:2" x14ac:dyDescent="0.25">
      <c r="A33555" s="1"/>
      <c r="B33555"/>
    </row>
    <row r="33556" spans="1:2" x14ac:dyDescent="0.25">
      <c r="A33556" s="1"/>
      <c r="B33556"/>
    </row>
    <row r="33557" spans="1:2" x14ac:dyDescent="0.25">
      <c r="A33557" s="1"/>
      <c r="B33557"/>
    </row>
    <row r="33558" spans="1:2" x14ac:dyDescent="0.25">
      <c r="A33558" s="1"/>
      <c r="B33558"/>
    </row>
    <row r="33559" spans="1:2" x14ac:dyDescent="0.25">
      <c r="A33559" s="1"/>
      <c r="B33559"/>
    </row>
    <row r="33560" spans="1:2" x14ac:dyDescent="0.25">
      <c r="A33560" s="1"/>
      <c r="B33560"/>
    </row>
    <row r="33561" spans="1:2" x14ac:dyDescent="0.25">
      <c r="A33561" s="1"/>
      <c r="B33561"/>
    </row>
    <row r="33562" spans="1:2" x14ac:dyDescent="0.25">
      <c r="A33562" s="1"/>
      <c r="B33562"/>
    </row>
    <row r="33563" spans="1:2" x14ac:dyDescent="0.25">
      <c r="A33563" s="1"/>
      <c r="B33563"/>
    </row>
    <row r="33564" spans="1:2" x14ac:dyDescent="0.25">
      <c r="A33564" s="1"/>
      <c r="B33564"/>
    </row>
    <row r="33565" spans="1:2" x14ac:dyDescent="0.25">
      <c r="A33565" s="1"/>
      <c r="B33565"/>
    </row>
    <row r="33566" spans="1:2" x14ac:dyDescent="0.25">
      <c r="A33566" s="1"/>
      <c r="B33566"/>
    </row>
    <row r="33567" spans="1:2" x14ac:dyDescent="0.25">
      <c r="A33567" s="1"/>
      <c r="B33567"/>
    </row>
    <row r="33568" spans="1:2" x14ac:dyDescent="0.25">
      <c r="A33568" s="1"/>
      <c r="B33568"/>
    </row>
    <row r="33569" spans="1:2" x14ac:dyDescent="0.25">
      <c r="A33569" s="1"/>
      <c r="B33569"/>
    </row>
    <row r="33570" spans="1:2" x14ac:dyDescent="0.25">
      <c r="A33570" s="1"/>
      <c r="B33570"/>
    </row>
    <row r="33571" spans="1:2" x14ac:dyDescent="0.25">
      <c r="A33571" s="1"/>
      <c r="B33571"/>
    </row>
    <row r="33572" spans="1:2" x14ac:dyDescent="0.25">
      <c r="A33572" s="1"/>
      <c r="B33572"/>
    </row>
    <row r="33573" spans="1:2" x14ac:dyDescent="0.25">
      <c r="A33573" s="1"/>
      <c r="B33573"/>
    </row>
    <row r="33574" spans="1:2" x14ac:dyDescent="0.25">
      <c r="A33574" s="1"/>
      <c r="B33574"/>
    </row>
    <row r="33575" spans="1:2" x14ac:dyDescent="0.25">
      <c r="A33575" s="1"/>
      <c r="B33575"/>
    </row>
    <row r="33576" spans="1:2" x14ac:dyDescent="0.25">
      <c r="A33576" s="1"/>
      <c r="B33576"/>
    </row>
    <row r="33577" spans="1:2" x14ac:dyDescent="0.25">
      <c r="A33577" s="1"/>
      <c r="B33577"/>
    </row>
    <row r="33578" spans="1:2" x14ac:dyDescent="0.25">
      <c r="A33578" s="1"/>
      <c r="B33578"/>
    </row>
    <row r="33579" spans="1:2" x14ac:dyDescent="0.25">
      <c r="A33579" s="1"/>
      <c r="B33579"/>
    </row>
    <row r="33580" spans="1:2" x14ac:dyDescent="0.25">
      <c r="A33580" s="1"/>
      <c r="B33580"/>
    </row>
    <row r="33581" spans="1:2" x14ac:dyDescent="0.25">
      <c r="A33581" s="1"/>
      <c r="B33581"/>
    </row>
    <row r="33582" spans="1:2" x14ac:dyDescent="0.25">
      <c r="A33582" s="1"/>
      <c r="B33582"/>
    </row>
    <row r="33583" spans="1:2" x14ac:dyDescent="0.25">
      <c r="A33583" s="1"/>
      <c r="B33583"/>
    </row>
    <row r="33584" spans="1:2" x14ac:dyDescent="0.25">
      <c r="A33584" s="1"/>
      <c r="B33584"/>
    </row>
    <row r="33585" spans="1:2" x14ac:dyDescent="0.25">
      <c r="A33585" s="1"/>
      <c r="B33585"/>
    </row>
    <row r="33586" spans="1:2" x14ac:dyDescent="0.25">
      <c r="A33586" s="1"/>
      <c r="B33586"/>
    </row>
    <row r="33587" spans="1:2" x14ac:dyDescent="0.25">
      <c r="A33587" s="1"/>
      <c r="B33587"/>
    </row>
    <row r="33588" spans="1:2" x14ac:dyDescent="0.25">
      <c r="A33588" s="1"/>
      <c r="B33588"/>
    </row>
    <row r="33589" spans="1:2" x14ac:dyDescent="0.25">
      <c r="A33589" s="1"/>
      <c r="B33589"/>
    </row>
    <row r="33590" spans="1:2" x14ac:dyDescent="0.25">
      <c r="A33590" s="1"/>
      <c r="B33590"/>
    </row>
    <row r="33591" spans="1:2" x14ac:dyDescent="0.25">
      <c r="A33591" s="1"/>
      <c r="B33591"/>
    </row>
    <row r="33592" spans="1:2" x14ac:dyDescent="0.25">
      <c r="A33592" s="1"/>
      <c r="B33592"/>
    </row>
    <row r="33593" spans="1:2" x14ac:dyDescent="0.25">
      <c r="A33593" s="1"/>
      <c r="B33593"/>
    </row>
    <row r="33594" spans="1:2" x14ac:dyDescent="0.25">
      <c r="A33594" s="1"/>
      <c r="B33594"/>
    </row>
    <row r="33595" spans="1:2" x14ac:dyDescent="0.25">
      <c r="A33595" s="1"/>
      <c r="B33595"/>
    </row>
    <row r="33596" spans="1:2" x14ac:dyDescent="0.25">
      <c r="A33596" s="1"/>
      <c r="B33596"/>
    </row>
    <row r="33597" spans="1:2" x14ac:dyDescent="0.25">
      <c r="A33597" s="1"/>
      <c r="B33597"/>
    </row>
    <row r="33598" spans="1:2" x14ac:dyDescent="0.25">
      <c r="A33598" s="1"/>
      <c r="B33598"/>
    </row>
    <row r="33599" spans="1:2" x14ac:dyDescent="0.25">
      <c r="A33599" s="1"/>
      <c r="B33599"/>
    </row>
    <row r="33600" spans="1:2" x14ac:dyDescent="0.25">
      <c r="A33600" s="1"/>
      <c r="B33600"/>
    </row>
    <row r="33601" spans="1:2" x14ac:dyDescent="0.25">
      <c r="A33601" s="1"/>
      <c r="B33601"/>
    </row>
    <row r="33602" spans="1:2" x14ac:dyDescent="0.25">
      <c r="A33602" s="1"/>
      <c r="B33602"/>
    </row>
    <row r="33603" spans="1:2" x14ac:dyDescent="0.25">
      <c r="A33603" s="1"/>
      <c r="B33603"/>
    </row>
    <row r="33604" spans="1:2" x14ac:dyDescent="0.25">
      <c r="A33604" s="1"/>
      <c r="B33604"/>
    </row>
    <row r="33605" spans="1:2" x14ac:dyDescent="0.25">
      <c r="A33605" s="1"/>
      <c r="B33605"/>
    </row>
    <row r="33606" spans="1:2" x14ac:dyDescent="0.25">
      <c r="A33606" s="1"/>
      <c r="B33606"/>
    </row>
    <row r="33607" spans="1:2" x14ac:dyDescent="0.25">
      <c r="A33607" s="1"/>
      <c r="B33607"/>
    </row>
    <row r="33608" spans="1:2" x14ac:dyDescent="0.25">
      <c r="A33608" s="1"/>
      <c r="B33608"/>
    </row>
    <row r="33609" spans="1:2" x14ac:dyDescent="0.25">
      <c r="A33609" s="1"/>
      <c r="B33609"/>
    </row>
    <row r="33610" spans="1:2" x14ac:dyDescent="0.25">
      <c r="A33610" s="1"/>
      <c r="B33610"/>
    </row>
    <row r="33611" spans="1:2" x14ac:dyDescent="0.25">
      <c r="A33611" s="1"/>
      <c r="B33611"/>
    </row>
    <row r="33612" spans="1:2" x14ac:dyDescent="0.25">
      <c r="A33612" s="1"/>
      <c r="B33612"/>
    </row>
    <row r="33613" spans="1:2" x14ac:dyDescent="0.25">
      <c r="A33613" s="1"/>
      <c r="B33613"/>
    </row>
    <row r="33614" spans="1:2" x14ac:dyDescent="0.25">
      <c r="A33614" s="1"/>
      <c r="B33614"/>
    </row>
    <row r="33615" spans="1:2" x14ac:dyDescent="0.25">
      <c r="A33615" s="1"/>
      <c r="B33615"/>
    </row>
    <row r="33616" spans="1:2" x14ac:dyDescent="0.25">
      <c r="A33616" s="1"/>
      <c r="B33616"/>
    </row>
    <row r="33617" spans="1:2" x14ac:dyDescent="0.25">
      <c r="A33617" s="1"/>
      <c r="B33617"/>
    </row>
    <row r="33618" spans="1:2" x14ac:dyDescent="0.25">
      <c r="A33618" s="1"/>
      <c r="B33618"/>
    </row>
    <row r="33619" spans="1:2" x14ac:dyDescent="0.25">
      <c r="A33619" s="1"/>
      <c r="B33619"/>
    </row>
    <row r="33620" spans="1:2" x14ac:dyDescent="0.25">
      <c r="A33620" s="1"/>
      <c r="B33620"/>
    </row>
    <row r="33621" spans="1:2" x14ac:dyDescent="0.25">
      <c r="A33621" s="1"/>
      <c r="B33621"/>
    </row>
    <row r="33622" spans="1:2" x14ac:dyDescent="0.25">
      <c r="A33622" s="1"/>
      <c r="B33622"/>
    </row>
    <row r="33623" spans="1:2" x14ac:dyDescent="0.25">
      <c r="A33623" s="1"/>
      <c r="B33623"/>
    </row>
    <row r="33624" spans="1:2" x14ac:dyDescent="0.25">
      <c r="A33624" s="1"/>
      <c r="B33624"/>
    </row>
    <row r="33625" spans="1:2" x14ac:dyDescent="0.25">
      <c r="A33625" s="1"/>
      <c r="B33625"/>
    </row>
    <row r="33626" spans="1:2" x14ac:dyDescent="0.25">
      <c r="A33626" s="1"/>
      <c r="B33626"/>
    </row>
    <row r="33627" spans="1:2" x14ac:dyDescent="0.25">
      <c r="A33627" s="1"/>
      <c r="B33627"/>
    </row>
    <row r="33628" spans="1:2" x14ac:dyDescent="0.25">
      <c r="A33628" s="1"/>
      <c r="B33628"/>
    </row>
    <row r="33629" spans="1:2" x14ac:dyDescent="0.25">
      <c r="A33629" s="1"/>
      <c r="B33629"/>
    </row>
    <row r="33630" spans="1:2" x14ac:dyDescent="0.25">
      <c r="A33630" s="1"/>
      <c r="B33630"/>
    </row>
    <row r="33631" spans="1:2" x14ac:dyDescent="0.25">
      <c r="A33631" s="1"/>
      <c r="B33631"/>
    </row>
    <row r="33632" spans="1:2" x14ac:dyDescent="0.25">
      <c r="A33632" s="1"/>
      <c r="B33632"/>
    </row>
    <row r="33633" spans="1:2" x14ac:dyDescent="0.25">
      <c r="A33633" s="1"/>
      <c r="B33633"/>
    </row>
    <row r="33634" spans="1:2" x14ac:dyDescent="0.25">
      <c r="A33634" s="1"/>
      <c r="B33634"/>
    </row>
    <row r="33635" spans="1:2" x14ac:dyDescent="0.25">
      <c r="A33635" s="1"/>
      <c r="B33635"/>
    </row>
    <row r="33636" spans="1:2" x14ac:dyDescent="0.25">
      <c r="A33636" s="1"/>
      <c r="B33636"/>
    </row>
    <row r="33637" spans="1:2" x14ac:dyDescent="0.25">
      <c r="A33637" s="1"/>
      <c r="B33637"/>
    </row>
    <row r="33638" spans="1:2" x14ac:dyDescent="0.25">
      <c r="A33638" s="1"/>
      <c r="B33638"/>
    </row>
    <row r="33639" spans="1:2" x14ac:dyDescent="0.25">
      <c r="A33639" s="1"/>
      <c r="B33639"/>
    </row>
    <row r="33640" spans="1:2" x14ac:dyDescent="0.25">
      <c r="A33640" s="1"/>
      <c r="B33640"/>
    </row>
    <row r="33641" spans="1:2" x14ac:dyDescent="0.25">
      <c r="A33641" s="1"/>
      <c r="B33641"/>
    </row>
    <row r="33642" spans="1:2" x14ac:dyDescent="0.25">
      <c r="A33642" s="1"/>
      <c r="B33642"/>
    </row>
    <row r="33643" spans="1:2" x14ac:dyDescent="0.25">
      <c r="A33643" s="1"/>
      <c r="B33643"/>
    </row>
    <row r="33644" spans="1:2" x14ac:dyDescent="0.25">
      <c r="A33644" s="1"/>
      <c r="B33644"/>
    </row>
    <row r="33645" spans="1:2" x14ac:dyDescent="0.25">
      <c r="A33645" s="1"/>
      <c r="B33645"/>
    </row>
    <row r="33646" spans="1:2" x14ac:dyDescent="0.25">
      <c r="A33646" s="1"/>
      <c r="B33646"/>
    </row>
    <row r="33647" spans="1:2" x14ac:dyDescent="0.25">
      <c r="A33647" s="1"/>
      <c r="B33647"/>
    </row>
    <row r="33648" spans="1:2" x14ac:dyDescent="0.25">
      <c r="A33648" s="1"/>
      <c r="B33648"/>
    </row>
    <row r="33649" spans="1:2" x14ac:dyDescent="0.25">
      <c r="A33649" s="1"/>
      <c r="B33649"/>
    </row>
    <row r="33650" spans="1:2" x14ac:dyDescent="0.25">
      <c r="A33650" s="1"/>
      <c r="B33650"/>
    </row>
    <row r="33651" spans="1:2" x14ac:dyDescent="0.25">
      <c r="A33651" s="1"/>
      <c r="B33651"/>
    </row>
    <row r="33652" spans="1:2" x14ac:dyDescent="0.25">
      <c r="A33652" s="1"/>
      <c r="B33652"/>
    </row>
    <row r="33653" spans="1:2" x14ac:dyDescent="0.25">
      <c r="A33653" s="1"/>
      <c r="B33653"/>
    </row>
    <row r="33654" spans="1:2" x14ac:dyDescent="0.25">
      <c r="A33654" s="1"/>
      <c r="B33654"/>
    </row>
    <row r="33655" spans="1:2" x14ac:dyDescent="0.25">
      <c r="A33655" s="1"/>
      <c r="B33655"/>
    </row>
    <row r="33656" spans="1:2" x14ac:dyDescent="0.25">
      <c r="A33656" s="1"/>
      <c r="B33656"/>
    </row>
    <row r="33657" spans="1:2" x14ac:dyDescent="0.25">
      <c r="A33657" s="1"/>
      <c r="B33657"/>
    </row>
    <row r="33658" spans="1:2" x14ac:dyDescent="0.25">
      <c r="A33658" s="1"/>
      <c r="B33658"/>
    </row>
    <row r="33659" spans="1:2" x14ac:dyDescent="0.25">
      <c r="A33659" s="1"/>
      <c r="B33659"/>
    </row>
    <row r="33660" spans="1:2" x14ac:dyDescent="0.25">
      <c r="A33660" s="1"/>
      <c r="B33660"/>
    </row>
    <row r="33661" spans="1:2" x14ac:dyDescent="0.25">
      <c r="A33661" s="1"/>
      <c r="B33661"/>
    </row>
    <row r="33662" spans="1:2" x14ac:dyDescent="0.25">
      <c r="A33662" s="1"/>
      <c r="B33662"/>
    </row>
    <row r="33663" spans="1:2" x14ac:dyDescent="0.25">
      <c r="A33663" s="1"/>
      <c r="B33663"/>
    </row>
    <row r="33664" spans="1:2" x14ac:dyDescent="0.25">
      <c r="A33664" s="1"/>
      <c r="B33664"/>
    </row>
    <row r="33665" spans="1:2" x14ac:dyDescent="0.25">
      <c r="A33665" s="1"/>
      <c r="B33665"/>
    </row>
    <row r="33666" spans="1:2" x14ac:dyDescent="0.25">
      <c r="A33666" s="1"/>
      <c r="B33666"/>
    </row>
    <row r="33667" spans="1:2" x14ac:dyDescent="0.25">
      <c r="A33667" s="1"/>
      <c r="B33667"/>
    </row>
    <row r="33668" spans="1:2" x14ac:dyDescent="0.25">
      <c r="A33668" s="1"/>
      <c r="B33668"/>
    </row>
    <row r="33669" spans="1:2" x14ac:dyDescent="0.25">
      <c r="A33669" s="1"/>
      <c r="B33669"/>
    </row>
    <row r="33670" spans="1:2" x14ac:dyDescent="0.25">
      <c r="A33670" s="1"/>
      <c r="B33670"/>
    </row>
    <row r="33671" spans="1:2" x14ac:dyDescent="0.25">
      <c r="A33671" s="1"/>
      <c r="B33671"/>
    </row>
    <row r="33672" spans="1:2" x14ac:dyDescent="0.25">
      <c r="A33672" s="1"/>
      <c r="B33672"/>
    </row>
    <row r="33673" spans="1:2" x14ac:dyDescent="0.25">
      <c r="A33673" s="1"/>
      <c r="B33673"/>
    </row>
    <row r="33674" spans="1:2" x14ac:dyDescent="0.25">
      <c r="A33674" s="1"/>
      <c r="B33674"/>
    </row>
    <row r="33675" spans="1:2" x14ac:dyDescent="0.25">
      <c r="A33675" s="1"/>
      <c r="B33675"/>
    </row>
    <row r="33676" spans="1:2" x14ac:dyDescent="0.25">
      <c r="A33676" s="1"/>
      <c r="B33676"/>
    </row>
    <row r="33677" spans="1:2" x14ac:dyDescent="0.25">
      <c r="A33677" s="1"/>
      <c r="B33677"/>
    </row>
    <row r="33678" spans="1:2" x14ac:dyDescent="0.25">
      <c r="A33678" s="1"/>
      <c r="B33678"/>
    </row>
    <row r="33679" spans="1:2" x14ac:dyDescent="0.25">
      <c r="A33679" s="1"/>
      <c r="B33679"/>
    </row>
    <row r="33680" spans="1:2" x14ac:dyDescent="0.25">
      <c r="A33680" s="1"/>
      <c r="B33680"/>
    </row>
    <row r="33681" spans="1:2" x14ac:dyDescent="0.25">
      <c r="A33681" s="1"/>
      <c r="B33681"/>
    </row>
    <row r="33682" spans="1:2" x14ac:dyDescent="0.25">
      <c r="A33682" s="1"/>
      <c r="B33682"/>
    </row>
    <row r="33683" spans="1:2" x14ac:dyDescent="0.25">
      <c r="A33683" s="1"/>
      <c r="B33683"/>
    </row>
    <row r="33684" spans="1:2" x14ac:dyDescent="0.25">
      <c r="A33684" s="1"/>
      <c r="B33684"/>
    </row>
    <row r="33685" spans="1:2" x14ac:dyDescent="0.25">
      <c r="A33685" s="1"/>
      <c r="B33685"/>
    </row>
    <row r="33686" spans="1:2" x14ac:dyDescent="0.25">
      <c r="A33686" s="1"/>
      <c r="B33686"/>
    </row>
    <row r="33687" spans="1:2" x14ac:dyDescent="0.25">
      <c r="A33687" s="1"/>
      <c r="B33687"/>
    </row>
    <row r="33688" spans="1:2" x14ac:dyDescent="0.25">
      <c r="A33688" s="1"/>
      <c r="B33688"/>
    </row>
    <row r="33689" spans="1:2" x14ac:dyDescent="0.25">
      <c r="A33689" s="1"/>
      <c r="B33689"/>
    </row>
    <row r="33690" spans="1:2" x14ac:dyDescent="0.25">
      <c r="A33690" s="1"/>
      <c r="B33690"/>
    </row>
    <row r="33691" spans="1:2" x14ac:dyDescent="0.25">
      <c r="A33691" s="1"/>
      <c r="B33691"/>
    </row>
    <row r="33692" spans="1:2" x14ac:dyDescent="0.25">
      <c r="A33692" s="1"/>
      <c r="B33692"/>
    </row>
    <row r="33693" spans="1:2" x14ac:dyDescent="0.25">
      <c r="A33693" s="1"/>
      <c r="B33693"/>
    </row>
    <row r="33694" spans="1:2" x14ac:dyDescent="0.25">
      <c r="A33694" s="1"/>
      <c r="B33694"/>
    </row>
    <row r="33695" spans="1:2" x14ac:dyDescent="0.25">
      <c r="A33695" s="1"/>
      <c r="B33695"/>
    </row>
    <row r="33696" spans="1:2" x14ac:dyDescent="0.25">
      <c r="A33696" s="1"/>
      <c r="B33696"/>
    </row>
    <row r="33697" spans="1:2" x14ac:dyDescent="0.25">
      <c r="A33697" s="1"/>
      <c r="B33697"/>
    </row>
    <row r="33698" spans="1:2" x14ac:dyDescent="0.25">
      <c r="A33698" s="1"/>
      <c r="B33698"/>
    </row>
    <row r="33699" spans="1:2" x14ac:dyDescent="0.25">
      <c r="A33699" s="1"/>
      <c r="B33699"/>
    </row>
    <row r="33700" spans="1:2" x14ac:dyDescent="0.25">
      <c r="A33700" s="1"/>
      <c r="B33700"/>
    </row>
    <row r="33701" spans="1:2" x14ac:dyDescent="0.25">
      <c r="A33701" s="1"/>
      <c r="B33701"/>
    </row>
    <row r="33702" spans="1:2" x14ac:dyDescent="0.25">
      <c r="A33702" s="1"/>
      <c r="B33702"/>
    </row>
    <row r="33703" spans="1:2" x14ac:dyDescent="0.25">
      <c r="A33703" s="1"/>
      <c r="B33703"/>
    </row>
    <row r="33704" spans="1:2" x14ac:dyDescent="0.25">
      <c r="A33704" s="1"/>
      <c r="B33704"/>
    </row>
    <row r="33705" spans="1:2" x14ac:dyDescent="0.25">
      <c r="A33705" s="1"/>
      <c r="B33705"/>
    </row>
    <row r="33706" spans="1:2" x14ac:dyDescent="0.25">
      <c r="A33706" s="1"/>
      <c r="B33706"/>
    </row>
    <row r="33707" spans="1:2" x14ac:dyDescent="0.25">
      <c r="A33707" s="1"/>
      <c r="B33707"/>
    </row>
    <row r="33708" spans="1:2" x14ac:dyDescent="0.25">
      <c r="A33708" s="1"/>
      <c r="B33708"/>
    </row>
    <row r="33709" spans="1:2" x14ac:dyDescent="0.25">
      <c r="A33709" s="1"/>
      <c r="B33709"/>
    </row>
    <row r="33710" spans="1:2" x14ac:dyDescent="0.25">
      <c r="A33710" s="1"/>
      <c r="B33710"/>
    </row>
    <row r="33711" spans="1:2" x14ac:dyDescent="0.25">
      <c r="A33711" s="1"/>
      <c r="B33711"/>
    </row>
    <row r="33712" spans="1:2" x14ac:dyDescent="0.25">
      <c r="A33712" s="1"/>
      <c r="B33712"/>
    </row>
    <row r="33713" spans="1:2" x14ac:dyDescent="0.25">
      <c r="A33713" s="1"/>
      <c r="B33713"/>
    </row>
    <row r="33714" spans="1:2" x14ac:dyDescent="0.25">
      <c r="A33714" s="1"/>
      <c r="B33714"/>
    </row>
    <row r="33715" spans="1:2" x14ac:dyDescent="0.25">
      <c r="A33715" s="1"/>
      <c r="B33715"/>
    </row>
    <row r="33716" spans="1:2" x14ac:dyDescent="0.25">
      <c r="A33716" s="1"/>
      <c r="B33716"/>
    </row>
    <row r="33717" spans="1:2" x14ac:dyDescent="0.25">
      <c r="A33717" s="1"/>
      <c r="B33717"/>
    </row>
    <row r="33718" spans="1:2" x14ac:dyDescent="0.25">
      <c r="A33718" s="1"/>
      <c r="B33718"/>
    </row>
    <row r="33719" spans="1:2" x14ac:dyDescent="0.25">
      <c r="A33719" s="1"/>
      <c r="B33719"/>
    </row>
    <row r="33720" spans="1:2" x14ac:dyDescent="0.25">
      <c r="A33720" s="1"/>
      <c r="B33720"/>
    </row>
    <row r="33721" spans="1:2" x14ac:dyDescent="0.25">
      <c r="A33721" s="1"/>
      <c r="B33721"/>
    </row>
    <row r="33722" spans="1:2" x14ac:dyDescent="0.25">
      <c r="A33722" s="1"/>
      <c r="B33722"/>
    </row>
    <row r="33723" spans="1:2" x14ac:dyDescent="0.25">
      <c r="A33723" s="1"/>
      <c r="B33723"/>
    </row>
    <row r="33724" spans="1:2" x14ac:dyDescent="0.25">
      <c r="A33724" s="1"/>
      <c r="B33724"/>
    </row>
    <row r="33725" spans="1:2" x14ac:dyDescent="0.25">
      <c r="A33725" s="1"/>
      <c r="B33725"/>
    </row>
    <row r="33726" spans="1:2" x14ac:dyDescent="0.25">
      <c r="A33726" s="1"/>
      <c r="B33726"/>
    </row>
    <row r="33727" spans="1:2" x14ac:dyDescent="0.25">
      <c r="A33727" s="1"/>
      <c r="B33727"/>
    </row>
    <row r="33728" spans="1:2" x14ac:dyDescent="0.25">
      <c r="A33728" s="1"/>
      <c r="B33728"/>
    </row>
    <row r="33729" spans="1:2" x14ac:dyDescent="0.25">
      <c r="A33729" s="1"/>
      <c r="B33729"/>
    </row>
    <row r="33730" spans="1:2" x14ac:dyDescent="0.25">
      <c r="A33730" s="1"/>
      <c r="B33730"/>
    </row>
    <row r="33731" spans="1:2" x14ac:dyDescent="0.25">
      <c r="A33731" s="1"/>
      <c r="B33731"/>
    </row>
    <row r="33732" spans="1:2" x14ac:dyDescent="0.25">
      <c r="A33732" s="1"/>
      <c r="B33732"/>
    </row>
    <row r="33733" spans="1:2" x14ac:dyDescent="0.25">
      <c r="A33733" s="1"/>
      <c r="B33733"/>
    </row>
    <row r="33734" spans="1:2" x14ac:dyDescent="0.25">
      <c r="A33734" s="1"/>
      <c r="B33734"/>
    </row>
    <row r="33735" spans="1:2" x14ac:dyDescent="0.25">
      <c r="A33735" s="1"/>
      <c r="B33735"/>
    </row>
    <row r="33736" spans="1:2" x14ac:dyDescent="0.25">
      <c r="A33736" s="1"/>
      <c r="B33736"/>
    </row>
    <row r="33737" spans="1:2" x14ac:dyDescent="0.25">
      <c r="A33737" s="1"/>
      <c r="B33737"/>
    </row>
    <row r="33738" spans="1:2" x14ac:dyDescent="0.25">
      <c r="A33738" s="1"/>
      <c r="B33738"/>
    </row>
    <row r="33739" spans="1:2" x14ac:dyDescent="0.25">
      <c r="A33739" s="1"/>
      <c r="B33739"/>
    </row>
    <row r="33740" spans="1:2" x14ac:dyDescent="0.25">
      <c r="A33740" s="1"/>
      <c r="B33740"/>
    </row>
    <row r="33741" spans="1:2" x14ac:dyDescent="0.25">
      <c r="A33741" s="1"/>
      <c r="B33741"/>
    </row>
    <row r="33742" spans="1:2" x14ac:dyDescent="0.25">
      <c r="A33742" s="1"/>
      <c r="B33742"/>
    </row>
    <row r="33743" spans="1:2" x14ac:dyDescent="0.25">
      <c r="A33743" s="1"/>
      <c r="B33743"/>
    </row>
    <row r="33744" spans="1:2" x14ac:dyDescent="0.25">
      <c r="A33744" s="1"/>
      <c r="B33744"/>
    </row>
    <row r="33745" spans="1:2" x14ac:dyDescent="0.25">
      <c r="A33745" s="1"/>
      <c r="B33745"/>
    </row>
    <row r="33746" spans="1:2" x14ac:dyDescent="0.25">
      <c r="A33746" s="1"/>
      <c r="B33746"/>
    </row>
    <row r="33747" spans="1:2" x14ac:dyDescent="0.25">
      <c r="A33747" s="1"/>
      <c r="B33747"/>
    </row>
    <row r="33748" spans="1:2" x14ac:dyDescent="0.25">
      <c r="A33748" s="1"/>
      <c r="B33748"/>
    </row>
    <row r="33749" spans="1:2" x14ac:dyDescent="0.25">
      <c r="A33749" s="1"/>
      <c r="B33749"/>
    </row>
    <row r="33750" spans="1:2" x14ac:dyDescent="0.25">
      <c r="A33750" s="1"/>
      <c r="B33750"/>
    </row>
    <row r="33751" spans="1:2" x14ac:dyDescent="0.25">
      <c r="A33751" s="1"/>
      <c r="B33751"/>
    </row>
    <row r="33752" spans="1:2" x14ac:dyDescent="0.25">
      <c r="A33752" s="1"/>
      <c r="B33752"/>
    </row>
    <row r="33753" spans="1:2" x14ac:dyDescent="0.25">
      <c r="A33753" s="1"/>
      <c r="B33753"/>
    </row>
    <row r="33754" spans="1:2" x14ac:dyDescent="0.25">
      <c r="A33754" s="1"/>
      <c r="B33754"/>
    </row>
    <row r="33755" spans="1:2" x14ac:dyDescent="0.25">
      <c r="A33755" s="1"/>
      <c r="B33755"/>
    </row>
    <row r="33756" spans="1:2" x14ac:dyDescent="0.25">
      <c r="A33756" s="1"/>
      <c r="B33756"/>
    </row>
    <row r="33757" spans="1:2" x14ac:dyDescent="0.25">
      <c r="A33757" s="1"/>
      <c r="B33757"/>
    </row>
    <row r="33758" spans="1:2" x14ac:dyDescent="0.25">
      <c r="A33758" s="1"/>
      <c r="B33758"/>
    </row>
    <row r="33759" spans="1:2" x14ac:dyDescent="0.25">
      <c r="A33759" s="1"/>
      <c r="B33759"/>
    </row>
    <row r="33760" spans="1:2" x14ac:dyDescent="0.25">
      <c r="A33760" s="1"/>
      <c r="B33760"/>
    </row>
    <row r="33761" spans="1:2" x14ac:dyDescent="0.25">
      <c r="A33761" s="1"/>
      <c r="B33761"/>
    </row>
    <row r="33762" spans="1:2" x14ac:dyDescent="0.25">
      <c r="A33762" s="1"/>
      <c r="B33762"/>
    </row>
    <row r="33763" spans="1:2" x14ac:dyDescent="0.25">
      <c r="A33763" s="1"/>
      <c r="B33763"/>
    </row>
    <row r="33764" spans="1:2" x14ac:dyDescent="0.25">
      <c r="A33764" s="1"/>
      <c r="B33764"/>
    </row>
    <row r="33765" spans="1:2" x14ac:dyDescent="0.25">
      <c r="A33765" s="1"/>
      <c r="B33765"/>
    </row>
    <row r="33766" spans="1:2" x14ac:dyDescent="0.25">
      <c r="A33766" s="1"/>
      <c r="B33766"/>
    </row>
    <row r="33767" spans="1:2" x14ac:dyDescent="0.25">
      <c r="A33767" s="1"/>
      <c r="B33767"/>
    </row>
    <row r="33768" spans="1:2" x14ac:dyDescent="0.25">
      <c r="A33768" s="1"/>
      <c r="B33768"/>
    </row>
    <row r="33769" spans="1:2" x14ac:dyDescent="0.25">
      <c r="A33769" s="1"/>
      <c r="B33769"/>
    </row>
    <row r="33770" spans="1:2" x14ac:dyDescent="0.25">
      <c r="A33770" s="1"/>
      <c r="B33770"/>
    </row>
    <row r="33771" spans="1:2" x14ac:dyDescent="0.25">
      <c r="A33771" s="1"/>
      <c r="B33771"/>
    </row>
    <row r="33772" spans="1:2" x14ac:dyDescent="0.25">
      <c r="A33772" s="1"/>
      <c r="B33772"/>
    </row>
    <row r="33773" spans="1:2" x14ac:dyDescent="0.25">
      <c r="A33773" s="1"/>
      <c r="B33773"/>
    </row>
    <row r="33774" spans="1:2" x14ac:dyDescent="0.25">
      <c r="A33774" s="1"/>
      <c r="B33774"/>
    </row>
    <row r="33775" spans="1:2" x14ac:dyDescent="0.25">
      <c r="A33775" s="1"/>
      <c r="B33775"/>
    </row>
    <row r="33776" spans="1:2" x14ac:dyDescent="0.25">
      <c r="A33776" s="1"/>
      <c r="B33776"/>
    </row>
    <row r="33777" spans="1:2" x14ac:dyDescent="0.25">
      <c r="A33777" s="1"/>
      <c r="B33777"/>
    </row>
    <row r="33778" spans="1:2" x14ac:dyDescent="0.25">
      <c r="A33778" s="1"/>
      <c r="B33778"/>
    </row>
    <row r="33779" spans="1:2" x14ac:dyDescent="0.25">
      <c r="A33779" s="1"/>
      <c r="B33779"/>
    </row>
    <row r="33780" spans="1:2" x14ac:dyDescent="0.25">
      <c r="A33780" s="1"/>
      <c r="B33780"/>
    </row>
    <row r="33781" spans="1:2" x14ac:dyDescent="0.25">
      <c r="A33781" s="1"/>
      <c r="B33781"/>
    </row>
    <row r="33782" spans="1:2" x14ac:dyDescent="0.25">
      <c r="A33782" s="1"/>
      <c r="B33782"/>
    </row>
    <row r="33783" spans="1:2" x14ac:dyDescent="0.25">
      <c r="A33783" s="1"/>
      <c r="B33783"/>
    </row>
    <row r="33784" spans="1:2" x14ac:dyDescent="0.25">
      <c r="A33784" s="1"/>
      <c r="B33784"/>
    </row>
    <row r="33785" spans="1:2" x14ac:dyDescent="0.25">
      <c r="A33785" s="1"/>
      <c r="B33785"/>
    </row>
    <row r="33786" spans="1:2" x14ac:dyDescent="0.25">
      <c r="A33786" s="1"/>
      <c r="B33786"/>
    </row>
    <row r="33787" spans="1:2" x14ac:dyDescent="0.25">
      <c r="A33787" s="1"/>
      <c r="B33787"/>
    </row>
    <row r="33788" spans="1:2" x14ac:dyDescent="0.25">
      <c r="A33788" s="1"/>
      <c r="B33788"/>
    </row>
    <row r="33789" spans="1:2" x14ac:dyDescent="0.25">
      <c r="A33789" s="1"/>
      <c r="B33789"/>
    </row>
    <row r="33790" spans="1:2" x14ac:dyDescent="0.25">
      <c r="A33790" s="1"/>
      <c r="B33790"/>
    </row>
    <row r="33791" spans="1:2" x14ac:dyDescent="0.25">
      <c r="A33791" s="1"/>
      <c r="B33791"/>
    </row>
    <row r="33792" spans="1:2" x14ac:dyDescent="0.25">
      <c r="A33792" s="1"/>
      <c r="B33792"/>
    </row>
    <row r="33793" spans="1:2" x14ac:dyDescent="0.25">
      <c r="A33793" s="1"/>
      <c r="B33793"/>
    </row>
    <row r="33794" spans="1:2" x14ac:dyDescent="0.25">
      <c r="A33794" s="1"/>
      <c r="B33794"/>
    </row>
    <row r="33795" spans="1:2" x14ac:dyDescent="0.25">
      <c r="A33795" s="1"/>
      <c r="B33795"/>
    </row>
    <row r="33796" spans="1:2" x14ac:dyDescent="0.25">
      <c r="A33796" s="1"/>
      <c r="B33796"/>
    </row>
    <row r="33797" spans="1:2" x14ac:dyDescent="0.25">
      <c r="A33797" s="1"/>
      <c r="B33797"/>
    </row>
    <row r="33798" spans="1:2" x14ac:dyDescent="0.25">
      <c r="A33798" s="1"/>
      <c r="B33798"/>
    </row>
    <row r="33799" spans="1:2" x14ac:dyDescent="0.25">
      <c r="A33799" s="1"/>
      <c r="B33799"/>
    </row>
    <row r="33800" spans="1:2" x14ac:dyDescent="0.25">
      <c r="A33800" s="1"/>
      <c r="B33800"/>
    </row>
    <row r="33801" spans="1:2" x14ac:dyDescent="0.25">
      <c r="A33801" s="1"/>
      <c r="B33801"/>
    </row>
    <row r="33802" spans="1:2" x14ac:dyDescent="0.25">
      <c r="A33802" s="1"/>
      <c r="B33802"/>
    </row>
    <row r="33803" spans="1:2" x14ac:dyDescent="0.25">
      <c r="A33803" s="1"/>
      <c r="B33803"/>
    </row>
    <row r="33804" spans="1:2" x14ac:dyDescent="0.25">
      <c r="A33804" s="1"/>
      <c r="B33804"/>
    </row>
    <row r="33805" spans="1:2" x14ac:dyDescent="0.25">
      <c r="A33805" s="1"/>
      <c r="B33805"/>
    </row>
    <row r="33806" spans="1:2" x14ac:dyDescent="0.25">
      <c r="A33806" s="1"/>
      <c r="B33806"/>
    </row>
    <row r="33807" spans="1:2" x14ac:dyDescent="0.25">
      <c r="A33807" s="1"/>
      <c r="B33807"/>
    </row>
    <row r="33808" spans="1:2" x14ac:dyDescent="0.25">
      <c r="A33808" s="1"/>
      <c r="B33808"/>
    </row>
    <row r="33809" spans="1:2" x14ac:dyDescent="0.25">
      <c r="A33809" s="1"/>
      <c r="B33809"/>
    </row>
    <row r="33810" spans="1:2" x14ac:dyDescent="0.25">
      <c r="A33810" s="1"/>
      <c r="B33810"/>
    </row>
    <row r="33811" spans="1:2" x14ac:dyDescent="0.25">
      <c r="A33811" s="1"/>
      <c r="B33811"/>
    </row>
    <row r="33812" spans="1:2" x14ac:dyDescent="0.25">
      <c r="A33812" s="1"/>
      <c r="B33812"/>
    </row>
    <row r="33813" spans="1:2" x14ac:dyDescent="0.25">
      <c r="A33813" s="1"/>
      <c r="B33813"/>
    </row>
    <row r="33814" spans="1:2" x14ac:dyDescent="0.25">
      <c r="A33814" s="1"/>
      <c r="B33814"/>
    </row>
    <row r="33815" spans="1:2" x14ac:dyDescent="0.25">
      <c r="A33815" s="1"/>
      <c r="B33815"/>
    </row>
    <row r="33816" spans="1:2" x14ac:dyDescent="0.25">
      <c r="A33816" s="1"/>
      <c r="B33816"/>
    </row>
    <row r="33817" spans="1:2" x14ac:dyDescent="0.25">
      <c r="A33817" s="1"/>
      <c r="B33817"/>
    </row>
    <row r="33818" spans="1:2" x14ac:dyDescent="0.25">
      <c r="A33818" s="1"/>
      <c r="B33818"/>
    </row>
    <row r="33819" spans="1:2" x14ac:dyDescent="0.25">
      <c r="A33819" s="1"/>
      <c r="B33819"/>
    </row>
    <row r="33820" spans="1:2" x14ac:dyDescent="0.25">
      <c r="A33820" s="1"/>
      <c r="B33820"/>
    </row>
    <row r="33821" spans="1:2" x14ac:dyDescent="0.25">
      <c r="A33821" s="1"/>
      <c r="B33821"/>
    </row>
    <row r="33822" spans="1:2" x14ac:dyDescent="0.25">
      <c r="A33822" s="1"/>
      <c r="B33822"/>
    </row>
    <row r="33823" spans="1:2" x14ac:dyDescent="0.25">
      <c r="A33823" s="1"/>
      <c r="B33823"/>
    </row>
    <row r="33824" spans="1:2" x14ac:dyDescent="0.25">
      <c r="A33824" s="1"/>
      <c r="B33824"/>
    </row>
    <row r="33825" spans="1:2" x14ac:dyDescent="0.25">
      <c r="A33825" s="1"/>
      <c r="B33825"/>
    </row>
    <row r="33826" spans="1:2" x14ac:dyDescent="0.25">
      <c r="A33826" s="1"/>
      <c r="B33826"/>
    </row>
    <row r="33827" spans="1:2" x14ac:dyDescent="0.25">
      <c r="A33827" s="1"/>
      <c r="B33827"/>
    </row>
    <row r="33828" spans="1:2" x14ac:dyDescent="0.25">
      <c r="A33828" s="1"/>
      <c r="B33828"/>
    </row>
    <row r="33829" spans="1:2" x14ac:dyDescent="0.25">
      <c r="A33829" s="1"/>
      <c r="B33829"/>
    </row>
    <row r="33830" spans="1:2" x14ac:dyDescent="0.25">
      <c r="A33830" s="1"/>
      <c r="B33830"/>
    </row>
    <row r="33831" spans="1:2" x14ac:dyDescent="0.25">
      <c r="A33831" s="1"/>
      <c r="B33831"/>
    </row>
    <row r="33832" spans="1:2" x14ac:dyDescent="0.25">
      <c r="A33832" s="1"/>
      <c r="B33832"/>
    </row>
    <row r="33833" spans="1:2" x14ac:dyDescent="0.25">
      <c r="A33833" s="1"/>
      <c r="B33833"/>
    </row>
    <row r="33834" spans="1:2" x14ac:dyDescent="0.25">
      <c r="A33834" s="1"/>
      <c r="B33834"/>
    </row>
    <row r="33835" spans="1:2" x14ac:dyDescent="0.25">
      <c r="A33835" s="1"/>
      <c r="B33835"/>
    </row>
    <row r="33836" spans="1:2" x14ac:dyDescent="0.25">
      <c r="A33836" s="1"/>
      <c r="B33836"/>
    </row>
    <row r="33837" spans="1:2" x14ac:dyDescent="0.25">
      <c r="A33837" s="1"/>
      <c r="B33837"/>
    </row>
    <row r="33838" spans="1:2" x14ac:dyDescent="0.25">
      <c r="A33838" s="1"/>
      <c r="B33838"/>
    </row>
    <row r="33839" spans="1:2" x14ac:dyDescent="0.25">
      <c r="A33839" s="1"/>
      <c r="B33839"/>
    </row>
    <row r="33840" spans="1:2" x14ac:dyDescent="0.25">
      <c r="A33840" s="1"/>
      <c r="B33840"/>
    </row>
    <row r="33841" spans="1:2" x14ac:dyDescent="0.25">
      <c r="A33841" s="1"/>
      <c r="B33841"/>
    </row>
    <row r="33842" spans="1:2" x14ac:dyDescent="0.25">
      <c r="A33842" s="1"/>
      <c r="B33842"/>
    </row>
    <row r="33843" spans="1:2" x14ac:dyDescent="0.25">
      <c r="A33843" s="1"/>
      <c r="B33843"/>
    </row>
    <row r="33844" spans="1:2" x14ac:dyDescent="0.25">
      <c r="A33844" s="1"/>
      <c r="B33844"/>
    </row>
    <row r="33845" spans="1:2" x14ac:dyDescent="0.25">
      <c r="A33845" s="1"/>
      <c r="B33845"/>
    </row>
    <row r="33846" spans="1:2" x14ac:dyDescent="0.25">
      <c r="A33846" s="1"/>
      <c r="B33846"/>
    </row>
    <row r="33847" spans="1:2" x14ac:dyDescent="0.25">
      <c r="A33847" s="1"/>
      <c r="B33847"/>
    </row>
    <row r="33848" spans="1:2" x14ac:dyDescent="0.25">
      <c r="A33848" s="1"/>
      <c r="B33848"/>
    </row>
    <row r="33849" spans="1:2" x14ac:dyDescent="0.25">
      <c r="A33849" s="1"/>
      <c r="B33849"/>
    </row>
    <row r="33850" spans="1:2" x14ac:dyDescent="0.25">
      <c r="A33850" s="1"/>
      <c r="B33850"/>
    </row>
    <row r="33851" spans="1:2" x14ac:dyDescent="0.25">
      <c r="A33851" s="1"/>
      <c r="B33851"/>
    </row>
    <row r="33852" spans="1:2" x14ac:dyDescent="0.25">
      <c r="A33852" s="1"/>
      <c r="B33852"/>
    </row>
    <row r="33853" spans="1:2" x14ac:dyDescent="0.25">
      <c r="A33853" s="1"/>
      <c r="B33853"/>
    </row>
    <row r="33854" spans="1:2" x14ac:dyDescent="0.25">
      <c r="A33854" s="1"/>
      <c r="B33854"/>
    </row>
    <row r="33855" spans="1:2" x14ac:dyDescent="0.25">
      <c r="A33855" s="1"/>
      <c r="B33855"/>
    </row>
    <row r="33856" spans="1:2" x14ac:dyDescent="0.25">
      <c r="A33856" s="1"/>
      <c r="B33856"/>
    </row>
    <row r="33857" spans="1:2" x14ac:dyDescent="0.25">
      <c r="A33857" s="1"/>
      <c r="B33857"/>
    </row>
    <row r="33858" spans="1:2" x14ac:dyDescent="0.25">
      <c r="A33858" s="1"/>
      <c r="B33858"/>
    </row>
    <row r="33859" spans="1:2" x14ac:dyDescent="0.25">
      <c r="A33859" s="1"/>
      <c r="B33859"/>
    </row>
    <row r="33860" spans="1:2" x14ac:dyDescent="0.25">
      <c r="A33860" s="1"/>
      <c r="B33860"/>
    </row>
    <row r="33861" spans="1:2" x14ac:dyDescent="0.25">
      <c r="A33861" s="1"/>
      <c r="B33861"/>
    </row>
    <row r="33862" spans="1:2" x14ac:dyDescent="0.25">
      <c r="A33862" s="1"/>
      <c r="B33862"/>
    </row>
    <row r="33863" spans="1:2" x14ac:dyDescent="0.25">
      <c r="A33863" s="1"/>
      <c r="B33863"/>
    </row>
    <row r="33864" spans="1:2" x14ac:dyDescent="0.25">
      <c r="A33864" s="1"/>
      <c r="B33864"/>
    </row>
    <row r="33865" spans="1:2" x14ac:dyDescent="0.25">
      <c r="A33865" s="1"/>
      <c r="B33865"/>
    </row>
    <row r="33866" spans="1:2" x14ac:dyDescent="0.25">
      <c r="A33866" s="1"/>
      <c r="B33866"/>
    </row>
    <row r="33867" spans="1:2" x14ac:dyDescent="0.25">
      <c r="A33867" s="1"/>
      <c r="B33867"/>
    </row>
    <row r="33868" spans="1:2" x14ac:dyDescent="0.25">
      <c r="A33868" s="1"/>
      <c r="B33868"/>
    </row>
    <row r="33869" spans="1:2" x14ac:dyDescent="0.25">
      <c r="A33869" s="1"/>
      <c r="B33869"/>
    </row>
    <row r="33870" spans="1:2" x14ac:dyDescent="0.25">
      <c r="A33870" s="1"/>
      <c r="B33870"/>
    </row>
    <row r="33871" spans="1:2" x14ac:dyDescent="0.25">
      <c r="A33871" s="1"/>
      <c r="B33871"/>
    </row>
    <row r="33872" spans="1:2" x14ac:dyDescent="0.25">
      <c r="A33872" s="1"/>
      <c r="B33872"/>
    </row>
    <row r="33873" spans="1:2" x14ac:dyDescent="0.25">
      <c r="A33873" s="1"/>
      <c r="B33873"/>
    </row>
    <row r="33874" spans="1:2" x14ac:dyDescent="0.25">
      <c r="A33874" s="1"/>
      <c r="B33874"/>
    </row>
    <row r="33875" spans="1:2" x14ac:dyDescent="0.25">
      <c r="A33875" s="1"/>
      <c r="B33875"/>
    </row>
    <row r="33876" spans="1:2" x14ac:dyDescent="0.25">
      <c r="A33876" s="1"/>
      <c r="B33876"/>
    </row>
    <row r="33877" spans="1:2" x14ac:dyDescent="0.25">
      <c r="A33877" s="1"/>
      <c r="B33877"/>
    </row>
    <row r="33878" spans="1:2" x14ac:dyDescent="0.25">
      <c r="A33878" s="1"/>
      <c r="B33878"/>
    </row>
    <row r="33879" spans="1:2" x14ac:dyDescent="0.25">
      <c r="A33879" s="1"/>
      <c r="B33879"/>
    </row>
    <row r="33880" spans="1:2" x14ac:dyDescent="0.25">
      <c r="A33880" s="1"/>
      <c r="B33880"/>
    </row>
    <row r="33881" spans="1:2" x14ac:dyDescent="0.25">
      <c r="A33881" s="1"/>
      <c r="B33881"/>
    </row>
    <row r="33882" spans="1:2" x14ac:dyDescent="0.25">
      <c r="A33882" s="1"/>
      <c r="B33882"/>
    </row>
    <row r="33883" spans="1:2" x14ac:dyDescent="0.25">
      <c r="A33883" s="1"/>
      <c r="B33883"/>
    </row>
    <row r="33884" spans="1:2" x14ac:dyDescent="0.25">
      <c r="A33884" s="1"/>
      <c r="B33884"/>
    </row>
    <row r="33885" spans="1:2" x14ac:dyDescent="0.25">
      <c r="A33885" s="1"/>
      <c r="B33885"/>
    </row>
    <row r="33886" spans="1:2" x14ac:dyDescent="0.25">
      <c r="A33886" s="1"/>
      <c r="B33886"/>
    </row>
    <row r="33887" spans="1:2" x14ac:dyDescent="0.25">
      <c r="A33887" s="1"/>
      <c r="B33887"/>
    </row>
    <row r="33888" spans="1:2" x14ac:dyDescent="0.25">
      <c r="A33888" s="1"/>
      <c r="B33888"/>
    </row>
    <row r="33889" spans="1:2" x14ac:dyDescent="0.25">
      <c r="A33889" s="1"/>
      <c r="B33889"/>
    </row>
    <row r="33890" spans="1:2" x14ac:dyDescent="0.25">
      <c r="A33890" s="1"/>
      <c r="B33890"/>
    </row>
    <row r="33891" spans="1:2" x14ac:dyDescent="0.25">
      <c r="A33891" s="1"/>
      <c r="B33891"/>
    </row>
    <row r="33892" spans="1:2" x14ac:dyDescent="0.25">
      <c r="A33892" s="1"/>
      <c r="B33892"/>
    </row>
    <row r="33893" spans="1:2" x14ac:dyDescent="0.25">
      <c r="A33893" s="1"/>
      <c r="B33893"/>
    </row>
    <row r="33894" spans="1:2" x14ac:dyDescent="0.25">
      <c r="A33894" s="1"/>
      <c r="B33894"/>
    </row>
    <row r="33895" spans="1:2" x14ac:dyDescent="0.25">
      <c r="A33895" s="1"/>
      <c r="B33895"/>
    </row>
    <row r="33896" spans="1:2" x14ac:dyDescent="0.25">
      <c r="A33896" s="1"/>
      <c r="B33896"/>
    </row>
    <row r="33897" spans="1:2" x14ac:dyDescent="0.25">
      <c r="A33897" s="1"/>
      <c r="B33897"/>
    </row>
    <row r="33898" spans="1:2" x14ac:dyDescent="0.25">
      <c r="A33898" s="1"/>
      <c r="B33898"/>
    </row>
    <row r="33899" spans="1:2" x14ac:dyDescent="0.25">
      <c r="A33899" s="1"/>
      <c r="B33899"/>
    </row>
    <row r="33900" spans="1:2" x14ac:dyDescent="0.25">
      <c r="A33900" s="1"/>
      <c r="B33900"/>
    </row>
    <row r="33901" spans="1:2" x14ac:dyDescent="0.25">
      <c r="A33901" s="1"/>
      <c r="B33901"/>
    </row>
    <row r="33902" spans="1:2" x14ac:dyDescent="0.25">
      <c r="A33902" s="1"/>
      <c r="B33902"/>
    </row>
    <row r="33903" spans="1:2" x14ac:dyDescent="0.25">
      <c r="A33903" s="1"/>
      <c r="B33903"/>
    </row>
    <row r="33904" spans="1:2" x14ac:dyDescent="0.25">
      <c r="A33904" s="1"/>
      <c r="B33904"/>
    </row>
    <row r="33905" spans="1:2" x14ac:dyDescent="0.25">
      <c r="A33905" s="1"/>
      <c r="B33905"/>
    </row>
    <row r="33906" spans="1:2" x14ac:dyDescent="0.25">
      <c r="A33906" s="1"/>
      <c r="B33906"/>
    </row>
    <row r="33907" spans="1:2" x14ac:dyDescent="0.25">
      <c r="A33907" s="1"/>
      <c r="B33907"/>
    </row>
    <row r="33908" spans="1:2" x14ac:dyDescent="0.25">
      <c r="A33908" s="1"/>
      <c r="B33908"/>
    </row>
    <row r="33909" spans="1:2" x14ac:dyDescent="0.25">
      <c r="A33909" s="1"/>
      <c r="B33909"/>
    </row>
    <row r="33910" spans="1:2" x14ac:dyDescent="0.25">
      <c r="A33910" s="1"/>
      <c r="B33910"/>
    </row>
    <row r="33911" spans="1:2" x14ac:dyDescent="0.25">
      <c r="A33911" s="1"/>
      <c r="B33911"/>
    </row>
    <row r="33912" spans="1:2" x14ac:dyDescent="0.25">
      <c r="A33912" s="1"/>
      <c r="B33912"/>
    </row>
    <row r="33913" spans="1:2" x14ac:dyDescent="0.25">
      <c r="A33913" s="1"/>
      <c r="B33913"/>
    </row>
    <row r="33914" spans="1:2" x14ac:dyDescent="0.25">
      <c r="A33914" s="1"/>
      <c r="B33914"/>
    </row>
    <row r="33915" spans="1:2" x14ac:dyDescent="0.25">
      <c r="A33915" s="1"/>
      <c r="B33915"/>
    </row>
    <row r="33916" spans="1:2" x14ac:dyDescent="0.25">
      <c r="A33916" s="1"/>
      <c r="B33916"/>
    </row>
    <row r="33917" spans="1:2" x14ac:dyDescent="0.25">
      <c r="A33917" s="1"/>
      <c r="B33917"/>
    </row>
    <row r="33918" spans="1:2" x14ac:dyDescent="0.25">
      <c r="A33918" s="1"/>
      <c r="B33918"/>
    </row>
    <row r="33919" spans="1:2" x14ac:dyDescent="0.25">
      <c r="A33919" s="1"/>
      <c r="B33919"/>
    </row>
    <row r="33920" spans="1:2" x14ac:dyDescent="0.25">
      <c r="A33920" s="1"/>
      <c r="B33920"/>
    </row>
    <row r="33921" spans="1:2" x14ac:dyDescent="0.25">
      <c r="A33921" s="1"/>
      <c r="B33921"/>
    </row>
    <row r="33922" spans="1:2" x14ac:dyDescent="0.25">
      <c r="A33922" s="1"/>
      <c r="B33922"/>
    </row>
    <row r="33923" spans="1:2" x14ac:dyDescent="0.25">
      <c r="A33923" s="1"/>
      <c r="B33923"/>
    </row>
    <row r="33924" spans="1:2" x14ac:dyDescent="0.25">
      <c r="A33924" s="1"/>
      <c r="B33924"/>
    </row>
    <row r="33925" spans="1:2" x14ac:dyDescent="0.25">
      <c r="A33925" s="1"/>
      <c r="B33925"/>
    </row>
    <row r="33926" spans="1:2" x14ac:dyDescent="0.25">
      <c r="A33926" s="1"/>
      <c r="B33926"/>
    </row>
    <row r="33927" spans="1:2" x14ac:dyDescent="0.25">
      <c r="A33927" s="1"/>
      <c r="B33927"/>
    </row>
    <row r="33928" spans="1:2" x14ac:dyDescent="0.25">
      <c r="A33928" s="1"/>
      <c r="B33928"/>
    </row>
    <row r="33929" spans="1:2" x14ac:dyDescent="0.25">
      <c r="A33929" s="1"/>
      <c r="B33929"/>
    </row>
    <row r="33930" spans="1:2" x14ac:dyDescent="0.25">
      <c r="A33930" s="1"/>
      <c r="B33930"/>
    </row>
    <row r="33931" spans="1:2" x14ac:dyDescent="0.25">
      <c r="A33931" s="1"/>
      <c r="B33931"/>
    </row>
    <row r="33932" spans="1:2" x14ac:dyDescent="0.25">
      <c r="A33932" s="1"/>
      <c r="B33932"/>
    </row>
    <row r="33933" spans="1:2" x14ac:dyDescent="0.25">
      <c r="A33933" s="1"/>
      <c r="B33933"/>
    </row>
    <row r="33934" spans="1:2" x14ac:dyDescent="0.25">
      <c r="A33934" s="1"/>
      <c r="B33934"/>
    </row>
    <row r="33935" spans="1:2" x14ac:dyDescent="0.25">
      <c r="A33935" s="1"/>
      <c r="B33935"/>
    </row>
    <row r="33936" spans="1:2" x14ac:dyDescent="0.25">
      <c r="A33936" s="1"/>
      <c r="B33936"/>
    </row>
    <row r="33937" spans="1:2" x14ac:dyDescent="0.25">
      <c r="A33937" s="1"/>
      <c r="B33937"/>
    </row>
    <row r="33938" spans="1:2" x14ac:dyDescent="0.25">
      <c r="A33938" s="1"/>
      <c r="B33938"/>
    </row>
    <row r="33939" spans="1:2" x14ac:dyDescent="0.25">
      <c r="A33939" s="1"/>
      <c r="B33939"/>
    </row>
    <row r="33940" spans="1:2" x14ac:dyDescent="0.25">
      <c r="A33940" s="1"/>
      <c r="B33940"/>
    </row>
    <row r="33941" spans="1:2" x14ac:dyDescent="0.25">
      <c r="A33941" s="1"/>
      <c r="B33941"/>
    </row>
    <row r="33942" spans="1:2" x14ac:dyDescent="0.25">
      <c r="A33942" s="1"/>
      <c r="B33942"/>
    </row>
    <row r="33943" spans="1:2" x14ac:dyDescent="0.25">
      <c r="A33943" s="1"/>
      <c r="B33943"/>
    </row>
    <row r="33944" spans="1:2" x14ac:dyDescent="0.25">
      <c r="A33944" s="1"/>
      <c r="B33944"/>
    </row>
    <row r="33945" spans="1:2" x14ac:dyDescent="0.25">
      <c r="A33945" s="1"/>
      <c r="B33945"/>
    </row>
    <row r="33946" spans="1:2" x14ac:dyDescent="0.25">
      <c r="A33946" s="1"/>
      <c r="B33946"/>
    </row>
    <row r="33947" spans="1:2" x14ac:dyDescent="0.25">
      <c r="A33947" s="1"/>
      <c r="B33947"/>
    </row>
    <row r="33948" spans="1:2" x14ac:dyDescent="0.25">
      <c r="A33948" s="1"/>
      <c r="B33948"/>
    </row>
    <row r="33949" spans="1:2" x14ac:dyDescent="0.25">
      <c r="A33949" s="1"/>
      <c r="B33949"/>
    </row>
    <row r="33950" spans="1:2" x14ac:dyDescent="0.25">
      <c r="A33950" s="1"/>
      <c r="B33950"/>
    </row>
    <row r="33951" spans="1:2" x14ac:dyDescent="0.25">
      <c r="A33951" s="1"/>
      <c r="B33951"/>
    </row>
    <row r="33952" spans="1:2" x14ac:dyDescent="0.25">
      <c r="A33952" s="1"/>
      <c r="B33952"/>
    </row>
    <row r="33953" spans="1:2" x14ac:dyDescent="0.25">
      <c r="A33953" s="1"/>
      <c r="B33953"/>
    </row>
    <row r="33954" spans="1:2" x14ac:dyDescent="0.25">
      <c r="A33954" s="1"/>
      <c r="B33954"/>
    </row>
    <row r="33955" spans="1:2" x14ac:dyDescent="0.25">
      <c r="A33955" s="1"/>
      <c r="B33955"/>
    </row>
    <row r="33956" spans="1:2" x14ac:dyDescent="0.25">
      <c r="A33956" s="1"/>
      <c r="B33956"/>
    </row>
    <row r="33957" spans="1:2" x14ac:dyDescent="0.25">
      <c r="A33957" s="1"/>
      <c r="B33957"/>
    </row>
    <row r="33958" spans="1:2" x14ac:dyDescent="0.25">
      <c r="A33958" s="1"/>
      <c r="B33958"/>
    </row>
    <row r="33959" spans="1:2" x14ac:dyDescent="0.25">
      <c r="A33959" s="1"/>
      <c r="B33959"/>
    </row>
    <row r="33960" spans="1:2" x14ac:dyDescent="0.25">
      <c r="A33960" s="1"/>
      <c r="B33960"/>
    </row>
    <row r="33961" spans="1:2" x14ac:dyDescent="0.25">
      <c r="A33961" s="1"/>
      <c r="B33961"/>
    </row>
    <row r="33962" spans="1:2" x14ac:dyDescent="0.25">
      <c r="A33962" s="1"/>
      <c r="B33962"/>
    </row>
    <row r="33963" spans="1:2" x14ac:dyDescent="0.25">
      <c r="A33963" s="1"/>
      <c r="B33963"/>
    </row>
    <row r="33964" spans="1:2" x14ac:dyDescent="0.25">
      <c r="A33964" s="1"/>
      <c r="B33964"/>
    </row>
    <row r="33965" spans="1:2" x14ac:dyDescent="0.25">
      <c r="A33965" s="1"/>
      <c r="B33965"/>
    </row>
    <row r="33966" spans="1:2" x14ac:dyDescent="0.25">
      <c r="A33966" s="1"/>
      <c r="B33966"/>
    </row>
    <row r="33967" spans="1:2" x14ac:dyDescent="0.25">
      <c r="A33967" s="1"/>
      <c r="B33967"/>
    </row>
    <row r="33968" spans="1:2" x14ac:dyDescent="0.25">
      <c r="A33968" s="1"/>
      <c r="B33968"/>
    </row>
    <row r="33969" spans="1:2" x14ac:dyDescent="0.25">
      <c r="A33969" s="1"/>
      <c r="B33969"/>
    </row>
    <row r="33970" spans="1:2" x14ac:dyDescent="0.25">
      <c r="A33970" s="1"/>
      <c r="B33970"/>
    </row>
    <row r="33971" spans="1:2" x14ac:dyDescent="0.25">
      <c r="A33971" s="1"/>
      <c r="B33971"/>
    </row>
    <row r="33972" spans="1:2" x14ac:dyDescent="0.25">
      <c r="A33972" s="1"/>
      <c r="B33972"/>
    </row>
    <row r="33973" spans="1:2" x14ac:dyDescent="0.25">
      <c r="A33973" s="1"/>
      <c r="B33973"/>
    </row>
    <row r="33974" spans="1:2" x14ac:dyDescent="0.25">
      <c r="A33974" s="1"/>
      <c r="B33974"/>
    </row>
    <row r="33975" spans="1:2" x14ac:dyDescent="0.25">
      <c r="A33975" s="1"/>
      <c r="B33975"/>
    </row>
    <row r="33976" spans="1:2" x14ac:dyDescent="0.25">
      <c r="A33976" s="1"/>
      <c r="B33976"/>
    </row>
    <row r="33977" spans="1:2" x14ac:dyDescent="0.25">
      <c r="A33977" s="1"/>
      <c r="B33977"/>
    </row>
    <row r="33978" spans="1:2" x14ac:dyDescent="0.25">
      <c r="A33978" s="1"/>
      <c r="B33978"/>
    </row>
    <row r="33979" spans="1:2" x14ac:dyDescent="0.25">
      <c r="A33979" s="1"/>
      <c r="B33979"/>
    </row>
    <row r="33980" spans="1:2" x14ac:dyDescent="0.25">
      <c r="A33980" s="1"/>
      <c r="B33980"/>
    </row>
    <row r="33981" spans="1:2" x14ac:dyDescent="0.25">
      <c r="A33981" s="1"/>
      <c r="B33981"/>
    </row>
    <row r="33982" spans="1:2" x14ac:dyDescent="0.25">
      <c r="A33982" s="1"/>
      <c r="B33982"/>
    </row>
    <row r="33983" spans="1:2" x14ac:dyDescent="0.25">
      <c r="A33983" s="1"/>
      <c r="B33983"/>
    </row>
    <row r="33984" spans="1:2" x14ac:dyDescent="0.25">
      <c r="A33984" s="1"/>
      <c r="B33984"/>
    </row>
    <row r="33985" spans="1:2" x14ac:dyDescent="0.25">
      <c r="A33985" s="1"/>
      <c r="B33985"/>
    </row>
    <row r="33986" spans="1:2" x14ac:dyDescent="0.25">
      <c r="A33986" s="1"/>
      <c r="B33986"/>
    </row>
    <row r="33987" spans="1:2" x14ac:dyDescent="0.25">
      <c r="A33987" s="1"/>
      <c r="B33987"/>
    </row>
    <row r="33988" spans="1:2" x14ac:dyDescent="0.25">
      <c r="A33988" s="1"/>
      <c r="B33988"/>
    </row>
    <row r="33989" spans="1:2" x14ac:dyDescent="0.25">
      <c r="A33989" s="1"/>
      <c r="B33989"/>
    </row>
    <row r="33990" spans="1:2" x14ac:dyDescent="0.25">
      <c r="A33990" s="1"/>
      <c r="B33990"/>
    </row>
    <row r="33991" spans="1:2" x14ac:dyDescent="0.25">
      <c r="A33991" s="1"/>
      <c r="B33991"/>
    </row>
    <row r="33992" spans="1:2" x14ac:dyDescent="0.25">
      <c r="A33992" s="1"/>
      <c r="B33992"/>
    </row>
    <row r="33993" spans="1:2" x14ac:dyDescent="0.25">
      <c r="A33993" s="1"/>
      <c r="B33993"/>
    </row>
    <row r="33994" spans="1:2" x14ac:dyDescent="0.25">
      <c r="A33994" s="1"/>
      <c r="B33994"/>
    </row>
    <row r="33995" spans="1:2" x14ac:dyDescent="0.25">
      <c r="A33995" s="1"/>
      <c r="B33995"/>
    </row>
    <row r="33996" spans="1:2" x14ac:dyDescent="0.25">
      <c r="A33996" s="1"/>
      <c r="B33996"/>
    </row>
    <row r="33997" spans="1:2" x14ac:dyDescent="0.25">
      <c r="A33997" s="1"/>
      <c r="B33997"/>
    </row>
    <row r="33998" spans="1:2" x14ac:dyDescent="0.25">
      <c r="A33998" s="1"/>
      <c r="B33998"/>
    </row>
    <row r="33999" spans="1:2" x14ac:dyDescent="0.25">
      <c r="A33999" s="1"/>
      <c r="B33999"/>
    </row>
    <row r="34000" spans="1:2" x14ac:dyDescent="0.25">
      <c r="A34000" s="1"/>
      <c r="B34000"/>
    </row>
    <row r="34001" spans="1:2" x14ac:dyDescent="0.25">
      <c r="A34001" s="1"/>
      <c r="B34001"/>
    </row>
    <row r="34002" spans="1:2" x14ac:dyDescent="0.25">
      <c r="A34002" s="1"/>
      <c r="B34002"/>
    </row>
    <row r="34003" spans="1:2" x14ac:dyDescent="0.25">
      <c r="A34003" s="1"/>
      <c r="B34003"/>
    </row>
    <row r="34004" spans="1:2" x14ac:dyDescent="0.25">
      <c r="A34004" s="1"/>
      <c r="B34004"/>
    </row>
    <row r="34005" spans="1:2" x14ac:dyDescent="0.25">
      <c r="A34005" s="1"/>
      <c r="B34005"/>
    </row>
    <row r="34006" spans="1:2" x14ac:dyDescent="0.25">
      <c r="A34006" s="1"/>
      <c r="B34006"/>
    </row>
    <row r="34007" spans="1:2" x14ac:dyDescent="0.25">
      <c r="A34007" s="1"/>
      <c r="B34007"/>
    </row>
    <row r="34008" spans="1:2" x14ac:dyDescent="0.25">
      <c r="A34008" s="1"/>
      <c r="B34008"/>
    </row>
    <row r="34009" spans="1:2" x14ac:dyDescent="0.25">
      <c r="A34009" s="1"/>
      <c r="B34009"/>
    </row>
    <row r="34010" spans="1:2" x14ac:dyDescent="0.25">
      <c r="A34010" s="1"/>
      <c r="B34010"/>
    </row>
    <row r="34011" spans="1:2" x14ac:dyDescent="0.25">
      <c r="A34011" s="1"/>
      <c r="B34011"/>
    </row>
    <row r="34012" spans="1:2" x14ac:dyDescent="0.25">
      <c r="A34012" s="1"/>
      <c r="B34012"/>
    </row>
    <row r="34013" spans="1:2" x14ac:dyDescent="0.25">
      <c r="A34013" s="1"/>
      <c r="B34013"/>
    </row>
    <row r="34014" spans="1:2" x14ac:dyDescent="0.25">
      <c r="A34014" s="1"/>
      <c r="B34014"/>
    </row>
    <row r="34015" spans="1:2" x14ac:dyDescent="0.25">
      <c r="A34015" s="1"/>
      <c r="B34015"/>
    </row>
    <row r="34016" spans="1:2" x14ac:dyDescent="0.25">
      <c r="A34016" s="1"/>
      <c r="B34016"/>
    </row>
    <row r="34017" spans="1:2" x14ac:dyDescent="0.25">
      <c r="A34017" s="1"/>
      <c r="B34017"/>
    </row>
    <row r="34018" spans="1:2" x14ac:dyDescent="0.25">
      <c r="A34018" s="1"/>
      <c r="B34018"/>
    </row>
    <row r="34019" spans="1:2" x14ac:dyDescent="0.25">
      <c r="A34019" s="1"/>
      <c r="B34019"/>
    </row>
    <row r="34020" spans="1:2" x14ac:dyDescent="0.25">
      <c r="A34020" s="1"/>
      <c r="B34020"/>
    </row>
    <row r="34021" spans="1:2" x14ac:dyDescent="0.25">
      <c r="A34021" s="1"/>
      <c r="B34021"/>
    </row>
    <row r="34022" spans="1:2" x14ac:dyDescent="0.25">
      <c r="A34022" s="1"/>
      <c r="B34022"/>
    </row>
    <row r="34023" spans="1:2" x14ac:dyDescent="0.25">
      <c r="A34023" s="1"/>
      <c r="B34023"/>
    </row>
    <row r="34024" spans="1:2" x14ac:dyDescent="0.25">
      <c r="A34024" s="1"/>
      <c r="B34024"/>
    </row>
    <row r="34025" spans="1:2" x14ac:dyDescent="0.25">
      <c r="A34025" s="1"/>
      <c r="B34025"/>
    </row>
    <row r="34026" spans="1:2" x14ac:dyDescent="0.25">
      <c r="A34026" s="1"/>
      <c r="B34026"/>
    </row>
    <row r="34027" spans="1:2" x14ac:dyDescent="0.25">
      <c r="A34027" s="1"/>
      <c r="B34027"/>
    </row>
    <row r="34028" spans="1:2" x14ac:dyDescent="0.25">
      <c r="A34028" s="1"/>
      <c r="B34028"/>
    </row>
    <row r="34029" spans="1:2" x14ac:dyDescent="0.25">
      <c r="A34029" s="1"/>
      <c r="B34029"/>
    </row>
    <row r="34030" spans="1:2" x14ac:dyDescent="0.25">
      <c r="A34030" s="1"/>
      <c r="B34030"/>
    </row>
    <row r="34031" spans="1:2" x14ac:dyDescent="0.25">
      <c r="A34031" s="1"/>
      <c r="B34031"/>
    </row>
    <row r="34032" spans="1:2" x14ac:dyDescent="0.25">
      <c r="A34032" s="1"/>
      <c r="B34032"/>
    </row>
    <row r="34033" spans="1:2" x14ac:dyDescent="0.25">
      <c r="A34033" s="1"/>
      <c r="B34033"/>
    </row>
    <row r="34034" spans="1:2" x14ac:dyDescent="0.25">
      <c r="A34034" s="1"/>
      <c r="B34034"/>
    </row>
    <row r="34035" spans="1:2" x14ac:dyDescent="0.25">
      <c r="A34035" s="1"/>
      <c r="B34035"/>
    </row>
    <row r="34036" spans="1:2" x14ac:dyDescent="0.25">
      <c r="A34036" s="1"/>
      <c r="B34036"/>
    </row>
    <row r="34037" spans="1:2" x14ac:dyDescent="0.25">
      <c r="A34037" s="1"/>
      <c r="B34037"/>
    </row>
    <row r="34038" spans="1:2" x14ac:dyDescent="0.25">
      <c r="A34038" s="1"/>
      <c r="B34038"/>
    </row>
    <row r="34039" spans="1:2" x14ac:dyDescent="0.25">
      <c r="A34039" s="1"/>
      <c r="B34039"/>
    </row>
    <row r="34040" spans="1:2" x14ac:dyDescent="0.25">
      <c r="A34040" s="1"/>
      <c r="B34040"/>
    </row>
    <row r="34041" spans="1:2" x14ac:dyDescent="0.25">
      <c r="A34041" s="1"/>
      <c r="B34041"/>
    </row>
    <row r="34042" spans="1:2" x14ac:dyDescent="0.25">
      <c r="A34042" s="1"/>
      <c r="B34042"/>
    </row>
    <row r="34043" spans="1:2" x14ac:dyDescent="0.25">
      <c r="A34043" s="1"/>
      <c r="B34043"/>
    </row>
    <row r="34044" spans="1:2" x14ac:dyDescent="0.25">
      <c r="A34044" s="1"/>
      <c r="B34044"/>
    </row>
    <row r="34045" spans="1:2" x14ac:dyDescent="0.25">
      <c r="A34045" s="1"/>
      <c r="B34045"/>
    </row>
    <row r="34046" spans="1:2" x14ac:dyDescent="0.25">
      <c r="A34046" s="1"/>
      <c r="B34046"/>
    </row>
    <row r="34047" spans="1:2" x14ac:dyDescent="0.25">
      <c r="A34047" s="1"/>
      <c r="B34047"/>
    </row>
    <row r="34048" spans="1:2" x14ac:dyDescent="0.25">
      <c r="A34048" s="1"/>
      <c r="B34048"/>
    </row>
    <row r="34049" spans="1:2" x14ac:dyDescent="0.25">
      <c r="A34049" s="1"/>
      <c r="B34049"/>
    </row>
    <row r="34050" spans="1:2" x14ac:dyDescent="0.25">
      <c r="A34050" s="1"/>
      <c r="B34050"/>
    </row>
    <row r="34051" spans="1:2" x14ac:dyDescent="0.25">
      <c r="A34051" s="1"/>
      <c r="B34051"/>
    </row>
    <row r="34052" spans="1:2" x14ac:dyDescent="0.25">
      <c r="A34052" s="1"/>
      <c r="B34052"/>
    </row>
    <row r="34053" spans="1:2" x14ac:dyDescent="0.25">
      <c r="A34053" s="1"/>
      <c r="B34053"/>
    </row>
    <row r="34054" spans="1:2" x14ac:dyDescent="0.25">
      <c r="A34054" s="1"/>
      <c r="B34054"/>
    </row>
    <row r="34055" spans="1:2" x14ac:dyDescent="0.25">
      <c r="A34055" s="1"/>
      <c r="B34055"/>
    </row>
    <row r="34056" spans="1:2" x14ac:dyDescent="0.25">
      <c r="A34056" s="1"/>
      <c r="B34056"/>
    </row>
    <row r="34057" spans="1:2" x14ac:dyDescent="0.25">
      <c r="A34057" s="1"/>
      <c r="B34057"/>
    </row>
    <row r="34058" spans="1:2" x14ac:dyDescent="0.25">
      <c r="A34058" s="1"/>
      <c r="B34058"/>
    </row>
    <row r="34059" spans="1:2" x14ac:dyDescent="0.25">
      <c r="A34059" s="1"/>
      <c r="B34059"/>
    </row>
    <row r="34060" spans="1:2" x14ac:dyDescent="0.25">
      <c r="A34060" s="1"/>
      <c r="B34060"/>
    </row>
    <row r="34061" spans="1:2" x14ac:dyDescent="0.25">
      <c r="A34061" s="1"/>
      <c r="B34061"/>
    </row>
    <row r="34062" spans="1:2" x14ac:dyDescent="0.25">
      <c r="A34062" s="1"/>
      <c r="B34062"/>
    </row>
    <row r="34063" spans="1:2" x14ac:dyDescent="0.25">
      <c r="A34063" s="1"/>
      <c r="B34063"/>
    </row>
    <row r="34064" spans="1:2" x14ac:dyDescent="0.25">
      <c r="A34064" s="1"/>
      <c r="B34064"/>
    </row>
    <row r="34065" spans="1:2" x14ac:dyDescent="0.25">
      <c r="A34065" s="1"/>
      <c r="B34065"/>
    </row>
    <row r="34066" spans="1:2" x14ac:dyDescent="0.25">
      <c r="A34066" s="1"/>
      <c r="B34066"/>
    </row>
    <row r="34067" spans="1:2" x14ac:dyDescent="0.25">
      <c r="A34067" s="1"/>
      <c r="B34067"/>
    </row>
    <row r="34068" spans="1:2" x14ac:dyDescent="0.25">
      <c r="A34068" s="1"/>
      <c r="B34068"/>
    </row>
    <row r="34069" spans="1:2" x14ac:dyDescent="0.25">
      <c r="A34069" s="1"/>
      <c r="B34069"/>
    </row>
    <row r="34070" spans="1:2" x14ac:dyDescent="0.25">
      <c r="A34070" s="1"/>
      <c r="B34070"/>
    </row>
    <row r="34071" spans="1:2" x14ac:dyDescent="0.25">
      <c r="A34071" s="1"/>
      <c r="B34071"/>
    </row>
    <row r="34072" spans="1:2" x14ac:dyDescent="0.25">
      <c r="A34072" s="1"/>
      <c r="B34072"/>
    </row>
    <row r="34073" spans="1:2" x14ac:dyDescent="0.25">
      <c r="A34073" s="1"/>
      <c r="B34073"/>
    </row>
    <row r="34074" spans="1:2" x14ac:dyDescent="0.25">
      <c r="A34074" s="1"/>
      <c r="B34074"/>
    </row>
    <row r="34075" spans="1:2" x14ac:dyDescent="0.25">
      <c r="A34075" s="1"/>
      <c r="B34075"/>
    </row>
    <row r="34076" spans="1:2" x14ac:dyDescent="0.25">
      <c r="A34076" s="1"/>
      <c r="B34076"/>
    </row>
    <row r="34077" spans="1:2" x14ac:dyDescent="0.25">
      <c r="A34077" s="1"/>
      <c r="B34077"/>
    </row>
    <row r="34078" spans="1:2" x14ac:dyDescent="0.25">
      <c r="A34078" s="1"/>
      <c r="B34078"/>
    </row>
    <row r="34079" spans="1:2" x14ac:dyDescent="0.25">
      <c r="A34079" s="1"/>
      <c r="B34079"/>
    </row>
    <row r="34080" spans="1:2" x14ac:dyDescent="0.25">
      <c r="A34080" s="1"/>
      <c r="B34080"/>
    </row>
    <row r="34081" spans="1:2" x14ac:dyDescent="0.25">
      <c r="A34081" s="1"/>
      <c r="B34081"/>
    </row>
    <row r="34082" spans="1:2" x14ac:dyDescent="0.25">
      <c r="A34082" s="1"/>
      <c r="B34082"/>
    </row>
    <row r="34083" spans="1:2" x14ac:dyDescent="0.25">
      <c r="A34083" s="1"/>
      <c r="B34083"/>
    </row>
    <row r="34084" spans="1:2" x14ac:dyDescent="0.25">
      <c r="A34084" s="1"/>
      <c r="B34084"/>
    </row>
    <row r="34085" spans="1:2" x14ac:dyDescent="0.25">
      <c r="A34085" s="1"/>
      <c r="B34085"/>
    </row>
    <row r="34086" spans="1:2" x14ac:dyDescent="0.25">
      <c r="A34086" s="1"/>
      <c r="B34086"/>
    </row>
    <row r="34087" spans="1:2" x14ac:dyDescent="0.25">
      <c r="A34087" s="1"/>
      <c r="B34087"/>
    </row>
    <row r="34088" spans="1:2" x14ac:dyDescent="0.25">
      <c r="A34088" s="1"/>
      <c r="B34088"/>
    </row>
    <row r="34089" spans="1:2" x14ac:dyDescent="0.25">
      <c r="A34089" s="1"/>
      <c r="B34089"/>
    </row>
    <row r="34090" spans="1:2" x14ac:dyDescent="0.25">
      <c r="A34090" s="1"/>
      <c r="B34090"/>
    </row>
    <row r="34091" spans="1:2" x14ac:dyDescent="0.25">
      <c r="A34091" s="1"/>
      <c r="B34091"/>
    </row>
    <row r="34092" spans="1:2" x14ac:dyDescent="0.25">
      <c r="A34092" s="1"/>
      <c r="B34092"/>
    </row>
    <row r="34093" spans="1:2" x14ac:dyDescent="0.25">
      <c r="A34093" s="1"/>
      <c r="B34093"/>
    </row>
    <row r="34094" spans="1:2" x14ac:dyDescent="0.25">
      <c r="A34094" s="1"/>
      <c r="B34094"/>
    </row>
    <row r="34095" spans="1:2" x14ac:dyDescent="0.25">
      <c r="A34095" s="1"/>
      <c r="B34095"/>
    </row>
    <row r="34096" spans="1:2" x14ac:dyDescent="0.25">
      <c r="A34096" s="1"/>
      <c r="B34096"/>
    </row>
    <row r="34097" spans="1:2" x14ac:dyDescent="0.25">
      <c r="A34097" s="1"/>
      <c r="B34097"/>
    </row>
    <row r="34098" spans="1:2" x14ac:dyDescent="0.25">
      <c r="A34098" s="1"/>
      <c r="B34098"/>
    </row>
    <row r="34099" spans="1:2" x14ac:dyDescent="0.25">
      <c r="A34099" s="1"/>
      <c r="B34099"/>
    </row>
    <row r="34100" spans="1:2" x14ac:dyDescent="0.25">
      <c r="A34100" s="1"/>
      <c r="B34100"/>
    </row>
    <row r="34101" spans="1:2" x14ac:dyDescent="0.25">
      <c r="A34101" s="1"/>
      <c r="B34101"/>
    </row>
    <row r="34102" spans="1:2" x14ac:dyDescent="0.25">
      <c r="A34102" s="1"/>
      <c r="B34102"/>
    </row>
    <row r="34103" spans="1:2" x14ac:dyDescent="0.25">
      <c r="A34103" s="1"/>
      <c r="B34103"/>
    </row>
    <row r="34104" spans="1:2" x14ac:dyDescent="0.25">
      <c r="A34104" s="1"/>
      <c r="B34104"/>
    </row>
    <row r="34105" spans="1:2" x14ac:dyDescent="0.25">
      <c r="A34105" s="1"/>
      <c r="B34105"/>
    </row>
    <row r="34106" spans="1:2" x14ac:dyDescent="0.25">
      <c r="A34106" s="1"/>
      <c r="B34106"/>
    </row>
    <row r="34107" spans="1:2" x14ac:dyDescent="0.25">
      <c r="A34107" s="1"/>
      <c r="B34107"/>
    </row>
    <row r="34108" spans="1:2" x14ac:dyDescent="0.25">
      <c r="A34108" s="1"/>
      <c r="B34108"/>
    </row>
    <row r="34109" spans="1:2" x14ac:dyDescent="0.25">
      <c r="A34109" s="1"/>
      <c r="B34109"/>
    </row>
    <row r="34110" spans="1:2" x14ac:dyDescent="0.25">
      <c r="A34110" s="1"/>
      <c r="B34110"/>
    </row>
    <row r="34111" spans="1:2" x14ac:dyDescent="0.25">
      <c r="A34111" s="1"/>
      <c r="B34111"/>
    </row>
    <row r="34112" spans="1:2" x14ac:dyDescent="0.25">
      <c r="A34112" s="1"/>
      <c r="B34112"/>
    </row>
    <row r="34113" spans="1:2" x14ac:dyDescent="0.25">
      <c r="A34113" s="1"/>
      <c r="B34113"/>
    </row>
    <row r="34114" spans="1:2" x14ac:dyDescent="0.25">
      <c r="A34114" s="1"/>
      <c r="B34114"/>
    </row>
    <row r="34115" spans="1:2" x14ac:dyDescent="0.25">
      <c r="A34115" s="1"/>
      <c r="B34115"/>
    </row>
    <row r="34116" spans="1:2" x14ac:dyDescent="0.25">
      <c r="A34116" s="1"/>
      <c r="B34116"/>
    </row>
    <row r="34117" spans="1:2" x14ac:dyDescent="0.25">
      <c r="A34117" s="1"/>
      <c r="B34117"/>
    </row>
    <row r="34118" spans="1:2" x14ac:dyDescent="0.25">
      <c r="A34118" s="1"/>
      <c r="B34118"/>
    </row>
    <row r="34119" spans="1:2" x14ac:dyDescent="0.25">
      <c r="A34119" s="1"/>
      <c r="B34119"/>
    </row>
    <row r="34120" spans="1:2" x14ac:dyDescent="0.25">
      <c r="A34120" s="1"/>
      <c r="B34120"/>
    </row>
    <row r="34121" spans="1:2" x14ac:dyDescent="0.25">
      <c r="A34121" s="1"/>
      <c r="B34121"/>
    </row>
    <row r="34122" spans="1:2" x14ac:dyDescent="0.25">
      <c r="A34122" s="1"/>
      <c r="B34122"/>
    </row>
    <row r="34123" spans="1:2" x14ac:dyDescent="0.25">
      <c r="A34123" s="1"/>
      <c r="B34123"/>
    </row>
    <row r="34124" spans="1:2" x14ac:dyDescent="0.25">
      <c r="A34124" s="1"/>
      <c r="B34124"/>
    </row>
    <row r="34125" spans="1:2" x14ac:dyDescent="0.25">
      <c r="A34125" s="1"/>
      <c r="B34125"/>
    </row>
    <row r="34126" spans="1:2" x14ac:dyDescent="0.25">
      <c r="A34126" s="1"/>
      <c r="B34126"/>
    </row>
    <row r="34127" spans="1:2" x14ac:dyDescent="0.25">
      <c r="A34127" s="1"/>
      <c r="B34127"/>
    </row>
    <row r="34128" spans="1:2" x14ac:dyDescent="0.25">
      <c r="A34128" s="1"/>
      <c r="B34128"/>
    </row>
    <row r="34129" spans="1:2" x14ac:dyDescent="0.25">
      <c r="A34129" s="1"/>
      <c r="B34129"/>
    </row>
    <row r="34130" spans="1:2" x14ac:dyDescent="0.25">
      <c r="A34130" s="1"/>
      <c r="B34130"/>
    </row>
    <row r="34131" spans="1:2" x14ac:dyDescent="0.25">
      <c r="A34131" s="1"/>
      <c r="B34131"/>
    </row>
    <row r="34132" spans="1:2" x14ac:dyDescent="0.25">
      <c r="A34132" s="1"/>
      <c r="B34132"/>
    </row>
    <row r="34133" spans="1:2" x14ac:dyDescent="0.25">
      <c r="A34133" s="1"/>
      <c r="B34133"/>
    </row>
    <row r="34134" spans="1:2" x14ac:dyDescent="0.25">
      <c r="A34134" s="1"/>
      <c r="B34134"/>
    </row>
    <row r="34135" spans="1:2" x14ac:dyDescent="0.25">
      <c r="A34135" s="1"/>
      <c r="B34135"/>
    </row>
    <row r="34136" spans="1:2" x14ac:dyDescent="0.25">
      <c r="A34136" s="1"/>
      <c r="B34136"/>
    </row>
    <row r="34137" spans="1:2" x14ac:dyDescent="0.25">
      <c r="A34137" s="1"/>
      <c r="B34137"/>
    </row>
    <row r="34138" spans="1:2" x14ac:dyDescent="0.25">
      <c r="A34138" s="1"/>
      <c r="B34138"/>
    </row>
    <row r="34139" spans="1:2" x14ac:dyDescent="0.25">
      <c r="A34139" s="1"/>
      <c r="B34139"/>
    </row>
    <row r="34140" spans="1:2" x14ac:dyDescent="0.25">
      <c r="A34140" s="1"/>
      <c r="B34140"/>
    </row>
    <row r="34141" spans="1:2" x14ac:dyDescent="0.25">
      <c r="A34141" s="1"/>
      <c r="B34141"/>
    </row>
    <row r="34142" spans="1:2" x14ac:dyDescent="0.25">
      <c r="A34142" s="1"/>
      <c r="B34142"/>
    </row>
    <row r="34143" spans="1:2" x14ac:dyDescent="0.25">
      <c r="A34143" s="1"/>
      <c r="B34143"/>
    </row>
    <row r="34144" spans="1:2" x14ac:dyDescent="0.25">
      <c r="A34144" s="1"/>
      <c r="B34144"/>
    </row>
    <row r="34145" spans="1:2" x14ac:dyDescent="0.25">
      <c r="A34145" s="1"/>
      <c r="B34145"/>
    </row>
    <row r="34146" spans="1:2" x14ac:dyDescent="0.25">
      <c r="A34146" s="1"/>
      <c r="B34146"/>
    </row>
    <row r="34147" spans="1:2" x14ac:dyDescent="0.25">
      <c r="A34147" s="1"/>
      <c r="B34147"/>
    </row>
    <row r="34148" spans="1:2" x14ac:dyDescent="0.25">
      <c r="A34148" s="1"/>
      <c r="B34148"/>
    </row>
    <row r="34149" spans="1:2" x14ac:dyDescent="0.25">
      <c r="A34149" s="1"/>
      <c r="B34149"/>
    </row>
    <row r="34150" spans="1:2" x14ac:dyDescent="0.25">
      <c r="A34150" s="1"/>
      <c r="B34150"/>
    </row>
    <row r="34151" spans="1:2" x14ac:dyDescent="0.25">
      <c r="A34151" s="1"/>
      <c r="B34151"/>
    </row>
    <row r="34152" spans="1:2" x14ac:dyDescent="0.25">
      <c r="A34152" s="1"/>
      <c r="B34152"/>
    </row>
    <row r="34153" spans="1:2" x14ac:dyDescent="0.25">
      <c r="A34153" s="1"/>
      <c r="B34153"/>
    </row>
    <row r="34154" spans="1:2" x14ac:dyDescent="0.25">
      <c r="A34154" s="1"/>
      <c r="B34154"/>
    </row>
    <row r="34155" spans="1:2" x14ac:dyDescent="0.25">
      <c r="A34155" s="1"/>
      <c r="B34155"/>
    </row>
    <row r="34156" spans="1:2" x14ac:dyDescent="0.25">
      <c r="A34156" s="1"/>
      <c r="B34156"/>
    </row>
    <row r="34157" spans="1:2" x14ac:dyDescent="0.25">
      <c r="A34157" s="1"/>
      <c r="B34157"/>
    </row>
    <row r="34158" spans="1:2" x14ac:dyDescent="0.25">
      <c r="A34158" s="1"/>
      <c r="B34158"/>
    </row>
    <row r="34159" spans="1:2" x14ac:dyDescent="0.25">
      <c r="A34159" s="1"/>
      <c r="B34159"/>
    </row>
    <row r="34160" spans="1:2" x14ac:dyDescent="0.25">
      <c r="A34160" s="1"/>
      <c r="B34160"/>
    </row>
    <row r="34161" spans="1:2" x14ac:dyDescent="0.25">
      <c r="A34161" s="1"/>
      <c r="B34161"/>
    </row>
    <row r="34162" spans="1:2" x14ac:dyDescent="0.25">
      <c r="A34162" s="1"/>
      <c r="B34162"/>
    </row>
    <row r="34163" spans="1:2" x14ac:dyDescent="0.25">
      <c r="A34163" s="1"/>
      <c r="B34163"/>
    </row>
    <row r="34164" spans="1:2" x14ac:dyDescent="0.25">
      <c r="A34164" s="1"/>
      <c r="B34164"/>
    </row>
    <row r="34165" spans="1:2" x14ac:dyDescent="0.25">
      <c r="A34165" s="1"/>
      <c r="B34165"/>
    </row>
    <row r="34166" spans="1:2" x14ac:dyDescent="0.25">
      <c r="A34166" s="1"/>
      <c r="B34166"/>
    </row>
    <row r="34167" spans="1:2" x14ac:dyDescent="0.25">
      <c r="A34167" s="1"/>
      <c r="B34167"/>
    </row>
    <row r="34168" spans="1:2" x14ac:dyDescent="0.25">
      <c r="A34168" s="1"/>
      <c r="B34168"/>
    </row>
    <row r="34169" spans="1:2" x14ac:dyDescent="0.25">
      <c r="A34169" s="1"/>
      <c r="B34169"/>
    </row>
    <row r="34170" spans="1:2" x14ac:dyDescent="0.25">
      <c r="A34170" s="1"/>
      <c r="B34170"/>
    </row>
    <row r="34171" spans="1:2" x14ac:dyDescent="0.25">
      <c r="A34171" s="1"/>
      <c r="B34171"/>
    </row>
    <row r="34172" spans="1:2" x14ac:dyDescent="0.25">
      <c r="A34172" s="1"/>
      <c r="B34172"/>
    </row>
    <row r="34173" spans="1:2" x14ac:dyDescent="0.25">
      <c r="A34173" s="1"/>
      <c r="B34173"/>
    </row>
    <row r="34174" spans="1:2" x14ac:dyDescent="0.25">
      <c r="A34174" s="1"/>
      <c r="B34174"/>
    </row>
    <row r="34175" spans="1:2" x14ac:dyDescent="0.25">
      <c r="A34175" s="1"/>
      <c r="B34175"/>
    </row>
    <row r="34176" spans="1:2" x14ac:dyDescent="0.25">
      <c r="A34176" s="1"/>
      <c r="B34176"/>
    </row>
    <row r="34177" spans="1:2" x14ac:dyDescent="0.25">
      <c r="A34177" s="1"/>
      <c r="B34177"/>
    </row>
    <row r="34178" spans="1:2" x14ac:dyDescent="0.25">
      <c r="A34178" s="1"/>
      <c r="B34178"/>
    </row>
    <row r="34179" spans="1:2" x14ac:dyDescent="0.25">
      <c r="A34179" s="1"/>
      <c r="B34179"/>
    </row>
    <row r="34180" spans="1:2" x14ac:dyDescent="0.25">
      <c r="A34180" s="1"/>
      <c r="B34180"/>
    </row>
    <row r="34181" spans="1:2" x14ac:dyDescent="0.25">
      <c r="A34181" s="1"/>
      <c r="B34181"/>
    </row>
    <row r="34182" spans="1:2" x14ac:dyDescent="0.25">
      <c r="A34182" s="1"/>
      <c r="B34182"/>
    </row>
    <row r="34183" spans="1:2" x14ac:dyDescent="0.25">
      <c r="A34183" s="1"/>
      <c r="B34183"/>
    </row>
    <row r="34184" spans="1:2" x14ac:dyDescent="0.25">
      <c r="A34184" s="1"/>
      <c r="B34184"/>
    </row>
    <row r="34185" spans="1:2" x14ac:dyDescent="0.25">
      <c r="A34185" s="1"/>
      <c r="B34185"/>
    </row>
    <row r="34186" spans="1:2" x14ac:dyDescent="0.25">
      <c r="A34186" s="1"/>
      <c r="B34186"/>
    </row>
    <row r="34187" spans="1:2" x14ac:dyDescent="0.25">
      <c r="A34187" s="1"/>
      <c r="B34187"/>
    </row>
    <row r="34188" spans="1:2" x14ac:dyDescent="0.25">
      <c r="A34188" s="1"/>
      <c r="B34188"/>
    </row>
    <row r="34189" spans="1:2" x14ac:dyDescent="0.25">
      <c r="A34189" s="1"/>
      <c r="B34189"/>
    </row>
    <row r="34190" spans="1:2" x14ac:dyDescent="0.25">
      <c r="A34190" s="1"/>
      <c r="B34190"/>
    </row>
    <row r="34191" spans="1:2" x14ac:dyDescent="0.25">
      <c r="A34191" s="1"/>
      <c r="B34191"/>
    </row>
    <row r="34192" spans="1:2" x14ac:dyDescent="0.25">
      <c r="A34192" s="1"/>
      <c r="B34192"/>
    </row>
    <row r="34193" spans="1:2" x14ac:dyDescent="0.25">
      <c r="A34193" s="1"/>
      <c r="B34193"/>
    </row>
    <row r="34194" spans="1:2" x14ac:dyDescent="0.25">
      <c r="A34194" s="1"/>
      <c r="B34194"/>
    </row>
    <row r="34195" spans="1:2" x14ac:dyDescent="0.25">
      <c r="A34195" s="1"/>
      <c r="B34195"/>
    </row>
    <row r="34196" spans="1:2" x14ac:dyDescent="0.25">
      <c r="A34196" s="1"/>
      <c r="B34196"/>
    </row>
    <row r="34197" spans="1:2" x14ac:dyDescent="0.25">
      <c r="A34197" s="1"/>
      <c r="B34197"/>
    </row>
    <row r="34198" spans="1:2" x14ac:dyDescent="0.25">
      <c r="A34198" s="1"/>
      <c r="B34198"/>
    </row>
    <row r="34199" spans="1:2" x14ac:dyDescent="0.25">
      <c r="A34199" s="1"/>
      <c r="B34199"/>
    </row>
    <row r="34200" spans="1:2" x14ac:dyDescent="0.25">
      <c r="A34200" s="1"/>
      <c r="B34200"/>
    </row>
    <row r="34201" spans="1:2" x14ac:dyDescent="0.25">
      <c r="A34201" s="1"/>
      <c r="B34201"/>
    </row>
    <row r="34202" spans="1:2" x14ac:dyDescent="0.25">
      <c r="A34202" s="1"/>
      <c r="B34202"/>
    </row>
    <row r="34203" spans="1:2" x14ac:dyDescent="0.25">
      <c r="A34203" s="1"/>
      <c r="B34203"/>
    </row>
    <row r="34204" spans="1:2" x14ac:dyDescent="0.25">
      <c r="A34204" s="1"/>
      <c r="B34204"/>
    </row>
    <row r="34205" spans="1:2" x14ac:dyDescent="0.25">
      <c r="A34205" s="1"/>
      <c r="B34205"/>
    </row>
    <row r="34206" spans="1:2" x14ac:dyDescent="0.25">
      <c r="A34206" s="1"/>
      <c r="B34206"/>
    </row>
    <row r="34207" spans="1:2" x14ac:dyDescent="0.25">
      <c r="A34207" s="1"/>
      <c r="B34207"/>
    </row>
    <row r="34208" spans="1:2" x14ac:dyDescent="0.25">
      <c r="A34208" s="1"/>
      <c r="B34208"/>
    </row>
    <row r="34209" spans="1:2" x14ac:dyDescent="0.25">
      <c r="A34209" s="1"/>
      <c r="B34209"/>
    </row>
    <row r="34210" spans="1:2" x14ac:dyDescent="0.25">
      <c r="A34210" s="1"/>
      <c r="B34210"/>
    </row>
    <row r="34211" spans="1:2" x14ac:dyDescent="0.25">
      <c r="A34211" s="1"/>
      <c r="B34211"/>
    </row>
    <row r="34212" spans="1:2" x14ac:dyDescent="0.25">
      <c r="A34212" s="1"/>
      <c r="B34212"/>
    </row>
    <row r="34213" spans="1:2" x14ac:dyDescent="0.25">
      <c r="A34213" s="1"/>
      <c r="B34213"/>
    </row>
    <row r="34214" spans="1:2" x14ac:dyDescent="0.25">
      <c r="A34214" s="1"/>
      <c r="B34214"/>
    </row>
    <row r="34215" spans="1:2" x14ac:dyDescent="0.25">
      <c r="A34215" s="1"/>
      <c r="B34215"/>
    </row>
    <row r="34216" spans="1:2" x14ac:dyDescent="0.25">
      <c r="A34216" s="1"/>
      <c r="B34216"/>
    </row>
    <row r="34217" spans="1:2" x14ac:dyDescent="0.25">
      <c r="A34217" s="1"/>
      <c r="B34217"/>
    </row>
    <row r="34218" spans="1:2" x14ac:dyDescent="0.25">
      <c r="A34218" s="1"/>
      <c r="B34218"/>
    </row>
    <row r="34219" spans="1:2" x14ac:dyDescent="0.25">
      <c r="A34219" s="1"/>
      <c r="B34219"/>
    </row>
    <row r="34220" spans="1:2" x14ac:dyDescent="0.25">
      <c r="A34220" s="1"/>
      <c r="B34220"/>
    </row>
    <row r="34221" spans="1:2" x14ac:dyDescent="0.25">
      <c r="A34221" s="1"/>
      <c r="B34221"/>
    </row>
    <row r="34222" spans="1:2" x14ac:dyDescent="0.25">
      <c r="A34222" s="1"/>
      <c r="B34222"/>
    </row>
    <row r="34223" spans="1:2" x14ac:dyDescent="0.25">
      <c r="A34223" s="1"/>
      <c r="B34223"/>
    </row>
    <row r="34224" spans="1:2" x14ac:dyDescent="0.25">
      <c r="A34224" s="1"/>
      <c r="B34224"/>
    </row>
    <row r="34225" spans="1:2" x14ac:dyDescent="0.25">
      <c r="A34225" s="1"/>
      <c r="B34225"/>
    </row>
    <row r="34226" spans="1:2" x14ac:dyDescent="0.25">
      <c r="A34226" s="1"/>
      <c r="B34226"/>
    </row>
    <row r="34227" spans="1:2" x14ac:dyDescent="0.25">
      <c r="A34227" s="1"/>
      <c r="B34227"/>
    </row>
    <row r="34228" spans="1:2" x14ac:dyDescent="0.25">
      <c r="A34228" s="1"/>
      <c r="B34228"/>
    </row>
    <row r="34229" spans="1:2" x14ac:dyDescent="0.25">
      <c r="A34229" s="1"/>
      <c r="B34229"/>
    </row>
    <row r="34230" spans="1:2" x14ac:dyDescent="0.25">
      <c r="A34230" s="1"/>
      <c r="B34230"/>
    </row>
    <row r="34231" spans="1:2" x14ac:dyDescent="0.25">
      <c r="A34231" s="1"/>
      <c r="B34231"/>
    </row>
    <row r="34232" spans="1:2" x14ac:dyDescent="0.25">
      <c r="A34232" s="1"/>
      <c r="B34232"/>
    </row>
    <row r="34233" spans="1:2" x14ac:dyDescent="0.25">
      <c r="A34233" s="1"/>
      <c r="B34233"/>
    </row>
    <row r="34234" spans="1:2" x14ac:dyDescent="0.25">
      <c r="A34234" s="1"/>
      <c r="B34234"/>
    </row>
    <row r="34235" spans="1:2" x14ac:dyDescent="0.25">
      <c r="A34235" s="1"/>
      <c r="B34235"/>
    </row>
    <row r="34236" spans="1:2" x14ac:dyDescent="0.25">
      <c r="A34236" s="1"/>
      <c r="B34236"/>
    </row>
    <row r="34237" spans="1:2" x14ac:dyDescent="0.25">
      <c r="A34237" s="1"/>
      <c r="B34237"/>
    </row>
    <row r="34238" spans="1:2" x14ac:dyDescent="0.25">
      <c r="A34238" s="1"/>
      <c r="B34238"/>
    </row>
    <row r="34239" spans="1:2" x14ac:dyDescent="0.25">
      <c r="A34239" s="1"/>
      <c r="B34239"/>
    </row>
    <row r="34240" spans="1:2" x14ac:dyDescent="0.25">
      <c r="A34240" s="1"/>
      <c r="B34240"/>
    </row>
    <row r="34241" spans="1:2" x14ac:dyDescent="0.25">
      <c r="A34241" s="1"/>
      <c r="B34241"/>
    </row>
    <row r="34242" spans="1:2" x14ac:dyDescent="0.25">
      <c r="A34242" s="1"/>
      <c r="B34242"/>
    </row>
    <row r="34243" spans="1:2" x14ac:dyDescent="0.25">
      <c r="A34243" s="1"/>
      <c r="B34243"/>
    </row>
    <row r="34244" spans="1:2" x14ac:dyDescent="0.25">
      <c r="A34244" s="1"/>
      <c r="B34244"/>
    </row>
    <row r="34245" spans="1:2" x14ac:dyDescent="0.25">
      <c r="A34245" s="1"/>
      <c r="B34245"/>
    </row>
    <row r="34246" spans="1:2" x14ac:dyDescent="0.25">
      <c r="A34246" s="1"/>
      <c r="B34246"/>
    </row>
    <row r="34247" spans="1:2" x14ac:dyDescent="0.25">
      <c r="A34247" s="1"/>
      <c r="B34247"/>
    </row>
    <row r="34248" spans="1:2" x14ac:dyDescent="0.25">
      <c r="A34248" s="1"/>
      <c r="B34248"/>
    </row>
    <row r="34249" spans="1:2" x14ac:dyDescent="0.25">
      <c r="A34249" s="1"/>
      <c r="B34249"/>
    </row>
    <row r="34250" spans="1:2" x14ac:dyDescent="0.25">
      <c r="A34250" s="1"/>
      <c r="B34250"/>
    </row>
    <row r="34251" spans="1:2" x14ac:dyDescent="0.25">
      <c r="A34251" s="1"/>
      <c r="B34251"/>
    </row>
    <row r="34252" spans="1:2" x14ac:dyDescent="0.25">
      <c r="A34252" s="1"/>
      <c r="B34252"/>
    </row>
    <row r="34253" spans="1:2" x14ac:dyDescent="0.25">
      <c r="A34253" s="1"/>
      <c r="B34253"/>
    </row>
    <row r="34254" spans="1:2" x14ac:dyDescent="0.25">
      <c r="A34254" s="1"/>
      <c r="B34254"/>
    </row>
    <row r="34255" spans="1:2" x14ac:dyDescent="0.25">
      <c r="A34255" s="1"/>
      <c r="B34255"/>
    </row>
    <row r="34256" spans="1:2" x14ac:dyDescent="0.25">
      <c r="A34256" s="1"/>
      <c r="B34256"/>
    </row>
    <row r="34257" spans="1:2" x14ac:dyDescent="0.25">
      <c r="A34257" s="1"/>
      <c r="B34257"/>
    </row>
    <row r="34258" spans="1:2" x14ac:dyDescent="0.25">
      <c r="A34258" s="1"/>
      <c r="B34258"/>
    </row>
    <row r="34259" spans="1:2" x14ac:dyDescent="0.25">
      <c r="A34259" s="1"/>
      <c r="B34259"/>
    </row>
    <row r="34260" spans="1:2" x14ac:dyDescent="0.25">
      <c r="A34260" s="1"/>
      <c r="B34260"/>
    </row>
    <row r="34261" spans="1:2" x14ac:dyDescent="0.25">
      <c r="A34261" s="1"/>
      <c r="B34261"/>
    </row>
    <row r="34262" spans="1:2" x14ac:dyDescent="0.25">
      <c r="A34262" s="1"/>
      <c r="B34262"/>
    </row>
    <row r="34263" spans="1:2" x14ac:dyDescent="0.25">
      <c r="A34263" s="1"/>
      <c r="B34263"/>
    </row>
    <row r="34264" spans="1:2" x14ac:dyDescent="0.25">
      <c r="A34264" s="1"/>
      <c r="B34264"/>
    </row>
    <row r="34265" spans="1:2" x14ac:dyDescent="0.25">
      <c r="A34265" s="1"/>
      <c r="B34265"/>
    </row>
    <row r="34266" spans="1:2" x14ac:dyDescent="0.25">
      <c r="A34266" s="1"/>
      <c r="B34266"/>
    </row>
    <row r="34267" spans="1:2" x14ac:dyDescent="0.25">
      <c r="A34267" s="1"/>
      <c r="B34267"/>
    </row>
    <row r="34268" spans="1:2" x14ac:dyDescent="0.25">
      <c r="A34268" s="1"/>
      <c r="B34268"/>
    </row>
    <row r="34269" spans="1:2" x14ac:dyDescent="0.25">
      <c r="A34269" s="1"/>
      <c r="B34269"/>
    </row>
    <row r="34270" spans="1:2" x14ac:dyDescent="0.25">
      <c r="A34270" s="1"/>
      <c r="B34270"/>
    </row>
    <row r="34271" spans="1:2" x14ac:dyDescent="0.25">
      <c r="A34271" s="1"/>
      <c r="B34271"/>
    </row>
    <row r="34272" spans="1:2" x14ac:dyDescent="0.25">
      <c r="A34272" s="1"/>
      <c r="B34272"/>
    </row>
    <row r="34273" spans="1:2" x14ac:dyDescent="0.25">
      <c r="A34273" s="1"/>
      <c r="B34273"/>
    </row>
    <row r="34274" spans="1:2" x14ac:dyDescent="0.25">
      <c r="A34274" s="1"/>
      <c r="B34274"/>
    </row>
    <row r="34275" spans="1:2" x14ac:dyDescent="0.25">
      <c r="A34275" s="1"/>
      <c r="B34275"/>
    </row>
    <row r="34276" spans="1:2" x14ac:dyDescent="0.25">
      <c r="A34276" s="1"/>
      <c r="B34276"/>
    </row>
    <row r="34277" spans="1:2" x14ac:dyDescent="0.25">
      <c r="A34277" s="1"/>
      <c r="B34277"/>
    </row>
    <row r="34278" spans="1:2" x14ac:dyDescent="0.25">
      <c r="A34278" s="1"/>
      <c r="B34278"/>
    </row>
    <row r="34279" spans="1:2" x14ac:dyDescent="0.25">
      <c r="A34279" s="1"/>
      <c r="B34279"/>
    </row>
    <row r="34280" spans="1:2" x14ac:dyDescent="0.25">
      <c r="A34280" s="1"/>
      <c r="B34280"/>
    </row>
    <row r="34281" spans="1:2" x14ac:dyDescent="0.25">
      <c r="A34281" s="1"/>
      <c r="B34281"/>
    </row>
    <row r="34282" spans="1:2" x14ac:dyDescent="0.25">
      <c r="A34282" s="1"/>
      <c r="B34282"/>
    </row>
    <row r="34283" spans="1:2" x14ac:dyDescent="0.25">
      <c r="A34283" s="1"/>
      <c r="B34283"/>
    </row>
    <row r="34284" spans="1:2" x14ac:dyDescent="0.25">
      <c r="A34284" s="1"/>
      <c r="B34284"/>
    </row>
    <row r="34285" spans="1:2" x14ac:dyDescent="0.25">
      <c r="A34285" s="1"/>
      <c r="B34285"/>
    </row>
    <row r="34286" spans="1:2" x14ac:dyDescent="0.25">
      <c r="A34286" s="1"/>
      <c r="B34286"/>
    </row>
    <row r="34287" spans="1:2" x14ac:dyDescent="0.25">
      <c r="A34287" s="1"/>
      <c r="B34287"/>
    </row>
    <row r="34288" spans="1:2" x14ac:dyDescent="0.25">
      <c r="A34288" s="1"/>
      <c r="B34288"/>
    </row>
    <row r="34289" spans="1:2" x14ac:dyDescent="0.25">
      <c r="A34289" s="1"/>
      <c r="B34289"/>
    </row>
    <row r="34290" spans="1:2" x14ac:dyDescent="0.25">
      <c r="A34290" s="1"/>
      <c r="B34290"/>
    </row>
    <row r="34291" spans="1:2" x14ac:dyDescent="0.25">
      <c r="A34291" s="1"/>
      <c r="B34291"/>
    </row>
    <row r="34292" spans="1:2" x14ac:dyDescent="0.25">
      <c r="A34292" s="1"/>
      <c r="B34292"/>
    </row>
    <row r="34293" spans="1:2" x14ac:dyDescent="0.25">
      <c r="A34293" s="1"/>
      <c r="B34293"/>
    </row>
    <row r="34294" spans="1:2" x14ac:dyDescent="0.25">
      <c r="A34294" s="1"/>
      <c r="B34294"/>
    </row>
    <row r="34295" spans="1:2" x14ac:dyDescent="0.25">
      <c r="A34295" s="1"/>
      <c r="B34295"/>
    </row>
    <row r="34296" spans="1:2" x14ac:dyDescent="0.25">
      <c r="A34296" s="1"/>
      <c r="B34296"/>
    </row>
    <row r="34297" spans="1:2" x14ac:dyDescent="0.25">
      <c r="A34297" s="1"/>
      <c r="B34297"/>
    </row>
    <row r="34298" spans="1:2" x14ac:dyDescent="0.25">
      <c r="A34298" s="1"/>
      <c r="B34298"/>
    </row>
    <row r="34299" spans="1:2" x14ac:dyDescent="0.25">
      <c r="A34299" s="1"/>
      <c r="B34299"/>
    </row>
    <row r="34300" spans="1:2" x14ac:dyDescent="0.25">
      <c r="A34300" s="1"/>
      <c r="B34300"/>
    </row>
    <row r="34301" spans="1:2" x14ac:dyDescent="0.25">
      <c r="A34301" s="1"/>
      <c r="B34301"/>
    </row>
    <row r="34302" spans="1:2" x14ac:dyDescent="0.25">
      <c r="A34302" s="1"/>
      <c r="B34302"/>
    </row>
    <row r="34303" spans="1:2" x14ac:dyDescent="0.25">
      <c r="A34303" s="1"/>
      <c r="B34303"/>
    </row>
    <row r="34304" spans="1:2" x14ac:dyDescent="0.25">
      <c r="A34304" s="1"/>
      <c r="B34304"/>
    </row>
    <row r="34305" spans="1:2" x14ac:dyDescent="0.25">
      <c r="A34305" s="1"/>
      <c r="B34305"/>
    </row>
    <row r="34306" spans="1:2" x14ac:dyDescent="0.25">
      <c r="A34306" s="1"/>
      <c r="B34306"/>
    </row>
    <row r="34307" spans="1:2" x14ac:dyDescent="0.25">
      <c r="A34307" s="1"/>
      <c r="B34307"/>
    </row>
    <row r="34308" spans="1:2" x14ac:dyDescent="0.25">
      <c r="A34308" s="1"/>
      <c r="B34308"/>
    </row>
    <row r="34309" spans="1:2" x14ac:dyDescent="0.25">
      <c r="A34309" s="1"/>
      <c r="B34309"/>
    </row>
    <row r="34310" spans="1:2" x14ac:dyDescent="0.25">
      <c r="A34310" s="1"/>
      <c r="B34310"/>
    </row>
    <row r="34311" spans="1:2" x14ac:dyDescent="0.25">
      <c r="A34311" s="1"/>
      <c r="B34311"/>
    </row>
    <row r="34312" spans="1:2" x14ac:dyDescent="0.25">
      <c r="A34312" s="1"/>
      <c r="B34312"/>
    </row>
    <row r="34313" spans="1:2" x14ac:dyDescent="0.25">
      <c r="A34313" s="1"/>
      <c r="B34313"/>
    </row>
    <row r="34314" spans="1:2" x14ac:dyDescent="0.25">
      <c r="A34314" s="1"/>
      <c r="B34314"/>
    </row>
    <row r="34315" spans="1:2" x14ac:dyDescent="0.25">
      <c r="A34315" s="1"/>
      <c r="B34315"/>
    </row>
    <row r="34316" spans="1:2" x14ac:dyDescent="0.25">
      <c r="A34316" s="1"/>
      <c r="B34316"/>
    </row>
    <row r="34317" spans="1:2" x14ac:dyDescent="0.25">
      <c r="A34317" s="1"/>
      <c r="B34317"/>
    </row>
    <row r="34318" spans="1:2" x14ac:dyDescent="0.25">
      <c r="A34318" s="1"/>
      <c r="B34318"/>
    </row>
    <row r="34319" spans="1:2" x14ac:dyDescent="0.25">
      <c r="A34319" s="1"/>
      <c r="B34319"/>
    </row>
    <row r="34320" spans="1:2" x14ac:dyDescent="0.25">
      <c r="A34320" s="1"/>
      <c r="B34320"/>
    </row>
    <row r="34321" spans="1:2" x14ac:dyDescent="0.25">
      <c r="A34321" s="1"/>
      <c r="B34321"/>
    </row>
    <row r="34322" spans="1:2" x14ac:dyDescent="0.25">
      <c r="A34322" s="1"/>
      <c r="B34322"/>
    </row>
    <row r="34323" spans="1:2" x14ac:dyDescent="0.25">
      <c r="A34323" s="1"/>
      <c r="B34323"/>
    </row>
    <row r="34324" spans="1:2" x14ac:dyDescent="0.25">
      <c r="A34324" s="1"/>
      <c r="B34324"/>
    </row>
    <row r="34325" spans="1:2" x14ac:dyDescent="0.25">
      <c r="A34325" s="1"/>
      <c r="B34325"/>
    </row>
    <row r="34326" spans="1:2" x14ac:dyDescent="0.25">
      <c r="A34326" s="1"/>
      <c r="B34326"/>
    </row>
    <row r="34327" spans="1:2" x14ac:dyDescent="0.25">
      <c r="A34327" s="1"/>
      <c r="B34327"/>
    </row>
    <row r="34328" spans="1:2" x14ac:dyDescent="0.25">
      <c r="A34328" s="1"/>
      <c r="B34328"/>
    </row>
    <row r="34329" spans="1:2" x14ac:dyDescent="0.25">
      <c r="A34329" s="1"/>
      <c r="B34329"/>
    </row>
    <row r="34330" spans="1:2" x14ac:dyDescent="0.25">
      <c r="A34330" s="1"/>
      <c r="B34330"/>
    </row>
    <row r="34331" spans="1:2" x14ac:dyDescent="0.25">
      <c r="A34331" s="1"/>
      <c r="B34331"/>
    </row>
    <row r="34332" spans="1:2" x14ac:dyDescent="0.25">
      <c r="A34332" s="1"/>
      <c r="B34332"/>
    </row>
    <row r="34333" spans="1:2" x14ac:dyDescent="0.25">
      <c r="A34333" s="1"/>
      <c r="B34333"/>
    </row>
    <row r="34334" spans="1:2" x14ac:dyDescent="0.25">
      <c r="A34334" s="1"/>
      <c r="B34334"/>
    </row>
    <row r="34335" spans="1:2" x14ac:dyDescent="0.25">
      <c r="A34335" s="1"/>
      <c r="B34335"/>
    </row>
    <row r="34336" spans="1:2" x14ac:dyDescent="0.25">
      <c r="A34336" s="1"/>
      <c r="B34336"/>
    </row>
    <row r="34337" spans="1:2" x14ac:dyDescent="0.25">
      <c r="A34337" s="1"/>
      <c r="B34337"/>
    </row>
    <row r="34338" spans="1:2" x14ac:dyDescent="0.25">
      <c r="A34338" s="1"/>
      <c r="B34338"/>
    </row>
    <row r="34339" spans="1:2" x14ac:dyDescent="0.25">
      <c r="A34339" s="1"/>
      <c r="B34339"/>
    </row>
    <row r="34340" spans="1:2" x14ac:dyDescent="0.25">
      <c r="A34340" s="1"/>
      <c r="B34340"/>
    </row>
    <row r="34341" spans="1:2" x14ac:dyDescent="0.25">
      <c r="A34341" s="1"/>
      <c r="B34341"/>
    </row>
    <row r="34342" spans="1:2" x14ac:dyDescent="0.25">
      <c r="A34342" s="1"/>
      <c r="B34342"/>
    </row>
    <row r="34343" spans="1:2" x14ac:dyDescent="0.25">
      <c r="A34343" s="1"/>
      <c r="B34343"/>
    </row>
    <row r="34344" spans="1:2" x14ac:dyDescent="0.25">
      <c r="A34344" s="1"/>
      <c r="B34344"/>
    </row>
    <row r="34345" spans="1:2" x14ac:dyDescent="0.25">
      <c r="A34345" s="1"/>
      <c r="B34345"/>
    </row>
    <row r="34346" spans="1:2" x14ac:dyDescent="0.25">
      <c r="A34346" s="1"/>
      <c r="B34346"/>
    </row>
    <row r="34347" spans="1:2" x14ac:dyDescent="0.25">
      <c r="A34347" s="1"/>
      <c r="B34347"/>
    </row>
    <row r="34348" spans="1:2" x14ac:dyDescent="0.25">
      <c r="A34348" s="1"/>
      <c r="B34348"/>
    </row>
    <row r="34349" spans="1:2" x14ac:dyDescent="0.25">
      <c r="A34349" s="1"/>
      <c r="B34349"/>
    </row>
    <row r="34350" spans="1:2" x14ac:dyDescent="0.25">
      <c r="A34350" s="1"/>
      <c r="B34350"/>
    </row>
    <row r="34351" spans="1:2" x14ac:dyDescent="0.25">
      <c r="A34351" s="1"/>
      <c r="B34351"/>
    </row>
    <row r="34352" spans="1:2" x14ac:dyDescent="0.25">
      <c r="A34352" s="1"/>
      <c r="B34352"/>
    </row>
    <row r="34353" spans="1:2" x14ac:dyDescent="0.25">
      <c r="A34353" s="1"/>
      <c r="B34353"/>
    </row>
    <row r="34354" spans="1:2" x14ac:dyDescent="0.25">
      <c r="A34354" s="1"/>
      <c r="B34354"/>
    </row>
    <row r="34355" spans="1:2" x14ac:dyDescent="0.25">
      <c r="A34355" s="1"/>
      <c r="B34355"/>
    </row>
    <row r="34356" spans="1:2" x14ac:dyDescent="0.25">
      <c r="A34356" s="1"/>
      <c r="B34356"/>
    </row>
    <row r="34357" spans="1:2" x14ac:dyDescent="0.25">
      <c r="A34357" s="1"/>
      <c r="B34357"/>
    </row>
    <row r="34358" spans="1:2" x14ac:dyDescent="0.25">
      <c r="A34358" s="1"/>
      <c r="B34358"/>
    </row>
    <row r="34359" spans="1:2" x14ac:dyDescent="0.25">
      <c r="A34359" s="1"/>
      <c r="B34359"/>
    </row>
    <row r="34360" spans="1:2" x14ac:dyDescent="0.25">
      <c r="A34360" s="1"/>
      <c r="B34360"/>
    </row>
    <row r="34361" spans="1:2" x14ac:dyDescent="0.25">
      <c r="A34361" s="1"/>
      <c r="B34361"/>
    </row>
    <row r="34362" spans="1:2" x14ac:dyDescent="0.25">
      <c r="A34362" s="1"/>
      <c r="B34362"/>
    </row>
    <row r="34363" spans="1:2" x14ac:dyDescent="0.25">
      <c r="A34363" s="1"/>
      <c r="B34363"/>
    </row>
    <row r="34364" spans="1:2" x14ac:dyDescent="0.25">
      <c r="A34364" s="1"/>
      <c r="B34364"/>
    </row>
    <row r="34365" spans="1:2" x14ac:dyDescent="0.25">
      <c r="A34365" s="1"/>
      <c r="B34365"/>
    </row>
    <row r="34366" spans="1:2" x14ac:dyDescent="0.25">
      <c r="A34366" s="1"/>
      <c r="B34366"/>
    </row>
    <row r="34367" spans="1:2" x14ac:dyDescent="0.25">
      <c r="A34367" s="1"/>
      <c r="B34367"/>
    </row>
    <row r="34368" spans="1:2" x14ac:dyDescent="0.25">
      <c r="A34368" s="1"/>
      <c r="B34368"/>
    </row>
    <row r="34369" spans="1:2" x14ac:dyDescent="0.25">
      <c r="A34369" s="1"/>
      <c r="B34369"/>
    </row>
    <row r="34370" spans="1:2" x14ac:dyDescent="0.25">
      <c r="A34370" s="1"/>
      <c r="B34370"/>
    </row>
    <row r="34371" spans="1:2" x14ac:dyDescent="0.25">
      <c r="A34371" s="1"/>
      <c r="B34371"/>
    </row>
    <row r="34372" spans="1:2" x14ac:dyDescent="0.25">
      <c r="A34372" s="1"/>
      <c r="B34372"/>
    </row>
    <row r="34373" spans="1:2" x14ac:dyDescent="0.25">
      <c r="A34373" s="1"/>
      <c r="B34373"/>
    </row>
    <row r="34374" spans="1:2" x14ac:dyDescent="0.25">
      <c r="A34374" s="1"/>
      <c r="B34374"/>
    </row>
    <row r="34375" spans="1:2" x14ac:dyDescent="0.25">
      <c r="A34375" s="1"/>
      <c r="B34375"/>
    </row>
    <row r="34376" spans="1:2" x14ac:dyDescent="0.25">
      <c r="A34376" s="1"/>
      <c r="B34376"/>
    </row>
    <row r="34377" spans="1:2" x14ac:dyDescent="0.25">
      <c r="A34377" s="1"/>
      <c r="B34377"/>
    </row>
    <row r="34378" spans="1:2" x14ac:dyDescent="0.25">
      <c r="A34378" s="1"/>
      <c r="B34378"/>
    </row>
    <row r="34379" spans="1:2" x14ac:dyDescent="0.25">
      <c r="A34379" s="1"/>
      <c r="B34379"/>
    </row>
    <row r="34380" spans="1:2" x14ac:dyDescent="0.25">
      <c r="A34380" s="1"/>
      <c r="B34380"/>
    </row>
    <row r="34381" spans="1:2" x14ac:dyDescent="0.25">
      <c r="A34381" s="1"/>
      <c r="B34381"/>
    </row>
    <row r="34382" spans="1:2" x14ac:dyDescent="0.25">
      <c r="A34382" s="1"/>
      <c r="B34382"/>
    </row>
    <row r="34383" spans="1:2" x14ac:dyDescent="0.25">
      <c r="A34383" s="1"/>
      <c r="B34383"/>
    </row>
    <row r="34384" spans="1:2" x14ac:dyDescent="0.25">
      <c r="A34384" s="1"/>
      <c r="B34384"/>
    </row>
    <row r="34385" spans="1:2" x14ac:dyDescent="0.25">
      <c r="A34385" s="1"/>
      <c r="B34385"/>
    </row>
    <row r="34386" spans="1:2" x14ac:dyDescent="0.25">
      <c r="A34386" s="1"/>
      <c r="B34386"/>
    </row>
    <row r="34387" spans="1:2" x14ac:dyDescent="0.25">
      <c r="A34387" s="1"/>
      <c r="B34387"/>
    </row>
    <row r="34388" spans="1:2" x14ac:dyDescent="0.25">
      <c r="A34388" s="1"/>
      <c r="B34388"/>
    </row>
    <row r="34389" spans="1:2" x14ac:dyDescent="0.25">
      <c r="A34389" s="1"/>
      <c r="B34389"/>
    </row>
    <row r="34390" spans="1:2" x14ac:dyDescent="0.25">
      <c r="A34390" s="1"/>
      <c r="B34390"/>
    </row>
    <row r="34391" spans="1:2" x14ac:dyDescent="0.25">
      <c r="A34391" s="1"/>
      <c r="B34391"/>
    </row>
    <row r="34392" spans="1:2" x14ac:dyDescent="0.25">
      <c r="A34392" s="1"/>
      <c r="B34392"/>
    </row>
    <row r="34393" spans="1:2" x14ac:dyDescent="0.25">
      <c r="A34393" s="1"/>
      <c r="B34393"/>
    </row>
    <row r="34394" spans="1:2" x14ac:dyDescent="0.25">
      <c r="A34394" s="1"/>
      <c r="B34394"/>
    </row>
    <row r="34395" spans="1:2" x14ac:dyDescent="0.25">
      <c r="A34395" s="1"/>
      <c r="B34395"/>
    </row>
    <row r="34396" spans="1:2" x14ac:dyDescent="0.25">
      <c r="A34396" s="1"/>
      <c r="B34396"/>
    </row>
    <row r="34397" spans="1:2" x14ac:dyDescent="0.25">
      <c r="A34397" s="1"/>
      <c r="B34397"/>
    </row>
    <row r="34398" spans="1:2" x14ac:dyDescent="0.25">
      <c r="A34398" s="1"/>
      <c r="B34398"/>
    </row>
    <row r="34399" spans="1:2" x14ac:dyDescent="0.25">
      <c r="A34399" s="1"/>
      <c r="B34399"/>
    </row>
    <row r="34400" spans="1:2" x14ac:dyDescent="0.25">
      <c r="A34400" s="1"/>
      <c r="B34400"/>
    </row>
    <row r="34401" spans="1:2" x14ac:dyDescent="0.25">
      <c r="A34401" s="1"/>
      <c r="B34401"/>
    </row>
    <row r="34402" spans="1:2" x14ac:dyDescent="0.25">
      <c r="A34402" s="1"/>
      <c r="B34402"/>
    </row>
    <row r="34403" spans="1:2" x14ac:dyDescent="0.25">
      <c r="A34403" s="1"/>
      <c r="B34403"/>
    </row>
    <row r="34404" spans="1:2" x14ac:dyDescent="0.25">
      <c r="A34404" s="1"/>
      <c r="B34404"/>
    </row>
    <row r="34405" spans="1:2" x14ac:dyDescent="0.25">
      <c r="A34405" s="1"/>
      <c r="B34405"/>
    </row>
    <row r="34406" spans="1:2" x14ac:dyDescent="0.25">
      <c r="A34406" s="1"/>
      <c r="B34406"/>
    </row>
    <row r="34407" spans="1:2" x14ac:dyDescent="0.25">
      <c r="A34407" s="1"/>
      <c r="B34407"/>
    </row>
    <row r="34408" spans="1:2" x14ac:dyDescent="0.25">
      <c r="A34408" s="1"/>
      <c r="B34408"/>
    </row>
    <row r="34409" spans="1:2" x14ac:dyDescent="0.25">
      <c r="A34409" s="1"/>
      <c r="B34409"/>
    </row>
    <row r="34410" spans="1:2" x14ac:dyDescent="0.25">
      <c r="A34410" s="1"/>
      <c r="B34410"/>
    </row>
    <row r="34411" spans="1:2" x14ac:dyDescent="0.25">
      <c r="A34411" s="1"/>
      <c r="B34411"/>
    </row>
    <row r="34412" spans="1:2" x14ac:dyDescent="0.25">
      <c r="A34412" s="1"/>
      <c r="B34412"/>
    </row>
    <row r="34413" spans="1:2" x14ac:dyDescent="0.25">
      <c r="A34413" s="1"/>
      <c r="B34413"/>
    </row>
    <row r="34414" spans="1:2" x14ac:dyDescent="0.25">
      <c r="A34414" s="1"/>
      <c r="B34414"/>
    </row>
    <row r="34415" spans="1:2" x14ac:dyDescent="0.25">
      <c r="A34415" s="1"/>
      <c r="B34415"/>
    </row>
    <row r="34416" spans="1:2" x14ac:dyDescent="0.25">
      <c r="A34416" s="1"/>
      <c r="B34416"/>
    </row>
    <row r="34417" spans="1:2" x14ac:dyDescent="0.25">
      <c r="A34417" s="1"/>
      <c r="B34417"/>
    </row>
    <row r="34418" spans="1:2" x14ac:dyDescent="0.25">
      <c r="A34418" s="1"/>
      <c r="B34418"/>
    </row>
    <row r="34419" spans="1:2" x14ac:dyDescent="0.25">
      <c r="A34419" s="1"/>
      <c r="B34419"/>
    </row>
    <row r="34420" spans="1:2" x14ac:dyDescent="0.25">
      <c r="A34420" s="1"/>
      <c r="B34420"/>
    </row>
    <row r="34421" spans="1:2" x14ac:dyDescent="0.25">
      <c r="A34421" s="1"/>
      <c r="B34421"/>
    </row>
    <row r="34422" spans="1:2" x14ac:dyDescent="0.25">
      <c r="A34422" s="1"/>
      <c r="B34422"/>
    </row>
    <row r="34423" spans="1:2" x14ac:dyDescent="0.25">
      <c r="A34423" s="1"/>
      <c r="B34423"/>
    </row>
    <row r="34424" spans="1:2" x14ac:dyDescent="0.25">
      <c r="A34424" s="1"/>
      <c r="B34424"/>
    </row>
    <row r="34425" spans="1:2" x14ac:dyDescent="0.25">
      <c r="A34425" s="1"/>
      <c r="B34425"/>
    </row>
    <row r="34426" spans="1:2" x14ac:dyDescent="0.25">
      <c r="A34426" s="1"/>
      <c r="B34426"/>
    </row>
    <row r="34427" spans="1:2" x14ac:dyDescent="0.25">
      <c r="A34427" s="1"/>
      <c r="B34427"/>
    </row>
    <row r="34428" spans="1:2" x14ac:dyDescent="0.25">
      <c r="A34428" s="1"/>
      <c r="B34428"/>
    </row>
    <row r="34429" spans="1:2" x14ac:dyDescent="0.25">
      <c r="A34429" s="1"/>
      <c r="B34429"/>
    </row>
    <row r="34430" spans="1:2" x14ac:dyDescent="0.25">
      <c r="A34430" s="1"/>
      <c r="B34430"/>
    </row>
    <row r="34431" spans="1:2" x14ac:dyDescent="0.25">
      <c r="A34431" s="1"/>
      <c r="B34431"/>
    </row>
    <row r="34432" spans="1:2" x14ac:dyDescent="0.25">
      <c r="A34432" s="1"/>
      <c r="B34432"/>
    </row>
    <row r="34433" spans="1:2" x14ac:dyDescent="0.25">
      <c r="A34433" s="1"/>
      <c r="B34433"/>
    </row>
    <row r="34434" spans="1:2" x14ac:dyDescent="0.25">
      <c r="A34434" s="1"/>
      <c r="B34434"/>
    </row>
    <row r="34435" spans="1:2" x14ac:dyDescent="0.25">
      <c r="A34435" s="1"/>
      <c r="B34435"/>
    </row>
    <row r="34436" spans="1:2" x14ac:dyDescent="0.25">
      <c r="A34436" s="1"/>
      <c r="B34436"/>
    </row>
    <row r="34437" spans="1:2" x14ac:dyDescent="0.25">
      <c r="A34437" s="1"/>
      <c r="B34437"/>
    </row>
    <row r="34438" spans="1:2" x14ac:dyDescent="0.25">
      <c r="A34438" s="1"/>
      <c r="B34438"/>
    </row>
    <row r="34439" spans="1:2" x14ac:dyDescent="0.25">
      <c r="A34439" s="1"/>
      <c r="B34439"/>
    </row>
    <row r="34440" spans="1:2" x14ac:dyDescent="0.25">
      <c r="A34440" s="1"/>
      <c r="B34440"/>
    </row>
    <row r="34441" spans="1:2" x14ac:dyDescent="0.25">
      <c r="A34441" s="1"/>
      <c r="B34441"/>
    </row>
    <row r="34442" spans="1:2" x14ac:dyDescent="0.25">
      <c r="A34442" s="1"/>
      <c r="B34442"/>
    </row>
    <row r="34443" spans="1:2" x14ac:dyDescent="0.25">
      <c r="A34443" s="1"/>
      <c r="B34443"/>
    </row>
    <row r="34444" spans="1:2" x14ac:dyDescent="0.25">
      <c r="A34444" s="1"/>
      <c r="B34444"/>
    </row>
    <row r="34445" spans="1:2" x14ac:dyDescent="0.25">
      <c r="A34445" s="1"/>
      <c r="B34445"/>
    </row>
    <row r="34446" spans="1:2" x14ac:dyDescent="0.25">
      <c r="A34446" s="1"/>
      <c r="B34446"/>
    </row>
    <row r="34447" spans="1:2" x14ac:dyDescent="0.25">
      <c r="A34447" s="1"/>
      <c r="B34447"/>
    </row>
    <row r="34448" spans="1:2" x14ac:dyDescent="0.25">
      <c r="A34448" s="1"/>
      <c r="B34448"/>
    </row>
    <row r="34449" spans="1:2" x14ac:dyDescent="0.25">
      <c r="A34449" s="1"/>
      <c r="B34449"/>
    </row>
    <row r="34450" spans="1:2" x14ac:dyDescent="0.25">
      <c r="A34450" s="1"/>
      <c r="B34450"/>
    </row>
    <row r="34451" spans="1:2" x14ac:dyDescent="0.25">
      <c r="A34451" s="1"/>
      <c r="B34451"/>
    </row>
    <row r="34452" spans="1:2" x14ac:dyDescent="0.25">
      <c r="A34452" s="1"/>
      <c r="B34452"/>
    </row>
    <row r="34453" spans="1:2" x14ac:dyDescent="0.25">
      <c r="A34453" s="1"/>
      <c r="B34453"/>
    </row>
    <row r="34454" spans="1:2" x14ac:dyDescent="0.25">
      <c r="A34454" s="1"/>
      <c r="B34454"/>
    </row>
    <row r="34455" spans="1:2" x14ac:dyDescent="0.25">
      <c r="A34455" s="1"/>
      <c r="B34455"/>
    </row>
    <row r="34456" spans="1:2" x14ac:dyDescent="0.25">
      <c r="A34456" s="1"/>
      <c r="B34456"/>
    </row>
    <row r="34457" spans="1:2" x14ac:dyDescent="0.25">
      <c r="A34457" s="1"/>
      <c r="B34457"/>
    </row>
    <row r="34458" spans="1:2" x14ac:dyDescent="0.25">
      <c r="A34458" s="1"/>
      <c r="B34458"/>
    </row>
    <row r="34459" spans="1:2" x14ac:dyDescent="0.25">
      <c r="A34459" s="1"/>
      <c r="B34459"/>
    </row>
    <row r="34460" spans="1:2" x14ac:dyDescent="0.25">
      <c r="A34460" s="1"/>
      <c r="B34460"/>
    </row>
    <row r="34461" spans="1:2" x14ac:dyDescent="0.25">
      <c r="A34461" s="1"/>
      <c r="B34461"/>
    </row>
    <row r="34462" spans="1:2" x14ac:dyDescent="0.25">
      <c r="A34462" s="1"/>
      <c r="B34462"/>
    </row>
    <row r="34463" spans="1:2" x14ac:dyDescent="0.25">
      <c r="A34463" s="1"/>
      <c r="B34463"/>
    </row>
    <row r="34464" spans="1:2" x14ac:dyDescent="0.25">
      <c r="A34464" s="1"/>
      <c r="B34464"/>
    </row>
    <row r="34465" spans="1:2" x14ac:dyDescent="0.25">
      <c r="A34465" s="1"/>
      <c r="B34465"/>
    </row>
    <row r="34466" spans="1:2" x14ac:dyDescent="0.25">
      <c r="A34466" s="1"/>
      <c r="B34466"/>
    </row>
    <row r="34467" spans="1:2" x14ac:dyDescent="0.25">
      <c r="A34467" s="1"/>
      <c r="B34467"/>
    </row>
    <row r="34468" spans="1:2" x14ac:dyDescent="0.25">
      <c r="A34468" s="1"/>
      <c r="B34468"/>
    </row>
    <row r="34469" spans="1:2" x14ac:dyDescent="0.25">
      <c r="A34469" s="1"/>
      <c r="B34469"/>
    </row>
    <row r="34470" spans="1:2" x14ac:dyDescent="0.25">
      <c r="A34470" s="1"/>
      <c r="B34470"/>
    </row>
    <row r="34471" spans="1:2" x14ac:dyDescent="0.25">
      <c r="A34471" s="1"/>
      <c r="B34471"/>
    </row>
    <row r="34472" spans="1:2" x14ac:dyDescent="0.25">
      <c r="A34472" s="1"/>
      <c r="B34472"/>
    </row>
    <row r="34473" spans="1:2" x14ac:dyDescent="0.25">
      <c r="A34473" s="1"/>
      <c r="B34473"/>
    </row>
    <row r="34474" spans="1:2" x14ac:dyDescent="0.25">
      <c r="A34474" s="1"/>
      <c r="B34474"/>
    </row>
    <row r="34475" spans="1:2" x14ac:dyDescent="0.25">
      <c r="A34475" s="1"/>
      <c r="B34475"/>
    </row>
    <row r="34476" spans="1:2" x14ac:dyDescent="0.25">
      <c r="A34476" s="1"/>
      <c r="B34476"/>
    </row>
    <row r="34477" spans="1:2" x14ac:dyDescent="0.25">
      <c r="A34477" s="1"/>
      <c r="B34477"/>
    </row>
    <row r="34478" spans="1:2" x14ac:dyDescent="0.25">
      <c r="A34478" s="1"/>
      <c r="B34478"/>
    </row>
    <row r="34479" spans="1:2" x14ac:dyDescent="0.25">
      <c r="A34479" s="1"/>
      <c r="B34479"/>
    </row>
    <row r="34480" spans="1:2" x14ac:dyDescent="0.25">
      <c r="A34480" s="1"/>
      <c r="B34480"/>
    </row>
    <row r="34481" spans="1:2" x14ac:dyDescent="0.25">
      <c r="A34481" s="1"/>
      <c r="B34481"/>
    </row>
    <row r="34482" spans="1:2" x14ac:dyDescent="0.25">
      <c r="A34482" s="1"/>
      <c r="B34482"/>
    </row>
    <row r="34483" spans="1:2" x14ac:dyDescent="0.25">
      <c r="A34483" s="1"/>
      <c r="B34483"/>
    </row>
    <row r="34484" spans="1:2" x14ac:dyDescent="0.25">
      <c r="A34484" s="1"/>
      <c r="B34484"/>
    </row>
    <row r="34485" spans="1:2" x14ac:dyDescent="0.25">
      <c r="A34485" s="1"/>
      <c r="B34485"/>
    </row>
    <row r="34486" spans="1:2" x14ac:dyDescent="0.25">
      <c r="A34486" s="1"/>
      <c r="B34486"/>
    </row>
    <row r="34487" spans="1:2" x14ac:dyDescent="0.25">
      <c r="A34487" s="1"/>
      <c r="B34487"/>
    </row>
    <row r="34488" spans="1:2" x14ac:dyDescent="0.25">
      <c r="A34488" s="1"/>
      <c r="B34488"/>
    </row>
    <row r="34489" spans="1:2" x14ac:dyDescent="0.25">
      <c r="A34489" s="1"/>
      <c r="B34489"/>
    </row>
    <row r="34490" spans="1:2" x14ac:dyDescent="0.25">
      <c r="A34490" s="1"/>
      <c r="B34490"/>
    </row>
    <row r="34491" spans="1:2" x14ac:dyDescent="0.25">
      <c r="A34491" s="1"/>
      <c r="B34491"/>
    </row>
    <row r="34492" spans="1:2" x14ac:dyDescent="0.25">
      <c r="A34492" s="1"/>
      <c r="B34492"/>
    </row>
    <row r="34493" spans="1:2" x14ac:dyDescent="0.25">
      <c r="A34493" s="1"/>
      <c r="B34493"/>
    </row>
    <row r="34494" spans="1:2" x14ac:dyDescent="0.25">
      <c r="A34494" s="1"/>
      <c r="B34494"/>
    </row>
    <row r="34495" spans="1:2" x14ac:dyDescent="0.25">
      <c r="A34495" s="1"/>
      <c r="B34495"/>
    </row>
    <row r="34496" spans="1:2" x14ac:dyDescent="0.25">
      <c r="A34496" s="1"/>
      <c r="B34496"/>
    </row>
    <row r="34497" spans="1:2" x14ac:dyDescent="0.25">
      <c r="A34497" s="1"/>
      <c r="B34497"/>
    </row>
    <row r="34498" spans="1:2" x14ac:dyDescent="0.25">
      <c r="A34498" s="1"/>
      <c r="B34498"/>
    </row>
    <row r="34499" spans="1:2" x14ac:dyDescent="0.25">
      <c r="A34499" s="1"/>
      <c r="B34499"/>
    </row>
    <row r="34500" spans="1:2" x14ac:dyDescent="0.25">
      <c r="A34500" s="1"/>
      <c r="B34500"/>
    </row>
    <row r="34501" spans="1:2" x14ac:dyDescent="0.25">
      <c r="A34501" s="1"/>
      <c r="B34501"/>
    </row>
    <row r="34502" spans="1:2" x14ac:dyDescent="0.25">
      <c r="A34502" s="1"/>
      <c r="B34502"/>
    </row>
    <row r="34503" spans="1:2" x14ac:dyDescent="0.25">
      <c r="A34503" s="1"/>
      <c r="B34503"/>
    </row>
    <row r="34504" spans="1:2" x14ac:dyDescent="0.25">
      <c r="A34504" s="1"/>
      <c r="B34504"/>
    </row>
    <row r="34505" spans="1:2" x14ac:dyDescent="0.25">
      <c r="A34505" s="1"/>
      <c r="B34505"/>
    </row>
    <row r="34506" spans="1:2" x14ac:dyDescent="0.25">
      <c r="A34506" s="1"/>
      <c r="B34506"/>
    </row>
    <row r="34507" spans="1:2" x14ac:dyDescent="0.25">
      <c r="A34507" s="1"/>
      <c r="B34507"/>
    </row>
    <row r="34508" spans="1:2" x14ac:dyDescent="0.25">
      <c r="A34508" s="1"/>
      <c r="B34508"/>
    </row>
    <row r="34509" spans="1:2" x14ac:dyDescent="0.25">
      <c r="A34509" s="1"/>
      <c r="B34509"/>
    </row>
    <row r="34510" spans="1:2" x14ac:dyDescent="0.25">
      <c r="A34510" s="1"/>
      <c r="B34510"/>
    </row>
    <row r="34511" spans="1:2" x14ac:dyDescent="0.25">
      <c r="A34511" s="1"/>
      <c r="B34511"/>
    </row>
    <row r="34512" spans="1:2" x14ac:dyDescent="0.25">
      <c r="A34512" s="1"/>
      <c r="B34512"/>
    </row>
    <row r="34513" spans="1:2" x14ac:dyDescent="0.25">
      <c r="A34513" s="1"/>
      <c r="B34513"/>
    </row>
    <row r="34514" spans="1:2" x14ac:dyDescent="0.25">
      <c r="A34514" s="1"/>
      <c r="B34514"/>
    </row>
    <row r="34515" spans="1:2" x14ac:dyDescent="0.25">
      <c r="A34515" s="1"/>
      <c r="B34515"/>
    </row>
    <row r="34516" spans="1:2" x14ac:dyDescent="0.25">
      <c r="A34516" s="1"/>
      <c r="B34516"/>
    </row>
    <row r="34517" spans="1:2" x14ac:dyDescent="0.25">
      <c r="A34517" s="1"/>
      <c r="B34517"/>
    </row>
    <row r="34518" spans="1:2" x14ac:dyDescent="0.25">
      <c r="A34518" s="1"/>
      <c r="B34518"/>
    </row>
    <row r="34519" spans="1:2" x14ac:dyDescent="0.25">
      <c r="A34519" s="1"/>
      <c r="B34519"/>
    </row>
    <row r="34520" spans="1:2" x14ac:dyDescent="0.25">
      <c r="A34520" s="1"/>
      <c r="B34520"/>
    </row>
    <row r="34521" spans="1:2" x14ac:dyDescent="0.25">
      <c r="A34521" s="1"/>
      <c r="B34521"/>
    </row>
    <row r="34522" spans="1:2" x14ac:dyDescent="0.25">
      <c r="A34522" s="1"/>
      <c r="B34522"/>
    </row>
    <row r="34523" spans="1:2" x14ac:dyDescent="0.25">
      <c r="A34523" s="1"/>
      <c r="B34523"/>
    </row>
    <row r="34524" spans="1:2" x14ac:dyDescent="0.25">
      <c r="A34524" s="1"/>
      <c r="B34524"/>
    </row>
    <row r="34525" spans="1:2" x14ac:dyDescent="0.25">
      <c r="A34525" s="1"/>
      <c r="B34525"/>
    </row>
    <row r="34526" spans="1:2" x14ac:dyDescent="0.25">
      <c r="A34526" s="1"/>
      <c r="B34526"/>
    </row>
    <row r="34527" spans="1:2" x14ac:dyDescent="0.25">
      <c r="A34527" s="1"/>
      <c r="B34527"/>
    </row>
    <row r="34528" spans="1:2" x14ac:dyDescent="0.25">
      <c r="A34528" s="1"/>
      <c r="B34528"/>
    </row>
    <row r="34529" spans="1:2" x14ac:dyDescent="0.25">
      <c r="A34529" s="1"/>
      <c r="B34529"/>
    </row>
    <row r="34530" spans="1:2" x14ac:dyDescent="0.25">
      <c r="A34530" s="1"/>
      <c r="B34530"/>
    </row>
    <row r="34531" spans="1:2" x14ac:dyDescent="0.25">
      <c r="A34531" s="1"/>
      <c r="B34531"/>
    </row>
    <row r="34532" spans="1:2" x14ac:dyDescent="0.25">
      <c r="A34532" s="1"/>
      <c r="B34532"/>
    </row>
    <row r="34533" spans="1:2" x14ac:dyDescent="0.25">
      <c r="A34533" s="1"/>
      <c r="B34533"/>
    </row>
    <row r="34534" spans="1:2" x14ac:dyDescent="0.25">
      <c r="A34534" s="1"/>
      <c r="B34534"/>
    </row>
    <row r="34535" spans="1:2" x14ac:dyDescent="0.25">
      <c r="A34535" s="1"/>
      <c r="B34535"/>
    </row>
    <row r="34536" spans="1:2" x14ac:dyDescent="0.25">
      <c r="A34536" s="1"/>
      <c r="B34536"/>
    </row>
    <row r="34537" spans="1:2" x14ac:dyDescent="0.25">
      <c r="A34537" s="1"/>
      <c r="B34537"/>
    </row>
    <row r="34538" spans="1:2" x14ac:dyDescent="0.25">
      <c r="A34538" s="1"/>
      <c r="B34538"/>
    </row>
    <row r="34539" spans="1:2" x14ac:dyDescent="0.25">
      <c r="A34539" s="1"/>
      <c r="B34539"/>
    </row>
    <row r="34540" spans="1:2" x14ac:dyDescent="0.25">
      <c r="A34540" s="1"/>
      <c r="B34540"/>
    </row>
    <row r="34541" spans="1:2" x14ac:dyDescent="0.25">
      <c r="A34541" s="1"/>
      <c r="B34541"/>
    </row>
    <row r="34542" spans="1:2" x14ac:dyDescent="0.25">
      <c r="A34542" s="1"/>
      <c r="B34542"/>
    </row>
    <row r="34543" spans="1:2" x14ac:dyDescent="0.25">
      <c r="A34543" s="1"/>
      <c r="B34543"/>
    </row>
    <row r="34544" spans="1:2" x14ac:dyDescent="0.25">
      <c r="A34544" s="1"/>
      <c r="B34544"/>
    </row>
    <row r="34545" spans="1:2" x14ac:dyDescent="0.25">
      <c r="A34545" s="1"/>
      <c r="B34545"/>
    </row>
    <row r="34546" spans="1:2" x14ac:dyDescent="0.25">
      <c r="A34546" s="1"/>
      <c r="B34546"/>
    </row>
    <row r="34547" spans="1:2" x14ac:dyDescent="0.25">
      <c r="A34547" s="1"/>
      <c r="B34547"/>
    </row>
    <row r="34548" spans="1:2" x14ac:dyDescent="0.25">
      <c r="A34548" s="1"/>
      <c r="B34548"/>
    </row>
    <row r="34549" spans="1:2" x14ac:dyDescent="0.25">
      <c r="A34549" s="1"/>
      <c r="B34549"/>
    </row>
    <row r="34550" spans="1:2" x14ac:dyDescent="0.25">
      <c r="A34550" s="1"/>
      <c r="B34550"/>
    </row>
    <row r="34551" spans="1:2" x14ac:dyDescent="0.25">
      <c r="A34551" s="1"/>
      <c r="B34551"/>
    </row>
    <row r="34552" spans="1:2" x14ac:dyDescent="0.25">
      <c r="A34552" s="1"/>
      <c r="B34552"/>
    </row>
    <row r="34553" spans="1:2" x14ac:dyDescent="0.25">
      <c r="A34553" s="1"/>
      <c r="B34553"/>
    </row>
    <row r="34554" spans="1:2" x14ac:dyDescent="0.25">
      <c r="A34554" s="1"/>
      <c r="B34554"/>
    </row>
    <row r="34555" spans="1:2" x14ac:dyDescent="0.25">
      <c r="A34555" s="1"/>
      <c r="B34555"/>
    </row>
    <row r="34556" spans="1:2" x14ac:dyDescent="0.25">
      <c r="A34556" s="1"/>
      <c r="B34556"/>
    </row>
    <row r="34557" spans="1:2" x14ac:dyDescent="0.25">
      <c r="A34557" s="1"/>
      <c r="B34557"/>
    </row>
    <row r="34558" spans="1:2" x14ac:dyDescent="0.25">
      <c r="A34558" s="1"/>
      <c r="B34558"/>
    </row>
    <row r="34559" spans="1:2" x14ac:dyDescent="0.25">
      <c r="A34559" s="1"/>
      <c r="B34559"/>
    </row>
    <row r="34560" spans="1:2" x14ac:dyDescent="0.25">
      <c r="A34560" s="1"/>
      <c r="B34560"/>
    </row>
    <row r="34561" spans="1:2" x14ac:dyDescent="0.25">
      <c r="A34561" s="1"/>
      <c r="B34561"/>
    </row>
    <row r="34562" spans="1:2" x14ac:dyDescent="0.25">
      <c r="A34562" s="1"/>
      <c r="B34562"/>
    </row>
    <row r="34563" spans="1:2" x14ac:dyDescent="0.25">
      <c r="A34563" s="1"/>
      <c r="B34563"/>
    </row>
    <row r="34564" spans="1:2" x14ac:dyDescent="0.25">
      <c r="A34564" s="1"/>
      <c r="B34564"/>
    </row>
    <row r="34565" spans="1:2" x14ac:dyDescent="0.25">
      <c r="A34565" s="1"/>
      <c r="B34565"/>
    </row>
    <row r="34566" spans="1:2" x14ac:dyDescent="0.25">
      <c r="A34566" s="1"/>
      <c r="B34566"/>
    </row>
    <row r="34567" spans="1:2" x14ac:dyDescent="0.25">
      <c r="A34567" s="1"/>
      <c r="B34567"/>
    </row>
    <row r="34568" spans="1:2" x14ac:dyDescent="0.25">
      <c r="A34568" s="1"/>
      <c r="B34568"/>
    </row>
    <row r="34569" spans="1:2" x14ac:dyDescent="0.25">
      <c r="A34569" s="1"/>
      <c r="B34569"/>
    </row>
    <row r="34570" spans="1:2" x14ac:dyDescent="0.25">
      <c r="A34570" s="1"/>
      <c r="B34570"/>
    </row>
    <row r="34571" spans="1:2" x14ac:dyDescent="0.25">
      <c r="A34571" s="1"/>
      <c r="B34571"/>
    </row>
    <row r="34572" spans="1:2" x14ac:dyDescent="0.25">
      <c r="A34572" s="1"/>
      <c r="B34572"/>
    </row>
    <row r="34573" spans="1:2" x14ac:dyDescent="0.25">
      <c r="A34573" s="1"/>
      <c r="B34573"/>
    </row>
    <row r="34574" spans="1:2" x14ac:dyDescent="0.25">
      <c r="A34574" s="1"/>
      <c r="B34574"/>
    </row>
    <row r="34575" spans="1:2" x14ac:dyDescent="0.25">
      <c r="A34575" s="1"/>
      <c r="B34575"/>
    </row>
    <row r="34576" spans="1:2" x14ac:dyDescent="0.25">
      <c r="A34576" s="1"/>
      <c r="B34576"/>
    </row>
    <row r="34577" spans="1:2" x14ac:dyDescent="0.25">
      <c r="A34577" s="1"/>
      <c r="B34577"/>
    </row>
    <row r="34578" spans="1:2" x14ac:dyDescent="0.25">
      <c r="A34578" s="1"/>
      <c r="B34578"/>
    </row>
    <row r="34579" spans="1:2" x14ac:dyDescent="0.25">
      <c r="A34579" s="1"/>
      <c r="B34579"/>
    </row>
    <row r="34580" spans="1:2" x14ac:dyDescent="0.25">
      <c r="A34580" s="1"/>
      <c r="B34580"/>
    </row>
    <row r="34581" spans="1:2" x14ac:dyDescent="0.25">
      <c r="A34581" s="1"/>
      <c r="B34581"/>
    </row>
    <row r="34582" spans="1:2" x14ac:dyDescent="0.25">
      <c r="A34582" s="1"/>
      <c r="B34582"/>
    </row>
    <row r="34583" spans="1:2" x14ac:dyDescent="0.25">
      <c r="A34583" s="1"/>
      <c r="B34583"/>
    </row>
    <row r="34584" spans="1:2" x14ac:dyDescent="0.25">
      <c r="A34584" s="1"/>
      <c r="B34584"/>
    </row>
    <row r="34585" spans="1:2" x14ac:dyDescent="0.25">
      <c r="A34585" s="1"/>
      <c r="B34585"/>
    </row>
    <row r="34586" spans="1:2" x14ac:dyDescent="0.25">
      <c r="A34586" s="1"/>
      <c r="B34586"/>
    </row>
    <row r="34587" spans="1:2" x14ac:dyDescent="0.25">
      <c r="A34587" s="1"/>
      <c r="B34587"/>
    </row>
    <row r="34588" spans="1:2" x14ac:dyDescent="0.25">
      <c r="A34588" s="1"/>
      <c r="B34588"/>
    </row>
    <row r="34589" spans="1:2" x14ac:dyDescent="0.25">
      <c r="A34589" s="1"/>
      <c r="B34589"/>
    </row>
    <row r="34590" spans="1:2" x14ac:dyDescent="0.25">
      <c r="A34590" s="1"/>
      <c r="B34590"/>
    </row>
    <row r="34591" spans="1:2" x14ac:dyDescent="0.25">
      <c r="A34591" s="1"/>
      <c r="B34591"/>
    </row>
    <row r="34592" spans="1:2" x14ac:dyDescent="0.25">
      <c r="A34592" s="1"/>
      <c r="B34592"/>
    </row>
    <row r="34593" spans="1:2" x14ac:dyDescent="0.25">
      <c r="A34593" s="1"/>
      <c r="B34593"/>
    </row>
    <row r="34594" spans="1:2" x14ac:dyDescent="0.25">
      <c r="A34594" s="1"/>
      <c r="B34594"/>
    </row>
    <row r="34595" spans="1:2" x14ac:dyDescent="0.25">
      <c r="A34595" s="1"/>
      <c r="B34595"/>
    </row>
    <row r="34596" spans="1:2" x14ac:dyDescent="0.25">
      <c r="A34596" s="1"/>
      <c r="B34596"/>
    </row>
    <row r="34597" spans="1:2" x14ac:dyDescent="0.25">
      <c r="A34597" s="1"/>
      <c r="B34597"/>
    </row>
    <row r="34598" spans="1:2" x14ac:dyDescent="0.25">
      <c r="A34598" s="1"/>
      <c r="B34598"/>
    </row>
    <row r="34599" spans="1:2" x14ac:dyDescent="0.25">
      <c r="A34599" s="1"/>
      <c r="B34599"/>
    </row>
    <row r="34600" spans="1:2" x14ac:dyDescent="0.25">
      <c r="A34600" s="1"/>
      <c r="B34600"/>
    </row>
    <row r="34601" spans="1:2" x14ac:dyDescent="0.25">
      <c r="A34601" s="1"/>
      <c r="B34601"/>
    </row>
    <row r="34602" spans="1:2" x14ac:dyDescent="0.25">
      <c r="A34602" s="1"/>
      <c r="B34602"/>
    </row>
    <row r="34603" spans="1:2" x14ac:dyDescent="0.25">
      <c r="A34603" s="1"/>
      <c r="B34603"/>
    </row>
    <row r="34604" spans="1:2" x14ac:dyDescent="0.25">
      <c r="A34604" s="1"/>
      <c r="B34604"/>
    </row>
    <row r="34605" spans="1:2" x14ac:dyDescent="0.25">
      <c r="A34605" s="1"/>
      <c r="B34605"/>
    </row>
    <row r="34606" spans="1:2" x14ac:dyDescent="0.25">
      <c r="A34606" s="1"/>
      <c r="B34606"/>
    </row>
    <row r="34607" spans="1:2" x14ac:dyDescent="0.25">
      <c r="A34607" s="1"/>
      <c r="B34607"/>
    </row>
    <row r="34608" spans="1:2" x14ac:dyDescent="0.25">
      <c r="A34608" s="1"/>
      <c r="B34608"/>
    </row>
    <row r="34609" spans="1:2" x14ac:dyDescent="0.25">
      <c r="A34609" s="1"/>
      <c r="B34609"/>
    </row>
    <row r="34610" spans="1:2" x14ac:dyDescent="0.25">
      <c r="A34610" s="1"/>
      <c r="B34610"/>
    </row>
    <row r="34611" spans="1:2" x14ac:dyDescent="0.25">
      <c r="A34611" s="1"/>
      <c r="B34611"/>
    </row>
    <row r="34612" spans="1:2" x14ac:dyDescent="0.25">
      <c r="A34612" s="1"/>
      <c r="B34612"/>
    </row>
    <row r="34613" spans="1:2" x14ac:dyDescent="0.25">
      <c r="A34613" s="1"/>
      <c r="B34613"/>
    </row>
    <row r="34614" spans="1:2" x14ac:dyDescent="0.25">
      <c r="A34614" s="1"/>
      <c r="B34614"/>
    </row>
    <row r="34615" spans="1:2" x14ac:dyDescent="0.25">
      <c r="A34615" s="1"/>
      <c r="B34615"/>
    </row>
    <row r="34616" spans="1:2" x14ac:dyDescent="0.25">
      <c r="A34616" s="1"/>
      <c r="B34616"/>
    </row>
    <row r="34617" spans="1:2" x14ac:dyDescent="0.25">
      <c r="A34617" s="1"/>
      <c r="B34617"/>
    </row>
    <row r="34618" spans="1:2" x14ac:dyDescent="0.25">
      <c r="A34618" s="1"/>
      <c r="B34618"/>
    </row>
    <row r="34619" spans="1:2" x14ac:dyDescent="0.25">
      <c r="A34619" s="1"/>
      <c r="B34619"/>
    </row>
    <row r="34620" spans="1:2" x14ac:dyDescent="0.25">
      <c r="A34620" s="1"/>
      <c r="B34620"/>
    </row>
    <row r="34621" spans="1:2" x14ac:dyDescent="0.25">
      <c r="A34621" s="1"/>
      <c r="B34621"/>
    </row>
    <row r="34622" spans="1:2" x14ac:dyDescent="0.25">
      <c r="A34622" s="1"/>
      <c r="B34622"/>
    </row>
    <row r="34623" spans="1:2" x14ac:dyDescent="0.25">
      <c r="A34623" s="1"/>
      <c r="B34623"/>
    </row>
    <row r="34624" spans="1:2" x14ac:dyDescent="0.25">
      <c r="A34624" s="1"/>
      <c r="B34624"/>
    </row>
    <row r="34625" spans="1:2" x14ac:dyDescent="0.25">
      <c r="A34625" s="1"/>
      <c r="B34625"/>
    </row>
    <row r="34626" spans="1:2" x14ac:dyDescent="0.25">
      <c r="A34626" s="1"/>
      <c r="B34626"/>
    </row>
    <row r="34627" spans="1:2" x14ac:dyDescent="0.25">
      <c r="A34627" s="1"/>
      <c r="B34627"/>
    </row>
    <row r="34628" spans="1:2" x14ac:dyDescent="0.25">
      <c r="A34628" s="1"/>
      <c r="B34628"/>
    </row>
    <row r="34629" spans="1:2" x14ac:dyDescent="0.25">
      <c r="A34629" s="1"/>
      <c r="B34629"/>
    </row>
    <row r="34630" spans="1:2" x14ac:dyDescent="0.25">
      <c r="A34630" s="1"/>
      <c r="B34630"/>
    </row>
    <row r="34631" spans="1:2" x14ac:dyDescent="0.25">
      <c r="A34631" s="1"/>
      <c r="B34631"/>
    </row>
    <row r="34632" spans="1:2" x14ac:dyDescent="0.25">
      <c r="A34632" s="1"/>
      <c r="B34632"/>
    </row>
    <row r="34633" spans="1:2" x14ac:dyDescent="0.25">
      <c r="A34633" s="1"/>
      <c r="B34633"/>
    </row>
    <row r="34634" spans="1:2" x14ac:dyDescent="0.25">
      <c r="A34634" s="1"/>
      <c r="B34634"/>
    </row>
    <row r="34635" spans="1:2" x14ac:dyDescent="0.25">
      <c r="A34635" s="1"/>
      <c r="B34635"/>
    </row>
    <row r="34636" spans="1:2" x14ac:dyDescent="0.25">
      <c r="A34636" s="1"/>
      <c r="B34636"/>
    </row>
    <row r="34637" spans="1:2" x14ac:dyDescent="0.25">
      <c r="A34637" s="1"/>
      <c r="B34637"/>
    </row>
    <row r="34638" spans="1:2" x14ac:dyDescent="0.25">
      <c r="A34638" s="1"/>
      <c r="B34638"/>
    </row>
    <row r="34639" spans="1:2" x14ac:dyDescent="0.25">
      <c r="A34639" s="1"/>
      <c r="B34639"/>
    </row>
    <row r="34640" spans="1:2" x14ac:dyDescent="0.25">
      <c r="A34640" s="1"/>
      <c r="B34640"/>
    </row>
    <row r="34641" spans="1:2" x14ac:dyDescent="0.25">
      <c r="A34641" s="1"/>
      <c r="B34641"/>
    </row>
    <row r="34642" spans="1:2" x14ac:dyDescent="0.25">
      <c r="A34642" s="1"/>
      <c r="B34642"/>
    </row>
    <row r="34643" spans="1:2" x14ac:dyDescent="0.25">
      <c r="A34643" s="1"/>
      <c r="B34643"/>
    </row>
    <row r="34644" spans="1:2" x14ac:dyDescent="0.25">
      <c r="A34644" s="1"/>
      <c r="B34644"/>
    </row>
    <row r="34645" spans="1:2" x14ac:dyDescent="0.25">
      <c r="A34645" s="1"/>
      <c r="B34645"/>
    </row>
    <row r="34646" spans="1:2" x14ac:dyDescent="0.25">
      <c r="A34646" s="1"/>
      <c r="B34646"/>
    </row>
    <row r="34647" spans="1:2" x14ac:dyDescent="0.25">
      <c r="A34647" s="1"/>
      <c r="B34647"/>
    </row>
    <row r="34648" spans="1:2" x14ac:dyDescent="0.25">
      <c r="A34648" s="1"/>
      <c r="B34648"/>
    </row>
    <row r="34649" spans="1:2" x14ac:dyDescent="0.25">
      <c r="A34649" s="1"/>
      <c r="B34649"/>
    </row>
    <row r="34650" spans="1:2" x14ac:dyDescent="0.25">
      <c r="A34650" s="1"/>
      <c r="B34650"/>
    </row>
    <row r="34651" spans="1:2" x14ac:dyDescent="0.25">
      <c r="A34651" s="1"/>
      <c r="B34651"/>
    </row>
    <row r="34652" spans="1:2" x14ac:dyDescent="0.25">
      <c r="A34652" s="1"/>
      <c r="B34652"/>
    </row>
    <row r="34653" spans="1:2" x14ac:dyDescent="0.25">
      <c r="A34653" s="1"/>
      <c r="B34653"/>
    </row>
    <row r="34654" spans="1:2" x14ac:dyDescent="0.25">
      <c r="A34654" s="1"/>
      <c r="B34654"/>
    </row>
    <row r="34655" spans="1:2" x14ac:dyDescent="0.25">
      <c r="A34655" s="1"/>
      <c r="B34655"/>
    </row>
    <row r="34656" spans="1:2" x14ac:dyDescent="0.25">
      <c r="A34656" s="1"/>
      <c r="B34656"/>
    </row>
    <row r="34657" spans="1:2" x14ac:dyDescent="0.25">
      <c r="A34657" s="1"/>
      <c r="B34657"/>
    </row>
    <row r="34658" spans="1:2" x14ac:dyDescent="0.25">
      <c r="A34658" s="1"/>
      <c r="B34658"/>
    </row>
    <row r="34659" spans="1:2" x14ac:dyDescent="0.25">
      <c r="A34659" s="1"/>
      <c r="B34659"/>
    </row>
    <row r="34660" spans="1:2" x14ac:dyDescent="0.25">
      <c r="A34660" s="1"/>
      <c r="B34660"/>
    </row>
    <row r="34661" spans="1:2" x14ac:dyDescent="0.25">
      <c r="A34661" s="1"/>
      <c r="B34661"/>
    </row>
    <row r="34662" spans="1:2" x14ac:dyDescent="0.25">
      <c r="A34662" s="1"/>
      <c r="B34662"/>
    </row>
    <row r="34663" spans="1:2" x14ac:dyDescent="0.25">
      <c r="A34663" s="1"/>
      <c r="B34663"/>
    </row>
    <row r="34664" spans="1:2" x14ac:dyDescent="0.25">
      <c r="A34664" s="1"/>
      <c r="B34664"/>
    </row>
    <row r="34665" spans="1:2" x14ac:dyDescent="0.25">
      <c r="A34665" s="1"/>
      <c r="B34665"/>
    </row>
    <row r="34666" spans="1:2" x14ac:dyDescent="0.25">
      <c r="A34666" s="1"/>
      <c r="B34666"/>
    </row>
    <row r="34667" spans="1:2" x14ac:dyDescent="0.25">
      <c r="A34667" s="1"/>
      <c r="B34667"/>
    </row>
    <row r="34668" spans="1:2" x14ac:dyDescent="0.25">
      <c r="A34668" s="1"/>
      <c r="B34668"/>
    </row>
    <row r="34669" spans="1:2" x14ac:dyDescent="0.25">
      <c r="A34669" s="1"/>
      <c r="B34669"/>
    </row>
    <row r="34670" spans="1:2" x14ac:dyDescent="0.25">
      <c r="A34670" s="1"/>
      <c r="B34670"/>
    </row>
    <row r="34671" spans="1:2" x14ac:dyDescent="0.25">
      <c r="A34671" s="1"/>
      <c r="B34671"/>
    </row>
    <row r="34672" spans="1:2" x14ac:dyDescent="0.25">
      <c r="A34672" s="1"/>
      <c r="B34672"/>
    </row>
    <row r="34673" spans="1:2" x14ac:dyDescent="0.25">
      <c r="A34673" s="1"/>
      <c r="B34673"/>
    </row>
    <row r="34674" spans="1:2" x14ac:dyDescent="0.25">
      <c r="A34674" s="1"/>
      <c r="B34674"/>
    </row>
    <row r="34675" spans="1:2" x14ac:dyDescent="0.25">
      <c r="A34675" s="1"/>
      <c r="B34675"/>
    </row>
    <row r="34676" spans="1:2" x14ac:dyDescent="0.25">
      <c r="A34676" s="1"/>
      <c r="B34676"/>
    </row>
    <row r="34677" spans="1:2" x14ac:dyDescent="0.25">
      <c r="A34677" s="1"/>
      <c r="B34677"/>
    </row>
    <row r="34678" spans="1:2" x14ac:dyDescent="0.25">
      <c r="A34678" s="1"/>
      <c r="B34678"/>
    </row>
    <row r="34679" spans="1:2" x14ac:dyDescent="0.25">
      <c r="A34679" s="1"/>
      <c r="B34679"/>
    </row>
    <row r="34680" spans="1:2" x14ac:dyDescent="0.25">
      <c r="A34680" s="1"/>
      <c r="B34680"/>
    </row>
    <row r="34681" spans="1:2" x14ac:dyDescent="0.25">
      <c r="A34681" s="1"/>
      <c r="B34681"/>
    </row>
    <row r="34682" spans="1:2" x14ac:dyDescent="0.25">
      <c r="A34682" s="1"/>
      <c r="B34682"/>
    </row>
    <row r="34683" spans="1:2" x14ac:dyDescent="0.25">
      <c r="A34683" s="1"/>
      <c r="B34683"/>
    </row>
    <row r="34684" spans="1:2" x14ac:dyDescent="0.25">
      <c r="A34684" s="1"/>
      <c r="B34684"/>
    </row>
    <row r="34685" spans="1:2" x14ac:dyDescent="0.25">
      <c r="A34685" s="1"/>
      <c r="B34685"/>
    </row>
    <row r="34686" spans="1:2" x14ac:dyDescent="0.25">
      <c r="A34686" s="1"/>
      <c r="B34686"/>
    </row>
    <row r="34687" spans="1:2" x14ac:dyDescent="0.25">
      <c r="A34687" s="1"/>
      <c r="B34687"/>
    </row>
    <row r="34688" spans="1:2" x14ac:dyDescent="0.25">
      <c r="A34688" s="1"/>
      <c r="B34688"/>
    </row>
    <row r="34689" spans="1:2" x14ac:dyDescent="0.25">
      <c r="A34689" s="1"/>
      <c r="B34689"/>
    </row>
    <row r="34690" spans="1:2" x14ac:dyDescent="0.25">
      <c r="A34690" s="1"/>
      <c r="B34690"/>
    </row>
    <row r="34691" spans="1:2" x14ac:dyDescent="0.25">
      <c r="A34691" s="1"/>
      <c r="B34691"/>
    </row>
    <row r="34692" spans="1:2" x14ac:dyDescent="0.25">
      <c r="A34692" s="1"/>
      <c r="B34692"/>
    </row>
    <row r="34693" spans="1:2" x14ac:dyDescent="0.25">
      <c r="A34693" s="1"/>
      <c r="B34693"/>
    </row>
    <row r="34694" spans="1:2" x14ac:dyDescent="0.25">
      <c r="A34694" s="1"/>
      <c r="B34694"/>
    </row>
    <row r="34695" spans="1:2" x14ac:dyDescent="0.25">
      <c r="A34695" s="1"/>
      <c r="B34695"/>
    </row>
    <row r="34696" spans="1:2" x14ac:dyDescent="0.25">
      <c r="A34696" s="1"/>
      <c r="B34696"/>
    </row>
    <row r="34697" spans="1:2" x14ac:dyDescent="0.25">
      <c r="A34697" s="1"/>
      <c r="B34697"/>
    </row>
    <row r="34698" spans="1:2" x14ac:dyDescent="0.25">
      <c r="A34698" s="1"/>
      <c r="B34698"/>
    </row>
    <row r="34699" spans="1:2" x14ac:dyDescent="0.25">
      <c r="A34699" s="1"/>
      <c r="B34699"/>
    </row>
    <row r="34700" spans="1:2" x14ac:dyDescent="0.25">
      <c r="A34700" s="1"/>
      <c r="B34700"/>
    </row>
    <row r="34701" spans="1:2" x14ac:dyDescent="0.25">
      <c r="A34701" s="1"/>
      <c r="B34701"/>
    </row>
    <row r="34702" spans="1:2" x14ac:dyDescent="0.25">
      <c r="A34702" s="1"/>
      <c r="B34702"/>
    </row>
    <row r="34703" spans="1:2" x14ac:dyDescent="0.25">
      <c r="A34703" s="1"/>
      <c r="B34703"/>
    </row>
    <row r="34704" spans="1:2" x14ac:dyDescent="0.25">
      <c r="A34704" s="1"/>
      <c r="B34704"/>
    </row>
    <row r="34705" spans="1:2" x14ac:dyDescent="0.25">
      <c r="A34705" s="1"/>
      <c r="B34705"/>
    </row>
    <row r="34706" spans="1:2" x14ac:dyDescent="0.25">
      <c r="A34706" s="1"/>
      <c r="B34706"/>
    </row>
    <row r="34707" spans="1:2" x14ac:dyDescent="0.25">
      <c r="A34707" s="1"/>
      <c r="B34707"/>
    </row>
    <row r="34708" spans="1:2" x14ac:dyDescent="0.25">
      <c r="A34708" s="1"/>
      <c r="B34708"/>
    </row>
    <row r="34709" spans="1:2" x14ac:dyDescent="0.25">
      <c r="A34709" s="1"/>
      <c r="B34709"/>
    </row>
    <row r="34710" spans="1:2" x14ac:dyDescent="0.25">
      <c r="A34710" s="1"/>
      <c r="B34710"/>
    </row>
    <row r="34711" spans="1:2" x14ac:dyDescent="0.25">
      <c r="A34711" s="1"/>
      <c r="B34711"/>
    </row>
    <row r="34712" spans="1:2" x14ac:dyDescent="0.25">
      <c r="A34712" s="1"/>
      <c r="B34712"/>
    </row>
    <row r="34713" spans="1:2" x14ac:dyDescent="0.25">
      <c r="A34713" s="1"/>
      <c r="B34713"/>
    </row>
    <row r="34714" spans="1:2" x14ac:dyDescent="0.25">
      <c r="A34714" s="1"/>
      <c r="B34714"/>
    </row>
    <row r="34715" spans="1:2" x14ac:dyDescent="0.25">
      <c r="A34715" s="1"/>
      <c r="B34715"/>
    </row>
    <row r="34716" spans="1:2" x14ac:dyDescent="0.25">
      <c r="A34716" s="1"/>
      <c r="B34716"/>
    </row>
    <row r="34717" spans="1:2" x14ac:dyDescent="0.25">
      <c r="A34717" s="1"/>
      <c r="B34717"/>
    </row>
    <row r="34718" spans="1:2" x14ac:dyDescent="0.25">
      <c r="A34718" s="1"/>
      <c r="B34718"/>
    </row>
    <row r="34719" spans="1:2" x14ac:dyDescent="0.25">
      <c r="A34719" s="1"/>
      <c r="B34719"/>
    </row>
    <row r="34720" spans="1:2" x14ac:dyDescent="0.25">
      <c r="A34720" s="1"/>
      <c r="B34720"/>
    </row>
    <row r="34721" spans="1:2" x14ac:dyDescent="0.25">
      <c r="A34721" s="1"/>
      <c r="B34721"/>
    </row>
    <row r="34722" spans="1:2" x14ac:dyDescent="0.25">
      <c r="A34722" s="1"/>
      <c r="B34722"/>
    </row>
    <row r="34723" spans="1:2" x14ac:dyDescent="0.25">
      <c r="A34723" s="1"/>
      <c r="B34723"/>
    </row>
    <row r="34724" spans="1:2" x14ac:dyDescent="0.25">
      <c r="A34724" s="1"/>
      <c r="B34724"/>
    </row>
    <row r="34725" spans="1:2" x14ac:dyDescent="0.25">
      <c r="A34725" s="1"/>
      <c r="B34725"/>
    </row>
    <row r="34726" spans="1:2" x14ac:dyDescent="0.25">
      <c r="A34726" s="1"/>
      <c r="B34726"/>
    </row>
    <row r="34727" spans="1:2" x14ac:dyDescent="0.25">
      <c r="A34727" s="1"/>
      <c r="B34727"/>
    </row>
    <row r="34728" spans="1:2" x14ac:dyDescent="0.25">
      <c r="A34728" s="1"/>
      <c r="B34728"/>
    </row>
    <row r="34729" spans="1:2" x14ac:dyDescent="0.25">
      <c r="A34729" s="1"/>
      <c r="B34729"/>
    </row>
    <row r="34730" spans="1:2" x14ac:dyDescent="0.25">
      <c r="A34730" s="1"/>
      <c r="B34730"/>
    </row>
    <row r="34731" spans="1:2" x14ac:dyDescent="0.25">
      <c r="A34731" s="1"/>
      <c r="B34731"/>
    </row>
    <row r="34732" spans="1:2" x14ac:dyDescent="0.25">
      <c r="A34732" s="1"/>
      <c r="B34732"/>
    </row>
    <row r="34733" spans="1:2" x14ac:dyDescent="0.25">
      <c r="A34733" s="1"/>
      <c r="B34733"/>
    </row>
    <row r="34734" spans="1:2" x14ac:dyDescent="0.25">
      <c r="A34734" s="1"/>
      <c r="B34734"/>
    </row>
    <row r="34735" spans="1:2" x14ac:dyDescent="0.25">
      <c r="A34735" s="1"/>
      <c r="B34735"/>
    </row>
    <row r="34736" spans="1:2" x14ac:dyDescent="0.25">
      <c r="A34736" s="1"/>
      <c r="B34736"/>
    </row>
    <row r="34737" spans="1:2" x14ac:dyDescent="0.25">
      <c r="A34737" s="1"/>
      <c r="B34737"/>
    </row>
    <row r="34738" spans="1:2" x14ac:dyDescent="0.25">
      <c r="A34738" s="1"/>
      <c r="B34738"/>
    </row>
    <row r="34739" spans="1:2" x14ac:dyDescent="0.25">
      <c r="A34739" s="1"/>
      <c r="B34739"/>
    </row>
    <row r="34740" spans="1:2" x14ac:dyDescent="0.25">
      <c r="A34740" s="1"/>
      <c r="B34740"/>
    </row>
    <row r="34741" spans="1:2" x14ac:dyDescent="0.25">
      <c r="A34741" s="1"/>
      <c r="B34741"/>
    </row>
    <row r="34742" spans="1:2" x14ac:dyDescent="0.25">
      <c r="A34742" s="1"/>
      <c r="B34742"/>
    </row>
    <row r="34743" spans="1:2" x14ac:dyDescent="0.25">
      <c r="A34743" s="1"/>
      <c r="B34743"/>
    </row>
    <row r="34744" spans="1:2" x14ac:dyDescent="0.25">
      <c r="A34744" s="1"/>
      <c r="B34744"/>
    </row>
    <row r="34745" spans="1:2" x14ac:dyDescent="0.25">
      <c r="A34745" s="1"/>
      <c r="B34745"/>
    </row>
    <row r="34746" spans="1:2" x14ac:dyDescent="0.25">
      <c r="A34746" s="1"/>
      <c r="B34746"/>
    </row>
    <row r="34747" spans="1:2" x14ac:dyDescent="0.25">
      <c r="A34747" s="1"/>
      <c r="B34747"/>
    </row>
    <row r="34748" spans="1:2" x14ac:dyDescent="0.25">
      <c r="A34748" s="1"/>
      <c r="B34748"/>
    </row>
    <row r="34749" spans="1:2" x14ac:dyDescent="0.25">
      <c r="A34749" s="1"/>
      <c r="B34749"/>
    </row>
    <row r="34750" spans="1:2" x14ac:dyDescent="0.25">
      <c r="A34750" s="1"/>
      <c r="B34750"/>
    </row>
    <row r="34751" spans="1:2" x14ac:dyDescent="0.25">
      <c r="A34751" s="1"/>
      <c r="B34751"/>
    </row>
    <row r="34752" spans="1:2" x14ac:dyDescent="0.25">
      <c r="A34752" s="1"/>
      <c r="B34752"/>
    </row>
    <row r="34753" spans="1:2" x14ac:dyDescent="0.25">
      <c r="A34753" s="1"/>
      <c r="B34753"/>
    </row>
    <row r="34754" spans="1:2" x14ac:dyDescent="0.25">
      <c r="A34754" s="1"/>
      <c r="B34754"/>
    </row>
    <row r="34755" spans="1:2" x14ac:dyDescent="0.25">
      <c r="A34755" s="1"/>
      <c r="B34755"/>
    </row>
    <row r="34756" spans="1:2" x14ac:dyDescent="0.25">
      <c r="A34756" s="1"/>
      <c r="B34756"/>
    </row>
    <row r="34757" spans="1:2" x14ac:dyDescent="0.25">
      <c r="A34757" s="1"/>
      <c r="B34757"/>
    </row>
    <row r="34758" spans="1:2" x14ac:dyDescent="0.25">
      <c r="A34758" s="1"/>
      <c r="B34758"/>
    </row>
    <row r="34759" spans="1:2" x14ac:dyDescent="0.25">
      <c r="A34759" s="1"/>
      <c r="B34759"/>
    </row>
    <row r="34760" spans="1:2" x14ac:dyDescent="0.25">
      <c r="A34760" s="1"/>
      <c r="B34760"/>
    </row>
    <row r="34761" spans="1:2" x14ac:dyDescent="0.25">
      <c r="A34761" s="1"/>
      <c r="B34761"/>
    </row>
    <row r="34762" spans="1:2" x14ac:dyDescent="0.25">
      <c r="A34762" s="1"/>
      <c r="B34762"/>
    </row>
    <row r="34763" spans="1:2" x14ac:dyDescent="0.25">
      <c r="A34763" s="1"/>
      <c r="B34763"/>
    </row>
    <row r="34764" spans="1:2" x14ac:dyDescent="0.25">
      <c r="A34764" s="1"/>
      <c r="B34764"/>
    </row>
    <row r="34765" spans="1:2" x14ac:dyDescent="0.25">
      <c r="A34765" s="1"/>
      <c r="B34765"/>
    </row>
    <row r="34766" spans="1:2" x14ac:dyDescent="0.25">
      <c r="A34766" s="1"/>
      <c r="B34766"/>
    </row>
    <row r="34767" spans="1:2" x14ac:dyDescent="0.25">
      <c r="A34767" s="1"/>
      <c r="B34767"/>
    </row>
    <row r="34768" spans="1:2" x14ac:dyDescent="0.25">
      <c r="A34768" s="1"/>
      <c r="B34768"/>
    </row>
    <row r="34769" spans="1:2" x14ac:dyDescent="0.25">
      <c r="A34769" s="1"/>
      <c r="B34769"/>
    </row>
    <row r="34770" spans="1:2" x14ac:dyDescent="0.25">
      <c r="A34770" s="1"/>
      <c r="B34770"/>
    </row>
    <row r="34771" spans="1:2" x14ac:dyDescent="0.25">
      <c r="A34771" s="1"/>
      <c r="B34771"/>
    </row>
    <row r="34772" spans="1:2" x14ac:dyDescent="0.25">
      <c r="A34772" s="1"/>
      <c r="B34772"/>
    </row>
    <row r="34773" spans="1:2" x14ac:dyDescent="0.25">
      <c r="A34773" s="1"/>
      <c r="B34773"/>
    </row>
    <row r="34774" spans="1:2" x14ac:dyDescent="0.25">
      <c r="A34774" s="1"/>
      <c r="B34774"/>
    </row>
    <row r="34775" spans="1:2" x14ac:dyDescent="0.25">
      <c r="A34775" s="1"/>
      <c r="B34775"/>
    </row>
    <row r="34776" spans="1:2" x14ac:dyDescent="0.25">
      <c r="A34776" s="1"/>
      <c r="B34776"/>
    </row>
    <row r="34777" spans="1:2" x14ac:dyDescent="0.25">
      <c r="A34777" s="1"/>
      <c r="B34777"/>
    </row>
    <row r="34778" spans="1:2" x14ac:dyDescent="0.25">
      <c r="A34778" s="1"/>
      <c r="B34778"/>
    </row>
    <row r="34779" spans="1:2" x14ac:dyDescent="0.25">
      <c r="A34779" s="1"/>
      <c r="B34779"/>
    </row>
    <row r="34780" spans="1:2" x14ac:dyDescent="0.25">
      <c r="A34780" s="1"/>
      <c r="B34780"/>
    </row>
    <row r="34781" spans="1:2" x14ac:dyDescent="0.25">
      <c r="A34781" s="1"/>
      <c r="B34781"/>
    </row>
    <row r="34782" spans="1:2" x14ac:dyDescent="0.25">
      <c r="A34782" s="1"/>
      <c r="B34782"/>
    </row>
    <row r="34783" spans="1:2" x14ac:dyDescent="0.25">
      <c r="A34783" s="1"/>
      <c r="B34783"/>
    </row>
    <row r="34784" spans="1:2" x14ac:dyDescent="0.25">
      <c r="A34784" s="1"/>
      <c r="B34784"/>
    </row>
    <row r="34785" spans="1:2" x14ac:dyDescent="0.25">
      <c r="A34785" s="1"/>
      <c r="B34785"/>
    </row>
    <row r="34786" spans="1:2" x14ac:dyDescent="0.25">
      <c r="A34786" s="1"/>
      <c r="B34786"/>
    </row>
    <row r="34787" spans="1:2" x14ac:dyDescent="0.25">
      <c r="A34787" s="1"/>
      <c r="B34787"/>
    </row>
    <row r="34788" spans="1:2" x14ac:dyDescent="0.25">
      <c r="A34788" s="1"/>
      <c r="B34788"/>
    </row>
    <row r="34789" spans="1:2" x14ac:dyDescent="0.25">
      <c r="A34789" s="1"/>
      <c r="B34789"/>
    </row>
    <row r="34790" spans="1:2" x14ac:dyDescent="0.25">
      <c r="A34790" s="1"/>
      <c r="B34790"/>
    </row>
    <row r="34791" spans="1:2" x14ac:dyDescent="0.25">
      <c r="A34791" s="1"/>
      <c r="B34791"/>
    </row>
    <row r="34792" spans="1:2" x14ac:dyDescent="0.25">
      <c r="A34792" s="1"/>
      <c r="B34792"/>
    </row>
    <row r="34793" spans="1:2" x14ac:dyDescent="0.25">
      <c r="A34793" s="1"/>
      <c r="B34793"/>
    </row>
    <row r="34794" spans="1:2" x14ac:dyDescent="0.25">
      <c r="A34794" s="1"/>
      <c r="B34794"/>
    </row>
    <row r="34795" spans="1:2" x14ac:dyDescent="0.25">
      <c r="A34795" s="1"/>
      <c r="B34795"/>
    </row>
    <row r="34796" spans="1:2" x14ac:dyDescent="0.25">
      <c r="A34796" s="1"/>
      <c r="B34796"/>
    </row>
    <row r="34797" spans="1:2" x14ac:dyDescent="0.25">
      <c r="A34797" s="1"/>
      <c r="B34797"/>
    </row>
    <row r="34798" spans="1:2" x14ac:dyDescent="0.25">
      <c r="A34798" s="1"/>
      <c r="B34798"/>
    </row>
    <row r="34799" spans="1:2" x14ac:dyDescent="0.25">
      <c r="A34799" s="1"/>
      <c r="B34799"/>
    </row>
    <row r="34800" spans="1:2" x14ac:dyDescent="0.25">
      <c r="A34800" s="1"/>
      <c r="B34800"/>
    </row>
    <row r="34801" spans="1:2" x14ac:dyDescent="0.25">
      <c r="A34801" s="1"/>
      <c r="B34801"/>
    </row>
    <row r="34802" spans="1:2" x14ac:dyDescent="0.25">
      <c r="A34802" s="1"/>
      <c r="B34802"/>
    </row>
    <row r="34803" spans="1:2" x14ac:dyDescent="0.25">
      <c r="A34803" s="1"/>
      <c r="B34803"/>
    </row>
    <row r="34804" spans="1:2" x14ac:dyDescent="0.25">
      <c r="A34804" s="1"/>
      <c r="B34804"/>
    </row>
    <row r="34805" spans="1:2" x14ac:dyDescent="0.25">
      <c r="A34805" s="1"/>
      <c r="B34805"/>
    </row>
    <row r="34806" spans="1:2" x14ac:dyDescent="0.25">
      <c r="A34806" s="1"/>
      <c r="B34806"/>
    </row>
    <row r="34807" spans="1:2" x14ac:dyDescent="0.25">
      <c r="A34807" s="1"/>
      <c r="B34807"/>
    </row>
    <row r="34808" spans="1:2" x14ac:dyDescent="0.25">
      <c r="A34808" s="1"/>
      <c r="B34808"/>
    </row>
    <row r="34809" spans="1:2" x14ac:dyDescent="0.25">
      <c r="A34809" s="1"/>
      <c r="B34809"/>
    </row>
    <row r="34810" spans="1:2" x14ac:dyDescent="0.25">
      <c r="A34810" s="1"/>
      <c r="B34810"/>
    </row>
    <row r="34811" spans="1:2" x14ac:dyDescent="0.25">
      <c r="A34811" s="1"/>
      <c r="B34811"/>
    </row>
    <row r="34812" spans="1:2" x14ac:dyDescent="0.25">
      <c r="A34812" s="1"/>
      <c r="B34812"/>
    </row>
    <row r="34813" spans="1:2" x14ac:dyDescent="0.25">
      <c r="A34813" s="1"/>
      <c r="B34813"/>
    </row>
    <row r="34814" spans="1:2" x14ac:dyDescent="0.25">
      <c r="A34814" s="1"/>
      <c r="B34814"/>
    </row>
    <row r="34815" spans="1:2" x14ac:dyDescent="0.25">
      <c r="A34815" s="1"/>
      <c r="B34815"/>
    </row>
    <row r="34816" spans="1:2" x14ac:dyDescent="0.25">
      <c r="A34816" s="1"/>
      <c r="B34816"/>
    </row>
    <row r="34817" spans="1:2" x14ac:dyDescent="0.25">
      <c r="A34817" s="1"/>
      <c r="B34817"/>
    </row>
    <row r="34818" spans="1:2" x14ac:dyDescent="0.25">
      <c r="A34818" s="1"/>
      <c r="B34818"/>
    </row>
    <row r="34819" spans="1:2" x14ac:dyDescent="0.25">
      <c r="A34819" s="1"/>
      <c r="B34819"/>
    </row>
    <row r="34820" spans="1:2" x14ac:dyDescent="0.25">
      <c r="A34820" s="1"/>
      <c r="B34820"/>
    </row>
    <row r="34821" spans="1:2" x14ac:dyDescent="0.25">
      <c r="A34821" s="1"/>
      <c r="B34821"/>
    </row>
    <row r="34822" spans="1:2" x14ac:dyDescent="0.25">
      <c r="A34822" s="1"/>
      <c r="B34822"/>
    </row>
    <row r="34823" spans="1:2" x14ac:dyDescent="0.25">
      <c r="A34823" s="1"/>
      <c r="B34823"/>
    </row>
    <row r="34824" spans="1:2" x14ac:dyDescent="0.25">
      <c r="A34824" s="1"/>
      <c r="B34824"/>
    </row>
    <row r="34825" spans="1:2" x14ac:dyDescent="0.25">
      <c r="A34825" s="1"/>
      <c r="B34825"/>
    </row>
    <row r="34826" spans="1:2" x14ac:dyDescent="0.25">
      <c r="A34826" s="1"/>
      <c r="B34826"/>
    </row>
    <row r="34827" spans="1:2" x14ac:dyDescent="0.25">
      <c r="A34827" s="1"/>
      <c r="B34827"/>
    </row>
    <row r="34828" spans="1:2" x14ac:dyDescent="0.25">
      <c r="A34828" s="1"/>
      <c r="B34828"/>
    </row>
    <row r="34829" spans="1:2" x14ac:dyDescent="0.25">
      <c r="A34829" s="1"/>
      <c r="B34829"/>
    </row>
    <row r="34830" spans="1:2" x14ac:dyDescent="0.25">
      <c r="A34830" s="1"/>
      <c r="B34830"/>
    </row>
    <row r="34831" spans="1:2" x14ac:dyDescent="0.25">
      <c r="A34831" s="1"/>
      <c r="B34831"/>
    </row>
    <row r="34832" spans="1:2" x14ac:dyDescent="0.25">
      <c r="A34832" s="1"/>
      <c r="B34832"/>
    </row>
    <row r="34833" spans="1:2" x14ac:dyDescent="0.25">
      <c r="A34833" s="1"/>
      <c r="B34833"/>
    </row>
    <row r="34834" spans="1:2" x14ac:dyDescent="0.25">
      <c r="A34834" s="1"/>
      <c r="B34834"/>
    </row>
    <row r="34835" spans="1:2" x14ac:dyDescent="0.25">
      <c r="A34835" s="1"/>
      <c r="B34835"/>
    </row>
    <row r="34836" spans="1:2" x14ac:dyDescent="0.25">
      <c r="A34836" s="1"/>
      <c r="B34836"/>
    </row>
    <row r="34837" spans="1:2" x14ac:dyDescent="0.25">
      <c r="A34837" s="1"/>
      <c r="B34837"/>
    </row>
    <row r="34838" spans="1:2" x14ac:dyDescent="0.25">
      <c r="A34838" s="1"/>
      <c r="B34838"/>
    </row>
    <row r="34839" spans="1:2" x14ac:dyDescent="0.25">
      <c r="A34839" s="1"/>
      <c r="B34839"/>
    </row>
    <row r="34840" spans="1:2" x14ac:dyDescent="0.25">
      <c r="A34840" s="1"/>
      <c r="B34840"/>
    </row>
    <row r="34841" spans="1:2" x14ac:dyDescent="0.25">
      <c r="A34841" s="1"/>
      <c r="B34841"/>
    </row>
    <row r="34842" spans="1:2" x14ac:dyDescent="0.25">
      <c r="A34842" s="1"/>
      <c r="B34842"/>
    </row>
    <row r="34843" spans="1:2" x14ac:dyDescent="0.25">
      <c r="A34843" s="1"/>
      <c r="B34843"/>
    </row>
    <row r="34844" spans="1:2" x14ac:dyDescent="0.25">
      <c r="A34844" s="1"/>
      <c r="B34844"/>
    </row>
    <row r="34845" spans="1:2" x14ac:dyDescent="0.25">
      <c r="A34845" s="1"/>
      <c r="B34845"/>
    </row>
    <row r="34846" spans="1:2" x14ac:dyDescent="0.25">
      <c r="A34846" s="1"/>
      <c r="B34846"/>
    </row>
    <row r="34847" spans="1:2" x14ac:dyDescent="0.25">
      <c r="A34847" s="1"/>
      <c r="B34847"/>
    </row>
    <row r="34848" spans="1:2" x14ac:dyDescent="0.25">
      <c r="A34848" s="1"/>
      <c r="B34848"/>
    </row>
    <row r="34849" spans="1:2" x14ac:dyDescent="0.25">
      <c r="A34849" s="1"/>
      <c r="B34849"/>
    </row>
    <row r="34850" spans="1:2" x14ac:dyDescent="0.25">
      <c r="A34850" s="1"/>
      <c r="B34850"/>
    </row>
    <row r="34851" spans="1:2" x14ac:dyDescent="0.25">
      <c r="A34851" s="1"/>
      <c r="B34851"/>
    </row>
    <row r="34852" spans="1:2" x14ac:dyDescent="0.25">
      <c r="A34852" s="1"/>
      <c r="B34852"/>
    </row>
    <row r="34853" spans="1:2" x14ac:dyDescent="0.25">
      <c r="A34853" s="1"/>
      <c r="B34853"/>
    </row>
    <row r="34854" spans="1:2" x14ac:dyDescent="0.25">
      <c r="A34854" s="1"/>
      <c r="B34854"/>
    </row>
    <row r="34855" spans="1:2" x14ac:dyDescent="0.25">
      <c r="A34855" s="1"/>
      <c r="B34855"/>
    </row>
    <row r="34856" spans="1:2" x14ac:dyDescent="0.25">
      <c r="A34856" s="1"/>
      <c r="B34856"/>
    </row>
    <row r="34857" spans="1:2" x14ac:dyDescent="0.25">
      <c r="A34857" s="1"/>
      <c r="B34857"/>
    </row>
    <row r="34858" spans="1:2" x14ac:dyDescent="0.25">
      <c r="A34858" s="1"/>
      <c r="B34858"/>
    </row>
    <row r="34859" spans="1:2" x14ac:dyDescent="0.25">
      <c r="A34859" s="1"/>
      <c r="B34859"/>
    </row>
    <row r="34860" spans="1:2" x14ac:dyDescent="0.25">
      <c r="A34860" s="1"/>
      <c r="B34860"/>
    </row>
    <row r="34861" spans="1:2" x14ac:dyDescent="0.25">
      <c r="A34861" s="1"/>
      <c r="B34861"/>
    </row>
    <row r="34862" spans="1:2" x14ac:dyDescent="0.25">
      <c r="A34862" s="1"/>
      <c r="B34862"/>
    </row>
    <row r="34863" spans="1:2" x14ac:dyDescent="0.25">
      <c r="A34863" s="1"/>
      <c r="B34863"/>
    </row>
    <row r="34864" spans="1:2" x14ac:dyDescent="0.25">
      <c r="A34864" s="1"/>
      <c r="B34864"/>
    </row>
    <row r="34865" spans="1:2" x14ac:dyDescent="0.25">
      <c r="A34865" s="1"/>
      <c r="B34865"/>
    </row>
    <row r="34866" spans="1:2" x14ac:dyDescent="0.25">
      <c r="A34866" s="1"/>
      <c r="B34866"/>
    </row>
    <row r="34867" spans="1:2" x14ac:dyDescent="0.25">
      <c r="A34867" s="1"/>
      <c r="B34867"/>
    </row>
    <row r="34868" spans="1:2" x14ac:dyDescent="0.25">
      <c r="A34868" s="1"/>
      <c r="B34868"/>
    </row>
    <row r="34869" spans="1:2" x14ac:dyDescent="0.25">
      <c r="A34869" s="1"/>
      <c r="B34869"/>
    </row>
    <row r="34870" spans="1:2" x14ac:dyDescent="0.25">
      <c r="A34870" s="1"/>
      <c r="B34870"/>
    </row>
    <row r="34871" spans="1:2" x14ac:dyDescent="0.25">
      <c r="A34871" s="1"/>
      <c r="B34871"/>
    </row>
    <row r="34872" spans="1:2" x14ac:dyDescent="0.25">
      <c r="A34872" s="1"/>
      <c r="B34872"/>
    </row>
    <row r="34873" spans="1:2" x14ac:dyDescent="0.25">
      <c r="A34873" s="1"/>
      <c r="B34873"/>
    </row>
    <row r="34874" spans="1:2" x14ac:dyDescent="0.25">
      <c r="A34874" s="1"/>
      <c r="B34874"/>
    </row>
    <row r="34875" spans="1:2" x14ac:dyDescent="0.25">
      <c r="A34875" s="1"/>
      <c r="B34875"/>
    </row>
    <row r="34876" spans="1:2" x14ac:dyDescent="0.25">
      <c r="A34876" s="1"/>
      <c r="B34876"/>
    </row>
    <row r="34877" spans="1:2" x14ac:dyDescent="0.25">
      <c r="A34877" s="1"/>
      <c r="B34877"/>
    </row>
    <row r="34878" spans="1:2" x14ac:dyDescent="0.25">
      <c r="A34878" s="1"/>
      <c r="B34878"/>
    </row>
    <row r="34879" spans="1:2" x14ac:dyDescent="0.25">
      <c r="A34879" s="1"/>
      <c r="B34879"/>
    </row>
    <row r="34880" spans="1:2" x14ac:dyDescent="0.25">
      <c r="A34880" s="1"/>
      <c r="B34880"/>
    </row>
    <row r="34881" spans="1:2" x14ac:dyDescent="0.25">
      <c r="A34881" s="1"/>
      <c r="B34881"/>
    </row>
    <row r="34882" spans="1:2" x14ac:dyDescent="0.25">
      <c r="A34882" s="1"/>
      <c r="B34882"/>
    </row>
    <row r="34883" spans="1:2" x14ac:dyDescent="0.25">
      <c r="A34883" s="1"/>
      <c r="B34883"/>
    </row>
    <row r="34884" spans="1:2" x14ac:dyDescent="0.25">
      <c r="A34884" s="1"/>
      <c r="B34884"/>
    </row>
    <row r="34885" spans="1:2" x14ac:dyDescent="0.25">
      <c r="A34885" s="1"/>
      <c r="B34885"/>
    </row>
    <row r="34886" spans="1:2" x14ac:dyDescent="0.25">
      <c r="A34886" s="1"/>
      <c r="B34886"/>
    </row>
    <row r="34887" spans="1:2" x14ac:dyDescent="0.25">
      <c r="A34887" s="1"/>
      <c r="B34887"/>
    </row>
    <row r="34888" spans="1:2" x14ac:dyDescent="0.25">
      <c r="A34888" s="1"/>
      <c r="B34888"/>
    </row>
    <row r="34889" spans="1:2" x14ac:dyDescent="0.25">
      <c r="A34889" s="1"/>
      <c r="B34889"/>
    </row>
    <row r="34890" spans="1:2" x14ac:dyDescent="0.25">
      <c r="A34890" s="1"/>
      <c r="B34890"/>
    </row>
    <row r="34891" spans="1:2" x14ac:dyDescent="0.25">
      <c r="A34891" s="1"/>
      <c r="B34891"/>
    </row>
    <row r="34892" spans="1:2" x14ac:dyDescent="0.25">
      <c r="A34892" s="1"/>
      <c r="B34892"/>
    </row>
    <row r="34893" spans="1:2" x14ac:dyDescent="0.25">
      <c r="A34893" s="1"/>
      <c r="B34893"/>
    </row>
    <row r="34894" spans="1:2" x14ac:dyDescent="0.25">
      <c r="A34894" s="1"/>
      <c r="B34894"/>
    </row>
    <row r="34895" spans="1:2" x14ac:dyDescent="0.25">
      <c r="A34895" s="1"/>
      <c r="B34895"/>
    </row>
    <row r="34896" spans="1:2" x14ac:dyDescent="0.25">
      <c r="A34896" s="1"/>
      <c r="B34896"/>
    </row>
    <row r="34897" spans="1:2" x14ac:dyDescent="0.25">
      <c r="A34897" s="1"/>
      <c r="B34897"/>
    </row>
    <row r="34898" spans="1:2" x14ac:dyDescent="0.25">
      <c r="A34898" s="1"/>
      <c r="B34898"/>
    </row>
    <row r="34899" spans="1:2" x14ac:dyDescent="0.25">
      <c r="A34899" s="1"/>
      <c r="B34899"/>
    </row>
    <row r="34900" spans="1:2" x14ac:dyDescent="0.25">
      <c r="A34900" s="1"/>
      <c r="B34900"/>
    </row>
    <row r="34901" spans="1:2" x14ac:dyDescent="0.25">
      <c r="A34901" s="1"/>
      <c r="B34901"/>
    </row>
    <row r="34902" spans="1:2" x14ac:dyDescent="0.25">
      <c r="A34902" s="1"/>
      <c r="B34902"/>
    </row>
    <row r="34903" spans="1:2" x14ac:dyDescent="0.25">
      <c r="A34903" s="1"/>
      <c r="B34903"/>
    </row>
    <row r="34904" spans="1:2" x14ac:dyDescent="0.25">
      <c r="A34904" s="1"/>
      <c r="B34904"/>
    </row>
    <row r="34905" spans="1:2" x14ac:dyDescent="0.25">
      <c r="A34905" s="1"/>
      <c r="B34905"/>
    </row>
    <row r="34906" spans="1:2" x14ac:dyDescent="0.25">
      <c r="A34906" s="1"/>
      <c r="B34906"/>
    </row>
    <row r="34907" spans="1:2" x14ac:dyDescent="0.25">
      <c r="A34907" s="1"/>
      <c r="B34907"/>
    </row>
    <row r="34908" spans="1:2" x14ac:dyDescent="0.25">
      <c r="A34908" s="1"/>
      <c r="B34908"/>
    </row>
    <row r="34909" spans="1:2" x14ac:dyDescent="0.25">
      <c r="A34909" s="1"/>
      <c r="B34909"/>
    </row>
    <row r="34910" spans="1:2" x14ac:dyDescent="0.25">
      <c r="A34910" s="1"/>
      <c r="B34910"/>
    </row>
    <row r="34911" spans="1:2" x14ac:dyDescent="0.25">
      <c r="A34911" s="1"/>
      <c r="B34911"/>
    </row>
    <row r="34912" spans="1:2" x14ac:dyDescent="0.25">
      <c r="A34912" s="1"/>
      <c r="B34912"/>
    </row>
    <row r="34913" spans="1:2" x14ac:dyDescent="0.25">
      <c r="A34913" s="1"/>
      <c r="B34913"/>
    </row>
    <row r="34914" spans="1:2" x14ac:dyDescent="0.25">
      <c r="A34914" s="1"/>
      <c r="B34914"/>
    </row>
    <row r="34915" spans="1:2" x14ac:dyDescent="0.25">
      <c r="A34915" s="1"/>
      <c r="B34915"/>
    </row>
    <row r="34916" spans="1:2" x14ac:dyDescent="0.25">
      <c r="A34916" s="1"/>
      <c r="B34916"/>
    </row>
    <row r="34917" spans="1:2" x14ac:dyDescent="0.25">
      <c r="A34917" s="1"/>
      <c r="B34917"/>
    </row>
    <row r="34918" spans="1:2" x14ac:dyDescent="0.25">
      <c r="A34918" s="1"/>
      <c r="B34918"/>
    </row>
    <row r="34919" spans="1:2" x14ac:dyDescent="0.25">
      <c r="A34919" s="1"/>
      <c r="B34919"/>
    </row>
    <row r="34920" spans="1:2" x14ac:dyDescent="0.25">
      <c r="A34920" s="1"/>
      <c r="B34920"/>
    </row>
    <row r="34921" spans="1:2" x14ac:dyDescent="0.25">
      <c r="A34921" s="1"/>
      <c r="B34921"/>
    </row>
    <row r="34922" spans="1:2" x14ac:dyDescent="0.25">
      <c r="A34922" s="1"/>
      <c r="B34922"/>
    </row>
    <row r="34923" spans="1:2" x14ac:dyDescent="0.25">
      <c r="A34923" s="1"/>
      <c r="B34923"/>
    </row>
    <row r="34924" spans="1:2" x14ac:dyDescent="0.25">
      <c r="A34924" s="1"/>
      <c r="B34924"/>
    </row>
    <row r="34925" spans="1:2" x14ac:dyDescent="0.25">
      <c r="A34925" s="1"/>
      <c r="B34925"/>
    </row>
    <row r="34926" spans="1:2" x14ac:dyDescent="0.25">
      <c r="A34926" s="1"/>
      <c r="B34926"/>
    </row>
    <row r="34927" spans="1:2" x14ac:dyDescent="0.25">
      <c r="A34927" s="1"/>
      <c r="B34927"/>
    </row>
    <row r="34928" spans="1:2" x14ac:dyDescent="0.25">
      <c r="A34928" s="1"/>
      <c r="B34928"/>
    </row>
    <row r="34929" spans="1:2" x14ac:dyDescent="0.25">
      <c r="A34929" s="1"/>
      <c r="B34929"/>
    </row>
    <row r="34930" spans="1:2" x14ac:dyDescent="0.25">
      <c r="A34930" s="1"/>
      <c r="B34930"/>
    </row>
    <row r="34931" spans="1:2" x14ac:dyDescent="0.25">
      <c r="A34931" s="1"/>
      <c r="B34931"/>
    </row>
    <row r="34932" spans="1:2" x14ac:dyDescent="0.25">
      <c r="A34932" s="1"/>
      <c r="B34932"/>
    </row>
    <row r="34933" spans="1:2" x14ac:dyDescent="0.25">
      <c r="A34933" s="1"/>
      <c r="B34933"/>
    </row>
    <row r="34934" spans="1:2" x14ac:dyDescent="0.25">
      <c r="A34934" s="1"/>
      <c r="B34934"/>
    </row>
    <row r="34935" spans="1:2" x14ac:dyDescent="0.25">
      <c r="A34935" s="1"/>
      <c r="B34935"/>
    </row>
    <row r="34936" spans="1:2" x14ac:dyDescent="0.25">
      <c r="A34936" s="1"/>
      <c r="B34936"/>
    </row>
    <row r="34937" spans="1:2" x14ac:dyDescent="0.25">
      <c r="A34937" s="1"/>
      <c r="B34937"/>
    </row>
    <row r="34938" spans="1:2" x14ac:dyDescent="0.25">
      <c r="A34938" s="1"/>
      <c r="B34938"/>
    </row>
    <row r="34939" spans="1:2" x14ac:dyDescent="0.25">
      <c r="A34939" s="1"/>
      <c r="B34939"/>
    </row>
    <row r="34940" spans="1:2" x14ac:dyDescent="0.25">
      <c r="A34940" s="1"/>
      <c r="B34940"/>
    </row>
    <row r="34941" spans="1:2" x14ac:dyDescent="0.25">
      <c r="A34941" s="1"/>
      <c r="B34941"/>
    </row>
    <row r="34942" spans="1:2" x14ac:dyDescent="0.25">
      <c r="A34942" s="1"/>
      <c r="B34942"/>
    </row>
    <row r="34943" spans="1:2" x14ac:dyDescent="0.25">
      <c r="A34943" s="1"/>
      <c r="B34943"/>
    </row>
    <row r="34944" spans="1:2" x14ac:dyDescent="0.25">
      <c r="A34944" s="1"/>
      <c r="B34944"/>
    </row>
    <row r="34945" spans="1:2" x14ac:dyDescent="0.25">
      <c r="A34945" s="1"/>
      <c r="B34945"/>
    </row>
    <row r="34946" spans="1:2" x14ac:dyDescent="0.25">
      <c r="A34946" s="1"/>
      <c r="B34946"/>
    </row>
    <row r="34947" spans="1:2" x14ac:dyDescent="0.25">
      <c r="A34947" s="1"/>
      <c r="B34947"/>
    </row>
    <row r="34948" spans="1:2" x14ac:dyDescent="0.25">
      <c r="A34948" s="1"/>
      <c r="B34948"/>
    </row>
    <row r="34949" spans="1:2" x14ac:dyDescent="0.25">
      <c r="A34949" s="1"/>
      <c r="B34949"/>
    </row>
    <row r="34950" spans="1:2" x14ac:dyDescent="0.25">
      <c r="A34950" s="1"/>
      <c r="B34950"/>
    </row>
    <row r="34951" spans="1:2" x14ac:dyDescent="0.25">
      <c r="A34951" s="1"/>
      <c r="B34951"/>
    </row>
    <row r="34952" spans="1:2" x14ac:dyDescent="0.25">
      <c r="A34952" s="1"/>
      <c r="B34952"/>
    </row>
    <row r="34953" spans="1:2" x14ac:dyDescent="0.25">
      <c r="A34953" s="1"/>
      <c r="B34953"/>
    </row>
    <row r="34954" spans="1:2" x14ac:dyDescent="0.25">
      <c r="A34954" s="1"/>
      <c r="B34954"/>
    </row>
    <row r="34955" spans="1:2" x14ac:dyDescent="0.25">
      <c r="A34955" s="1"/>
      <c r="B34955"/>
    </row>
    <row r="34956" spans="1:2" x14ac:dyDescent="0.25">
      <c r="A34956" s="1"/>
      <c r="B34956"/>
    </row>
    <row r="34957" spans="1:2" x14ac:dyDescent="0.25">
      <c r="A34957" s="1"/>
      <c r="B34957"/>
    </row>
    <row r="34958" spans="1:2" x14ac:dyDescent="0.25">
      <c r="A34958" s="1"/>
      <c r="B34958"/>
    </row>
    <row r="34959" spans="1:2" x14ac:dyDescent="0.25">
      <c r="A34959" s="1"/>
      <c r="B34959"/>
    </row>
    <row r="34960" spans="1:2" x14ac:dyDescent="0.25">
      <c r="A34960" s="1"/>
      <c r="B34960"/>
    </row>
    <row r="34961" spans="1:2" x14ac:dyDescent="0.25">
      <c r="A34961" s="1"/>
      <c r="B34961"/>
    </row>
    <row r="34962" spans="1:2" x14ac:dyDescent="0.25">
      <c r="A34962" s="1"/>
      <c r="B34962"/>
    </row>
    <row r="34963" spans="1:2" x14ac:dyDescent="0.25">
      <c r="A34963" s="1"/>
      <c r="B34963"/>
    </row>
    <row r="34964" spans="1:2" x14ac:dyDescent="0.25">
      <c r="A34964" s="1"/>
      <c r="B34964"/>
    </row>
    <row r="34965" spans="1:2" x14ac:dyDescent="0.25">
      <c r="A34965" s="1"/>
      <c r="B34965"/>
    </row>
    <row r="34966" spans="1:2" x14ac:dyDescent="0.25">
      <c r="A34966" s="1"/>
      <c r="B34966"/>
    </row>
    <row r="34967" spans="1:2" x14ac:dyDescent="0.25">
      <c r="A34967" s="1"/>
      <c r="B34967"/>
    </row>
    <row r="34968" spans="1:2" x14ac:dyDescent="0.25">
      <c r="A34968" s="1"/>
      <c r="B34968"/>
    </row>
    <row r="34969" spans="1:2" x14ac:dyDescent="0.25">
      <c r="A34969" s="1"/>
      <c r="B34969"/>
    </row>
    <row r="34970" spans="1:2" x14ac:dyDescent="0.25">
      <c r="A34970" s="1"/>
      <c r="B34970"/>
    </row>
    <row r="34971" spans="1:2" x14ac:dyDescent="0.25">
      <c r="A34971" s="1"/>
      <c r="B34971"/>
    </row>
    <row r="34972" spans="1:2" x14ac:dyDescent="0.25">
      <c r="A34972" s="1"/>
      <c r="B34972"/>
    </row>
    <row r="34973" spans="1:2" x14ac:dyDescent="0.25">
      <c r="A34973" s="1"/>
      <c r="B34973"/>
    </row>
    <row r="34974" spans="1:2" x14ac:dyDescent="0.25">
      <c r="A34974" s="1"/>
      <c r="B34974"/>
    </row>
    <row r="34975" spans="1:2" x14ac:dyDescent="0.25">
      <c r="A34975" s="1"/>
      <c r="B34975"/>
    </row>
    <row r="34976" spans="1:2" x14ac:dyDescent="0.25">
      <c r="A34976" s="1"/>
      <c r="B34976"/>
    </row>
    <row r="34977" spans="1:2" x14ac:dyDescent="0.25">
      <c r="A34977" s="1"/>
      <c r="B34977"/>
    </row>
    <row r="34978" spans="1:2" x14ac:dyDescent="0.25">
      <c r="A34978" s="1"/>
      <c r="B34978"/>
    </row>
    <row r="34979" spans="1:2" x14ac:dyDescent="0.25">
      <c r="A34979" s="1"/>
      <c r="B34979"/>
    </row>
    <row r="34980" spans="1:2" x14ac:dyDescent="0.25">
      <c r="A34980" s="1"/>
      <c r="B34980"/>
    </row>
    <row r="34981" spans="1:2" x14ac:dyDescent="0.25">
      <c r="A34981" s="1"/>
      <c r="B34981"/>
    </row>
    <row r="34982" spans="1:2" x14ac:dyDescent="0.25">
      <c r="A34982" s="1"/>
      <c r="B34982"/>
    </row>
    <row r="34983" spans="1:2" x14ac:dyDescent="0.25">
      <c r="A34983" s="1"/>
      <c r="B34983"/>
    </row>
    <row r="34984" spans="1:2" x14ac:dyDescent="0.25">
      <c r="A34984" s="1"/>
      <c r="B34984"/>
    </row>
    <row r="34985" spans="1:2" x14ac:dyDescent="0.25">
      <c r="A34985" s="1"/>
      <c r="B34985"/>
    </row>
    <row r="34986" spans="1:2" x14ac:dyDescent="0.25">
      <c r="A34986" s="1"/>
      <c r="B34986"/>
    </row>
    <row r="34987" spans="1:2" x14ac:dyDescent="0.25">
      <c r="A34987" s="1"/>
      <c r="B34987"/>
    </row>
    <row r="34988" spans="1:2" x14ac:dyDescent="0.25">
      <c r="A34988" s="1"/>
      <c r="B34988"/>
    </row>
    <row r="34989" spans="1:2" x14ac:dyDescent="0.25">
      <c r="A34989" s="1"/>
      <c r="B34989"/>
    </row>
    <row r="34990" spans="1:2" x14ac:dyDescent="0.25">
      <c r="A34990" s="1"/>
      <c r="B34990"/>
    </row>
    <row r="34991" spans="1:2" x14ac:dyDescent="0.25">
      <c r="A34991" s="1"/>
      <c r="B34991"/>
    </row>
    <row r="34992" spans="1:2" x14ac:dyDescent="0.25">
      <c r="A34992" s="1"/>
      <c r="B34992"/>
    </row>
    <row r="34993" spans="1:2" x14ac:dyDescent="0.25">
      <c r="A34993" s="1"/>
      <c r="B34993"/>
    </row>
    <row r="34994" spans="1:2" x14ac:dyDescent="0.25">
      <c r="A34994" s="1"/>
      <c r="B34994"/>
    </row>
    <row r="34995" spans="1:2" x14ac:dyDescent="0.25">
      <c r="A34995" s="1"/>
      <c r="B34995"/>
    </row>
    <row r="34996" spans="1:2" x14ac:dyDescent="0.25">
      <c r="A34996" s="1"/>
      <c r="B34996"/>
    </row>
    <row r="34997" spans="1:2" x14ac:dyDescent="0.25">
      <c r="A34997" s="1"/>
      <c r="B34997"/>
    </row>
    <row r="34998" spans="1:2" x14ac:dyDescent="0.25">
      <c r="A34998" s="1"/>
      <c r="B34998"/>
    </row>
    <row r="34999" spans="1:2" x14ac:dyDescent="0.25">
      <c r="A34999" s="1"/>
      <c r="B34999"/>
    </row>
    <row r="35000" spans="1:2" x14ac:dyDescent="0.25">
      <c r="A35000" s="1"/>
      <c r="B35000"/>
    </row>
    <row r="35001" spans="1:2" x14ac:dyDescent="0.25">
      <c r="A35001" s="1"/>
      <c r="B35001"/>
    </row>
    <row r="35002" spans="1:2" x14ac:dyDescent="0.25">
      <c r="A35002" s="1"/>
      <c r="B35002"/>
    </row>
    <row r="35003" spans="1:2" x14ac:dyDescent="0.25">
      <c r="A35003" s="1"/>
      <c r="B35003"/>
    </row>
    <row r="35004" spans="1:2" x14ac:dyDescent="0.25">
      <c r="A35004" s="1"/>
      <c r="B35004"/>
    </row>
    <row r="35005" spans="1:2" x14ac:dyDescent="0.25">
      <c r="A35005" s="1"/>
      <c r="B35005"/>
    </row>
    <row r="35006" spans="1:2" x14ac:dyDescent="0.25">
      <c r="A35006" s="1"/>
      <c r="B35006"/>
    </row>
    <row r="35007" spans="1:2" x14ac:dyDescent="0.25">
      <c r="A35007" s="1"/>
      <c r="B35007"/>
    </row>
    <row r="35008" spans="1:2" x14ac:dyDescent="0.25">
      <c r="A35008" s="1"/>
      <c r="B35008"/>
    </row>
    <row r="35009" spans="1:2" x14ac:dyDescent="0.25">
      <c r="A35009" s="1"/>
      <c r="B35009"/>
    </row>
    <row r="35010" spans="1:2" x14ac:dyDescent="0.25">
      <c r="A35010" s="1"/>
      <c r="B35010"/>
    </row>
    <row r="35011" spans="1:2" x14ac:dyDescent="0.25">
      <c r="A35011" s="1"/>
      <c r="B35011"/>
    </row>
    <row r="35012" spans="1:2" x14ac:dyDescent="0.25">
      <c r="A35012" s="1"/>
      <c r="B35012"/>
    </row>
    <row r="35013" spans="1:2" x14ac:dyDescent="0.25">
      <c r="A35013" s="1"/>
      <c r="B35013"/>
    </row>
    <row r="35014" spans="1:2" x14ac:dyDescent="0.25">
      <c r="A35014" s="1"/>
      <c r="B35014"/>
    </row>
    <row r="35015" spans="1:2" x14ac:dyDescent="0.25">
      <c r="A35015" s="1"/>
      <c r="B35015"/>
    </row>
    <row r="35016" spans="1:2" x14ac:dyDescent="0.25">
      <c r="A35016" s="1"/>
      <c r="B35016"/>
    </row>
    <row r="35017" spans="1:2" x14ac:dyDescent="0.25">
      <c r="A35017" s="1"/>
      <c r="B35017"/>
    </row>
    <row r="35018" spans="1:2" x14ac:dyDescent="0.25">
      <c r="A35018" s="1"/>
      <c r="B35018"/>
    </row>
    <row r="35019" spans="1:2" x14ac:dyDescent="0.25">
      <c r="A35019" s="1"/>
      <c r="B35019"/>
    </row>
    <row r="35020" spans="1:2" x14ac:dyDescent="0.25">
      <c r="A35020" s="1"/>
      <c r="B35020"/>
    </row>
    <row r="35021" spans="1:2" x14ac:dyDescent="0.25">
      <c r="A35021" s="1"/>
      <c r="B35021"/>
    </row>
    <row r="35022" spans="1:2" x14ac:dyDescent="0.25">
      <c r="A35022" s="1"/>
      <c r="B35022"/>
    </row>
    <row r="35023" spans="1:2" x14ac:dyDescent="0.25">
      <c r="A35023" s="1"/>
      <c r="B35023"/>
    </row>
    <row r="35024" spans="1:2" x14ac:dyDescent="0.25">
      <c r="A35024" s="1"/>
      <c r="B35024"/>
    </row>
    <row r="35025" spans="1:2" x14ac:dyDescent="0.25">
      <c r="A35025" s="1"/>
      <c r="B35025"/>
    </row>
    <row r="35026" spans="1:2" x14ac:dyDescent="0.25">
      <c r="A35026" s="1"/>
      <c r="B35026"/>
    </row>
    <row r="35027" spans="1:2" x14ac:dyDescent="0.25">
      <c r="A35027" s="1"/>
      <c r="B35027"/>
    </row>
    <row r="35028" spans="1:2" x14ac:dyDescent="0.25">
      <c r="A35028" s="1"/>
      <c r="B35028"/>
    </row>
    <row r="35029" spans="1:2" x14ac:dyDescent="0.25">
      <c r="A35029" s="1"/>
      <c r="B35029"/>
    </row>
    <row r="35030" spans="1:2" x14ac:dyDescent="0.25">
      <c r="A35030" s="1"/>
      <c r="B35030"/>
    </row>
    <row r="35031" spans="1:2" x14ac:dyDescent="0.25">
      <c r="A35031" s="1"/>
      <c r="B35031"/>
    </row>
    <row r="35032" spans="1:2" x14ac:dyDescent="0.25">
      <c r="A35032" s="1"/>
      <c r="B35032"/>
    </row>
    <row r="35033" spans="1:2" x14ac:dyDescent="0.25">
      <c r="A35033" s="1"/>
      <c r="B35033"/>
    </row>
    <row r="35034" spans="1:2" x14ac:dyDescent="0.25">
      <c r="A35034" s="1"/>
      <c r="B35034"/>
    </row>
    <row r="35035" spans="1:2" x14ac:dyDescent="0.25">
      <c r="A35035" s="1"/>
      <c r="B35035"/>
    </row>
    <row r="35036" spans="1:2" x14ac:dyDescent="0.25">
      <c r="A35036" s="1"/>
      <c r="B35036"/>
    </row>
    <row r="35037" spans="1:2" x14ac:dyDescent="0.25">
      <c r="A35037" s="1"/>
      <c r="B35037"/>
    </row>
    <row r="35038" spans="1:2" x14ac:dyDescent="0.25">
      <c r="A35038" s="1"/>
      <c r="B35038"/>
    </row>
    <row r="35039" spans="1:2" x14ac:dyDescent="0.25">
      <c r="A35039" s="1"/>
      <c r="B35039"/>
    </row>
    <row r="35040" spans="1:2" x14ac:dyDescent="0.25">
      <c r="A35040" s="1"/>
      <c r="B35040"/>
    </row>
    <row r="35041" spans="1:2" x14ac:dyDescent="0.25">
      <c r="A35041" s="1"/>
      <c r="B35041"/>
    </row>
    <row r="35042" spans="1:2" x14ac:dyDescent="0.25">
      <c r="A35042" s="1"/>
      <c r="B35042"/>
    </row>
    <row r="35043" spans="1:2" x14ac:dyDescent="0.25">
      <c r="A35043" s="1"/>
      <c r="B35043"/>
    </row>
    <row r="35044" spans="1:2" x14ac:dyDescent="0.25">
      <c r="A35044" s="1"/>
      <c r="B35044"/>
    </row>
    <row r="35045" spans="1:2" x14ac:dyDescent="0.25">
      <c r="A35045" s="1"/>
      <c r="B35045"/>
    </row>
    <row r="35046" spans="1:2" x14ac:dyDescent="0.25">
      <c r="A35046" s="1"/>
      <c r="B35046"/>
    </row>
    <row r="35047" spans="1:2" x14ac:dyDescent="0.25">
      <c r="A35047" s="1"/>
      <c r="B35047"/>
    </row>
    <row r="35048" spans="1:2" x14ac:dyDescent="0.25">
      <c r="A35048" s="1"/>
      <c r="B35048"/>
    </row>
    <row r="35049" spans="1:2" x14ac:dyDescent="0.25">
      <c r="A35049" s="1"/>
      <c r="B35049"/>
    </row>
    <row r="35050" spans="1:2" x14ac:dyDescent="0.25">
      <c r="A35050" s="1"/>
      <c r="B35050"/>
    </row>
    <row r="35051" spans="1:2" x14ac:dyDescent="0.25">
      <c r="A35051" s="1"/>
      <c r="B35051"/>
    </row>
    <row r="35052" spans="1:2" x14ac:dyDescent="0.25">
      <c r="A35052" s="1"/>
      <c r="B35052"/>
    </row>
    <row r="35053" spans="1:2" x14ac:dyDescent="0.25">
      <c r="A35053" s="1"/>
      <c r="B35053"/>
    </row>
    <row r="35054" spans="1:2" x14ac:dyDescent="0.25">
      <c r="A35054" s="1"/>
      <c r="B35054"/>
    </row>
    <row r="35055" spans="1:2" x14ac:dyDescent="0.25">
      <c r="A35055" s="1"/>
      <c r="B35055"/>
    </row>
    <row r="35056" spans="1:2" x14ac:dyDescent="0.25">
      <c r="A35056" s="1"/>
      <c r="B35056"/>
    </row>
    <row r="35057" spans="1:2" x14ac:dyDescent="0.25">
      <c r="A35057" s="1"/>
      <c r="B35057"/>
    </row>
    <row r="35058" spans="1:2" x14ac:dyDescent="0.25">
      <c r="A35058" s="1"/>
      <c r="B35058"/>
    </row>
    <row r="35059" spans="1:2" x14ac:dyDescent="0.25">
      <c r="A35059" s="1"/>
      <c r="B35059"/>
    </row>
    <row r="35060" spans="1:2" x14ac:dyDescent="0.25">
      <c r="A35060" s="1"/>
      <c r="B35060"/>
    </row>
    <row r="35061" spans="1:2" x14ac:dyDescent="0.25">
      <c r="A35061" s="1"/>
      <c r="B35061"/>
    </row>
    <row r="35062" spans="1:2" x14ac:dyDescent="0.25">
      <c r="A35062" s="1"/>
      <c r="B35062"/>
    </row>
    <row r="35063" spans="1:2" x14ac:dyDescent="0.25">
      <c r="A35063" s="1"/>
      <c r="B35063"/>
    </row>
    <row r="35064" spans="1:2" x14ac:dyDescent="0.25">
      <c r="A35064" s="1"/>
      <c r="B35064"/>
    </row>
    <row r="35065" spans="1:2" x14ac:dyDescent="0.25">
      <c r="A35065" s="1"/>
      <c r="B35065"/>
    </row>
    <row r="35066" spans="1:2" x14ac:dyDescent="0.25">
      <c r="A35066" s="1"/>
      <c r="B35066"/>
    </row>
    <row r="35067" spans="1:2" x14ac:dyDescent="0.25">
      <c r="A35067" s="1"/>
      <c r="B35067"/>
    </row>
    <row r="35068" spans="1:2" x14ac:dyDescent="0.25">
      <c r="A35068" s="1"/>
      <c r="B35068"/>
    </row>
    <row r="35069" spans="1:2" x14ac:dyDescent="0.25">
      <c r="A35069" s="1"/>
      <c r="B35069"/>
    </row>
    <row r="35070" spans="1:2" x14ac:dyDescent="0.25">
      <c r="A35070" s="1"/>
      <c r="B35070"/>
    </row>
    <row r="35071" spans="1:2" x14ac:dyDescent="0.25">
      <c r="A35071" s="1"/>
      <c r="B35071"/>
    </row>
    <row r="35072" spans="1:2" x14ac:dyDescent="0.25">
      <c r="A35072" s="1"/>
      <c r="B35072"/>
    </row>
    <row r="35073" spans="1:2" x14ac:dyDescent="0.25">
      <c r="A35073" s="1"/>
      <c r="B35073"/>
    </row>
    <row r="35074" spans="1:2" x14ac:dyDescent="0.25">
      <c r="A35074" s="1"/>
      <c r="B35074"/>
    </row>
    <row r="35075" spans="1:2" x14ac:dyDescent="0.25">
      <c r="A35075" s="1"/>
      <c r="B35075"/>
    </row>
    <row r="35076" spans="1:2" x14ac:dyDescent="0.25">
      <c r="A35076" s="1"/>
      <c r="B35076"/>
    </row>
    <row r="35077" spans="1:2" x14ac:dyDescent="0.25">
      <c r="A35077" s="1"/>
      <c r="B35077"/>
    </row>
    <row r="35078" spans="1:2" x14ac:dyDescent="0.25">
      <c r="A35078" s="1"/>
      <c r="B35078"/>
    </row>
    <row r="35079" spans="1:2" x14ac:dyDescent="0.25">
      <c r="A35079" s="1"/>
      <c r="B35079"/>
    </row>
    <row r="35080" spans="1:2" x14ac:dyDescent="0.25">
      <c r="A35080" s="1"/>
      <c r="B35080"/>
    </row>
    <row r="35081" spans="1:2" x14ac:dyDescent="0.25">
      <c r="A35081" s="1"/>
      <c r="B35081"/>
    </row>
    <row r="35082" spans="1:2" x14ac:dyDescent="0.25">
      <c r="A35082" s="1"/>
      <c r="B35082"/>
    </row>
    <row r="35083" spans="1:2" x14ac:dyDescent="0.25">
      <c r="A35083" s="1"/>
      <c r="B35083"/>
    </row>
    <row r="35084" spans="1:2" x14ac:dyDescent="0.25">
      <c r="A35084" s="1"/>
      <c r="B35084"/>
    </row>
    <row r="35085" spans="1:2" x14ac:dyDescent="0.25">
      <c r="A35085" s="1"/>
      <c r="B35085"/>
    </row>
    <row r="35086" spans="1:2" x14ac:dyDescent="0.25">
      <c r="A35086" s="1"/>
      <c r="B35086"/>
    </row>
    <row r="35087" spans="1:2" x14ac:dyDescent="0.25">
      <c r="A35087" s="1"/>
      <c r="B35087"/>
    </row>
    <row r="35088" spans="1:2" x14ac:dyDescent="0.25">
      <c r="A35088" s="1"/>
      <c r="B35088"/>
    </row>
    <row r="35089" spans="1:2" x14ac:dyDescent="0.25">
      <c r="A35089" s="1"/>
      <c r="B35089"/>
    </row>
    <row r="35090" spans="1:2" x14ac:dyDescent="0.25">
      <c r="A35090" s="1"/>
      <c r="B35090"/>
    </row>
    <row r="35091" spans="1:2" x14ac:dyDescent="0.25">
      <c r="A35091" s="1"/>
      <c r="B35091"/>
    </row>
    <row r="35092" spans="1:2" x14ac:dyDescent="0.25">
      <c r="A35092" s="1"/>
      <c r="B35092"/>
    </row>
    <row r="35093" spans="1:2" x14ac:dyDescent="0.25">
      <c r="A35093" s="1"/>
      <c r="B35093"/>
    </row>
    <row r="35094" spans="1:2" x14ac:dyDescent="0.25">
      <c r="A35094" s="1"/>
      <c r="B35094"/>
    </row>
    <row r="35095" spans="1:2" x14ac:dyDescent="0.25">
      <c r="A35095" s="1"/>
      <c r="B35095"/>
    </row>
    <row r="35096" spans="1:2" x14ac:dyDescent="0.25">
      <c r="A35096" s="1"/>
      <c r="B35096"/>
    </row>
    <row r="35097" spans="1:2" x14ac:dyDescent="0.25">
      <c r="A35097" s="1"/>
      <c r="B35097"/>
    </row>
    <row r="35098" spans="1:2" x14ac:dyDescent="0.25">
      <c r="A35098" s="1"/>
      <c r="B35098"/>
    </row>
    <row r="35099" spans="1:2" x14ac:dyDescent="0.25">
      <c r="A35099" s="1"/>
      <c r="B35099"/>
    </row>
    <row r="35100" spans="1:2" x14ac:dyDescent="0.25">
      <c r="A35100" s="1"/>
      <c r="B35100"/>
    </row>
    <row r="35101" spans="1:2" x14ac:dyDescent="0.25">
      <c r="A35101" s="1"/>
      <c r="B35101"/>
    </row>
    <row r="35102" spans="1:2" x14ac:dyDescent="0.25">
      <c r="A35102" s="1"/>
      <c r="B35102"/>
    </row>
    <row r="35103" spans="1:2" x14ac:dyDescent="0.25">
      <c r="A35103" s="1"/>
      <c r="B35103"/>
    </row>
    <row r="35104" spans="1:2" x14ac:dyDescent="0.25">
      <c r="A35104" s="1"/>
      <c r="B35104"/>
    </row>
    <row r="35105" spans="1:2" x14ac:dyDescent="0.25">
      <c r="A35105" s="1"/>
      <c r="B35105"/>
    </row>
    <row r="35106" spans="1:2" x14ac:dyDescent="0.25">
      <c r="A35106" s="1"/>
      <c r="B35106"/>
    </row>
    <row r="35107" spans="1:2" x14ac:dyDescent="0.25">
      <c r="A35107" s="1"/>
      <c r="B35107"/>
    </row>
    <row r="35108" spans="1:2" x14ac:dyDescent="0.25">
      <c r="A35108" s="1"/>
      <c r="B35108"/>
    </row>
    <row r="35109" spans="1:2" x14ac:dyDescent="0.25">
      <c r="A35109" s="1"/>
      <c r="B35109"/>
    </row>
    <row r="35110" spans="1:2" x14ac:dyDescent="0.25">
      <c r="A35110" s="1"/>
      <c r="B35110"/>
    </row>
    <row r="35111" spans="1:2" x14ac:dyDescent="0.25">
      <c r="A35111" s="1"/>
      <c r="B35111"/>
    </row>
    <row r="35112" spans="1:2" x14ac:dyDescent="0.25">
      <c r="A35112" s="1"/>
      <c r="B35112"/>
    </row>
    <row r="35113" spans="1:2" x14ac:dyDescent="0.25">
      <c r="A35113" s="1"/>
      <c r="B35113"/>
    </row>
    <row r="35114" spans="1:2" x14ac:dyDescent="0.25">
      <c r="A35114" s="1"/>
      <c r="B35114"/>
    </row>
    <row r="35115" spans="1:2" x14ac:dyDescent="0.25">
      <c r="A35115" s="1"/>
      <c r="B35115"/>
    </row>
    <row r="35116" spans="1:2" x14ac:dyDescent="0.25">
      <c r="A35116" s="1"/>
      <c r="B35116"/>
    </row>
    <row r="35117" spans="1:2" x14ac:dyDescent="0.25">
      <c r="A35117" s="1"/>
      <c r="B35117"/>
    </row>
    <row r="35118" spans="1:2" x14ac:dyDescent="0.25">
      <c r="A35118" s="1"/>
      <c r="B35118"/>
    </row>
    <row r="35119" spans="1:2" x14ac:dyDescent="0.25">
      <c r="A35119" s="1"/>
      <c r="B35119"/>
    </row>
    <row r="35120" spans="1:2" x14ac:dyDescent="0.25">
      <c r="A35120" s="1"/>
      <c r="B35120"/>
    </row>
    <row r="35121" spans="1:2" x14ac:dyDescent="0.25">
      <c r="A35121" s="1"/>
      <c r="B35121"/>
    </row>
    <row r="35122" spans="1:2" x14ac:dyDescent="0.25">
      <c r="A35122" s="1"/>
      <c r="B35122"/>
    </row>
    <row r="35123" spans="1:2" x14ac:dyDescent="0.25">
      <c r="A35123" s="1"/>
      <c r="B35123"/>
    </row>
    <row r="35124" spans="1:2" x14ac:dyDescent="0.25">
      <c r="A35124" s="1"/>
      <c r="B35124"/>
    </row>
    <row r="35125" spans="1:2" x14ac:dyDescent="0.25">
      <c r="A35125" s="1"/>
      <c r="B35125"/>
    </row>
    <row r="35126" spans="1:2" x14ac:dyDescent="0.25">
      <c r="A35126" s="1"/>
      <c r="B35126"/>
    </row>
    <row r="35127" spans="1:2" x14ac:dyDescent="0.25">
      <c r="A35127" s="1"/>
      <c r="B35127"/>
    </row>
    <row r="35128" spans="1:2" x14ac:dyDescent="0.25">
      <c r="A35128" s="1"/>
      <c r="B35128"/>
    </row>
    <row r="35129" spans="1:2" x14ac:dyDescent="0.25">
      <c r="A35129" s="1"/>
      <c r="B35129"/>
    </row>
    <row r="35130" spans="1:2" x14ac:dyDescent="0.25">
      <c r="A35130" s="1"/>
      <c r="B35130"/>
    </row>
    <row r="35131" spans="1:2" x14ac:dyDescent="0.25">
      <c r="A35131" s="1"/>
      <c r="B35131"/>
    </row>
    <row r="35132" spans="1:2" x14ac:dyDescent="0.25">
      <c r="A35132" s="1"/>
      <c r="B35132"/>
    </row>
    <row r="35133" spans="1:2" x14ac:dyDescent="0.25">
      <c r="A35133" s="1"/>
      <c r="B35133"/>
    </row>
    <row r="35134" spans="1:2" x14ac:dyDescent="0.25">
      <c r="A35134" s="1"/>
      <c r="B35134"/>
    </row>
    <row r="35135" spans="1:2" x14ac:dyDescent="0.25">
      <c r="A35135" s="1"/>
      <c r="B35135"/>
    </row>
    <row r="35136" spans="1:2" x14ac:dyDescent="0.25">
      <c r="A35136" s="1"/>
      <c r="B35136"/>
    </row>
    <row r="35137" spans="1:2" x14ac:dyDescent="0.25">
      <c r="A35137" s="1"/>
      <c r="B35137"/>
    </row>
    <row r="35138" spans="1:2" x14ac:dyDescent="0.25">
      <c r="A35138" s="1"/>
      <c r="B35138"/>
    </row>
    <row r="35139" spans="1:2" x14ac:dyDescent="0.25">
      <c r="A35139" s="1"/>
      <c r="B35139"/>
    </row>
    <row r="35140" spans="1:2" x14ac:dyDescent="0.25">
      <c r="A35140" s="1"/>
      <c r="B35140"/>
    </row>
    <row r="35141" spans="1:2" x14ac:dyDescent="0.25">
      <c r="A35141" s="1"/>
      <c r="B35141"/>
    </row>
    <row r="35142" spans="1:2" x14ac:dyDescent="0.25">
      <c r="A35142" s="1"/>
      <c r="B35142"/>
    </row>
    <row r="35143" spans="1:2" x14ac:dyDescent="0.25">
      <c r="A35143" s="1"/>
      <c r="B35143"/>
    </row>
    <row r="35144" spans="1:2" x14ac:dyDescent="0.25">
      <c r="A35144" s="1"/>
      <c r="B35144"/>
    </row>
    <row r="35145" spans="1:2" x14ac:dyDescent="0.25">
      <c r="A35145" s="1"/>
      <c r="B35145"/>
    </row>
    <row r="35146" spans="1:2" x14ac:dyDescent="0.25">
      <c r="A35146" s="1"/>
      <c r="B35146"/>
    </row>
    <row r="35147" spans="1:2" x14ac:dyDescent="0.25">
      <c r="A35147" s="1"/>
      <c r="B35147"/>
    </row>
    <row r="35148" spans="1:2" x14ac:dyDescent="0.25">
      <c r="A35148" s="1"/>
      <c r="B35148"/>
    </row>
    <row r="35149" spans="1:2" x14ac:dyDescent="0.25">
      <c r="A35149" s="1"/>
      <c r="B35149"/>
    </row>
    <row r="35150" spans="1:2" x14ac:dyDescent="0.25">
      <c r="A35150" s="1"/>
      <c r="B35150"/>
    </row>
    <row r="35151" spans="1:2" x14ac:dyDescent="0.25">
      <c r="A35151" s="1"/>
      <c r="B35151"/>
    </row>
    <row r="35152" spans="1:2" x14ac:dyDescent="0.25">
      <c r="A35152" s="1"/>
      <c r="B35152"/>
    </row>
    <row r="35153" spans="1:2" x14ac:dyDescent="0.25">
      <c r="A35153" s="1"/>
      <c r="B35153"/>
    </row>
    <row r="35154" spans="1:2" x14ac:dyDescent="0.25">
      <c r="A35154" s="1"/>
      <c r="B35154"/>
    </row>
    <row r="35155" spans="1:2" x14ac:dyDescent="0.25">
      <c r="A35155" s="1"/>
      <c r="B35155"/>
    </row>
    <row r="35156" spans="1:2" x14ac:dyDescent="0.25">
      <c r="A35156" s="1"/>
      <c r="B35156"/>
    </row>
    <row r="35157" spans="1:2" x14ac:dyDescent="0.25">
      <c r="A35157" s="1"/>
      <c r="B35157"/>
    </row>
    <row r="35158" spans="1:2" x14ac:dyDescent="0.25">
      <c r="A35158" s="1"/>
      <c r="B35158"/>
    </row>
    <row r="35159" spans="1:2" x14ac:dyDescent="0.25">
      <c r="A35159" s="1"/>
      <c r="B35159"/>
    </row>
    <row r="35160" spans="1:2" x14ac:dyDescent="0.25">
      <c r="A35160" s="1"/>
      <c r="B35160"/>
    </row>
    <row r="35161" spans="1:2" x14ac:dyDescent="0.25">
      <c r="A35161" s="1"/>
      <c r="B35161"/>
    </row>
    <row r="35162" spans="1:2" x14ac:dyDescent="0.25">
      <c r="A35162" s="1"/>
      <c r="B35162"/>
    </row>
    <row r="35163" spans="1:2" x14ac:dyDescent="0.25">
      <c r="A35163" s="1"/>
      <c r="B35163"/>
    </row>
    <row r="35164" spans="1:2" x14ac:dyDescent="0.25">
      <c r="A35164" s="1"/>
      <c r="B35164"/>
    </row>
    <row r="35165" spans="1:2" x14ac:dyDescent="0.25">
      <c r="A35165" s="1"/>
      <c r="B35165"/>
    </row>
    <row r="35166" spans="1:2" x14ac:dyDescent="0.25">
      <c r="A35166" s="1"/>
      <c r="B35166"/>
    </row>
    <row r="35167" spans="1:2" x14ac:dyDescent="0.25">
      <c r="A35167" s="1"/>
      <c r="B35167"/>
    </row>
    <row r="35168" spans="1:2" x14ac:dyDescent="0.25">
      <c r="A35168" s="1"/>
      <c r="B35168"/>
    </row>
    <row r="35169" spans="1:2" x14ac:dyDescent="0.25">
      <c r="A35169" s="1"/>
      <c r="B35169"/>
    </row>
    <row r="35170" spans="1:2" x14ac:dyDescent="0.25">
      <c r="A35170" s="1"/>
      <c r="B35170"/>
    </row>
    <row r="35171" spans="1:2" x14ac:dyDescent="0.25">
      <c r="A35171" s="1"/>
      <c r="B35171"/>
    </row>
    <row r="35172" spans="1:2" x14ac:dyDescent="0.25">
      <c r="A35172" s="1"/>
      <c r="B35172"/>
    </row>
    <row r="35173" spans="1:2" x14ac:dyDescent="0.25">
      <c r="A35173" s="1"/>
      <c r="B35173"/>
    </row>
    <row r="35174" spans="1:2" x14ac:dyDescent="0.25">
      <c r="A35174" s="1"/>
      <c r="B35174"/>
    </row>
    <row r="35175" spans="1:2" x14ac:dyDescent="0.25">
      <c r="A35175" s="1"/>
      <c r="B35175"/>
    </row>
    <row r="35176" spans="1:2" x14ac:dyDescent="0.25">
      <c r="A35176" s="1"/>
      <c r="B35176"/>
    </row>
    <row r="35177" spans="1:2" x14ac:dyDescent="0.25">
      <c r="A35177" s="1"/>
      <c r="B35177"/>
    </row>
    <row r="35178" spans="1:2" x14ac:dyDescent="0.25">
      <c r="A35178" s="1"/>
      <c r="B35178"/>
    </row>
    <row r="35179" spans="1:2" x14ac:dyDescent="0.25">
      <c r="A35179" s="1"/>
      <c r="B35179"/>
    </row>
    <row r="35180" spans="1:2" x14ac:dyDescent="0.25">
      <c r="A35180" s="1"/>
      <c r="B35180"/>
    </row>
    <row r="35181" spans="1:2" x14ac:dyDescent="0.25">
      <c r="A35181" s="1"/>
      <c r="B35181"/>
    </row>
    <row r="35182" spans="1:2" x14ac:dyDescent="0.25">
      <c r="A35182" s="1"/>
      <c r="B35182"/>
    </row>
    <row r="35183" spans="1:2" x14ac:dyDescent="0.25">
      <c r="A35183" s="1"/>
      <c r="B35183"/>
    </row>
    <row r="35184" spans="1:2" x14ac:dyDescent="0.25">
      <c r="A35184" s="1"/>
      <c r="B35184"/>
    </row>
    <row r="35185" spans="1:2" x14ac:dyDescent="0.25">
      <c r="A35185" s="1"/>
      <c r="B35185"/>
    </row>
    <row r="35186" spans="1:2" x14ac:dyDescent="0.25">
      <c r="A35186" s="1"/>
      <c r="B35186"/>
    </row>
    <row r="35187" spans="1:2" x14ac:dyDescent="0.25">
      <c r="A35187" s="1"/>
      <c r="B35187"/>
    </row>
    <row r="35188" spans="1:2" x14ac:dyDescent="0.25">
      <c r="A35188" s="1"/>
      <c r="B35188"/>
    </row>
    <row r="35189" spans="1:2" x14ac:dyDescent="0.25">
      <c r="A35189" s="1"/>
      <c r="B35189"/>
    </row>
    <row r="35190" spans="1:2" x14ac:dyDescent="0.25">
      <c r="A35190" s="1"/>
      <c r="B35190"/>
    </row>
    <row r="35191" spans="1:2" x14ac:dyDescent="0.25">
      <c r="A35191" s="1"/>
      <c r="B35191"/>
    </row>
    <row r="35192" spans="1:2" x14ac:dyDescent="0.25">
      <c r="A35192" s="1"/>
      <c r="B35192"/>
    </row>
    <row r="35193" spans="1:2" x14ac:dyDescent="0.25">
      <c r="A35193" s="1"/>
      <c r="B35193"/>
    </row>
    <row r="35194" spans="1:2" x14ac:dyDescent="0.25">
      <c r="A35194" s="1"/>
      <c r="B35194"/>
    </row>
    <row r="35195" spans="1:2" x14ac:dyDescent="0.25">
      <c r="A35195" s="1"/>
      <c r="B35195"/>
    </row>
    <row r="35196" spans="1:2" x14ac:dyDescent="0.25">
      <c r="A35196" s="1"/>
      <c r="B35196"/>
    </row>
    <row r="35197" spans="1:2" x14ac:dyDescent="0.25">
      <c r="A35197" s="1"/>
      <c r="B35197"/>
    </row>
    <row r="35198" spans="1:2" x14ac:dyDescent="0.25">
      <c r="A35198" s="1"/>
      <c r="B35198"/>
    </row>
    <row r="35199" spans="1:2" x14ac:dyDescent="0.25">
      <c r="A35199" s="1"/>
      <c r="B35199"/>
    </row>
    <row r="35200" spans="1:2" x14ac:dyDescent="0.25">
      <c r="A35200" s="1"/>
      <c r="B35200"/>
    </row>
    <row r="35201" spans="1:2" x14ac:dyDescent="0.25">
      <c r="A35201" s="1"/>
      <c r="B35201"/>
    </row>
    <row r="35202" spans="1:2" x14ac:dyDescent="0.25">
      <c r="A35202" s="1"/>
      <c r="B35202"/>
    </row>
    <row r="35203" spans="1:2" x14ac:dyDescent="0.25">
      <c r="A35203" s="1"/>
      <c r="B35203"/>
    </row>
    <row r="35204" spans="1:2" x14ac:dyDescent="0.25">
      <c r="A35204" s="1"/>
      <c r="B35204"/>
    </row>
    <row r="35205" spans="1:2" x14ac:dyDescent="0.25">
      <c r="A35205" s="1"/>
      <c r="B35205"/>
    </row>
    <row r="35206" spans="1:2" x14ac:dyDescent="0.25">
      <c r="A35206" s="1"/>
      <c r="B35206"/>
    </row>
    <row r="35207" spans="1:2" x14ac:dyDescent="0.25">
      <c r="A35207" s="1"/>
      <c r="B35207"/>
    </row>
    <row r="35208" spans="1:2" x14ac:dyDescent="0.25">
      <c r="A35208" s="1"/>
      <c r="B35208"/>
    </row>
    <row r="35209" spans="1:2" x14ac:dyDescent="0.25">
      <c r="A35209" s="1"/>
      <c r="B35209"/>
    </row>
    <row r="35210" spans="1:2" x14ac:dyDescent="0.25">
      <c r="A35210" s="1"/>
      <c r="B35210"/>
    </row>
    <row r="35211" spans="1:2" x14ac:dyDescent="0.25">
      <c r="A35211" s="1"/>
      <c r="B35211"/>
    </row>
    <row r="35212" spans="1:2" x14ac:dyDescent="0.25">
      <c r="A35212" s="1"/>
      <c r="B35212"/>
    </row>
    <row r="35213" spans="1:2" x14ac:dyDescent="0.25">
      <c r="A35213" s="1"/>
      <c r="B35213"/>
    </row>
    <row r="35214" spans="1:2" x14ac:dyDescent="0.25">
      <c r="A35214" s="1"/>
      <c r="B35214"/>
    </row>
    <row r="35215" spans="1:2" x14ac:dyDescent="0.25">
      <c r="A35215" s="1"/>
      <c r="B35215"/>
    </row>
    <row r="35216" spans="1:2" x14ac:dyDescent="0.25">
      <c r="A35216" s="1"/>
      <c r="B35216"/>
    </row>
    <row r="35217" spans="1:2" x14ac:dyDescent="0.25">
      <c r="A35217" s="1"/>
      <c r="B35217"/>
    </row>
    <row r="35218" spans="1:2" x14ac:dyDescent="0.25">
      <c r="A35218" s="1"/>
      <c r="B35218"/>
    </row>
    <row r="35219" spans="1:2" x14ac:dyDescent="0.25">
      <c r="A35219" s="1"/>
      <c r="B35219"/>
    </row>
    <row r="35220" spans="1:2" x14ac:dyDescent="0.25">
      <c r="A35220" s="1"/>
      <c r="B35220"/>
    </row>
    <row r="35221" spans="1:2" x14ac:dyDescent="0.25">
      <c r="A35221" s="1"/>
      <c r="B35221"/>
    </row>
    <row r="35222" spans="1:2" x14ac:dyDescent="0.25">
      <c r="A35222" s="1"/>
      <c r="B35222"/>
    </row>
    <row r="35223" spans="1:2" x14ac:dyDescent="0.25">
      <c r="A35223" s="1"/>
      <c r="B35223"/>
    </row>
    <row r="35224" spans="1:2" x14ac:dyDescent="0.25">
      <c r="A35224" s="1"/>
      <c r="B35224"/>
    </row>
    <row r="35225" spans="1:2" x14ac:dyDescent="0.25">
      <c r="A35225" s="1"/>
      <c r="B35225"/>
    </row>
    <row r="35226" spans="1:2" x14ac:dyDescent="0.25">
      <c r="A35226" s="1"/>
      <c r="B35226"/>
    </row>
    <row r="35227" spans="1:2" x14ac:dyDescent="0.25">
      <c r="A35227" s="1"/>
      <c r="B35227"/>
    </row>
    <row r="35228" spans="1:2" x14ac:dyDescent="0.25">
      <c r="A35228" s="1"/>
      <c r="B35228"/>
    </row>
    <row r="35229" spans="1:2" x14ac:dyDescent="0.25">
      <c r="A35229" s="1"/>
      <c r="B35229"/>
    </row>
    <row r="35230" spans="1:2" x14ac:dyDescent="0.25">
      <c r="A35230" s="1"/>
      <c r="B35230"/>
    </row>
    <row r="35231" spans="1:2" x14ac:dyDescent="0.25">
      <c r="A35231" s="1"/>
      <c r="B35231"/>
    </row>
    <row r="35232" spans="1:2" x14ac:dyDescent="0.25">
      <c r="A35232" s="1"/>
      <c r="B35232"/>
    </row>
    <row r="35233" spans="1:2" x14ac:dyDescent="0.25">
      <c r="A35233" s="1"/>
      <c r="B35233"/>
    </row>
    <row r="35234" spans="1:2" x14ac:dyDescent="0.25">
      <c r="A35234" s="1"/>
      <c r="B35234"/>
    </row>
    <row r="35235" spans="1:2" x14ac:dyDescent="0.25">
      <c r="A35235" s="1"/>
      <c r="B35235"/>
    </row>
    <row r="35236" spans="1:2" x14ac:dyDescent="0.25">
      <c r="A35236" s="1"/>
      <c r="B35236"/>
    </row>
    <row r="35237" spans="1:2" x14ac:dyDescent="0.25">
      <c r="A35237" s="1"/>
      <c r="B35237"/>
    </row>
    <row r="35238" spans="1:2" x14ac:dyDescent="0.25">
      <c r="A35238" s="1"/>
      <c r="B35238"/>
    </row>
    <row r="35239" spans="1:2" x14ac:dyDescent="0.25">
      <c r="A35239" s="1"/>
      <c r="B35239"/>
    </row>
    <row r="35240" spans="1:2" x14ac:dyDescent="0.25">
      <c r="A35240" s="1"/>
      <c r="B35240"/>
    </row>
    <row r="35241" spans="1:2" x14ac:dyDescent="0.25">
      <c r="A35241" s="1"/>
      <c r="B35241"/>
    </row>
    <row r="35242" spans="1:2" x14ac:dyDescent="0.25">
      <c r="A35242" s="1"/>
      <c r="B35242"/>
    </row>
    <row r="35243" spans="1:2" x14ac:dyDescent="0.25">
      <c r="A35243" s="1"/>
      <c r="B35243"/>
    </row>
    <row r="35244" spans="1:2" x14ac:dyDescent="0.25">
      <c r="A35244" s="1"/>
      <c r="B35244"/>
    </row>
    <row r="35245" spans="1:2" x14ac:dyDescent="0.25">
      <c r="A35245" s="1"/>
      <c r="B35245"/>
    </row>
    <row r="35246" spans="1:2" x14ac:dyDescent="0.25">
      <c r="A35246" s="1"/>
      <c r="B35246"/>
    </row>
    <row r="35247" spans="1:2" x14ac:dyDescent="0.25">
      <c r="A35247" s="1"/>
      <c r="B35247"/>
    </row>
    <row r="35248" spans="1:2" x14ac:dyDescent="0.25">
      <c r="A35248" s="1"/>
      <c r="B35248"/>
    </row>
    <row r="35249" spans="1:2" x14ac:dyDescent="0.25">
      <c r="A35249" s="1"/>
      <c r="B35249"/>
    </row>
    <row r="35250" spans="1:2" x14ac:dyDescent="0.25">
      <c r="A35250" s="1"/>
      <c r="B35250"/>
    </row>
    <row r="35251" spans="1:2" x14ac:dyDescent="0.25">
      <c r="A35251" s="1"/>
      <c r="B35251"/>
    </row>
    <row r="35252" spans="1:2" x14ac:dyDescent="0.25">
      <c r="A35252" s="1"/>
      <c r="B35252"/>
    </row>
    <row r="35253" spans="1:2" x14ac:dyDescent="0.25">
      <c r="A35253" s="1"/>
      <c r="B35253"/>
    </row>
    <row r="35254" spans="1:2" x14ac:dyDescent="0.25">
      <c r="A35254" s="1"/>
      <c r="B35254"/>
    </row>
    <row r="35255" spans="1:2" x14ac:dyDescent="0.25">
      <c r="A35255" s="1"/>
      <c r="B35255"/>
    </row>
    <row r="35256" spans="1:2" x14ac:dyDescent="0.25">
      <c r="A35256" s="1"/>
      <c r="B35256"/>
    </row>
    <row r="35257" spans="1:2" x14ac:dyDescent="0.25">
      <c r="A35257" s="1"/>
      <c r="B35257"/>
    </row>
    <row r="35258" spans="1:2" x14ac:dyDescent="0.25">
      <c r="A35258" s="1"/>
      <c r="B35258"/>
    </row>
    <row r="35259" spans="1:2" x14ac:dyDescent="0.25">
      <c r="A35259" s="1"/>
      <c r="B35259"/>
    </row>
    <row r="35260" spans="1:2" x14ac:dyDescent="0.25">
      <c r="A35260" s="1"/>
      <c r="B35260"/>
    </row>
    <row r="35261" spans="1:2" x14ac:dyDescent="0.25">
      <c r="A35261" s="1"/>
      <c r="B35261"/>
    </row>
    <row r="35262" spans="1:2" x14ac:dyDescent="0.25">
      <c r="A35262" s="1"/>
      <c r="B35262"/>
    </row>
    <row r="35263" spans="1:2" x14ac:dyDescent="0.25">
      <c r="A35263" s="1"/>
      <c r="B35263"/>
    </row>
    <row r="35264" spans="1:2" x14ac:dyDescent="0.25">
      <c r="A35264" s="1"/>
      <c r="B35264"/>
    </row>
    <row r="35265" spans="1:2" x14ac:dyDescent="0.25">
      <c r="A35265" s="1"/>
      <c r="B35265"/>
    </row>
    <row r="35266" spans="1:2" x14ac:dyDescent="0.25">
      <c r="A35266" s="1"/>
      <c r="B35266"/>
    </row>
    <row r="35267" spans="1:2" x14ac:dyDescent="0.25">
      <c r="A35267" s="1"/>
      <c r="B35267"/>
    </row>
    <row r="35268" spans="1:2" x14ac:dyDescent="0.25">
      <c r="A35268" s="1"/>
      <c r="B35268"/>
    </row>
    <row r="35269" spans="1:2" x14ac:dyDescent="0.25">
      <c r="A35269" s="1"/>
      <c r="B35269"/>
    </row>
    <row r="35270" spans="1:2" x14ac:dyDescent="0.25">
      <c r="A35270" s="1"/>
      <c r="B35270"/>
    </row>
    <row r="35271" spans="1:2" x14ac:dyDescent="0.25">
      <c r="A35271" s="1"/>
      <c r="B35271"/>
    </row>
    <row r="35272" spans="1:2" x14ac:dyDescent="0.25">
      <c r="A35272" s="1"/>
      <c r="B35272"/>
    </row>
    <row r="35273" spans="1:2" x14ac:dyDescent="0.25">
      <c r="A35273" s="1"/>
      <c r="B35273"/>
    </row>
    <row r="35274" spans="1:2" x14ac:dyDescent="0.25">
      <c r="A35274" s="1"/>
      <c r="B35274"/>
    </row>
    <row r="35275" spans="1:2" x14ac:dyDescent="0.25">
      <c r="A35275" s="1"/>
      <c r="B35275"/>
    </row>
    <row r="35276" spans="1:2" x14ac:dyDescent="0.25">
      <c r="A35276" s="1"/>
      <c r="B35276"/>
    </row>
    <row r="35277" spans="1:2" x14ac:dyDescent="0.25">
      <c r="A35277" s="1"/>
      <c r="B35277"/>
    </row>
    <row r="35278" spans="1:2" x14ac:dyDescent="0.25">
      <c r="A35278" s="1"/>
      <c r="B35278"/>
    </row>
    <row r="35279" spans="1:2" x14ac:dyDescent="0.25">
      <c r="A35279" s="1"/>
      <c r="B35279"/>
    </row>
    <row r="35280" spans="1:2" x14ac:dyDescent="0.25">
      <c r="A35280" s="1"/>
      <c r="B35280"/>
    </row>
    <row r="35281" spans="1:2" x14ac:dyDescent="0.25">
      <c r="A35281" s="1"/>
      <c r="B35281"/>
    </row>
    <row r="35282" spans="1:2" x14ac:dyDescent="0.25">
      <c r="A35282" s="1"/>
      <c r="B35282"/>
    </row>
    <row r="35283" spans="1:2" x14ac:dyDescent="0.25">
      <c r="A35283" s="1"/>
      <c r="B35283"/>
    </row>
    <row r="35284" spans="1:2" x14ac:dyDescent="0.25">
      <c r="A35284" s="1"/>
      <c r="B35284"/>
    </row>
    <row r="35285" spans="1:2" x14ac:dyDescent="0.25">
      <c r="A35285" s="1"/>
      <c r="B35285"/>
    </row>
    <row r="35286" spans="1:2" x14ac:dyDescent="0.25">
      <c r="A35286" s="1"/>
      <c r="B35286"/>
    </row>
    <row r="35287" spans="1:2" x14ac:dyDescent="0.25">
      <c r="A35287" s="1"/>
      <c r="B35287"/>
    </row>
    <row r="35288" spans="1:2" x14ac:dyDescent="0.25">
      <c r="A35288" s="1"/>
      <c r="B35288"/>
    </row>
    <row r="35289" spans="1:2" x14ac:dyDescent="0.25">
      <c r="A35289" s="1"/>
      <c r="B35289"/>
    </row>
    <row r="35290" spans="1:2" x14ac:dyDescent="0.25">
      <c r="A35290" s="1"/>
      <c r="B35290"/>
    </row>
    <row r="35291" spans="1:2" x14ac:dyDescent="0.25">
      <c r="A35291" s="1"/>
      <c r="B35291"/>
    </row>
    <row r="35292" spans="1:2" x14ac:dyDescent="0.25">
      <c r="A35292" s="1"/>
      <c r="B35292"/>
    </row>
    <row r="35293" spans="1:2" x14ac:dyDescent="0.25">
      <c r="A35293" s="1"/>
      <c r="B35293"/>
    </row>
    <row r="35294" spans="1:2" x14ac:dyDescent="0.25">
      <c r="A35294" s="1"/>
      <c r="B35294"/>
    </row>
    <row r="35295" spans="1:2" x14ac:dyDescent="0.25">
      <c r="A35295" s="1"/>
      <c r="B35295"/>
    </row>
    <row r="35296" spans="1:2" x14ac:dyDescent="0.25">
      <c r="A35296" s="1"/>
      <c r="B35296"/>
    </row>
    <row r="35297" spans="1:2" x14ac:dyDescent="0.25">
      <c r="A35297" s="1"/>
      <c r="B35297"/>
    </row>
    <row r="35298" spans="1:2" x14ac:dyDescent="0.25">
      <c r="A35298" s="1"/>
      <c r="B35298"/>
    </row>
    <row r="35299" spans="1:2" x14ac:dyDescent="0.25">
      <c r="A35299" s="1"/>
      <c r="B35299"/>
    </row>
    <row r="35300" spans="1:2" x14ac:dyDescent="0.25">
      <c r="A35300" s="1"/>
      <c r="B35300"/>
    </row>
    <row r="35301" spans="1:2" x14ac:dyDescent="0.25">
      <c r="A35301" s="1"/>
      <c r="B35301"/>
    </row>
    <row r="35302" spans="1:2" x14ac:dyDescent="0.25">
      <c r="A35302" s="1"/>
      <c r="B35302"/>
    </row>
    <row r="35303" spans="1:2" x14ac:dyDescent="0.25">
      <c r="A35303" s="1"/>
      <c r="B35303"/>
    </row>
    <row r="35304" spans="1:2" x14ac:dyDescent="0.25">
      <c r="A35304" s="1"/>
      <c r="B35304"/>
    </row>
    <row r="35305" spans="1:2" x14ac:dyDescent="0.25">
      <c r="A35305" s="1"/>
      <c r="B35305"/>
    </row>
    <row r="35306" spans="1:2" x14ac:dyDescent="0.25">
      <c r="A35306" s="1"/>
      <c r="B35306"/>
    </row>
    <row r="35307" spans="1:2" x14ac:dyDescent="0.25">
      <c r="A35307" s="1"/>
      <c r="B35307"/>
    </row>
    <row r="35308" spans="1:2" x14ac:dyDescent="0.25">
      <c r="A35308" s="1"/>
      <c r="B35308"/>
    </row>
    <row r="35309" spans="1:2" x14ac:dyDescent="0.25">
      <c r="A35309" s="1"/>
      <c r="B35309"/>
    </row>
    <row r="35310" spans="1:2" x14ac:dyDescent="0.25">
      <c r="A35310" s="1"/>
      <c r="B35310"/>
    </row>
    <row r="35311" spans="1:2" x14ac:dyDescent="0.25">
      <c r="A35311" s="1"/>
      <c r="B35311"/>
    </row>
    <row r="35312" spans="1:2" x14ac:dyDescent="0.25">
      <c r="A35312" s="1"/>
      <c r="B35312"/>
    </row>
    <row r="35313" spans="1:2" x14ac:dyDescent="0.25">
      <c r="A35313" s="1"/>
      <c r="B35313"/>
    </row>
    <row r="35314" spans="1:2" x14ac:dyDescent="0.25">
      <c r="A35314" s="1"/>
      <c r="B35314"/>
    </row>
    <row r="35315" spans="1:2" x14ac:dyDescent="0.25">
      <c r="A35315" s="1"/>
      <c r="B35315"/>
    </row>
    <row r="35316" spans="1:2" x14ac:dyDescent="0.25">
      <c r="A35316" s="1"/>
      <c r="B35316"/>
    </row>
    <row r="35317" spans="1:2" x14ac:dyDescent="0.25">
      <c r="A35317" s="1"/>
      <c r="B35317"/>
    </row>
    <row r="35318" spans="1:2" x14ac:dyDescent="0.25">
      <c r="A35318" s="1"/>
      <c r="B35318"/>
    </row>
    <row r="35319" spans="1:2" x14ac:dyDescent="0.25">
      <c r="A35319" s="1"/>
      <c r="B35319"/>
    </row>
    <row r="35320" spans="1:2" x14ac:dyDescent="0.25">
      <c r="A35320" s="1"/>
      <c r="B35320"/>
    </row>
    <row r="35321" spans="1:2" x14ac:dyDescent="0.25">
      <c r="A35321" s="1"/>
      <c r="B35321"/>
    </row>
    <row r="35322" spans="1:2" x14ac:dyDescent="0.25">
      <c r="A35322" s="1"/>
      <c r="B35322"/>
    </row>
    <row r="35323" spans="1:2" x14ac:dyDescent="0.25">
      <c r="A35323" s="1"/>
      <c r="B35323"/>
    </row>
    <row r="35324" spans="1:2" x14ac:dyDescent="0.25">
      <c r="A35324" s="1"/>
      <c r="B35324"/>
    </row>
    <row r="35325" spans="1:2" x14ac:dyDescent="0.25">
      <c r="A35325" s="1"/>
      <c r="B35325"/>
    </row>
    <row r="35326" spans="1:2" x14ac:dyDescent="0.25">
      <c r="A35326" s="1"/>
      <c r="B35326"/>
    </row>
    <row r="35327" spans="1:2" x14ac:dyDescent="0.25">
      <c r="A35327" s="1"/>
      <c r="B35327"/>
    </row>
    <row r="35328" spans="1:2" x14ac:dyDescent="0.25">
      <c r="A35328" s="1"/>
      <c r="B35328"/>
    </row>
    <row r="35329" spans="1:2" x14ac:dyDescent="0.25">
      <c r="A35329" s="1"/>
      <c r="B35329"/>
    </row>
    <row r="35330" spans="1:2" x14ac:dyDescent="0.25">
      <c r="A35330" s="1"/>
      <c r="B35330"/>
    </row>
    <row r="35331" spans="1:2" x14ac:dyDescent="0.25">
      <c r="A35331" s="1"/>
      <c r="B35331"/>
    </row>
    <row r="35332" spans="1:2" x14ac:dyDescent="0.25">
      <c r="A35332" s="1"/>
      <c r="B35332"/>
    </row>
    <row r="35333" spans="1:2" x14ac:dyDescent="0.25">
      <c r="A35333" s="1"/>
      <c r="B35333"/>
    </row>
    <row r="35334" spans="1:2" x14ac:dyDescent="0.25">
      <c r="A35334" s="1"/>
      <c r="B35334"/>
    </row>
    <row r="35335" spans="1:2" x14ac:dyDescent="0.25">
      <c r="A35335" s="1"/>
      <c r="B35335"/>
    </row>
    <row r="35336" spans="1:2" x14ac:dyDescent="0.25">
      <c r="A35336" s="1"/>
      <c r="B35336"/>
    </row>
    <row r="35337" spans="1:2" x14ac:dyDescent="0.25">
      <c r="A35337" s="1"/>
      <c r="B35337"/>
    </row>
    <row r="35338" spans="1:2" x14ac:dyDescent="0.25">
      <c r="A35338" s="1"/>
      <c r="B35338"/>
    </row>
    <row r="35339" spans="1:2" x14ac:dyDescent="0.25">
      <c r="A35339" s="1"/>
      <c r="B35339"/>
    </row>
    <row r="35340" spans="1:2" x14ac:dyDescent="0.25">
      <c r="A35340" s="1"/>
      <c r="B35340"/>
    </row>
    <row r="35341" spans="1:2" x14ac:dyDescent="0.25">
      <c r="A35341" s="1"/>
      <c r="B35341"/>
    </row>
    <row r="35342" spans="1:2" x14ac:dyDescent="0.25">
      <c r="A35342" s="1"/>
      <c r="B35342"/>
    </row>
    <row r="35343" spans="1:2" x14ac:dyDescent="0.25">
      <c r="A35343" s="1"/>
      <c r="B35343"/>
    </row>
    <row r="35344" spans="1:2" x14ac:dyDescent="0.25">
      <c r="A35344" s="1"/>
      <c r="B35344"/>
    </row>
    <row r="35345" spans="1:2" x14ac:dyDescent="0.25">
      <c r="A35345" s="1"/>
      <c r="B35345"/>
    </row>
    <row r="35346" spans="1:2" x14ac:dyDescent="0.25">
      <c r="A35346" s="1"/>
      <c r="B35346"/>
    </row>
    <row r="35347" spans="1:2" x14ac:dyDescent="0.25">
      <c r="A35347" s="1"/>
      <c r="B35347"/>
    </row>
    <row r="35348" spans="1:2" x14ac:dyDescent="0.25">
      <c r="A35348" s="1"/>
      <c r="B35348"/>
    </row>
    <row r="35349" spans="1:2" x14ac:dyDescent="0.25">
      <c r="A35349" s="1"/>
      <c r="B35349"/>
    </row>
    <row r="35350" spans="1:2" x14ac:dyDescent="0.25">
      <c r="A35350" s="1"/>
      <c r="B35350"/>
    </row>
    <row r="35351" spans="1:2" x14ac:dyDescent="0.25">
      <c r="A35351" s="1"/>
      <c r="B35351"/>
    </row>
    <row r="35352" spans="1:2" x14ac:dyDescent="0.25">
      <c r="A35352" s="1"/>
      <c r="B35352"/>
    </row>
    <row r="35353" spans="1:2" x14ac:dyDescent="0.25">
      <c r="A35353" s="1"/>
      <c r="B35353"/>
    </row>
    <row r="35354" spans="1:2" x14ac:dyDescent="0.25">
      <c r="A35354" s="1"/>
      <c r="B35354"/>
    </row>
    <row r="35355" spans="1:2" x14ac:dyDescent="0.25">
      <c r="A35355" s="1"/>
      <c r="B35355"/>
    </row>
    <row r="35356" spans="1:2" x14ac:dyDescent="0.25">
      <c r="A35356" s="1"/>
      <c r="B35356"/>
    </row>
    <row r="35357" spans="1:2" x14ac:dyDescent="0.25">
      <c r="A35357" s="1"/>
      <c r="B35357"/>
    </row>
    <row r="35358" spans="1:2" x14ac:dyDescent="0.25">
      <c r="A35358" s="1"/>
      <c r="B35358"/>
    </row>
    <row r="35359" spans="1:2" x14ac:dyDescent="0.25">
      <c r="A35359" s="1"/>
      <c r="B35359"/>
    </row>
    <row r="35360" spans="1:2" x14ac:dyDescent="0.25">
      <c r="A35360" s="1"/>
      <c r="B35360"/>
    </row>
    <row r="35361" spans="1:2" x14ac:dyDescent="0.25">
      <c r="A35361" s="1"/>
      <c r="B35361"/>
    </row>
    <row r="35362" spans="1:2" x14ac:dyDescent="0.25">
      <c r="A35362" s="1"/>
      <c r="B35362"/>
    </row>
    <row r="35363" spans="1:2" x14ac:dyDescent="0.25">
      <c r="A35363" s="1"/>
      <c r="B35363"/>
    </row>
    <row r="35364" spans="1:2" x14ac:dyDescent="0.25">
      <c r="A35364" s="1"/>
      <c r="B35364"/>
    </row>
    <row r="35365" spans="1:2" x14ac:dyDescent="0.25">
      <c r="A35365" s="1"/>
      <c r="B35365"/>
    </row>
    <row r="35366" spans="1:2" x14ac:dyDescent="0.25">
      <c r="A35366" s="1"/>
      <c r="B35366"/>
    </row>
    <row r="35367" spans="1:2" x14ac:dyDescent="0.25">
      <c r="A35367" s="1"/>
      <c r="B35367"/>
    </row>
    <row r="35368" spans="1:2" x14ac:dyDescent="0.25">
      <c r="A35368" s="1"/>
      <c r="B35368"/>
    </row>
    <row r="35369" spans="1:2" x14ac:dyDescent="0.25">
      <c r="A35369" s="1"/>
      <c r="B35369"/>
    </row>
    <row r="35370" spans="1:2" x14ac:dyDescent="0.25">
      <c r="A35370" s="1"/>
      <c r="B35370"/>
    </row>
    <row r="35371" spans="1:2" x14ac:dyDescent="0.25">
      <c r="A35371" s="1"/>
      <c r="B35371"/>
    </row>
    <row r="35372" spans="1:2" x14ac:dyDescent="0.25">
      <c r="A35372" s="1"/>
      <c r="B35372"/>
    </row>
    <row r="35373" spans="1:2" x14ac:dyDescent="0.25">
      <c r="A35373" s="1"/>
      <c r="B35373"/>
    </row>
    <row r="35374" spans="1:2" x14ac:dyDescent="0.25">
      <c r="A35374" s="1"/>
      <c r="B35374"/>
    </row>
    <row r="35375" spans="1:2" x14ac:dyDescent="0.25">
      <c r="A35375" s="1"/>
      <c r="B35375"/>
    </row>
    <row r="35376" spans="1:2" x14ac:dyDescent="0.25">
      <c r="A35376" s="1"/>
      <c r="B35376"/>
    </row>
    <row r="35377" spans="1:2" x14ac:dyDescent="0.25">
      <c r="A35377" s="1"/>
      <c r="B35377"/>
    </row>
    <row r="35378" spans="1:2" x14ac:dyDescent="0.25">
      <c r="A35378" s="1"/>
      <c r="B35378"/>
    </row>
    <row r="35379" spans="1:2" x14ac:dyDescent="0.25">
      <c r="A35379" s="1"/>
      <c r="B35379"/>
    </row>
    <row r="35380" spans="1:2" x14ac:dyDescent="0.25">
      <c r="A35380" s="1"/>
      <c r="B35380"/>
    </row>
    <row r="35381" spans="1:2" x14ac:dyDescent="0.25">
      <c r="A35381" s="1"/>
      <c r="B35381"/>
    </row>
    <row r="35382" spans="1:2" x14ac:dyDescent="0.25">
      <c r="A35382" s="1"/>
      <c r="B35382"/>
    </row>
    <row r="35383" spans="1:2" x14ac:dyDescent="0.25">
      <c r="A35383" s="1"/>
      <c r="B35383"/>
    </row>
    <row r="35384" spans="1:2" x14ac:dyDescent="0.25">
      <c r="A35384" s="1"/>
      <c r="B35384"/>
    </row>
    <row r="35385" spans="1:2" x14ac:dyDescent="0.25">
      <c r="A35385" s="1"/>
      <c r="B35385"/>
    </row>
    <row r="35386" spans="1:2" x14ac:dyDescent="0.25">
      <c r="A35386" s="1"/>
      <c r="B35386"/>
    </row>
    <row r="35387" spans="1:2" x14ac:dyDescent="0.25">
      <c r="A35387" s="1"/>
      <c r="B35387"/>
    </row>
    <row r="35388" spans="1:2" x14ac:dyDescent="0.25">
      <c r="A35388" s="1"/>
      <c r="B35388"/>
    </row>
    <row r="35389" spans="1:2" x14ac:dyDescent="0.25">
      <c r="A35389" s="1"/>
      <c r="B35389"/>
    </row>
    <row r="35390" spans="1:2" x14ac:dyDescent="0.25">
      <c r="A35390" s="1"/>
      <c r="B35390"/>
    </row>
    <row r="35391" spans="1:2" x14ac:dyDescent="0.25">
      <c r="A35391" s="1"/>
      <c r="B35391"/>
    </row>
    <row r="35392" spans="1:2" x14ac:dyDescent="0.25">
      <c r="A35392" s="1"/>
      <c r="B35392"/>
    </row>
    <row r="35393" spans="1:2" x14ac:dyDescent="0.25">
      <c r="A35393" s="1"/>
      <c r="B35393"/>
    </row>
    <row r="35394" spans="1:2" x14ac:dyDescent="0.25">
      <c r="A35394" s="1"/>
      <c r="B35394"/>
    </row>
    <row r="35395" spans="1:2" x14ac:dyDescent="0.25">
      <c r="A35395" s="1"/>
      <c r="B35395"/>
    </row>
    <row r="35396" spans="1:2" x14ac:dyDescent="0.25">
      <c r="A35396" s="1"/>
      <c r="B35396"/>
    </row>
    <row r="35397" spans="1:2" x14ac:dyDescent="0.25">
      <c r="A35397" s="1"/>
      <c r="B35397"/>
    </row>
    <row r="35398" spans="1:2" x14ac:dyDescent="0.25">
      <c r="A35398" s="1"/>
      <c r="B35398"/>
    </row>
    <row r="35399" spans="1:2" x14ac:dyDescent="0.25">
      <c r="A35399" s="1"/>
      <c r="B35399"/>
    </row>
    <row r="35400" spans="1:2" x14ac:dyDescent="0.25">
      <c r="A35400" s="1"/>
      <c r="B35400"/>
    </row>
    <row r="35401" spans="1:2" x14ac:dyDescent="0.25">
      <c r="A35401" s="1"/>
      <c r="B35401"/>
    </row>
    <row r="35402" spans="1:2" x14ac:dyDescent="0.25">
      <c r="A35402" s="1"/>
      <c r="B35402"/>
    </row>
    <row r="35403" spans="1:2" x14ac:dyDescent="0.25">
      <c r="A35403" s="1"/>
      <c r="B35403"/>
    </row>
    <row r="35404" spans="1:2" x14ac:dyDescent="0.25">
      <c r="A35404" s="1"/>
      <c r="B35404"/>
    </row>
    <row r="35405" spans="1:2" x14ac:dyDescent="0.25">
      <c r="A35405" s="1"/>
      <c r="B35405"/>
    </row>
    <row r="35406" spans="1:2" x14ac:dyDescent="0.25">
      <c r="A35406" s="1"/>
      <c r="B35406"/>
    </row>
    <row r="35407" spans="1:2" x14ac:dyDescent="0.25">
      <c r="A35407" s="1"/>
      <c r="B35407"/>
    </row>
    <row r="35408" spans="1:2" x14ac:dyDescent="0.25">
      <c r="A35408" s="1"/>
      <c r="B35408"/>
    </row>
    <row r="35409" spans="1:2" x14ac:dyDescent="0.25">
      <c r="A35409" s="1"/>
      <c r="B35409"/>
    </row>
    <row r="35410" spans="1:2" x14ac:dyDescent="0.25">
      <c r="A35410" s="1"/>
      <c r="B35410"/>
    </row>
    <row r="35411" spans="1:2" x14ac:dyDescent="0.25">
      <c r="A35411" s="1"/>
      <c r="B35411"/>
    </row>
    <row r="35412" spans="1:2" x14ac:dyDescent="0.25">
      <c r="A35412" s="1"/>
      <c r="B35412"/>
    </row>
    <row r="35413" spans="1:2" x14ac:dyDescent="0.25">
      <c r="A35413" s="1"/>
      <c r="B35413"/>
    </row>
    <row r="35414" spans="1:2" x14ac:dyDescent="0.25">
      <c r="A35414" s="1"/>
      <c r="B35414"/>
    </row>
    <row r="35415" spans="1:2" x14ac:dyDescent="0.25">
      <c r="A35415" s="1"/>
      <c r="B35415"/>
    </row>
    <row r="35416" spans="1:2" x14ac:dyDescent="0.25">
      <c r="A35416" s="1"/>
      <c r="B35416"/>
    </row>
    <row r="35417" spans="1:2" x14ac:dyDescent="0.25">
      <c r="A35417" s="1"/>
      <c r="B35417"/>
    </row>
    <row r="35418" spans="1:2" x14ac:dyDescent="0.25">
      <c r="A35418" s="1"/>
      <c r="B35418"/>
    </row>
    <row r="35419" spans="1:2" x14ac:dyDescent="0.25">
      <c r="A35419" s="1"/>
      <c r="B35419"/>
    </row>
    <row r="35420" spans="1:2" x14ac:dyDescent="0.25">
      <c r="A35420" s="1"/>
      <c r="B35420"/>
    </row>
    <row r="35421" spans="1:2" x14ac:dyDescent="0.25">
      <c r="A35421" s="1"/>
      <c r="B35421"/>
    </row>
    <row r="35422" spans="1:2" x14ac:dyDescent="0.25">
      <c r="A35422" s="1"/>
      <c r="B35422"/>
    </row>
    <row r="35423" spans="1:2" x14ac:dyDescent="0.25">
      <c r="A35423" s="1"/>
      <c r="B35423"/>
    </row>
    <row r="35424" spans="1:2" x14ac:dyDescent="0.25">
      <c r="A35424" s="1"/>
      <c r="B35424"/>
    </row>
    <row r="35425" spans="1:2" x14ac:dyDescent="0.25">
      <c r="A35425" s="1"/>
      <c r="B35425"/>
    </row>
    <row r="35426" spans="1:2" x14ac:dyDescent="0.25">
      <c r="A35426" s="1"/>
      <c r="B35426"/>
    </row>
    <row r="35427" spans="1:2" x14ac:dyDescent="0.25">
      <c r="A35427" s="1"/>
      <c r="B35427"/>
    </row>
    <row r="35428" spans="1:2" x14ac:dyDescent="0.25">
      <c r="A35428" s="1"/>
      <c r="B35428"/>
    </row>
    <row r="35429" spans="1:2" x14ac:dyDescent="0.25">
      <c r="A35429" s="1"/>
      <c r="B35429"/>
    </row>
    <row r="35430" spans="1:2" x14ac:dyDescent="0.25">
      <c r="A35430" s="1"/>
      <c r="B35430"/>
    </row>
    <row r="35431" spans="1:2" x14ac:dyDescent="0.25">
      <c r="A35431" s="1"/>
      <c r="B35431"/>
    </row>
    <row r="35432" spans="1:2" x14ac:dyDescent="0.25">
      <c r="A35432" s="1"/>
      <c r="B35432"/>
    </row>
    <row r="35433" spans="1:2" x14ac:dyDescent="0.25">
      <c r="A35433" s="1"/>
      <c r="B35433"/>
    </row>
    <row r="35434" spans="1:2" x14ac:dyDescent="0.25">
      <c r="A35434" s="1"/>
      <c r="B35434"/>
    </row>
    <row r="35435" spans="1:2" x14ac:dyDescent="0.25">
      <c r="A35435" s="1"/>
      <c r="B35435"/>
    </row>
    <row r="35436" spans="1:2" x14ac:dyDescent="0.25">
      <c r="A35436" s="1"/>
      <c r="B35436"/>
    </row>
    <row r="35437" spans="1:2" x14ac:dyDescent="0.25">
      <c r="A35437" s="1"/>
      <c r="B35437"/>
    </row>
    <row r="35438" spans="1:2" x14ac:dyDescent="0.25">
      <c r="A35438" s="1"/>
      <c r="B35438"/>
    </row>
    <row r="35439" spans="1:2" x14ac:dyDescent="0.25">
      <c r="A35439" s="1"/>
      <c r="B35439"/>
    </row>
    <row r="35440" spans="1:2" x14ac:dyDescent="0.25">
      <c r="A35440" s="1"/>
      <c r="B35440"/>
    </row>
    <row r="35441" spans="1:2" x14ac:dyDescent="0.25">
      <c r="A35441" s="1"/>
      <c r="B35441"/>
    </row>
    <row r="35442" spans="1:2" x14ac:dyDescent="0.25">
      <c r="A35442" s="1"/>
      <c r="B35442"/>
    </row>
    <row r="35443" spans="1:2" x14ac:dyDescent="0.25">
      <c r="A35443" s="1"/>
      <c r="B35443"/>
    </row>
    <row r="35444" spans="1:2" x14ac:dyDescent="0.25">
      <c r="A35444" s="1"/>
      <c r="B35444"/>
    </row>
    <row r="35445" spans="1:2" x14ac:dyDescent="0.25">
      <c r="A35445" s="1"/>
      <c r="B35445"/>
    </row>
    <row r="35446" spans="1:2" x14ac:dyDescent="0.25">
      <c r="A35446" s="1"/>
      <c r="B35446"/>
    </row>
    <row r="35447" spans="1:2" x14ac:dyDescent="0.25">
      <c r="A35447" s="1"/>
      <c r="B35447"/>
    </row>
    <row r="35448" spans="1:2" x14ac:dyDescent="0.25">
      <c r="A35448" s="1"/>
      <c r="B35448"/>
    </row>
    <row r="35449" spans="1:2" x14ac:dyDescent="0.25">
      <c r="A35449" s="1"/>
      <c r="B35449"/>
    </row>
    <row r="35450" spans="1:2" x14ac:dyDescent="0.25">
      <c r="A35450" s="1"/>
      <c r="B35450"/>
    </row>
    <row r="35451" spans="1:2" x14ac:dyDescent="0.25">
      <c r="A35451" s="1"/>
      <c r="B35451"/>
    </row>
    <row r="35452" spans="1:2" x14ac:dyDescent="0.25">
      <c r="A35452" s="1"/>
      <c r="B35452"/>
    </row>
    <row r="35453" spans="1:2" x14ac:dyDescent="0.25">
      <c r="A35453" s="1"/>
      <c r="B35453"/>
    </row>
    <row r="35454" spans="1:2" x14ac:dyDescent="0.25">
      <c r="A35454" s="1"/>
      <c r="B35454"/>
    </row>
    <row r="35455" spans="1:2" x14ac:dyDescent="0.25">
      <c r="A35455" s="1"/>
      <c r="B35455"/>
    </row>
    <row r="35456" spans="1:2" x14ac:dyDescent="0.25">
      <c r="A35456" s="1"/>
      <c r="B35456"/>
    </row>
    <row r="35457" spans="1:2" x14ac:dyDescent="0.25">
      <c r="A35457" s="1"/>
      <c r="B35457"/>
    </row>
    <row r="35458" spans="1:2" x14ac:dyDescent="0.25">
      <c r="A35458" s="1"/>
      <c r="B35458"/>
    </row>
    <row r="35459" spans="1:2" x14ac:dyDescent="0.25">
      <c r="A35459" s="1"/>
      <c r="B35459"/>
    </row>
    <row r="35460" spans="1:2" x14ac:dyDescent="0.25">
      <c r="A35460" s="1"/>
      <c r="B35460"/>
    </row>
    <row r="35461" spans="1:2" x14ac:dyDescent="0.25">
      <c r="A35461" s="1"/>
      <c r="B35461"/>
    </row>
    <row r="35462" spans="1:2" x14ac:dyDescent="0.25">
      <c r="A35462" s="1"/>
      <c r="B35462"/>
    </row>
    <row r="35463" spans="1:2" x14ac:dyDescent="0.25">
      <c r="A35463" s="1"/>
      <c r="B35463"/>
    </row>
    <row r="35464" spans="1:2" x14ac:dyDescent="0.25">
      <c r="A35464" s="1"/>
      <c r="B35464"/>
    </row>
    <row r="35465" spans="1:2" x14ac:dyDescent="0.25">
      <c r="A35465" s="1"/>
      <c r="B35465"/>
    </row>
    <row r="35466" spans="1:2" x14ac:dyDescent="0.25">
      <c r="A35466" s="1"/>
      <c r="B35466"/>
    </row>
    <row r="35467" spans="1:2" x14ac:dyDescent="0.25">
      <c r="A35467" s="1"/>
      <c r="B35467"/>
    </row>
    <row r="35468" spans="1:2" x14ac:dyDescent="0.25">
      <c r="A35468" s="1"/>
      <c r="B35468"/>
    </row>
    <row r="35469" spans="1:2" x14ac:dyDescent="0.25">
      <c r="A35469" s="1"/>
      <c r="B35469"/>
    </row>
    <row r="35470" spans="1:2" x14ac:dyDescent="0.25">
      <c r="A35470" s="1"/>
      <c r="B35470"/>
    </row>
    <row r="35471" spans="1:2" x14ac:dyDescent="0.25">
      <c r="A35471" s="1"/>
      <c r="B35471"/>
    </row>
    <row r="35472" spans="1:2" x14ac:dyDescent="0.25">
      <c r="A35472" s="1"/>
      <c r="B35472"/>
    </row>
    <row r="35473" spans="1:2" x14ac:dyDescent="0.25">
      <c r="A35473" s="1"/>
      <c r="B35473"/>
    </row>
    <row r="35474" spans="1:2" x14ac:dyDescent="0.25">
      <c r="A35474" s="1"/>
      <c r="B35474"/>
    </row>
    <row r="35475" spans="1:2" x14ac:dyDescent="0.25">
      <c r="A35475" s="1"/>
      <c r="B35475"/>
    </row>
    <row r="35476" spans="1:2" x14ac:dyDescent="0.25">
      <c r="A35476" s="1"/>
      <c r="B35476"/>
    </row>
    <row r="35477" spans="1:2" x14ac:dyDescent="0.25">
      <c r="A35477" s="1"/>
      <c r="B35477"/>
    </row>
    <row r="35478" spans="1:2" x14ac:dyDescent="0.25">
      <c r="A35478" s="1"/>
      <c r="B35478"/>
    </row>
    <row r="35479" spans="1:2" x14ac:dyDescent="0.25">
      <c r="A35479" s="1"/>
      <c r="B35479"/>
    </row>
    <row r="35480" spans="1:2" x14ac:dyDescent="0.25">
      <c r="A35480" s="1"/>
      <c r="B35480"/>
    </row>
    <row r="35481" spans="1:2" x14ac:dyDescent="0.25">
      <c r="A35481" s="1"/>
      <c r="B35481"/>
    </row>
    <row r="35482" spans="1:2" x14ac:dyDescent="0.25">
      <c r="A35482" s="1"/>
      <c r="B35482"/>
    </row>
    <row r="35483" spans="1:2" x14ac:dyDescent="0.25">
      <c r="A35483" s="1"/>
      <c r="B35483"/>
    </row>
    <row r="35484" spans="1:2" x14ac:dyDescent="0.25">
      <c r="A35484" s="1"/>
      <c r="B35484"/>
    </row>
    <row r="35485" spans="1:2" x14ac:dyDescent="0.25">
      <c r="A35485" s="1"/>
      <c r="B35485"/>
    </row>
    <row r="35486" spans="1:2" x14ac:dyDescent="0.25">
      <c r="A35486" s="1"/>
      <c r="B35486"/>
    </row>
    <row r="35487" spans="1:2" x14ac:dyDescent="0.25">
      <c r="A35487" s="1"/>
      <c r="B35487"/>
    </row>
    <row r="35488" spans="1:2" x14ac:dyDescent="0.25">
      <c r="A35488" s="1"/>
      <c r="B35488"/>
    </row>
    <row r="35489" spans="1:2" x14ac:dyDescent="0.25">
      <c r="A35489" s="1"/>
      <c r="B35489"/>
    </row>
    <row r="35490" spans="1:2" x14ac:dyDescent="0.25">
      <c r="A35490" s="1"/>
      <c r="B35490"/>
    </row>
    <row r="35491" spans="1:2" x14ac:dyDescent="0.25">
      <c r="A35491" s="1"/>
      <c r="B35491"/>
    </row>
    <row r="35492" spans="1:2" x14ac:dyDescent="0.25">
      <c r="A35492" s="1"/>
      <c r="B35492"/>
    </row>
    <row r="35493" spans="1:2" x14ac:dyDescent="0.25">
      <c r="A35493" s="1"/>
      <c r="B35493"/>
    </row>
    <row r="35494" spans="1:2" x14ac:dyDescent="0.25">
      <c r="A35494" s="1"/>
      <c r="B35494"/>
    </row>
    <row r="35495" spans="1:2" x14ac:dyDescent="0.25">
      <c r="A35495" s="1"/>
      <c r="B35495"/>
    </row>
    <row r="35496" spans="1:2" x14ac:dyDescent="0.25">
      <c r="A35496" s="1"/>
      <c r="B35496"/>
    </row>
    <row r="35497" spans="1:2" x14ac:dyDescent="0.25">
      <c r="A35497" s="1"/>
      <c r="B35497"/>
    </row>
    <row r="35498" spans="1:2" x14ac:dyDescent="0.25">
      <c r="A35498" s="1"/>
      <c r="B35498"/>
    </row>
    <row r="35499" spans="1:2" x14ac:dyDescent="0.25">
      <c r="A35499" s="1"/>
      <c r="B35499"/>
    </row>
    <row r="35500" spans="1:2" x14ac:dyDescent="0.25">
      <c r="A35500" s="1"/>
      <c r="B35500"/>
    </row>
    <row r="35501" spans="1:2" x14ac:dyDescent="0.25">
      <c r="A35501" s="1"/>
      <c r="B35501"/>
    </row>
    <row r="35502" spans="1:2" x14ac:dyDescent="0.25">
      <c r="A35502" s="1"/>
      <c r="B35502"/>
    </row>
    <row r="35503" spans="1:2" x14ac:dyDescent="0.25">
      <c r="A35503" s="1"/>
      <c r="B35503"/>
    </row>
    <row r="35504" spans="1:2" x14ac:dyDescent="0.25">
      <c r="A35504" s="1"/>
      <c r="B35504"/>
    </row>
    <row r="35505" spans="1:2" x14ac:dyDescent="0.25">
      <c r="A35505" s="1"/>
      <c r="B35505"/>
    </row>
    <row r="35506" spans="1:2" x14ac:dyDescent="0.25">
      <c r="A35506" s="1"/>
      <c r="B35506"/>
    </row>
    <row r="35507" spans="1:2" x14ac:dyDescent="0.25">
      <c r="A35507" s="1"/>
      <c r="B35507"/>
    </row>
    <row r="35508" spans="1:2" x14ac:dyDescent="0.25">
      <c r="A35508" s="1"/>
      <c r="B35508"/>
    </row>
    <row r="35509" spans="1:2" x14ac:dyDescent="0.25">
      <c r="A35509" s="1"/>
      <c r="B35509"/>
    </row>
    <row r="35510" spans="1:2" x14ac:dyDescent="0.25">
      <c r="A35510" s="1"/>
      <c r="B35510"/>
    </row>
    <row r="35511" spans="1:2" x14ac:dyDescent="0.25">
      <c r="A35511" s="1"/>
      <c r="B35511"/>
    </row>
    <row r="35512" spans="1:2" x14ac:dyDescent="0.25">
      <c r="A35512" s="1"/>
      <c r="B35512"/>
    </row>
    <row r="35513" spans="1:2" x14ac:dyDescent="0.25">
      <c r="A35513" s="1"/>
      <c r="B35513"/>
    </row>
    <row r="35514" spans="1:2" x14ac:dyDescent="0.25">
      <c r="A35514" s="1"/>
      <c r="B35514"/>
    </row>
    <row r="35515" spans="1:2" x14ac:dyDescent="0.25">
      <c r="A35515" s="1"/>
      <c r="B35515"/>
    </row>
    <row r="35516" spans="1:2" x14ac:dyDescent="0.25">
      <c r="A35516" s="1"/>
      <c r="B35516"/>
    </row>
    <row r="35517" spans="1:2" x14ac:dyDescent="0.25">
      <c r="A35517" s="1"/>
      <c r="B35517"/>
    </row>
    <row r="35518" spans="1:2" x14ac:dyDescent="0.25">
      <c r="A35518" s="1"/>
      <c r="B35518"/>
    </row>
    <row r="35519" spans="1:2" x14ac:dyDescent="0.25">
      <c r="A35519" s="1"/>
      <c r="B35519"/>
    </row>
    <row r="35520" spans="1:2" x14ac:dyDescent="0.25">
      <c r="A35520" s="1"/>
      <c r="B35520"/>
    </row>
    <row r="35521" spans="1:2" x14ac:dyDescent="0.25">
      <c r="A35521" s="1"/>
      <c r="B35521"/>
    </row>
    <row r="35522" spans="1:2" x14ac:dyDescent="0.25">
      <c r="A35522" s="1"/>
      <c r="B35522"/>
    </row>
    <row r="35523" spans="1:2" x14ac:dyDescent="0.25">
      <c r="A35523" s="1"/>
      <c r="B35523"/>
    </row>
    <row r="35524" spans="1:2" x14ac:dyDescent="0.25">
      <c r="A35524" s="1"/>
      <c r="B35524"/>
    </row>
    <row r="35525" spans="1:2" x14ac:dyDescent="0.25">
      <c r="A35525" s="1"/>
      <c r="B35525"/>
    </row>
    <row r="35526" spans="1:2" x14ac:dyDescent="0.25">
      <c r="A35526" s="1"/>
      <c r="B35526"/>
    </row>
    <row r="35527" spans="1:2" x14ac:dyDescent="0.25">
      <c r="A35527" s="1"/>
      <c r="B35527"/>
    </row>
    <row r="35528" spans="1:2" x14ac:dyDescent="0.25">
      <c r="A35528" s="1"/>
      <c r="B35528"/>
    </row>
    <row r="35529" spans="1:2" x14ac:dyDescent="0.25">
      <c r="A35529" s="1"/>
      <c r="B35529"/>
    </row>
    <row r="35530" spans="1:2" x14ac:dyDescent="0.25">
      <c r="A35530" s="1"/>
      <c r="B35530"/>
    </row>
    <row r="35531" spans="1:2" x14ac:dyDescent="0.25">
      <c r="A35531" s="1"/>
      <c r="B35531"/>
    </row>
    <row r="35532" spans="1:2" x14ac:dyDescent="0.25">
      <c r="A35532" s="1"/>
      <c r="B35532"/>
    </row>
    <row r="35533" spans="1:2" x14ac:dyDescent="0.25">
      <c r="A35533" s="1"/>
      <c r="B35533"/>
    </row>
    <row r="35534" spans="1:2" x14ac:dyDescent="0.25">
      <c r="A35534" s="1"/>
      <c r="B35534"/>
    </row>
    <row r="35535" spans="1:2" x14ac:dyDescent="0.25">
      <c r="A35535" s="1"/>
      <c r="B35535"/>
    </row>
    <row r="35536" spans="1:2" x14ac:dyDescent="0.25">
      <c r="A35536" s="1"/>
      <c r="B35536"/>
    </row>
    <row r="35537" spans="1:2" x14ac:dyDescent="0.25">
      <c r="A35537" s="1"/>
      <c r="B35537"/>
    </row>
    <row r="35538" spans="1:2" x14ac:dyDescent="0.25">
      <c r="A35538" s="1"/>
      <c r="B35538"/>
    </row>
    <row r="35539" spans="1:2" x14ac:dyDescent="0.25">
      <c r="A35539" s="1"/>
      <c r="B35539"/>
    </row>
    <row r="35540" spans="1:2" x14ac:dyDescent="0.25">
      <c r="A35540" s="1"/>
      <c r="B35540"/>
    </row>
    <row r="35541" spans="1:2" x14ac:dyDescent="0.25">
      <c r="A35541" s="1"/>
      <c r="B35541"/>
    </row>
    <row r="35542" spans="1:2" x14ac:dyDescent="0.25">
      <c r="A35542" s="1"/>
      <c r="B35542"/>
    </row>
    <row r="35543" spans="1:2" x14ac:dyDescent="0.25">
      <c r="A35543" s="1"/>
      <c r="B35543"/>
    </row>
    <row r="35544" spans="1:2" x14ac:dyDescent="0.25">
      <c r="A35544" s="1"/>
      <c r="B35544"/>
    </row>
    <row r="35545" spans="1:2" x14ac:dyDescent="0.25">
      <c r="A35545" s="1"/>
      <c r="B35545"/>
    </row>
    <row r="35546" spans="1:2" x14ac:dyDescent="0.25">
      <c r="A35546" s="1"/>
      <c r="B35546"/>
    </row>
    <row r="35547" spans="1:2" x14ac:dyDescent="0.25">
      <c r="A35547" s="1"/>
      <c r="B35547"/>
    </row>
    <row r="35548" spans="1:2" x14ac:dyDescent="0.25">
      <c r="A35548" s="1"/>
      <c r="B35548"/>
    </row>
    <row r="35549" spans="1:2" x14ac:dyDescent="0.25">
      <c r="A35549" s="1"/>
      <c r="B35549"/>
    </row>
    <row r="35550" spans="1:2" x14ac:dyDescent="0.25">
      <c r="A35550" s="1"/>
      <c r="B35550"/>
    </row>
    <row r="35551" spans="1:2" x14ac:dyDescent="0.25">
      <c r="A35551" s="1"/>
      <c r="B35551"/>
    </row>
    <row r="35552" spans="1:2" x14ac:dyDescent="0.25">
      <c r="A35552" s="1"/>
      <c r="B35552"/>
    </row>
    <row r="35553" spans="1:2" x14ac:dyDescent="0.25">
      <c r="A35553" s="1"/>
      <c r="B35553"/>
    </row>
    <row r="35554" spans="1:2" x14ac:dyDescent="0.25">
      <c r="A35554" s="1"/>
      <c r="B35554"/>
    </row>
    <row r="35555" spans="1:2" x14ac:dyDescent="0.25">
      <c r="A35555" s="1"/>
      <c r="B35555"/>
    </row>
    <row r="35556" spans="1:2" x14ac:dyDescent="0.25">
      <c r="A35556" s="1"/>
      <c r="B35556"/>
    </row>
    <row r="35557" spans="1:2" x14ac:dyDescent="0.25">
      <c r="A35557" s="1"/>
      <c r="B35557"/>
    </row>
    <row r="35558" spans="1:2" x14ac:dyDescent="0.25">
      <c r="A35558" s="1"/>
      <c r="B35558"/>
    </row>
    <row r="35559" spans="1:2" x14ac:dyDescent="0.25">
      <c r="A35559" s="1"/>
      <c r="B35559"/>
    </row>
    <row r="35560" spans="1:2" x14ac:dyDescent="0.25">
      <c r="A35560" s="1"/>
      <c r="B35560"/>
    </row>
    <row r="35561" spans="1:2" x14ac:dyDescent="0.25">
      <c r="A35561" s="1"/>
      <c r="B35561"/>
    </row>
    <row r="35562" spans="1:2" x14ac:dyDescent="0.25">
      <c r="A35562" s="1"/>
      <c r="B35562"/>
    </row>
    <row r="35563" spans="1:2" x14ac:dyDescent="0.25">
      <c r="A35563" s="1"/>
      <c r="B35563"/>
    </row>
    <row r="35564" spans="1:2" x14ac:dyDescent="0.25">
      <c r="A35564" s="1"/>
      <c r="B35564"/>
    </row>
    <row r="35565" spans="1:2" x14ac:dyDescent="0.25">
      <c r="A35565" s="1"/>
      <c r="B35565"/>
    </row>
    <row r="35566" spans="1:2" x14ac:dyDescent="0.25">
      <c r="A35566" s="1"/>
      <c r="B35566"/>
    </row>
    <row r="35567" spans="1:2" x14ac:dyDescent="0.25">
      <c r="A35567" s="1"/>
      <c r="B35567"/>
    </row>
    <row r="35568" spans="1:2" x14ac:dyDescent="0.25">
      <c r="A35568" s="1"/>
      <c r="B35568"/>
    </row>
    <row r="35569" spans="1:2" x14ac:dyDescent="0.25">
      <c r="A35569" s="1"/>
      <c r="B35569"/>
    </row>
    <row r="35570" spans="1:2" x14ac:dyDescent="0.25">
      <c r="A35570" s="1"/>
      <c r="B35570"/>
    </row>
    <row r="35571" spans="1:2" x14ac:dyDescent="0.25">
      <c r="A35571" s="1"/>
      <c r="B35571"/>
    </row>
    <row r="35572" spans="1:2" x14ac:dyDescent="0.25">
      <c r="A35572" s="1"/>
      <c r="B35572"/>
    </row>
    <row r="35573" spans="1:2" x14ac:dyDescent="0.25">
      <c r="A35573" s="1"/>
      <c r="B35573"/>
    </row>
    <row r="35574" spans="1:2" x14ac:dyDescent="0.25">
      <c r="A35574" s="1"/>
      <c r="B35574"/>
    </row>
    <row r="35575" spans="1:2" x14ac:dyDescent="0.25">
      <c r="A35575" s="1"/>
      <c r="B35575"/>
    </row>
    <row r="35576" spans="1:2" x14ac:dyDescent="0.25">
      <c r="A35576" s="1"/>
      <c r="B35576"/>
    </row>
    <row r="35577" spans="1:2" x14ac:dyDescent="0.25">
      <c r="A35577" s="1"/>
      <c r="B35577"/>
    </row>
    <row r="35578" spans="1:2" x14ac:dyDescent="0.25">
      <c r="A35578" s="1"/>
      <c r="B35578"/>
    </row>
    <row r="35579" spans="1:2" x14ac:dyDescent="0.25">
      <c r="A35579" s="1"/>
      <c r="B35579"/>
    </row>
    <row r="35580" spans="1:2" x14ac:dyDescent="0.25">
      <c r="A35580" s="1"/>
      <c r="B35580"/>
    </row>
    <row r="35581" spans="1:2" x14ac:dyDescent="0.25">
      <c r="A35581" s="1"/>
      <c r="B35581"/>
    </row>
    <row r="35582" spans="1:2" x14ac:dyDescent="0.25">
      <c r="A35582" s="1"/>
      <c r="B35582"/>
    </row>
    <row r="35583" spans="1:2" x14ac:dyDescent="0.25">
      <c r="A35583" s="1"/>
      <c r="B35583"/>
    </row>
    <row r="35584" spans="1:2" x14ac:dyDescent="0.25">
      <c r="A35584" s="1"/>
      <c r="B35584"/>
    </row>
    <row r="35585" spans="1:2" x14ac:dyDescent="0.25">
      <c r="A35585" s="1"/>
      <c r="B35585"/>
    </row>
    <row r="35586" spans="1:2" x14ac:dyDescent="0.25">
      <c r="A35586" s="1"/>
      <c r="B35586"/>
    </row>
    <row r="35587" spans="1:2" x14ac:dyDescent="0.25">
      <c r="A35587" s="1"/>
      <c r="B35587"/>
    </row>
    <row r="35588" spans="1:2" x14ac:dyDescent="0.25">
      <c r="A35588" s="1"/>
      <c r="B35588"/>
    </row>
    <row r="35589" spans="1:2" x14ac:dyDescent="0.25">
      <c r="A35589" s="1"/>
      <c r="B35589"/>
    </row>
    <row r="35590" spans="1:2" x14ac:dyDescent="0.25">
      <c r="A35590" s="1"/>
      <c r="B35590"/>
    </row>
    <row r="35591" spans="1:2" x14ac:dyDescent="0.25">
      <c r="A35591" s="1"/>
      <c r="B35591"/>
    </row>
    <row r="35592" spans="1:2" x14ac:dyDescent="0.25">
      <c r="A35592" s="1"/>
      <c r="B35592"/>
    </row>
    <row r="35593" spans="1:2" x14ac:dyDescent="0.25">
      <c r="A35593" s="1"/>
      <c r="B35593"/>
    </row>
    <row r="35594" spans="1:2" x14ac:dyDescent="0.25">
      <c r="A35594" s="1"/>
      <c r="B35594"/>
    </row>
    <row r="35595" spans="1:2" x14ac:dyDescent="0.25">
      <c r="A35595" s="1"/>
      <c r="B35595"/>
    </row>
    <row r="35596" spans="1:2" x14ac:dyDescent="0.25">
      <c r="A35596" s="1"/>
      <c r="B35596"/>
    </row>
    <row r="35597" spans="1:2" x14ac:dyDescent="0.25">
      <c r="A35597" s="1"/>
      <c r="B35597"/>
    </row>
    <row r="35598" spans="1:2" x14ac:dyDescent="0.25">
      <c r="A35598" s="1"/>
      <c r="B35598"/>
    </row>
    <row r="35599" spans="1:2" x14ac:dyDescent="0.25">
      <c r="A35599" s="1"/>
      <c r="B35599"/>
    </row>
    <row r="35600" spans="1:2" x14ac:dyDescent="0.25">
      <c r="A35600" s="1"/>
      <c r="B35600"/>
    </row>
    <row r="35601" spans="1:2" x14ac:dyDescent="0.25">
      <c r="A35601" s="1"/>
      <c r="B35601"/>
    </row>
    <row r="35602" spans="1:2" x14ac:dyDescent="0.25">
      <c r="A35602" s="1"/>
      <c r="B35602"/>
    </row>
    <row r="35603" spans="1:2" x14ac:dyDescent="0.25">
      <c r="A35603" s="1"/>
      <c r="B35603"/>
    </row>
    <row r="35604" spans="1:2" x14ac:dyDescent="0.25">
      <c r="A35604" s="1"/>
      <c r="B35604"/>
    </row>
    <row r="35605" spans="1:2" x14ac:dyDescent="0.25">
      <c r="A35605" s="1"/>
      <c r="B35605"/>
    </row>
    <row r="35606" spans="1:2" x14ac:dyDescent="0.25">
      <c r="A35606" s="1"/>
      <c r="B35606"/>
    </row>
    <row r="35607" spans="1:2" x14ac:dyDescent="0.25">
      <c r="A35607" s="1"/>
      <c r="B35607"/>
    </row>
    <row r="35608" spans="1:2" x14ac:dyDescent="0.25">
      <c r="A35608" s="1"/>
      <c r="B35608"/>
    </row>
    <row r="35609" spans="1:2" x14ac:dyDescent="0.25">
      <c r="A35609" s="1"/>
      <c r="B35609"/>
    </row>
    <row r="35610" spans="1:2" x14ac:dyDescent="0.25">
      <c r="A35610" s="1"/>
      <c r="B35610"/>
    </row>
    <row r="35611" spans="1:2" x14ac:dyDescent="0.25">
      <c r="A35611" s="1"/>
      <c r="B35611"/>
    </row>
    <row r="35612" spans="1:2" x14ac:dyDescent="0.25">
      <c r="A35612" s="1"/>
      <c r="B35612"/>
    </row>
    <row r="35613" spans="1:2" x14ac:dyDescent="0.25">
      <c r="A35613" s="1"/>
      <c r="B35613"/>
    </row>
    <row r="35614" spans="1:2" x14ac:dyDescent="0.25">
      <c r="A35614" s="1"/>
      <c r="B35614"/>
    </row>
    <row r="35615" spans="1:2" x14ac:dyDescent="0.25">
      <c r="A35615" s="1"/>
      <c r="B35615"/>
    </row>
    <row r="35616" spans="1:2" x14ac:dyDescent="0.25">
      <c r="A35616" s="1"/>
      <c r="B35616"/>
    </row>
    <row r="35617" spans="1:2" x14ac:dyDescent="0.25">
      <c r="A35617" s="1"/>
      <c r="B35617"/>
    </row>
    <row r="35618" spans="1:2" x14ac:dyDescent="0.25">
      <c r="A35618" s="1"/>
      <c r="B35618"/>
    </row>
    <row r="35619" spans="1:2" x14ac:dyDescent="0.25">
      <c r="A35619" s="1"/>
      <c r="B35619"/>
    </row>
    <row r="35620" spans="1:2" x14ac:dyDescent="0.25">
      <c r="A35620" s="1"/>
      <c r="B35620"/>
    </row>
    <row r="35621" spans="1:2" x14ac:dyDescent="0.25">
      <c r="A35621" s="1"/>
      <c r="B35621"/>
    </row>
    <row r="35622" spans="1:2" x14ac:dyDescent="0.25">
      <c r="A35622" s="1"/>
      <c r="B35622"/>
    </row>
    <row r="35623" spans="1:2" x14ac:dyDescent="0.25">
      <c r="A35623" s="1"/>
      <c r="B35623"/>
    </row>
    <row r="35624" spans="1:2" x14ac:dyDescent="0.25">
      <c r="A35624" s="1"/>
      <c r="B35624"/>
    </row>
    <row r="35625" spans="1:2" x14ac:dyDescent="0.25">
      <c r="A35625" s="1"/>
      <c r="B35625"/>
    </row>
    <row r="35626" spans="1:2" x14ac:dyDescent="0.25">
      <c r="A35626" s="1"/>
      <c r="B35626"/>
    </row>
    <row r="35627" spans="1:2" x14ac:dyDescent="0.25">
      <c r="A35627" s="1"/>
      <c r="B35627"/>
    </row>
    <row r="35628" spans="1:2" x14ac:dyDescent="0.25">
      <c r="A35628" s="1"/>
      <c r="B35628"/>
    </row>
    <row r="35629" spans="1:2" x14ac:dyDescent="0.25">
      <c r="A35629" s="1"/>
      <c r="B35629"/>
    </row>
    <row r="35630" spans="1:2" x14ac:dyDescent="0.25">
      <c r="A35630" s="1"/>
      <c r="B35630"/>
    </row>
    <row r="35631" spans="1:2" x14ac:dyDescent="0.25">
      <c r="A35631" s="1"/>
      <c r="B35631"/>
    </row>
    <row r="35632" spans="1:2" x14ac:dyDescent="0.25">
      <c r="A35632" s="1"/>
      <c r="B35632"/>
    </row>
    <row r="35633" spans="1:2" x14ac:dyDescent="0.25">
      <c r="A35633" s="1"/>
      <c r="B35633"/>
    </row>
    <row r="35634" spans="1:2" x14ac:dyDescent="0.25">
      <c r="A35634" s="1"/>
      <c r="B35634"/>
    </row>
    <row r="35635" spans="1:2" x14ac:dyDescent="0.25">
      <c r="A35635" s="1"/>
      <c r="B35635"/>
    </row>
    <row r="35636" spans="1:2" x14ac:dyDescent="0.25">
      <c r="A35636" s="1"/>
      <c r="B35636"/>
    </row>
    <row r="35637" spans="1:2" x14ac:dyDescent="0.25">
      <c r="A35637" s="1"/>
      <c r="B35637"/>
    </row>
    <row r="35638" spans="1:2" x14ac:dyDescent="0.25">
      <c r="A35638" s="1"/>
      <c r="B35638"/>
    </row>
    <row r="35639" spans="1:2" x14ac:dyDescent="0.25">
      <c r="A35639" s="1"/>
      <c r="B35639"/>
    </row>
    <row r="35640" spans="1:2" x14ac:dyDescent="0.25">
      <c r="A35640" s="1"/>
      <c r="B35640"/>
    </row>
    <row r="35641" spans="1:2" x14ac:dyDescent="0.25">
      <c r="A35641" s="1"/>
      <c r="B35641"/>
    </row>
    <row r="35642" spans="1:2" x14ac:dyDescent="0.25">
      <c r="A35642" s="1"/>
      <c r="B35642"/>
    </row>
    <row r="35643" spans="1:2" x14ac:dyDescent="0.25">
      <c r="A35643" s="1"/>
      <c r="B35643"/>
    </row>
    <row r="35644" spans="1:2" x14ac:dyDescent="0.25">
      <c r="A35644" s="1"/>
      <c r="B35644"/>
    </row>
    <row r="35645" spans="1:2" x14ac:dyDescent="0.25">
      <c r="A35645" s="1"/>
      <c r="B35645"/>
    </row>
    <row r="35646" spans="1:2" x14ac:dyDescent="0.25">
      <c r="A35646" s="1"/>
      <c r="B35646"/>
    </row>
    <row r="35647" spans="1:2" x14ac:dyDescent="0.25">
      <c r="A35647" s="1"/>
      <c r="B35647"/>
    </row>
    <row r="35648" spans="1:2" x14ac:dyDescent="0.25">
      <c r="A35648" s="1"/>
      <c r="B35648"/>
    </row>
    <row r="35649" spans="1:2" x14ac:dyDescent="0.25">
      <c r="A35649" s="1"/>
      <c r="B35649"/>
    </row>
    <row r="35650" spans="1:2" x14ac:dyDescent="0.25">
      <c r="A35650" s="1"/>
      <c r="B35650"/>
    </row>
    <row r="35651" spans="1:2" x14ac:dyDescent="0.25">
      <c r="A35651" s="1"/>
      <c r="B35651"/>
    </row>
    <row r="35652" spans="1:2" x14ac:dyDescent="0.25">
      <c r="A35652" s="1"/>
      <c r="B35652"/>
    </row>
    <row r="35653" spans="1:2" x14ac:dyDescent="0.25">
      <c r="A35653" s="1"/>
      <c r="B35653"/>
    </row>
    <row r="35654" spans="1:2" x14ac:dyDescent="0.25">
      <c r="A35654" s="1"/>
      <c r="B35654"/>
    </row>
    <row r="35655" spans="1:2" x14ac:dyDescent="0.25">
      <c r="A35655" s="1"/>
      <c r="B35655"/>
    </row>
    <row r="35656" spans="1:2" x14ac:dyDescent="0.25">
      <c r="A35656" s="1"/>
      <c r="B35656"/>
    </row>
    <row r="35657" spans="1:2" x14ac:dyDescent="0.25">
      <c r="A35657" s="1"/>
      <c r="B35657"/>
    </row>
    <row r="35658" spans="1:2" x14ac:dyDescent="0.25">
      <c r="A35658" s="1"/>
      <c r="B35658"/>
    </row>
    <row r="35659" spans="1:2" x14ac:dyDescent="0.25">
      <c r="A35659" s="1"/>
      <c r="B35659"/>
    </row>
    <row r="35660" spans="1:2" x14ac:dyDescent="0.25">
      <c r="A35660" s="1"/>
      <c r="B35660"/>
    </row>
    <row r="35661" spans="1:2" x14ac:dyDescent="0.25">
      <c r="A35661" s="1"/>
      <c r="B35661"/>
    </row>
    <row r="35662" spans="1:2" x14ac:dyDescent="0.25">
      <c r="A35662" s="1"/>
      <c r="B35662"/>
    </row>
    <row r="35663" spans="1:2" x14ac:dyDescent="0.25">
      <c r="A35663" s="1"/>
      <c r="B35663"/>
    </row>
    <row r="35664" spans="1:2" x14ac:dyDescent="0.25">
      <c r="A35664" s="1"/>
      <c r="B35664"/>
    </row>
    <row r="35665" spans="1:2" x14ac:dyDescent="0.25">
      <c r="A35665" s="1"/>
      <c r="B35665"/>
    </row>
    <row r="35666" spans="1:2" x14ac:dyDescent="0.25">
      <c r="A35666" s="1"/>
      <c r="B35666"/>
    </row>
    <row r="35667" spans="1:2" x14ac:dyDescent="0.25">
      <c r="A35667" s="1"/>
      <c r="B35667"/>
    </row>
    <row r="35668" spans="1:2" x14ac:dyDescent="0.25">
      <c r="A35668" s="1"/>
      <c r="B35668"/>
    </row>
    <row r="35669" spans="1:2" x14ac:dyDescent="0.25">
      <c r="A35669" s="1"/>
      <c r="B35669"/>
    </row>
    <row r="35670" spans="1:2" x14ac:dyDescent="0.25">
      <c r="A35670" s="1"/>
      <c r="B35670"/>
    </row>
    <row r="35671" spans="1:2" x14ac:dyDescent="0.25">
      <c r="A35671" s="1"/>
      <c r="B35671"/>
    </row>
    <row r="35672" spans="1:2" x14ac:dyDescent="0.25">
      <c r="A35672" s="1"/>
      <c r="B35672"/>
    </row>
    <row r="35673" spans="1:2" x14ac:dyDescent="0.25">
      <c r="A35673" s="1"/>
      <c r="B35673"/>
    </row>
    <row r="35674" spans="1:2" x14ac:dyDescent="0.25">
      <c r="A35674" s="1"/>
      <c r="B35674"/>
    </row>
    <row r="35675" spans="1:2" x14ac:dyDescent="0.25">
      <c r="A35675" s="1"/>
      <c r="B35675"/>
    </row>
    <row r="35676" spans="1:2" x14ac:dyDescent="0.25">
      <c r="A35676" s="1"/>
      <c r="B35676"/>
    </row>
    <row r="35677" spans="1:2" x14ac:dyDescent="0.25">
      <c r="A35677" s="1"/>
      <c r="B35677"/>
    </row>
    <row r="35678" spans="1:2" x14ac:dyDescent="0.25">
      <c r="A35678" s="1"/>
      <c r="B35678"/>
    </row>
    <row r="35679" spans="1:2" x14ac:dyDescent="0.25">
      <c r="A35679" s="1"/>
      <c r="B35679"/>
    </row>
    <row r="35680" spans="1:2" x14ac:dyDescent="0.25">
      <c r="A35680" s="1"/>
      <c r="B35680"/>
    </row>
    <row r="35681" spans="1:2" x14ac:dyDescent="0.25">
      <c r="A35681" s="1"/>
      <c r="B35681"/>
    </row>
    <row r="35682" spans="1:2" x14ac:dyDescent="0.25">
      <c r="A35682" s="1"/>
      <c r="B35682"/>
    </row>
    <row r="35683" spans="1:2" x14ac:dyDescent="0.25">
      <c r="A35683" s="1"/>
      <c r="B35683"/>
    </row>
    <row r="35684" spans="1:2" x14ac:dyDescent="0.25">
      <c r="A35684" s="1"/>
      <c r="B35684"/>
    </row>
    <row r="35685" spans="1:2" x14ac:dyDescent="0.25">
      <c r="A35685" s="1"/>
      <c r="B35685"/>
    </row>
    <row r="35686" spans="1:2" x14ac:dyDescent="0.25">
      <c r="A35686" s="1"/>
      <c r="B35686"/>
    </row>
    <row r="35687" spans="1:2" x14ac:dyDescent="0.25">
      <c r="A35687" s="1"/>
      <c r="B35687"/>
    </row>
    <row r="35688" spans="1:2" x14ac:dyDescent="0.25">
      <c r="A35688" s="1"/>
      <c r="B35688"/>
    </row>
    <row r="35689" spans="1:2" x14ac:dyDescent="0.25">
      <c r="A35689" s="1"/>
      <c r="B35689"/>
    </row>
    <row r="35690" spans="1:2" x14ac:dyDescent="0.25">
      <c r="A35690" s="1"/>
      <c r="B35690"/>
    </row>
    <row r="35691" spans="1:2" x14ac:dyDescent="0.25">
      <c r="A35691" s="1"/>
      <c r="B35691"/>
    </row>
    <row r="35692" spans="1:2" x14ac:dyDescent="0.25">
      <c r="A35692" s="1"/>
      <c r="B35692"/>
    </row>
    <row r="35693" spans="1:2" x14ac:dyDescent="0.25">
      <c r="A35693" s="1"/>
      <c r="B35693"/>
    </row>
    <row r="35694" spans="1:2" x14ac:dyDescent="0.25">
      <c r="A35694" s="1"/>
      <c r="B35694"/>
    </row>
    <row r="35695" spans="1:2" x14ac:dyDescent="0.25">
      <c r="A35695" s="1"/>
      <c r="B35695"/>
    </row>
    <row r="35696" spans="1:2" x14ac:dyDescent="0.25">
      <c r="A35696" s="1"/>
      <c r="B35696"/>
    </row>
    <row r="35697" spans="1:2" x14ac:dyDescent="0.25">
      <c r="A35697" s="1"/>
      <c r="B35697"/>
    </row>
    <row r="35698" spans="1:2" x14ac:dyDescent="0.25">
      <c r="A35698" s="1"/>
      <c r="B35698"/>
    </row>
    <row r="35699" spans="1:2" x14ac:dyDescent="0.25">
      <c r="A35699" s="1"/>
      <c r="B35699"/>
    </row>
    <row r="35700" spans="1:2" x14ac:dyDescent="0.25">
      <c r="A35700" s="1"/>
      <c r="B35700"/>
    </row>
    <row r="35701" spans="1:2" x14ac:dyDescent="0.25">
      <c r="A35701" s="1"/>
      <c r="B35701"/>
    </row>
    <row r="35702" spans="1:2" x14ac:dyDescent="0.25">
      <c r="A35702" s="1"/>
      <c r="B35702"/>
    </row>
    <row r="35703" spans="1:2" x14ac:dyDescent="0.25">
      <c r="A35703" s="1"/>
      <c r="B35703"/>
    </row>
    <row r="35704" spans="1:2" x14ac:dyDescent="0.25">
      <c r="A35704" s="1"/>
      <c r="B35704"/>
    </row>
    <row r="35705" spans="1:2" x14ac:dyDescent="0.25">
      <c r="A35705" s="1"/>
      <c r="B35705"/>
    </row>
    <row r="35706" spans="1:2" x14ac:dyDescent="0.25">
      <c r="A35706" s="1"/>
      <c r="B35706"/>
    </row>
    <row r="35707" spans="1:2" x14ac:dyDescent="0.25">
      <c r="A35707" s="1"/>
      <c r="B35707"/>
    </row>
    <row r="35708" spans="1:2" x14ac:dyDescent="0.25">
      <c r="A35708" s="1"/>
      <c r="B35708"/>
    </row>
    <row r="35709" spans="1:2" x14ac:dyDescent="0.25">
      <c r="A35709" s="1"/>
      <c r="B35709"/>
    </row>
    <row r="35710" spans="1:2" x14ac:dyDescent="0.25">
      <c r="A35710" s="1"/>
      <c r="B35710"/>
    </row>
    <row r="35711" spans="1:2" x14ac:dyDescent="0.25">
      <c r="A35711" s="1"/>
      <c r="B35711"/>
    </row>
    <row r="35712" spans="1:2" x14ac:dyDescent="0.25">
      <c r="A35712" s="1"/>
      <c r="B35712"/>
    </row>
    <row r="35713" spans="1:2" x14ac:dyDescent="0.25">
      <c r="A35713" s="1"/>
      <c r="B35713"/>
    </row>
    <row r="35714" spans="1:2" x14ac:dyDescent="0.25">
      <c r="A35714" s="1"/>
      <c r="B35714"/>
    </row>
    <row r="35715" spans="1:2" x14ac:dyDescent="0.25">
      <c r="A35715" s="1"/>
      <c r="B35715"/>
    </row>
    <row r="35716" spans="1:2" x14ac:dyDescent="0.25">
      <c r="A35716" s="1"/>
      <c r="B35716"/>
    </row>
    <row r="35717" spans="1:2" x14ac:dyDescent="0.25">
      <c r="A35717" s="1"/>
      <c r="B35717"/>
    </row>
    <row r="35718" spans="1:2" x14ac:dyDescent="0.25">
      <c r="A35718" s="1"/>
      <c r="B35718"/>
    </row>
    <row r="35719" spans="1:2" x14ac:dyDescent="0.25">
      <c r="A35719" s="1"/>
      <c r="B35719"/>
    </row>
    <row r="35720" spans="1:2" x14ac:dyDescent="0.25">
      <c r="A35720" s="1"/>
      <c r="B35720"/>
    </row>
    <row r="35721" spans="1:2" x14ac:dyDescent="0.25">
      <c r="A35721" s="1"/>
      <c r="B35721"/>
    </row>
    <row r="35722" spans="1:2" x14ac:dyDescent="0.25">
      <c r="A35722" s="1"/>
      <c r="B35722"/>
    </row>
    <row r="35723" spans="1:2" x14ac:dyDescent="0.25">
      <c r="A35723" s="1"/>
      <c r="B35723"/>
    </row>
    <row r="35724" spans="1:2" x14ac:dyDescent="0.25">
      <c r="A35724" s="1"/>
      <c r="B35724"/>
    </row>
    <row r="35725" spans="1:2" x14ac:dyDescent="0.25">
      <c r="A35725" s="1"/>
      <c r="B35725"/>
    </row>
    <row r="35726" spans="1:2" x14ac:dyDescent="0.25">
      <c r="A35726" s="1"/>
      <c r="B35726"/>
    </row>
    <row r="35727" spans="1:2" x14ac:dyDescent="0.25">
      <c r="A35727" s="1"/>
      <c r="B35727"/>
    </row>
    <row r="35728" spans="1:2" x14ac:dyDescent="0.25">
      <c r="A35728" s="1"/>
      <c r="B35728"/>
    </row>
    <row r="35729" spans="1:2" x14ac:dyDescent="0.25">
      <c r="A35729" s="1"/>
      <c r="B35729"/>
    </row>
    <row r="35730" spans="1:2" x14ac:dyDescent="0.25">
      <c r="A35730" s="1"/>
      <c r="B35730"/>
    </row>
    <row r="35731" spans="1:2" x14ac:dyDescent="0.25">
      <c r="A35731" s="1"/>
      <c r="B35731"/>
    </row>
    <row r="35732" spans="1:2" x14ac:dyDescent="0.25">
      <c r="A35732" s="1"/>
      <c r="B35732"/>
    </row>
    <row r="35733" spans="1:2" x14ac:dyDescent="0.25">
      <c r="A35733" s="1"/>
      <c r="B35733"/>
    </row>
    <row r="35734" spans="1:2" x14ac:dyDescent="0.25">
      <c r="A35734" s="1"/>
      <c r="B35734"/>
    </row>
    <row r="35735" spans="1:2" x14ac:dyDescent="0.25">
      <c r="A35735" s="1"/>
      <c r="B35735"/>
    </row>
    <row r="35736" spans="1:2" x14ac:dyDescent="0.25">
      <c r="A35736" s="1"/>
      <c r="B35736"/>
    </row>
    <row r="35737" spans="1:2" x14ac:dyDescent="0.25">
      <c r="A35737" s="1"/>
      <c r="B35737"/>
    </row>
    <row r="35738" spans="1:2" x14ac:dyDescent="0.25">
      <c r="A35738" s="1"/>
      <c r="B35738"/>
    </row>
    <row r="35739" spans="1:2" x14ac:dyDescent="0.25">
      <c r="A35739" s="1"/>
      <c r="B35739"/>
    </row>
    <row r="35740" spans="1:2" x14ac:dyDescent="0.25">
      <c r="A35740" s="1"/>
      <c r="B35740"/>
    </row>
    <row r="35741" spans="1:2" x14ac:dyDescent="0.25">
      <c r="A35741" s="1"/>
      <c r="B35741"/>
    </row>
    <row r="35742" spans="1:2" x14ac:dyDescent="0.25">
      <c r="A35742" s="1"/>
      <c r="B35742"/>
    </row>
    <row r="35743" spans="1:2" x14ac:dyDescent="0.25">
      <c r="A35743" s="1"/>
      <c r="B35743"/>
    </row>
    <row r="35744" spans="1:2" x14ac:dyDescent="0.25">
      <c r="A35744" s="1"/>
      <c r="B35744"/>
    </row>
    <row r="35745" spans="1:2" x14ac:dyDescent="0.25">
      <c r="A35745" s="1"/>
      <c r="B35745"/>
    </row>
    <row r="35746" spans="1:2" x14ac:dyDescent="0.25">
      <c r="A35746" s="1"/>
      <c r="B35746"/>
    </row>
    <row r="35747" spans="1:2" x14ac:dyDescent="0.25">
      <c r="A35747" s="1"/>
      <c r="B35747"/>
    </row>
    <row r="35748" spans="1:2" x14ac:dyDescent="0.25">
      <c r="A35748" s="1"/>
      <c r="B35748"/>
    </row>
    <row r="35749" spans="1:2" x14ac:dyDescent="0.25">
      <c r="A35749" s="1"/>
      <c r="B35749"/>
    </row>
    <row r="35750" spans="1:2" x14ac:dyDescent="0.25">
      <c r="A35750" s="1"/>
      <c r="B35750"/>
    </row>
    <row r="35751" spans="1:2" x14ac:dyDescent="0.25">
      <c r="A35751" s="1"/>
      <c r="B35751"/>
    </row>
    <row r="35752" spans="1:2" x14ac:dyDescent="0.25">
      <c r="A35752" s="1"/>
      <c r="B35752"/>
    </row>
    <row r="35753" spans="1:2" x14ac:dyDescent="0.25">
      <c r="A35753" s="1"/>
      <c r="B35753"/>
    </row>
    <row r="35754" spans="1:2" x14ac:dyDescent="0.25">
      <c r="A35754" s="1"/>
      <c r="B35754"/>
    </row>
    <row r="35755" spans="1:2" x14ac:dyDescent="0.25">
      <c r="A35755" s="1"/>
      <c r="B35755"/>
    </row>
    <row r="35756" spans="1:2" x14ac:dyDescent="0.25">
      <c r="A35756" s="1"/>
      <c r="B35756"/>
    </row>
    <row r="35757" spans="1:2" x14ac:dyDescent="0.25">
      <c r="A35757" s="1"/>
      <c r="B35757"/>
    </row>
    <row r="35758" spans="1:2" x14ac:dyDescent="0.25">
      <c r="A35758" s="1"/>
      <c r="B35758"/>
    </row>
    <row r="35759" spans="1:2" x14ac:dyDescent="0.25">
      <c r="A35759" s="1"/>
      <c r="B35759"/>
    </row>
    <row r="35760" spans="1:2" x14ac:dyDescent="0.25">
      <c r="A35760" s="1"/>
      <c r="B35760"/>
    </row>
    <row r="35761" spans="1:2" x14ac:dyDescent="0.25">
      <c r="A35761" s="1"/>
      <c r="B35761"/>
    </row>
    <row r="35762" spans="1:2" x14ac:dyDescent="0.25">
      <c r="A35762" s="1"/>
      <c r="B35762"/>
    </row>
    <row r="35763" spans="1:2" x14ac:dyDescent="0.25">
      <c r="A35763" s="1"/>
      <c r="B35763"/>
    </row>
    <row r="35764" spans="1:2" x14ac:dyDescent="0.25">
      <c r="A35764" s="1"/>
      <c r="B35764"/>
    </row>
    <row r="35765" spans="1:2" x14ac:dyDescent="0.25">
      <c r="A35765" s="1"/>
      <c r="B35765"/>
    </row>
    <row r="35766" spans="1:2" x14ac:dyDescent="0.25">
      <c r="A35766" s="1"/>
      <c r="B35766"/>
    </row>
    <row r="35767" spans="1:2" x14ac:dyDescent="0.25">
      <c r="A35767" s="1"/>
      <c r="B35767"/>
    </row>
    <row r="35768" spans="1:2" x14ac:dyDescent="0.25">
      <c r="A35768" s="1"/>
      <c r="B35768"/>
    </row>
    <row r="35769" spans="1:2" x14ac:dyDescent="0.25">
      <c r="A35769" s="1"/>
      <c r="B35769"/>
    </row>
    <row r="35770" spans="1:2" x14ac:dyDescent="0.25">
      <c r="A35770" s="1"/>
      <c r="B35770"/>
    </row>
    <row r="35771" spans="1:2" x14ac:dyDescent="0.25">
      <c r="A35771" s="1"/>
      <c r="B35771"/>
    </row>
    <row r="35772" spans="1:2" x14ac:dyDescent="0.25">
      <c r="A35772" s="1"/>
      <c r="B35772"/>
    </row>
    <row r="35773" spans="1:2" x14ac:dyDescent="0.25">
      <c r="A35773" s="1"/>
      <c r="B35773"/>
    </row>
    <row r="35774" spans="1:2" x14ac:dyDescent="0.25">
      <c r="A35774" s="1"/>
      <c r="B35774"/>
    </row>
    <row r="35775" spans="1:2" x14ac:dyDescent="0.25">
      <c r="A35775" s="1"/>
      <c r="B35775"/>
    </row>
    <row r="35776" spans="1:2" x14ac:dyDescent="0.25">
      <c r="A35776" s="1"/>
      <c r="B35776"/>
    </row>
    <row r="35777" spans="1:2" x14ac:dyDescent="0.25">
      <c r="A35777" s="1"/>
      <c r="B35777"/>
    </row>
    <row r="35778" spans="1:2" x14ac:dyDescent="0.25">
      <c r="A35778" s="1"/>
      <c r="B35778"/>
    </row>
    <row r="35779" spans="1:2" x14ac:dyDescent="0.25">
      <c r="A35779" s="1"/>
      <c r="B35779"/>
    </row>
    <row r="35780" spans="1:2" x14ac:dyDescent="0.25">
      <c r="A35780" s="1"/>
      <c r="B35780"/>
    </row>
    <row r="35781" spans="1:2" x14ac:dyDescent="0.25">
      <c r="A35781" s="1"/>
      <c r="B35781"/>
    </row>
    <row r="35782" spans="1:2" x14ac:dyDescent="0.25">
      <c r="A35782" s="1"/>
      <c r="B35782"/>
    </row>
    <row r="35783" spans="1:2" x14ac:dyDescent="0.25">
      <c r="A35783" s="1"/>
      <c r="B35783"/>
    </row>
    <row r="35784" spans="1:2" x14ac:dyDescent="0.25">
      <c r="A35784" s="1"/>
      <c r="B35784"/>
    </row>
    <row r="35785" spans="1:2" x14ac:dyDescent="0.25">
      <c r="A35785" s="1"/>
      <c r="B35785"/>
    </row>
    <row r="35786" spans="1:2" x14ac:dyDescent="0.25">
      <c r="A35786" s="1"/>
      <c r="B35786"/>
    </row>
    <row r="35787" spans="1:2" x14ac:dyDescent="0.25">
      <c r="A35787" s="1"/>
      <c r="B35787"/>
    </row>
    <row r="35788" spans="1:2" x14ac:dyDescent="0.25">
      <c r="A35788" s="1"/>
      <c r="B35788"/>
    </row>
    <row r="35789" spans="1:2" x14ac:dyDescent="0.25">
      <c r="A35789" s="1"/>
      <c r="B35789"/>
    </row>
    <row r="35790" spans="1:2" x14ac:dyDescent="0.25">
      <c r="A35790" s="1"/>
      <c r="B35790"/>
    </row>
    <row r="35791" spans="1:2" x14ac:dyDescent="0.25">
      <c r="A35791" s="1"/>
      <c r="B35791"/>
    </row>
    <row r="35792" spans="1:2" x14ac:dyDescent="0.25">
      <c r="A35792" s="1"/>
      <c r="B35792"/>
    </row>
    <row r="35793" spans="1:2" x14ac:dyDescent="0.25">
      <c r="A35793" s="1"/>
      <c r="B35793"/>
    </row>
    <row r="35794" spans="1:2" x14ac:dyDescent="0.25">
      <c r="A35794" s="1"/>
      <c r="B35794"/>
    </row>
    <row r="35795" spans="1:2" x14ac:dyDescent="0.25">
      <c r="A35795" s="1"/>
      <c r="B35795"/>
    </row>
    <row r="35796" spans="1:2" x14ac:dyDescent="0.25">
      <c r="A35796" s="1"/>
      <c r="B35796"/>
    </row>
    <row r="35797" spans="1:2" x14ac:dyDescent="0.25">
      <c r="A35797" s="1"/>
      <c r="B35797"/>
    </row>
    <row r="35798" spans="1:2" x14ac:dyDescent="0.25">
      <c r="A35798" s="1"/>
      <c r="B35798"/>
    </row>
    <row r="35799" spans="1:2" x14ac:dyDescent="0.25">
      <c r="A35799" s="1"/>
      <c r="B35799"/>
    </row>
    <row r="35800" spans="1:2" x14ac:dyDescent="0.25">
      <c r="A35800" s="1"/>
      <c r="B35800"/>
    </row>
    <row r="35801" spans="1:2" x14ac:dyDescent="0.25">
      <c r="A35801" s="1"/>
      <c r="B35801"/>
    </row>
    <row r="35802" spans="1:2" x14ac:dyDescent="0.25">
      <c r="A35802" s="1"/>
      <c r="B35802"/>
    </row>
    <row r="35803" spans="1:2" x14ac:dyDescent="0.25">
      <c r="A35803" s="1"/>
      <c r="B35803"/>
    </row>
    <row r="35804" spans="1:2" x14ac:dyDescent="0.25">
      <c r="A35804" s="1"/>
      <c r="B35804"/>
    </row>
    <row r="35805" spans="1:2" x14ac:dyDescent="0.25">
      <c r="A35805" s="1"/>
      <c r="B35805"/>
    </row>
    <row r="35806" spans="1:2" x14ac:dyDescent="0.25">
      <c r="A35806" s="1"/>
      <c r="B35806"/>
    </row>
    <row r="35807" spans="1:2" x14ac:dyDescent="0.25">
      <c r="A35807" s="1"/>
      <c r="B35807"/>
    </row>
    <row r="35808" spans="1:2" x14ac:dyDescent="0.25">
      <c r="A35808" s="1"/>
      <c r="B35808"/>
    </row>
    <row r="35809" spans="1:2" x14ac:dyDescent="0.25">
      <c r="A35809" s="1"/>
      <c r="B35809"/>
    </row>
    <row r="35810" spans="1:2" x14ac:dyDescent="0.25">
      <c r="A35810" s="1"/>
      <c r="B35810"/>
    </row>
    <row r="35811" spans="1:2" x14ac:dyDescent="0.25">
      <c r="A35811" s="1"/>
      <c r="B35811"/>
    </row>
    <row r="35812" spans="1:2" x14ac:dyDescent="0.25">
      <c r="A35812" s="1"/>
      <c r="B35812"/>
    </row>
    <row r="35813" spans="1:2" x14ac:dyDescent="0.25">
      <c r="A35813" s="1"/>
      <c r="B35813"/>
    </row>
    <row r="35814" spans="1:2" x14ac:dyDescent="0.25">
      <c r="A35814" s="1"/>
      <c r="B35814"/>
    </row>
    <row r="35815" spans="1:2" x14ac:dyDescent="0.25">
      <c r="A35815" s="1"/>
      <c r="B35815"/>
    </row>
    <row r="35816" spans="1:2" x14ac:dyDescent="0.25">
      <c r="A35816" s="1"/>
      <c r="B35816"/>
    </row>
    <row r="35817" spans="1:2" x14ac:dyDescent="0.25">
      <c r="A35817" s="1"/>
      <c r="B35817"/>
    </row>
    <row r="35818" spans="1:2" x14ac:dyDescent="0.25">
      <c r="A35818" s="1"/>
      <c r="B35818"/>
    </row>
    <row r="35819" spans="1:2" x14ac:dyDescent="0.25">
      <c r="A35819" s="1"/>
      <c r="B35819"/>
    </row>
    <row r="35820" spans="1:2" x14ac:dyDescent="0.25">
      <c r="A35820" s="1"/>
      <c r="B35820"/>
    </row>
    <row r="35821" spans="1:2" x14ac:dyDescent="0.25">
      <c r="A35821" s="1"/>
      <c r="B35821"/>
    </row>
    <row r="35822" spans="1:2" x14ac:dyDescent="0.25">
      <c r="A35822" s="1"/>
      <c r="B35822"/>
    </row>
    <row r="35823" spans="1:2" x14ac:dyDescent="0.25">
      <c r="A35823" s="1"/>
      <c r="B35823"/>
    </row>
    <row r="35824" spans="1:2" x14ac:dyDescent="0.25">
      <c r="A35824" s="1"/>
      <c r="B35824"/>
    </row>
    <row r="35825" spans="1:2" x14ac:dyDescent="0.25">
      <c r="A35825" s="1"/>
      <c r="B35825"/>
    </row>
    <row r="35826" spans="1:2" x14ac:dyDescent="0.25">
      <c r="A35826" s="1"/>
      <c r="B35826"/>
    </row>
    <row r="35827" spans="1:2" x14ac:dyDescent="0.25">
      <c r="A35827" s="1"/>
      <c r="B35827"/>
    </row>
    <row r="35828" spans="1:2" x14ac:dyDescent="0.25">
      <c r="A35828" s="1"/>
      <c r="B35828"/>
    </row>
    <row r="35829" spans="1:2" x14ac:dyDescent="0.25">
      <c r="A35829" s="1"/>
      <c r="B35829"/>
    </row>
    <row r="35830" spans="1:2" x14ac:dyDescent="0.25">
      <c r="A35830" s="1"/>
      <c r="B35830"/>
    </row>
    <row r="35831" spans="1:2" x14ac:dyDescent="0.25">
      <c r="A35831" s="1"/>
      <c r="B35831"/>
    </row>
    <row r="35832" spans="1:2" x14ac:dyDescent="0.25">
      <c r="A35832" s="1"/>
      <c r="B35832"/>
    </row>
    <row r="35833" spans="1:2" x14ac:dyDescent="0.25">
      <c r="A35833" s="1"/>
      <c r="B35833"/>
    </row>
    <row r="35834" spans="1:2" x14ac:dyDescent="0.25">
      <c r="A35834" s="1"/>
      <c r="B35834"/>
    </row>
    <row r="35835" spans="1:2" x14ac:dyDescent="0.25">
      <c r="A35835" s="1"/>
      <c r="B35835"/>
    </row>
    <row r="35836" spans="1:2" x14ac:dyDescent="0.25">
      <c r="A35836" s="1"/>
      <c r="B35836"/>
    </row>
    <row r="35837" spans="1:2" x14ac:dyDescent="0.25">
      <c r="A35837" s="1"/>
      <c r="B35837"/>
    </row>
    <row r="35838" spans="1:2" x14ac:dyDescent="0.25">
      <c r="A35838" s="1"/>
      <c r="B35838"/>
    </row>
    <row r="35839" spans="1:2" x14ac:dyDescent="0.25">
      <c r="A35839" s="1"/>
      <c r="B35839"/>
    </row>
    <row r="35840" spans="1:2" x14ac:dyDescent="0.25">
      <c r="A35840" s="1"/>
      <c r="B35840"/>
    </row>
    <row r="35841" spans="1:2" x14ac:dyDescent="0.25">
      <c r="A35841" s="1"/>
      <c r="B35841"/>
    </row>
    <row r="35842" spans="1:2" x14ac:dyDescent="0.25">
      <c r="A35842" s="1"/>
      <c r="B35842"/>
    </row>
    <row r="35843" spans="1:2" x14ac:dyDescent="0.25">
      <c r="A35843" s="1"/>
      <c r="B35843"/>
    </row>
    <row r="35844" spans="1:2" x14ac:dyDescent="0.25">
      <c r="A35844" s="1"/>
      <c r="B35844"/>
    </row>
    <row r="35845" spans="1:2" x14ac:dyDescent="0.25">
      <c r="A35845" s="1"/>
      <c r="B35845"/>
    </row>
    <row r="35846" spans="1:2" x14ac:dyDescent="0.25">
      <c r="A35846" s="1"/>
      <c r="B35846"/>
    </row>
    <row r="35847" spans="1:2" x14ac:dyDescent="0.25">
      <c r="A35847" s="1"/>
      <c r="B35847"/>
    </row>
    <row r="35848" spans="1:2" x14ac:dyDescent="0.25">
      <c r="A35848" s="1"/>
      <c r="B35848"/>
    </row>
    <row r="35849" spans="1:2" x14ac:dyDescent="0.25">
      <c r="A35849" s="1"/>
      <c r="B35849"/>
    </row>
    <row r="35850" spans="1:2" x14ac:dyDescent="0.25">
      <c r="A35850" s="1"/>
      <c r="B35850"/>
    </row>
    <row r="35851" spans="1:2" x14ac:dyDescent="0.25">
      <c r="A35851" s="1"/>
      <c r="B35851"/>
    </row>
    <row r="35852" spans="1:2" x14ac:dyDescent="0.25">
      <c r="A35852" s="1"/>
      <c r="B35852"/>
    </row>
    <row r="35853" spans="1:2" x14ac:dyDescent="0.25">
      <c r="A35853" s="1"/>
      <c r="B35853"/>
    </row>
    <row r="35854" spans="1:2" x14ac:dyDescent="0.25">
      <c r="A35854" s="1"/>
      <c r="B35854"/>
    </row>
    <row r="35855" spans="1:2" x14ac:dyDescent="0.25">
      <c r="A35855" s="1"/>
      <c r="B35855"/>
    </row>
    <row r="35856" spans="1:2" x14ac:dyDescent="0.25">
      <c r="A35856" s="1"/>
      <c r="B35856"/>
    </row>
    <row r="35857" spans="1:2" x14ac:dyDescent="0.25">
      <c r="A35857" s="1"/>
      <c r="B35857"/>
    </row>
    <row r="35858" spans="1:2" x14ac:dyDescent="0.25">
      <c r="A35858" s="1"/>
      <c r="B35858"/>
    </row>
    <row r="35859" spans="1:2" x14ac:dyDescent="0.25">
      <c r="A35859" s="1"/>
      <c r="B35859"/>
    </row>
    <row r="35860" spans="1:2" x14ac:dyDescent="0.25">
      <c r="A35860" s="1"/>
      <c r="B35860"/>
    </row>
    <row r="35861" spans="1:2" x14ac:dyDescent="0.25">
      <c r="A35861" s="1"/>
      <c r="B35861"/>
    </row>
    <row r="35862" spans="1:2" x14ac:dyDescent="0.25">
      <c r="A35862" s="1"/>
      <c r="B35862"/>
    </row>
    <row r="35863" spans="1:2" x14ac:dyDescent="0.25">
      <c r="A35863" s="1"/>
      <c r="B35863"/>
    </row>
    <row r="35864" spans="1:2" x14ac:dyDescent="0.25">
      <c r="A35864" s="1"/>
      <c r="B35864"/>
    </row>
    <row r="35865" spans="1:2" x14ac:dyDescent="0.25">
      <c r="A35865" s="1"/>
      <c r="B35865"/>
    </row>
    <row r="35866" spans="1:2" x14ac:dyDescent="0.25">
      <c r="A35866" s="1"/>
      <c r="B35866"/>
    </row>
    <row r="35867" spans="1:2" x14ac:dyDescent="0.25">
      <c r="A35867" s="1"/>
      <c r="B35867"/>
    </row>
    <row r="35868" spans="1:2" x14ac:dyDescent="0.25">
      <c r="A35868" s="1"/>
      <c r="B35868"/>
    </row>
    <row r="35869" spans="1:2" x14ac:dyDescent="0.25">
      <c r="A35869" s="1"/>
      <c r="B35869"/>
    </row>
    <row r="35870" spans="1:2" x14ac:dyDescent="0.25">
      <c r="A35870" s="1"/>
      <c r="B35870"/>
    </row>
    <row r="35871" spans="1:2" x14ac:dyDescent="0.25">
      <c r="A35871" s="1"/>
      <c r="B35871"/>
    </row>
    <row r="35872" spans="1:2" x14ac:dyDescent="0.25">
      <c r="A35872" s="1"/>
      <c r="B35872"/>
    </row>
    <row r="35873" spans="1:2" x14ac:dyDescent="0.25">
      <c r="A35873" s="1"/>
      <c r="B35873"/>
    </row>
    <row r="35874" spans="1:2" x14ac:dyDescent="0.25">
      <c r="A35874" s="1"/>
      <c r="B35874"/>
    </row>
    <row r="35875" spans="1:2" x14ac:dyDescent="0.25">
      <c r="A35875" s="1"/>
      <c r="B35875"/>
    </row>
    <row r="35876" spans="1:2" x14ac:dyDescent="0.25">
      <c r="A35876" s="1"/>
      <c r="B35876"/>
    </row>
    <row r="35877" spans="1:2" x14ac:dyDescent="0.25">
      <c r="A35877" s="1"/>
      <c r="B35877"/>
    </row>
    <row r="35878" spans="1:2" x14ac:dyDescent="0.25">
      <c r="A35878" s="1"/>
      <c r="B35878"/>
    </row>
    <row r="35879" spans="1:2" x14ac:dyDescent="0.25">
      <c r="A35879" s="1"/>
      <c r="B35879"/>
    </row>
    <row r="35880" spans="1:2" x14ac:dyDescent="0.25">
      <c r="A35880" s="1"/>
      <c r="B35880"/>
    </row>
    <row r="35881" spans="1:2" x14ac:dyDescent="0.25">
      <c r="A35881" s="1"/>
      <c r="B35881"/>
    </row>
    <row r="35882" spans="1:2" x14ac:dyDescent="0.25">
      <c r="A35882" s="1"/>
      <c r="B35882"/>
    </row>
    <row r="35883" spans="1:2" x14ac:dyDescent="0.25">
      <c r="A35883" s="1"/>
      <c r="B35883"/>
    </row>
    <row r="35884" spans="1:2" x14ac:dyDescent="0.25">
      <c r="A35884" s="1"/>
      <c r="B35884"/>
    </row>
    <row r="35885" spans="1:2" x14ac:dyDescent="0.25">
      <c r="A35885" s="1"/>
      <c r="B35885"/>
    </row>
    <row r="35886" spans="1:2" x14ac:dyDescent="0.25">
      <c r="A35886" s="1"/>
      <c r="B35886"/>
    </row>
    <row r="35887" spans="1:2" x14ac:dyDescent="0.25">
      <c r="A35887" s="1"/>
      <c r="B35887"/>
    </row>
    <row r="35888" spans="1:2" x14ac:dyDescent="0.25">
      <c r="A35888" s="1"/>
      <c r="B35888"/>
    </row>
    <row r="35889" spans="1:2" x14ac:dyDescent="0.25">
      <c r="A35889" s="1"/>
      <c r="B35889"/>
    </row>
    <row r="35890" spans="1:2" x14ac:dyDescent="0.25">
      <c r="A35890" s="1"/>
      <c r="B35890"/>
    </row>
    <row r="35891" spans="1:2" x14ac:dyDescent="0.25">
      <c r="A35891" s="1"/>
      <c r="B35891"/>
    </row>
    <row r="35892" spans="1:2" x14ac:dyDescent="0.25">
      <c r="A35892" s="1"/>
      <c r="B35892"/>
    </row>
    <row r="35893" spans="1:2" x14ac:dyDescent="0.25">
      <c r="A35893" s="1"/>
      <c r="B35893"/>
    </row>
    <row r="35894" spans="1:2" x14ac:dyDescent="0.25">
      <c r="A35894" s="1"/>
      <c r="B35894"/>
    </row>
    <row r="35895" spans="1:2" x14ac:dyDescent="0.25">
      <c r="A35895" s="1"/>
      <c r="B35895"/>
    </row>
    <row r="35896" spans="1:2" x14ac:dyDescent="0.25">
      <c r="A35896" s="1"/>
      <c r="B35896"/>
    </row>
    <row r="35897" spans="1:2" x14ac:dyDescent="0.25">
      <c r="A35897" s="1"/>
      <c r="B35897"/>
    </row>
    <row r="35898" spans="1:2" x14ac:dyDescent="0.25">
      <c r="A35898" s="1"/>
      <c r="B35898"/>
    </row>
    <row r="35899" spans="1:2" x14ac:dyDescent="0.25">
      <c r="A35899" s="1"/>
      <c r="B35899"/>
    </row>
    <row r="35900" spans="1:2" x14ac:dyDescent="0.25">
      <c r="A35900" s="1"/>
      <c r="B35900"/>
    </row>
    <row r="35901" spans="1:2" x14ac:dyDescent="0.25">
      <c r="A35901" s="1"/>
      <c r="B35901"/>
    </row>
    <row r="35902" spans="1:2" x14ac:dyDescent="0.25">
      <c r="A35902" s="1"/>
      <c r="B35902"/>
    </row>
    <row r="35903" spans="1:2" x14ac:dyDescent="0.25">
      <c r="A35903" s="1"/>
      <c r="B35903"/>
    </row>
    <row r="35904" spans="1:2" x14ac:dyDescent="0.25">
      <c r="A35904" s="1"/>
      <c r="B35904"/>
    </row>
    <row r="35905" spans="1:2" x14ac:dyDescent="0.25">
      <c r="A35905" s="1"/>
      <c r="B35905"/>
    </row>
    <row r="35906" spans="1:2" x14ac:dyDescent="0.25">
      <c r="A35906" s="1"/>
      <c r="B35906"/>
    </row>
    <row r="35907" spans="1:2" x14ac:dyDescent="0.25">
      <c r="A35907" s="1"/>
      <c r="B35907"/>
    </row>
    <row r="35908" spans="1:2" x14ac:dyDescent="0.25">
      <c r="A35908" s="1"/>
      <c r="B35908"/>
    </row>
    <row r="35909" spans="1:2" x14ac:dyDescent="0.25">
      <c r="A35909" s="1"/>
      <c r="B35909"/>
    </row>
    <row r="35910" spans="1:2" x14ac:dyDescent="0.25">
      <c r="A35910" s="1"/>
      <c r="B35910"/>
    </row>
    <row r="35911" spans="1:2" x14ac:dyDescent="0.25">
      <c r="A35911" s="1"/>
      <c r="B35911"/>
    </row>
    <row r="35912" spans="1:2" x14ac:dyDescent="0.25">
      <c r="A35912" s="1"/>
      <c r="B35912"/>
    </row>
    <row r="35913" spans="1:2" x14ac:dyDescent="0.25">
      <c r="A35913" s="1"/>
      <c r="B35913"/>
    </row>
    <row r="35914" spans="1:2" x14ac:dyDescent="0.25">
      <c r="A35914" s="1"/>
      <c r="B35914"/>
    </row>
    <row r="35915" spans="1:2" x14ac:dyDescent="0.25">
      <c r="A35915" s="1"/>
      <c r="B35915"/>
    </row>
    <row r="35916" spans="1:2" x14ac:dyDescent="0.25">
      <c r="A35916" s="1"/>
      <c r="B35916"/>
    </row>
    <row r="35917" spans="1:2" x14ac:dyDescent="0.25">
      <c r="A35917" s="1"/>
      <c r="B35917"/>
    </row>
    <row r="35918" spans="1:2" x14ac:dyDescent="0.25">
      <c r="A35918" s="1"/>
      <c r="B35918"/>
    </row>
    <row r="35919" spans="1:2" x14ac:dyDescent="0.25">
      <c r="A35919" s="1"/>
      <c r="B35919"/>
    </row>
    <row r="35920" spans="1:2" x14ac:dyDescent="0.25">
      <c r="A35920" s="1"/>
      <c r="B35920"/>
    </row>
    <row r="35921" spans="1:2" x14ac:dyDescent="0.25">
      <c r="A35921" s="1"/>
      <c r="B35921"/>
    </row>
    <row r="35922" spans="1:2" x14ac:dyDescent="0.25">
      <c r="A35922" s="1"/>
      <c r="B35922"/>
    </row>
    <row r="35923" spans="1:2" x14ac:dyDescent="0.25">
      <c r="A35923" s="1"/>
      <c r="B35923"/>
    </row>
    <row r="35924" spans="1:2" x14ac:dyDescent="0.25">
      <c r="A35924" s="1"/>
      <c r="B35924"/>
    </row>
    <row r="35925" spans="1:2" x14ac:dyDescent="0.25">
      <c r="A35925" s="1"/>
      <c r="B35925"/>
    </row>
    <row r="35926" spans="1:2" x14ac:dyDescent="0.25">
      <c r="A35926" s="1"/>
      <c r="B35926"/>
    </row>
    <row r="35927" spans="1:2" x14ac:dyDescent="0.25">
      <c r="A35927" s="1"/>
      <c r="B35927"/>
    </row>
    <row r="35928" spans="1:2" x14ac:dyDescent="0.25">
      <c r="A35928" s="1"/>
      <c r="B35928"/>
    </row>
    <row r="35929" spans="1:2" x14ac:dyDescent="0.25">
      <c r="A35929" s="1"/>
      <c r="B35929"/>
    </row>
    <row r="35930" spans="1:2" x14ac:dyDescent="0.25">
      <c r="A35930" s="1"/>
      <c r="B35930"/>
    </row>
    <row r="35931" spans="1:2" x14ac:dyDescent="0.25">
      <c r="A35931" s="1"/>
      <c r="B35931"/>
    </row>
    <row r="35932" spans="1:2" x14ac:dyDescent="0.25">
      <c r="A35932" s="1"/>
      <c r="B35932"/>
    </row>
    <row r="35933" spans="1:2" x14ac:dyDescent="0.25">
      <c r="A35933" s="1"/>
      <c r="B35933"/>
    </row>
    <row r="35934" spans="1:2" x14ac:dyDescent="0.25">
      <c r="A35934" s="1"/>
      <c r="B35934"/>
    </row>
    <row r="35935" spans="1:2" x14ac:dyDescent="0.25">
      <c r="A35935" s="1"/>
      <c r="B35935"/>
    </row>
    <row r="35936" spans="1:2" x14ac:dyDescent="0.25">
      <c r="A35936" s="1"/>
      <c r="B35936"/>
    </row>
    <row r="35937" spans="1:2" x14ac:dyDescent="0.25">
      <c r="A35937" s="1"/>
      <c r="B35937"/>
    </row>
    <row r="35938" spans="1:2" x14ac:dyDescent="0.25">
      <c r="A35938" s="1"/>
      <c r="B35938"/>
    </row>
    <row r="35939" spans="1:2" x14ac:dyDescent="0.25">
      <c r="A35939" s="1"/>
      <c r="B35939"/>
    </row>
    <row r="35940" spans="1:2" x14ac:dyDescent="0.25">
      <c r="A35940" s="1"/>
      <c r="B35940"/>
    </row>
    <row r="35941" spans="1:2" x14ac:dyDescent="0.25">
      <c r="A35941" s="1"/>
      <c r="B35941"/>
    </row>
    <row r="35942" spans="1:2" x14ac:dyDescent="0.25">
      <c r="A35942" s="1"/>
      <c r="B35942"/>
    </row>
    <row r="35943" spans="1:2" x14ac:dyDescent="0.25">
      <c r="A35943" s="1"/>
      <c r="B35943"/>
    </row>
    <row r="35944" spans="1:2" x14ac:dyDescent="0.25">
      <c r="A35944" s="1"/>
      <c r="B35944"/>
    </row>
    <row r="35945" spans="1:2" x14ac:dyDescent="0.25">
      <c r="A35945" s="1"/>
      <c r="B35945"/>
    </row>
    <row r="35946" spans="1:2" x14ac:dyDescent="0.25">
      <c r="A35946" s="1"/>
      <c r="B35946"/>
    </row>
    <row r="35947" spans="1:2" x14ac:dyDescent="0.25">
      <c r="A35947" s="1"/>
      <c r="B35947"/>
    </row>
    <row r="35948" spans="1:2" x14ac:dyDescent="0.25">
      <c r="A35948" s="1"/>
      <c r="B35948"/>
    </row>
    <row r="35949" spans="1:2" x14ac:dyDescent="0.25">
      <c r="A35949" s="1"/>
      <c r="B35949"/>
    </row>
    <row r="35950" spans="1:2" x14ac:dyDescent="0.25">
      <c r="A35950" s="1"/>
      <c r="B35950"/>
    </row>
    <row r="35951" spans="1:2" x14ac:dyDescent="0.25">
      <c r="A35951" s="1"/>
      <c r="B35951"/>
    </row>
    <row r="35952" spans="1:2" x14ac:dyDescent="0.25">
      <c r="A35952" s="1"/>
      <c r="B35952"/>
    </row>
    <row r="35953" spans="1:2" x14ac:dyDescent="0.25">
      <c r="A35953" s="1"/>
      <c r="B35953"/>
    </row>
    <row r="35954" spans="1:2" x14ac:dyDescent="0.25">
      <c r="A35954" s="1"/>
      <c r="B35954"/>
    </row>
    <row r="35955" spans="1:2" x14ac:dyDescent="0.25">
      <c r="A35955" s="1"/>
      <c r="B35955"/>
    </row>
    <row r="35956" spans="1:2" x14ac:dyDescent="0.25">
      <c r="A35956" s="1"/>
      <c r="B35956"/>
    </row>
    <row r="35957" spans="1:2" x14ac:dyDescent="0.25">
      <c r="A35957" s="1"/>
      <c r="B35957"/>
    </row>
    <row r="35958" spans="1:2" x14ac:dyDescent="0.25">
      <c r="A35958" s="1"/>
      <c r="B35958"/>
    </row>
    <row r="35959" spans="1:2" x14ac:dyDescent="0.25">
      <c r="A35959" s="1"/>
      <c r="B35959"/>
    </row>
    <row r="35960" spans="1:2" x14ac:dyDescent="0.25">
      <c r="A35960" s="1"/>
      <c r="B35960"/>
    </row>
    <row r="35961" spans="1:2" x14ac:dyDescent="0.25">
      <c r="A35961" s="1"/>
      <c r="B35961"/>
    </row>
    <row r="35962" spans="1:2" x14ac:dyDescent="0.25">
      <c r="A35962" s="1"/>
      <c r="B35962"/>
    </row>
    <row r="35963" spans="1:2" x14ac:dyDescent="0.25">
      <c r="A35963" s="1"/>
      <c r="B35963"/>
    </row>
    <row r="35964" spans="1:2" x14ac:dyDescent="0.25">
      <c r="A35964" s="1"/>
      <c r="B35964"/>
    </row>
    <row r="35965" spans="1:2" x14ac:dyDescent="0.25">
      <c r="A35965" s="1"/>
      <c r="B35965"/>
    </row>
    <row r="35966" spans="1:2" x14ac:dyDescent="0.25">
      <c r="A35966" s="1"/>
      <c r="B35966"/>
    </row>
    <row r="35967" spans="1:2" x14ac:dyDescent="0.25">
      <c r="A35967" s="1"/>
      <c r="B35967"/>
    </row>
    <row r="35968" spans="1:2" x14ac:dyDescent="0.25">
      <c r="A35968" s="1"/>
      <c r="B35968"/>
    </row>
    <row r="35969" spans="1:2" x14ac:dyDescent="0.25">
      <c r="A35969" s="1"/>
      <c r="B35969"/>
    </row>
    <row r="35970" spans="1:2" x14ac:dyDescent="0.25">
      <c r="A35970" s="1"/>
      <c r="B35970"/>
    </row>
    <row r="35971" spans="1:2" x14ac:dyDescent="0.25">
      <c r="A35971" s="1"/>
      <c r="B35971"/>
    </row>
    <row r="35972" spans="1:2" x14ac:dyDescent="0.25">
      <c r="A35972" s="1"/>
      <c r="B35972"/>
    </row>
    <row r="35973" spans="1:2" x14ac:dyDescent="0.25">
      <c r="A35973" s="1"/>
      <c r="B35973"/>
    </row>
    <row r="35974" spans="1:2" x14ac:dyDescent="0.25">
      <c r="A35974" s="1"/>
      <c r="B35974"/>
    </row>
    <row r="35975" spans="1:2" x14ac:dyDescent="0.25">
      <c r="A35975" s="1"/>
      <c r="B35975"/>
    </row>
    <row r="35976" spans="1:2" x14ac:dyDescent="0.25">
      <c r="A35976" s="1"/>
      <c r="B35976"/>
    </row>
    <row r="35977" spans="1:2" x14ac:dyDescent="0.25">
      <c r="A35977" s="1"/>
      <c r="B35977"/>
    </row>
    <row r="35978" spans="1:2" x14ac:dyDescent="0.25">
      <c r="A35978" s="1"/>
      <c r="B35978"/>
    </row>
    <row r="35979" spans="1:2" x14ac:dyDescent="0.25">
      <c r="A35979" s="1"/>
      <c r="B35979"/>
    </row>
    <row r="35980" spans="1:2" x14ac:dyDescent="0.25">
      <c r="A35980" s="1"/>
      <c r="B35980"/>
    </row>
    <row r="35981" spans="1:2" x14ac:dyDescent="0.25">
      <c r="A35981" s="1"/>
      <c r="B35981"/>
    </row>
    <row r="35982" spans="1:2" x14ac:dyDescent="0.25">
      <c r="A35982" s="1"/>
      <c r="B35982"/>
    </row>
    <row r="35983" spans="1:2" x14ac:dyDescent="0.25">
      <c r="A35983" s="1"/>
      <c r="B35983"/>
    </row>
    <row r="35984" spans="1:2" x14ac:dyDescent="0.25">
      <c r="A35984" s="1"/>
      <c r="B35984"/>
    </row>
    <row r="35985" spans="1:2" x14ac:dyDescent="0.25">
      <c r="A35985" s="1"/>
      <c r="B35985"/>
    </row>
    <row r="35986" spans="1:2" x14ac:dyDescent="0.25">
      <c r="A35986" s="1"/>
      <c r="B35986"/>
    </row>
    <row r="35987" spans="1:2" x14ac:dyDescent="0.25">
      <c r="A35987" s="1"/>
      <c r="B35987"/>
    </row>
    <row r="35988" spans="1:2" x14ac:dyDescent="0.25">
      <c r="A35988" s="1"/>
      <c r="B35988"/>
    </row>
    <row r="35989" spans="1:2" x14ac:dyDescent="0.25">
      <c r="A35989" s="1"/>
      <c r="B35989"/>
    </row>
    <row r="35990" spans="1:2" x14ac:dyDescent="0.25">
      <c r="A35990" s="1"/>
      <c r="B35990"/>
    </row>
    <row r="35991" spans="1:2" x14ac:dyDescent="0.25">
      <c r="A35991" s="1"/>
      <c r="B35991"/>
    </row>
    <row r="35992" spans="1:2" x14ac:dyDescent="0.25">
      <c r="A35992" s="1"/>
      <c r="B35992"/>
    </row>
    <row r="35993" spans="1:2" x14ac:dyDescent="0.25">
      <c r="A35993" s="1"/>
      <c r="B35993"/>
    </row>
    <row r="35994" spans="1:2" x14ac:dyDescent="0.25">
      <c r="A35994" s="1"/>
      <c r="B35994"/>
    </row>
    <row r="35995" spans="1:2" x14ac:dyDescent="0.25">
      <c r="A35995" s="1"/>
      <c r="B35995"/>
    </row>
    <row r="35996" spans="1:2" x14ac:dyDescent="0.25">
      <c r="A35996" s="1"/>
      <c r="B35996"/>
    </row>
    <row r="35997" spans="1:2" x14ac:dyDescent="0.25">
      <c r="A35997" s="1"/>
      <c r="B35997"/>
    </row>
    <row r="35998" spans="1:2" x14ac:dyDescent="0.25">
      <c r="A35998" s="1"/>
      <c r="B35998"/>
    </row>
    <row r="35999" spans="1:2" x14ac:dyDescent="0.25">
      <c r="A35999" s="1"/>
      <c r="B35999"/>
    </row>
    <row r="36000" spans="1:2" x14ac:dyDescent="0.25">
      <c r="A36000" s="1"/>
      <c r="B36000"/>
    </row>
    <row r="36001" spans="1:2" x14ac:dyDescent="0.25">
      <c r="A36001" s="1"/>
      <c r="B36001"/>
    </row>
    <row r="36002" spans="1:2" x14ac:dyDescent="0.25">
      <c r="A36002" s="1"/>
      <c r="B36002"/>
    </row>
    <row r="36003" spans="1:2" x14ac:dyDescent="0.25">
      <c r="A36003" s="1"/>
      <c r="B36003"/>
    </row>
    <row r="36004" spans="1:2" x14ac:dyDescent="0.25">
      <c r="A36004" s="1"/>
      <c r="B36004"/>
    </row>
    <row r="36005" spans="1:2" x14ac:dyDescent="0.25">
      <c r="A36005" s="1"/>
      <c r="B36005"/>
    </row>
    <row r="36006" spans="1:2" x14ac:dyDescent="0.25">
      <c r="A36006" s="1"/>
      <c r="B36006"/>
    </row>
    <row r="36007" spans="1:2" x14ac:dyDescent="0.25">
      <c r="A36007" s="1"/>
      <c r="B36007"/>
    </row>
    <row r="36008" spans="1:2" x14ac:dyDescent="0.25">
      <c r="A36008" s="1"/>
      <c r="B36008"/>
    </row>
    <row r="36009" spans="1:2" x14ac:dyDescent="0.25">
      <c r="A36009" s="1"/>
      <c r="B36009"/>
    </row>
    <row r="36010" spans="1:2" x14ac:dyDescent="0.25">
      <c r="A36010" s="1"/>
      <c r="B36010"/>
    </row>
    <row r="36011" spans="1:2" x14ac:dyDescent="0.25">
      <c r="A36011" s="1"/>
      <c r="B36011"/>
    </row>
    <row r="36012" spans="1:2" x14ac:dyDescent="0.25">
      <c r="A36012" s="1"/>
      <c r="B36012"/>
    </row>
    <row r="36013" spans="1:2" x14ac:dyDescent="0.25">
      <c r="A36013" s="1"/>
      <c r="B36013"/>
    </row>
    <row r="36014" spans="1:2" x14ac:dyDescent="0.25">
      <c r="A36014" s="1"/>
      <c r="B36014"/>
    </row>
    <row r="36015" spans="1:2" x14ac:dyDescent="0.25">
      <c r="A36015" s="1"/>
      <c r="B36015"/>
    </row>
    <row r="36016" spans="1:2" x14ac:dyDescent="0.25">
      <c r="A36016" s="1"/>
      <c r="B36016"/>
    </row>
    <row r="36017" spans="1:2" x14ac:dyDescent="0.25">
      <c r="A36017" s="1"/>
      <c r="B36017"/>
    </row>
    <row r="36018" spans="1:2" x14ac:dyDescent="0.25">
      <c r="A36018" s="1"/>
      <c r="B36018"/>
    </row>
    <row r="36019" spans="1:2" x14ac:dyDescent="0.25">
      <c r="A36019" s="1"/>
      <c r="B36019"/>
    </row>
    <row r="36020" spans="1:2" x14ac:dyDescent="0.25">
      <c r="A36020" s="1"/>
      <c r="B36020"/>
    </row>
    <row r="36021" spans="1:2" x14ac:dyDescent="0.25">
      <c r="A36021" s="1"/>
      <c r="B36021"/>
    </row>
    <row r="36022" spans="1:2" x14ac:dyDescent="0.25">
      <c r="A36022" s="1"/>
      <c r="B36022"/>
    </row>
    <row r="36023" spans="1:2" x14ac:dyDescent="0.25">
      <c r="A36023" s="1"/>
      <c r="B36023"/>
    </row>
    <row r="36024" spans="1:2" x14ac:dyDescent="0.25">
      <c r="A36024" s="1"/>
      <c r="B36024"/>
    </row>
    <row r="36025" spans="1:2" x14ac:dyDescent="0.25">
      <c r="A36025" s="1"/>
      <c r="B36025"/>
    </row>
    <row r="36026" spans="1:2" x14ac:dyDescent="0.25">
      <c r="A36026" s="1"/>
      <c r="B36026"/>
    </row>
    <row r="36027" spans="1:2" x14ac:dyDescent="0.25">
      <c r="A36027" s="1"/>
      <c r="B36027"/>
    </row>
    <row r="36028" spans="1:2" x14ac:dyDescent="0.25">
      <c r="A36028" s="1"/>
      <c r="B36028"/>
    </row>
    <row r="36029" spans="1:2" x14ac:dyDescent="0.25">
      <c r="A36029" s="1"/>
      <c r="B36029"/>
    </row>
    <row r="36030" spans="1:2" x14ac:dyDescent="0.25">
      <c r="A36030" s="1"/>
      <c r="B36030"/>
    </row>
    <row r="36031" spans="1:2" x14ac:dyDescent="0.25">
      <c r="A36031" s="1"/>
      <c r="B36031"/>
    </row>
    <row r="36032" spans="1:2" x14ac:dyDescent="0.25">
      <c r="A36032" s="1"/>
      <c r="B36032"/>
    </row>
    <row r="36033" spans="1:2" x14ac:dyDescent="0.25">
      <c r="A36033" s="1"/>
      <c r="B36033"/>
    </row>
    <row r="36034" spans="1:2" x14ac:dyDescent="0.25">
      <c r="A36034" s="1"/>
      <c r="B36034"/>
    </row>
    <row r="36035" spans="1:2" x14ac:dyDescent="0.25">
      <c r="A36035" s="1"/>
      <c r="B36035"/>
    </row>
    <row r="36036" spans="1:2" x14ac:dyDescent="0.25">
      <c r="A36036" s="1"/>
      <c r="B36036"/>
    </row>
    <row r="36037" spans="1:2" x14ac:dyDescent="0.25">
      <c r="A36037" s="1"/>
      <c r="B36037"/>
    </row>
    <row r="36038" spans="1:2" x14ac:dyDescent="0.25">
      <c r="A36038" s="1"/>
      <c r="B36038"/>
    </row>
    <row r="36039" spans="1:2" x14ac:dyDescent="0.25">
      <c r="A36039" s="1"/>
      <c r="B36039"/>
    </row>
    <row r="36040" spans="1:2" x14ac:dyDescent="0.25">
      <c r="A36040" s="1"/>
      <c r="B36040"/>
    </row>
    <row r="36041" spans="1:2" x14ac:dyDescent="0.25">
      <c r="A36041" s="1"/>
      <c r="B36041"/>
    </row>
    <row r="36042" spans="1:2" x14ac:dyDescent="0.25">
      <c r="A36042" s="1"/>
      <c r="B36042"/>
    </row>
    <row r="36043" spans="1:2" x14ac:dyDescent="0.25">
      <c r="A36043" s="1"/>
      <c r="B36043"/>
    </row>
    <row r="36044" spans="1:2" x14ac:dyDescent="0.25">
      <c r="A36044" s="1"/>
      <c r="B36044"/>
    </row>
    <row r="36045" spans="1:2" x14ac:dyDescent="0.25">
      <c r="A36045" s="1"/>
      <c r="B36045"/>
    </row>
    <row r="36046" spans="1:2" x14ac:dyDescent="0.25">
      <c r="A36046" s="1"/>
      <c r="B36046"/>
    </row>
    <row r="36047" spans="1:2" x14ac:dyDescent="0.25">
      <c r="A36047" s="1"/>
      <c r="B36047"/>
    </row>
    <row r="36048" spans="1:2" x14ac:dyDescent="0.25">
      <c r="A36048" s="1"/>
      <c r="B36048"/>
    </row>
    <row r="36049" spans="1:2" x14ac:dyDescent="0.25">
      <c r="A36049" s="1"/>
      <c r="B36049"/>
    </row>
    <row r="36050" spans="1:2" x14ac:dyDescent="0.25">
      <c r="A36050" s="1"/>
      <c r="B36050"/>
    </row>
    <row r="36051" spans="1:2" x14ac:dyDescent="0.25">
      <c r="A36051" s="1"/>
      <c r="B36051"/>
    </row>
    <row r="36052" spans="1:2" x14ac:dyDescent="0.25">
      <c r="A36052" s="1"/>
      <c r="B36052"/>
    </row>
    <row r="36053" spans="1:2" x14ac:dyDescent="0.25">
      <c r="A36053" s="1"/>
      <c r="B36053"/>
    </row>
    <row r="36054" spans="1:2" x14ac:dyDescent="0.25">
      <c r="A36054" s="1"/>
      <c r="B36054"/>
    </row>
    <row r="36055" spans="1:2" x14ac:dyDescent="0.25">
      <c r="A36055" s="1"/>
      <c r="B36055"/>
    </row>
    <row r="36056" spans="1:2" x14ac:dyDescent="0.25">
      <c r="A36056" s="1"/>
      <c r="B36056"/>
    </row>
    <row r="36057" spans="1:2" x14ac:dyDescent="0.25">
      <c r="A36057" s="1"/>
      <c r="B36057"/>
    </row>
    <row r="36058" spans="1:2" x14ac:dyDescent="0.25">
      <c r="A36058" s="1"/>
      <c r="B36058"/>
    </row>
    <row r="36059" spans="1:2" x14ac:dyDescent="0.25">
      <c r="A36059" s="1"/>
      <c r="B36059"/>
    </row>
    <row r="36060" spans="1:2" x14ac:dyDescent="0.25">
      <c r="A36060" s="1"/>
      <c r="B36060"/>
    </row>
    <row r="36061" spans="1:2" x14ac:dyDescent="0.25">
      <c r="A36061" s="1"/>
      <c r="B36061"/>
    </row>
    <row r="36062" spans="1:2" x14ac:dyDescent="0.25">
      <c r="A36062" s="1"/>
      <c r="B36062"/>
    </row>
    <row r="36063" spans="1:2" x14ac:dyDescent="0.25">
      <c r="A36063" s="1"/>
      <c r="B36063"/>
    </row>
    <row r="36064" spans="1:2" x14ac:dyDescent="0.25">
      <c r="A36064" s="1"/>
      <c r="B36064"/>
    </row>
    <row r="36065" spans="1:2" x14ac:dyDescent="0.25">
      <c r="A36065" s="1"/>
      <c r="B36065"/>
    </row>
    <row r="36066" spans="1:2" x14ac:dyDescent="0.25">
      <c r="A36066" s="1"/>
      <c r="B36066"/>
    </row>
    <row r="36067" spans="1:2" x14ac:dyDescent="0.25">
      <c r="A36067" s="1"/>
      <c r="B36067"/>
    </row>
    <row r="36068" spans="1:2" x14ac:dyDescent="0.25">
      <c r="A36068" s="1"/>
      <c r="B36068"/>
    </row>
    <row r="36069" spans="1:2" x14ac:dyDescent="0.25">
      <c r="A36069" s="1"/>
      <c r="B36069"/>
    </row>
    <row r="36070" spans="1:2" x14ac:dyDescent="0.25">
      <c r="A36070" s="1"/>
      <c r="B36070"/>
    </row>
    <row r="36071" spans="1:2" x14ac:dyDescent="0.25">
      <c r="A36071" s="1"/>
      <c r="B36071"/>
    </row>
    <row r="36072" spans="1:2" x14ac:dyDescent="0.25">
      <c r="A36072" s="1"/>
      <c r="B36072"/>
    </row>
    <row r="36073" spans="1:2" x14ac:dyDescent="0.25">
      <c r="A36073" s="1"/>
      <c r="B36073"/>
    </row>
    <row r="36074" spans="1:2" x14ac:dyDescent="0.25">
      <c r="A36074" s="1"/>
      <c r="B36074"/>
    </row>
    <row r="36075" spans="1:2" x14ac:dyDescent="0.25">
      <c r="A36075" s="1"/>
      <c r="B36075"/>
    </row>
    <row r="36076" spans="1:2" x14ac:dyDescent="0.25">
      <c r="A36076" s="1"/>
      <c r="B36076"/>
    </row>
    <row r="36077" spans="1:2" x14ac:dyDescent="0.25">
      <c r="A36077" s="1"/>
      <c r="B36077"/>
    </row>
    <row r="36078" spans="1:2" x14ac:dyDescent="0.25">
      <c r="A36078" s="1"/>
      <c r="B36078"/>
    </row>
    <row r="36079" spans="1:2" x14ac:dyDescent="0.25">
      <c r="A36079" s="1"/>
      <c r="B36079"/>
    </row>
    <row r="36080" spans="1:2" x14ac:dyDescent="0.25">
      <c r="A36080" s="1"/>
      <c r="B36080"/>
    </row>
    <row r="36081" spans="1:2" x14ac:dyDescent="0.25">
      <c r="A36081" s="1"/>
      <c r="B36081"/>
    </row>
    <row r="36082" spans="1:2" x14ac:dyDescent="0.25">
      <c r="A36082" s="1"/>
      <c r="B36082"/>
    </row>
    <row r="36083" spans="1:2" x14ac:dyDescent="0.25">
      <c r="A36083" s="1"/>
      <c r="B36083"/>
    </row>
    <row r="36084" spans="1:2" x14ac:dyDescent="0.25">
      <c r="A36084" s="1"/>
      <c r="B36084"/>
    </row>
    <row r="36085" spans="1:2" x14ac:dyDescent="0.25">
      <c r="A36085" s="1"/>
      <c r="B36085"/>
    </row>
    <row r="36086" spans="1:2" x14ac:dyDescent="0.25">
      <c r="A36086" s="1"/>
      <c r="B36086"/>
    </row>
    <row r="36087" spans="1:2" x14ac:dyDescent="0.25">
      <c r="A36087" s="1"/>
      <c r="B36087"/>
    </row>
    <row r="36088" spans="1:2" x14ac:dyDescent="0.25">
      <c r="A36088" s="1"/>
      <c r="B36088"/>
    </row>
    <row r="36089" spans="1:2" x14ac:dyDescent="0.25">
      <c r="A36089" s="1"/>
      <c r="B36089"/>
    </row>
    <row r="36090" spans="1:2" x14ac:dyDescent="0.25">
      <c r="A36090" s="1"/>
      <c r="B36090"/>
    </row>
    <row r="36091" spans="1:2" x14ac:dyDescent="0.25">
      <c r="A36091" s="1"/>
      <c r="B36091"/>
    </row>
    <row r="36092" spans="1:2" x14ac:dyDescent="0.25">
      <c r="A36092" s="1"/>
      <c r="B36092"/>
    </row>
    <row r="36093" spans="1:2" x14ac:dyDescent="0.25">
      <c r="A36093" s="1"/>
      <c r="B36093"/>
    </row>
    <row r="36094" spans="1:2" x14ac:dyDescent="0.25">
      <c r="A36094" s="1"/>
      <c r="B36094"/>
    </row>
    <row r="36095" spans="1:2" x14ac:dyDescent="0.25">
      <c r="A36095" s="1"/>
      <c r="B36095"/>
    </row>
    <row r="36096" spans="1:2" x14ac:dyDescent="0.25">
      <c r="A36096" s="1"/>
      <c r="B36096"/>
    </row>
    <row r="36097" spans="1:2" x14ac:dyDescent="0.25">
      <c r="A36097" s="1"/>
      <c r="B36097"/>
    </row>
    <row r="36098" spans="1:2" x14ac:dyDescent="0.25">
      <c r="A36098" s="1"/>
      <c r="B36098"/>
    </row>
    <row r="36099" spans="1:2" x14ac:dyDescent="0.25">
      <c r="A36099" s="1"/>
      <c r="B36099"/>
    </row>
    <row r="36100" spans="1:2" x14ac:dyDescent="0.25">
      <c r="A36100" s="1"/>
      <c r="B36100"/>
    </row>
    <row r="36101" spans="1:2" x14ac:dyDescent="0.25">
      <c r="A36101" s="1"/>
      <c r="B36101"/>
    </row>
    <row r="36102" spans="1:2" x14ac:dyDescent="0.25">
      <c r="A36102" s="1"/>
      <c r="B36102"/>
    </row>
    <row r="36103" spans="1:2" x14ac:dyDescent="0.25">
      <c r="A36103" s="1"/>
      <c r="B36103"/>
    </row>
    <row r="36104" spans="1:2" x14ac:dyDescent="0.25">
      <c r="A36104" s="1"/>
      <c r="B36104"/>
    </row>
    <row r="36105" spans="1:2" x14ac:dyDescent="0.25">
      <c r="A36105" s="1"/>
      <c r="B36105"/>
    </row>
    <row r="36106" spans="1:2" x14ac:dyDescent="0.25">
      <c r="A36106" s="1"/>
      <c r="B36106"/>
    </row>
    <row r="36107" spans="1:2" x14ac:dyDescent="0.25">
      <c r="A36107" s="1"/>
      <c r="B36107"/>
    </row>
    <row r="36108" spans="1:2" x14ac:dyDescent="0.25">
      <c r="A36108" s="1"/>
      <c r="B36108"/>
    </row>
    <row r="36109" spans="1:2" x14ac:dyDescent="0.25">
      <c r="A36109" s="1"/>
      <c r="B36109"/>
    </row>
    <row r="36110" spans="1:2" x14ac:dyDescent="0.25">
      <c r="A36110" s="1"/>
      <c r="B36110"/>
    </row>
    <row r="36111" spans="1:2" x14ac:dyDescent="0.25">
      <c r="A36111" s="1"/>
      <c r="B36111"/>
    </row>
    <row r="36112" spans="1:2" x14ac:dyDescent="0.25">
      <c r="A36112" s="1"/>
      <c r="B36112"/>
    </row>
    <row r="36113" spans="1:2" x14ac:dyDescent="0.25">
      <c r="A36113" s="1"/>
      <c r="B36113"/>
    </row>
    <row r="36114" spans="1:2" x14ac:dyDescent="0.25">
      <c r="A36114" s="1"/>
      <c r="B36114"/>
    </row>
    <row r="36115" spans="1:2" x14ac:dyDescent="0.25">
      <c r="A36115" s="1"/>
      <c r="B36115"/>
    </row>
    <row r="36116" spans="1:2" x14ac:dyDescent="0.25">
      <c r="A36116" s="1"/>
      <c r="B36116"/>
    </row>
    <row r="36117" spans="1:2" x14ac:dyDescent="0.25">
      <c r="A36117" s="1"/>
      <c r="B36117"/>
    </row>
    <row r="36118" spans="1:2" x14ac:dyDescent="0.25">
      <c r="A36118" s="1"/>
      <c r="B36118"/>
    </row>
    <row r="36119" spans="1:2" x14ac:dyDescent="0.25">
      <c r="A36119" s="1"/>
      <c r="B36119"/>
    </row>
    <row r="36120" spans="1:2" x14ac:dyDescent="0.25">
      <c r="A36120" s="1"/>
      <c r="B36120"/>
    </row>
    <row r="36121" spans="1:2" x14ac:dyDescent="0.25">
      <c r="A36121" s="1"/>
      <c r="B36121"/>
    </row>
    <row r="36122" spans="1:2" x14ac:dyDescent="0.25">
      <c r="A36122" s="1"/>
      <c r="B36122"/>
    </row>
    <row r="36123" spans="1:2" x14ac:dyDescent="0.25">
      <c r="A36123" s="1"/>
      <c r="B36123"/>
    </row>
    <row r="36124" spans="1:2" x14ac:dyDescent="0.25">
      <c r="A36124" s="1"/>
      <c r="B36124"/>
    </row>
    <row r="36125" spans="1:2" x14ac:dyDescent="0.25">
      <c r="A36125" s="1"/>
      <c r="B36125"/>
    </row>
    <row r="36126" spans="1:2" x14ac:dyDescent="0.25">
      <c r="A36126" s="1"/>
      <c r="B36126"/>
    </row>
    <row r="36127" spans="1:2" x14ac:dyDescent="0.25">
      <c r="A36127" s="1"/>
      <c r="B36127"/>
    </row>
    <row r="36128" spans="1:2" x14ac:dyDescent="0.25">
      <c r="A36128" s="1"/>
      <c r="B36128"/>
    </row>
    <row r="36129" spans="1:2" x14ac:dyDescent="0.25">
      <c r="A36129" s="1"/>
      <c r="B36129"/>
    </row>
    <row r="36130" spans="1:2" x14ac:dyDescent="0.25">
      <c r="A36130" s="1"/>
      <c r="B36130"/>
    </row>
    <row r="36131" spans="1:2" x14ac:dyDescent="0.25">
      <c r="A36131" s="1"/>
      <c r="B36131"/>
    </row>
    <row r="36132" spans="1:2" x14ac:dyDescent="0.25">
      <c r="A36132" s="1"/>
      <c r="B36132"/>
    </row>
    <row r="36133" spans="1:2" x14ac:dyDescent="0.25">
      <c r="A36133" s="1"/>
      <c r="B36133"/>
    </row>
    <row r="36134" spans="1:2" x14ac:dyDescent="0.25">
      <c r="A36134" s="1"/>
      <c r="B36134"/>
    </row>
    <row r="36135" spans="1:2" x14ac:dyDescent="0.25">
      <c r="A36135" s="1"/>
      <c r="B36135"/>
    </row>
    <row r="36136" spans="1:2" x14ac:dyDescent="0.25">
      <c r="A36136" s="1"/>
      <c r="B36136"/>
    </row>
    <row r="36137" spans="1:2" x14ac:dyDescent="0.25">
      <c r="A36137" s="1"/>
      <c r="B36137"/>
    </row>
    <row r="36138" spans="1:2" x14ac:dyDescent="0.25">
      <c r="A36138" s="1"/>
      <c r="B36138"/>
    </row>
    <row r="36139" spans="1:2" x14ac:dyDescent="0.25">
      <c r="A36139" s="1"/>
      <c r="B36139"/>
    </row>
    <row r="36140" spans="1:2" x14ac:dyDescent="0.25">
      <c r="A36140" s="1"/>
      <c r="B36140"/>
    </row>
    <row r="36141" spans="1:2" x14ac:dyDescent="0.25">
      <c r="A36141" s="1"/>
      <c r="B36141"/>
    </row>
    <row r="36142" spans="1:2" x14ac:dyDescent="0.25">
      <c r="A36142" s="1"/>
      <c r="B36142"/>
    </row>
    <row r="36143" spans="1:2" x14ac:dyDescent="0.25">
      <c r="A36143" s="1"/>
      <c r="B36143"/>
    </row>
    <row r="36144" spans="1:2" x14ac:dyDescent="0.25">
      <c r="A36144" s="1"/>
      <c r="B36144"/>
    </row>
    <row r="36145" spans="1:2" x14ac:dyDescent="0.25">
      <c r="A36145" s="1"/>
      <c r="B36145"/>
    </row>
    <row r="36146" spans="1:2" x14ac:dyDescent="0.25">
      <c r="A36146" s="1"/>
      <c r="B36146"/>
    </row>
    <row r="36147" spans="1:2" x14ac:dyDescent="0.25">
      <c r="A36147" s="1"/>
      <c r="B36147"/>
    </row>
    <row r="36148" spans="1:2" x14ac:dyDescent="0.25">
      <c r="A36148" s="1"/>
      <c r="B36148"/>
    </row>
    <row r="36149" spans="1:2" x14ac:dyDescent="0.25">
      <c r="A36149" s="1"/>
      <c r="B36149"/>
    </row>
    <row r="36150" spans="1:2" x14ac:dyDescent="0.25">
      <c r="A36150" s="1"/>
      <c r="B36150"/>
    </row>
    <row r="36151" spans="1:2" x14ac:dyDescent="0.25">
      <c r="A36151" s="1"/>
      <c r="B36151"/>
    </row>
    <row r="36152" spans="1:2" x14ac:dyDescent="0.25">
      <c r="A36152" s="1"/>
      <c r="B36152"/>
    </row>
    <row r="36153" spans="1:2" x14ac:dyDescent="0.25">
      <c r="A36153" s="1"/>
      <c r="B36153"/>
    </row>
    <row r="36154" spans="1:2" x14ac:dyDescent="0.25">
      <c r="A36154" s="1"/>
      <c r="B36154"/>
    </row>
    <row r="36155" spans="1:2" x14ac:dyDescent="0.25">
      <c r="A36155" s="1"/>
      <c r="B36155"/>
    </row>
    <row r="36156" spans="1:2" x14ac:dyDescent="0.25">
      <c r="A36156" s="1"/>
      <c r="B36156"/>
    </row>
    <row r="36157" spans="1:2" x14ac:dyDescent="0.25">
      <c r="A36157" s="1"/>
      <c r="B36157"/>
    </row>
    <row r="36158" spans="1:2" x14ac:dyDescent="0.25">
      <c r="A36158" s="1"/>
      <c r="B36158"/>
    </row>
    <row r="36159" spans="1:2" x14ac:dyDescent="0.25">
      <c r="A36159" s="1"/>
      <c r="B36159"/>
    </row>
    <row r="36160" spans="1:2" x14ac:dyDescent="0.25">
      <c r="A36160" s="1"/>
      <c r="B36160"/>
    </row>
    <row r="36161" spans="1:2" x14ac:dyDescent="0.25">
      <c r="A36161" s="1"/>
      <c r="B36161"/>
    </row>
    <row r="36162" spans="1:2" x14ac:dyDescent="0.25">
      <c r="A36162" s="1"/>
      <c r="B36162"/>
    </row>
    <row r="36163" spans="1:2" x14ac:dyDescent="0.25">
      <c r="A36163" s="1"/>
      <c r="B36163"/>
    </row>
    <row r="36164" spans="1:2" x14ac:dyDescent="0.25">
      <c r="A36164" s="1"/>
      <c r="B36164"/>
    </row>
    <row r="36165" spans="1:2" x14ac:dyDescent="0.25">
      <c r="A36165" s="1"/>
      <c r="B36165"/>
    </row>
    <row r="36166" spans="1:2" x14ac:dyDescent="0.25">
      <c r="A36166" s="1"/>
      <c r="B36166"/>
    </row>
    <row r="36167" spans="1:2" x14ac:dyDescent="0.25">
      <c r="A36167" s="1"/>
      <c r="B36167"/>
    </row>
    <row r="36168" spans="1:2" x14ac:dyDescent="0.25">
      <c r="A36168" s="1"/>
      <c r="B36168"/>
    </row>
    <row r="36169" spans="1:2" x14ac:dyDescent="0.25">
      <c r="A36169" s="1"/>
      <c r="B36169"/>
    </row>
    <row r="36170" spans="1:2" x14ac:dyDescent="0.25">
      <c r="A36170" s="1"/>
      <c r="B36170"/>
    </row>
    <row r="36171" spans="1:2" x14ac:dyDescent="0.25">
      <c r="A36171" s="1"/>
      <c r="B36171"/>
    </row>
    <row r="36172" spans="1:2" x14ac:dyDescent="0.25">
      <c r="A36172" s="1"/>
      <c r="B36172"/>
    </row>
    <row r="36173" spans="1:2" x14ac:dyDescent="0.25">
      <c r="A36173" s="1"/>
      <c r="B36173"/>
    </row>
    <row r="36174" spans="1:2" x14ac:dyDescent="0.25">
      <c r="A36174" s="1"/>
      <c r="B36174"/>
    </row>
    <row r="36175" spans="1:2" x14ac:dyDescent="0.25">
      <c r="A36175" s="1"/>
      <c r="B36175"/>
    </row>
    <row r="36176" spans="1:2" x14ac:dyDescent="0.25">
      <c r="A36176" s="1"/>
      <c r="B36176"/>
    </row>
    <row r="36177" spans="1:2" x14ac:dyDescent="0.25">
      <c r="A36177" s="1"/>
      <c r="B36177"/>
    </row>
    <row r="36178" spans="1:2" x14ac:dyDescent="0.25">
      <c r="A36178" s="1"/>
      <c r="B36178"/>
    </row>
    <row r="36179" spans="1:2" x14ac:dyDescent="0.25">
      <c r="A36179" s="1"/>
      <c r="B36179"/>
    </row>
    <row r="36180" spans="1:2" x14ac:dyDescent="0.25">
      <c r="A36180" s="1"/>
      <c r="B36180"/>
    </row>
    <row r="36181" spans="1:2" x14ac:dyDescent="0.25">
      <c r="A36181" s="1"/>
      <c r="B36181"/>
    </row>
    <row r="36182" spans="1:2" x14ac:dyDescent="0.25">
      <c r="A36182" s="1"/>
      <c r="B36182"/>
    </row>
    <row r="36183" spans="1:2" x14ac:dyDescent="0.25">
      <c r="A36183" s="1"/>
      <c r="B36183"/>
    </row>
    <row r="36184" spans="1:2" x14ac:dyDescent="0.25">
      <c r="A36184" s="1"/>
      <c r="B36184"/>
    </row>
    <row r="36185" spans="1:2" x14ac:dyDescent="0.25">
      <c r="A36185" s="1"/>
      <c r="B36185"/>
    </row>
    <row r="36186" spans="1:2" x14ac:dyDescent="0.25">
      <c r="A36186" s="1"/>
      <c r="B36186"/>
    </row>
    <row r="36187" spans="1:2" x14ac:dyDescent="0.25">
      <c r="A36187" s="1"/>
      <c r="B36187"/>
    </row>
    <row r="36188" spans="1:2" x14ac:dyDescent="0.25">
      <c r="A36188" s="1"/>
      <c r="B36188"/>
    </row>
    <row r="36189" spans="1:2" x14ac:dyDescent="0.25">
      <c r="A36189" s="1"/>
      <c r="B36189"/>
    </row>
    <row r="36190" spans="1:2" x14ac:dyDescent="0.25">
      <c r="A36190" s="1"/>
      <c r="B36190"/>
    </row>
    <row r="36191" spans="1:2" x14ac:dyDescent="0.25">
      <c r="A36191" s="1"/>
      <c r="B36191"/>
    </row>
    <row r="36192" spans="1:2" x14ac:dyDescent="0.25">
      <c r="A36192" s="1"/>
      <c r="B36192"/>
    </row>
    <row r="36193" spans="1:2" x14ac:dyDescent="0.25">
      <c r="A36193" s="1"/>
      <c r="B36193"/>
    </row>
    <row r="36194" spans="1:2" x14ac:dyDescent="0.25">
      <c r="A36194" s="1"/>
      <c r="B36194"/>
    </row>
    <row r="36195" spans="1:2" x14ac:dyDescent="0.25">
      <c r="A36195" s="1"/>
      <c r="B36195"/>
    </row>
    <row r="36196" spans="1:2" x14ac:dyDescent="0.25">
      <c r="A36196" s="1"/>
      <c r="B36196"/>
    </row>
    <row r="36197" spans="1:2" x14ac:dyDescent="0.25">
      <c r="A36197" s="1"/>
      <c r="B36197"/>
    </row>
    <row r="36198" spans="1:2" x14ac:dyDescent="0.25">
      <c r="A36198" s="1"/>
      <c r="B36198"/>
    </row>
    <row r="36199" spans="1:2" x14ac:dyDescent="0.25">
      <c r="A36199" s="1"/>
      <c r="B36199"/>
    </row>
    <row r="36200" spans="1:2" x14ac:dyDescent="0.25">
      <c r="A36200" s="1"/>
      <c r="B36200"/>
    </row>
    <row r="36201" spans="1:2" x14ac:dyDescent="0.25">
      <c r="A36201" s="1"/>
      <c r="B36201"/>
    </row>
    <row r="36202" spans="1:2" x14ac:dyDescent="0.25">
      <c r="A36202" s="1"/>
      <c r="B36202"/>
    </row>
    <row r="36203" spans="1:2" x14ac:dyDescent="0.25">
      <c r="A36203" s="1"/>
      <c r="B36203"/>
    </row>
    <row r="36204" spans="1:2" x14ac:dyDescent="0.25">
      <c r="A36204" s="1"/>
      <c r="B36204"/>
    </row>
    <row r="36205" spans="1:2" x14ac:dyDescent="0.25">
      <c r="A36205" s="1"/>
      <c r="B36205"/>
    </row>
    <row r="36206" spans="1:2" x14ac:dyDescent="0.25">
      <c r="A36206" s="1"/>
      <c r="B36206"/>
    </row>
    <row r="36207" spans="1:2" x14ac:dyDescent="0.25">
      <c r="A36207" s="1"/>
      <c r="B36207"/>
    </row>
    <row r="36208" spans="1:2" x14ac:dyDescent="0.25">
      <c r="A36208" s="1"/>
      <c r="B36208"/>
    </row>
    <row r="36209" spans="1:2" x14ac:dyDescent="0.25">
      <c r="A36209" s="1"/>
      <c r="B36209"/>
    </row>
    <row r="36210" spans="1:2" x14ac:dyDescent="0.25">
      <c r="A36210" s="1"/>
      <c r="B36210"/>
    </row>
    <row r="36211" spans="1:2" x14ac:dyDescent="0.25">
      <c r="A36211" s="1"/>
      <c r="B36211"/>
    </row>
    <row r="36212" spans="1:2" x14ac:dyDescent="0.25">
      <c r="A36212" s="1"/>
      <c r="B36212"/>
    </row>
    <row r="36213" spans="1:2" x14ac:dyDescent="0.25">
      <c r="A36213" s="1"/>
      <c r="B36213"/>
    </row>
    <row r="36214" spans="1:2" x14ac:dyDescent="0.25">
      <c r="A36214" s="1"/>
      <c r="B36214"/>
    </row>
    <row r="36215" spans="1:2" x14ac:dyDescent="0.25">
      <c r="A36215" s="1"/>
      <c r="B36215"/>
    </row>
    <row r="36216" spans="1:2" x14ac:dyDescent="0.25">
      <c r="A36216" s="1"/>
      <c r="B36216"/>
    </row>
    <row r="36217" spans="1:2" x14ac:dyDescent="0.25">
      <c r="A36217" s="1"/>
      <c r="B36217"/>
    </row>
    <row r="36218" spans="1:2" x14ac:dyDescent="0.25">
      <c r="A36218" s="1"/>
      <c r="B36218"/>
    </row>
    <row r="36219" spans="1:2" x14ac:dyDescent="0.25">
      <c r="A36219" s="1"/>
      <c r="B36219"/>
    </row>
    <row r="36220" spans="1:2" x14ac:dyDescent="0.25">
      <c r="A36220" s="1"/>
      <c r="B36220"/>
    </row>
    <row r="36221" spans="1:2" x14ac:dyDescent="0.25">
      <c r="A36221" s="1"/>
      <c r="B36221"/>
    </row>
    <row r="36222" spans="1:2" x14ac:dyDescent="0.25">
      <c r="A36222" s="1"/>
      <c r="B36222"/>
    </row>
    <row r="36223" spans="1:2" x14ac:dyDescent="0.25">
      <c r="A36223" s="1"/>
      <c r="B36223"/>
    </row>
    <row r="36224" spans="1:2" x14ac:dyDescent="0.25">
      <c r="A36224" s="1"/>
      <c r="B36224"/>
    </row>
    <row r="36225" spans="1:2" x14ac:dyDescent="0.25">
      <c r="A36225" s="1"/>
      <c r="B36225"/>
    </row>
    <row r="36226" spans="1:2" x14ac:dyDescent="0.25">
      <c r="A36226" s="1"/>
      <c r="B36226"/>
    </row>
    <row r="36227" spans="1:2" x14ac:dyDescent="0.25">
      <c r="A36227" s="1"/>
      <c r="B36227"/>
    </row>
    <row r="36228" spans="1:2" x14ac:dyDescent="0.25">
      <c r="A36228" s="1"/>
      <c r="B36228"/>
    </row>
    <row r="36229" spans="1:2" x14ac:dyDescent="0.25">
      <c r="A36229" s="1"/>
      <c r="B36229"/>
    </row>
    <row r="36230" spans="1:2" x14ac:dyDescent="0.25">
      <c r="A36230" s="1"/>
      <c r="B36230"/>
    </row>
    <row r="36231" spans="1:2" x14ac:dyDescent="0.25">
      <c r="A36231" s="1"/>
      <c r="B36231"/>
    </row>
    <row r="36232" spans="1:2" x14ac:dyDescent="0.25">
      <c r="A36232" s="1"/>
      <c r="B36232"/>
    </row>
    <row r="36233" spans="1:2" x14ac:dyDescent="0.25">
      <c r="A36233" s="1"/>
      <c r="B36233"/>
    </row>
    <row r="36234" spans="1:2" x14ac:dyDescent="0.25">
      <c r="A36234" s="1"/>
      <c r="B36234"/>
    </row>
    <row r="36235" spans="1:2" x14ac:dyDescent="0.25">
      <c r="A36235" s="1"/>
      <c r="B36235"/>
    </row>
    <row r="36236" spans="1:2" x14ac:dyDescent="0.25">
      <c r="A36236" s="1"/>
      <c r="B36236"/>
    </row>
    <row r="36237" spans="1:2" x14ac:dyDescent="0.25">
      <c r="A36237" s="1"/>
      <c r="B36237"/>
    </row>
    <row r="36238" spans="1:2" x14ac:dyDescent="0.25">
      <c r="A36238" s="1"/>
      <c r="B36238"/>
    </row>
    <row r="36239" spans="1:2" x14ac:dyDescent="0.25">
      <c r="A36239" s="1"/>
      <c r="B36239"/>
    </row>
    <row r="36240" spans="1:2" x14ac:dyDescent="0.25">
      <c r="A36240" s="1"/>
      <c r="B36240"/>
    </row>
    <row r="36241" spans="1:2" x14ac:dyDescent="0.25">
      <c r="A36241" s="1"/>
      <c r="B36241"/>
    </row>
    <row r="36242" spans="1:2" x14ac:dyDescent="0.25">
      <c r="A36242" s="1"/>
      <c r="B36242"/>
    </row>
    <row r="36243" spans="1:2" x14ac:dyDescent="0.25">
      <c r="A36243" s="1"/>
      <c r="B36243"/>
    </row>
    <row r="36244" spans="1:2" x14ac:dyDescent="0.25">
      <c r="A36244" s="1"/>
      <c r="B36244"/>
    </row>
    <row r="36245" spans="1:2" x14ac:dyDescent="0.25">
      <c r="A36245" s="1"/>
      <c r="B36245"/>
    </row>
    <row r="36246" spans="1:2" x14ac:dyDescent="0.25">
      <c r="A36246" s="1"/>
      <c r="B36246"/>
    </row>
    <row r="36247" spans="1:2" x14ac:dyDescent="0.25">
      <c r="A36247" s="1"/>
      <c r="B36247"/>
    </row>
    <row r="36248" spans="1:2" x14ac:dyDescent="0.25">
      <c r="A36248" s="1"/>
      <c r="B36248"/>
    </row>
    <row r="36249" spans="1:2" x14ac:dyDescent="0.25">
      <c r="A36249" s="1"/>
      <c r="B36249"/>
    </row>
    <row r="36250" spans="1:2" x14ac:dyDescent="0.25">
      <c r="A36250" s="1"/>
      <c r="B36250"/>
    </row>
    <row r="36251" spans="1:2" x14ac:dyDescent="0.25">
      <c r="A36251" s="1"/>
      <c r="B36251"/>
    </row>
    <row r="36252" spans="1:2" x14ac:dyDescent="0.25">
      <c r="A36252" s="1"/>
      <c r="B36252"/>
    </row>
    <row r="36253" spans="1:2" x14ac:dyDescent="0.25">
      <c r="A36253" s="1"/>
      <c r="B36253"/>
    </row>
    <row r="36254" spans="1:2" x14ac:dyDescent="0.25">
      <c r="A36254" s="1"/>
      <c r="B36254"/>
    </row>
    <row r="36255" spans="1:2" x14ac:dyDescent="0.25">
      <c r="A36255" s="1"/>
      <c r="B36255"/>
    </row>
    <row r="36256" spans="1:2" x14ac:dyDescent="0.25">
      <c r="A36256" s="1"/>
      <c r="B36256"/>
    </row>
    <row r="36257" spans="1:2" x14ac:dyDescent="0.25">
      <c r="A36257" s="1"/>
      <c r="B36257"/>
    </row>
    <row r="36258" spans="1:2" x14ac:dyDescent="0.25">
      <c r="A36258" s="1"/>
      <c r="B36258"/>
    </row>
    <row r="36259" spans="1:2" x14ac:dyDescent="0.25">
      <c r="A36259" s="1"/>
      <c r="B36259"/>
    </row>
    <row r="36260" spans="1:2" x14ac:dyDescent="0.25">
      <c r="A36260" s="1"/>
      <c r="B36260"/>
    </row>
    <row r="36261" spans="1:2" x14ac:dyDescent="0.25">
      <c r="A36261" s="1"/>
      <c r="B36261"/>
    </row>
    <row r="36262" spans="1:2" x14ac:dyDescent="0.25">
      <c r="A36262" s="1"/>
      <c r="B36262"/>
    </row>
    <row r="36263" spans="1:2" x14ac:dyDescent="0.25">
      <c r="A36263" s="1"/>
      <c r="B36263"/>
    </row>
    <row r="36264" spans="1:2" x14ac:dyDescent="0.25">
      <c r="A36264" s="1"/>
      <c r="B36264"/>
    </row>
    <row r="36265" spans="1:2" x14ac:dyDescent="0.25">
      <c r="A36265" s="1"/>
      <c r="B36265"/>
    </row>
    <row r="36266" spans="1:2" x14ac:dyDescent="0.25">
      <c r="A36266" s="1"/>
      <c r="B36266"/>
    </row>
    <row r="36267" spans="1:2" x14ac:dyDescent="0.25">
      <c r="A36267" s="1"/>
      <c r="B36267"/>
    </row>
    <row r="36268" spans="1:2" x14ac:dyDescent="0.25">
      <c r="A36268" s="1"/>
      <c r="B36268"/>
    </row>
    <row r="36269" spans="1:2" x14ac:dyDescent="0.25">
      <c r="A36269" s="1"/>
      <c r="B36269"/>
    </row>
    <row r="36270" spans="1:2" x14ac:dyDescent="0.25">
      <c r="A36270" s="1"/>
      <c r="B36270"/>
    </row>
    <row r="36271" spans="1:2" x14ac:dyDescent="0.25">
      <c r="A36271" s="1"/>
      <c r="B36271"/>
    </row>
    <row r="36272" spans="1:2" x14ac:dyDescent="0.25">
      <c r="A36272" s="1"/>
      <c r="B36272"/>
    </row>
    <row r="36273" spans="1:2" x14ac:dyDescent="0.25">
      <c r="A36273" s="1"/>
      <c r="B36273"/>
    </row>
    <row r="36274" spans="1:2" x14ac:dyDescent="0.25">
      <c r="A36274" s="1"/>
      <c r="B36274"/>
    </row>
    <row r="36275" spans="1:2" x14ac:dyDescent="0.25">
      <c r="A36275" s="1"/>
      <c r="B36275"/>
    </row>
    <row r="36276" spans="1:2" x14ac:dyDescent="0.25">
      <c r="A36276" s="1"/>
      <c r="B36276"/>
    </row>
    <row r="36277" spans="1:2" x14ac:dyDescent="0.25">
      <c r="A36277" s="1"/>
      <c r="B36277"/>
    </row>
    <row r="36278" spans="1:2" x14ac:dyDescent="0.25">
      <c r="A36278" s="1"/>
      <c r="B36278"/>
    </row>
    <row r="36279" spans="1:2" x14ac:dyDescent="0.25">
      <c r="A36279" s="1"/>
      <c r="B36279"/>
    </row>
    <row r="36280" spans="1:2" x14ac:dyDescent="0.25">
      <c r="A36280" s="1"/>
      <c r="B36280"/>
    </row>
    <row r="36281" spans="1:2" x14ac:dyDescent="0.25">
      <c r="A36281" s="1"/>
      <c r="B36281"/>
    </row>
    <row r="36282" spans="1:2" x14ac:dyDescent="0.25">
      <c r="A36282" s="1"/>
      <c r="B36282"/>
    </row>
    <row r="36283" spans="1:2" x14ac:dyDescent="0.25">
      <c r="A36283" s="1"/>
      <c r="B36283"/>
    </row>
    <row r="36284" spans="1:2" x14ac:dyDescent="0.25">
      <c r="A36284" s="1"/>
      <c r="B36284"/>
    </row>
    <row r="36285" spans="1:2" x14ac:dyDescent="0.25">
      <c r="A36285" s="1"/>
      <c r="B36285"/>
    </row>
    <row r="36286" spans="1:2" x14ac:dyDescent="0.25">
      <c r="A36286" s="1"/>
      <c r="B36286"/>
    </row>
    <row r="36287" spans="1:2" x14ac:dyDescent="0.25">
      <c r="A36287" s="1"/>
      <c r="B36287"/>
    </row>
    <row r="36288" spans="1:2" x14ac:dyDescent="0.25">
      <c r="A36288" s="1"/>
      <c r="B36288"/>
    </row>
    <row r="36289" spans="1:2" x14ac:dyDescent="0.25">
      <c r="A36289" s="1"/>
      <c r="B36289"/>
    </row>
    <row r="36290" spans="1:2" x14ac:dyDescent="0.25">
      <c r="A36290" s="1"/>
      <c r="B36290"/>
    </row>
    <row r="36291" spans="1:2" x14ac:dyDescent="0.25">
      <c r="A36291" s="1"/>
      <c r="B36291"/>
    </row>
    <row r="36292" spans="1:2" x14ac:dyDescent="0.25">
      <c r="A36292" s="1"/>
      <c r="B36292"/>
    </row>
    <row r="36293" spans="1:2" x14ac:dyDescent="0.25">
      <c r="A36293" s="1"/>
      <c r="B36293"/>
    </row>
    <row r="36294" spans="1:2" x14ac:dyDescent="0.25">
      <c r="A36294" s="1"/>
      <c r="B36294"/>
    </row>
    <row r="36295" spans="1:2" x14ac:dyDescent="0.25">
      <c r="A36295" s="1"/>
      <c r="B36295"/>
    </row>
    <row r="36296" spans="1:2" x14ac:dyDescent="0.25">
      <c r="A36296" s="1"/>
      <c r="B36296"/>
    </row>
    <row r="36297" spans="1:2" x14ac:dyDescent="0.25">
      <c r="A36297" s="1"/>
      <c r="B36297"/>
    </row>
    <row r="36298" spans="1:2" x14ac:dyDescent="0.25">
      <c r="A36298" s="1"/>
      <c r="B36298"/>
    </row>
    <row r="36299" spans="1:2" x14ac:dyDescent="0.25">
      <c r="A36299" s="1"/>
      <c r="B36299"/>
    </row>
    <row r="36300" spans="1:2" x14ac:dyDescent="0.25">
      <c r="A36300" s="1"/>
      <c r="B36300"/>
    </row>
    <row r="36301" spans="1:2" x14ac:dyDescent="0.25">
      <c r="A36301" s="1"/>
      <c r="B36301"/>
    </row>
    <row r="36302" spans="1:2" x14ac:dyDescent="0.25">
      <c r="A36302" s="1"/>
      <c r="B36302"/>
    </row>
    <row r="36303" spans="1:2" x14ac:dyDescent="0.25">
      <c r="A36303" s="1"/>
      <c r="B36303"/>
    </row>
    <row r="36304" spans="1:2" x14ac:dyDescent="0.25">
      <c r="A36304" s="1"/>
      <c r="B36304"/>
    </row>
    <row r="36305" spans="1:2" x14ac:dyDescent="0.25">
      <c r="A36305" s="1"/>
      <c r="B36305"/>
    </row>
    <row r="36306" spans="1:2" x14ac:dyDescent="0.25">
      <c r="A36306" s="1"/>
      <c r="B36306"/>
    </row>
    <row r="36307" spans="1:2" x14ac:dyDescent="0.25">
      <c r="A36307" s="1"/>
      <c r="B36307"/>
    </row>
    <row r="36308" spans="1:2" x14ac:dyDescent="0.25">
      <c r="A36308" s="1"/>
      <c r="B36308"/>
    </row>
    <row r="36309" spans="1:2" x14ac:dyDescent="0.25">
      <c r="A36309" s="1"/>
      <c r="B36309"/>
    </row>
    <row r="36310" spans="1:2" x14ac:dyDescent="0.25">
      <c r="A36310" s="1"/>
      <c r="B36310"/>
    </row>
    <row r="36311" spans="1:2" x14ac:dyDescent="0.25">
      <c r="A36311" s="1"/>
      <c r="B36311"/>
    </row>
    <row r="36312" spans="1:2" x14ac:dyDescent="0.25">
      <c r="A36312" s="1"/>
      <c r="B36312"/>
    </row>
    <row r="36313" spans="1:2" x14ac:dyDescent="0.25">
      <c r="A36313" s="1"/>
      <c r="B36313"/>
    </row>
    <row r="36314" spans="1:2" x14ac:dyDescent="0.25">
      <c r="A36314" s="1"/>
      <c r="B36314"/>
    </row>
    <row r="36315" spans="1:2" x14ac:dyDescent="0.25">
      <c r="A36315" s="1"/>
      <c r="B36315"/>
    </row>
    <row r="36316" spans="1:2" x14ac:dyDescent="0.25">
      <c r="A36316" s="1"/>
      <c r="B36316"/>
    </row>
    <row r="36317" spans="1:2" x14ac:dyDescent="0.25">
      <c r="A36317" s="1"/>
      <c r="B36317"/>
    </row>
    <row r="36318" spans="1:2" x14ac:dyDescent="0.25">
      <c r="A36318" s="1"/>
      <c r="B36318"/>
    </row>
    <row r="36319" spans="1:2" x14ac:dyDescent="0.25">
      <c r="A36319" s="1"/>
      <c r="B36319"/>
    </row>
    <row r="36320" spans="1:2" x14ac:dyDescent="0.25">
      <c r="A36320" s="1"/>
      <c r="B36320"/>
    </row>
    <row r="36321" spans="1:2" x14ac:dyDescent="0.25">
      <c r="A36321" s="1"/>
      <c r="B36321"/>
    </row>
    <row r="36322" spans="1:2" x14ac:dyDescent="0.25">
      <c r="A36322" s="1"/>
      <c r="B36322"/>
    </row>
    <row r="36323" spans="1:2" x14ac:dyDescent="0.25">
      <c r="A36323" s="1"/>
      <c r="B36323"/>
    </row>
    <row r="36324" spans="1:2" x14ac:dyDescent="0.25">
      <c r="A36324" s="1"/>
      <c r="B36324"/>
    </row>
    <row r="36325" spans="1:2" x14ac:dyDescent="0.25">
      <c r="A36325" s="1"/>
      <c r="B36325"/>
    </row>
    <row r="36326" spans="1:2" x14ac:dyDescent="0.25">
      <c r="A36326" s="1"/>
      <c r="B36326"/>
    </row>
    <row r="36327" spans="1:2" x14ac:dyDescent="0.25">
      <c r="A36327" s="1"/>
      <c r="B36327"/>
    </row>
    <row r="36328" spans="1:2" x14ac:dyDescent="0.25">
      <c r="A36328" s="1"/>
      <c r="B36328"/>
    </row>
    <row r="36329" spans="1:2" x14ac:dyDescent="0.25">
      <c r="A36329" s="1"/>
      <c r="B36329"/>
    </row>
    <row r="36330" spans="1:2" x14ac:dyDescent="0.25">
      <c r="A36330" s="1"/>
      <c r="B36330"/>
    </row>
    <row r="36331" spans="1:2" x14ac:dyDescent="0.25">
      <c r="A36331" s="1"/>
      <c r="B36331"/>
    </row>
    <row r="36332" spans="1:2" x14ac:dyDescent="0.25">
      <c r="A36332" s="1"/>
      <c r="B36332"/>
    </row>
    <row r="36333" spans="1:2" x14ac:dyDescent="0.25">
      <c r="A36333" s="1"/>
      <c r="B36333"/>
    </row>
    <row r="36334" spans="1:2" x14ac:dyDescent="0.25">
      <c r="A36334" s="1"/>
      <c r="B36334"/>
    </row>
    <row r="36335" spans="1:2" x14ac:dyDescent="0.25">
      <c r="A36335" s="1"/>
      <c r="B36335"/>
    </row>
    <row r="36336" spans="1:2" x14ac:dyDescent="0.25">
      <c r="A36336" s="1"/>
      <c r="B36336"/>
    </row>
    <row r="36337" spans="1:2" x14ac:dyDescent="0.25">
      <c r="A36337" s="1"/>
      <c r="B36337"/>
    </row>
    <row r="36338" spans="1:2" x14ac:dyDescent="0.25">
      <c r="A36338" s="1"/>
      <c r="B36338"/>
    </row>
    <row r="36339" spans="1:2" x14ac:dyDescent="0.25">
      <c r="A36339" s="1"/>
      <c r="B36339"/>
    </row>
    <row r="36340" spans="1:2" x14ac:dyDescent="0.25">
      <c r="A36340" s="1"/>
      <c r="B36340"/>
    </row>
    <row r="36341" spans="1:2" x14ac:dyDescent="0.25">
      <c r="A36341" s="1"/>
      <c r="B36341"/>
    </row>
    <row r="36342" spans="1:2" x14ac:dyDescent="0.25">
      <c r="A36342" s="1"/>
      <c r="B36342"/>
    </row>
    <row r="36343" spans="1:2" x14ac:dyDescent="0.25">
      <c r="A36343" s="1"/>
      <c r="B36343"/>
    </row>
    <row r="36344" spans="1:2" x14ac:dyDescent="0.25">
      <c r="A36344" s="1"/>
      <c r="B36344"/>
    </row>
    <row r="36345" spans="1:2" x14ac:dyDescent="0.25">
      <c r="A36345" s="1"/>
      <c r="B36345"/>
    </row>
    <row r="36346" spans="1:2" x14ac:dyDescent="0.25">
      <c r="A36346" s="1"/>
      <c r="B36346"/>
    </row>
    <row r="36347" spans="1:2" x14ac:dyDescent="0.25">
      <c r="A36347" s="1"/>
      <c r="B36347"/>
    </row>
    <row r="36348" spans="1:2" x14ac:dyDescent="0.25">
      <c r="A36348" s="1"/>
      <c r="B36348"/>
    </row>
    <row r="36349" spans="1:2" x14ac:dyDescent="0.25">
      <c r="A36349" s="1"/>
      <c r="B36349"/>
    </row>
    <row r="36350" spans="1:2" x14ac:dyDescent="0.25">
      <c r="A36350" s="1"/>
      <c r="B36350"/>
    </row>
    <row r="36351" spans="1:2" x14ac:dyDescent="0.25">
      <c r="A36351" s="1"/>
      <c r="B36351"/>
    </row>
    <row r="36352" spans="1:2" x14ac:dyDescent="0.25">
      <c r="A36352" s="1"/>
      <c r="B36352"/>
    </row>
    <row r="36353" spans="1:2" x14ac:dyDescent="0.25">
      <c r="A36353" s="1"/>
      <c r="B36353"/>
    </row>
    <row r="36354" spans="1:2" x14ac:dyDescent="0.25">
      <c r="A36354" s="1"/>
      <c r="B36354"/>
    </row>
    <row r="36355" spans="1:2" x14ac:dyDescent="0.25">
      <c r="A36355" s="1"/>
      <c r="B36355"/>
    </row>
    <row r="36356" spans="1:2" x14ac:dyDescent="0.25">
      <c r="A36356" s="1"/>
      <c r="B36356"/>
    </row>
    <row r="36357" spans="1:2" x14ac:dyDescent="0.25">
      <c r="A36357" s="1"/>
      <c r="B36357"/>
    </row>
    <row r="36358" spans="1:2" x14ac:dyDescent="0.25">
      <c r="A36358" s="1"/>
      <c r="B36358"/>
    </row>
    <row r="36359" spans="1:2" x14ac:dyDescent="0.25">
      <c r="A36359" s="1"/>
      <c r="B36359"/>
    </row>
    <row r="36360" spans="1:2" x14ac:dyDescent="0.25">
      <c r="A36360" s="1"/>
      <c r="B36360"/>
    </row>
    <row r="36361" spans="1:2" x14ac:dyDescent="0.25">
      <c r="A36361" s="1"/>
      <c r="B36361"/>
    </row>
    <row r="36362" spans="1:2" x14ac:dyDescent="0.25">
      <c r="A36362" s="1"/>
      <c r="B36362"/>
    </row>
    <row r="36363" spans="1:2" x14ac:dyDescent="0.25">
      <c r="A36363" s="1"/>
      <c r="B36363"/>
    </row>
    <row r="36364" spans="1:2" x14ac:dyDescent="0.25">
      <c r="A36364" s="1"/>
      <c r="B36364"/>
    </row>
    <row r="36365" spans="1:2" x14ac:dyDescent="0.25">
      <c r="A36365" s="1"/>
      <c r="B36365"/>
    </row>
    <row r="36366" spans="1:2" x14ac:dyDescent="0.25">
      <c r="A36366" s="1"/>
      <c r="B36366"/>
    </row>
    <row r="36367" spans="1:2" x14ac:dyDescent="0.25">
      <c r="A36367" s="1"/>
      <c r="B36367"/>
    </row>
    <row r="36368" spans="1:2" x14ac:dyDescent="0.25">
      <c r="A36368" s="1"/>
      <c r="B36368"/>
    </row>
    <row r="36369" spans="1:2" x14ac:dyDescent="0.25">
      <c r="A36369" s="1"/>
      <c r="B36369"/>
    </row>
    <row r="36370" spans="1:2" x14ac:dyDescent="0.25">
      <c r="A36370" s="1"/>
      <c r="B36370"/>
    </row>
    <row r="36371" spans="1:2" x14ac:dyDescent="0.25">
      <c r="A36371" s="1"/>
      <c r="B36371"/>
    </row>
    <row r="36372" spans="1:2" x14ac:dyDescent="0.25">
      <c r="A36372" s="1"/>
      <c r="B36372"/>
    </row>
    <row r="36373" spans="1:2" x14ac:dyDescent="0.25">
      <c r="A36373" s="1"/>
      <c r="B36373"/>
    </row>
    <row r="36374" spans="1:2" x14ac:dyDescent="0.25">
      <c r="A36374" s="1"/>
      <c r="B36374"/>
    </row>
    <row r="36375" spans="1:2" x14ac:dyDescent="0.25">
      <c r="A36375" s="1"/>
      <c r="B36375"/>
    </row>
    <row r="36376" spans="1:2" x14ac:dyDescent="0.25">
      <c r="A36376" s="1"/>
      <c r="B36376"/>
    </row>
    <row r="36377" spans="1:2" x14ac:dyDescent="0.25">
      <c r="A36377" s="1"/>
      <c r="B36377"/>
    </row>
    <row r="36378" spans="1:2" x14ac:dyDescent="0.25">
      <c r="A36378" s="1"/>
      <c r="B36378"/>
    </row>
    <row r="36379" spans="1:2" x14ac:dyDescent="0.25">
      <c r="A36379" s="1"/>
      <c r="B36379"/>
    </row>
    <row r="36380" spans="1:2" x14ac:dyDescent="0.25">
      <c r="A36380" s="1"/>
      <c r="B36380"/>
    </row>
    <row r="36381" spans="1:2" x14ac:dyDescent="0.25">
      <c r="A36381" s="1"/>
      <c r="B36381"/>
    </row>
    <row r="36382" spans="1:2" x14ac:dyDescent="0.25">
      <c r="A36382" s="1"/>
      <c r="B36382"/>
    </row>
    <row r="36383" spans="1:2" x14ac:dyDescent="0.25">
      <c r="A36383" s="1"/>
      <c r="B36383"/>
    </row>
    <row r="36384" spans="1:2" x14ac:dyDescent="0.25">
      <c r="A36384" s="1"/>
      <c r="B36384"/>
    </row>
    <row r="36385" spans="1:2" x14ac:dyDescent="0.25">
      <c r="A36385" s="1"/>
      <c r="B36385"/>
    </row>
    <row r="36386" spans="1:2" x14ac:dyDescent="0.25">
      <c r="A36386" s="1"/>
      <c r="B36386"/>
    </row>
    <row r="36387" spans="1:2" x14ac:dyDescent="0.25">
      <c r="A36387" s="1"/>
      <c r="B36387"/>
    </row>
    <row r="36388" spans="1:2" x14ac:dyDescent="0.25">
      <c r="A36388" s="1"/>
      <c r="B36388"/>
    </row>
    <row r="36389" spans="1:2" x14ac:dyDescent="0.25">
      <c r="A36389" s="1"/>
      <c r="B36389"/>
    </row>
    <row r="36390" spans="1:2" x14ac:dyDescent="0.25">
      <c r="A36390" s="1"/>
      <c r="B36390"/>
    </row>
    <row r="36391" spans="1:2" x14ac:dyDescent="0.25">
      <c r="A36391" s="1"/>
      <c r="B36391"/>
    </row>
    <row r="36392" spans="1:2" x14ac:dyDescent="0.25">
      <c r="A36392" s="1"/>
      <c r="B36392"/>
    </row>
    <row r="36393" spans="1:2" x14ac:dyDescent="0.25">
      <c r="A36393" s="1"/>
      <c r="B36393"/>
    </row>
    <row r="36394" spans="1:2" x14ac:dyDescent="0.25">
      <c r="A36394" s="1"/>
      <c r="B36394"/>
    </row>
    <row r="36395" spans="1:2" x14ac:dyDescent="0.25">
      <c r="A36395" s="1"/>
      <c r="B36395"/>
    </row>
    <row r="36396" spans="1:2" x14ac:dyDescent="0.25">
      <c r="A36396" s="1"/>
      <c r="B36396"/>
    </row>
    <row r="36397" spans="1:2" x14ac:dyDescent="0.25">
      <c r="A36397" s="1"/>
      <c r="B36397"/>
    </row>
    <row r="36398" spans="1:2" x14ac:dyDescent="0.25">
      <c r="A36398" s="1"/>
      <c r="B36398"/>
    </row>
    <row r="36399" spans="1:2" x14ac:dyDescent="0.25">
      <c r="A36399" s="1"/>
      <c r="B36399"/>
    </row>
    <row r="36400" spans="1:2" x14ac:dyDescent="0.25">
      <c r="A36400" s="1"/>
      <c r="B36400"/>
    </row>
    <row r="36401" spans="1:2" x14ac:dyDescent="0.25">
      <c r="A36401" s="1"/>
      <c r="B36401"/>
    </row>
    <row r="36402" spans="1:2" x14ac:dyDescent="0.25">
      <c r="A36402" s="1"/>
      <c r="B36402"/>
    </row>
    <row r="36403" spans="1:2" x14ac:dyDescent="0.25">
      <c r="A36403" s="1"/>
      <c r="B36403"/>
    </row>
    <row r="36404" spans="1:2" x14ac:dyDescent="0.25">
      <c r="A36404" s="1"/>
      <c r="B36404"/>
    </row>
    <row r="36405" spans="1:2" x14ac:dyDescent="0.25">
      <c r="A36405" s="1"/>
      <c r="B36405"/>
    </row>
    <row r="36406" spans="1:2" x14ac:dyDescent="0.25">
      <c r="A36406" s="1"/>
      <c r="B36406"/>
    </row>
    <row r="36407" spans="1:2" x14ac:dyDescent="0.25">
      <c r="A36407" s="1"/>
      <c r="B36407"/>
    </row>
    <row r="36408" spans="1:2" x14ac:dyDescent="0.25">
      <c r="A36408" s="1"/>
      <c r="B36408"/>
    </row>
    <row r="36409" spans="1:2" x14ac:dyDescent="0.25">
      <c r="A36409" s="1"/>
      <c r="B36409"/>
    </row>
    <row r="36410" spans="1:2" x14ac:dyDescent="0.25">
      <c r="A36410" s="1"/>
      <c r="B36410"/>
    </row>
    <row r="36411" spans="1:2" x14ac:dyDescent="0.25">
      <c r="A36411" s="1"/>
      <c r="B36411"/>
    </row>
    <row r="36412" spans="1:2" x14ac:dyDescent="0.25">
      <c r="A36412" s="1"/>
      <c r="B36412"/>
    </row>
    <row r="36413" spans="1:2" x14ac:dyDescent="0.25">
      <c r="A36413" s="1"/>
      <c r="B36413"/>
    </row>
    <row r="36414" spans="1:2" x14ac:dyDescent="0.25">
      <c r="A36414" s="1"/>
      <c r="B36414"/>
    </row>
    <row r="36415" spans="1:2" x14ac:dyDescent="0.25">
      <c r="A36415" s="1"/>
      <c r="B36415"/>
    </row>
    <row r="36416" spans="1:2" x14ac:dyDescent="0.25">
      <c r="A36416" s="1"/>
      <c r="B36416"/>
    </row>
    <row r="36417" spans="1:2" x14ac:dyDescent="0.25">
      <c r="A36417" s="1"/>
      <c r="B36417"/>
    </row>
    <row r="36418" spans="1:2" x14ac:dyDescent="0.25">
      <c r="A36418" s="1"/>
      <c r="B36418"/>
    </row>
    <row r="36419" spans="1:2" x14ac:dyDescent="0.25">
      <c r="A36419" s="1"/>
      <c r="B36419"/>
    </row>
    <row r="36420" spans="1:2" x14ac:dyDescent="0.25">
      <c r="A36420" s="1"/>
      <c r="B36420"/>
    </row>
    <row r="36421" spans="1:2" x14ac:dyDescent="0.25">
      <c r="A36421" s="1"/>
      <c r="B36421"/>
    </row>
    <row r="36422" spans="1:2" x14ac:dyDescent="0.25">
      <c r="A36422" s="1"/>
      <c r="B36422"/>
    </row>
    <row r="36423" spans="1:2" x14ac:dyDescent="0.25">
      <c r="A36423" s="1"/>
      <c r="B36423"/>
    </row>
    <row r="36424" spans="1:2" x14ac:dyDescent="0.25">
      <c r="A36424" s="1"/>
      <c r="B36424"/>
    </row>
    <row r="36425" spans="1:2" x14ac:dyDescent="0.25">
      <c r="A36425" s="1"/>
      <c r="B36425"/>
    </row>
    <row r="36426" spans="1:2" x14ac:dyDescent="0.25">
      <c r="A36426" s="1"/>
      <c r="B36426"/>
    </row>
    <row r="36427" spans="1:2" x14ac:dyDescent="0.25">
      <c r="A36427" s="1"/>
      <c r="B36427"/>
    </row>
    <row r="36428" spans="1:2" x14ac:dyDescent="0.25">
      <c r="A36428" s="1"/>
      <c r="B36428"/>
    </row>
    <row r="36429" spans="1:2" x14ac:dyDescent="0.25">
      <c r="A36429" s="1"/>
      <c r="B36429"/>
    </row>
    <row r="36430" spans="1:2" x14ac:dyDescent="0.25">
      <c r="A36430" s="1"/>
      <c r="B36430"/>
    </row>
    <row r="36431" spans="1:2" x14ac:dyDescent="0.25">
      <c r="A36431" s="1"/>
      <c r="B36431"/>
    </row>
    <row r="36432" spans="1:2" x14ac:dyDescent="0.25">
      <c r="A36432" s="1"/>
      <c r="B36432"/>
    </row>
    <row r="36433" spans="1:2" x14ac:dyDescent="0.25">
      <c r="A36433" s="1"/>
      <c r="B36433"/>
    </row>
    <row r="36434" spans="1:2" x14ac:dyDescent="0.25">
      <c r="A36434" s="1"/>
      <c r="B36434"/>
    </row>
    <row r="36435" spans="1:2" x14ac:dyDescent="0.25">
      <c r="A36435" s="1"/>
      <c r="B36435"/>
    </row>
    <row r="36436" spans="1:2" x14ac:dyDescent="0.25">
      <c r="A36436" s="1"/>
      <c r="B36436"/>
    </row>
    <row r="36437" spans="1:2" x14ac:dyDescent="0.25">
      <c r="A36437" s="1"/>
      <c r="B36437"/>
    </row>
    <row r="36438" spans="1:2" x14ac:dyDescent="0.25">
      <c r="A36438" s="1"/>
      <c r="B36438"/>
    </row>
    <row r="36439" spans="1:2" x14ac:dyDescent="0.25">
      <c r="A36439" s="1"/>
      <c r="B36439"/>
    </row>
    <row r="36440" spans="1:2" x14ac:dyDescent="0.25">
      <c r="A36440" s="1"/>
      <c r="B36440"/>
    </row>
    <row r="36441" spans="1:2" x14ac:dyDescent="0.25">
      <c r="A36441" s="1"/>
      <c r="B36441"/>
    </row>
    <row r="36442" spans="1:2" x14ac:dyDescent="0.25">
      <c r="A36442" s="1"/>
      <c r="B36442"/>
    </row>
    <row r="36443" spans="1:2" x14ac:dyDescent="0.25">
      <c r="A36443" s="1"/>
      <c r="B36443"/>
    </row>
    <row r="36444" spans="1:2" x14ac:dyDescent="0.25">
      <c r="A36444" s="1"/>
      <c r="B36444"/>
    </row>
    <row r="36445" spans="1:2" x14ac:dyDescent="0.25">
      <c r="A36445" s="1"/>
      <c r="B36445"/>
    </row>
    <row r="36446" spans="1:2" x14ac:dyDescent="0.25">
      <c r="A36446" s="1"/>
      <c r="B36446"/>
    </row>
    <row r="36447" spans="1:2" x14ac:dyDescent="0.25">
      <c r="A36447" s="1"/>
      <c r="B36447"/>
    </row>
    <row r="36448" spans="1:2" x14ac:dyDescent="0.25">
      <c r="A36448" s="1"/>
      <c r="B36448"/>
    </row>
    <row r="36449" spans="1:2" x14ac:dyDescent="0.25">
      <c r="A36449" s="1"/>
      <c r="B36449"/>
    </row>
    <row r="36450" spans="1:2" x14ac:dyDescent="0.25">
      <c r="A36450" s="1"/>
      <c r="B36450"/>
    </row>
    <row r="36451" spans="1:2" x14ac:dyDescent="0.25">
      <c r="A36451" s="1"/>
      <c r="B36451"/>
    </row>
    <row r="36452" spans="1:2" x14ac:dyDescent="0.25">
      <c r="A36452" s="1"/>
      <c r="B36452"/>
    </row>
    <row r="36453" spans="1:2" x14ac:dyDescent="0.25">
      <c r="A36453" s="1"/>
      <c r="B36453"/>
    </row>
    <row r="36454" spans="1:2" x14ac:dyDescent="0.25">
      <c r="A36454" s="1"/>
      <c r="B36454"/>
    </row>
    <row r="36455" spans="1:2" x14ac:dyDescent="0.25">
      <c r="A36455" s="1"/>
      <c r="B36455"/>
    </row>
    <row r="36456" spans="1:2" x14ac:dyDescent="0.25">
      <c r="A36456" s="1"/>
      <c r="B36456"/>
    </row>
    <row r="36457" spans="1:2" x14ac:dyDescent="0.25">
      <c r="A36457" s="1"/>
      <c r="B36457"/>
    </row>
    <row r="36458" spans="1:2" x14ac:dyDescent="0.25">
      <c r="A36458" s="1"/>
      <c r="B36458"/>
    </row>
    <row r="36459" spans="1:2" x14ac:dyDescent="0.25">
      <c r="A36459" s="1"/>
      <c r="B36459"/>
    </row>
    <row r="36460" spans="1:2" x14ac:dyDescent="0.25">
      <c r="A36460" s="1"/>
      <c r="B36460"/>
    </row>
    <row r="36461" spans="1:2" x14ac:dyDescent="0.25">
      <c r="A36461" s="1"/>
      <c r="B36461"/>
    </row>
    <row r="36462" spans="1:2" x14ac:dyDescent="0.25">
      <c r="A36462" s="1"/>
      <c r="B36462"/>
    </row>
    <row r="36463" spans="1:2" x14ac:dyDescent="0.25">
      <c r="A36463" s="1"/>
      <c r="B36463"/>
    </row>
    <row r="36464" spans="1:2" x14ac:dyDescent="0.25">
      <c r="A36464" s="1"/>
      <c r="B36464"/>
    </row>
    <row r="36465" spans="1:2" x14ac:dyDescent="0.25">
      <c r="A36465" s="1"/>
      <c r="B36465"/>
    </row>
    <row r="36466" spans="1:2" x14ac:dyDescent="0.25">
      <c r="A36466" s="1"/>
      <c r="B36466"/>
    </row>
    <row r="36467" spans="1:2" x14ac:dyDescent="0.25">
      <c r="A36467" s="1"/>
      <c r="B36467"/>
    </row>
    <row r="36468" spans="1:2" x14ac:dyDescent="0.25">
      <c r="A36468" s="1"/>
      <c r="B36468"/>
    </row>
    <row r="36469" spans="1:2" x14ac:dyDescent="0.25">
      <c r="A36469" s="1"/>
      <c r="B36469"/>
    </row>
    <row r="36470" spans="1:2" x14ac:dyDescent="0.25">
      <c r="A36470" s="1"/>
      <c r="B36470"/>
    </row>
    <row r="36471" spans="1:2" x14ac:dyDescent="0.25">
      <c r="A36471" s="1"/>
      <c r="B36471"/>
    </row>
    <row r="36472" spans="1:2" x14ac:dyDescent="0.25">
      <c r="A36472" s="1"/>
      <c r="B36472"/>
    </row>
    <row r="36473" spans="1:2" x14ac:dyDescent="0.25">
      <c r="A36473" s="1"/>
      <c r="B36473"/>
    </row>
    <row r="36474" spans="1:2" x14ac:dyDescent="0.25">
      <c r="A36474" s="1"/>
      <c r="B36474"/>
    </row>
    <row r="36475" spans="1:2" x14ac:dyDescent="0.25">
      <c r="A36475" s="1"/>
      <c r="B36475"/>
    </row>
    <row r="36476" spans="1:2" x14ac:dyDescent="0.25">
      <c r="A36476" s="1"/>
      <c r="B36476"/>
    </row>
    <row r="36477" spans="1:2" x14ac:dyDescent="0.25">
      <c r="A36477" s="1"/>
      <c r="B36477"/>
    </row>
    <row r="36478" spans="1:2" x14ac:dyDescent="0.25">
      <c r="A36478" s="1"/>
      <c r="B36478"/>
    </row>
    <row r="36479" spans="1:2" x14ac:dyDescent="0.25">
      <c r="A36479" s="1"/>
      <c r="B36479"/>
    </row>
    <row r="36480" spans="1:2" x14ac:dyDescent="0.25">
      <c r="A36480" s="1"/>
      <c r="B36480"/>
    </row>
    <row r="36481" spans="1:2" x14ac:dyDescent="0.25">
      <c r="A36481" s="1"/>
      <c r="B36481"/>
    </row>
    <row r="36482" spans="1:2" x14ac:dyDescent="0.25">
      <c r="A36482" s="1"/>
      <c r="B36482"/>
    </row>
    <row r="36483" spans="1:2" x14ac:dyDescent="0.25">
      <c r="A36483" s="1"/>
      <c r="B36483"/>
    </row>
    <row r="36484" spans="1:2" x14ac:dyDescent="0.25">
      <c r="A36484" s="1"/>
      <c r="B36484"/>
    </row>
    <row r="36485" spans="1:2" x14ac:dyDescent="0.25">
      <c r="A36485" s="1"/>
      <c r="B36485"/>
    </row>
    <row r="36486" spans="1:2" x14ac:dyDescent="0.25">
      <c r="A36486" s="1"/>
      <c r="B36486"/>
    </row>
    <row r="36487" spans="1:2" x14ac:dyDescent="0.25">
      <c r="A36487" s="1"/>
      <c r="B36487"/>
    </row>
    <row r="36488" spans="1:2" x14ac:dyDescent="0.25">
      <c r="A36488" s="1"/>
      <c r="B36488"/>
    </row>
    <row r="36489" spans="1:2" x14ac:dyDescent="0.25">
      <c r="A36489" s="1"/>
      <c r="B36489"/>
    </row>
    <row r="36490" spans="1:2" x14ac:dyDescent="0.25">
      <c r="A36490" s="1"/>
      <c r="B36490"/>
    </row>
    <row r="36491" spans="1:2" x14ac:dyDescent="0.25">
      <c r="A36491" s="1"/>
      <c r="B36491"/>
    </row>
    <row r="36492" spans="1:2" x14ac:dyDescent="0.25">
      <c r="A36492" s="1"/>
      <c r="B36492"/>
    </row>
    <row r="36493" spans="1:2" x14ac:dyDescent="0.25">
      <c r="A36493" s="1"/>
      <c r="B36493"/>
    </row>
    <row r="36494" spans="1:2" x14ac:dyDescent="0.25">
      <c r="A36494" s="1"/>
      <c r="B36494"/>
    </row>
    <row r="36495" spans="1:2" x14ac:dyDescent="0.25">
      <c r="A36495" s="1"/>
      <c r="B36495"/>
    </row>
    <row r="36496" spans="1:2" x14ac:dyDescent="0.25">
      <c r="A36496" s="1"/>
      <c r="B36496"/>
    </row>
    <row r="36497" spans="1:2" x14ac:dyDescent="0.25">
      <c r="A36497" s="1"/>
      <c r="B36497"/>
    </row>
    <row r="36498" spans="1:2" x14ac:dyDescent="0.25">
      <c r="A36498" s="1"/>
      <c r="B36498"/>
    </row>
    <row r="36499" spans="1:2" x14ac:dyDescent="0.25">
      <c r="A36499" s="1"/>
      <c r="B36499"/>
    </row>
    <row r="36500" spans="1:2" x14ac:dyDescent="0.25">
      <c r="A36500" s="1"/>
      <c r="B36500"/>
    </row>
    <row r="36501" spans="1:2" x14ac:dyDescent="0.25">
      <c r="A36501" s="1"/>
      <c r="B36501"/>
    </row>
    <row r="36502" spans="1:2" x14ac:dyDescent="0.25">
      <c r="A36502" s="1"/>
      <c r="B36502"/>
    </row>
    <row r="36503" spans="1:2" x14ac:dyDescent="0.25">
      <c r="A36503" s="1"/>
      <c r="B36503"/>
    </row>
    <row r="36504" spans="1:2" x14ac:dyDescent="0.25">
      <c r="A36504" s="1"/>
      <c r="B36504"/>
    </row>
    <row r="36505" spans="1:2" x14ac:dyDescent="0.25">
      <c r="A36505" s="1"/>
      <c r="B36505"/>
    </row>
    <row r="36506" spans="1:2" x14ac:dyDescent="0.25">
      <c r="A36506" s="1"/>
      <c r="B36506"/>
    </row>
    <row r="36507" spans="1:2" x14ac:dyDescent="0.25">
      <c r="A36507" s="1"/>
      <c r="B36507"/>
    </row>
    <row r="36508" spans="1:2" x14ac:dyDescent="0.25">
      <c r="A36508" s="1"/>
      <c r="B36508"/>
    </row>
    <row r="36509" spans="1:2" x14ac:dyDescent="0.25">
      <c r="A36509" s="1"/>
      <c r="B36509"/>
    </row>
    <row r="36510" spans="1:2" x14ac:dyDescent="0.25">
      <c r="A36510" s="1"/>
      <c r="B36510"/>
    </row>
    <row r="36511" spans="1:2" x14ac:dyDescent="0.25">
      <c r="A36511" s="1"/>
      <c r="B36511"/>
    </row>
    <row r="36512" spans="1:2" x14ac:dyDescent="0.25">
      <c r="A36512" s="1"/>
      <c r="B36512"/>
    </row>
    <row r="36513" spans="1:2" x14ac:dyDescent="0.25">
      <c r="A36513" s="1"/>
      <c r="B36513"/>
    </row>
    <row r="36514" spans="1:2" x14ac:dyDescent="0.25">
      <c r="A36514" s="1"/>
      <c r="B36514"/>
    </row>
    <row r="36515" spans="1:2" x14ac:dyDescent="0.25">
      <c r="A36515" s="1"/>
      <c r="B36515"/>
    </row>
    <row r="36516" spans="1:2" x14ac:dyDescent="0.25">
      <c r="A36516" s="1"/>
      <c r="B36516"/>
    </row>
    <row r="36517" spans="1:2" x14ac:dyDescent="0.25">
      <c r="A36517" s="1"/>
      <c r="B36517"/>
    </row>
    <row r="36518" spans="1:2" x14ac:dyDescent="0.25">
      <c r="A36518" s="1"/>
      <c r="B36518"/>
    </row>
    <row r="36519" spans="1:2" x14ac:dyDescent="0.25">
      <c r="A36519" s="1"/>
      <c r="B36519"/>
    </row>
    <row r="36520" spans="1:2" x14ac:dyDescent="0.25">
      <c r="A36520" s="1"/>
      <c r="B36520"/>
    </row>
    <row r="36521" spans="1:2" x14ac:dyDescent="0.25">
      <c r="A36521" s="1"/>
      <c r="B36521"/>
    </row>
    <row r="36522" spans="1:2" x14ac:dyDescent="0.25">
      <c r="A36522" s="1"/>
      <c r="B36522"/>
    </row>
    <row r="36523" spans="1:2" x14ac:dyDescent="0.25">
      <c r="A36523" s="1"/>
      <c r="B36523"/>
    </row>
    <row r="36524" spans="1:2" x14ac:dyDescent="0.25">
      <c r="A36524" s="1"/>
      <c r="B36524"/>
    </row>
    <row r="36525" spans="1:2" x14ac:dyDescent="0.25">
      <c r="A36525" s="1"/>
      <c r="B36525"/>
    </row>
    <row r="36526" spans="1:2" x14ac:dyDescent="0.25">
      <c r="A36526" s="1"/>
      <c r="B36526"/>
    </row>
    <row r="36527" spans="1:2" x14ac:dyDescent="0.25">
      <c r="A36527" s="1"/>
      <c r="B36527"/>
    </row>
    <row r="36528" spans="1:2" x14ac:dyDescent="0.25">
      <c r="A36528" s="1"/>
      <c r="B36528"/>
    </row>
    <row r="36529" spans="1:2" x14ac:dyDescent="0.25">
      <c r="A36529" s="1"/>
      <c r="B36529"/>
    </row>
    <row r="36530" spans="1:2" x14ac:dyDescent="0.25">
      <c r="A36530" s="1"/>
      <c r="B36530"/>
    </row>
    <row r="36531" spans="1:2" x14ac:dyDescent="0.25">
      <c r="A36531" s="1"/>
      <c r="B36531"/>
    </row>
    <row r="36532" spans="1:2" x14ac:dyDescent="0.25">
      <c r="A36532" s="1"/>
      <c r="B36532"/>
    </row>
    <row r="36533" spans="1:2" x14ac:dyDescent="0.25">
      <c r="A36533" s="1"/>
      <c r="B36533"/>
    </row>
    <row r="36534" spans="1:2" x14ac:dyDescent="0.25">
      <c r="A36534" s="1"/>
      <c r="B36534"/>
    </row>
    <row r="36535" spans="1:2" x14ac:dyDescent="0.25">
      <c r="A36535" s="1"/>
      <c r="B36535"/>
    </row>
    <row r="36536" spans="1:2" x14ac:dyDescent="0.25">
      <c r="A36536" s="1"/>
      <c r="B36536"/>
    </row>
    <row r="36537" spans="1:2" x14ac:dyDescent="0.25">
      <c r="A36537" s="1"/>
      <c r="B36537"/>
    </row>
    <row r="36538" spans="1:2" x14ac:dyDescent="0.25">
      <c r="A36538" s="1"/>
      <c r="B36538"/>
    </row>
    <row r="36539" spans="1:2" x14ac:dyDescent="0.25">
      <c r="A36539" s="1"/>
      <c r="B36539"/>
    </row>
    <row r="36540" spans="1:2" x14ac:dyDescent="0.25">
      <c r="A36540" s="1"/>
      <c r="B36540"/>
    </row>
    <row r="36541" spans="1:2" x14ac:dyDescent="0.25">
      <c r="A36541" s="1"/>
      <c r="B36541"/>
    </row>
    <row r="36542" spans="1:2" x14ac:dyDescent="0.25">
      <c r="A36542" s="1"/>
      <c r="B36542"/>
    </row>
    <row r="36543" spans="1:2" x14ac:dyDescent="0.25">
      <c r="A36543" s="1"/>
      <c r="B36543"/>
    </row>
    <row r="36544" spans="1:2" x14ac:dyDescent="0.25">
      <c r="A36544" s="1"/>
      <c r="B36544"/>
    </row>
    <row r="36545" spans="1:2" x14ac:dyDescent="0.25">
      <c r="A36545" s="1"/>
      <c r="B36545"/>
    </row>
    <row r="36546" spans="1:2" x14ac:dyDescent="0.25">
      <c r="A36546" s="1"/>
      <c r="B36546"/>
    </row>
    <row r="36547" spans="1:2" x14ac:dyDescent="0.25">
      <c r="A36547" s="1"/>
      <c r="B36547"/>
    </row>
    <row r="36548" spans="1:2" x14ac:dyDescent="0.25">
      <c r="A36548" s="1"/>
      <c r="B36548"/>
    </row>
    <row r="36549" spans="1:2" x14ac:dyDescent="0.25">
      <c r="A36549" s="1"/>
      <c r="B36549"/>
    </row>
    <row r="36550" spans="1:2" x14ac:dyDescent="0.25">
      <c r="A36550" s="1"/>
      <c r="B36550"/>
    </row>
    <row r="36551" spans="1:2" x14ac:dyDescent="0.25">
      <c r="A36551" s="1"/>
      <c r="B36551"/>
    </row>
    <row r="36552" spans="1:2" x14ac:dyDescent="0.25">
      <c r="A36552" s="1"/>
      <c r="B36552"/>
    </row>
    <row r="36553" spans="1:2" x14ac:dyDescent="0.25">
      <c r="A36553" s="1"/>
      <c r="B36553"/>
    </row>
    <row r="36554" spans="1:2" x14ac:dyDescent="0.25">
      <c r="A36554" s="1"/>
      <c r="B36554"/>
    </row>
    <row r="36555" spans="1:2" x14ac:dyDescent="0.25">
      <c r="A36555" s="1"/>
      <c r="B36555"/>
    </row>
    <row r="36556" spans="1:2" x14ac:dyDescent="0.25">
      <c r="A36556" s="1"/>
      <c r="B36556"/>
    </row>
    <row r="36557" spans="1:2" x14ac:dyDescent="0.25">
      <c r="A36557" s="1"/>
      <c r="B36557"/>
    </row>
    <row r="36558" spans="1:2" x14ac:dyDescent="0.25">
      <c r="A36558" s="1"/>
      <c r="B36558"/>
    </row>
    <row r="36559" spans="1:2" x14ac:dyDescent="0.25">
      <c r="A36559" s="1"/>
      <c r="B36559"/>
    </row>
    <row r="36560" spans="1:2" x14ac:dyDescent="0.25">
      <c r="A36560" s="1"/>
      <c r="B36560"/>
    </row>
    <row r="36561" spans="1:2" x14ac:dyDescent="0.25">
      <c r="A36561" s="1"/>
      <c r="B36561"/>
    </row>
    <row r="36562" spans="1:2" x14ac:dyDescent="0.25">
      <c r="A36562" s="1"/>
      <c r="B36562"/>
    </row>
    <row r="36563" spans="1:2" x14ac:dyDescent="0.25">
      <c r="A36563" s="1"/>
      <c r="B36563"/>
    </row>
    <row r="36564" spans="1:2" x14ac:dyDescent="0.25">
      <c r="A36564" s="1"/>
      <c r="B36564"/>
    </row>
    <row r="36565" spans="1:2" x14ac:dyDescent="0.25">
      <c r="A36565" s="1"/>
      <c r="B36565"/>
    </row>
    <row r="36566" spans="1:2" x14ac:dyDescent="0.25">
      <c r="A36566" s="1"/>
      <c r="B36566"/>
    </row>
    <row r="36567" spans="1:2" x14ac:dyDescent="0.25">
      <c r="A36567" s="1"/>
      <c r="B36567"/>
    </row>
    <row r="36568" spans="1:2" x14ac:dyDescent="0.25">
      <c r="A36568" s="1"/>
      <c r="B36568"/>
    </row>
    <row r="36569" spans="1:2" x14ac:dyDescent="0.25">
      <c r="A36569" s="1"/>
      <c r="B36569"/>
    </row>
    <row r="36570" spans="1:2" x14ac:dyDescent="0.25">
      <c r="A36570" s="1"/>
      <c r="B36570"/>
    </row>
    <row r="36571" spans="1:2" x14ac:dyDescent="0.25">
      <c r="A36571" s="1"/>
      <c r="B36571"/>
    </row>
    <row r="36572" spans="1:2" x14ac:dyDescent="0.25">
      <c r="A36572" s="1"/>
      <c r="B36572"/>
    </row>
    <row r="36573" spans="1:2" x14ac:dyDescent="0.25">
      <c r="A36573" s="1"/>
      <c r="B36573"/>
    </row>
    <row r="36574" spans="1:2" x14ac:dyDescent="0.25">
      <c r="A36574" s="1"/>
      <c r="B36574"/>
    </row>
    <row r="36575" spans="1:2" x14ac:dyDescent="0.25">
      <c r="A36575" s="1"/>
      <c r="B36575"/>
    </row>
    <row r="36576" spans="1:2" x14ac:dyDescent="0.25">
      <c r="A36576" s="1"/>
      <c r="B36576"/>
    </row>
    <row r="36577" spans="1:2" x14ac:dyDescent="0.25">
      <c r="A36577" s="1"/>
      <c r="B36577"/>
    </row>
    <row r="36578" spans="1:2" x14ac:dyDescent="0.25">
      <c r="A36578" s="1"/>
      <c r="B36578"/>
    </row>
    <row r="36579" spans="1:2" x14ac:dyDescent="0.25">
      <c r="A36579" s="1"/>
      <c r="B36579"/>
    </row>
    <row r="36580" spans="1:2" x14ac:dyDescent="0.25">
      <c r="A36580" s="1"/>
      <c r="B36580"/>
    </row>
    <row r="36581" spans="1:2" x14ac:dyDescent="0.25">
      <c r="A36581" s="1"/>
      <c r="B36581"/>
    </row>
    <row r="36582" spans="1:2" x14ac:dyDescent="0.25">
      <c r="A36582" s="1"/>
      <c r="B36582"/>
    </row>
    <row r="36583" spans="1:2" x14ac:dyDescent="0.25">
      <c r="A36583" s="1"/>
      <c r="B36583"/>
    </row>
    <row r="36584" spans="1:2" x14ac:dyDescent="0.25">
      <c r="A36584" s="1"/>
      <c r="B36584"/>
    </row>
    <row r="36585" spans="1:2" x14ac:dyDescent="0.25">
      <c r="A36585" s="1"/>
      <c r="B36585"/>
    </row>
    <row r="36586" spans="1:2" x14ac:dyDescent="0.25">
      <c r="A36586" s="1"/>
      <c r="B36586"/>
    </row>
    <row r="36587" spans="1:2" x14ac:dyDescent="0.25">
      <c r="A36587" s="1"/>
      <c r="B36587"/>
    </row>
    <row r="36588" spans="1:2" x14ac:dyDescent="0.25">
      <c r="A36588" s="1"/>
      <c r="B36588"/>
    </row>
    <row r="36589" spans="1:2" x14ac:dyDescent="0.25">
      <c r="A36589" s="1"/>
      <c r="B36589"/>
    </row>
    <row r="36590" spans="1:2" x14ac:dyDescent="0.25">
      <c r="A36590" s="1"/>
      <c r="B36590"/>
    </row>
    <row r="36591" spans="1:2" x14ac:dyDescent="0.25">
      <c r="A36591" s="1"/>
      <c r="B36591"/>
    </row>
    <row r="36592" spans="1:2" x14ac:dyDescent="0.25">
      <c r="A36592" s="1"/>
      <c r="B36592"/>
    </row>
    <row r="36593" spans="1:2" x14ac:dyDescent="0.25">
      <c r="A36593" s="1"/>
      <c r="B36593"/>
    </row>
    <row r="36594" spans="1:2" x14ac:dyDescent="0.25">
      <c r="A36594" s="1"/>
      <c r="B36594"/>
    </row>
    <row r="36595" spans="1:2" x14ac:dyDescent="0.25">
      <c r="A36595" s="1"/>
      <c r="B36595"/>
    </row>
    <row r="36596" spans="1:2" x14ac:dyDescent="0.25">
      <c r="A36596" s="1"/>
      <c r="B36596"/>
    </row>
    <row r="36597" spans="1:2" x14ac:dyDescent="0.25">
      <c r="A36597" s="1"/>
      <c r="B36597"/>
    </row>
    <row r="36598" spans="1:2" x14ac:dyDescent="0.25">
      <c r="A36598" s="1"/>
      <c r="B36598"/>
    </row>
    <row r="36599" spans="1:2" x14ac:dyDescent="0.25">
      <c r="A36599" s="1"/>
      <c r="B36599"/>
    </row>
    <row r="36600" spans="1:2" x14ac:dyDescent="0.25">
      <c r="A36600" s="1"/>
      <c r="B36600"/>
    </row>
    <row r="36601" spans="1:2" x14ac:dyDescent="0.25">
      <c r="A36601" s="1"/>
      <c r="B36601"/>
    </row>
    <row r="36602" spans="1:2" x14ac:dyDescent="0.25">
      <c r="A36602" s="1"/>
      <c r="B36602"/>
    </row>
    <row r="36603" spans="1:2" x14ac:dyDescent="0.25">
      <c r="A36603" s="1"/>
      <c r="B36603"/>
    </row>
    <row r="36604" spans="1:2" x14ac:dyDescent="0.25">
      <c r="A36604" s="1"/>
      <c r="B36604"/>
    </row>
    <row r="36605" spans="1:2" x14ac:dyDescent="0.25">
      <c r="A36605" s="1"/>
      <c r="B36605"/>
    </row>
    <row r="36606" spans="1:2" x14ac:dyDescent="0.25">
      <c r="A36606" s="1"/>
      <c r="B36606"/>
    </row>
    <row r="36607" spans="1:2" x14ac:dyDescent="0.25">
      <c r="A36607" s="1"/>
      <c r="B36607"/>
    </row>
    <row r="36608" spans="1:2" x14ac:dyDescent="0.25">
      <c r="A36608" s="1"/>
      <c r="B36608"/>
    </row>
    <row r="36609" spans="1:2" x14ac:dyDescent="0.25">
      <c r="A36609" s="1"/>
      <c r="B36609"/>
    </row>
    <row r="36610" spans="1:2" x14ac:dyDescent="0.25">
      <c r="A36610" s="1"/>
      <c r="B36610"/>
    </row>
    <row r="36611" spans="1:2" x14ac:dyDescent="0.25">
      <c r="A36611" s="1"/>
      <c r="B36611"/>
    </row>
    <row r="36612" spans="1:2" x14ac:dyDescent="0.25">
      <c r="A36612" s="1"/>
      <c r="B36612"/>
    </row>
    <row r="36613" spans="1:2" x14ac:dyDescent="0.25">
      <c r="A36613" s="1"/>
      <c r="B36613"/>
    </row>
    <row r="36614" spans="1:2" x14ac:dyDescent="0.25">
      <c r="A36614" s="1"/>
      <c r="B36614"/>
    </row>
    <row r="36615" spans="1:2" x14ac:dyDescent="0.25">
      <c r="A36615" s="1"/>
      <c r="B36615"/>
    </row>
    <row r="36616" spans="1:2" x14ac:dyDescent="0.25">
      <c r="A36616" s="1"/>
      <c r="B36616"/>
    </row>
    <row r="36617" spans="1:2" x14ac:dyDescent="0.25">
      <c r="A36617" s="1"/>
      <c r="B36617"/>
    </row>
    <row r="36618" spans="1:2" x14ac:dyDescent="0.25">
      <c r="A36618" s="1"/>
      <c r="B36618"/>
    </row>
    <row r="36619" spans="1:2" x14ac:dyDescent="0.25">
      <c r="A36619" s="1"/>
      <c r="B36619"/>
    </row>
    <row r="36620" spans="1:2" x14ac:dyDescent="0.25">
      <c r="A36620" s="1"/>
      <c r="B36620"/>
    </row>
    <row r="36621" spans="1:2" x14ac:dyDescent="0.25">
      <c r="A36621" s="1"/>
      <c r="B36621"/>
    </row>
    <row r="36622" spans="1:2" x14ac:dyDescent="0.25">
      <c r="A36622" s="1"/>
      <c r="B36622"/>
    </row>
    <row r="36623" spans="1:2" x14ac:dyDescent="0.25">
      <c r="A36623" s="1"/>
      <c r="B36623"/>
    </row>
    <row r="36624" spans="1:2" x14ac:dyDescent="0.25">
      <c r="A36624" s="1"/>
      <c r="B36624"/>
    </row>
    <row r="36625" spans="1:2" x14ac:dyDescent="0.25">
      <c r="A36625" s="1"/>
      <c r="B36625"/>
    </row>
    <row r="36626" spans="1:2" x14ac:dyDescent="0.25">
      <c r="A36626" s="1"/>
      <c r="B36626"/>
    </row>
    <row r="36627" spans="1:2" x14ac:dyDescent="0.25">
      <c r="A36627" s="1"/>
      <c r="B36627"/>
    </row>
    <row r="36628" spans="1:2" x14ac:dyDescent="0.25">
      <c r="A36628" s="1"/>
      <c r="B36628"/>
    </row>
    <row r="36629" spans="1:2" x14ac:dyDescent="0.25">
      <c r="A36629" s="1"/>
      <c r="B36629"/>
    </row>
    <row r="36630" spans="1:2" x14ac:dyDescent="0.25">
      <c r="A36630" s="1"/>
      <c r="B36630"/>
    </row>
    <row r="36631" spans="1:2" x14ac:dyDescent="0.25">
      <c r="A36631" s="1"/>
      <c r="B36631"/>
    </row>
    <row r="36632" spans="1:2" x14ac:dyDescent="0.25">
      <c r="A36632" s="1"/>
      <c r="B36632"/>
    </row>
    <row r="36633" spans="1:2" x14ac:dyDescent="0.25">
      <c r="A36633" s="1"/>
      <c r="B36633"/>
    </row>
    <row r="36634" spans="1:2" x14ac:dyDescent="0.25">
      <c r="A36634" s="1"/>
      <c r="B36634"/>
    </row>
    <row r="36635" spans="1:2" x14ac:dyDescent="0.25">
      <c r="A36635" s="1"/>
      <c r="B36635"/>
    </row>
    <row r="36636" spans="1:2" x14ac:dyDescent="0.25">
      <c r="A36636" s="1"/>
      <c r="B36636"/>
    </row>
    <row r="36637" spans="1:2" x14ac:dyDescent="0.25">
      <c r="A36637" s="1"/>
      <c r="B36637"/>
    </row>
    <row r="36638" spans="1:2" x14ac:dyDescent="0.25">
      <c r="A36638" s="1"/>
      <c r="B36638"/>
    </row>
    <row r="36639" spans="1:2" x14ac:dyDescent="0.25">
      <c r="A36639" s="1"/>
      <c r="B36639"/>
    </row>
    <row r="36640" spans="1:2" x14ac:dyDescent="0.25">
      <c r="A36640" s="1"/>
      <c r="B36640"/>
    </row>
    <row r="36641" spans="1:2" x14ac:dyDescent="0.25">
      <c r="A36641" s="1"/>
      <c r="B36641"/>
    </row>
    <row r="36642" spans="1:2" x14ac:dyDescent="0.25">
      <c r="A36642" s="1"/>
      <c r="B36642"/>
    </row>
    <row r="36643" spans="1:2" x14ac:dyDescent="0.25">
      <c r="A36643" s="1"/>
      <c r="B36643"/>
    </row>
    <row r="36644" spans="1:2" x14ac:dyDescent="0.25">
      <c r="A36644" s="1"/>
      <c r="B36644"/>
    </row>
    <row r="36645" spans="1:2" x14ac:dyDescent="0.25">
      <c r="A36645" s="1"/>
      <c r="B36645"/>
    </row>
    <row r="36646" spans="1:2" x14ac:dyDescent="0.25">
      <c r="A36646" s="1"/>
      <c r="B36646"/>
    </row>
    <row r="36647" spans="1:2" x14ac:dyDescent="0.25">
      <c r="A36647" s="1"/>
      <c r="B36647"/>
    </row>
    <row r="36648" spans="1:2" x14ac:dyDescent="0.25">
      <c r="A36648" s="1"/>
      <c r="B36648"/>
    </row>
    <row r="36649" spans="1:2" x14ac:dyDescent="0.25">
      <c r="A36649" s="1"/>
      <c r="B36649"/>
    </row>
    <row r="36650" spans="1:2" x14ac:dyDescent="0.25">
      <c r="A36650" s="1"/>
      <c r="B36650"/>
    </row>
    <row r="36651" spans="1:2" x14ac:dyDescent="0.25">
      <c r="A36651" s="1"/>
      <c r="B36651"/>
    </row>
    <row r="36652" spans="1:2" x14ac:dyDescent="0.25">
      <c r="A36652" s="1"/>
      <c r="B36652"/>
    </row>
    <row r="36653" spans="1:2" x14ac:dyDescent="0.25">
      <c r="A36653" s="1"/>
      <c r="B36653"/>
    </row>
    <row r="36654" spans="1:2" x14ac:dyDescent="0.25">
      <c r="A36654" s="1"/>
      <c r="B36654"/>
    </row>
    <row r="36655" spans="1:2" x14ac:dyDescent="0.25">
      <c r="A36655" s="1"/>
      <c r="B36655"/>
    </row>
    <row r="36656" spans="1:2" x14ac:dyDescent="0.25">
      <c r="A36656" s="1"/>
      <c r="B36656"/>
    </row>
    <row r="36657" spans="1:2" x14ac:dyDescent="0.25">
      <c r="A36657" s="1"/>
      <c r="B36657"/>
    </row>
    <row r="36658" spans="1:2" x14ac:dyDescent="0.25">
      <c r="A36658" s="1"/>
      <c r="B36658"/>
    </row>
    <row r="36659" spans="1:2" x14ac:dyDescent="0.25">
      <c r="A36659" s="1"/>
      <c r="B36659"/>
    </row>
    <row r="36660" spans="1:2" x14ac:dyDescent="0.25">
      <c r="A36660" s="1"/>
      <c r="B36660"/>
    </row>
    <row r="36661" spans="1:2" x14ac:dyDescent="0.25">
      <c r="A36661" s="1"/>
      <c r="B36661"/>
    </row>
    <row r="36662" spans="1:2" x14ac:dyDescent="0.25">
      <c r="A36662" s="1"/>
      <c r="B36662"/>
    </row>
    <row r="36663" spans="1:2" x14ac:dyDescent="0.25">
      <c r="A36663" s="1"/>
      <c r="B36663"/>
    </row>
    <row r="36664" spans="1:2" x14ac:dyDescent="0.25">
      <c r="A36664" s="1"/>
      <c r="B36664"/>
    </row>
    <row r="36665" spans="1:2" x14ac:dyDescent="0.25">
      <c r="A36665" s="1"/>
      <c r="B36665"/>
    </row>
    <row r="36666" spans="1:2" x14ac:dyDescent="0.25">
      <c r="A36666" s="1"/>
      <c r="B36666"/>
    </row>
    <row r="36667" spans="1:2" x14ac:dyDescent="0.25">
      <c r="A36667" s="1"/>
      <c r="B36667"/>
    </row>
    <row r="36668" spans="1:2" x14ac:dyDescent="0.25">
      <c r="A36668" s="1"/>
      <c r="B36668"/>
    </row>
    <row r="36669" spans="1:2" x14ac:dyDescent="0.25">
      <c r="A36669" s="1"/>
      <c r="B36669"/>
    </row>
    <row r="36670" spans="1:2" x14ac:dyDescent="0.25">
      <c r="A36670" s="1"/>
      <c r="B36670"/>
    </row>
    <row r="36671" spans="1:2" x14ac:dyDescent="0.25">
      <c r="A36671" s="1"/>
      <c r="B36671"/>
    </row>
    <row r="36672" spans="1:2" x14ac:dyDescent="0.25">
      <c r="A36672" s="1"/>
      <c r="B36672"/>
    </row>
    <row r="36673" spans="1:2" x14ac:dyDescent="0.25">
      <c r="A36673" s="1"/>
      <c r="B36673"/>
    </row>
    <row r="36674" spans="1:2" x14ac:dyDescent="0.25">
      <c r="A36674" s="1"/>
      <c r="B36674"/>
    </row>
    <row r="36675" spans="1:2" x14ac:dyDescent="0.25">
      <c r="A36675" s="1"/>
      <c r="B36675"/>
    </row>
    <row r="36676" spans="1:2" x14ac:dyDescent="0.25">
      <c r="A36676" s="1"/>
      <c r="B36676"/>
    </row>
    <row r="36677" spans="1:2" x14ac:dyDescent="0.25">
      <c r="A36677" s="1"/>
      <c r="B36677"/>
    </row>
    <row r="36678" spans="1:2" x14ac:dyDescent="0.25">
      <c r="A36678" s="1"/>
      <c r="B36678"/>
    </row>
    <row r="36679" spans="1:2" x14ac:dyDescent="0.25">
      <c r="A36679" s="1"/>
      <c r="B36679"/>
    </row>
    <row r="36680" spans="1:2" x14ac:dyDescent="0.25">
      <c r="A36680" s="1"/>
      <c r="B36680"/>
    </row>
    <row r="36681" spans="1:2" x14ac:dyDescent="0.25">
      <c r="A36681" s="1"/>
      <c r="B36681"/>
    </row>
    <row r="36682" spans="1:2" x14ac:dyDescent="0.25">
      <c r="A36682" s="1"/>
      <c r="B36682"/>
    </row>
    <row r="36683" spans="1:2" x14ac:dyDescent="0.25">
      <c r="A36683" s="1"/>
      <c r="B36683"/>
    </row>
    <row r="36684" spans="1:2" x14ac:dyDescent="0.25">
      <c r="A36684" s="1"/>
      <c r="B36684"/>
    </row>
    <row r="36685" spans="1:2" x14ac:dyDescent="0.25">
      <c r="A36685" s="1"/>
      <c r="B36685"/>
    </row>
    <row r="36686" spans="1:2" x14ac:dyDescent="0.25">
      <c r="A36686" s="1"/>
      <c r="B36686"/>
    </row>
    <row r="36687" spans="1:2" x14ac:dyDescent="0.25">
      <c r="A36687" s="1"/>
      <c r="B36687"/>
    </row>
    <row r="36688" spans="1:2" x14ac:dyDescent="0.25">
      <c r="A36688" s="1"/>
      <c r="B36688"/>
    </row>
    <row r="36689" spans="1:2" x14ac:dyDescent="0.25">
      <c r="A36689" s="1"/>
      <c r="B36689"/>
    </row>
    <row r="36690" spans="1:2" x14ac:dyDescent="0.25">
      <c r="A36690" s="1"/>
      <c r="B36690"/>
    </row>
    <row r="36691" spans="1:2" x14ac:dyDescent="0.25">
      <c r="A36691" s="1"/>
      <c r="B36691"/>
    </row>
    <row r="36692" spans="1:2" x14ac:dyDescent="0.25">
      <c r="A36692" s="1"/>
      <c r="B36692"/>
    </row>
    <row r="36693" spans="1:2" x14ac:dyDescent="0.25">
      <c r="A36693" s="1"/>
      <c r="B36693"/>
    </row>
    <row r="36694" spans="1:2" x14ac:dyDescent="0.25">
      <c r="A36694" s="1"/>
      <c r="B36694"/>
    </row>
    <row r="36695" spans="1:2" x14ac:dyDescent="0.25">
      <c r="A36695" s="1"/>
      <c r="B36695"/>
    </row>
    <row r="36696" spans="1:2" x14ac:dyDescent="0.25">
      <c r="A36696" s="1"/>
      <c r="B36696"/>
    </row>
    <row r="36697" spans="1:2" x14ac:dyDescent="0.25">
      <c r="A36697" s="1"/>
      <c r="B36697"/>
    </row>
    <row r="36698" spans="1:2" x14ac:dyDescent="0.25">
      <c r="A36698" s="1"/>
      <c r="B36698"/>
    </row>
    <row r="36699" spans="1:2" x14ac:dyDescent="0.25">
      <c r="A36699" s="1"/>
      <c r="B36699"/>
    </row>
    <row r="36700" spans="1:2" x14ac:dyDescent="0.25">
      <c r="A36700" s="1"/>
      <c r="B36700"/>
    </row>
    <row r="36701" spans="1:2" x14ac:dyDescent="0.25">
      <c r="A36701" s="1"/>
      <c r="B36701"/>
    </row>
    <row r="36702" spans="1:2" x14ac:dyDescent="0.25">
      <c r="A36702" s="1"/>
      <c r="B36702"/>
    </row>
    <row r="36703" spans="1:2" x14ac:dyDescent="0.25">
      <c r="A36703" s="1"/>
      <c r="B36703"/>
    </row>
    <row r="36704" spans="1:2" x14ac:dyDescent="0.25">
      <c r="A36704" s="1"/>
      <c r="B36704"/>
    </row>
    <row r="36705" spans="1:2" x14ac:dyDescent="0.25">
      <c r="A36705" s="1"/>
      <c r="B36705"/>
    </row>
    <row r="36706" spans="1:2" x14ac:dyDescent="0.25">
      <c r="A36706" s="1"/>
      <c r="B36706"/>
    </row>
    <row r="36707" spans="1:2" x14ac:dyDescent="0.25">
      <c r="A36707" s="1"/>
      <c r="B36707"/>
    </row>
    <row r="36708" spans="1:2" x14ac:dyDescent="0.25">
      <c r="A36708" s="1"/>
      <c r="B36708"/>
    </row>
    <row r="36709" spans="1:2" x14ac:dyDescent="0.25">
      <c r="A36709" s="1"/>
      <c r="B36709"/>
    </row>
    <row r="36710" spans="1:2" x14ac:dyDescent="0.25">
      <c r="A36710" s="1"/>
      <c r="B36710"/>
    </row>
    <row r="36711" spans="1:2" x14ac:dyDescent="0.25">
      <c r="A36711" s="1"/>
      <c r="B36711"/>
    </row>
    <row r="36712" spans="1:2" x14ac:dyDescent="0.25">
      <c r="A36712" s="1"/>
      <c r="B36712"/>
    </row>
    <row r="36713" spans="1:2" x14ac:dyDescent="0.25">
      <c r="A36713" s="1"/>
      <c r="B36713"/>
    </row>
    <row r="36714" spans="1:2" x14ac:dyDescent="0.25">
      <c r="A36714" s="1"/>
      <c r="B36714"/>
    </row>
    <row r="36715" spans="1:2" x14ac:dyDescent="0.25">
      <c r="A36715" s="1"/>
      <c r="B36715"/>
    </row>
    <row r="36716" spans="1:2" x14ac:dyDescent="0.25">
      <c r="A36716" s="1"/>
      <c r="B36716"/>
    </row>
    <row r="36717" spans="1:2" x14ac:dyDescent="0.25">
      <c r="A36717" s="1"/>
      <c r="B36717"/>
    </row>
    <row r="36718" spans="1:2" x14ac:dyDescent="0.25">
      <c r="A36718" s="1"/>
      <c r="B36718"/>
    </row>
    <row r="36719" spans="1:2" x14ac:dyDescent="0.25">
      <c r="A36719" s="1"/>
      <c r="B36719"/>
    </row>
    <row r="36720" spans="1:2" x14ac:dyDescent="0.25">
      <c r="A36720" s="1"/>
      <c r="B36720"/>
    </row>
    <row r="36721" spans="1:2" x14ac:dyDescent="0.25">
      <c r="A36721" s="1"/>
      <c r="B36721"/>
    </row>
    <row r="36722" spans="1:2" x14ac:dyDescent="0.25">
      <c r="A36722" s="1"/>
      <c r="B36722"/>
    </row>
    <row r="36723" spans="1:2" x14ac:dyDescent="0.25">
      <c r="A36723" s="1"/>
      <c r="B36723"/>
    </row>
    <row r="36724" spans="1:2" x14ac:dyDescent="0.25">
      <c r="A36724" s="1"/>
      <c r="B36724"/>
    </row>
    <row r="36725" spans="1:2" x14ac:dyDescent="0.25">
      <c r="A36725" s="1"/>
      <c r="B36725"/>
    </row>
    <row r="36726" spans="1:2" x14ac:dyDescent="0.25">
      <c r="A36726" s="1"/>
      <c r="B36726"/>
    </row>
    <row r="36727" spans="1:2" x14ac:dyDescent="0.25">
      <c r="A36727" s="1"/>
      <c r="B36727"/>
    </row>
    <row r="36728" spans="1:2" x14ac:dyDescent="0.25">
      <c r="A36728" s="1"/>
      <c r="B36728"/>
    </row>
    <row r="36729" spans="1:2" x14ac:dyDescent="0.25">
      <c r="A36729" s="1"/>
      <c r="B36729"/>
    </row>
    <row r="36730" spans="1:2" x14ac:dyDescent="0.25">
      <c r="A36730" s="1"/>
      <c r="B36730"/>
    </row>
    <row r="36731" spans="1:2" x14ac:dyDescent="0.25">
      <c r="A36731" s="1"/>
      <c r="B36731"/>
    </row>
    <row r="36732" spans="1:2" x14ac:dyDescent="0.25">
      <c r="A36732" s="1"/>
      <c r="B36732"/>
    </row>
    <row r="36733" spans="1:2" x14ac:dyDescent="0.25">
      <c r="A36733" s="1"/>
      <c r="B36733"/>
    </row>
    <row r="36734" spans="1:2" x14ac:dyDescent="0.25">
      <c r="A36734" s="1"/>
      <c r="B36734"/>
    </row>
    <row r="36735" spans="1:2" x14ac:dyDescent="0.25">
      <c r="A36735" s="1"/>
      <c r="B36735"/>
    </row>
    <row r="36736" spans="1:2" x14ac:dyDescent="0.25">
      <c r="A36736" s="1"/>
      <c r="B36736"/>
    </row>
    <row r="36737" spans="1:2" x14ac:dyDescent="0.25">
      <c r="A36737" s="1"/>
      <c r="B36737"/>
    </row>
    <row r="36738" spans="1:2" x14ac:dyDescent="0.25">
      <c r="A36738" s="1"/>
      <c r="B36738"/>
    </row>
    <row r="36739" spans="1:2" x14ac:dyDescent="0.25">
      <c r="A36739" s="1"/>
      <c r="B36739"/>
    </row>
    <row r="36740" spans="1:2" x14ac:dyDescent="0.25">
      <c r="A36740" s="1"/>
      <c r="B36740"/>
    </row>
    <row r="36741" spans="1:2" x14ac:dyDescent="0.25">
      <c r="A36741" s="1"/>
      <c r="B36741"/>
    </row>
    <row r="36742" spans="1:2" x14ac:dyDescent="0.25">
      <c r="A36742" s="1"/>
      <c r="B36742"/>
    </row>
    <row r="36743" spans="1:2" x14ac:dyDescent="0.25">
      <c r="A36743" s="1"/>
      <c r="B36743"/>
    </row>
    <row r="36744" spans="1:2" x14ac:dyDescent="0.25">
      <c r="A36744" s="1"/>
      <c r="B36744"/>
    </row>
    <row r="36745" spans="1:2" x14ac:dyDescent="0.25">
      <c r="A36745" s="1"/>
      <c r="B36745"/>
    </row>
    <row r="36746" spans="1:2" x14ac:dyDescent="0.25">
      <c r="A36746" s="1"/>
      <c r="B36746"/>
    </row>
    <row r="36747" spans="1:2" x14ac:dyDescent="0.25">
      <c r="A36747" s="1"/>
      <c r="B36747"/>
    </row>
    <row r="36748" spans="1:2" x14ac:dyDescent="0.25">
      <c r="A36748" s="1"/>
      <c r="B36748"/>
    </row>
    <row r="36749" spans="1:2" x14ac:dyDescent="0.25">
      <c r="A36749" s="1"/>
      <c r="B36749"/>
    </row>
    <row r="36750" spans="1:2" x14ac:dyDescent="0.25">
      <c r="A36750" s="1"/>
      <c r="B36750"/>
    </row>
    <row r="36751" spans="1:2" x14ac:dyDescent="0.25">
      <c r="A36751" s="1"/>
      <c r="B36751"/>
    </row>
    <row r="36752" spans="1:2" x14ac:dyDescent="0.25">
      <c r="A36752" s="1"/>
      <c r="B36752"/>
    </row>
    <row r="36753" spans="1:2" x14ac:dyDescent="0.25">
      <c r="A36753" s="1"/>
      <c r="B36753"/>
    </row>
    <row r="36754" spans="1:2" x14ac:dyDescent="0.25">
      <c r="A36754" s="1"/>
      <c r="B36754"/>
    </row>
    <row r="36755" spans="1:2" x14ac:dyDescent="0.25">
      <c r="A36755" s="1"/>
      <c r="B36755"/>
    </row>
    <row r="36756" spans="1:2" x14ac:dyDescent="0.25">
      <c r="A36756" s="1"/>
      <c r="B36756"/>
    </row>
    <row r="36757" spans="1:2" x14ac:dyDescent="0.25">
      <c r="A36757" s="1"/>
      <c r="B36757"/>
    </row>
    <row r="36758" spans="1:2" x14ac:dyDescent="0.25">
      <c r="A36758" s="1"/>
      <c r="B36758"/>
    </row>
    <row r="36759" spans="1:2" x14ac:dyDescent="0.25">
      <c r="A36759" s="1"/>
      <c r="B36759"/>
    </row>
    <row r="36760" spans="1:2" x14ac:dyDescent="0.25">
      <c r="A36760" s="1"/>
      <c r="B36760"/>
    </row>
    <row r="36761" spans="1:2" x14ac:dyDescent="0.25">
      <c r="A36761" s="1"/>
      <c r="B36761"/>
    </row>
    <row r="36762" spans="1:2" x14ac:dyDescent="0.25">
      <c r="A36762" s="1"/>
      <c r="B36762"/>
    </row>
    <row r="36763" spans="1:2" x14ac:dyDescent="0.25">
      <c r="A36763" s="1"/>
      <c r="B36763"/>
    </row>
    <row r="36764" spans="1:2" x14ac:dyDescent="0.25">
      <c r="A36764" s="1"/>
      <c r="B36764"/>
    </row>
    <row r="36765" spans="1:2" x14ac:dyDescent="0.25">
      <c r="A36765" s="1"/>
      <c r="B36765"/>
    </row>
    <row r="36766" spans="1:2" x14ac:dyDescent="0.25">
      <c r="A36766" s="1"/>
      <c r="B36766"/>
    </row>
    <row r="36767" spans="1:2" x14ac:dyDescent="0.25">
      <c r="A36767" s="1"/>
      <c r="B36767"/>
    </row>
    <row r="36768" spans="1:2" x14ac:dyDescent="0.25">
      <c r="A36768" s="1"/>
      <c r="B36768"/>
    </row>
    <row r="36769" spans="1:2" x14ac:dyDescent="0.25">
      <c r="A36769" s="1"/>
      <c r="B36769"/>
    </row>
    <row r="36770" spans="1:2" x14ac:dyDescent="0.25">
      <c r="A36770" s="1"/>
      <c r="B36770"/>
    </row>
    <row r="36771" spans="1:2" x14ac:dyDescent="0.25">
      <c r="A36771" s="1"/>
      <c r="B36771"/>
    </row>
    <row r="36772" spans="1:2" x14ac:dyDescent="0.25">
      <c r="A36772" s="1"/>
      <c r="B36772"/>
    </row>
    <row r="36773" spans="1:2" x14ac:dyDescent="0.25">
      <c r="A36773" s="1"/>
      <c r="B36773"/>
    </row>
    <row r="36774" spans="1:2" x14ac:dyDescent="0.25">
      <c r="A36774" s="1"/>
      <c r="B36774"/>
    </row>
    <row r="36775" spans="1:2" x14ac:dyDescent="0.25">
      <c r="A36775" s="1"/>
      <c r="B36775"/>
    </row>
    <row r="36776" spans="1:2" x14ac:dyDescent="0.25">
      <c r="A36776" s="1"/>
      <c r="B36776"/>
    </row>
    <row r="36777" spans="1:2" x14ac:dyDescent="0.25">
      <c r="A36777" s="1"/>
      <c r="B36777"/>
    </row>
    <row r="36778" spans="1:2" x14ac:dyDescent="0.25">
      <c r="A36778" s="1"/>
      <c r="B36778"/>
    </row>
    <row r="36779" spans="1:2" x14ac:dyDescent="0.25">
      <c r="A36779" s="1"/>
      <c r="B36779"/>
    </row>
    <row r="36780" spans="1:2" x14ac:dyDescent="0.25">
      <c r="A36780" s="1"/>
      <c r="B36780"/>
    </row>
    <row r="36781" spans="1:2" x14ac:dyDescent="0.25">
      <c r="A36781" s="1"/>
      <c r="B36781"/>
    </row>
    <row r="36782" spans="1:2" x14ac:dyDescent="0.25">
      <c r="A36782" s="1"/>
      <c r="B36782"/>
    </row>
    <row r="36783" spans="1:2" x14ac:dyDescent="0.25">
      <c r="A36783" s="1"/>
      <c r="B36783"/>
    </row>
    <row r="36784" spans="1:2" x14ac:dyDescent="0.25">
      <c r="A36784" s="1"/>
      <c r="B36784"/>
    </row>
    <row r="36785" spans="1:2" x14ac:dyDescent="0.25">
      <c r="A36785" s="1"/>
      <c r="B36785"/>
    </row>
    <row r="36786" spans="1:2" x14ac:dyDescent="0.25">
      <c r="A36786" s="1"/>
      <c r="B36786"/>
    </row>
    <row r="36787" spans="1:2" x14ac:dyDescent="0.25">
      <c r="A36787" s="1"/>
      <c r="B36787"/>
    </row>
    <row r="36788" spans="1:2" x14ac:dyDescent="0.25">
      <c r="A36788" s="1"/>
      <c r="B36788"/>
    </row>
    <row r="36789" spans="1:2" x14ac:dyDescent="0.25">
      <c r="A36789" s="1"/>
      <c r="B36789"/>
    </row>
    <row r="36790" spans="1:2" x14ac:dyDescent="0.25">
      <c r="A36790" s="1"/>
      <c r="B36790"/>
    </row>
    <row r="36791" spans="1:2" x14ac:dyDescent="0.25">
      <c r="A36791" s="1"/>
      <c r="B36791"/>
    </row>
    <row r="36792" spans="1:2" x14ac:dyDescent="0.25">
      <c r="A36792" s="1"/>
      <c r="B36792"/>
    </row>
    <row r="36793" spans="1:2" x14ac:dyDescent="0.25">
      <c r="A36793" s="1"/>
      <c r="B36793"/>
    </row>
    <row r="36794" spans="1:2" x14ac:dyDescent="0.25">
      <c r="A36794" s="1"/>
      <c r="B36794"/>
    </row>
    <row r="36795" spans="1:2" x14ac:dyDescent="0.25">
      <c r="A36795" s="1"/>
      <c r="B36795"/>
    </row>
    <row r="36796" spans="1:2" x14ac:dyDescent="0.25">
      <c r="A36796" s="1"/>
      <c r="B36796"/>
    </row>
    <row r="36797" spans="1:2" x14ac:dyDescent="0.25">
      <c r="A36797" s="1"/>
      <c r="B36797"/>
    </row>
    <row r="36798" spans="1:2" x14ac:dyDescent="0.25">
      <c r="A36798" s="1"/>
      <c r="B36798"/>
    </row>
    <row r="36799" spans="1:2" x14ac:dyDescent="0.25">
      <c r="A36799" s="1"/>
      <c r="B36799"/>
    </row>
    <row r="36800" spans="1:2" x14ac:dyDescent="0.25">
      <c r="A36800" s="1"/>
      <c r="B36800"/>
    </row>
    <row r="36801" spans="1:2" x14ac:dyDescent="0.25">
      <c r="A36801" s="1"/>
      <c r="B36801"/>
    </row>
    <row r="36802" spans="1:2" x14ac:dyDescent="0.25">
      <c r="A36802" s="1"/>
      <c r="B36802"/>
    </row>
    <row r="36803" spans="1:2" x14ac:dyDescent="0.25">
      <c r="A36803" s="1"/>
      <c r="B36803"/>
    </row>
    <row r="36804" spans="1:2" x14ac:dyDescent="0.25">
      <c r="A36804" s="1"/>
      <c r="B36804"/>
    </row>
    <row r="36805" spans="1:2" x14ac:dyDescent="0.25">
      <c r="A36805" s="1"/>
      <c r="B36805"/>
    </row>
    <row r="36806" spans="1:2" x14ac:dyDescent="0.25">
      <c r="A36806" s="1"/>
      <c r="B36806"/>
    </row>
    <row r="36807" spans="1:2" x14ac:dyDescent="0.25">
      <c r="A36807" s="1"/>
      <c r="B36807"/>
    </row>
    <row r="36808" spans="1:2" x14ac:dyDescent="0.25">
      <c r="A36808" s="1"/>
      <c r="B36808"/>
    </row>
    <row r="36809" spans="1:2" x14ac:dyDescent="0.25">
      <c r="A36809" s="1"/>
      <c r="B36809"/>
    </row>
    <row r="36810" spans="1:2" x14ac:dyDescent="0.25">
      <c r="A36810" s="1"/>
      <c r="B36810"/>
    </row>
    <row r="36811" spans="1:2" x14ac:dyDescent="0.25">
      <c r="A36811" s="1"/>
      <c r="B36811"/>
    </row>
    <row r="36812" spans="1:2" x14ac:dyDescent="0.25">
      <c r="A36812" s="1"/>
      <c r="B36812"/>
    </row>
    <row r="36813" spans="1:2" x14ac:dyDescent="0.25">
      <c r="A36813" s="1"/>
      <c r="B36813"/>
    </row>
    <row r="36814" spans="1:2" x14ac:dyDescent="0.25">
      <c r="A36814" s="1"/>
      <c r="B36814"/>
    </row>
    <row r="36815" spans="1:2" x14ac:dyDescent="0.25">
      <c r="A36815" s="1"/>
      <c r="B36815"/>
    </row>
    <row r="36816" spans="1:2" x14ac:dyDescent="0.25">
      <c r="A36816" s="1"/>
      <c r="B36816"/>
    </row>
    <row r="36817" spans="1:2" x14ac:dyDescent="0.25">
      <c r="A36817" s="1"/>
      <c r="B36817"/>
    </row>
    <row r="36818" spans="1:2" x14ac:dyDescent="0.25">
      <c r="A36818" s="1"/>
      <c r="B36818"/>
    </row>
    <row r="36819" spans="1:2" x14ac:dyDescent="0.25">
      <c r="A36819" s="1"/>
      <c r="B36819"/>
    </row>
    <row r="36820" spans="1:2" x14ac:dyDescent="0.25">
      <c r="A36820" s="1"/>
      <c r="B36820"/>
    </row>
    <row r="36821" spans="1:2" x14ac:dyDescent="0.25">
      <c r="A36821" s="1"/>
      <c r="B36821"/>
    </row>
    <row r="36822" spans="1:2" x14ac:dyDescent="0.25">
      <c r="A36822" s="1"/>
      <c r="B36822"/>
    </row>
    <row r="36823" spans="1:2" x14ac:dyDescent="0.25">
      <c r="A36823" s="1"/>
      <c r="B36823"/>
    </row>
    <row r="36824" spans="1:2" x14ac:dyDescent="0.25">
      <c r="A36824" s="1"/>
      <c r="B36824"/>
    </row>
    <row r="36825" spans="1:2" x14ac:dyDescent="0.25">
      <c r="A36825" s="1"/>
      <c r="B36825"/>
    </row>
    <row r="36826" spans="1:2" x14ac:dyDescent="0.25">
      <c r="A36826" s="1"/>
      <c r="B36826"/>
    </row>
    <row r="36827" spans="1:2" x14ac:dyDescent="0.25">
      <c r="A36827" s="1"/>
      <c r="B36827"/>
    </row>
    <row r="36828" spans="1:2" x14ac:dyDescent="0.25">
      <c r="A36828" s="1"/>
      <c r="B36828"/>
    </row>
    <row r="36829" spans="1:2" x14ac:dyDescent="0.25">
      <c r="A36829" s="1"/>
      <c r="B36829"/>
    </row>
    <row r="36830" spans="1:2" x14ac:dyDescent="0.25">
      <c r="A36830" s="1"/>
      <c r="B36830"/>
    </row>
    <row r="36831" spans="1:2" x14ac:dyDescent="0.25">
      <c r="A36831" s="1"/>
      <c r="B36831"/>
    </row>
    <row r="36832" spans="1:2" x14ac:dyDescent="0.25">
      <c r="A36832" s="1"/>
      <c r="B36832"/>
    </row>
    <row r="36833" spans="1:2" x14ac:dyDescent="0.25">
      <c r="A36833" s="1"/>
      <c r="B36833"/>
    </row>
    <row r="36834" spans="1:2" x14ac:dyDescent="0.25">
      <c r="A36834" s="1"/>
      <c r="B36834"/>
    </row>
    <row r="36835" spans="1:2" x14ac:dyDescent="0.25">
      <c r="A36835" s="1"/>
      <c r="B36835"/>
    </row>
    <row r="36836" spans="1:2" x14ac:dyDescent="0.25">
      <c r="A36836" s="1"/>
      <c r="B36836"/>
    </row>
    <row r="36837" spans="1:2" x14ac:dyDescent="0.25">
      <c r="A36837" s="1"/>
      <c r="B36837"/>
    </row>
    <row r="36838" spans="1:2" x14ac:dyDescent="0.25">
      <c r="A36838" s="1"/>
      <c r="B36838"/>
    </row>
    <row r="36839" spans="1:2" x14ac:dyDescent="0.25">
      <c r="A36839" s="1"/>
      <c r="B36839"/>
    </row>
    <row r="36840" spans="1:2" x14ac:dyDescent="0.25">
      <c r="A36840" s="1"/>
      <c r="B36840"/>
    </row>
    <row r="36841" spans="1:2" x14ac:dyDescent="0.25">
      <c r="A36841" s="1"/>
      <c r="B36841"/>
    </row>
    <row r="36842" spans="1:2" x14ac:dyDescent="0.25">
      <c r="A36842" s="1"/>
      <c r="B36842"/>
    </row>
    <row r="36843" spans="1:2" x14ac:dyDescent="0.25">
      <c r="A36843" s="1"/>
      <c r="B36843"/>
    </row>
    <row r="36844" spans="1:2" x14ac:dyDescent="0.25">
      <c r="A36844" s="1"/>
      <c r="B36844"/>
    </row>
    <row r="36845" spans="1:2" x14ac:dyDescent="0.25">
      <c r="A36845" s="1"/>
      <c r="B36845"/>
    </row>
    <row r="36846" spans="1:2" x14ac:dyDescent="0.25">
      <c r="A36846" s="1"/>
      <c r="B36846"/>
    </row>
    <row r="36847" spans="1:2" x14ac:dyDescent="0.25">
      <c r="A36847" s="1"/>
      <c r="B36847"/>
    </row>
    <row r="36848" spans="1:2" x14ac:dyDescent="0.25">
      <c r="A36848" s="1"/>
      <c r="B36848"/>
    </row>
    <row r="36849" spans="1:2" x14ac:dyDescent="0.25">
      <c r="A36849" s="1"/>
      <c r="B36849"/>
    </row>
    <row r="36850" spans="1:2" x14ac:dyDescent="0.25">
      <c r="A36850" s="1"/>
      <c r="B36850"/>
    </row>
    <row r="36851" spans="1:2" x14ac:dyDescent="0.25">
      <c r="A36851" s="1"/>
      <c r="B36851"/>
    </row>
    <row r="36852" spans="1:2" x14ac:dyDescent="0.25">
      <c r="A36852" s="1"/>
      <c r="B36852"/>
    </row>
    <row r="36853" spans="1:2" x14ac:dyDescent="0.25">
      <c r="A36853" s="1"/>
      <c r="B36853"/>
    </row>
    <row r="36854" spans="1:2" x14ac:dyDescent="0.25">
      <c r="A36854" s="1"/>
      <c r="B36854"/>
    </row>
    <row r="36855" spans="1:2" x14ac:dyDescent="0.25">
      <c r="A36855" s="1"/>
      <c r="B36855"/>
    </row>
    <row r="36856" spans="1:2" x14ac:dyDescent="0.25">
      <c r="A36856" s="1"/>
      <c r="B36856"/>
    </row>
    <row r="36857" spans="1:2" x14ac:dyDescent="0.25">
      <c r="A36857" s="1"/>
      <c r="B36857"/>
    </row>
    <row r="36858" spans="1:2" x14ac:dyDescent="0.25">
      <c r="A36858" s="1"/>
      <c r="B36858"/>
    </row>
    <row r="36859" spans="1:2" x14ac:dyDescent="0.25">
      <c r="A36859" s="1"/>
      <c r="B36859"/>
    </row>
    <row r="36860" spans="1:2" x14ac:dyDescent="0.25">
      <c r="A36860" s="1"/>
      <c r="B36860"/>
    </row>
    <row r="36861" spans="1:2" x14ac:dyDescent="0.25">
      <c r="A36861" s="1"/>
      <c r="B36861"/>
    </row>
    <row r="36862" spans="1:2" x14ac:dyDescent="0.25">
      <c r="A36862" s="1"/>
      <c r="B36862"/>
    </row>
    <row r="36863" spans="1:2" x14ac:dyDescent="0.25">
      <c r="A36863" s="1"/>
      <c r="B36863"/>
    </row>
    <row r="36864" spans="1:2" x14ac:dyDescent="0.25">
      <c r="A36864" s="1"/>
      <c r="B36864"/>
    </row>
    <row r="36865" spans="1:2" x14ac:dyDescent="0.25">
      <c r="A36865" s="1"/>
      <c r="B36865"/>
    </row>
    <row r="36866" spans="1:2" x14ac:dyDescent="0.25">
      <c r="A36866" s="1"/>
      <c r="B36866"/>
    </row>
    <row r="36867" spans="1:2" x14ac:dyDescent="0.25">
      <c r="A36867" s="1"/>
      <c r="B36867"/>
    </row>
    <row r="36868" spans="1:2" x14ac:dyDescent="0.25">
      <c r="A36868" s="1"/>
      <c r="B36868"/>
    </row>
    <row r="36869" spans="1:2" x14ac:dyDescent="0.25">
      <c r="A36869" s="1"/>
      <c r="B36869"/>
    </row>
    <row r="36870" spans="1:2" x14ac:dyDescent="0.25">
      <c r="A36870" s="1"/>
      <c r="B36870"/>
    </row>
    <row r="36871" spans="1:2" x14ac:dyDescent="0.25">
      <c r="A36871" s="1"/>
      <c r="B36871"/>
    </row>
    <row r="36872" spans="1:2" x14ac:dyDescent="0.25">
      <c r="A36872" s="1"/>
      <c r="B36872"/>
    </row>
    <row r="36873" spans="1:2" x14ac:dyDescent="0.25">
      <c r="A36873" s="1"/>
      <c r="B36873"/>
    </row>
    <row r="36874" spans="1:2" x14ac:dyDescent="0.25">
      <c r="A36874" s="1"/>
      <c r="B36874"/>
    </row>
    <row r="36875" spans="1:2" x14ac:dyDescent="0.25">
      <c r="A36875" s="1"/>
      <c r="B36875"/>
    </row>
    <row r="36876" spans="1:2" x14ac:dyDescent="0.25">
      <c r="A36876" s="1"/>
      <c r="B36876"/>
    </row>
    <row r="36877" spans="1:2" x14ac:dyDescent="0.25">
      <c r="A36877" s="1"/>
      <c r="B36877"/>
    </row>
    <row r="36878" spans="1:2" x14ac:dyDescent="0.25">
      <c r="A36878" s="1"/>
      <c r="B36878"/>
    </row>
    <row r="36879" spans="1:2" x14ac:dyDescent="0.25">
      <c r="A36879" s="1"/>
      <c r="B36879"/>
    </row>
    <row r="36880" spans="1:2" x14ac:dyDescent="0.25">
      <c r="A36880" s="1"/>
      <c r="B36880"/>
    </row>
    <row r="36881" spans="1:2" x14ac:dyDescent="0.25">
      <c r="A36881" s="1"/>
      <c r="B36881"/>
    </row>
    <row r="36882" spans="1:2" x14ac:dyDescent="0.25">
      <c r="A36882" s="1"/>
      <c r="B36882"/>
    </row>
    <row r="36883" spans="1:2" x14ac:dyDescent="0.25">
      <c r="A36883" s="1"/>
      <c r="B36883"/>
    </row>
    <row r="36884" spans="1:2" x14ac:dyDescent="0.25">
      <c r="A36884" s="1"/>
      <c r="B36884"/>
    </row>
    <row r="36885" spans="1:2" x14ac:dyDescent="0.25">
      <c r="A36885" s="1"/>
      <c r="B36885"/>
    </row>
    <row r="36886" spans="1:2" x14ac:dyDescent="0.25">
      <c r="A36886" s="1"/>
      <c r="B36886"/>
    </row>
    <row r="36887" spans="1:2" x14ac:dyDescent="0.25">
      <c r="A36887" s="1"/>
      <c r="B36887"/>
    </row>
    <row r="36888" spans="1:2" x14ac:dyDescent="0.25">
      <c r="A36888" s="1"/>
      <c r="B36888"/>
    </row>
    <row r="36889" spans="1:2" x14ac:dyDescent="0.25">
      <c r="A36889" s="1"/>
      <c r="B36889"/>
    </row>
    <row r="36890" spans="1:2" x14ac:dyDescent="0.25">
      <c r="A36890" s="1"/>
      <c r="B36890"/>
    </row>
    <row r="36891" spans="1:2" x14ac:dyDescent="0.25">
      <c r="A36891" s="1"/>
      <c r="B36891"/>
    </row>
    <row r="36892" spans="1:2" x14ac:dyDescent="0.25">
      <c r="A36892" s="1"/>
      <c r="B36892"/>
    </row>
    <row r="36893" spans="1:2" x14ac:dyDescent="0.25">
      <c r="A36893" s="1"/>
      <c r="B36893"/>
    </row>
    <row r="36894" spans="1:2" x14ac:dyDescent="0.25">
      <c r="A36894" s="1"/>
      <c r="B36894"/>
    </row>
    <row r="36895" spans="1:2" x14ac:dyDescent="0.25">
      <c r="A36895" s="1"/>
      <c r="B36895"/>
    </row>
    <row r="36896" spans="1:2" x14ac:dyDescent="0.25">
      <c r="A36896" s="1"/>
      <c r="B36896"/>
    </row>
    <row r="36897" spans="1:2" x14ac:dyDescent="0.25">
      <c r="A36897" s="1"/>
      <c r="B36897"/>
    </row>
    <row r="36898" spans="1:2" x14ac:dyDescent="0.25">
      <c r="A36898" s="1"/>
      <c r="B36898"/>
    </row>
    <row r="36899" spans="1:2" x14ac:dyDescent="0.25">
      <c r="A36899" s="1"/>
      <c r="B36899"/>
    </row>
    <row r="36900" spans="1:2" x14ac:dyDescent="0.25">
      <c r="A36900" s="1"/>
      <c r="B36900"/>
    </row>
    <row r="36901" spans="1:2" x14ac:dyDescent="0.25">
      <c r="A36901" s="1"/>
      <c r="B36901"/>
    </row>
    <row r="36902" spans="1:2" x14ac:dyDescent="0.25">
      <c r="A36902" s="1"/>
      <c r="B36902"/>
    </row>
    <row r="36903" spans="1:2" x14ac:dyDescent="0.25">
      <c r="A36903" s="1"/>
      <c r="B36903"/>
    </row>
    <row r="36904" spans="1:2" x14ac:dyDescent="0.25">
      <c r="A36904" s="1"/>
      <c r="B36904"/>
    </row>
    <row r="36905" spans="1:2" x14ac:dyDescent="0.25">
      <c r="A36905" s="1"/>
      <c r="B36905"/>
    </row>
    <row r="36906" spans="1:2" x14ac:dyDescent="0.25">
      <c r="A36906" s="1"/>
      <c r="B36906"/>
    </row>
    <row r="36907" spans="1:2" x14ac:dyDescent="0.25">
      <c r="A36907" s="1"/>
      <c r="B36907"/>
    </row>
    <row r="36908" spans="1:2" x14ac:dyDescent="0.25">
      <c r="A36908" s="1"/>
      <c r="B36908"/>
    </row>
    <row r="36909" spans="1:2" x14ac:dyDescent="0.25">
      <c r="A36909" s="1"/>
      <c r="B36909"/>
    </row>
    <row r="36910" spans="1:2" x14ac:dyDescent="0.25">
      <c r="A36910" s="1"/>
      <c r="B36910"/>
    </row>
    <row r="36911" spans="1:2" x14ac:dyDescent="0.25">
      <c r="A36911" s="1"/>
      <c r="B36911"/>
    </row>
    <row r="36912" spans="1:2" x14ac:dyDescent="0.25">
      <c r="A36912" s="1"/>
      <c r="B36912"/>
    </row>
    <row r="36913" spans="1:2" x14ac:dyDescent="0.25">
      <c r="A36913" s="1"/>
      <c r="B36913"/>
    </row>
    <row r="36914" spans="1:2" x14ac:dyDescent="0.25">
      <c r="A36914" s="1"/>
      <c r="B36914"/>
    </row>
    <row r="36915" spans="1:2" x14ac:dyDescent="0.25">
      <c r="A36915" s="1"/>
      <c r="B36915"/>
    </row>
    <row r="36916" spans="1:2" x14ac:dyDescent="0.25">
      <c r="A36916" s="1"/>
      <c r="B36916"/>
    </row>
    <row r="36917" spans="1:2" x14ac:dyDescent="0.25">
      <c r="A36917" s="1"/>
      <c r="B36917"/>
    </row>
    <row r="36918" spans="1:2" x14ac:dyDescent="0.25">
      <c r="A36918" s="1"/>
      <c r="B36918"/>
    </row>
    <row r="36919" spans="1:2" x14ac:dyDescent="0.25">
      <c r="A36919" s="1"/>
      <c r="B36919"/>
    </row>
    <row r="36920" spans="1:2" x14ac:dyDescent="0.25">
      <c r="A36920" s="1"/>
      <c r="B36920"/>
    </row>
    <row r="36921" spans="1:2" x14ac:dyDescent="0.25">
      <c r="A36921" s="1"/>
      <c r="B36921"/>
    </row>
    <row r="36922" spans="1:2" x14ac:dyDescent="0.25">
      <c r="A36922" s="1"/>
      <c r="B36922"/>
    </row>
    <row r="36923" spans="1:2" x14ac:dyDescent="0.25">
      <c r="A36923" s="1"/>
      <c r="B36923"/>
    </row>
    <row r="36924" spans="1:2" x14ac:dyDescent="0.25">
      <c r="A36924" s="1"/>
      <c r="B36924"/>
    </row>
    <row r="36925" spans="1:2" x14ac:dyDescent="0.25">
      <c r="A36925" s="1"/>
      <c r="B36925"/>
    </row>
    <row r="36926" spans="1:2" x14ac:dyDescent="0.25">
      <c r="A36926" s="1"/>
      <c r="B36926"/>
    </row>
    <row r="36927" spans="1:2" x14ac:dyDescent="0.25">
      <c r="A36927" s="1"/>
      <c r="B36927"/>
    </row>
    <row r="36928" spans="1:2" x14ac:dyDescent="0.25">
      <c r="A36928" s="1"/>
      <c r="B36928"/>
    </row>
    <row r="36929" spans="1:2" x14ac:dyDescent="0.25">
      <c r="A36929" s="1"/>
      <c r="B36929"/>
    </row>
    <row r="36930" spans="1:2" x14ac:dyDescent="0.25">
      <c r="A36930" s="1"/>
      <c r="B36930"/>
    </row>
    <row r="36931" spans="1:2" x14ac:dyDescent="0.25">
      <c r="A36931" s="1"/>
      <c r="B36931"/>
    </row>
    <row r="36932" spans="1:2" x14ac:dyDescent="0.25">
      <c r="A36932" s="1"/>
      <c r="B36932"/>
    </row>
    <row r="36933" spans="1:2" x14ac:dyDescent="0.25">
      <c r="A36933" s="1"/>
      <c r="B36933"/>
    </row>
    <row r="36934" spans="1:2" x14ac:dyDescent="0.25">
      <c r="A36934" s="1"/>
      <c r="B36934"/>
    </row>
    <row r="36935" spans="1:2" x14ac:dyDescent="0.25">
      <c r="A36935" s="1"/>
      <c r="B36935"/>
    </row>
    <row r="36936" spans="1:2" x14ac:dyDescent="0.25">
      <c r="A36936" s="1"/>
      <c r="B36936"/>
    </row>
    <row r="36937" spans="1:2" x14ac:dyDescent="0.25">
      <c r="A36937" s="1"/>
      <c r="B36937"/>
    </row>
    <row r="36938" spans="1:2" x14ac:dyDescent="0.25">
      <c r="A36938" s="1"/>
      <c r="B36938"/>
    </row>
    <row r="36939" spans="1:2" x14ac:dyDescent="0.25">
      <c r="A36939" s="1"/>
      <c r="B36939"/>
    </row>
    <row r="36940" spans="1:2" x14ac:dyDescent="0.25">
      <c r="A36940" s="1"/>
      <c r="B36940"/>
    </row>
    <row r="36941" spans="1:2" x14ac:dyDescent="0.25">
      <c r="A36941" s="1"/>
      <c r="B36941"/>
    </row>
    <row r="36942" spans="1:2" x14ac:dyDescent="0.25">
      <c r="A36942" s="1"/>
      <c r="B36942"/>
    </row>
    <row r="36943" spans="1:2" x14ac:dyDescent="0.25">
      <c r="A36943" s="1"/>
      <c r="B36943"/>
    </row>
    <row r="36944" spans="1:2" x14ac:dyDescent="0.25">
      <c r="A36944" s="1"/>
      <c r="B36944"/>
    </row>
    <row r="36945" spans="1:2" x14ac:dyDescent="0.25">
      <c r="A36945" s="1"/>
      <c r="B36945"/>
    </row>
    <row r="36946" spans="1:2" x14ac:dyDescent="0.25">
      <c r="A36946" s="1"/>
      <c r="B36946"/>
    </row>
    <row r="36947" spans="1:2" x14ac:dyDescent="0.25">
      <c r="A36947" s="1"/>
      <c r="B36947"/>
    </row>
    <row r="36948" spans="1:2" x14ac:dyDescent="0.25">
      <c r="A36948" s="1"/>
      <c r="B36948"/>
    </row>
    <row r="36949" spans="1:2" x14ac:dyDescent="0.25">
      <c r="A36949" s="1"/>
      <c r="B36949"/>
    </row>
    <row r="36950" spans="1:2" x14ac:dyDescent="0.25">
      <c r="A36950" s="1"/>
      <c r="B36950"/>
    </row>
    <row r="36951" spans="1:2" x14ac:dyDescent="0.25">
      <c r="A36951" s="1"/>
      <c r="B36951"/>
    </row>
    <row r="36952" spans="1:2" x14ac:dyDescent="0.25">
      <c r="A36952" s="1"/>
      <c r="B36952"/>
    </row>
    <row r="36953" spans="1:2" x14ac:dyDescent="0.25">
      <c r="A36953" s="1"/>
      <c r="B36953"/>
    </row>
    <row r="36954" spans="1:2" x14ac:dyDescent="0.25">
      <c r="A36954" s="1"/>
      <c r="B36954"/>
    </row>
    <row r="36955" spans="1:2" x14ac:dyDescent="0.25">
      <c r="A36955" s="1"/>
      <c r="B36955"/>
    </row>
    <row r="36956" spans="1:2" x14ac:dyDescent="0.25">
      <c r="A36956" s="1"/>
      <c r="B36956"/>
    </row>
    <row r="36957" spans="1:2" x14ac:dyDescent="0.25">
      <c r="A36957" s="1"/>
      <c r="B36957"/>
    </row>
    <row r="36958" spans="1:2" x14ac:dyDescent="0.25">
      <c r="A36958" s="1"/>
      <c r="B36958"/>
    </row>
    <row r="36959" spans="1:2" x14ac:dyDescent="0.25">
      <c r="A36959" s="1"/>
      <c r="B36959"/>
    </row>
    <row r="36960" spans="1:2" x14ac:dyDescent="0.25">
      <c r="A36960" s="1"/>
      <c r="B36960"/>
    </row>
    <row r="36961" spans="1:2" x14ac:dyDescent="0.25">
      <c r="A36961" s="1"/>
      <c r="B36961"/>
    </row>
    <row r="36962" spans="1:2" x14ac:dyDescent="0.25">
      <c r="A36962" s="1"/>
      <c r="B36962"/>
    </row>
    <row r="36963" spans="1:2" x14ac:dyDescent="0.25">
      <c r="A36963" s="1"/>
      <c r="B36963"/>
    </row>
    <row r="36964" spans="1:2" x14ac:dyDescent="0.25">
      <c r="A36964" s="1"/>
      <c r="B36964"/>
    </row>
    <row r="36965" spans="1:2" x14ac:dyDescent="0.25">
      <c r="A36965" s="1"/>
      <c r="B36965"/>
    </row>
    <row r="36966" spans="1:2" x14ac:dyDescent="0.25">
      <c r="A36966" s="1"/>
      <c r="B36966"/>
    </row>
    <row r="36967" spans="1:2" x14ac:dyDescent="0.25">
      <c r="A36967" s="1"/>
      <c r="B36967"/>
    </row>
    <row r="36968" spans="1:2" x14ac:dyDescent="0.25">
      <c r="A36968" s="1"/>
      <c r="B36968"/>
    </row>
    <row r="36969" spans="1:2" x14ac:dyDescent="0.25">
      <c r="A36969" s="1"/>
      <c r="B36969"/>
    </row>
    <row r="36970" spans="1:2" x14ac:dyDescent="0.25">
      <c r="A36970" s="1"/>
      <c r="B36970"/>
    </row>
    <row r="36971" spans="1:2" x14ac:dyDescent="0.25">
      <c r="A36971" s="1"/>
      <c r="B36971"/>
    </row>
    <row r="36972" spans="1:2" x14ac:dyDescent="0.25">
      <c r="A36972" s="1"/>
      <c r="B36972"/>
    </row>
    <row r="36973" spans="1:2" x14ac:dyDescent="0.25">
      <c r="A36973" s="1"/>
      <c r="B36973"/>
    </row>
    <row r="36974" spans="1:2" x14ac:dyDescent="0.25">
      <c r="A36974" s="1"/>
      <c r="B36974"/>
    </row>
    <row r="36975" spans="1:2" x14ac:dyDescent="0.25">
      <c r="A36975" s="1"/>
      <c r="B36975"/>
    </row>
    <row r="36976" spans="1:2" x14ac:dyDescent="0.25">
      <c r="A36976" s="1"/>
      <c r="B36976"/>
    </row>
    <row r="36977" spans="1:2" x14ac:dyDescent="0.25">
      <c r="A36977" s="1"/>
      <c r="B36977"/>
    </row>
    <row r="36978" spans="1:2" x14ac:dyDescent="0.25">
      <c r="A36978" s="1"/>
      <c r="B36978"/>
    </row>
    <row r="36979" spans="1:2" x14ac:dyDescent="0.25">
      <c r="A36979" s="1"/>
      <c r="B36979"/>
    </row>
    <row r="36980" spans="1:2" x14ac:dyDescent="0.25">
      <c r="A36980" s="1"/>
      <c r="B36980"/>
    </row>
    <row r="36981" spans="1:2" x14ac:dyDescent="0.25">
      <c r="A36981" s="1"/>
      <c r="B36981"/>
    </row>
    <row r="36982" spans="1:2" x14ac:dyDescent="0.25">
      <c r="A36982" s="1"/>
      <c r="B36982"/>
    </row>
    <row r="36983" spans="1:2" x14ac:dyDescent="0.25">
      <c r="A36983" s="1"/>
      <c r="B36983"/>
    </row>
    <row r="36984" spans="1:2" x14ac:dyDescent="0.25">
      <c r="A36984" s="1"/>
      <c r="B36984"/>
    </row>
    <row r="36985" spans="1:2" x14ac:dyDescent="0.25">
      <c r="A36985" s="1"/>
      <c r="B36985"/>
    </row>
    <row r="36986" spans="1:2" x14ac:dyDescent="0.25">
      <c r="A36986" s="1"/>
      <c r="B36986"/>
    </row>
    <row r="36987" spans="1:2" x14ac:dyDescent="0.25">
      <c r="A36987" s="1"/>
      <c r="B36987"/>
    </row>
    <row r="36988" spans="1:2" x14ac:dyDescent="0.25">
      <c r="A36988" s="1"/>
      <c r="B36988"/>
    </row>
    <row r="36989" spans="1:2" x14ac:dyDescent="0.25">
      <c r="A36989" s="1"/>
      <c r="B36989"/>
    </row>
    <row r="36990" spans="1:2" x14ac:dyDescent="0.25">
      <c r="A36990" s="1"/>
      <c r="B36990"/>
    </row>
    <row r="36991" spans="1:2" x14ac:dyDescent="0.25">
      <c r="A36991" s="1"/>
      <c r="B36991"/>
    </row>
    <row r="36992" spans="1:2" x14ac:dyDescent="0.25">
      <c r="A36992" s="1"/>
      <c r="B36992"/>
    </row>
    <row r="36993" spans="1:2" x14ac:dyDescent="0.25">
      <c r="A36993" s="1"/>
      <c r="B36993"/>
    </row>
    <row r="36994" spans="1:2" x14ac:dyDescent="0.25">
      <c r="A36994" s="1"/>
      <c r="B36994"/>
    </row>
    <row r="36995" spans="1:2" x14ac:dyDescent="0.25">
      <c r="A36995" s="1"/>
      <c r="B36995"/>
    </row>
    <row r="36996" spans="1:2" x14ac:dyDescent="0.25">
      <c r="A36996" s="1"/>
      <c r="B36996"/>
    </row>
    <row r="36997" spans="1:2" x14ac:dyDescent="0.25">
      <c r="A36997" s="1"/>
      <c r="B36997"/>
    </row>
    <row r="36998" spans="1:2" x14ac:dyDescent="0.25">
      <c r="A36998" s="1"/>
      <c r="B36998"/>
    </row>
    <row r="36999" spans="1:2" x14ac:dyDescent="0.25">
      <c r="A36999" s="1"/>
      <c r="B36999"/>
    </row>
    <row r="37000" spans="1:2" x14ac:dyDescent="0.25">
      <c r="A37000" s="1"/>
      <c r="B37000"/>
    </row>
    <row r="37001" spans="1:2" x14ac:dyDescent="0.25">
      <c r="A37001" s="1"/>
      <c r="B37001"/>
    </row>
    <row r="37002" spans="1:2" x14ac:dyDescent="0.25">
      <c r="A37002" s="1"/>
      <c r="B37002"/>
    </row>
    <row r="37003" spans="1:2" x14ac:dyDescent="0.25">
      <c r="A37003" s="1"/>
      <c r="B37003"/>
    </row>
    <row r="37004" spans="1:2" x14ac:dyDescent="0.25">
      <c r="A37004" s="1"/>
      <c r="B37004"/>
    </row>
    <row r="37005" spans="1:2" x14ac:dyDescent="0.25">
      <c r="A37005" s="1"/>
      <c r="B37005"/>
    </row>
    <row r="37006" spans="1:2" x14ac:dyDescent="0.25">
      <c r="A37006" s="1"/>
      <c r="B37006"/>
    </row>
    <row r="37007" spans="1:2" x14ac:dyDescent="0.25">
      <c r="A37007" s="1"/>
      <c r="B37007"/>
    </row>
    <row r="37008" spans="1:2" x14ac:dyDescent="0.25">
      <c r="A37008" s="1"/>
      <c r="B37008"/>
    </row>
    <row r="37009" spans="1:2" x14ac:dyDescent="0.25">
      <c r="A37009" s="1"/>
      <c r="B37009"/>
    </row>
    <row r="37010" spans="1:2" x14ac:dyDescent="0.25">
      <c r="A37010" s="1"/>
      <c r="B37010"/>
    </row>
    <row r="37011" spans="1:2" x14ac:dyDescent="0.25">
      <c r="A37011" s="1"/>
      <c r="B37011"/>
    </row>
    <row r="37012" spans="1:2" x14ac:dyDescent="0.25">
      <c r="A37012" s="1"/>
      <c r="B37012"/>
    </row>
    <row r="37013" spans="1:2" x14ac:dyDescent="0.25">
      <c r="A37013" s="1"/>
      <c r="B37013"/>
    </row>
    <row r="37014" spans="1:2" x14ac:dyDescent="0.25">
      <c r="A37014" s="1"/>
      <c r="B37014"/>
    </row>
    <row r="37015" spans="1:2" x14ac:dyDescent="0.25">
      <c r="A37015" s="1"/>
      <c r="B37015"/>
    </row>
    <row r="37016" spans="1:2" x14ac:dyDescent="0.25">
      <c r="A37016" s="1"/>
      <c r="B37016"/>
    </row>
    <row r="37017" spans="1:2" x14ac:dyDescent="0.25">
      <c r="A37017" s="1"/>
      <c r="B37017"/>
    </row>
    <row r="37018" spans="1:2" x14ac:dyDescent="0.25">
      <c r="A37018" s="1"/>
      <c r="B37018"/>
    </row>
    <row r="37019" spans="1:2" x14ac:dyDescent="0.25">
      <c r="A37019" s="1"/>
      <c r="B37019"/>
    </row>
    <row r="37020" spans="1:2" x14ac:dyDescent="0.25">
      <c r="A37020" s="1"/>
      <c r="B37020"/>
    </row>
    <row r="37021" spans="1:2" x14ac:dyDescent="0.25">
      <c r="A37021" s="1"/>
      <c r="B37021"/>
    </row>
    <row r="37022" spans="1:2" x14ac:dyDescent="0.25">
      <c r="A37022" s="1"/>
      <c r="B37022"/>
    </row>
    <row r="37023" spans="1:2" x14ac:dyDescent="0.25">
      <c r="A37023" s="1"/>
      <c r="B37023"/>
    </row>
    <row r="37024" spans="1:2" x14ac:dyDescent="0.25">
      <c r="A37024" s="1"/>
      <c r="B37024"/>
    </row>
    <row r="37025" spans="1:2" x14ac:dyDescent="0.25">
      <c r="A37025" s="1"/>
      <c r="B37025"/>
    </row>
    <row r="37026" spans="1:2" x14ac:dyDescent="0.25">
      <c r="A37026" s="1"/>
      <c r="B37026"/>
    </row>
    <row r="37027" spans="1:2" x14ac:dyDescent="0.25">
      <c r="A37027" s="1"/>
      <c r="B37027"/>
    </row>
    <row r="37028" spans="1:2" x14ac:dyDescent="0.25">
      <c r="A37028" s="1"/>
      <c r="B37028"/>
    </row>
    <row r="37029" spans="1:2" x14ac:dyDescent="0.25">
      <c r="A37029" s="1"/>
      <c r="B37029"/>
    </row>
    <row r="37030" spans="1:2" x14ac:dyDescent="0.25">
      <c r="A37030" s="1"/>
      <c r="B37030"/>
    </row>
    <row r="37031" spans="1:2" x14ac:dyDescent="0.25">
      <c r="A37031" s="1"/>
      <c r="B37031"/>
    </row>
    <row r="37032" spans="1:2" x14ac:dyDescent="0.25">
      <c r="A37032" s="1"/>
      <c r="B37032"/>
    </row>
    <row r="37033" spans="1:2" x14ac:dyDescent="0.25">
      <c r="A37033" s="1"/>
      <c r="B37033"/>
    </row>
    <row r="37034" spans="1:2" x14ac:dyDescent="0.25">
      <c r="A37034" s="1"/>
      <c r="B37034"/>
    </row>
    <row r="37035" spans="1:2" x14ac:dyDescent="0.25">
      <c r="A37035" s="1"/>
      <c r="B37035"/>
    </row>
    <row r="37036" spans="1:2" x14ac:dyDescent="0.25">
      <c r="A37036" s="1"/>
      <c r="B37036"/>
    </row>
    <row r="37037" spans="1:2" x14ac:dyDescent="0.25">
      <c r="A37037" s="1"/>
      <c r="B37037"/>
    </row>
    <row r="37038" spans="1:2" x14ac:dyDescent="0.25">
      <c r="A37038" s="1"/>
      <c r="B37038"/>
    </row>
    <row r="37039" spans="1:2" x14ac:dyDescent="0.25">
      <c r="A37039" s="1"/>
      <c r="B37039"/>
    </row>
    <row r="37040" spans="1:2" x14ac:dyDescent="0.25">
      <c r="A37040" s="1"/>
      <c r="B37040"/>
    </row>
    <row r="37041" spans="1:2" x14ac:dyDescent="0.25">
      <c r="A37041" s="1"/>
      <c r="B37041"/>
    </row>
    <row r="37042" spans="1:2" x14ac:dyDescent="0.25">
      <c r="A37042" s="1"/>
      <c r="B37042"/>
    </row>
    <row r="37043" spans="1:2" x14ac:dyDescent="0.25">
      <c r="A37043" s="1"/>
      <c r="B37043"/>
    </row>
    <row r="37044" spans="1:2" x14ac:dyDescent="0.25">
      <c r="A37044" s="1"/>
      <c r="B37044"/>
    </row>
    <row r="37045" spans="1:2" x14ac:dyDescent="0.25">
      <c r="A37045" s="1"/>
      <c r="B37045"/>
    </row>
    <row r="37046" spans="1:2" x14ac:dyDescent="0.25">
      <c r="A37046" s="1"/>
      <c r="B37046"/>
    </row>
    <row r="37047" spans="1:2" x14ac:dyDescent="0.25">
      <c r="A37047" s="1"/>
      <c r="B37047"/>
    </row>
    <row r="37048" spans="1:2" x14ac:dyDescent="0.25">
      <c r="A37048" s="1"/>
      <c r="B37048"/>
    </row>
    <row r="37049" spans="1:2" x14ac:dyDescent="0.25">
      <c r="A37049" s="1"/>
      <c r="B37049"/>
    </row>
    <row r="37050" spans="1:2" x14ac:dyDescent="0.25">
      <c r="A37050" s="1"/>
      <c r="B37050"/>
    </row>
    <row r="37051" spans="1:2" x14ac:dyDescent="0.25">
      <c r="A37051" s="1"/>
      <c r="B37051"/>
    </row>
    <row r="37052" spans="1:2" x14ac:dyDescent="0.25">
      <c r="A37052" s="1"/>
      <c r="B37052"/>
    </row>
    <row r="37053" spans="1:2" x14ac:dyDescent="0.25">
      <c r="A37053" s="1"/>
      <c r="B37053"/>
    </row>
    <row r="37054" spans="1:2" x14ac:dyDescent="0.25">
      <c r="A37054" s="1"/>
      <c r="B37054"/>
    </row>
    <row r="37055" spans="1:2" x14ac:dyDescent="0.25">
      <c r="A37055" s="1"/>
      <c r="B37055"/>
    </row>
    <row r="37056" spans="1:2" x14ac:dyDescent="0.25">
      <c r="A37056" s="1"/>
      <c r="B37056"/>
    </row>
    <row r="37057" spans="1:2" x14ac:dyDescent="0.25">
      <c r="A37057" s="1"/>
      <c r="B37057"/>
    </row>
    <row r="37058" spans="1:2" x14ac:dyDescent="0.25">
      <c r="A37058" s="1"/>
      <c r="B37058"/>
    </row>
    <row r="37059" spans="1:2" x14ac:dyDescent="0.25">
      <c r="A37059" s="1"/>
      <c r="B37059"/>
    </row>
    <row r="37060" spans="1:2" x14ac:dyDescent="0.25">
      <c r="A37060" s="1"/>
      <c r="B37060"/>
    </row>
    <row r="37061" spans="1:2" x14ac:dyDescent="0.25">
      <c r="A37061" s="1"/>
      <c r="B37061"/>
    </row>
    <row r="37062" spans="1:2" x14ac:dyDescent="0.25">
      <c r="A37062" s="1"/>
      <c r="B37062"/>
    </row>
    <row r="37063" spans="1:2" x14ac:dyDescent="0.25">
      <c r="A37063" s="1"/>
      <c r="B37063"/>
    </row>
    <row r="37064" spans="1:2" x14ac:dyDescent="0.25">
      <c r="A37064" s="1"/>
      <c r="B37064"/>
    </row>
    <row r="37065" spans="1:2" x14ac:dyDescent="0.25">
      <c r="A37065" s="1"/>
      <c r="B37065"/>
    </row>
    <row r="37066" spans="1:2" x14ac:dyDescent="0.25">
      <c r="A37066" s="1"/>
      <c r="B37066"/>
    </row>
    <row r="37067" spans="1:2" x14ac:dyDescent="0.25">
      <c r="A37067" s="1"/>
      <c r="B37067"/>
    </row>
    <row r="37068" spans="1:2" x14ac:dyDescent="0.25">
      <c r="A37068" s="1"/>
      <c r="B37068"/>
    </row>
    <row r="37069" spans="1:2" x14ac:dyDescent="0.25">
      <c r="A37069" s="1"/>
      <c r="B37069"/>
    </row>
    <row r="37070" spans="1:2" x14ac:dyDescent="0.25">
      <c r="A37070" s="1"/>
      <c r="B37070"/>
    </row>
    <row r="37071" spans="1:2" x14ac:dyDescent="0.25">
      <c r="A37071" s="1"/>
      <c r="B37071"/>
    </row>
    <row r="37072" spans="1:2" x14ac:dyDescent="0.25">
      <c r="A37072" s="1"/>
      <c r="B37072"/>
    </row>
    <row r="37073" spans="1:2" x14ac:dyDescent="0.25">
      <c r="A37073" s="1"/>
      <c r="B37073"/>
    </row>
    <row r="37074" spans="1:2" x14ac:dyDescent="0.25">
      <c r="A37074" s="1"/>
      <c r="B37074"/>
    </row>
    <row r="37075" spans="1:2" x14ac:dyDescent="0.25">
      <c r="A37075" s="1"/>
      <c r="B37075"/>
    </row>
    <row r="37076" spans="1:2" x14ac:dyDescent="0.25">
      <c r="A37076" s="1"/>
      <c r="B37076"/>
    </row>
    <row r="37077" spans="1:2" x14ac:dyDescent="0.25">
      <c r="A37077" s="1"/>
      <c r="B37077"/>
    </row>
    <row r="37078" spans="1:2" x14ac:dyDescent="0.25">
      <c r="A37078" s="1"/>
      <c r="B37078"/>
    </row>
    <row r="37079" spans="1:2" x14ac:dyDescent="0.25">
      <c r="A37079" s="1"/>
      <c r="B37079"/>
    </row>
    <row r="37080" spans="1:2" x14ac:dyDescent="0.25">
      <c r="A37080" s="1"/>
      <c r="B37080"/>
    </row>
    <row r="37081" spans="1:2" x14ac:dyDescent="0.25">
      <c r="A37081" s="1"/>
      <c r="B37081"/>
    </row>
    <row r="37082" spans="1:2" x14ac:dyDescent="0.25">
      <c r="A37082" s="1"/>
      <c r="B37082"/>
    </row>
    <row r="37083" spans="1:2" x14ac:dyDescent="0.25">
      <c r="A37083" s="1"/>
      <c r="B37083"/>
    </row>
    <row r="37084" spans="1:2" x14ac:dyDescent="0.25">
      <c r="A37084" s="1"/>
      <c r="B37084"/>
    </row>
    <row r="37085" spans="1:2" x14ac:dyDescent="0.25">
      <c r="A37085" s="1"/>
      <c r="B37085"/>
    </row>
    <row r="37086" spans="1:2" x14ac:dyDescent="0.25">
      <c r="A37086" s="1"/>
      <c r="B37086"/>
    </row>
    <row r="37087" spans="1:2" x14ac:dyDescent="0.25">
      <c r="A37087" s="1"/>
      <c r="B37087"/>
    </row>
    <row r="37088" spans="1:2" x14ac:dyDescent="0.25">
      <c r="A37088" s="1"/>
      <c r="B37088"/>
    </row>
    <row r="37089" spans="1:2" x14ac:dyDescent="0.25">
      <c r="A37089" s="1"/>
      <c r="B37089"/>
    </row>
    <row r="37090" spans="1:2" x14ac:dyDescent="0.25">
      <c r="A37090" s="1"/>
      <c r="B37090"/>
    </row>
    <row r="37091" spans="1:2" x14ac:dyDescent="0.25">
      <c r="A37091" s="1"/>
      <c r="B37091"/>
    </row>
    <row r="37092" spans="1:2" x14ac:dyDescent="0.25">
      <c r="A37092" s="1"/>
      <c r="B37092"/>
    </row>
    <row r="37093" spans="1:2" x14ac:dyDescent="0.25">
      <c r="A37093" s="1"/>
      <c r="B37093"/>
    </row>
    <row r="37094" spans="1:2" x14ac:dyDescent="0.25">
      <c r="A37094" s="1"/>
      <c r="B37094"/>
    </row>
    <row r="37095" spans="1:2" x14ac:dyDescent="0.25">
      <c r="A37095" s="1"/>
      <c r="B37095"/>
    </row>
    <row r="37096" spans="1:2" x14ac:dyDescent="0.25">
      <c r="A37096" s="1"/>
      <c r="B37096"/>
    </row>
    <row r="37097" spans="1:2" x14ac:dyDescent="0.25">
      <c r="A37097" s="1"/>
      <c r="B37097"/>
    </row>
    <row r="37098" spans="1:2" x14ac:dyDescent="0.25">
      <c r="A37098" s="1"/>
      <c r="B37098"/>
    </row>
    <row r="37099" spans="1:2" x14ac:dyDescent="0.25">
      <c r="A37099" s="1"/>
      <c r="B37099"/>
    </row>
    <row r="37100" spans="1:2" x14ac:dyDescent="0.25">
      <c r="A37100" s="1"/>
      <c r="B37100"/>
    </row>
    <row r="37101" spans="1:2" x14ac:dyDescent="0.25">
      <c r="A37101" s="1"/>
      <c r="B37101"/>
    </row>
    <row r="37102" spans="1:2" x14ac:dyDescent="0.25">
      <c r="A37102" s="1"/>
      <c r="B37102"/>
    </row>
    <row r="37103" spans="1:2" x14ac:dyDescent="0.25">
      <c r="A37103" s="1"/>
      <c r="B37103"/>
    </row>
    <row r="37104" spans="1:2" x14ac:dyDescent="0.25">
      <c r="A37104" s="1"/>
      <c r="B37104"/>
    </row>
    <row r="37105" spans="1:2" x14ac:dyDescent="0.25">
      <c r="A37105" s="1"/>
      <c r="B37105"/>
    </row>
    <row r="37106" spans="1:2" x14ac:dyDescent="0.25">
      <c r="A37106" s="1"/>
      <c r="B37106"/>
    </row>
    <row r="37107" spans="1:2" x14ac:dyDescent="0.25">
      <c r="A37107" s="1"/>
      <c r="B37107"/>
    </row>
    <row r="37108" spans="1:2" x14ac:dyDescent="0.25">
      <c r="A37108" s="1"/>
      <c r="B37108"/>
    </row>
    <row r="37109" spans="1:2" x14ac:dyDescent="0.25">
      <c r="A37109" s="1"/>
      <c r="B37109"/>
    </row>
    <row r="37110" spans="1:2" x14ac:dyDescent="0.25">
      <c r="A37110" s="1"/>
      <c r="B37110"/>
    </row>
    <row r="37111" spans="1:2" x14ac:dyDescent="0.25">
      <c r="A37111" s="1"/>
      <c r="B37111"/>
    </row>
    <row r="37112" spans="1:2" x14ac:dyDescent="0.25">
      <c r="A37112" s="1"/>
      <c r="B37112"/>
    </row>
    <row r="37113" spans="1:2" x14ac:dyDescent="0.25">
      <c r="A37113" s="1"/>
      <c r="B37113"/>
    </row>
    <row r="37114" spans="1:2" x14ac:dyDescent="0.25">
      <c r="A37114" s="1"/>
      <c r="B37114"/>
    </row>
    <row r="37115" spans="1:2" x14ac:dyDescent="0.25">
      <c r="A37115" s="1"/>
      <c r="B37115"/>
    </row>
    <row r="37116" spans="1:2" x14ac:dyDescent="0.25">
      <c r="A37116" s="1"/>
      <c r="B37116"/>
    </row>
    <row r="37117" spans="1:2" x14ac:dyDescent="0.25">
      <c r="A37117" s="1"/>
      <c r="B37117"/>
    </row>
    <row r="37118" spans="1:2" x14ac:dyDescent="0.25">
      <c r="A37118" s="1"/>
      <c r="B37118"/>
    </row>
    <row r="37119" spans="1:2" x14ac:dyDescent="0.25">
      <c r="A37119" s="1"/>
      <c r="B37119"/>
    </row>
    <row r="37120" spans="1:2" x14ac:dyDescent="0.25">
      <c r="A37120" s="1"/>
      <c r="B37120"/>
    </row>
    <row r="37121" spans="1:2" x14ac:dyDescent="0.25">
      <c r="A37121" s="1"/>
      <c r="B37121"/>
    </row>
    <row r="37122" spans="1:2" x14ac:dyDescent="0.25">
      <c r="A37122" s="1"/>
      <c r="B37122"/>
    </row>
    <row r="37123" spans="1:2" x14ac:dyDescent="0.25">
      <c r="A37123" s="1"/>
      <c r="B37123"/>
    </row>
    <row r="37124" spans="1:2" x14ac:dyDescent="0.25">
      <c r="A37124" s="1"/>
      <c r="B37124"/>
    </row>
    <row r="37125" spans="1:2" x14ac:dyDescent="0.25">
      <c r="A37125" s="1"/>
      <c r="B37125"/>
    </row>
    <row r="37126" spans="1:2" x14ac:dyDescent="0.25">
      <c r="A37126" s="1"/>
      <c r="B37126"/>
    </row>
    <row r="37127" spans="1:2" x14ac:dyDescent="0.25">
      <c r="A37127" s="1"/>
      <c r="B37127"/>
    </row>
    <row r="37128" spans="1:2" x14ac:dyDescent="0.25">
      <c r="A37128" s="1"/>
      <c r="B37128"/>
    </row>
    <row r="37129" spans="1:2" x14ac:dyDescent="0.25">
      <c r="A37129" s="1"/>
      <c r="B37129"/>
    </row>
    <row r="37130" spans="1:2" x14ac:dyDescent="0.25">
      <c r="A37130" s="1"/>
      <c r="B37130"/>
    </row>
    <row r="37131" spans="1:2" x14ac:dyDescent="0.25">
      <c r="A37131" s="1"/>
      <c r="B37131"/>
    </row>
    <row r="37132" spans="1:2" x14ac:dyDescent="0.25">
      <c r="A37132" s="1"/>
      <c r="B37132"/>
    </row>
    <row r="37133" spans="1:2" x14ac:dyDescent="0.25">
      <c r="A37133" s="1"/>
      <c r="B37133"/>
    </row>
    <row r="37134" spans="1:2" x14ac:dyDescent="0.25">
      <c r="A37134" s="1"/>
      <c r="B37134"/>
    </row>
    <row r="37135" spans="1:2" x14ac:dyDescent="0.25">
      <c r="A37135" s="1"/>
      <c r="B37135"/>
    </row>
    <row r="37136" spans="1:2" x14ac:dyDescent="0.25">
      <c r="A37136" s="1"/>
      <c r="B37136"/>
    </row>
    <row r="37137" spans="1:2" x14ac:dyDescent="0.25">
      <c r="A37137" s="1"/>
      <c r="B37137"/>
    </row>
    <row r="37138" spans="1:2" x14ac:dyDescent="0.25">
      <c r="A37138" s="1"/>
      <c r="B37138"/>
    </row>
    <row r="37139" spans="1:2" x14ac:dyDescent="0.25">
      <c r="A37139" s="1"/>
      <c r="B37139"/>
    </row>
    <row r="37140" spans="1:2" x14ac:dyDescent="0.25">
      <c r="A37140" s="1"/>
      <c r="B37140"/>
    </row>
    <row r="37141" spans="1:2" x14ac:dyDescent="0.25">
      <c r="A37141" s="1"/>
      <c r="B37141"/>
    </row>
    <row r="37142" spans="1:2" x14ac:dyDescent="0.25">
      <c r="A37142" s="1"/>
      <c r="B37142"/>
    </row>
    <row r="37143" spans="1:2" x14ac:dyDescent="0.25">
      <c r="A37143" s="1"/>
      <c r="B37143"/>
    </row>
    <row r="37144" spans="1:2" x14ac:dyDescent="0.25">
      <c r="A37144" s="1"/>
      <c r="B37144"/>
    </row>
    <row r="37145" spans="1:2" x14ac:dyDescent="0.25">
      <c r="A37145" s="1"/>
      <c r="B37145"/>
    </row>
    <row r="37146" spans="1:2" x14ac:dyDescent="0.25">
      <c r="A37146" s="1"/>
      <c r="B37146"/>
    </row>
    <row r="37147" spans="1:2" x14ac:dyDescent="0.25">
      <c r="A37147" s="1"/>
      <c r="B37147"/>
    </row>
    <row r="37148" spans="1:2" x14ac:dyDescent="0.25">
      <c r="A37148" s="1"/>
      <c r="B37148"/>
    </row>
    <row r="37149" spans="1:2" x14ac:dyDescent="0.25">
      <c r="A37149" s="1"/>
      <c r="B37149"/>
    </row>
    <row r="37150" spans="1:2" x14ac:dyDescent="0.25">
      <c r="A37150" s="1"/>
      <c r="B37150"/>
    </row>
    <row r="37151" spans="1:2" x14ac:dyDescent="0.25">
      <c r="A37151" s="1"/>
      <c r="B37151"/>
    </row>
    <row r="37152" spans="1:2" x14ac:dyDescent="0.25">
      <c r="A37152" s="1"/>
      <c r="B37152"/>
    </row>
    <row r="37153" spans="1:2" x14ac:dyDescent="0.25">
      <c r="A37153" s="1"/>
      <c r="B37153"/>
    </row>
    <row r="37154" spans="1:2" x14ac:dyDescent="0.25">
      <c r="A37154" s="1"/>
      <c r="B37154"/>
    </row>
    <row r="37155" spans="1:2" x14ac:dyDescent="0.25">
      <c r="A37155" s="1"/>
      <c r="B37155"/>
    </row>
    <row r="37156" spans="1:2" x14ac:dyDescent="0.25">
      <c r="A37156" s="1"/>
      <c r="B37156"/>
    </row>
    <row r="37157" spans="1:2" x14ac:dyDescent="0.25">
      <c r="A37157" s="1"/>
      <c r="B37157"/>
    </row>
    <row r="37158" spans="1:2" x14ac:dyDescent="0.25">
      <c r="A37158" s="1"/>
      <c r="B37158"/>
    </row>
    <row r="37159" spans="1:2" x14ac:dyDescent="0.25">
      <c r="A37159" s="1"/>
      <c r="B37159"/>
    </row>
    <row r="37160" spans="1:2" x14ac:dyDescent="0.25">
      <c r="A37160" s="1"/>
      <c r="B37160"/>
    </row>
    <row r="37161" spans="1:2" x14ac:dyDescent="0.25">
      <c r="A37161" s="1"/>
      <c r="B37161"/>
    </row>
    <row r="37162" spans="1:2" x14ac:dyDescent="0.25">
      <c r="A37162" s="1"/>
      <c r="B37162"/>
    </row>
    <row r="37163" spans="1:2" x14ac:dyDescent="0.25">
      <c r="A37163" s="1"/>
      <c r="B37163"/>
    </row>
    <row r="37164" spans="1:2" x14ac:dyDescent="0.25">
      <c r="A37164" s="1"/>
      <c r="B37164"/>
    </row>
    <row r="37165" spans="1:2" x14ac:dyDescent="0.25">
      <c r="A37165" s="1"/>
      <c r="B37165"/>
    </row>
    <row r="37166" spans="1:2" x14ac:dyDescent="0.25">
      <c r="A37166" s="1"/>
      <c r="B37166"/>
    </row>
    <row r="37167" spans="1:2" x14ac:dyDescent="0.25">
      <c r="A37167" s="1"/>
      <c r="B37167"/>
    </row>
    <row r="37168" spans="1:2" x14ac:dyDescent="0.25">
      <c r="A37168" s="1"/>
      <c r="B37168"/>
    </row>
    <row r="37169" spans="1:2" x14ac:dyDescent="0.25">
      <c r="A37169" s="1"/>
      <c r="B37169"/>
    </row>
    <row r="37170" spans="1:2" x14ac:dyDescent="0.25">
      <c r="A37170" s="1"/>
      <c r="B37170"/>
    </row>
    <row r="37171" spans="1:2" x14ac:dyDescent="0.25">
      <c r="A37171" s="1"/>
      <c r="B37171"/>
    </row>
    <row r="37172" spans="1:2" x14ac:dyDescent="0.25">
      <c r="A37172" s="1"/>
      <c r="B37172"/>
    </row>
    <row r="37173" spans="1:2" x14ac:dyDescent="0.25">
      <c r="A37173" s="1"/>
      <c r="B37173"/>
    </row>
    <row r="37174" spans="1:2" x14ac:dyDescent="0.25">
      <c r="A37174" s="1"/>
      <c r="B37174"/>
    </row>
    <row r="37175" spans="1:2" x14ac:dyDescent="0.25">
      <c r="A37175" s="1"/>
      <c r="B37175"/>
    </row>
    <row r="37176" spans="1:2" x14ac:dyDescent="0.25">
      <c r="A37176" s="1"/>
      <c r="B37176"/>
    </row>
    <row r="37177" spans="1:2" x14ac:dyDescent="0.25">
      <c r="A37177" s="1"/>
      <c r="B37177"/>
    </row>
    <row r="37178" spans="1:2" x14ac:dyDescent="0.25">
      <c r="A37178" s="1"/>
      <c r="B37178"/>
    </row>
    <row r="37179" spans="1:2" x14ac:dyDescent="0.25">
      <c r="A37179" s="1"/>
      <c r="B37179"/>
    </row>
    <row r="37180" spans="1:2" x14ac:dyDescent="0.25">
      <c r="A37180" s="1"/>
      <c r="B37180"/>
    </row>
    <row r="37181" spans="1:2" x14ac:dyDescent="0.25">
      <c r="A37181" s="1"/>
      <c r="B37181"/>
    </row>
    <row r="37182" spans="1:2" x14ac:dyDescent="0.25">
      <c r="A37182" s="1"/>
      <c r="B37182"/>
    </row>
    <row r="37183" spans="1:2" x14ac:dyDescent="0.25">
      <c r="A37183" s="1"/>
      <c r="B37183"/>
    </row>
    <row r="37184" spans="1:2" x14ac:dyDescent="0.25">
      <c r="A37184" s="1"/>
      <c r="B37184"/>
    </row>
    <row r="37185" spans="1:2" x14ac:dyDescent="0.25">
      <c r="A37185" s="1"/>
      <c r="B37185"/>
    </row>
    <row r="37186" spans="1:2" x14ac:dyDescent="0.25">
      <c r="A37186" s="1"/>
      <c r="B37186"/>
    </row>
    <row r="37187" spans="1:2" x14ac:dyDescent="0.25">
      <c r="A37187" s="1"/>
      <c r="B37187"/>
    </row>
    <row r="37188" spans="1:2" x14ac:dyDescent="0.25">
      <c r="A37188" s="1"/>
      <c r="B37188"/>
    </row>
    <row r="37189" spans="1:2" x14ac:dyDescent="0.25">
      <c r="A37189" s="1"/>
      <c r="B37189"/>
    </row>
    <row r="37190" spans="1:2" x14ac:dyDescent="0.25">
      <c r="A37190" s="1"/>
      <c r="B37190"/>
    </row>
    <row r="37191" spans="1:2" x14ac:dyDescent="0.25">
      <c r="A37191" s="1"/>
      <c r="B37191"/>
    </row>
    <row r="37192" spans="1:2" x14ac:dyDescent="0.25">
      <c r="A37192" s="1"/>
      <c r="B37192"/>
    </row>
    <row r="37193" spans="1:2" x14ac:dyDescent="0.25">
      <c r="A37193" s="1"/>
      <c r="B37193"/>
    </row>
    <row r="37194" spans="1:2" x14ac:dyDescent="0.25">
      <c r="A37194" s="1"/>
      <c r="B37194"/>
    </row>
    <row r="37195" spans="1:2" x14ac:dyDescent="0.25">
      <c r="A37195" s="1"/>
      <c r="B37195"/>
    </row>
    <row r="37196" spans="1:2" x14ac:dyDescent="0.25">
      <c r="A37196" s="1"/>
      <c r="B37196"/>
    </row>
    <row r="37197" spans="1:2" x14ac:dyDescent="0.25">
      <c r="A37197" s="1"/>
      <c r="B37197"/>
    </row>
    <row r="37198" spans="1:2" x14ac:dyDescent="0.25">
      <c r="A37198" s="1"/>
      <c r="B37198"/>
    </row>
    <row r="37199" spans="1:2" x14ac:dyDescent="0.25">
      <c r="A37199" s="1"/>
      <c r="B37199"/>
    </row>
    <row r="37200" spans="1:2" x14ac:dyDescent="0.25">
      <c r="A37200" s="1"/>
      <c r="B37200"/>
    </row>
    <row r="37201" spans="1:2" x14ac:dyDescent="0.25">
      <c r="A37201" s="1"/>
      <c r="B37201"/>
    </row>
    <row r="37202" spans="1:2" x14ac:dyDescent="0.25">
      <c r="A37202" s="1"/>
      <c r="B37202"/>
    </row>
    <row r="37203" spans="1:2" x14ac:dyDescent="0.25">
      <c r="A37203" s="1"/>
      <c r="B37203"/>
    </row>
    <row r="37204" spans="1:2" x14ac:dyDescent="0.25">
      <c r="A37204" s="1"/>
      <c r="B37204"/>
    </row>
    <row r="37205" spans="1:2" x14ac:dyDescent="0.25">
      <c r="A37205" s="1"/>
      <c r="B37205"/>
    </row>
    <row r="37206" spans="1:2" x14ac:dyDescent="0.25">
      <c r="A37206" s="1"/>
      <c r="B37206"/>
    </row>
    <row r="37207" spans="1:2" x14ac:dyDescent="0.25">
      <c r="A37207" s="1"/>
      <c r="B37207"/>
    </row>
    <row r="37208" spans="1:2" x14ac:dyDescent="0.25">
      <c r="A37208" s="1"/>
      <c r="B37208"/>
    </row>
    <row r="37209" spans="1:2" x14ac:dyDescent="0.25">
      <c r="A37209" s="1"/>
      <c r="B37209"/>
    </row>
    <row r="37210" spans="1:2" x14ac:dyDescent="0.25">
      <c r="A37210" s="1"/>
      <c r="B37210"/>
    </row>
    <row r="37211" spans="1:2" x14ac:dyDescent="0.25">
      <c r="A37211" s="1"/>
      <c r="B37211"/>
    </row>
    <row r="37212" spans="1:2" x14ac:dyDescent="0.25">
      <c r="A37212" s="1"/>
      <c r="B37212"/>
    </row>
    <row r="37213" spans="1:2" x14ac:dyDescent="0.25">
      <c r="A37213" s="1"/>
      <c r="B37213"/>
    </row>
    <row r="37214" spans="1:2" x14ac:dyDescent="0.25">
      <c r="A37214" s="1"/>
      <c r="B37214"/>
    </row>
    <row r="37215" spans="1:2" x14ac:dyDescent="0.25">
      <c r="A37215" s="1"/>
      <c r="B37215"/>
    </row>
    <row r="37216" spans="1:2" x14ac:dyDescent="0.25">
      <c r="A37216" s="1"/>
      <c r="B37216"/>
    </row>
    <row r="37217" spans="1:2" x14ac:dyDescent="0.25">
      <c r="A37217" s="1"/>
      <c r="B37217"/>
    </row>
    <row r="37218" spans="1:2" x14ac:dyDescent="0.25">
      <c r="A37218" s="1"/>
      <c r="B37218"/>
    </row>
    <row r="37219" spans="1:2" x14ac:dyDescent="0.25">
      <c r="A37219" s="1"/>
      <c r="B37219"/>
    </row>
    <row r="37220" spans="1:2" x14ac:dyDescent="0.25">
      <c r="A37220" s="1"/>
      <c r="B37220"/>
    </row>
    <row r="37221" spans="1:2" x14ac:dyDescent="0.25">
      <c r="A37221" s="1"/>
      <c r="B37221"/>
    </row>
    <row r="37222" spans="1:2" x14ac:dyDescent="0.25">
      <c r="A37222" s="1"/>
      <c r="B37222"/>
    </row>
    <row r="37223" spans="1:2" x14ac:dyDescent="0.25">
      <c r="A37223" s="1"/>
      <c r="B37223"/>
    </row>
    <row r="37224" spans="1:2" x14ac:dyDescent="0.25">
      <c r="A37224" s="1"/>
      <c r="B37224"/>
    </row>
    <row r="37225" spans="1:2" x14ac:dyDescent="0.25">
      <c r="A37225" s="1"/>
      <c r="B37225"/>
    </row>
    <row r="37226" spans="1:2" x14ac:dyDescent="0.25">
      <c r="A37226" s="1"/>
      <c r="B37226"/>
    </row>
    <row r="37227" spans="1:2" x14ac:dyDescent="0.25">
      <c r="A37227" s="1"/>
      <c r="B37227"/>
    </row>
    <row r="37228" spans="1:2" x14ac:dyDescent="0.25">
      <c r="A37228" s="1"/>
      <c r="B37228"/>
    </row>
    <row r="37229" spans="1:2" x14ac:dyDescent="0.25">
      <c r="A37229" s="1"/>
      <c r="B37229"/>
    </row>
    <row r="37230" spans="1:2" x14ac:dyDescent="0.25">
      <c r="A37230" s="1"/>
      <c r="B37230"/>
    </row>
    <row r="37231" spans="1:2" x14ac:dyDescent="0.25">
      <c r="A37231" s="1"/>
      <c r="B37231"/>
    </row>
    <row r="37232" spans="1:2" x14ac:dyDescent="0.25">
      <c r="A37232" s="1"/>
      <c r="B37232"/>
    </row>
    <row r="37233" spans="1:2" x14ac:dyDescent="0.25">
      <c r="A37233" s="1"/>
      <c r="B37233"/>
    </row>
    <row r="37234" spans="1:2" x14ac:dyDescent="0.25">
      <c r="A37234" s="1"/>
      <c r="B37234"/>
    </row>
    <row r="37235" spans="1:2" x14ac:dyDescent="0.25">
      <c r="A37235" s="1"/>
      <c r="B37235"/>
    </row>
    <row r="37236" spans="1:2" x14ac:dyDescent="0.25">
      <c r="A37236" s="1"/>
      <c r="B37236"/>
    </row>
    <row r="37237" spans="1:2" x14ac:dyDescent="0.25">
      <c r="A37237" s="1"/>
      <c r="B37237"/>
    </row>
    <row r="37238" spans="1:2" x14ac:dyDescent="0.25">
      <c r="A37238" s="1"/>
      <c r="B37238"/>
    </row>
    <row r="37239" spans="1:2" x14ac:dyDescent="0.25">
      <c r="A37239" s="1"/>
      <c r="B37239"/>
    </row>
    <row r="37240" spans="1:2" x14ac:dyDescent="0.25">
      <c r="A37240" s="1"/>
      <c r="B37240"/>
    </row>
    <row r="37241" spans="1:2" x14ac:dyDescent="0.25">
      <c r="A37241" s="1"/>
      <c r="B37241"/>
    </row>
    <row r="37242" spans="1:2" x14ac:dyDescent="0.25">
      <c r="A37242" s="1"/>
      <c r="B37242"/>
    </row>
    <row r="37243" spans="1:2" x14ac:dyDescent="0.25">
      <c r="A37243" s="1"/>
      <c r="B37243"/>
    </row>
    <row r="37244" spans="1:2" x14ac:dyDescent="0.25">
      <c r="A37244" s="1"/>
      <c r="B37244"/>
    </row>
    <row r="37245" spans="1:2" x14ac:dyDescent="0.25">
      <c r="A37245" s="1"/>
      <c r="B37245"/>
    </row>
    <row r="37246" spans="1:2" x14ac:dyDescent="0.25">
      <c r="A37246" s="1"/>
      <c r="B37246"/>
    </row>
    <row r="37247" spans="1:2" x14ac:dyDescent="0.25">
      <c r="A37247" s="1"/>
      <c r="B37247"/>
    </row>
    <row r="37248" spans="1:2" x14ac:dyDescent="0.25">
      <c r="A37248" s="1"/>
      <c r="B37248"/>
    </row>
    <row r="37249" spans="1:2" x14ac:dyDescent="0.25">
      <c r="A37249" s="1"/>
      <c r="B37249"/>
    </row>
    <row r="37250" spans="1:2" x14ac:dyDescent="0.25">
      <c r="A37250" s="1"/>
      <c r="B37250"/>
    </row>
    <row r="37251" spans="1:2" x14ac:dyDescent="0.25">
      <c r="A37251" s="1"/>
      <c r="B37251"/>
    </row>
    <row r="37252" spans="1:2" x14ac:dyDescent="0.25">
      <c r="A37252" s="1"/>
      <c r="B37252"/>
    </row>
    <row r="37253" spans="1:2" x14ac:dyDescent="0.25">
      <c r="A37253" s="1"/>
      <c r="B37253"/>
    </row>
    <row r="37254" spans="1:2" x14ac:dyDescent="0.25">
      <c r="A37254" s="1"/>
      <c r="B37254"/>
    </row>
    <row r="37255" spans="1:2" x14ac:dyDescent="0.25">
      <c r="A37255" s="1"/>
      <c r="B37255"/>
    </row>
    <row r="37256" spans="1:2" x14ac:dyDescent="0.25">
      <c r="A37256" s="1"/>
      <c r="B37256"/>
    </row>
    <row r="37257" spans="1:2" x14ac:dyDescent="0.25">
      <c r="A37257" s="1"/>
      <c r="B37257"/>
    </row>
    <row r="37258" spans="1:2" x14ac:dyDescent="0.25">
      <c r="A37258" s="1"/>
      <c r="B37258"/>
    </row>
    <row r="37259" spans="1:2" x14ac:dyDescent="0.25">
      <c r="A37259" s="1"/>
      <c r="B37259"/>
    </row>
    <row r="37260" spans="1:2" x14ac:dyDescent="0.25">
      <c r="A37260" s="1"/>
      <c r="B37260"/>
    </row>
    <row r="37261" spans="1:2" x14ac:dyDescent="0.25">
      <c r="A37261" s="1"/>
      <c r="B37261"/>
    </row>
    <row r="37262" spans="1:2" x14ac:dyDescent="0.25">
      <c r="A37262" s="1"/>
      <c r="B37262"/>
    </row>
    <row r="37263" spans="1:2" x14ac:dyDescent="0.25">
      <c r="A37263" s="1"/>
      <c r="B37263"/>
    </row>
    <row r="37264" spans="1:2" x14ac:dyDescent="0.25">
      <c r="A37264" s="1"/>
      <c r="B37264"/>
    </row>
    <row r="37265" spans="1:2" x14ac:dyDescent="0.25">
      <c r="A37265" s="1"/>
      <c r="B37265"/>
    </row>
    <row r="37266" spans="1:2" x14ac:dyDescent="0.25">
      <c r="A37266" s="1"/>
      <c r="B37266"/>
    </row>
    <row r="37267" spans="1:2" x14ac:dyDescent="0.25">
      <c r="A37267" s="1"/>
      <c r="B37267"/>
    </row>
    <row r="37268" spans="1:2" x14ac:dyDescent="0.25">
      <c r="A37268" s="1"/>
      <c r="B37268"/>
    </row>
    <row r="37269" spans="1:2" x14ac:dyDescent="0.25">
      <c r="A37269" s="1"/>
      <c r="B37269"/>
    </row>
    <row r="37270" spans="1:2" x14ac:dyDescent="0.25">
      <c r="A37270" s="1"/>
      <c r="B37270"/>
    </row>
    <row r="37271" spans="1:2" x14ac:dyDescent="0.25">
      <c r="A37271" s="1"/>
      <c r="B37271"/>
    </row>
    <row r="37272" spans="1:2" x14ac:dyDescent="0.25">
      <c r="A37272" s="1"/>
      <c r="B37272"/>
    </row>
    <row r="37273" spans="1:2" x14ac:dyDescent="0.25">
      <c r="A37273" s="1"/>
      <c r="B37273"/>
    </row>
    <row r="37274" spans="1:2" x14ac:dyDescent="0.25">
      <c r="A37274" s="1"/>
      <c r="B37274"/>
    </row>
    <row r="37275" spans="1:2" x14ac:dyDescent="0.25">
      <c r="A37275" s="1"/>
      <c r="B37275"/>
    </row>
    <row r="37276" spans="1:2" x14ac:dyDescent="0.25">
      <c r="A37276" s="1"/>
      <c r="B37276"/>
    </row>
    <row r="37277" spans="1:2" x14ac:dyDescent="0.25">
      <c r="A37277" s="1"/>
      <c r="B37277"/>
    </row>
    <row r="37278" spans="1:2" x14ac:dyDescent="0.25">
      <c r="A37278" s="1"/>
      <c r="B37278"/>
    </row>
    <row r="37279" spans="1:2" x14ac:dyDescent="0.25">
      <c r="A37279" s="1"/>
      <c r="B37279"/>
    </row>
    <row r="37280" spans="1:2" x14ac:dyDescent="0.25">
      <c r="A37280" s="1"/>
      <c r="B37280"/>
    </row>
    <row r="37281" spans="1:2" x14ac:dyDescent="0.25">
      <c r="A37281" s="1"/>
      <c r="B37281"/>
    </row>
    <row r="37282" spans="1:2" x14ac:dyDescent="0.25">
      <c r="A37282" s="1"/>
      <c r="B37282"/>
    </row>
    <row r="37283" spans="1:2" x14ac:dyDescent="0.25">
      <c r="A37283" s="1"/>
      <c r="B37283"/>
    </row>
    <row r="37284" spans="1:2" x14ac:dyDescent="0.25">
      <c r="A37284" s="1"/>
      <c r="B37284"/>
    </row>
    <row r="37285" spans="1:2" x14ac:dyDescent="0.25">
      <c r="A37285" s="1"/>
      <c r="B37285"/>
    </row>
    <row r="37286" spans="1:2" x14ac:dyDescent="0.25">
      <c r="A37286" s="1"/>
      <c r="B37286"/>
    </row>
    <row r="37287" spans="1:2" x14ac:dyDescent="0.25">
      <c r="A37287" s="1"/>
      <c r="B37287"/>
    </row>
    <row r="37288" spans="1:2" x14ac:dyDescent="0.25">
      <c r="A37288" s="1"/>
      <c r="B37288"/>
    </row>
    <row r="37289" spans="1:2" x14ac:dyDescent="0.25">
      <c r="A37289" s="1"/>
      <c r="B37289"/>
    </row>
    <row r="37290" spans="1:2" x14ac:dyDescent="0.25">
      <c r="A37290" s="1"/>
      <c r="B37290"/>
    </row>
    <row r="37291" spans="1:2" x14ac:dyDescent="0.25">
      <c r="A37291" s="1"/>
      <c r="B37291"/>
    </row>
    <row r="37292" spans="1:2" x14ac:dyDescent="0.25">
      <c r="A37292" s="1"/>
      <c r="B37292"/>
    </row>
    <row r="37293" spans="1:2" x14ac:dyDescent="0.25">
      <c r="A37293" s="1"/>
      <c r="B37293"/>
    </row>
    <row r="37294" spans="1:2" x14ac:dyDescent="0.25">
      <c r="A37294" s="1"/>
      <c r="B37294"/>
    </row>
    <row r="37295" spans="1:2" x14ac:dyDescent="0.25">
      <c r="A37295" s="1"/>
      <c r="B37295"/>
    </row>
    <row r="37296" spans="1:2" x14ac:dyDescent="0.25">
      <c r="A37296" s="1"/>
      <c r="B37296"/>
    </row>
    <row r="37297" spans="1:2" x14ac:dyDescent="0.25">
      <c r="A37297" s="1"/>
      <c r="B37297"/>
    </row>
    <row r="37298" spans="1:2" x14ac:dyDescent="0.25">
      <c r="A37298" s="1"/>
      <c r="B37298"/>
    </row>
    <row r="37299" spans="1:2" x14ac:dyDescent="0.25">
      <c r="A37299" s="1"/>
      <c r="B37299"/>
    </row>
    <row r="37300" spans="1:2" x14ac:dyDescent="0.25">
      <c r="A37300" s="1"/>
      <c r="B37300"/>
    </row>
    <row r="37301" spans="1:2" x14ac:dyDescent="0.25">
      <c r="A37301" s="1"/>
      <c r="B37301"/>
    </row>
    <row r="37302" spans="1:2" x14ac:dyDescent="0.25">
      <c r="A37302" s="1"/>
      <c r="B37302"/>
    </row>
    <row r="37303" spans="1:2" x14ac:dyDescent="0.25">
      <c r="A37303" s="1"/>
      <c r="B37303"/>
    </row>
    <row r="37304" spans="1:2" x14ac:dyDescent="0.25">
      <c r="A37304" s="1"/>
      <c r="B37304"/>
    </row>
    <row r="37305" spans="1:2" x14ac:dyDescent="0.25">
      <c r="A37305" s="1"/>
      <c r="B37305"/>
    </row>
    <row r="37306" spans="1:2" x14ac:dyDescent="0.25">
      <c r="A37306" s="1"/>
      <c r="B37306"/>
    </row>
    <row r="37307" spans="1:2" x14ac:dyDescent="0.25">
      <c r="A37307" s="1"/>
      <c r="B37307"/>
    </row>
    <row r="37308" spans="1:2" x14ac:dyDescent="0.25">
      <c r="A37308" s="1"/>
      <c r="B37308"/>
    </row>
    <row r="37309" spans="1:2" x14ac:dyDescent="0.25">
      <c r="A37309" s="1"/>
      <c r="B37309"/>
    </row>
    <row r="37310" spans="1:2" x14ac:dyDescent="0.25">
      <c r="A37310" s="1"/>
      <c r="B37310"/>
    </row>
    <row r="37311" spans="1:2" x14ac:dyDescent="0.25">
      <c r="A37311" s="1"/>
      <c r="B37311"/>
    </row>
    <row r="37312" spans="1:2" x14ac:dyDescent="0.25">
      <c r="A37312" s="1"/>
      <c r="B37312"/>
    </row>
    <row r="37313" spans="1:2" x14ac:dyDescent="0.25">
      <c r="A37313" s="1"/>
      <c r="B37313"/>
    </row>
    <row r="37314" spans="1:2" x14ac:dyDescent="0.25">
      <c r="A37314" s="1"/>
      <c r="B37314"/>
    </row>
    <row r="37315" spans="1:2" x14ac:dyDescent="0.25">
      <c r="A37315" s="1"/>
      <c r="B37315"/>
    </row>
    <row r="37316" spans="1:2" x14ac:dyDescent="0.25">
      <c r="A37316" s="1"/>
      <c r="B37316"/>
    </row>
    <row r="37317" spans="1:2" x14ac:dyDescent="0.25">
      <c r="A37317" s="1"/>
      <c r="B37317"/>
    </row>
    <row r="37318" spans="1:2" x14ac:dyDescent="0.25">
      <c r="A37318" s="1"/>
      <c r="B37318"/>
    </row>
    <row r="37319" spans="1:2" x14ac:dyDescent="0.25">
      <c r="A37319" s="1"/>
      <c r="B37319"/>
    </row>
    <row r="37320" spans="1:2" x14ac:dyDescent="0.25">
      <c r="A37320" s="1"/>
      <c r="B37320"/>
    </row>
    <row r="37321" spans="1:2" x14ac:dyDescent="0.25">
      <c r="A37321" s="1"/>
      <c r="B37321"/>
    </row>
    <row r="37322" spans="1:2" x14ac:dyDescent="0.25">
      <c r="A37322" s="1"/>
      <c r="B37322"/>
    </row>
    <row r="37323" spans="1:2" x14ac:dyDescent="0.25">
      <c r="A37323" s="1"/>
      <c r="B37323"/>
    </row>
    <row r="37324" spans="1:2" x14ac:dyDescent="0.25">
      <c r="A37324" s="1"/>
      <c r="B37324"/>
    </row>
    <row r="37325" spans="1:2" x14ac:dyDescent="0.25">
      <c r="A37325" s="1"/>
      <c r="B37325"/>
    </row>
    <row r="37326" spans="1:2" x14ac:dyDescent="0.25">
      <c r="A37326" s="1"/>
      <c r="B37326"/>
    </row>
    <row r="37327" spans="1:2" x14ac:dyDescent="0.25">
      <c r="A37327" s="1"/>
      <c r="B37327"/>
    </row>
    <row r="37328" spans="1:2" x14ac:dyDescent="0.25">
      <c r="A37328" s="1"/>
      <c r="B37328"/>
    </row>
    <row r="37329" spans="1:2" x14ac:dyDescent="0.25">
      <c r="A37329" s="1"/>
      <c r="B37329"/>
    </row>
    <row r="37330" spans="1:2" x14ac:dyDescent="0.25">
      <c r="A37330" s="1"/>
      <c r="B37330"/>
    </row>
    <row r="37331" spans="1:2" x14ac:dyDescent="0.25">
      <c r="A37331" s="1"/>
      <c r="B37331"/>
    </row>
    <row r="37332" spans="1:2" x14ac:dyDescent="0.25">
      <c r="A37332" s="1"/>
      <c r="B37332"/>
    </row>
    <row r="37333" spans="1:2" x14ac:dyDescent="0.25">
      <c r="A37333" s="1"/>
      <c r="B37333"/>
    </row>
    <row r="37334" spans="1:2" x14ac:dyDescent="0.25">
      <c r="A37334" s="1"/>
      <c r="B37334"/>
    </row>
    <row r="37335" spans="1:2" x14ac:dyDescent="0.25">
      <c r="A37335" s="1"/>
      <c r="B37335"/>
    </row>
    <row r="37336" spans="1:2" x14ac:dyDescent="0.25">
      <c r="A37336" s="1"/>
      <c r="B37336"/>
    </row>
    <row r="37337" spans="1:2" x14ac:dyDescent="0.25">
      <c r="A37337" s="1"/>
      <c r="B37337"/>
    </row>
    <row r="37338" spans="1:2" x14ac:dyDescent="0.25">
      <c r="A37338" s="1"/>
      <c r="B37338"/>
    </row>
    <row r="37339" spans="1:2" x14ac:dyDescent="0.25">
      <c r="A37339" s="1"/>
      <c r="B37339"/>
    </row>
    <row r="37340" spans="1:2" x14ac:dyDescent="0.25">
      <c r="A37340" s="1"/>
      <c r="B37340"/>
    </row>
    <row r="37341" spans="1:2" x14ac:dyDescent="0.25">
      <c r="A37341" s="1"/>
      <c r="B37341"/>
    </row>
    <row r="37342" spans="1:2" x14ac:dyDescent="0.25">
      <c r="A37342" s="1"/>
      <c r="B37342"/>
    </row>
    <row r="37343" spans="1:2" x14ac:dyDescent="0.25">
      <c r="A37343" s="1"/>
      <c r="B37343"/>
    </row>
    <row r="37344" spans="1:2" x14ac:dyDescent="0.25">
      <c r="A37344" s="1"/>
      <c r="B37344"/>
    </row>
    <row r="37345" spans="1:2" x14ac:dyDescent="0.25">
      <c r="A37345" s="1"/>
      <c r="B37345"/>
    </row>
    <row r="37346" spans="1:2" x14ac:dyDescent="0.25">
      <c r="A37346" s="1"/>
      <c r="B37346"/>
    </row>
    <row r="37347" spans="1:2" x14ac:dyDescent="0.25">
      <c r="A37347" s="1"/>
      <c r="B37347"/>
    </row>
    <row r="37348" spans="1:2" x14ac:dyDescent="0.25">
      <c r="A37348" s="1"/>
      <c r="B37348"/>
    </row>
    <row r="37349" spans="1:2" x14ac:dyDescent="0.25">
      <c r="A37349" s="1"/>
      <c r="B37349"/>
    </row>
    <row r="37350" spans="1:2" x14ac:dyDescent="0.25">
      <c r="A37350" s="1"/>
      <c r="B37350"/>
    </row>
    <row r="37351" spans="1:2" x14ac:dyDescent="0.25">
      <c r="A37351" s="1"/>
      <c r="B37351"/>
    </row>
    <row r="37352" spans="1:2" x14ac:dyDescent="0.25">
      <c r="A37352" s="1"/>
      <c r="B37352"/>
    </row>
    <row r="37353" spans="1:2" x14ac:dyDescent="0.25">
      <c r="A37353" s="1"/>
      <c r="B37353"/>
    </row>
    <row r="37354" spans="1:2" x14ac:dyDescent="0.25">
      <c r="A37354" s="1"/>
      <c r="B37354"/>
    </row>
    <row r="37355" spans="1:2" x14ac:dyDescent="0.25">
      <c r="A37355" s="1"/>
      <c r="B37355"/>
    </row>
    <row r="37356" spans="1:2" x14ac:dyDescent="0.25">
      <c r="A37356" s="1"/>
      <c r="B37356"/>
    </row>
    <row r="37357" spans="1:2" x14ac:dyDescent="0.25">
      <c r="A37357" s="1"/>
      <c r="B37357"/>
    </row>
    <row r="37358" spans="1:2" x14ac:dyDescent="0.25">
      <c r="A37358" s="1"/>
      <c r="B37358"/>
    </row>
    <row r="37359" spans="1:2" x14ac:dyDescent="0.25">
      <c r="A37359" s="1"/>
      <c r="B37359"/>
    </row>
    <row r="37360" spans="1:2" x14ac:dyDescent="0.25">
      <c r="A37360" s="1"/>
      <c r="B37360"/>
    </row>
    <row r="37361" spans="1:2" x14ac:dyDescent="0.25">
      <c r="A37361" s="1"/>
      <c r="B37361"/>
    </row>
    <row r="37362" spans="1:2" x14ac:dyDescent="0.25">
      <c r="A37362" s="1"/>
      <c r="B37362"/>
    </row>
    <row r="37363" spans="1:2" x14ac:dyDescent="0.25">
      <c r="A37363" s="1"/>
      <c r="B37363"/>
    </row>
    <row r="37364" spans="1:2" x14ac:dyDescent="0.25">
      <c r="A37364" s="1"/>
      <c r="B37364"/>
    </row>
    <row r="37365" spans="1:2" x14ac:dyDescent="0.25">
      <c r="A37365" s="1"/>
      <c r="B37365"/>
    </row>
    <row r="37366" spans="1:2" x14ac:dyDescent="0.25">
      <c r="A37366" s="1"/>
      <c r="B37366"/>
    </row>
    <row r="37367" spans="1:2" x14ac:dyDescent="0.25">
      <c r="A37367" s="1"/>
      <c r="B37367"/>
    </row>
    <row r="37368" spans="1:2" x14ac:dyDescent="0.25">
      <c r="A37368" s="1"/>
      <c r="B37368"/>
    </row>
    <row r="37369" spans="1:2" x14ac:dyDescent="0.25">
      <c r="A37369" s="1"/>
      <c r="B37369"/>
    </row>
    <row r="37370" spans="1:2" x14ac:dyDescent="0.25">
      <c r="A37370" s="1"/>
      <c r="B37370"/>
    </row>
    <row r="37371" spans="1:2" x14ac:dyDescent="0.25">
      <c r="A37371" s="1"/>
      <c r="B37371"/>
    </row>
    <row r="37372" spans="1:2" x14ac:dyDescent="0.25">
      <c r="A37372" s="1"/>
      <c r="B37372"/>
    </row>
    <row r="37373" spans="1:2" x14ac:dyDescent="0.25">
      <c r="A37373" s="1"/>
      <c r="B37373"/>
    </row>
    <row r="37374" spans="1:2" x14ac:dyDescent="0.25">
      <c r="A37374" s="1"/>
      <c r="B37374"/>
    </row>
    <row r="37375" spans="1:2" x14ac:dyDescent="0.25">
      <c r="A37375" s="1"/>
      <c r="B37375"/>
    </row>
    <row r="37376" spans="1:2" x14ac:dyDescent="0.25">
      <c r="A37376" s="1"/>
      <c r="B37376"/>
    </row>
    <row r="37377" spans="1:2" x14ac:dyDescent="0.25">
      <c r="A37377" s="1"/>
      <c r="B37377"/>
    </row>
    <row r="37378" spans="1:2" x14ac:dyDescent="0.25">
      <c r="A37378" s="1"/>
      <c r="B37378"/>
    </row>
    <row r="37379" spans="1:2" x14ac:dyDescent="0.25">
      <c r="A37379" s="1"/>
      <c r="B37379"/>
    </row>
    <row r="37380" spans="1:2" x14ac:dyDescent="0.25">
      <c r="A37380" s="1"/>
      <c r="B37380"/>
    </row>
    <row r="37381" spans="1:2" x14ac:dyDescent="0.25">
      <c r="A37381" s="1"/>
      <c r="B37381"/>
    </row>
    <row r="37382" spans="1:2" x14ac:dyDescent="0.25">
      <c r="A37382" s="1"/>
      <c r="B37382"/>
    </row>
    <row r="37383" spans="1:2" x14ac:dyDescent="0.25">
      <c r="A37383" s="1"/>
      <c r="B37383"/>
    </row>
    <row r="37384" spans="1:2" x14ac:dyDescent="0.25">
      <c r="A37384" s="1"/>
      <c r="B37384"/>
    </row>
    <row r="37385" spans="1:2" x14ac:dyDescent="0.25">
      <c r="A37385" s="1"/>
      <c r="B37385"/>
    </row>
    <row r="37386" spans="1:2" x14ac:dyDescent="0.25">
      <c r="A37386" s="1"/>
      <c r="B37386"/>
    </row>
    <row r="37387" spans="1:2" x14ac:dyDescent="0.25">
      <c r="A37387" s="1"/>
      <c r="B37387"/>
    </row>
    <row r="37388" spans="1:2" x14ac:dyDescent="0.25">
      <c r="A37388" s="1"/>
      <c r="B37388"/>
    </row>
    <row r="37389" spans="1:2" x14ac:dyDescent="0.25">
      <c r="A37389" s="1"/>
      <c r="B37389"/>
    </row>
    <row r="37390" spans="1:2" x14ac:dyDescent="0.25">
      <c r="A37390" s="1"/>
      <c r="B37390"/>
    </row>
    <row r="37391" spans="1:2" x14ac:dyDescent="0.25">
      <c r="A37391" s="1"/>
      <c r="B37391"/>
    </row>
    <row r="37392" spans="1:2" x14ac:dyDescent="0.25">
      <c r="A37392" s="1"/>
      <c r="B37392"/>
    </row>
    <row r="37393" spans="1:2" x14ac:dyDescent="0.25">
      <c r="A37393" s="1"/>
      <c r="B37393"/>
    </row>
    <row r="37394" spans="1:2" x14ac:dyDescent="0.25">
      <c r="A37394" s="1"/>
      <c r="B37394"/>
    </row>
    <row r="37395" spans="1:2" x14ac:dyDescent="0.25">
      <c r="A37395" s="1"/>
      <c r="B37395"/>
    </row>
    <row r="37396" spans="1:2" x14ac:dyDescent="0.25">
      <c r="A37396" s="1"/>
      <c r="B37396"/>
    </row>
    <row r="37397" spans="1:2" x14ac:dyDescent="0.25">
      <c r="A37397" s="1"/>
      <c r="B37397"/>
    </row>
    <row r="37398" spans="1:2" x14ac:dyDescent="0.25">
      <c r="A37398" s="1"/>
      <c r="B37398"/>
    </row>
    <row r="37399" spans="1:2" x14ac:dyDescent="0.25">
      <c r="A37399" s="1"/>
      <c r="B37399"/>
    </row>
    <row r="37400" spans="1:2" x14ac:dyDescent="0.25">
      <c r="A37400" s="1"/>
      <c r="B37400"/>
    </row>
    <row r="37401" spans="1:2" x14ac:dyDescent="0.25">
      <c r="A37401" s="1"/>
      <c r="B37401"/>
    </row>
    <row r="37402" spans="1:2" x14ac:dyDescent="0.25">
      <c r="A37402" s="1"/>
      <c r="B37402"/>
    </row>
    <row r="37403" spans="1:2" x14ac:dyDescent="0.25">
      <c r="A37403" s="1"/>
      <c r="B37403"/>
    </row>
    <row r="37404" spans="1:2" x14ac:dyDescent="0.25">
      <c r="A37404" s="1"/>
      <c r="B37404"/>
    </row>
    <row r="37405" spans="1:2" x14ac:dyDescent="0.25">
      <c r="A37405" s="1"/>
      <c r="B37405"/>
    </row>
    <row r="37406" spans="1:2" x14ac:dyDescent="0.25">
      <c r="A37406" s="1"/>
      <c r="B37406"/>
    </row>
    <row r="37407" spans="1:2" x14ac:dyDescent="0.25">
      <c r="A37407" s="1"/>
      <c r="B37407"/>
    </row>
    <row r="37408" spans="1:2" x14ac:dyDescent="0.25">
      <c r="A37408" s="1"/>
      <c r="B37408"/>
    </row>
    <row r="37409" spans="1:2" x14ac:dyDescent="0.25">
      <c r="A37409" s="1"/>
      <c r="B37409"/>
    </row>
    <row r="37410" spans="1:2" x14ac:dyDescent="0.25">
      <c r="A37410" s="1"/>
      <c r="B37410"/>
    </row>
    <row r="37411" spans="1:2" x14ac:dyDescent="0.25">
      <c r="A37411" s="1"/>
      <c r="B37411"/>
    </row>
    <row r="37412" spans="1:2" x14ac:dyDescent="0.25">
      <c r="A37412" s="1"/>
      <c r="B37412"/>
    </row>
    <row r="37413" spans="1:2" x14ac:dyDescent="0.25">
      <c r="A37413" s="1"/>
      <c r="B37413"/>
    </row>
    <row r="37414" spans="1:2" x14ac:dyDescent="0.25">
      <c r="A37414" s="1"/>
      <c r="B37414"/>
    </row>
    <row r="37415" spans="1:2" x14ac:dyDescent="0.25">
      <c r="A37415" s="1"/>
      <c r="B37415"/>
    </row>
    <row r="37416" spans="1:2" x14ac:dyDescent="0.25">
      <c r="A37416" s="1"/>
      <c r="B37416"/>
    </row>
    <row r="37417" spans="1:2" x14ac:dyDescent="0.25">
      <c r="A37417" s="1"/>
      <c r="B37417"/>
    </row>
    <row r="37418" spans="1:2" x14ac:dyDescent="0.25">
      <c r="A37418" s="1"/>
      <c r="B37418"/>
    </row>
    <row r="37419" spans="1:2" x14ac:dyDescent="0.25">
      <c r="A37419" s="1"/>
      <c r="B37419"/>
    </row>
    <row r="37420" spans="1:2" x14ac:dyDescent="0.25">
      <c r="A37420" s="1"/>
      <c r="B37420"/>
    </row>
    <row r="37421" spans="1:2" x14ac:dyDescent="0.25">
      <c r="A37421" s="1"/>
      <c r="B37421"/>
    </row>
    <row r="37422" spans="1:2" x14ac:dyDescent="0.25">
      <c r="A37422" s="1"/>
      <c r="B37422"/>
    </row>
    <row r="37423" spans="1:2" x14ac:dyDescent="0.25">
      <c r="A37423" s="1"/>
      <c r="B37423"/>
    </row>
    <row r="37424" spans="1:2" x14ac:dyDescent="0.25">
      <c r="A37424" s="1"/>
      <c r="B37424"/>
    </row>
    <row r="37425" spans="1:2" x14ac:dyDescent="0.25">
      <c r="A37425" s="1"/>
      <c r="B37425"/>
    </row>
    <row r="37426" spans="1:2" x14ac:dyDescent="0.25">
      <c r="A37426" s="1"/>
      <c r="B37426"/>
    </row>
    <row r="37427" spans="1:2" x14ac:dyDescent="0.25">
      <c r="A37427" s="1"/>
      <c r="B37427"/>
    </row>
    <row r="37428" spans="1:2" x14ac:dyDescent="0.25">
      <c r="A37428" s="1"/>
      <c r="B37428"/>
    </row>
    <row r="37429" spans="1:2" x14ac:dyDescent="0.25">
      <c r="A37429" s="1"/>
      <c r="B37429"/>
    </row>
    <row r="37430" spans="1:2" x14ac:dyDescent="0.25">
      <c r="A37430" s="1"/>
      <c r="B37430"/>
    </row>
    <row r="37431" spans="1:2" x14ac:dyDescent="0.25">
      <c r="A37431" s="1"/>
      <c r="B37431"/>
    </row>
    <row r="37432" spans="1:2" x14ac:dyDescent="0.25">
      <c r="A37432" s="1"/>
      <c r="B37432"/>
    </row>
    <row r="37433" spans="1:2" x14ac:dyDescent="0.25">
      <c r="A37433" s="1"/>
      <c r="B37433"/>
    </row>
    <row r="37434" spans="1:2" x14ac:dyDescent="0.25">
      <c r="A37434" s="1"/>
      <c r="B37434"/>
    </row>
    <row r="37435" spans="1:2" x14ac:dyDescent="0.25">
      <c r="A37435" s="1"/>
      <c r="B37435"/>
    </row>
    <row r="37436" spans="1:2" x14ac:dyDescent="0.25">
      <c r="A37436" s="1"/>
      <c r="B37436"/>
    </row>
    <row r="37437" spans="1:2" x14ac:dyDescent="0.25">
      <c r="A37437" s="1"/>
      <c r="B37437"/>
    </row>
    <row r="37438" spans="1:2" x14ac:dyDescent="0.25">
      <c r="A37438" s="1"/>
      <c r="B37438"/>
    </row>
    <row r="37439" spans="1:2" x14ac:dyDescent="0.25">
      <c r="A37439" s="1"/>
      <c r="B37439"/>
    </row>
    <row r="37440" spans="1:2" x14ac:dyDescent="0.25">
      <c r="A37440" s="1"/>
      <c r="B37440"/>
    </row>
    <row r="37441" spans="1:2" x14ac:dyDescent="0.25">
      <c r="A37441" s="1"/>
      <c r="B37441"/>
    </row>
    <row r="37442" spans="1:2" x14ac:dyDescent="0.25">
      <c r="A37442" s="1"/>
      <c r="B37442"/>
    </row>
    <row r="37443" spans="1:2" x14ac:dyDescent="0.25">
      <c r="A37443" s="1"/>
      <c r="B37443"/>
    </row>
    <row r="37444" spans="1:2" x14ac:dyDescent="0.25">
      <c r="A37444" s="1"/>
      <c r="B37444"/>
    </row>
    <row r="37445" spans="1:2" x14ac:dyDescent="0.25">
      <c r="A37445" s="1"/>
      <c r="B37445"/>
    </row>
    <row r="37446" spans="1:2" x14ac:dyDescent="0.25">
      <c r="A37446" s="1"/>
      <c r="B37446"/>
    </row>
    <row r="37447" spans="1:2" x14ac:dyDescent="0.25">
      <c r="A37447" s="1"/>
      <c r="B37447"/>
    </row>
    <row r="37448" spans="1:2" x14ac:dyDescent="0.25">
      <c r="A37448" s="1"/>
      <c r="B37448"/>
    </row>
    <row r="37449" spans="1:2" x14ac:dyDescent="0.25">
      <c r="A37449" s="1"/>
      <c r="B37449"/>
    </row>
    <row r="37450" spans="1:2" x14ac:dyDescent="0.25">
      <c r="A37450" s="1"/>
      <c r="B37450"/>
    </row>
    <row r="37451" spans="1:2" x14ac:dyDescent="0.25">
      <c r="A37451" s="1"/>
      <c r="B37451"/>
    </row>
    <row r="37452" spans="1:2" x14ac:dyDescent="0.25">
      <c r="A37452" s="1"/>
      <c r="B37452"/>
    </row>
    <row r="37453" spans="1:2" x14ac:dyDescent="0.25">
      <c r="A37453" s="1"/>
      <c r="B37453"/>
    </row>
    <row r="37454" spans="1:2" x14ac:dyDescent="0.25">
      <c r="A37454" s="1"/>
      <c r="B37454"/>
    </row>
    <row r="37455" spans="1:2" x14ac:dyDescent="0.25">
      <c r="A37455" s="1"/>
      <c r="B37455"/>
    </row>
    <row r="37456" spans="1:2" x14ac:dyDescent="0.25">
      <c r="A37456" s="1"/>
      <c r="B37456"/>
    </row>
    <row r="37457" spans="1:2" x14ac:dyDescent="0.25">
      <c r="A37457" s="1"/>
      <c r="B37457"/>
    </row>
    <row r="37458" spans="1:2" x14ac:dyDescent="0.25">
      <c r="A37458" s="1"/>
      <c r="B37458"/>
    </row>
    <row r="37459" spans="1:2" x14ac:dyDescent="0.25">
      <c r="A37459" s="1"/>
      <c r="B37459"/>
    </row>
    <row r="37460" spans="1:2" x14ac:dyDescent="0.25">
      <c r="A37460" s="1"/>
      <c r="B37460"/>
    </row>
    <row r="37461" spans="1:2" x14ac:dyDescent="0.25">
      <c r="A37461" s="1"/>
      <c r="B37461"/>
    </row>
    <row r="37462" spans="1:2" x14ac:dyDescent="0.25">
      <c r="A37462" s="1"/>
      <c r="B37462"/>
    </row>
    <row r="37463" spans="1:2" x14ac:dyDescent="0.25">
      <c r="A37463" s="1"/>
      <c r="B37463"/>
    </row>
    <row r="37464" spans="1:2" x14ac:dyDescent="0.25">
      <c r="A37464" s="1"/>
      <c r="B37464"/>
    </row>
    <row r="37465" spans="1:2" x14ac:dyDescent="0.25">
      <c r="A37465" s="1"/>
      <c r="B37465"/>
    </row>
    <row r="37466" spans="1:2" x14ac:dyDescent="0.25">
      <c r="A37466" s="1"/>
      <c r="B37466"/>
    </row>
    <row r="37467" spans="1:2" x14ac:dyDescent="0.25">
      <c r="A37467" s="1"/>
      <c r="B37467"/>
    </row>
    <row r="37468" spans="1:2" x14ac:dyDescent="0.25">
      <c r="A37468" s="1"/>
      <c r="B37468"/>
    </row>
    <row r="37469" spans="1:2" x14ac:dyDescent="0.25">
      <c r="A37469" s="1"/>
      <c r="B37469"/>
    </row>
    <row r="37470" spans="1:2" x14ac:dyDescent="0.25">
      <c r="A37470" s="1"/>
      <c r="B37470"/>
    </row>
    <row r="37471" spans="1:2" x14ac:dyDescent="0.25">
      <c r="A37471" s="1"/>
      <c r="B37471"/>
    </row>
    <row r="37472" spans="1:2" x14ac:dyDescent="0.25">
      <c r="A37472" s="1"/>
      <c r="B37472"/>
    </row>
    <row r="37473" spans="1:2" x14ac:dyDescent="0.25">
      <c r="A37473" s="1"/>
      <c r="B37473"/>
    </row>
    <row r="37474" spans="1:2" x14ac:dyDescent="0.25">
      <c r="A37474" s="1"/>
      <c r="B37474"/>
    </row>
    <row r="37475" spans="1:2" x14ac:dyDescent="0.25">
      <c r="A37475" s="1"/>
      <c r="B37475"/>
    </row>
    <row r="37476" spans="1:2" x14ac:dyDescent="0.25">
      <c r="A37476" s="1"/>
      <c r="B37476"/>
    </row>
    <row r="37477" spans="1:2" x14ac:dyDescent="0.25">
      <c r="A37477" s="1"/>
      <c r="B37477"/>
    </row>
    <row r="37478" spans="1:2" x14ac:dyDescent="0.25">
      <c r="A37478" s="1"/>
      <c r="B37478"/>
    </row>
    <row r="37479" spans="1:2" x14ac:dyDescent="0.25">
      <c r="A37479" s="1"/>
      <c r="B37479"/>
    </row>
    <row r="37480" spans="1:2" x14ac:dyDescent="0.25">
      <c r="A37480" s="1"/>
      <c r="B37480"/>
    </row>
    <row r="37481" spans="1:2" x14ac:dyDescent="0.25">
      <c r="A37481" s="1"/>
      <c r="B37481"/>
    </row>
    <row r="37482" spans="1:2" x14ac:dyDescent="0.25">
      <c r="A37482" s="1"/>
      <c r="B37482"/>
    </row>
    <row r="37483" spans="1:2" x14ac:dyDescent="0.25">
      <c r="A37483" s="1"/>
      <c r="B37483"/>
    </row>
    <row r="37484" spans="1:2" x14ac:dyDescent="0.25">
      <c r="A37484" s="1"/>
      <c r="B37484"/>
    </row>
    <row r="37485" spans="1:2" x14ac:dyDescent="0.25">
      <c r="A37485" s="1"/>
      <c r="B37485"/>
    </row>
    <row r="37486" spans="1:2" x14ac:dyDescent="0.25">
      <c r="A37486" s="1"/>
      <c r="B37486"/>
    </row>
    <row r="37487" spans="1:2" x14ac:dyDescent="0.25">
      <c r="A37487" s="1"/>
      <c r="B37487"/>
    </row>
    <row r="37488" spans="1:2" x14ac:dyDescent="0.25">
      <c r="A37488" s="1"/>
      <c r="B37488"/>
    </row>
    <row r="37489" spans="1:2" x14ac:dyDescent="0.25">
      <c r="A37489" s="1"/>
      <c r="B37489"/>
    </row>
    <row r="37490" spans="1:2" x14ac:dyDescent="0.25">
      <c r="A37490" s="1"/>
      <c r="B37490"/>
    </row>
    <row r="37491" spans="1:2" x14ac:dyDescent="0.25">
      <c r="A37491" s="1"/>
      <c r="B37491"/>
    </row>
    <row r="37492" spans="1:2" x14ac:dyDescent="0.25">
      <c r="A37492" s="1"/>
      <c r="B37492"/>
    </row>
    <row r="37493" spans="1:2" x14ac:dyDescent="0.25">
      <c r="A37493" s="1"/>
      <c r="B37493"/>
    </row>
    <row r="37494" spans="1:2" x14ac:dyDescent="0.25">
      <c r="A37494" s="1"/>
      <c r="B37494"/>
    </row>
    <row r="37495" spans="1:2" x14ac:dyDescent="0.25">
      <c r="A37495" s="1"/>
      <c r="B37495"/>
    </row>
    <row r="37496" spans="1:2" x14ac:dyDescent="0.25">
      <c r="A37496" s="1"/>
      <c r="B37496"/>
    </row>
    <row r="37497" spans="1:2" x14ac:dyDescent="0.25">
      <c r="A37497" s="1"/>
      <c r="B37497"/>
    </row>
    <row r="37498" spans="1:2" x14ac:dyDescent="0.25">
      <c r="A37498" s="1"/>
      <c r="B37498"/>
    </row>
    <row r="37499" spans="1:2" x14ac:dyDescent="0.25">
      <c r="A37499" s="1"/>
      <c r="B37499"/>
    </row>
    <row r="37500" spans="1:2" x14ac:dyDescent="0.25">
      <c r="A37500" s="1"/>
      <c r="B37500"/>
    </row>
    <row r="37501" spans="1:2" x14ac:dyDescent="0.25">
      <c r="A37501" s="1"/>
      <c r="B37501"/>
    </row>
    <row r="37502" spans="1:2" x14ac:dyDescent="0.25">
      <c r="A37502" s="1"/>
      <c r="B37502"/>
    </row>
    <row r="37503" spans="1:2" x14ac:dyDescent="0.25">
      <c r="A37503" s="1"/>
      <c r="B37503"/>
    </row>
    <row r="37504" spans="1:2" x14ac:dyDescent="0.25">
      <c r="A37504" s="1"/>
      <c r="B37504"/>
    </row>
    <row r="37505" spans="1:2" x14ac:dyDescent="0.25">
      <c r="A37505" s="1"/>
      <c r="B37505"/>
    </row>
    <row r="37506" spans="1:2" x14ac:dyDescent="0.25">
      <c r="A37506" s="1"/>
      <c r="B37506"/>
    </row>
    <row r="37507" spans="1:2" x14ac:dyDescent="0.25">
      <c r="A37507" s="1"/>
      <c r="B37507"/>
    </row>
    <row r="37508" spans="1:2" x14ac:dyDescent="0.25">
      <c r="A37508" s="1"/>
      <c r="B37508"/>
    </row>
    <row r="37509" spans="1:2" x14ac:dyDescent="0.25">
      <c r="A37509" s="1"/>
      <c r="B37509"/>
    </row>
    <row r="37510" spans="1:2" x14ac:dyDescent="0.25">
      <c r="A37510" s="1"/>
      <c r="B37510"/>
    </row>
    <row r="37511" spans="1:2" x14ac:dyDescent="0.25">
      <c r="A37511" s="1"/>
      <c r="B37511"/>
    </row>
    <row r="37512" spans="1:2" x14ac:dyDescent="0.25">
      <c r="A37512" s="1"/>
      <c r="B37512"/>
    </row>
    <row r="37513" spans="1:2" x14ac:dyDescent="0.25">
      <c r="A37513" s="1"/>
      <c r="B37513"/>
    </row>
    <row r="37514" spans="1:2" x14ac:dyDescent="0.25">
      <c r="A37514" s="1"/>
      <c r="B37514"/>
    </row>
    <row r="37515" spans="1:2" x14ac:dyDescent="0.25">
      <c r="A37515" s="1"/>
      <c r="B37515"/>
    </row>
    <row r="37516" spans="1:2" x14ac:dyDescent="0.25">
      <c r="A37516" s="1"/>
      <c r="B37516"/>
    </row>
    <row r="37517" spans="1:2" x14ac:dyDescent="0.25">
      <c r="A37517" s="1"/>
      <c r="B37517"/>
    </row>
    <row r="37518" spans="1:2" x14ac:dyDescent="0.25">
      <c r="A37518" s="1"/>
      <c r="B37518"/>
    </row>
    <row r="37519" spans="1:2" x14ac:dyDescent="0.25">
      <c r="A37519" s="1"/>
      <c r="B37519"/>
    </row>
    <row r="37520" spans="1:2" x14ac:dyDescent="0.25">
      <c r="A37520" s="1"/>
      <c r="B37520"/>
    </row>
    <row r="37521" spans="1:2" x14ac:dyDescent="0.25">
      <c r="A37521" s="1"/>
      <c r="B37521"/>
    </row>
    <row r="37522" spans="1:2" x14ac:dyDescent="0.25">
      <c r="A37522" s="1"/>
      <c r="B37522"/>
    </row>
    <row r="37523" spans="1:2" x14ac:dyDescent="0.25">
      <c r="A37523" s="1"/>
      <c r="B37523"/>
    </row>
    <row r="37524" spans="1:2" x14ac:dyDescent="0.25">
      <c r="A37524" s="1"/>
      <c r="B37524"/>
    </row>
    <row r="37525" spans="1:2" x14ac:dyDescent="0.25">
      <c r="A37525" s="1"/>
      <c r="B37525"/>
    </row>
    <row r="37526" spans="1:2" x14ac:dyDescent="0.25">
      <c r="A37526" s="1"/>
      <c r="B37526"/>
    </row>
    <row r="37527" spans="1:2" x14ac:dyDescent="0.25">
      <c r="A37527" s="1"/>
      <c r="B37527"/>
    </row>
    <row r="37528" spans="1:2" x14ac:dyDescent="0.25">
      <c r="A37528" s="1"/>
      <c r="B37528"/>
    </row>
    <row r="37529" spans="1:2" x14ac:dyDescent="0.25">
      <c r="A37529" s="1"/>
      <c r="B37529"/>
    </row>
    <row r="37530" spans="1:2" x14ac:dyDescent="0.25">
      <c r="A37530" s="1"/>
      <c r="B37530"/>
    </row>
    <row r="37531" spans="1:2" x14ac:dyDescent="0.25">
      <c r="A37531" s="1"/>
      <c r="B37531"/>
    </row>
    <row r="37532" spans="1:2" x14ac:dyDescent="0.25">
      <c r="A37532" s="1"/>
      <c r="B37532"/>
    </row>
    <row r="37533" spans="1:2" x14ac:dyDescent="0.25">
      <c r="A37533" s="1"/>
      <c r="B37533"/>
    </row>
    <row r="37534" spans="1:2" x14ac:dyDescent="0.25">
      <c r="A37534" s="1"/>
      <c r="B37534"/>
    </row>
    <row r="37535" spans="1:2" x14ac:dyDescent="0.25">
      <c r="A37535" s="1"/>
      <c r="B37535"/>
    </row>
    <row r="37536" spans="1:2" x14ac:dyDescent="0.25">
      <c r="A37536" s="1"/>
      <c r="B37536"/>
    </row>
    <row r="37537" spans="1:2" x14ac:dyDescent="0.25">
      <c r="A37537" s="1"/>
      <c r="B37537"/>
    </row>
    <row r="37538" spans="1:2" x14ac:dyDescent="0.25">
      <c r="A37538" s="1"/>
      <c r="B37538"/>
    </row>
    <row r="37539" spans="1:2" x14ac:dyDescent="0.25">
      <c r="A37539" s="1"/>
      <c r="B37539"/>
    </row>
    <row r="37540" spans="1:2" x14ac:dyDescent="0.25">
      <c r="A37540" s="1"/>
      <c r="B37540"/>
    </row>
    <row r="37541" spans="1:2" x14ac:dyDescent="0.25">
      <c r="A37541" s="1"/>
      <c r="B37541"/>
    </row>
    <row r="37542" spans="1:2" x14ac:dyDescent="0.25">
      <c r="A37542" s="1"/>
      <c r="B37542"/>
    </row>
    <row r="37543" spans="1:2" x14ac:dyDescent="0.25">
      <c r="A37543" s="1"/>
      <c r="B37543"/>
    </row>
    <row r="37544" spans="1:2" x14ac:dyDescent="0.25">
      <c r="A37544" s="1"/>
      <c r="B37544"/>
    </row>
    <row r="37545" spans="1:2" x14ac:dyDescent="0.25">
      <c r="A37545" s="1"/>
      <c r="B37545"/>
    </row>
    <row r="37546" spans="1:2" x14ac:dyDescent="0.25">
      <c r="A37546" s="1"/>
      <c r="B37546"/>
    </row>
    <row r="37547" spans="1:2" x14ac:dyDescent="0.25">
      <c r="A37547" s="1"/>
      <c r="B37547"/>
    </row>
    <row r="37548" spans="1:2" x14ac:dyDescent="0.25">
      <c r="A37548" s="1"/>
      <c r="B37548"/>
    </row>
    <row r="37549" spans="1:2" x14ac:dyDescent="0.25">
      <c r="A37549" s="1"/>
      <c r="B37549"/>
    </row>
    <row r="37550" spans="1:2" x14ac:dyDescent="0.25">
      <c r="A37550" s="1"/>
      <c r="B37550"/>
    </row>
    <row r="37551" spans="1:2" x14ac:dyDescent="0.25">
      <c r="A37551" s="1"/>
      <c r="B37551"/>
    </row>
    <row r="37552" spans="1:2" x14ac:dyDescent="0.25">
      <c r="A37552" s="1"/>
      <c r="B37552"/>
    </row>
    <row r="37553" spans="1:2" x14ac:dyDescent="0.25">
      <c r="A37553" s="1"/>
      <c r="B37553"/>
    </row>
    <row r="37554" spans="1:2" x14ac:dyDescent="0.25">
      <c r="A37554" s="1"/>
      <c r="B37554"/>
    </row>
    <row r="37555" spans="1:2" x14ac:dyDescent="0.25">
      <c r="A37555" s="1"/>
      <c r="B37555"/>
    </row>
    <row r="37556" spans="1:2" x14ac:dyDescent="0.25">
      <c r="A37556" s="1"/>
      <c r="B37556"/>
    </row>
    <row r="37557" spans="1:2" x14ac:dyDescent="0.25">
      <c r="A37557" s="1"/>
      <c r="B37557"/>
    </row>
    <row r="37558" spans="1:2" x14ac:dyDescent="0.25">
      <c r="A37558" s="1"/>
      <c r="B37558"/>
    </row>
    <row r="37559" spans="1:2" x14ac:dyDescent="0.25">
      <c r="A37559" s="1"/>
      <c r="B37559"/>
    </row>
    <row r="37560" spans="1:2" x14ac:dyDescent="0.25">
      <c r="A37560" s="1"/>
      <c r="B37560"/>
    </row>
    <row r="37561" spans="1:2" x14ac:dyDescent="0.25">
      <c r="A37561" s="1"/>
      <c r="B37561"/>
    </row>
    <row r="37562" spans="1:2" x14ac:dyDescent="0.25">
      <c r="A37562" s="1"/>
      <c r="B37562"/>
    </row>
    <row r="37563" spans="1:2" x14ac:dyDescent="0.25">
      <c r="A37563" s="1"/>
      <c r="B37563"/>
    </row>
    <row r="37564" spans="1:2" x14ac:dyDescent="0.25">
      <c r="A37564" s="1"/>
      <c r="B37564"/>
    </row>
    <row r="37565" spans="1:2" x14ac:dyDescent="0.25">
      <c r="A37565" s="1"/>
      <c r="B37565"/>
    </row>
    <row r="37566" spans="1:2" x14ac:dyDescent="0.25">
      <c r="A37566" s="1"/>
      <c r="B37566"/>
    </row>
    <row r="37567" spans="1:2" x14ac:dyDescent="0.25">
      <c r="A37567" s="1"/>
      <c r="B37567"/>
    </row>
    <row r="37568" spans="1:2" x14ac:dyDescent="0.25">
      <c r="A37568" s="1"/>
      <c r="B37568"/>
    </row>
    <row r="37569" spans="1:2" x14ac:dyDescent="0.25">
      <c r="A37569" s="1"/>
      <c r="B37569"/>
    </row>
    <row r="37570" spans="1:2" x14ac:dyDescent="0.25">
      <c r="A37570" s="1"/>
      <c r="B37570"/>
    </row>
    <row r="37571" spans="1:2" x14ac:dyDescent="0.25">
      <c r="A37571" s="1"/>
      <c r="B37571"/>
    </row>
    <row r="37572" spans="1:2" x14ac:dyDescent="0.25">
      <c r="A37572" s="1"/>
      <c r="B37572"/>
    </row>
    <row r="37573" spans="1:2" x14ac:dyDescent="0.25">
      <c r="A37573" s="1"/>
      <c r="B37573"/>
    </row>
    <row r="37574" spans="1:2" x14ac:dyDescent="0.25">
      <c r="A37574" s="1"/>
      <c r="B37574"/>
    </row>
    <row r="37575" spans="1:2" x14ac:dyDescent="0.25">
      <c r="A37575" s="1"/>
      <c r="B37575"/>
    </row>
    <row r="37576" spans="1:2" x14ac:dyDescent="0.25">
      <c r="A37576" s="1"/>
      <c r="B37576"/>
    </row>
    <row r="37577" spans="1:2" x14ac:dyDescent="0.25">
      <c r="A37577" s="1"/>
      <c r="B37577"/>
    </row>
    <row r="37578" spans="1:2" x14ac:dyDescent="0.25">
      <c r="A37578" s="1"/>
      <c r="B37578"/>
    </row>
    <row r="37579" spans="1:2" x14ac:dyDescent="0.25">
      <c r="A37579" s="1"/>
      <c r="B37579"/>
    </row>
    <row r="37580" spans="1:2" x14ac:dyDescent="0.25">
      <c r="A37580" s="1"/>
      <c r="B37580"/>
    </row>
    <row r="37581" spans="1:2" x14ac:dyDescent="0.25">
      <c r="A37581" s="1"/>
      <c r="B37581"/>
    </row>
    <row r="37582" spans="1:2" x14ac:dyDescent="0.25">
      <c r="A37582" s="1"/>
      <c r="B37582"/>
    </row>
    <row r="37583" spans="1:2" x14ac:dyDescent="0.25">
      <c r="A37583" s="1"/>
      <c r="B37583"/>
    </row>
    <row r="37584" spans="1:2" x14ac:dyDescent="0.25">
      <c r="A37584" s="1"/>
      <c r="B37584"/>
    </row>
    <row r="37585" spans="1:2" x14ac:dyDescent="0.25">
      <c r="A37585" s="1"/>
      <c r="B37585"/>
    </row>
    <row r="37586" spans="1:2" x14ac:dyDescent="0.25">
      <c r="A37586" s="1"/>
      <c r="B37586"/>
    </row>
    <row r="37587" spans="1:2" x14ac:dyDescent="0.25">
      <c r="A37587" s="1"/>
      <c r="B37587"/>
    </row>
    <row r="37588" spans="1:2" x14ac:dyDescent="0.25">
      <c r="A37588" s="1"/>
      <c r="B37588"/>
    </row>
    <row r="37589" spans="1:2" x14ac:dyDescent="0.25">
      <c r="A37589" s="1"/>
      <c r="B37589"/>
    </row>
    <row r="37590" spans="1:2" x14ac:dyDescent="0.25">
      <c r="A37590" s="1"/>
      <c r="B37590"/>
    </row>
    <row r="37591" spans="1:2" x14ac:dyDescent="0.25">
      <c r="A37591" s="1"/>
      <c r="B37591"/>
    </row>
    <row r="37592" spans="1:2" x14ac:dyDescent="0.25">
      <c r="A37592" s="1"/>
      <c r="B37592"/>
    </row>
    <row r="37593" spans="1:2" x14ac:dyDescent="0.25">
      <c r="A37593" s="1"/>
      <c r="B37593"/>
    </row>
    <row r="37594" spans="1:2" x14ac:dyDescent="0.25">
      <c r="A37594" s="1"/>
      <c r="B37594"/>
    </row>
    <row r="37595" spans="1:2" x14ac:dyDescent="0.25">
      <c r="A37595" s="1"/>
      <c r="B37595"/>
    </row>
    <row r="37596" spans="1:2" x14ac:dyDescent="0.25">
      <c r="A37596" s="1"/>
      <c r="B37596"/>
    </row>
    <row r="37597" spans="1:2" x14ac:dyDescent="0.25">
      <c r="A37597" s="1"/>
      <c r="B37597"/>
    </row>
    <row r="37598" spans="1:2" x14ac:dyDescent="0.25">
      <c r="A37598" s="1"/>
      <c r="B37598"/>
    </row>
    <row r="37599" spans="1:2" x14ac:dyDescent="0.25">
      <c r="A37599" s="1"/>
      <c r="B37599"/>
    </row>
    <row r="37600" spans="1:2" x14ac:dyDescent="0.25">
      <c r="A37600" s="1"/>
      <c r="B37600"/>
    </row>
    <row r="37601" spans="1:2" x14ac:dyDescent="0.25">
      <c r="A37601" s="1"/>
      <c r="B37601"/>
    </row>
    <row r="37602" spans="1:2" x14ac:dyDescent="0.25">
      <c r="A37602" s="1"/>
      <c r="B37602"/>
    </row>
    <row r="37603" spans="1:2" x14ac:dyDescent="0.25">
      <c r="A37603" s="1"/>
      <c r="B37603"/>
    </row>
    <row r="37604" spans="1:2" x14ac:dyDescent="0.25">
      <c r="A37604" s="1"/>
      <c r="B37604"/>
    </row>
    <row r="37605" spans="1:2" x14ac:dyDescent="0.25">
      <c r="A37605" s="1"/>
      <c r="B37605"/>
    </row>
    <row r="37606" spans="1:2" x14ac:dyDescent="0.25">
      <c r="A37606" s="1"/>
      <c r="B37606"/>
    </row>
    <row r="37607" spans="1:2" x14ac:dyDescent="0.25">
      <c r="A37607" s="1"/>
      <c r="B37607"/>
    </row>
    <row r="37608" spans="1:2" x14ac:dyDescent="0.25">
      <c r="A37608" s="1"/>
      <c r="B37608"/>
    </row>
    <row r="37609" spans="1:2" x14ac:dyDescent="0.25">
      <c r="A37609" s="1"/>
      <c r="B37609"/>
    </row>
    <row r="37610" spans="1:2" x14ac:dyDescent="0.25">
      <c r="A37610" s="1"/>
      <c r="B37610"/>
    </row>
    <row r="37611" spans="1:2" x14ac:dyDescent="0.25">
      <c r="A37611" s="1"/>
      <c r="B37611"/>
    </row>
    <row r="37612" spans="1:2" x14ac:dyDescent="0.25">
      <c r="A37612" s="1"/>
      <c r="B37612"/>
    </row>
    <row r="37613" spans="1:2" x14ac:dyDescent="0.25">
      <c r="A37613" s="1"/>
      <c r="B37613"/>
    </row>
    <row r="37614" spans="1:2" x14ac:dyDescent="0.25">
      <c r="A37614" s="1"/>
      <c r="B37614"/>
    </row>
    <row r="37615" spans="1:2" x14ac:dyDescent="0.25">
      <c r="A37615" s="1"/>
      <c r="B37615"/>
    </row>
    <row r="37616" spans="1:2" x14ac:dyDescent="0.25">
      <c r="A37616" s="1"/>
      <c r="B37616"/>
    </row>
    <row r="37617" spans="1:2" x14ac:dyDescent="0.25">
      <c r="A37617" s="1"/>
      <c r="B37617"/>
    </row>
    <row r="37618" spans="1:2" x14ac:dyDescent="0.25">
      <c r="A37618" s="1"/>
      <c r="B37618"/>
    </row>
    <row r="37619" spans="1:2" x14ac:dyDescent="0.25">
      <c r="A37619" s="1"/>
      <c r="B37619"/>
    </row>
    <row r="37620" spans="1:2" x14ac:dyDescent="0.25">
      <c r="A37620" s="1"/>
      <c r="B37620"/>
    </row>
    <row r="37621" spans="1:2" x14ac:dyDescent="0.25">
      <c r="A37621" s="1"/>
      <c r="B37621"/>
    </row>
    <row r="37622" spans="1:2" x14ac:dyDescent="0.25">
      <c r="A37622" s="1"/>
      <c r="B37622"/>
    </row>
    <row r="37623" spans="1:2" x14ac:dyDescent="0.25">
      <c r="A37623" s="1"/>
      <c r="B37623"/>
    </row>
    <row r="37624" spans="1:2" x14ac:dyDescent="0.25">
      <c r="A37624" s="1"/>
      <c r="B37624"/>
    </row>
    <row r="37625" spans="1:2" x14ac:dyDescent="0.25">
      <c r="A37625" s="1"/>
      <c r="B37625"/>
    </row>
    <row r="37626" spans="1:2" x14ac:dyDescent="0.25">
      <c r="A37626" s="1"/>
      <c r="B37626"/>
    </row>
    <row r="37627" spans="1:2" x14ac:dyDescent="0.25">
      <c r="A37627" s="1"/>
      <c r="B37627"/>
    </row>
    <row r="37628" spans="1:2" x14ac:dyDescent="0.25">
      <c r="A37628" s="1"/>
      <c r="B37628"/>
    </row>
    <row r="37629" spans="1:2" x14ac:dyDescent="0.25">
      <c r="A37629" s="1"/>
      <c r="B37629"/>
    </row>
    <row r="37630" spans="1:2" x14ac:dyDescent="0.25">
      <c r="A37630" s="1"/>
      <c r="B37630"/>
    </row>
    <row r="37631" spans="1:2" x14ac:dyDescent="0.25">
      <c r="A37631" s="1"/>
      <c r="B37631"/>
    </row>
    <row r="37632" spans="1:2" x14ac:dyDescent="0.25">
      <c r="A37632" s="1"/>
      <c r="B37632"/>
    </row>
    <row r="37633" spans="1:2" x14ac:dyDescent="0.25">
      <c r="A37633" s="1"/>
      <c r="B37633"/>
    </row>
    <row r="37634" spans="1:2" x14ac:dyDescent="0.25">
      <c r="A37634" s="1"/>
      <c r="B37634"/>
    </row>
    <row r="37635" spans="1:2" x14ac:dyDescent="0.25">
      <c r="A37635" s="1"/>
      <c r="B37635"/>
    </row>
    <row r="37636" spans="1:2" x14ac:dyDescent="0.25">
      <c r="A37636" s="1"/>
      <c r="B37636"/>
    </row>
    <row r="37637" spans="1:2" x14ac:dyDescent="0.25">
      <c r="A37637" s="1"/>
      <c r="B37637"/>
    </row>
    <row r="37638" spans="1:2" x14ac:dyDescent="0.25">
      <c r="A37638" s="1"/>
      <c r="B37638"/>
    </row>
    <row r="37639" spans="1:2" x14ac:dyDescent="0.25">
      <c r="A37639" s="1"/>
      <c r="B37639"/>
    </row>
    <row r="37640" spans="1:2" x14ac:dyDescent="0.25">
      <c r="A37640" s="1"/>
      <c r="B37640"/>
    </row>
    <row r="37641" spans="1:2" x14ac:dyDescent="0.25">
      <c r="A37641" s="1"/>
      <c r="B37641"/>
    </row>
    <row r="37642" spans="1:2" x14ac:dyDescent="0.25">
      <c r="A37642" s="1"/>
      <c r="B37642"/>
    </row>
    <row r="37643" spans="1:2" x14ac:dyDescent="0.25">
      <c r="A37643" s="1"/>
      <c r="B37643"/>
    </row>
    <row r="37644" spans="1:2" x14ac:dyDescent="0.25">
      <c r="A37644" s="1"/>
      <c r="B37644"/>
    </row>
    <row r="37645" spans="1:2" x14ac:dyDescent="0.25">
      <c r="A37645" s="1"/>
      <c r="B37645"/>
    </row>
    <row r="37646" spans="1:2" x14ac:dyDescent="0.25">
      <c r="A37646" s="1"/>
      <c r="B37646"/>
    </row>
    <row r="37647" spans="1:2" x14ac:dyDescent="0.25">
      <c r="A37647" s="1"/>
      <c r="B37647"/>
    </row>
    <row r="37648" spans="1:2" x14ac:dyDescent="0.25">
      <c r="A37648" s="1"/>
      <c r="B37648"/>
    </row>
    <row r="37649" spans="1:2" x14ac:dyDescent="0.25">
      <c r="A37649" s="1"/>
      <c r="B37649"/>
    </row>
    <row r="37650" spans="1:2" x14ac:dyDescent="0.25">
      <c r="A37650" s="1"/>
      <c r="B37650"/>
    </row>
    <row r="37651" spans="1:2" x14ac:dyDescent="0.25">
      <c r="A37651" s="1"/>
      <c r="B37651"/>
    </row>
    <row r="37652" spans="1:2" x14ac:dyDescent="0.25">
      <c r="A37652" s="1"/>
      <c r="B37652"/>
    </row>
    <row r="37653" spans="1:2" x14ac:dyDescent="0.25">
      <c r="A37653" s="1"/>
      <c r="B37653"/>
    </row>
    <row r="37654" spans="1:2" x14ac:dyDescent="0.25">
      <c r="A37654" s="1"/>
      <c r="B37654"/>
    </row>
    <row r="37655" spans="1:2" x14ac:dyDescent="0.25">
      <c r="A37655" s="1"/>
      <c r="B37655"/>
    </row>
    <row r="37656" spans="1:2" x14ac:dyDescent="0.25">
      <c r="A37656" s="1"/>
      <c r="B37656"/>
    </row>
    <row r="37657" spans="1:2" x14ac:dyDescent="0.25">
      <c r="A37657" s="1"/>
      <c r="B37657"/>
    </row>
    <row r="37658" spans="1:2" x14ac:dyDescent="0.25">
      <c r="A37658" s="1"/>
      <c r="B37658"/>
    </row>
    <row r="37659" spans="1:2" x14ac:dyDescent="0.25">
      <c r="A37659" s="1"/>
      <c r="B37659"/>
    </row>
    <row r="37660" spans="1:2" x14ac:dyDescent="0.25">
      <c r="A37660" s="1"/>
      <c r="B37660"/>
    </row>
    <row r="37661" spans="1:2" x14ac:dyDescent="0.25">
      <c r="A37661" s="1"/>
      <c r="B37661"/>
    </row>
    <row r="37662" spans="1:2" x14ac:dyDescent="0.25">
      <c r="A37662" s="1"/>
      <c r="B37662"/>
    </row>
    <row r="37663" spans="1:2" x14ac:dyDescent="0.25">
      <c r="A37663" s="1"/>
      <c r="B37663"/>
    </row>
    <row r="37664" spans="1:2" x14ac:dyDescent="0.25">
      <c r="A37664" s="1"/>
      <c r="B37664"/>
    </row>
    <row r="37665" spans="1:2" x14ac:dyDescent="0.25">
      <c r="A37665" s="1"/>
      <c r="B37665"/>
    </row>
    <row r="37666" spans="1:2" x14ac:dyDescent="0.25">
      <c r="A37666" s="1"/>
      <c r="B37666"/>
    </row>
    <row r="37667" spans="1:2" x14ac:dyDescent="0.25">
      <c r="A37667" s="1"/>
      <c r="B37667"/>
    </row>
    <row r="37668" spans="1:2" x14ac:dyDescent="0.25">
      <c r="A37668" s="1"/>
      <c r="B37668"/>
    </row>
    <row r="37669" spans="1:2" x14ac:dyDescent="0.25">
      <c r="A37669" s="1"/>
      <c r="B37669"/>
    </row>
    <row r="37670" spans="1:2" x14ac:dyDescent="0.25">
      <c r="A37670" s="1"/>
      <c r="B37670"/>
    </row>
    <row r="37671" spans="1:2" x14ac:dyDescent="0.25">
      <c r="A37671" s="1"/>
      <c r="B37671"/>
    </row>
    <row r="37672" spans="1:2" x14ac:dyDescent="0.25">
      <c r="A37672" s="1"/>
      <c r="B37672"/>
    </row>
    <row r="37673" spans="1:2" x14ac:dyDescent="0.25">
      <c r="A37673" s="1"/>
      <c r="B37673"/>
    </row>
    <row r="37674" spans="1:2" x14ac:dyDescent="0.25">
      <c r="A37674" s="1"/>
      <c r="B37674"/>
    </row>
    <row r="37675" spans="1:2" x14ac:dyDescent="0.25">
      <c r="A37675" s="1"/>
      <c r="B37675"/>
    </row>
    <row r="37676" spans="1:2" x14ac:dyDescent="0.25">
      <c r="A37676" s="1"/>
      <c r="B37676"/>
    </row>
    <row r="37677" spans="1:2" x14ac:dyDescent="0.25">
      <c r="A37677" s="1"/>
      <c r="B37677"/>
    </row>
    <row r="37678" spans="1:2" x14ac:dyDescent="0.25">
      <c r="A37678" s="1"/>
      <c r="B37678"/>
    </row>
    <row r="37679" spans="1:2" x14ac:dyDescent="0.25">
      <c r="A37679" s="1"/>
      <c r="B37679"/>
    </row>
    <row r="37680" spans="1:2" x14ac:dyDescent="0.25">
      <c r="A37680" s="1"/>
      <c r="B37680"/>
    </row>
    <row r="37681" spans="1:2" x14ac:dyDescent="0.25">
      <c r="A37681" s="1"/>
      <c r="B37681"/>
    </row>
    <row r="37682" spans="1:2" x14ac:dyDescent="0.25">
      <c r="A37682" s="1"/>
      <c r="B37682"/>
    </row>
    <row r="37683" spans="1:2" x14ac:dyDescent="0.25">
      <c r="A37683" s="1"/>
      <c r="B37683"/>
    </row>
    <row r="37684" spans="1:2" x14ac:dyDescent="0.25">
      <c r="A37684" s="1"/>
      <c r="B37684"/>
    </row>
    <row r="37685" spans="1:2" x14ac:dyDescent="0.25">
      <c r="A37685" s="1"/>
      <c r="B37685"/>
    </row>
    <row r="37686" spans="1:2" x14ac:dyDescent="0.25">
      <c r="A37686" s="1"/>
      <c r="B37686"/>
    </row>
    <row r="37687" spans="1:2" x14ac:dyDescent="0.25">
      <c r="A37687" s="1"/>
      <c r="B37687"/>
    </row>
    <row r="37688" spans="1:2" x14ac:dyDescent="0.25">
      <c r="A37688" s="1"/>
      <c r="B37688"/>
    </row>
    <row r="37689" spans="1:2" x14ac:dyDescent="0.25">
      <c r="A37689" s="1"/>
      <c r="B37689"/>
    </row>
    <row r="37690" spans="1:2" x14ac:dyDescent="0.25">
      <c r="A37690" s="1"/>
      <c r="B37690"/>
    </row>
    <row r="37691" spans="1:2" x14ac:dyDescent="0.25">
      <c r="A37691" s="1"/>
      <c r="B37691"/>
    </row>
    <row r="37692" spans="1:2" x14ac:dyDescent="0.25">
      <c r="A37692" s="1"/>
      <c r="B37692"/>
    </row>
    <row r="37693" spans="1:2" x14ac:dyDescent="0.25">
      <c r="A37693" s="1"/>
      <c r="B37693"/>
    </row>
    <row r="37694" spans="1:2" x14ac:dyDescent="0.25">
      <c r="A37694" s="1"/>
      <c r="B37694"/>
    </row>
    <row r="37695" spans="1:2" x14ac:dyDescent="0.25">
      <c r="A37695" s="1"/>
      <c r="B37695"/>
    </row>
    <row r="37696" spans="1:2" x14ac:dyDescent="0.25">
      <c r="A37696" s="1"/>
      <c r="B37696"/>
    </row>
    <row r="37697" spans="1:2" x14ac:dyDescent="0.25">
      <c r="A37697" s="1"/>
      <c r="B37697"/>
    </row>
    <row r="37698" spans="1:2" x14ac:dyDescent="0.25">
      <c r="A37698" s="1"/>
      <c r="B37698"/>
    </row>
    <row r="37699" spans="1:2" x14ac:dyDescent="0.25">
      <c r="A37699" s="1"/>
      <c r="B37699"/>
    </row>
    <row r="37700" spans="1:2" x14ac:dyDescent="0.25">
      <c r="A37700" s="1"/>
      <c r="B37700"/>
    </row>
    <row r="37701" spans="1:2" x14ac:dyDescent="0.25">
      <c r="A37701" s="1"/>
      <c r="B37701"/>
    </row>
    <row r="37702" spans="1:2" x14ac:dyDescent="0.25">
      <c r="A37702" s="1"/>
      <c r="B37702"/>
    </row>
    <row r="37703" spans="1:2" x14ac:dyDescent="0.25">
      <c r="A37703" s="1"/>
      <c r="B37703"/>
    </row>
    <row r="37704" spans="1:2" x14ac:dyDescent="0.25">
      <c r="A37704" s="1"/>
      <c r="B37704"/>
    </row>
    <row r="37705" spans="1:2" x14ac:dyDescent="0.25">
      <c r="A37705" s="1"/>
      <c r="B37705"/>
    </row>
    <row r="37706" spans="1:2" x14ac:dyDescent="0.25">
      <c r="A37706" s="1"/>
      <c r="B37706"/>
    </row>
    <row r="37707" spans="1:2" x14ac:dyDescent="0.25">
      <c r="A37707" s="1"/>
      <c r="B37707"/>
    </row>
    <row r="37708" spans="1:2" x14ac:dyDescent="0.25">
      <c r="A37708" s="1"/>
      <c r="B37708"/>
    </row>
    <row r="37709" spans="1:2" x14ac:dyDescent="0.25">
      <c r="A37709" s="1"/>
      <c r="B37709"/>
    </row>
    <row r="37710" spans="1:2" x14ac:dyDescent="0.25">
      <c r="A37710" s="1"/>
      <c r="B37710"/>
    </row>
    <row r="37711" spans="1:2" x14ac:dyDescent="0.25">
      <c r="A37711" s="1"/>
      <c r="B37711"/>
    </row>
    <row r="37712" spans="1:2" x14ac:dyDescent="0.25">
      <c r="A37712" s="1"/>
      <c r="B37712"/>
    </row>
    <row r="37713" spans="1:2" x14ac:dyDescent="0.25">
      <c r="A37713" s="1"/>
      <c r="B37713"/>
    </row>
    <row r="37714" spans="1:2" x14ac:dyDescent="0.25">
      <c r="A37714" s="1"/>
      <c r="B37714"/>
    </row>
    <row r="37715" spans="1:2" x14ac:dyDescent="0.25">
      <c r="A37715" s="1"/>
      <c r="B37715"/>
    </row>
    <row r="37716" spans="1:2" x14ac:dyDescent="0.25">
      <c r="A37716" s="1"/>
      <c r="B37716"/>
    </row>
    <row r="37717" spans="1:2" x14ac:dyDescent="0.25">
      <c r="A37717" s="1"/>
      <c r="B37717"/>
    </row>
    <row r="37718" spans="1:2" x14ac:dyDescent="0.25">
      <c r="A37718" s="1"/>
      <c r="B37718"/>
    </row>
    <row r="37719" spans="1:2" x14ac:dyDescent="0.25">
      <c r="A37719" s="1"/>
      <c r="B37719"/>
    </row>
    <row r="37720" spans="1:2" x14ac:dyDescent="0.25">
      <c r="A37720" s="1"/>
      <c r="B37720"/>
    </row>
    <row r="37721" spans="1:2" x14ac:dyDescent="0.25">
      <c r="A37721" s="1"/>
      <c r="B37721"/>
    </row>
    <row r="37722" spans="1:2" x14ac:dyDescent="0.25">
      <c r="A37722" s="1"/>
      <c r="B37722"/>
    </row>
    <row r="37723" spans="1:2" x14ac:dyDescent="0.25">
      <c r="A37723" s="1"/>
      <c r="B37723"/>
    </row>
    <row r="37724" spans="1:2" x14ac:dyDescent="0.25">
      <c r="A37724" s="1"/>
      <c r="B37724"/>
    </row>
    <row r="37725" spans="1:2" x14ac:dyDescent="0.25">
      <c r="A37725" s="1"/>
      <c r="B37725"/>
    </row>
    <row r="37726" spans="1:2" x14ac:dyDescent="0.25">
      <c r="A37726" s="1"/>
      <c r="B37726"/>
    </row>
    <row r="37727" spans="1:2" x14ac:dyDescent="0.25">
      <c r="A37727" s="1"/>
      <c r="B37727"/>
    </row>
    <row r="37728" spans="1:2" x14ac:dyDescent="0.25">
      <c r="A37728" s="1"/>
      <c r="B37728"/>
    </row>
    <row r="37729" spans="1:2" x14ac:dyDescent="0.25">
      <c r="A37729" s="1"/>
      <c r="B37729"/>
    </row>
    <row r="37730" spans="1:2" x14ac:dyDescent="0.25">
      <c r="A37730" s="1"/>
      <c r="B37730"/>
    </row>
    <row r="37731" spans="1:2" x14ac:dyDescent="0.25">
      <c r="A37731" s="1"/>
      <c r="B37731"/>
    </row>
    <row r="37732" spans="1:2" x14ac:dyDescent="0.25">
      <c r="A37732" s="1"/>
      <c r="B37732"/>
    </row>
    <row r="37733" spans="1:2" x14ac:dyDescent="0.25">
      <c r="A37733" s="1"/>
      <c r="B37733"/>
    </row>
    <row r="37734" spans="1:2" x14ac:dyDescent="0.25">
      <c r="A37734" s="1"/>
      <c r="B37734"/>
    </row>
    <row r="37735" spans="1:2" x14ac:dyDescent="0.25">
      <c r="A37735" s="1"/>
      <c r="B37735"/>
    </row>
    <row r="37736" spans="1:2" x14ac:dyDescent="0.25">
      <c r="A37736" s="1"/>
      <c r="B37736"/>
    </row>
    <row r="37737" spans="1:2" x14ac:dyDescent="0.25">
      <c r="A37737" s="1"/>
      <c r="B37737"/>
    </row>
    <row r="37738" spans="1:2" x14ac:dyDescent="0.25">
      <c r="A37738" s="1"/>
      <c r="B37738"/>
    </row>
    <row r="37739" spans="1:2" x14ac:dyDescent="0.25">
      <c r="A37739" s="1"/>
      <c r="B37739"/>
    </row>
    <row r="37740" spans="1:2" x14ac:dyDescent="0.25">
      <c r="A37740" s="1"/>
      <c r="B37740"/>
    </row>
    <row r="37741" spans="1:2" x14ac:dyDescent="0.25">
      <c r="A37741" s="1"/>
      <c r="B37741"/>
    </row>
    <row r="37742" spans="1:2" x14ac:dyDescent="0.25">
      <c r="A37742" s="1"/>
      <c r="B37742"/>
    </row>
    <row r="37743" spans="1:2" x14ac:dyDescent="0.25">
      <c r="A37743" s="1"/>
      <c r="B37743"/>
    </row>
    <row r="37744" spans="1:2" x14ac:dyDescent="0.25">
      <c r="A37744" s="1"/>
      <c r="B37744"/>
    </row>
    <row r="37745" spans="1:2" x14ac:dyDescent="0.25">
      <c r="A37745" s="1"/>
      <c r="B37745"/>
    </row>
    <row r="37746" spans="1:2" x14ac:dyDescent="0.25">
      <c r="A37746" s="1"/>
      <c r="B37746"/>
    </row>
    <row r="37747" spans="1:2" x14ac:dyDescent="0.25">
      <c r="A37747" s="1"/>
      <c r="B37747"/>
    </row>
    <row r="37748" spans="1:2" x14ac:dyDescent="0.25">
      <c r="A37748" s="1"/>
      <c r="B37748"/>
    </row>
    <row r="37749" spans="1:2" x14ac:dyDescent="0.25">
      <c r="A37749" s="1"/>
      <c r="B37749"/>
    </row>
    <row r="37750" spans="1:2" x14ac:dyDescent="0.25">
      <c r="A37750" s="1"/>
      <c r="B37750"/>
    </row>
    <row r="37751" spans="1:2" x14ac:dyDescent="0.25">
      <c r="A37751" s="1"/>
      <c r="B37751"/>
    </row>
    <row r="37752" spans="1:2" x14ac:dyDescent="0.25">
      <c r="A37752" s="1"/>
      <c r="B37752"/>
    </row>
    <row r="37753" spans="1:2" x14ac:dyDescent="0.25">
      <c r="A37753" s="1"/>
      <c r="B37753"/>
    </row>
    <row r="37754" spans="1:2" x14ac:dyDescent="0.25">
      <c r="A37754" s="1"/>
      <c r="B37754"/>
    </row>
    <row r="37755" spans="1:2" x14ac:dyDescent="0.25">
      <c r="A37755" s="1"/>
      <c r="B37755"/>
    </row>
    <row r="37756" spans="1:2" x14ac:dyDescent="0.25">
      <c r="A37756" s="1"/>
      <c r="B37756"/>
    </row>
    <row r="37757" spans="1:2" x14ac:dyDescent="0.25">
      <c r="A37757" s="1"/>
      <c r="B37757"/>
    </row>
    <row r="37758" spans="1:2" x14ac:dyDescent="0.25">
      <c r="A37758" s="1"/>
      <c r="B37758"/>
    </row>
    <row r="37759" spans="1:2" x14ac:dyDescent="0.25">
      <c r="A37759" s="1"/>
      <c r="B37759"/>
    </row>
    <row r="37760" spans="1:2" x14ac:dyDescent="0.25">
      <c r="A37760" s="1"/>
      <c r="B37760"/>
    </row>
    <row r="37761" spans="1:2" x14ac:dyDescent="0.25">
      <c r="A37761" s="1"/>
      <c r="B37761"/>
    </row>
    <row r="37762" spans="1:2" x14ac:dyDescent="0.25">
      <c r="A37762" s="1"/>
      <c r="B37762"/>
    </row>
    <row r="37763" spans="1:2" x14ac:dyDescent="0.25">
      <c r="A37763" s="1"/>
      <c r="B37763"/>
    </row>
    <row r="37764" spans="1:2" x14ac:dyDescent="0.25">
      <c r="A37764" s="1"/>
      <c r="B37764"/>
    </row>
    <row r="37765" spans="1:2" x14ac:dyDescent="0.25">
      <c r="A37765" s="1"/>
      <c r="B37765"/>
    </row>
    <row r="37766" spans="1:2" x14ac:dyDescent="0.25">
      <c r="A37766" s="1"/>
      <c r="B37766"/>
    </row>
    <row r="37767" spans="1:2" x14ac:dyDescent="0.25">
      <c r="A37767" s="1"/>
      <c r="B37767"/>
    </row>
    <row r="37768" spans="1:2" x14ac:dyDescent="0.25">
      <c r="A37768" s="1"/>
      <c r="B37768"/>
    </row>
    <row r="37769" spans="1:2" x14ac:dyDescent="0.25">
      <c r="A37769" s="1"/>
      <c r="B37769"/>
    </row>
    <row r="37770" spans="1:2" x14ac:dyDescent="0.25">
      <c r="A37770" s="1"/>
      <c r="B37770"/>
    </row>
    <row r="37771" spans="1:2" x14ac:dyDescent="0.25">
      <c r="A37771" s="1"/>
      <c r="B37771"/>
    </row>
    <row r="37772" spans="1:2" x14ac:dyDescent="0.25">
      <c r="A37772" s="1"/>
      <c r="B37772"/>
    </row>
    <row r="37773" spans="1:2" x14ac:dyDescent="0.25">
      <c r="A37773" s="1"/>
      <c r="B37773"/>
    </row>
    <row r="37774" spans="1:2" x14ac:dyDescent="0.25">
      <c r="A37774" s="1"/>
      <c r="B37774"/>
    </row>
    <row r="37775" spans="1:2" x14ac:dyDescent="0.25">
      <c r="A37775" s="1"/>
      <c r="B37775"/>
    </row>
    <row r="37776" spans="1:2" x14ac:dyDescent="0.25">
      <c r="A37776" s="1"/>
      <c r="B37776"/>
    </row>
    <row r="37777" spans="1:2" x14ac:dyDescent="0.25">
      <c r="A37777" s="1"/>
      <c r="B37777"/>
    </row>
    <row r="37778" spans="1:2" x14ac:dyDescent="0.25">
      <c r="A37778" s="1"/>
      <c r="B37778"/>
    </row>
    <row r="37779" spans="1:2" x14ac:dyDescent="0.25">
      <c r="A37779" s="1"/>
      <c r="B37779"/>
    </row>
    <row r="37780" spans="1:2" x14ac:dyDescent="0.25">
      <c r="A37780" s="1"/>
      <c r="B37780"/>
    </row>
    <row r="37781" spans="1:2" x14ac:dyDescent="0.25">
      <c r="A37781" s="1"/>
      <c r="B37781"/>
    </row>
    <row r="37782" spans="1:2" x14ac:dyDescent="0.25">
      <c r="A37782" s="1"/>
      <c r="B37782"/>
    </row>
    <row r="37783" spans="1:2" x14ac:dyDescent="0.25">
      <c r="A37783" s="1"/>
      <c r="B37783"/>
    </row>
    <row r="37784" spans="1:2" x14ac:dyDescent="0.25">
      <c r="A37784" s="1"/>
      <c r="B37784"/>
    </row>
    <row r="37785" spans="1:2" x14ac:dyDescent="0.25">
      <c r="A37785" s="1"/>
      <c r="B37785"/>
    </row>
    <row r="37786" spans="1:2" x14ac:dyDescent="0.25">
      <c r="A37786" s="1"/>
      <c r="B37786"/>
    </row>
    <row r="37787" spans="1:2" x14ac:dyDescent="0.25">
      <c r="A37787" s="1"/>
      <c r="B37787"/>
    </row>
    <row r="37788" spans="1:2" x14ac:dyDescent="0.25">
      <c r="A37788" s="1"/>
      <c r="B37788"/>
    </row>
    <row r="37789" spans="1:2" x14ac:dyDescent="0.25">
      <c r="A37789" s="1"/>
      <c r="B37789"/>
    </row>
    <row r="37790" spans="1:2" x14ac:dyDescent="0.25">
      <c r="A37790" s="1"/>
      <c r="B37790"/>
    </row>
    <row r="37791" spans="1:2" x14ac:dyDescent="0.25">
      <c r="A37791" s="1"/>
      <c r="B37791"/>
    </row>
    <row r="37792" spans="1:2" x14ac:dyDescent="0.25">
      <c r="A37792" s="1"/>
      <c r="B37792"/>
    </row>
    <row r="37793" spans="1:2" x14ac:dyDescent="0.25">
      <c r="A37793" s="1"/>
      <c r="B37793"/>
    </row>
    <row r="37794" spans="1:2" x14ac:dyDescent="0.25">
      <c r="A37794" s="1"/>
      <c r="B37794"/>
    </row>
    <row r="37795" spans="1:2" x14ac:dyDescent="0.25">
      <c r="A37795" s="1"/>
      <c r="B37795"/>
    </row>
    <row r="37796" spans="1:2" x14ac:dyDescent="0.25">
      <c r="A37796" s="1"/>
      <c r="B37796"/>
    </row>
    <row r="37797" spans="1:2" x14ac:dyDescent="0.25">
      <c r="A37797" s="1"/>
      <c r="B37797"/>
    </row>
    <row r="37798" spans="1:2" x14ac:dyDescent="0.25">
      <c r="A37798" s="1"/>
      <c r="B37798"/>
    </row>
    <row r="37799" spans="1:2" x14ac:dyDescent="0.25">
      <c r="A37799" s="1"/>
      <c r="B37799"/>
    </row>
    <row r="37800" spans="1:2" x14ac:dyDescent="0.25">
      <c r="A37800" s="1"/>
      <c r="B37800"/>
    </row>
    <row r="37801" spans="1:2" x14ac:dyDescent="0.25">
      <c r="A37801" s="1"/>
      <c r="B37801"/>
    </row>
    <row r="37802" spans="1:2" x14ac:dyDescent="0.25">
      <c r="A37802" s="1"/>
      <c r="B37802"/>
    </row>
    <row r="37803" spans="1:2" x14ac:dyDescent="0.25">
      <c r="A37803" s="1"/>
      <c r="B37803"/>
    </row>
    <row r="37804" spans="1:2" x14ac:dyDescent="0.25">
      <c r="A37804" s="1"/>
      <c r="B37804"/>
    </row>
    <row r="37805" spans="1:2" x14ac:dyDescent="0.25">
      <c r="A37805" s="1"/>
      <c r="B37805"/>
    </row>
    <row r="37806" spans="1:2" x14ac:dyDescent="0.25">
      <c r="A37806" s="1"/>
      <c r="B37806"/>
    </row>
    <row r="37807" spans="1:2" x14ac:dyDescent="0.25">
      <c r="A37807" s="1"/>
      <c r="B37807"/>
    </row>
    <row r="37808" spans="1:2" x14ac:dyDescent="0.25">
      <c r="A37808" s="1"/>
      <c r="B37808"/>
    </row>
    <row r="37809" spans="1:2" x14ac:dyDescent="0.25">
      <c r="A37809" s="1"/>
      <c r="B37809"/>
    </row>
    <row r="37810" spans="1:2" x14ac:dyDescent="0.25">
      <c r="A37810" s="1"/>
      <c r="B37810"/>
    </row>
    <row r="37811" spans="1:2" x14ac:dyDescent="0.25">
      <c r="A37811" s="1"/>
      <c r="B37811"/>
    </row>
    <row r="37812" spans="1:2" x14ac:dyDescent="0.25">
      <c r="A37812" s="1"/>
      <c r="B37812"/>
    </row>
    <row r="37813" spans="1:2" x14ac:dyDescent="0.25">
      <c r="A37813" s="1"/>
      <c r="B37813"/>
    </row>
    <row r="37814" spans="1:2" x14ac:dyDescent="0.25">
      <c r="A37814" s="1"/>
      <c r="B37814"/>
    </row>
    <row r="37815" spans="1:2" x14ac:dyDescent="0.25">
      <c r="A37815" s="1"/>
      <c r="B37815"/>
    </row>
    <row r="37816" spans="1:2" x14ac:dyDescent="0.25">
      <c r="A37816" s="1"/>
      <c r="B37816"/>
    </row>
    <row r="37817" spans="1:2" x14ac:dyDescent="0.25">
      <c r="A37817" s="1"/>
      <c r="B37817"/>
    </row>
    <row r="37818" spans="1:2" x14ac:dyDescent="0.25">
      <c r="A37818" s="1"/>
      <c r="B37818"/>
    </row>
    <row r="37819" spans="1:2" x14ac:dyDescent="0.25">
      <c r="A37819" s="1"/>
      <c r="B37819"/>
    </row>
    <row r="37820" spans="1:2" x14ac:dyDescent="0.25">
      <c r="A37820" s="1"/>
      <c r="B37820"/>
    </row>
    <row r="37821" spans="1:2" x14ac:dyDescent="0.25">
      <c r="A37821" s="1"/>
      <c r="B37821"/>
    </row>
    <row r="37822" spans="1:2" x14ac:dyDescent="0.25">
      <c r="A37822" s="1"/>
      <c r="B37822"/>
    </row>
    <row r="37823" spans="1:2" x14ac:dyDescent="0.25">
      <c r="A37823" s="1"/>
      <c r="B37823"/>
    </row>
    <row r="37824" spans="1:2" x14ac:dyDescent="0.25">
      <c r="A37824" s="1"/>
      <c r="B37824"/>
    </row>
    <row r="37825" spans="1:2" x14ac:dyDescent="0.25">
      <c r="A37825" s="1"/>
      <c r="B37825"/>
    </row>
    <row r="37826" spans="1:2" x14ac:dyDescent="0.25">
      <c r="A37826" s="1"/>
      <c r="B37826"/>
    </row>
    <row r="37827" spans="1:2" x14ac:dyDescent="0.25">
      <c r="A37827" s="1"/>
      <c r="B37827"/>
    </row>
    <row r="37828" spans="1:2" x14ac:dyDescent="0.25">
      <c r="A37828" s="1"/>
      <c r="B37828"/>
    </row>
    <row r="37829" spans="1:2" x14ac:dyDescent="0.25">
      <c r="A37829" s="1"/>
      <c r="B37829"/>
    </row>
    <row r="37830" spans="1:2" x14ac:dyDescent="0.25">
      <c r="A37830" s="1"/>
      <c r="B37830"/>
    </row>
    <row r="37831" spans="1:2" x14ac:dyDescent="0.25">
      <c r="A37831" s="1"/>
      <c r="B37831"/>
    </row>
    <row r="37832" spans="1:2" x14ac:dyDescent="0.25">
      <c r="A37832" s="1"/>
      <c r="B37832"/>
    </row>
    <row r="37833" spans="1:2" x14ac:dyDescent="0.25">
      <c r="A37833" s="1"/>
      <c r="B37833"/>
    </row>
    <row r="37834" spans="1:2" x14ac:dyDescent="0.25">
      <c r="A37834" s="1"/>
      <c r="B37834"/>
    </row>
    <row r="37835" spans="1:2" x14ac:dyDescent="0.25">
      <c r="A37835" s="1"/>
      <c r="B37835"/>
    </row>
    <row r="37836" spans="1:2" x14ac:dyDescent="0.25">
      <c r="A37836" s="1"/>
      <c r="B37836"/>
    </row>
    <row r="37837" spans="1:2" x14ac:dyDescent="0.25">
      <c r="A37837" s="1"/>
      <c r="B37837"/>
    </row>
    <row r="37838" spans="1:2" x14ac:dyDescent="0.25">
      <c r="A37838" s="1"/>
      <c r="B37838"/>
    </row>
    <row r="37839" spans="1:2" x14ac:dyDescent="0.25">
      <c r="A37839" s="1"/>
      <c r="B37839"/>
    </row>
    <row r="37840" spans="1:2" x14ac:dyDescent="0.25">
      <c r="A37840" s="1"/>
      <c r="B37840"/>
    </row>
    <row r="37841" spans="1:2" x14ac:dyDescent="0.25">
      <c r="A37841" s="1"/>
      <c r="B37841"/>
    </row>
    <row r="37842" spans="1:2" x14ac:dyDescent="0.25">
      <c r="A37842" s="1"/>
      <c r="B37842"/>
    </row>
    <row r="37843" spans="1:2" x14ac:dyDescent="0.25">
      <c r="A37843" s="1"/>
      <c r="B37843"/>
    </row>
    <row r="37844" spans="1:2" x14ac:dyDescent="0.25">
      <c r="A37844" s="1"/>
      <c r="B37844"/>
    </row>
    <row r="37845" spans="1:2" x14ac:dyDescent="0.25">
      <c r="A37845" s="1"/>
      <c r="B37845"/>
    </row>
    <row r="37846" spans="1:2" x14ac:dyDescent="0.25">
      <c r="A37846" s="1"/>
      <c r="B37846"/>
    </row>
    <row r="37847" spans="1:2" x14ac:dyDescent="0.25">
      <c r="A37847" s="1"/>
      <c r="B37847"/>
    </row>
    <row r="37848" spans="1:2" x14ac:dyDescent="0.25">
      <c r="A37848" s="1"/>
      <c r="B37848"/>
    </row>
    <row r="37849" spans="1:2" x14ac:dyDescent="0.25">
      <c r="A37849" s="1"/>
      <c r="B37849"/>
    </row>
    <row r="37850" spans="1:2" x14ac:dyDescent="0.25">
      <c r="A37850" s="1"/>
      <c r="B37850"/>
    </row>
    <row r="37851" spans="1:2" x14ac:dyDescent="0.25">
      <c r="A37851" s="1"/>
      <c r="B37851"/>
    </row>
    <row r="37852" spans="1:2" x14ac:dyDescent="0.25">
      <c r="A37852" s="1"/>
      <c r="B37852"/>
    </row>
    <row r="37853" spans="1:2" x14ac:dyDescent="0.25">
      <c r="A37853" s="1"/>
      <c r="B37853"/>
    </row>
    <row r="37854" spans="1:2" x14ac:dyDescent="0.25">
      <c r="A37854" s="1"/>
      <c r="B37854"/>
    </row>
    <row r="37855" spans="1:2" x14ac:dyDescent="0.25">
      <c r="A37855" s="1"/>
      <c r="B37855"/>
    </row>
    <row r="37856" spans="1:2" x14ac:dyDescent="0.25">
      <c r="A37856" s="1"/>
      <c r="B37856"/>
    </row>
    <row r="37857" spans="1:2" x14ac:dyDescent="0.25">
      <c r="A37857" s="1"/>
      <c r="B37857"/>
    </row>
    <row r="37858" spans="1:2" x14ac:dyDescent="0.25">
      <c r="A37858" s="1"/>
      <c r="B37858"/>
    </row>
    <row r="37859" spans="1:2" x14ac:dyDescent="0.25">
      <c r="A37859" s="1"/>
      <c r="B37859"/>
    </row>
    <row r="37860" spans="1:2" x14ac:dyDescent="0.25">
      <c r="A37860" s="1"/>
      <c r="B37860"/>
    </row>
    <row r="37861" spans="1:2" x14ac:dyDescent="0.25">
      <c r="A37861" s="1"/>
      <c r="B37861"/>
    </row>
    <row r="37862" spans="1:2" x14ac:dyDescent="0.25">
      <c r="A37862" s="1"/>
      <c r="B37862"/>
    </row>
    <row r="37863" spans="1:2" x14ac:dyDescent="0.25">
      <c r="A37863" s="1"/>
      <c r="B37863"/>
    </row>
    <row r="37864" spans="1:2" x14ac:dyDescent="0.25">
      <c r="A37864" s="1"/>
      <c r="B37864"/>
    </row>
    <row r="37865" spans="1:2" x14ac:dyDescent="0.25">
      <c r="A37865" s="1"/>
      <c r="B37865"/>
    </row>
    <row r="37866" spans="1:2" x14ac:dyDescent="0.25">
      <c r="A37866" s="1"/>
      <c r="B37866"/>
    </row>
    <row r="37867" spans="1:2" x14ac:dyDescent="0.25">
      <c r="A37867" s="1"/>
      <c r="B37867"/>
    </row>
    <row r="37868" spans="1:2" x14ac:dyDescent="0.25">
      <c r="A37868" s="1"/>
      <c r="B37868"/>
    </row>
    <row r="37869" spans="1:2" x14ac:dyDescent="0.25">
      <c r="A37869" s="1"/>
      <c r="B37869"/>
    </row>
    <row r="37870" spans="1:2" x14ac:dyDescent="0.25">
      <c r="A37870" s="1"/>
      <c r="B37870"/>
    </row>
    <row r="37871" spans="1:2" x14ac:dyDescent="0.25">
      <c r="A37871" s="1"/>
      <c r="B37871"/>
    </row>
    <row r="37872" spans="1:2" x14ac:dyDescent="0.25">
      <c r="A37872" s="1"/>
      <c r="B37872"/>
    </row>
    <row r="37873" spans="1:2" x14ac:dyDescent="0.25">
      <c r="A37873" s="1"/>
      <c r="B37873"/>
    </row>
    <row r="37874" spans="1:2" x14ac:dyDescent="0.25">
      <c r="A37874" s="1"/>
      <c r="B37874"/>
    </row>
    <row r="37875" spans="1:2" x14ac:dyDescent="0.25">
      <c r="A37875" s="1"/>
      <c r="B37875"/>
    </row>
    <row r="37876" spans="1:2" x14ac:dyDescent="0.25">
      <c r="A37876" s="1"/>
      <c r="B37876"/>
    </row>
    <row r="37877" spans="1:2" x14ac:dyDescent="0.25">
      <c r="A37877" s="1"/>
      <c r="B37877"/>
    </row>
    <row r="37878" spans="1:2" x14ac:dyDescent="0.25">
      <c r="A37878" s="1"/>
      <c r="B37878"/>
    </row>
    <row r="37879" spans="1:2" x14ac:dyDescent="0.25">
      <c r="A37879" s="1"/>
      <c r="B37879"/>
    </row>
    <row r="37880" spans="1:2" x14ac:dyDescent="0.25">
      <c r="A37880" s="1"/>
      <c r="B37880"/>
    </row>
    <row r="37881" spans="1:2" x14ac:dyDescent="0.25">
      <c r="A37881" s="1"/>
      <c r="B37881"/>
    </row>
    <row r="37882" spans="1:2" x14ac:dyDescent="0.25">
      <c r="A37882" s="1"/>
      <c r="B37882"/>
    </row>
    <row r="37883" spans="1:2" x14ac:dyDescent="0.25">
      <c r="A37883" s="1"/>
      <c r="B37883"/>
    </row>
    <row r="37884" spans="1:2" x14ac:dyDescent="0.25">
      <c r="A37884" s="1"/>
      <c r="B37884"/>
    </row>
    <row r="37885" spans="1:2" x14ac:dyDescent="0.25">
      <c r="A37885" s="1"/>
      <c r="B37885"/>
    </row>
    <row r="37886" spans="1:2" x14ac:dyDescent="0.25">
      <c r="A37886" s="1"/>
      <c r="B37886"/>
    </row>
    <row r="37887" spans="1:2" x14ac:dyDescent="0.25">
      <c r="A37887" s="1"/>
      <c r="B37887"/>
    </row>
    <row r="37888" spans="1:2" x14ac:dyDescent="0.25">
      <c r="A37888" s="1"/>
      <c r="B37888"/>
    </row>
    <row r="37889" spans="1:2" x14ac:dyDescent="0.25">
      <c r="A37889" s="1"/>
      <c r="B37889"/>
    </row>
    <row r="37890" spans="1:2" x14ac:dyDescent="0.25">
      <c r="A37890" s="1"/>
      <c r="B37890"/>
    </row>
    <row r="37891" spans="1:2" x14ac:dyDescent="0.25">
      <c r="A37891" s="1"/>
      <c r="B37891"/>
    </row>
    <row r="37892" spans="1:2" x14ac:dyDescent="0.25">
      <c r="A37892" s="1"/>
      <c r="B37892"/>
    </row>
    <row r="37893" spans="1:2" x14ac:dyDescent="0.25">
      <c r="A37893" s="1"/>
      <c r="B37893"/>
    </row>
    <row r="37894" spans="1:2" x14ac:dyDescent="0.25">
      <c r="A37894" s="1"/>
      <c r="B37894"/>
    </row>
    <row r="37895" spans="1:2" x14ac:dyDescent="0.25">
      <c r="A37895" s="1"/>
      <c r="B37895"/>
    </row>
    <row r="37896" spans="1:2" x14ac:dyDescent="0.25">
      <c r="A37896" s="1"/>
      <c r="B37896"/>
    </row>
    <row r="37897" spans="1:2" x14ac:dyDescent="0.25">
      <c r="A37897" s="1"/>
      <c r="B37897"/>
    </row>
    <row r="37898" spans="1:2" x14ac:dyDescent="0.25">
      <c r="A37898" s="1"/>
      <c r="B37898"/>
    </row>
    <row r="37899" spans="1:2" x14ac:dyDescent="0.25">
      <c r="A37899" s="1"/>
      <c r="B37899"/>
    </row>
    <row r="37900" spans="1:2" x14ac:dyDescent="0.25">
      <c r="A37900" s="1"/>
      <c r="B37900"/>
    </row>
    <row r="37901" spans="1:2" x14ac:dyDescent="0.25">
      <c r="A37901" s="1"/>
      <c r="B37901"/>
    </row>
    <row r="37902" spans="1:2" x14ac:dyDescent="0.25">
      <c r="A37902" s="1"/>
      <c r="B37902"/>
    </row>
    <row r="37903" spans="1:2" x14ac:dyDescent="0.25">
      <c r="A37903" s="1"/>
      <c r="B37903"/>
    </row>
    <row r="37904" spans="1:2" x14ac:dyDescent="0.25">
      <c r="A37904" s="1"/>
      <c r="B37904"/>
    </row>
    <row r="37905" spans="1:2" x14ac:dyDescent="0.25">
      <c r="A37905" s="1"/>
      <c r="B37905"/>
    </row>
    <row r="37906" spans="1:2" x14ac:dyDescent="0.25">
      <c r="A37906" s="1"/>
      <c r="B37906"/>
    </row>
    <row r="37907" spans="1:2" x14ac:dyDescent="0.25">
      <c r="A37907" s="1"/>
      <c r="B37907"/>
    </row>
    <row r="37908" spans="1:2" x14ac:dyDescent="0.25">
      <c r="A37908" s="1"/>
      <c r="B37908"/>
    </row>
    <row r="37909" spans="1:2" x14ac:dyDescent="0.25">
      <c r="A37909" s="1"/>
      <c r="B37909"/>
    </row>
    <row r="37910" spans="1:2" x14ac:dyDescent="0.25">
      <c r="A37910" s="1"/>
      <c r="B37910"/>
    </row>
    <row r="37911" spans="1:2" x14ac:dyDescent="0.25">
      <c r="A37911" s="1"/>
      <c r="B37911"/>
    </row>
    <row r="37912" spans="1:2" x14ac:dyDescent="0.25">
      <c r="A37912" s="1"/>
      <c r="B37912"/>
    </row>
    <row r="37913" spans="1:2" x14ac:dyDescent="0.25">
      <c r="A37913" s="1"/>
      <c r="B37913"/>
    </row>
    <row r="37914" spans="1:2" x14ac:dyDescent="0.25">
      <c r="A37914" s="1"/>
      <c r="B37914"/>
    </row>
    <row r="37915" spans="1:2" x14ac:dyDescent="0.25">
      <c r="A37915" s="1"/>
      <c r="B37915"/>
    </row>
    <row r="37916" spans="1:2" x14ac:dyDescent="0.25">
      <c r="A37916" s="1"/>
      <c r="B37916"/>
    </row>
    <row r="37917" spans="1:2" x14ac:dyDescent="0.25">
      <c r="A37917" s="1"/>
      <c r="B37917"/>
    </row>
    <row r="37918" spans="1:2" x14ac:dyDescent="0.25">
      <c r="A37918" s="1"/>
      <c r="B37918"/>
    </row>
    <row r="37919" spans="1:2" x14ac:dyDescent="0.25">
      <c r="A37919" s="1"/>
      <c r="B37919"/>
    </row>
    <row r="37920" spans="1:2" x14ac:dyDescent="0.25">
      <c r="A37920" s="1"/>
      <c r="B37920"/>
    </row>
    <row r="37921" spans="1:2" x14ac:dyDescent="0.25">
      <c r="A37921" s="1"/>
      <c r="B37921"/>
    </row>
    <row r="37922" spans="1:2" x14ac:dyDescent="0.25">
      <c r="A37922" s="1"/>
      <c r="B37922"/>
    </row>
    <row r="37923" spans="1:2" x14ac:dyDescent="0.25">
      <c r="A37923" s="1"/>
      <c r="B37923"/>
    </row>
    <row r="37924" spans="1:2" x14ac:dyDescent="0.25">
      <c r="A37924" s="1"/>
      <c r="B37924"/>
    </row>
    <row r="37925" spans="1:2" x14ac:dyDescent="0.25">
      <c r="A37925" s="1"/>
      <c r="B37925"/>
    </row>
    <row r="37926" spans="1:2" x14ac:dyDescent="0.25">
      <c r="A37926" s="1"/>
      <c r="B37926"/>
    </row>
    <row r="37927" spans="1:2" x14ac:dyDescent="0.25">
      <c r="A37927" s="1"/>
      <c r="B37927"/>
    </row>
    <row r="37928" spans="1:2" x14ac:dyDescent="0.25">
      <c r="A37928" s="1"/>
      <c r="B37928"/>
    </row>
    <row r="37929" spans="1:2" x14ac:dyDescent="0.25">
      <c r="A37929" s="1"/>
      <c r="B37929"/>
    </row>
    <row r="37930" spans="1:2" x14ac:dyDescent="0.25">
      <c r="A37930" s="1"/>
      <c r="B37930"/>
    </row>
    <row r="37931" spans="1:2" x14ac:dyDescent="0.25">
      <c r="A37931" s="1"/>
      <c r="B37931"/>
    </row>
    <row r="37932" spans="1:2" x14ac:dyDescent="0.25">
      <c r="A37932" s="1"/>
      <c r="B37932"/>
    </row>
    <row r="37933" spans="1:2" x14ac:dyDescent="0.25">
      <c r="A37933" s="1"/>
      <c r="B37933"/>
    </row>
    <row r="37934" spans="1:2" x14ac:dyDescent="0.25">
      <c r="A37934" s="1"/>
      <c r="B37934"/>
    </row>
    <row r="37935" spans="1:2" x14ac:dyDescent="0.25">
      <c r="A37935" s="1"/>
      <c r="B37935"/>
    </row>
    <row r="37936" spans="1:2" x14ac:dyDescent="0.25">
      <c r="A37936" s="1"/>
      <c r="B37936"/>
    </row>
    <row r="37937" spans="1:2" x14ac:dyDescent="0.25">
      <c r="A37937" s="1"/>
      <c r="B37937"/>
    </row>
    <row r="37938" spans="1:2" x14ac:dyDescent="0.25">
      <c r="A37938" s="1"/>
      <c r="B37938"/>
    </row>
    <row r="37939" spans="1:2" x14ac:dyDescent="0.25">
      <c r="A37939" s="1"/>
      <c r="B37939"/>
    </row>
    <row r="37940" spans="1:2" x14ac:dyDescent="0.25">
      <c r="A37940" s="1"/>
      <c r="B37940"/>
    </row>
    <row r="37941" spans="1:2" x14ac:dyDescent="0.25">
      <c r="A37941" s="1"/>
      <c r="B37941"/>
    </row>
    <row r="37942" spans="1:2" x14ac:dyDescent="0.25">
      <c r="A37942" s="1"/>
      <c r="B37942"/>
    </row>
    <row r="37943" spans="1:2" x14ac:dyDescent="0.25">
      <c r="A37943" s="1"/>
      <c r="B37943"/>
    </row>
    <row r="37944" spans="1:2" x14ac:dyDescent="0.25">
      <c r="A37944" s="1"/>
      <c r="B37944"/>
    </row>
    <row r="37945" spans="1:2" x14ac:dyDescent="0.25">
      <c r="A37945" s="1"/>
      <c r="B37945"/>
    </row>
    <row r="37946" spans="1:2" x14ac:dyDescent="0.25">
      <c r="A37946" s="1"/>
      <c r="B37946"/>
    </row>
    <row r="37947" spans="1:2" x14ac:dyDescent="0.25">
      <c r="A37947" s="1"/>
      <c r="B37947"/>
    </row>
    <row r="37948" spans="1:2" x14ac:dyDescent="0.25">
      <c r="A37948" s="1"/>
      <c r="B37948"/>
    </row>
    <row r="37949" spans="1:2" x14ac:dyDescent="0.25">
      <c r="A37949" s="1"/>
      <c r="B37949"/>
    </row>
    <row r="37950" spans="1:2" x14ac:dyDescent="0.25">
      <c r="A37950" s="1"/>
      <c r="B37950"/>
    </row>
    <row r="37951" spans="1:2" x14ac:dyDescent="0.25">
      <c r="A37951" s="1"/>
      <c r="B37951"/>
    </row>
    <row r="37952" spans="1:2" x14ac:dyDescent="0.25">
      <c r="A37952" s="1"/>
      <c r="B37952"/>
    </row>
    <row r="37953" spans="1:2" x14ac:dyDescent="0.25">
      <c r="A37953" s="1"/>
      <c r="B37953"/>
    </row>
    <row r="37954" spans="1:2" x14ac:dyDescent="0.25">
      <c r="A37954" s="1"/>
      <c r="B37954"/>
    </row>
    <row r="37955" spans="1:2" x14ac:dyDescent="0.25">
      <c r="A37955" s="1"/>
      <c r="B37955"/>
    </row>
    <row r="37956" spans="1:2" x14ac:dyDescent="0.25">
      <c r="A37956" s="1"/>
      <c r="B37956"/>
    </row>
    <row r="37957" spans="1:2" x14ac:dyDescent="0.25">
      <c r="A37957" s="1"/>
      <c r="B37957"/>
    </row>
    <row r="37958" spans="1:2" x14ac:dyDescent="0.25">
      <c r="A37958" s="1"/>
      <c r="B37958"/>
    </row>
    <row r="37959" spans="1:2" x14ac:dyDescent="0.25">
      <c r="A37959" s="1"/>
      <c r="B37959"/>
    </row>
    <row r="37960" spans="1:2" x14ac:dyDescent="0.25">
      <c r="A37960" s="1"/>
      <c r="B37960"/>
    </row>
    <row r="37961" spans="1:2" x14ac:dyDescent="0.25">
      <c r="A37961" s="1"/>
      <c r="B37961"/>
    </row>
    <row r="37962" spans="1:2" x14ac:dyDescent="0.25">
      <c r="A37962" s="1"/>
      <c r="B37962"/>
    </row>
    <row r="37963" spans="1:2" x14ac:dyDescent="0.25">
      <c r="A37963" s="1"/>
      <c r="B37963"/>
    </row>
    <row r="37964" spans="1:2" x14ac:dyDescent="0.25">
      <c r="A37964" s="1"/>
      <c r="B37964"/>
    </row>
    <row r="37965" spans="1:2" x14ac:dyDescent="0.25">
      <c r="A37965" s="1"/>
      <c r="B37965"/>
    </row>
    <row r="37966" spans="1:2" x14ac:dyDescent="0.25">
      <c r="A37966" s="1"/>
      <c r="B37966"/>
    </row>
    <row r="37967" spans="1:2" x14ac:dyDescent="0.25">
      <c r="A37967" s="1"/>
      <c r="B37967"/>
    </row>
    <row r="37968" spans="1:2" x14ac:dyDescent="0.25">
      <c r="A37968" s="1"/>
      <c r="B37968"/>
    </row>
    <row r="37969" spans="1:2" x14ac:dyDescent="0.25">
      <c r="A37969" s="1"/>
      <c r="B37969"/>
    </row>
    <row r="37970" spans="1:2" x14ac:dyDescent="0.25">
      <c r="A37970" s="1"/>
      <c r="B37970"/>
    </row>
    <row r="37971" spans="1:2" x14ac:dyDescent="0.25">
      <c r="A37971" s="1"/>
      <c r="B37971"/>
    </row>
    <row r="37972" spans="1:2" x14ac:dyDescent="0.25">
      <c r="A37972" s="1"/>
      <c r="B37972"/>
    </row>
    <row r="37973" spans="1:2" x14ac:dyDescent="0.25">
      <c r="A37973" s="1"/>
      <c r="B37973"/>
    </row>
    <row r="37974" spans="1:2" x14ac:dyDescent="0.25">
      <c r="A37974" s="1"/>
      <c r="B37974"/>
    </row>
    <row r="37975" spans="1:2" x14ac:dyDescent="0.25">
      <c r="A37975" s="1"/>
      <c r="B37975"/>
    </row>
    <row r="37976" spans="1:2" x14ac:dyDescent="0.25">
      <c r="A37976" s="1"/>
      <c r="B37976"/>
    </row>
    <row r="37977" spans="1:2" x14ac:dyDescent="0.25">
      <c r="A37977" s="1"/>
      <c r="B37977"/>
    </row>
    <row r="37978" spans="1:2" x14ac:dyDescent="0.25">
      <c r="A37978" s="1"/>
      <c r="B37978"/>
    </row>
    <row r="37979" spans="1:2" x14ac:dyDescent="0.25">
      <c r="A37979" s="1"/>
      <c r="B37979"/>
    </row>
    <row r="37980" spans="1:2" x14ac:dyDescent="0.25">
      <c r="A37980" s="1"/>
      <c r="B37980"/>
    </row>
    <row r="37981" spans="1:2" x14ac:dyDescent="0.25">
      <c r="A37981" s="1"/>
      <c r="B37981"/>
    </row>
    <row r="37982" spans="1:2" x14ac:dyDescent="0.25">
      <c r="A37982" s="1"/>
      <c r="B37982"/>
    </row>
    <row r="37983" spans="1:2" x14ac:dyDescent="0.25">
      <c r="A37983" s="1"/>
      <c r="B37983"/>
    </row>
    <row r="37984" spans="1:2" x14ac:dyDescent="0.25">
      <c r="A37984" s="1"/>
      <c r="B37984"/>
    </row>
    <row r="37985" spans="1:2" x14ac:dyDescent="0.25">
      <c r="A37985" s="1"/>
      <c r="B37985"/>
    </row>
    <row r="37986" spans="1:2" x14ac:dyDescent="0.25">
      <c r="A37986" s="1"/>
      <c r="B37986"/>
    </row>
    <row r="37987" spans="1:2" x14ac:dyDescent="0.25">
      <c r="A37987" s="1"/>
      <c r="B37987"/>
    </row>
    <row r="37988" spans="1:2" x14ac:dyDescent="0.25">
      <c r="A37988" s="1"/>
      <c r="B37988"/>
    </row>
    <row r="37989" spans="1:2" x14ac:dyDescent="0.25">
      <c r="A37989" s="1"/>
      <c r="B37989"/>
    </row>
    <row r="37990" spans="1:2" x14ac:dyDescent="0.25">
      <c r="A37990" s="1"/>
      <c r="B37990"/>
    </row>
    <row r="37991" spans="1:2" x14ac:dyDescent="0.25">
      <c r="A37991" s="1"/>
      <c r="B37991"/>
    </row>
    <row r="37992" spans="1:2" x14ac:dyDescent="0.25">
      <c r="A37992" s="1"/>
      <c r="B37992"/>
    </row>
    <row r="37993" spans="1:2" x14ac:dyDescent="0.25">
      <c r="A37993" s="1"/>
      <c r="B37993"/>
    </row>
    <row r="37994" spans="1:2" x14ac:dyDescent="0.25">
      <c r="A37994" s="1"/>
      <c r="B37994"/>
    </row>
    <row r="37995" spans="1:2" x14ac:dyDescent="0.25">
      <c r="A37995" s="1"/>
      <c r="B37995"/>
    </row>
    <row r="37996" spans="1:2" x14ac:dyDescent="0.25">
      <c r="A37996" s="1"/>
      <c r="B37996"/>
    </row>
    <row r="37997" spans="1:2" x14ac:dyDescent="0.25">
      <c r="A37997" s="1"/>
      <c r="B37997"/>
    </row>
    <row r="37998" spans="1:2" x14ac:dyDescent="0.25">
      <c r="A37998" s="1"/>
      <c r="B37998"/>
    </row>
    <row r="37999" spans="1:2" x14ac:dyDescent="0.25">
      <c r="A37999" s="1"/>
      <c r="B37999"/>
    </row>
    <row r="38000" spans="1:2" x14ac:dyDescent="0.25">
      <c r="A38000" s="1"/>
      <c r="B38000"/>
    </row>
    <row r="38001" spans="1:2" x14ac:dyDescent="0.25">
      <c r="A38001" s="1"/>
      <c r="B38001"/>
    </row>
    <row r="38002" spans="1:2" x14ac:dyDescent="0.25">
      <c r="A38002" s="1"/>
      <c r="B38002"/>
    </row>
    <row r="38003" spans="1:2" x14ac:dyDescent="0.25">
      <c r="A38003" s="1"/>
      <c r="B38003"/>
    </row>
    <row r="38004" spans="1:2" x14ac:dyDescent="0.25">
      <c r="A38004" s="1"/>
      <c r="B38004"/>
    </row>
    <row r="38005" spans="1:2" x14ac:dyDescent="0.25">
      <c r="A38005" s="1"/>
      <c r="B38005"/>
    </row>
    <row r="38006" spans="1:2" x14ac:dyDescent="0.25">
      <c r="A38006" s="1"/>
      <c r="B38006"/>
    </row>
    <row r="38007" spans="1:2" x14ac:dyDescent="0.25">
      <c r="A38007" s="1"/>
      <c r="B38007"/>
    </row>
    <row r="38008" spans="1:2" x14ac:dyDescent="0.25">
      <c r="A38008" s="1"/>
      <c r="B38008"/>
    </row>
    <row r="38009" spans="1:2" x14ac:dyDescent="0.25">
      <c r="A38009" s="1"/>
      <c r="B38009"/>
    </row>
    <row r="38010" spans="1:2" x14ac:dyDescent="0.25">
      <c r="A38010" s="1"/>
      <c r="B38010"/>
    </row>
    <row r="38011" spans="1:2" x14ac:dyDescent="0.25">
      <c r="A38011" s="1"/>
      <c r="B38011"/>
    </row>
    <row r="38012" spans="1:2" x14ac:dyDescent="0.25">
      <c r="A38012" s="1"/>
      <c r="B38012"/>
    </row>
    <row r="38013" spans="1:2" x14ac:dyDescent="0.25">
      <c r="A38013" s="1"/>
      <c r="B38013"/>
    </row>
    <row r="38014" spans="1:2" x14ac:dyDescent="0.25">
      <c r="A38014" s="1"/>
      <c r="B38014"/>
    </row>
    <row r="38015" spans="1:2" x14ac:dyDescent="0.25">
      <c r="A38015" s="1"/>
      <c r="B38015"/>
    </row>
    <row r="38016" spans="1:2" x14ac:dyDescent="0.25">
      <c r="A38016" s="1"/>
      <c r="B38016"/>
    </row>
    <row r="38017" spans="1:2" x14ac:dyDescent="0.25">
      <c r="A38017" s="1"/>
      <c r="B38017"/>
    </row>
    <row r="38018" spans="1:2" x14ac:dyDescent="0.25">
      <c r="A38018" s="1"/>
      <c r="B38018"/>
    </row>
    <row r="38019" spans="1:2" x14ac:dyDescent="0.25">
      <c r="A38019" s="1"/>
      <c r="B38019"/>
    </row>
    <row r="38020" spans="1:2" x14ac:dyDescent="0.25">
      <c r="A38020" s="1"/>
      <c r="B38020"/>
    </row>
    <row r="38021" spans="1:2" x14ac:dyDescent="0.25">
      <c r="A38021" s="1"/>
      <c r="B38021"/>
    </row>
    <row r="38022" spans="1:2" x14ac:dyDescent="0.25">
      <c r="A38022" s="1"/>
      <c r="B38022"/>
    </row>
    <row r="38023" spans="1:2" x14ac:dyDescent="0.25">
      <c r="A38023" s="1"/>
      <c r="B38023"/>
    </row>
    <row r="38024" spans="1:2" x14ac:dyDescent="0.25">
      <c r="A38024" s="1"/>
      <c r="B38024"/>
    </row>
    <row r="38025" spans="1:2" x14ac:dyDescent="0.25">
      <c r="A38025" s="1"/>
      <c r="B38025"/>
    </row>
    <row r="38026" spans="1:2" x14ac:dyDescent="0.25">
      <c r="A38026" s="1"/>
      <c r="B38026"/>
    </row>
    <row r="38027" spans="1:2" x14ac:dyDescent="0.25">
      <c r="A38027" s="1"/>
      <c r="B38027"/>
    </row>
    <row r="38028" spans="1:2" x14ac:dyDescent="0.25">
      <c r="A38028" s="1"/>
      <c r="B38028"/>
    </row>
    <row r="38029" spans="1:2" x14ac:dyDescent="0.25">
      <c r="A38029" s="1"/>
      <c r="B38029"/>
    </row>
    <row r="38030" spans="1:2" x14ac:dyDescent="0.25">
      <c r="A38030" s="1"/>
      <c r="B38030"/>
    </row>
    <row r="38031" spans="1:2" x14ac:dyDescent="0.25">
      <c r="A38031" s="1"/>
      <c r="B38031"/>
    </row>
    <row r="38032" spans="1:2" x14ac:dyDescent="0.25">
      <c r="A38032" s="1"/>
      <c r="B38032"/>
    </row>
    <row r="38033" spans="1:2" x14ac:dyDescent="0.25">
      <c r="A38033" s="1"/>
      <c r="B38033"/>
    </row>
    <row r="38034" spans="1:2" x14ac:dyDescent="0.25">
      <c r="A38034" s="1"/>
      <c r="B38034"/>
    </row>
    <row r="38035" spans="1:2" x14ac:dyDescent="0.25">
      <c r="A38035" s="1"/>
      <c r="B38035"/>
    </row>
    <row r="38036" spans="1:2" x14ac:dyDescent="0.25">
      <c r="A38036" s="1"/>
      <c r="B38036"/>
    </row>
    <row r="38037" spans="1:2" x14ac:dyDescent="0.25">
      <c r="A38037" s="1"/>
      <c r="B38037"/>
    </row>
    <row r="38038" spans="1:2" x14ac:dyDescent="0.25">
      <c r="A38038" s="1"/>
      <c r="B38038"/>
    </row>
    <row r="38039" spans="1:2" x14ac:dyDescent="0.25">
      <c r="A38039" s="1"/>
      <c r="B38039"/>
    </row>
    <row r="38040" spans="1:2" x14ac:dyDescent="0.25">
      <c r="A38040" s="1"/>
      <c r="B38040"/>
    </row>
    <row r="38041" spans="1:2" x14ac:dyDescent="0.25">
      <c r="A38041" s="1"/>
      <c r="B38041"/>
    </row>
    <row r="38042" spans="1:2" x14ac:dyDescent="0.25">
      <c r="A38042" s="1"/>
      <c r="B38042"/>
    </row>
    <row r="38043" spans="1:2" x14ac:dyDescent="0.25">
      <c r="A38043" s="1"/>
      <c r="B38043"/>
    </row>
    <row r="38044" spans="1:2" x14ac:dyDescent="0.25">
      <c r="A38044" s="1"/>
      <c r="B38044"/>
    </row>
    <row r="38045" spans="1:2" x14ac:dyDescent="0.25">
      <c r="A38045" s="1"/>
      <c r="B38045"/>
    </row>
    <row r="38046" spans="1:2" x14ac:dyDescent="0.25">
      <c r="A38046" s="1"/>
      <c r="B38046"/>
    </row>
    <row r="38047" spans="1:2" x14ac:dyDescent="0.25">
      <c r="A38047" s="1"/>
      <c r="B38047"/>
    </row>
    <row r="38048" spans="1:2" x14ac:dyDescent="0.25">
      <c r="A38048" s="1"/>
      <c r="B38048"/>
    </row>
    <row r="38049" spans="1:2" x14ac:dyDescent="0.25">
      <c r="A38049" s="1"/>
      <c r="B38049"/>
    </row>
    <row r="38050" spans="1:2" x14ac:dyDescent="0.25">
      <c r="A38050" s="1"/>
      <c r="B38050"/>
    </row>
    <row r="38051" spans="1:2" x14ac:dyDescent="0.25">
      <c r="A38051" s="1"/>
      <c r="B38051"/>
    </row>
    <row r="38052" spans="1:2" x14ac:dyDescent="0.25">
      <c r="A38052" s="1"/>
      <c r="B38052"/>
    </row>
    <row r="38053" spans="1:2" x14ac:dyDescent="0.25">
      <c r="A38053" s="1"/>
      <c r="B38053"/>
    </row>
    <row r="38054" spans="1:2" x14ac:dyDescent="0.25">
      <c r="A38054" s="1"/>
      <c r="B38054"/>
    </row>
    <row r="38055" spans="1:2" x14ac:dyDescent="0.25">
      <c r="A38055" s="1"/>
      <c r="B38055"/>
    </row>
    <row r="38056" spans="1:2" x14ac:dyDescent="0.25">
      <c r="A38056" s="1"/>
      <c r="B38056"/>
    </row>
    <row r="38057" spans="1:2" x14ac:dyDescent="0.25">
      <c r="A38057" s="1"/>
      <c r="B38057"/>
    </row>
    <row r="38058" spans="1:2" x14ac:dyDescent="0.25">
      <c r="A38058" s="1"/>
      <c r="B38058"/>
    </row>
    <row r="38059" spans="1:2" x14ac:dyDescent="0.25">
      <c r="A38059" s="1"/>
      <c r="B38059"/>
    </row>
    <row r="38060" spans="1:2" x14ac:dyDescent="0.25">
      <c r="A38060" s="1"/>
      <c r="B38060"/>
    </row>
    <row r="38061" spans="1:2" x14ac:dyDescent="0.25">
      <c r="A38061" s="1"/>
      <c r="B38061"/>
    </row>
    <row r="38062" spans="1:2" x14ac:dyDescent="0.25">
      <c r="A38062" s="1"/>
      <c r="B38062"/>
    </row>
    <row r="38063" spans="1:2" x14ac:dyDescent="0.25">
      <c r="A38063" s="1"/>
      <c r="B38063"/>
    </row>
    <row r="38064" spans="1:2" x14ac:dyDescent="0.25">
      <c r="A38064" s="1"/>
      <c r="B38064"/>
    </row>
    <row r="38065" spans="1:2" x14ac:dyDescent="0.25">
      <c r="A38065" s="1"/>
      <c r="B38065"/>
    </row>
    <row r="38066" spans="1:2" x14ac:dyDescent="0.25">
      <c r="A38066" s="1"/>
      <c r="B38066"/>
    </row>
    <row r="38067" spans="1:2" x14ac:dyDescent="0.25">
      <c r="A38067" s="1"/>
      <c r="B38067"/>
    </row>
    <row r="38068" spans="1:2" x14ac:dyDescent="0.25">
      <c r="A38068" s="1"/>
      <c r="B38068"/>
    </row>
    <row r="38069" spans="1:2" x14ac:dyDescent="0.25">
      <c r="A38069" s="1"/>
      <c r="B38069"/>
    </row>
    <row r="38070" spans="1:2" x14ac:dyDescent="0.25">
      <c r="A38070" s="1"/>
      <c r="B38070"/>
    </row>
    <row r="38071" spans="1:2" x14ac:dyDescent="0.25">
      <c r="A38071" s="1"/>
      <c r="B38071"/>
    </row>
    <row r="38072" spans="1:2" x14ac:dyDescent="0.25">
      <c r="A38072" s="1"/>
      <c r="B38072"/>
    </row>
    <row r="38073" spans="1:2" x14ac:dyDescent="0.25">
      <c r="A38073" s="1"/>
      <c r="B38073"/>
    </row>
    <row r="38074" spans="1:2" x14ac:dyDescent="0.25">
      <c r="A38074" s="1"/>
      <c r="B38074"/>
    </row>
    <row r="38075" spans="1:2" x14ac:dyDescent="0.25">
      <c r="A38075" s="1"/>
      <c r="B38075"/>
    </row>
    <row r="38076" spans="1:2" x14ac:dyDescent="0.25">
      <c r="A38076" s="1"/>
      <c r="B38076"/>
    </row>
    <row r="38077" spans="1:2" x14ac:dyDescent="0.25">
      <c r="A38077" s="1"/>
      <c r="B38077"/>
    </row>
    <row r="38078" spans="1:2" x14ac:dyDescent="0.25">
      <c r="A38078" s="1"/>
      <c r="B38078"/>
    </row>
    <row r="38079" spans="1:2" x14ac:dyDescent="0.25">
      <c r="A38079" s="1"/>
      <c r="B38079"/>
    </row>
    <row r="38080" spans="1:2" x14ac:dyDescent="0.25">
      <c r="A38080" s="1"/>
      <c r="B38080"/>
    </row>
    <row r="38081" spans="1:2" x14ac:dyDescent="0.25">
      <c r="A38081" s="1"/>
      <c r="B38081"/>
    </row>
    <row r="38082" spans="1:2" x14ac:dyDescent="0.25">
      <c r="A38082" s="1"/>
      <c r="B38082"/>
    </row>
    <row r="38083" spans="1:2" x14ac:dyDescent="0.25">
      <c r="A38083" s="1"/>
      <c r="B38083"/>
    </row>
    <row r="38084" spans="1:2" x14ac:dyDescent="0.25">
      <c r="A38084" s="1"/>
      <c r="B38084"/>
    </row>
    <row r="38085" spans="1:2" x14ac:dyDescent="0.25">
      <c r="A38085" s="1"/>
      <c r="B38085"/>
    </row>
    <row r="38086" spans="1:2" x14ac:dyDescent="0.25">
      <c r="A38086" s="1"/>
      <c r="B38086"/>
    </row>
    <row r="38087" spans="1:2" x14ac:dyDescent="0.25">
      <c r="A38087" s="1"/>
      <c r="B38087"/>
    </row>
    <row r="38088" spans="1:2" x14ac:dyDescent="0.25">
      <c r="A38088" s="1"/>
      <c r="B38088"/>
    </row>
    <row r="38089" spans="1:2" x14ac:dyDescent="0.25">
      <c r="A38089" s="1"/>
      <c r="B38089"/>
    </row>
    <row r="38090" spans="1:2" x14ac:dyDescent="0.25">
      <c r="A38090" s="1"/>
      <c r="B38090"/>
    </row>
    <row r="38091" spans="1:2" x14ac:dyDescent="0.25">
      <c r="A38091" s="1"/>
      <c r="B38091"/>
    </row>
    <row r="38092" spans="1:2" x14ac:dyDescent="0.25">
      <c r="A38092" s="1"/>
      <c r="B38092"/>
    </row>
    <row r="38093" spans="1:2" x14ac:dyDescent="0.25">
      <c r="A38093" s="1"/>
      <c r="B38093"/>
    </row>
    <row r="38094" spans="1:2" x14ac:dyDescent="0.25">
      <c r="A38094" s="1"/>
      <c r="B38094"/>
    </row>
    <row r="38095" spans="1:2" x14ac:dyDescent="0.25">
      <c r="A38095" s="1"/>
      <c r="B38095"/>
    </row>
    <row r="38096" spans="1:2" x14ac:dyDescent="0.25">
      <c r="A38096" s="1"/>
      <c r="B38096"/>
    </row>
    <row r="38097" spans="1:2" x14ac:dyDescent="0.25">
      <c r="A38097" s="1"/>
      <c r="B38097"/>
    </row>
    <row r="38098" spans="1:2" x14ac:dyDescent="0.25">
      <c r="A38098" s="1"/>
      <c r="B38098"/>
    </row>
    <row r="38099" spans="1:2" x14ac:dyDescent="0.25">
      <c r="A38099" s="1"/>
      <c r="B38099"/>
    </row>
    <row r="38100" spans="1:2" x14ac:dyDescent="0.25">
      <c r="A38100" s="1"/>
      <c r="B38100"/>
    </row>
    <row r="38101" spans="1:2" x14ac:dyDescent="0.25">
      <c r="A38101" s="1"/>
      <c r="B38101"/>
    </row>
    <row r="38102" spans="1:2" x14ac:dyDescent="0.25">
      <c r="A38102" s="1"/>
      <c r="B38102"/>
    </row>
    <row r="38103" spans="1:2" x14ac:dyDescent="0.25">
      <c r="A38103" s="1"/>
      <c r="B38103"/>
    </row>
    <row r="38104" spans="1:2" x14ac:dyDescent="0.25">
      <c r="A38104" s="1"/>
      <c r="B38104"/>
    </row>
    <row r="38105" spans="1:2" x14ac:dyDescent="0.25">
      <c r="A38105" s="1"/>
      <c r="B38105"/>
    </row>
    <row r="38106" spans="1:2" x14ac:dyDescent="0.25">
      <c r="A38106" s="1"/>
      <c r="B38106"/>
    </row>
    <row r="38107" spans="1:2" x14ac:dyDescent="0.25">
      <c r="A38107" s="1"/>
      <c r="B38107"/>
    </row>
    <row r="38108" spans="1:2" x14ac:dyDescent="0.25">
      <c r="A38108" s="1"/>
      <c r="B38108"/>
    </row>
    <row r="38109" spans="1:2" x14ac:dyDescent="0.25">
      <c r="A38109" s="1"/>
      <c r="B38109"/>
    </row>
    <row r="38110" spans="1:2" x14ac:dyDescent="0.25">
      <c r="A38110" s="1"/>
      <c r="B38110"/>
    </row>
    <row r="38111" spans="1:2" x14ac:dyDescent="0.25">
      <c r="A38111" s="1"/>
      <c r="B38111"/>
    </row>
    <row r="38112" spans="1:2" x14ac:dyDescent="0.25">
      <c r="A38112" s="1"/>
      <c r="B38112"/>
    </row>
    <row r="38113" spans="1:2" x14ac:dyDescent="0.25">
      <c r="A38113" s="1"/>
      <c r="B38113"/>
    </row>
    <row r="38114" spans="1:2" x14ac:dyDescent="0.25">
      <c r="A38114" s="1"/>
      <c r="B38114"/>
    </row>
    <row r="38115" spans="1:2" x14ac:dyDescent="0.25">
      <c r="A38115" s="1"/>
      <c r="B38115"/>
    </row>
    <row r="38116" spans="1:2" x14ac:dyDescent="0.25">
      <c r="A38116" s="1"/>
      <c r="B38116"/>
    </row>
    <row r="38117" spans="1:2" x14ac:dyDescent="0.25">
      <c r="A38117" s="1"/>
      <c r="B38117"/>
    </row>
    <row r="38118" spans="1:2" x14ac:dyDescent="0.25">
      <c r="A38118" s="1"/>
      <c r="B38118"/>
    </row>
    <row r="38119" spans="1:2" x14ac:dyDescent="0.25">
      <c r="A38119" s="1"/>
      <c r="B38119"/>
    </row>
    <row r="38120" spans="1:2" x14ac:dyDescent="0.25">
      <c r="A38120" s="1"/>
      <c r="B38120"/>
    </row>
    <row r="38121" spans="1:2" x14ac:dyDescent="0.25">
      <c r="A38121" s="1"/>
      <c r="B38121"/>
    </row>
    <row r="38122" spans="1:2" x14ac:dyDescent="0.25">
      <c r="A38122" s="1"/>
      <c r="B38122"/>
    </row>
    <row r="38123" spans="1:2" x14ac:dyDescent="0.25">
      <c r="A38123" s="1"/>
      <c r="B38123"/>
    </row>
    <row r="38124" spans="1:2" x14ac:dyDescent="0.25">
      <c r="A38124" s="1"/>
      <c r="B38124"/>
    </row>
    <row r="38125" spans="1:2" x14ac:dyDescent="0.25">
      <c r="A38125" s="1"/>
      <c r="B38125"/>
    </row>
    <row r="38126" spans="1:2" x14ac:dyDescent="0.25">
      <c r="A38126" s="1"/>
      <c r="B38126"/>
    </row>
    <row r="38127" spans="1:2" x14ac:dyDescent="0.25">
      <c r="A38127" s="1"/>
      <c r="B38127"/>
    </row>
    <row r="38128" spans="1:2" x14ac:dyDescent="0.25">
      <c r="A38128" s="1"/>
      <c r="B38128"/>
    </row>
    <row r="38129" spans="1:2" x14ac:dyDescent="0.25">
      <c r="A38129" s="1"/>
      <c r="B38129"/>
    </row>
    <row r="38130" spans="1:2" x14ac:dyDescent="0.25">
      <c r="A38130" s="1"/>
      <c r="B38130"/>
    </row>
    <row r="38131" spans="1:2" x14ac:dyDescent="0.25">
      <c r="A38131" s="1"/>
      <c r="B38131"/>
    </row>
    <row r="38132" spans="1:2" x14ac:dyDescent="0.25">
      <c r="A38132" s="1"/>
      <c r="B38132"/>
    </row>
    <row r="38133" spans="1:2" x14ac:dyDescent="0.25">
      <c r="A38133" s="1"/>
      <c r="B38133"/>
    </row>
    <row r="38134" spans="1:2" x14ac:dyDescent="0.25">
      <c r="A38134" s="1"/>
      <c r="B38134"/>
    </row>
    <row r="38135" spans="1:2" x14ac:dyDescent="0.25">
      <c r="A38135" s="1"/>
      <c r="B38135"/>
    </row>
    <row r="38136" spans="1:2" x14ac:dyDescent="0.25">
      <c r="A38136" s="1"/>
      <c r="B38136"/>
    </row>
    <row r="38137" spans="1:2" x14ac:dyDescent="0.25">
      <c r="A38137" s="1"/>
      <c r="B38137"/>
    </row>
    <row r="38138" spans="1:2" x14ac:dyDescent="0.25">
      <c r="A38138" s="1"/>
      <c r="B38138"/>
    </row>
    <row r="38139" spans="1:2" x14ac:dyDescent="0.25">
      <c r="A38139" s="1"/>
      <c r="B38139"/>
    </row>
    <row r="38140" spans="1:2" x14ac:dyDescent="0.25">
      <c r="A38140" s="1"/>
      <c r="B38140"/>
    </row>
    <row r="38141" spans="1:2" x14ac:dyDescent="0.25">
      <c r="A38141" s="1"/>
      <c r="B38141"/>
    </row>
    <row r="38142" spans="1:2" x14ac:dyDescent="0.25">
      <c r="A38142" s="1"/>
      <c r="B38142"/>
    </row>
    <row r="38143" spans="1:2" x14ac:dyDescent="0.25">
      <c r="A38143" s="1"/>
      <c r="B38143"/>
    </row>
    <row r="38144" spans="1:2" x14ac:dyDescent="0.25">
      <c r="A38144" s="1"/>
      <c r="B38144"/>
    </row>
    <row r="38145" spans="1:2" x14ac:dyDescent="0.25">
      <c r="A38145" s="1"/>
      <c r="B38145"/>
    </row>
    <row r="38146" spans="1:2" x14ac:dyDescent="0.25">
      <c r="A38146" s="1"/>
      <c r="B38146"/>
    </row>
    <row r="38147" spans="1:2" x14ac:dyDescent="0.25">
      <c r="A38147" s="1"/>
      <c r="B38147"/>
    </row>
    <row r="38148" spans="1:2" x14ac:dyDescent="0.25">
      <c r="A38148" s="1"/>
      <c r="B38148"/>
    </row>
    <row r="38149" spans="1:2" x14ac:dyDescent="0.25">
      <c r="A38149" s="1"/>
      <c r="B38149"/>
    </row>
    <row r="38150" spans="1:2" x14ac:dyDescent="0.25">
      <c r="A38150" s="1"/>
      <c r="B38150"/>
    </row>
    <row r="38151" spans="1:2" x14ac:dyDescent="0.25">
      <c r="A38151" s="1"/>
      <c r="B38151"/>
    </row>
    <row r="38152" spans="1:2" x14ac:dyDescent="0.25">
      <c r="A38152" s="1"/>
      <c r="B38152"/>
    </row>
    <row r="38153" spans="1:2" x14ac:dyDescent="0.25">
      <c r="A38153" s="1"/>
      <c r="B38153"/>
    </row>
    <row r="38154" spans="1:2" x14ac:dyDescent="0.25">
      <c r="A38154" s="1"/>
      <c r="B38154"/>
    </row>
    <row r="38155" spans="1:2" x14ac:dyDescent="0.25">
      <c r="A38155" s="1"/>
      <c r="B38155"/>
    </row>
    <row r="38156" spans="1:2" x14ac:dyDescent="0.25">
      <c r="A38156" s="1"/>
      <c r="B38156"/>
    </row>
    <row r="38157" spans="1:2" x14ac:dyDescent="0.25">
      <c r="A38157" s="1"/>
      <c r="B38157"/>
    </row>
    <row r="38158" spans="1:2" x14ac:dyDescent="0.25">
      <c r="A38158" s="1"/>
      <c r="B38158"/>
    </row>
    <row r="38159" spans="1:2" x14ac:dyDescent="0.25">
      <c r="A38159" s="1"/>
      <c r="B38159"/>
    </row>
    <row r="38160" spans="1:2" x14ac:dyDescent="0.25">
      <c r="A38160" s="1"/>
      <c r="B38160"/>
    </row>
    <row r="38161" spans="1:2" x14ac:dyDescent="0.25">
      <c r="A38161" s="1"/>
      <c r="B38161"/>
    </row>
    <row r="38162" spans="1:2" x14ac:dyDescent="0.25">
      <c r="A38162" s="1"/>
      <c r="B38162"/>
    </row>
    <row r="38163" spans="1:2" x14ac:dyDescent="0.25">
      <c r="A38163" s="1"/>
      <c r="B38163"/>
    </row>
    <row r="38164" spans="1:2" x14ac:dyDescent="0.25">
      <c r="A38164" s="1"/>
      <c r="B38164"/>
    </row>
    <row r="38165" spans="1:2" x14ac:dyDescent="0.25">
      <c r="A38165" s="1"/>
      <c r="B38165"/>
    </row>
    <row r="38166" spans="1:2" x14ac:dyDescent="0.25">
      <c r="A38166" s="1"/>
      <c r="B38166"/>
    </row>
    <row r="38167" spans="1:2" x14ac:dyDescent="0.25">
      <c r="A38167" s="1"/>
      <c r="B38167"/>
    </row>
    <row r="38168" spans="1:2" x14ac:dyDescent="0.25">
      <c r="A38168" s="1"/>
      <c r="B38168"/>
    </row>
    <row r="38169" spans="1:2" x14ac:dyDescent="0.25">
      <c r="A38169" s="1"/>
      <c r="B38169"/>
    </row>
    <row r="38170" spans="1:2" x14ac:dyDescent="0.25">
      <c r="A38170" s="1"/>
      <c r="B38170"/>
    </row>
    <row r="38171" spans="1:2" x14ac:dyDescent="0.25">
      <c r="A38171" s="1"/>
      <c r="B38171"/>
    </row>
    <row r="38172" spans="1:2" x14ac:dyDescent="0.25">
      <c r="A38172" s="1"/>
      <c r="B38172"/>
    </row>
    <row r="38173" spans="1:2" x14ac:dyDescent="0.25">
      <c r="A38173" s="1"/>
      <c r="B38173"/>
    </row>
    <row r="38174" spans="1:2" x14ac:dyDescent="0.25">
      <c r="A38174" s="1"/>
      <c r="B38174"/>
    </row>
    <row r="38175" spans="1:2" x14ac:dyDescent="0.25">
      <c r="A38175" s="1"/>
      <c r="B38175"/>
    </row>
    <row r="38176" spans="1:2" x14ac:dyDescent="0.25">
      <c r="A38176" s="1"/>
      <c r="B38176"/>
    </row>
    <row r="38177" spans="1:2" x14ac:dyDescent="0.25">
      <c r="A38177" s="1"/>
      <c r="B38177"/>
    </row>
    <row r="38178" spans="1:2" x14ac:dyDescent="0.25">
      <c r="A38178" s="1"/>
      <c r="B38178"/>
    </row>
    <row r="38179" spans="1:2" x14ac:dyDescent="0.25">
      <c r="A38179" s="1"/>
      <c r="B38179"/>
    </row>
    <row r="38180" spans="1:2" x14ac:dyDescent="0.25">
      <c r="A38180" s="1"/>
      <c r="B38180"/>
    </row>
    <row r="38181" spans="1:2" x14ac:dyDescent="0.25">
      <c r="A38181" s="1"/>
      <c r="B38181"/>
    </row>
    <row r="38182" spans="1:2" x14ac:dyDescent="0.25">
      <c r="A38182" s="1"/>
      <c r="B38182"/>
    </row>
    <row r="38183" spans="1:2" x14ac:dyDescent="0.25">
      <c r="A38183" s="1"/>
      <c r="B38183"/>
    </row>
    <row r="38184" spans="1:2" x14ac:dyDescent="0.25">
      <c r="A38184" s="1"/>
      <c r="B38184"/>
    </row>
    <row r="38185" spans="1:2" x14ac:dyDescent="0.25">
      <c r="A38185" s="1"/>
      <c r="B38185"/>
    </row>
    <row r="38186" spans="1:2" x14ac:dyDescent="0.25">
      <c r="A38186" s="1"/>
      <c r="B38186"/>
    </row>
    <row r="38187" spans="1:2" x14ac:dyDescent="0.25">
      <c r="A38187" s="1"/>
      <c r="B38187"/>
    </row>
    <row r="38188" spans="1:2" x14ac:dyDescent="0.25">
      <c r="A38188" s="1"/>
      <c r="B38188"/>
    </row>
    <row r="38189" spans="1:2" x14ac:dyDescent="0.25">
      <c r="A38189" s="1"/>
      <c r="B38189"/>
    </row>
    <row r="38190" spans="1:2" x14ac:dyDescent="0.25">
      <c r="A38190" s="1"/>
      <c r="B38190"/>
    </row>
    <row r="38191" spans="1:2" x14ac:dyDescent="0.25">
      <c r="A38191" s="1"/>
      <c r="B38191"/>
    </row>
    <row r="38192" spans="1:2" x14ac:dyDescent="0.25">
      <c r="A38192" s="1"/>
      <c r="B38192"/>
    </row>
    <row r="38193" spans="1:2" x14ac:dyDescent="0.25">
      <c r="A38193" s="1"/>
      <c r="B38193"/>
    </row>
    <row r="38194" spans="1:2" x14ac:dyDescent="0.25">
      <c r="A38194" s="1"/>
      <c r="B38194"/>
    </row>
    <row r="38195" spans="1:2" x14ac:dyDescent="0.25">
      <c r="A38195" s="1"/>
      <c r="B38195"/>
    </row>
    <row r="38196" spans="1:2" x14ac:dyDescent="0.25">
      <c r="A38196" s="1"/>
      <c r="B38196"/>
    </row>
    <row r="38197" spans="1:2" x14ac:dyDescent="0.25">
      <c r="A38197" s="1"/>
      <c r="B38197"/>
    </row>
    <row r="38198" spans="1:2" x14ac:dyDescent="0.25">
      <c r="A38198" s="1"/>
      <c r="B38198"/>
    </row>
    <row r="38199" spans="1:2" x14ac:dyDescent="0.25">
      <c r="A38199" s="1"/>
      <c r="B38199"/>
    </row>
    <row r="38200" spans="1:2" x14ac:dyDescent="0.25">
      <c r="A38200" s="1"/>
      <c r="B38200"/>
    </row>
    <row r="38201" spans="1:2" x14ac:dyDescent="0.25">
      <c r="A38201" s="1"/>
      <c r="B38201"/>
    </row>
    <row r="38202" spans="1:2" x14ac:dyDescent="0.25">
      <c r="A38202" s="1"/>
      <c r="B38202"/>
    </row>
    <row r="38203" spans="1:2" x14ac:dyDescent="0.25">
      <c r="A38203" s="1"/>
      <c r="B38203"/>
    </row>
    <row r="38204" spans="1:2" x14ac:dyDescent="0.25">
      <c r="A38204" s="1"/>
      <c r="B38204"/>
    </row>
    <row r="38205" spans="1:2" x14ac:dyDescent="0.25">
      <c r="A38205" s="1"/>
      <c r="B38205"/>
    </row>
    <row r="38206" spans="1:2" x14ac:dyDescent="0.25">
      <c r="A38206" s="1"/>
      <c r="B38206"/>
    </row>
    <row r="38207" spans="1:2" x14ac:dyDescent="0.25">
      <c r="A38207" s="1"/>
      <c r="B38207"/>
    </row>
    <row r="38208" spans="1:2" x14ac:dyDescent="0.25">
      <c r="A38208" s="1"/>
      <c r="B38208"/>
    </row>
    <row r="38209" spans="1:2" x14ac:dyDescent="0.25">
      <c r="A38209" s="1"/>
      <c r="B38209"/>
    </row>
    <row r="38210" spans="1:2" x14ac:dyDescent="0.25">
      <c r="A38210" s="1"/>
      <c r="B38210"/>
    </row>
    <row r="38211" spans="1:2" x14ac:dyDescent="0.25">
      <c r="A38211" s="1"/>
      <c r="B38211"/>
    </row>
    <row r="38212" spans="1:2" x14ac:dyDescent="0.25">
      <c r="A38212" s="1"/>
      <c r="B38212"/>
    </row>
    <row r="38213" spans="1:2" x14ac:dyDescent="0.25">
      <c r="A38213" s="1"/>
      <c r="B38213"/>
    </row>
    <row r="38214" spans="1:2" x14ac:dyDescent="0.25">
      <c r="A38214" s="1"/>
      <c r="B38214"/>
    </row>
    <row r="38215" spans="1:2" x14ac:dyDescent="0.25">
      <c r="A38215" s="1"/>
      <c r="B38215"/>
    </row>
    <row r="38216" spans="1:2" x14ac:dyDescent="0.25">
      <c r="A38216" s="1"/>
      <c r="B38216"/>
    </row>
    <row r="38217" spans="1:2" x14ac:dyDescent="0.25">
      <c r="A38217" s="1"/>
      <c r="B38217"/>
    </row>
    <row r="38218" spans="1:2" x14ac:dyDescent="0.25">
      <c r="A38218" s="1"/>
      <c r="B38218"/>
    </row>
    <row r="38219" spans="1:2" x14ac:dyDescent="0.25">
      <c r="A38219" s="1"/>
      <c r="B38219"/>
    </row>
    <row r="38220" spans="1:2" x14ac:dyDescent="0.25">
      <c r="A38220" s="1"/>
      <c r="B38220"/>
    </row>
    <row r="38221" spans="1:2" x14ac:dyDescent="0.25">
      <c r="A38221" s="1"/>
      <c r="B38221"/>
    </row>
    <row r="38222" spans="1:2" x14ac:dyDescent="0.25">
      <c r="A38222" s="1"/>
      <c r="B38222"/>
    </row>
    <row r="38223" spans="1:2" x14ac:dyDescent="0.25">
      <c r="A38223" s="1"/>
      <c r="B38223"/>
    </row>
    <row r="38224" spans="1:2" x14ac:dyDescent="0.25">
      <c r="A38224" s="1"/>
      <c r="B38224"/>
    </row>
    <row r="38225" spans="1:2" x14ac:dyDescent="0.25">
      <c r="A38225" s="1"/>
      <c r="B38225"/>
    </row>
    <row r="38226" spans="1:2" x14ac:dyDescent="0.25">
      <c r="A38226" s="1"/>
      <c r="B38226"/>
    </row>
    <row r="38227" spans="1:2" x14ac:dyDescent="0.25">
      <c r="A38227" s="1"/>
      <c r="B38227"/>
    </row>
    <row r="38228" spans="1:2" x14ac:dyDescent="0.25">
      <c r="A38228" s="1"/>
      <c r="B38228"/>
    </row>
    <row r="38229" spans="1:2" x14ac:dyDescent="0.25">
      <c r="A38229" s="1"/>
      <c r="B38229"/>
    </row>
    <row r="38230" spans="1:2" x14ac:dyDescent="0.25">
      <c r="A38230" s="1"/>
      <c r="B38230"/>
    </row>
    <row r="38231" spans="1:2" x14ac:dyDescent="0.25">
      <c r="A38231" s="1"/>
      <c r="B38231"/>
    </row>
    <row r="38232" spans="1:2" x14ac:dyDescent="0.25">
      <c r="A38232" s="1"/>
      <c r="B38232"/>
    </row>
    <row r="38233" spans="1:2" x14ac:dyDescent="0.25">
      <c r="A38233" s="1"/>
      <c r="B38233"/>
    </row>
    <row r="38234" spans="1:2" x14ac:dyDescent="0.25">
      <c r="A38234" s="1"/>
      <c r="B38234"/>
    </row>
    <row r="38235" spans="1:2" x14ac:dyDescent="0.25">
      <c r="A38235" s="1"/>
      <c r="B38235"/>
    </row>
    <row r="38236" spans="1:2" x14ac:dyDescent="0.25">
      <c r="A38236" s="1"/>
      <c r="B38236"/>
    </row>
    <row r="38237" spans="1:2" x14ac:dyDescent="0.25">
      <c r="A38237" s="1"/>
      <c r="B38237"/>
    </row>
    <row r="38238" spans="1:2" x14ac:dyDescent="0.25">
      <c r="A38238" s="1"/>
      <c r="B38238"/>
    </row>
    <row r="38239" spans="1:2" x14ac:dyDescent="0.25">
      <c r="A38239" s="1"/>
      <c r="B38239"/>
    </row>
    <row r="38240" spans="1:2" x14ac:dyDescent="0.25">
      <c r="A38240" s="1"/>
      <c r="B38240"/>
    </row>
    <row r="38241" spans="1:2" x14ac:dyDescent="0.25">
      <c r="A38241" s="1"/>
      <c r="B38241"/>
    </row>
    <row r="38242" spans="1:2" x14ac:dyDescent="0.25">
      <c r="A38242" s="1"/>
      <c r="B38242"/>
    </row>
    <row r="38243" spans="1:2" x14ac:dyDescent="0.25">
      <c r="A38243" s="1"/>
      <c r="B38243"/>
    </row>
    <row r="38244" spans="1:2" x14ac:dyDescent="0.25">
      <c r="A38244" s="1"/>
      <c r="B38244"/>
    </row>
    <row r="38245" spans="1:2" x14ac:dyDescent="0.25">
      <c r="A38245" s="1"/>
      <c r="B38245"/>
    </row>
    <row r="38246" spans="1:2" x14ac:dyDescent="0.25">
      <c r="A38246" s="1"/>
      <c r="B38246"/>
    </row>
    <row r="38247" spans="1:2" x14ac:dyDescent="0.25">
      <c r="A38247" s="1"/>
      <c r="B38247"/>
    </row>
    <row r="38248" spans="1:2" x14ac:dyDescent="0.25">
      <c r="A38248" s="1"/>
      <c r="B38248"/>
    </row>
    <row r="38249" spans="1:2" x14ac:dyDescent="0.25">
      <c r="A38249" s="1"/>
      <c r="B38249"/>
    </row>
    <row r="38250" spans="1:2" x14ac:dyDescent="0.25">
      <c r="A38250" s="1"/>
      <c r="B38250"/>
    </row>
    <row r="38251" spans="1:2" x14ac:dyDescent="0.25">
      <c r="A38251" s="1"/>
      <c r="B38251"/>
    </row>
    <row r="38252" spans="1:2" x14ac:dyDescent="0.25">
      <c r="A38252" s="1"/>
      <c r="B38252"/>
    </row>
    <row r="38253" spans="1:2" x14ac:dyDescent="0.25">
      <c r="A38253" s="1"/>
      <c r="B38253"/>
    </row>
    <row r="38254" spans="1:2" x14ac:dyDescent="0.25">
      <c r="A38254" s="1"/>
      <c r="B38254"/>
    </row>
    <row r="38255" spans="1:2" x14ac:dyDescent="0.25">
      <c r="A38255" s="1"/>
      <c r="B38255"/>
    </row>
    <row r="38256" spans="1:2" x14ac:dyDescent="0.25">
      <c r="A38256" s="1"/>
      <c r="B38256"/>
    </row>
    <row r="38257" spans="1:2" x14ac:dyDescent="0.25">
      <c r="A38257" s="1"/>
      <c r="B38257"/>
    </row>
    <row r="38258" spans="1:2" x14ac:dyDescent="0.25">
      <c r="A38258" s="1"/>
      <c r="B38258"/>
    </row>
    <row r="38259" spans="1:2" x14ac:dyDescent="0.25">
      <c r="A38259" s="1"/>
      <c r="B38259"/>
    </row>
    <row r="38260" spans="1:2" x14ac:dyDescent="0.25">
      <c r="A38260" s="1"/>
      <c r="B38260"/>
    </row>
    <row r="38261" spans="1:2" x14ac:dyDescent="0.25">
      <c r="A38261" s="1"/>
      <c r="B38261"/>
    </row>
    <row r="38262" spans="1:2" x14ac:dyDescent="0.25">
      <c r="A38262" s="1"/>
      <c r="B38262"/>
    </row>
    <row r="38263" spans="1:2" x14ac:dyDescent="0.25">
      <c r="A38263" s="1"/>
      <c r="B38263"/>
    </row>
    <row r="38264" spans="1:2" x14ac:dyDescent="0.25">
      <c r="A38264" s="1"/>
      <c r="B38264"/>
    </row>
    <row r="38265" spans="1:2" x14ac:dyDescent="0.25">
      <c r="A38265" s="1"/>
      <c r="B38265"/>
    </row>
    <row r="38266" spans="1:2" x14ac:dyDescent="0.25">
      <c r="A38266" s="1"/>
      <c r="B38266"/>
    </row>
    <row r="38267" spans="1:2" x14ac:dyDescent="0.25">
      <c r="A38267" s="1"/>
      <c r="B38267"/>
    </row>
    <row r="38268" spans="1:2" x14ac:dyDescent="0.25">
      <c r="A38268" s="1"/>
      <c r="B38268"/>
    </row>
    <row r="38269" spans="1:2" x14ac:dyDescent="0.25">
      <c r="A38269" s="1"/>
      <c r="B38269"/>
    </row>
    <row r="38270" spans="1:2" x14ac:dyDescent="0.25">
      <c r="A38270" s="1"/>
      <c r="B38270"/>
    </row>
    <row r="38271" spans="1:2" x14ac:dyDescent="0.25">
      <c r="A38271" s="1"/>
      <c r="B38271"/>
    </row>
    <row r="38272" spans="1:2" x14ac:dyDescent="0.25">
      <c r="A38272" s="1"/>
      <c r="B38272"/>
    </row>
    <row r="38273" spans="1:2" x14ac:dyDescent="0.25">
      <c r="A38273" s="1"/>
      <c r="B38273"/>
    </row>
    <row r="38274" spans="1:2" x14ac:dyDescent="0.25">
      <c r="A38274" s="1"/>
      <c r="B38274"/>
    </row>
    <row r="38275" spans="1:2" x14ac:dyDescent="0.25">
      <c r="A38275" s="1"/>
      <c r="B38275"/>
    </row>
    <row r="38276" spans="1:2" x14ac:dyDescent="0.25">
      <c r="A38276" s="1"/>
      <c r="B38276"/>
    </row>
    <row r="38277" spans="1:2" x14ac:dyDescent="0.25">
      <c r="A38277" s="1"/>
      <c r="B38277"/>
    </row>
    <row r="38278" spans="1:2" x14ac:dyDescent="0.25">
      <c r="A38278" s="1"/>
      <c r="B38278"/>
    </row>
    <row r="38279" spans="1:2" x14ac:dyDescent="0.25">
      <c r="A38279" s="1"/>
      <c r="B38279"/>
    </row>
    <row r="38280" spans="1:2" x14ac:dyDescent="0.25">
      <c r="A38280" s="1"/>
      <c r="B38280"/>
    </row>
    <row r="38281" spans="1:2" x14ac:dyDescent="0.25">
      <c r="A38281" s="1"/>
      <c r="B38281"/>
    </row>
    <row r="38282" spans="1:2" x14ac:dyDescent="0.25">
      <c r="A38282" s="1"/>
      <c r="B38282"/>
    </row>
    <row r="38283" spans="1:2" x14ac:dyDescent="0.25">
      <c r="A38283" s="1"/>
      <c r="B38283"/>
    </row>
    <row r="38284" spans="1:2" x14ac:dyDescent="0.25">
      <c r="A38284" s="1"/>
      <c r="B38284"/>
    </row>
    <row r="38285" spans="1:2" x14ac:dyDescent="0.25">
      <c r="A38285" s="1"/>
      <c r="B38285"/>
    </row>
    <row r="38286" spans="1:2" x14ac:dyDescent="0.25">
      <c r="A38286" s="1"/>
      <c r="B38286"/>
    </row>
    <row r="38287" spans="1:2" x14ac:dyDescent="0.25">
      <c r="A38287" s="1"/>
      <c r="B38287"/>
    </row>
    <row r="38288" spans="1:2" x14ac:dyDescent="0.25">
      <c r="A38288" s="1"/>
      <c r="B38288"/>
    </row>
    <row r="38289" spans="1:2" x14ac:dyDescent="0.25">
      <c r="A38289" s="1"/>
      <c r="B38289"/>
    </row>
    <row r="38290" spans="1:2" x14ac:dyDescent="0.25">
      <c r="A38290" s="1"/>
      <c r="B38290"/>
    </row>
    <row r="38291" spans="1:2" x14ac:dyDescent="0.25">
      <c r="A38291" s="1"/>
      <c r="B38291"/>
    </row>
    <row r="38292" spans="1:2" x14ac:dyDescent="0.25">
      <c r="A38292" s="1"/>
      <c r="B38292"/>
    </row>
    <row r="38293" spans="1:2" x14ac:dyDescent="0.25">
      <c r="A38293" s="1"/>
      <c r="B38293"/>
    </row>
    <row r="38294" spans="1:2" x14ac:dyDescent="0.25">
      <c r="A38294" s="1"/>
      <c r="B38294"/>
    </row>
    <row r="38295" spans="1:2" x14ac:dyDescent="0.25">
      <c r="A38295" s="1"/>
      <c r="B38295"/>
    </row>
    <row r="38296" spans="1:2" x14ac:dyDescent="0.25">
      <c r="A38296" s="1"/>
      <c r="B38296"/>
    </row>
    <row r="38297" spans="1:2" x14ac:dyDescent="0.25">
      <c r="A38297" s="1"/>
      <c r="B38297"/>
    </row>
    <row r="38298" spans="1:2" x14ac:dyDescent="0.25">
      <c r="A38298" s="1"/>
      <c r="B38298"/>
    </row>
    <row r="38299" spans="1:2" x14ac:dyDescent="0.25">
      <c r="A38299" s="1"/>
      <c r="B38299"/>
    </row>
    <row r="38300" spans="1:2" x14ac:dyDescent="0.25">
      <c r="A38300" s="1"/>
      <c r="B38300"/>
    </row>
    <row r="38301" spans="1:2" x14ac:dyDescent="0.25">
      <c r="A38301" s="1"/>
      <c r="B38301"/>
    </row>
    <row r="38302" spans="1:2" x14ac:dyDescent="0.25">
      <c r="A38302" s="1"/>
      <c r="B38302"/>
    </row>
    <row r="38303" spans="1:2" x14ac:dyDescent="0.25">
      <c r="A38303" s="1"/>
      <c r="B38303"/>
    </row>
    <row r="38304" spans="1:2" x14ac:dyDescent="0.25">
      <c r="A38304" s="1"/>
      <c r="B38304"/>
    </row>
    <row r="38305" spans="1:2" x14ac:dyDescent="0.25">
      <c r="A38305" s="1"/>
      <c r="B38305"/>
    </row>
    <row r="38306" spans="1:2" x14ac:dyDescent="0.25">
      <c r="A38306" s="1"/>
      <c r="B38306"/>
    </row>
    <row r="38307" spans="1:2" x14ac:dyDescent="0.25">
      <c r="A38307" s="1"/>
      <c r="B38307"/>
    </row>
    <row r="38308" spans="1:2" x14ac:dyDescent="0.25">
      <c r="A38308" s="1"/>
      <c r="B38308"/>
    </row>
    <row r="38309" spans="1:2" x14ac:dyDescent="0.25">
      <c r="A38309" s="1"/>
      <c r="B38309"/>
    </row>
    <row r="38310" spans="1:2" x14ac:dyDescent="0.25">
      <c r="A38310" s="1"/>
      <c r="B38310"/>
    </row>
    <row r="38311" spans="1:2" x14ac:dyDescent="0.25">
      <c r="A38311" s="1"/>
      <c r="B38311"/>
    </row>
    <row r="38312" spans="1:2" x14ac:dyDescent="0.25">
      <c r="A38312" s="1"/>
      <c r="B38312"/>
    </row>
    <row r="38313" spans="1:2" x14ac:dyDescent="0.25">
      <c r="A38313" s="1"/>
      <c r="B38313"/>
    </row>
    <row r="38314" spans="1:2" x14ac:dyDescent="0.25">
      <c r="A38314" s="1"/>
      <c r="B38314"/>
    </row>
    <row r="38315" spans="1:2" x14ac:dyDescent="0.25">
      <c r="A38315" s="1"/>
      <c r="B38315"/>
    </row>
    <row r="38316" spans="1:2" x14ac:dyDescent="0.25">
      <c r="A38316" s="1"/>
      <c r="B38316"/>
    </row>
    <row r="38317" spans="1:2" x14ac:dyDescent="0.25">
      <c r="A38317" s="1"/>
      <c r="B38317"/>
    </row>
    <row r="38318" spans="1:2" x14ac:dyDescent="0.25">
      <c r="A38318" s="1"/>
      <c r="B38318"/>
    </row>
    <row r="38319" spans="1:2" x14ac:dyDescent="0.25">
      <c r="A38319" s="1"/>
      <c r="B38319"/>
    </row>
    <row r="38320" spans="1:2" x14ac:dyDescent="0.25">
      <c r="A38320" s="1"/>
      <c r="B38320"/>
    </row>
    <row r="38321" spans="1:2" x14ac:dyDescent="0.25">
      <c r="A38321" s="1"/>
      <c r="B38321"/>
    </row>
    <row r="38322" spans="1:2" x14ac:dyDescent="0.25">
      <c r="A38322" s="1"/>
      <c r="B38322"/>
    </row>
    <row r="38323" spans="1:2" x14ac:dyDescent="0.25">
      <c r="A38323" s="1"/>
      <c r="B38323"/>
    </row>
    <row r="38324" spans="1:2" x14ac:dyDescent="0.25">
      <c r="A38324" s="1"/>
      <c r="B38324"/>
    </row>
    <row r="38325" spans="1:2" x14ac:dyDescent="0.25">
      <c r="A38325" s="1"/>
      <c r="B38325"/>
    </row>
    <row r="38326" spans="1:2" x14ac:dyDescent="0.25">
      <c r="A38326" s="1"/>
      <c r="B38326"/>
    </row>
    <row r="38327" spans="1:2" x14ac:dyDescent="0.25">
      <c r="A38327" s="1"/>
      <c r="B38327"/>
    </row>
    <row r="38328" spans="1:2" x14ac:dyDescent="0.25">
      <c r="A38328" s="1"/>
      <c r="B38328"/>
    </row>
    <row r="38329" spans="1:2" x14ac:dyDescent="0.25">
      <c r="A38329" s="1"/>
      <c r="B38329"/>
    </row>
    <row r="38330" spans="1:2" x14ac:dyDescent="0.25">
      <c r="A38330" s="1"/>
      <c r="B38330"/>
    </row>
    <row r="38331" spans="1:2" x14ac:dyDescent="0.25">
      <c r="A38331" s="1"/>
      <c r="B38331"/>
    </row>
    <row r="38332" spans="1:2" x14ac:dyDescent="0.25">
      <c r="A38332" s="1"/>
      <c r="B38332"/>
    </row>
    <row r="38333" spans="1:2" x14ac:dyDescent="0.25">
      <c r="A38333" s="1"/>
      <c r="B38333"/>
    </row>
    <row r="38334" spans="1:2" x14ac:dyDescent="0.25">
      <c r="A38334" s="1"/>
      <c r="B38334"/>
    </row>
    <row r="38335" spans="1:2" x14ac:dyDescent="0.25">
      <c r="A38335" s="1"/>
      <c r="B38335"/>
    </row>
    <row r="38336" spans="1:2" x14ac:dyDescent="0.25">
      <c r="A38336" s="1"/>
      <c r="B38336"/>
    </row>
    <row r="38337" spans="1:2" x14ac:dyDescent="0.25">
      <c r="A38337" s="1"/>
      <c r="B38337"/>
    </row>
    <row r="38338" spans="1:2" x14ac:dyDescent="0.25">
      <c r="A38338" s="1"/>
      <c r="B38338"/>
    </row>
    <row r="38339" spans="1:2" x14ac:dyDescent="0.25">
      <c r="A38339" s="1"/>
      <c r="B38339"/>
    </row>
    <row r="38340" spans="1:2" x14ac:dyDescent="0.25">
      <c r="A38340" s="1"/>
      <c r="B38340"/>
    </row>
    <row r="38341" spans="1:2" x14ac:dyDescent="0.25">
      <c r="A38341" s="1"/>
      <c r="B38341"/>
    </row>
    <row r="38342" spans="1:2" x14ac:dyDescent="0.25">
      <c r="A38342" s="1"/>
      <c r="B38342"/>
    </row>
    <row r="38343" spans="1:2" x14ac:dyDescent="0.25">
      <c r="A38343" s="1"/>
      <c r="B38343"/>
    </row>
    <row r="38344" spans="1:2" x14ac:dyDescent="0.25">
      <c r="A38344" s="1"/>
      <c r="B38344"/>
    </row>
    <row r="38345" spans="1:2" x14ac:dyDescent="0.25">
      <c r="A38345" s="1"/>
      <c r="B38345"/>
    </row>
    <row r="38346" spans="1:2" x14ac:dyDescent="0.25">
      <c r="A38346" s="1"/>
      <c r="B38346"/>
    </row>
    <row r="38347" spans="1:2" x14ac:dyDescent="0.25">
      <c r="A38347" s="1"/>
      <c r="B38347"/>
    </row>
    <row r="38348" spans="1:2" x14ac:dyDescent="0.25">
      <c r="A38348" s="1"/>
      <c r="B38348"/>
    </row>
    <row r="38349" spans="1:2" x14ac:dyDescent="0.25">
      <c r="A38349" s="1"/>
      <c r="B38349"/>
    </row>
    <row r="38350" spans="1:2" x14ac:dyDescent="0.25">
      <c r="A38350" s="1"/>
      <c r="B38350"/>
    </row>
    <row r="38351" spans="1:2" x14ac:dyDescent="0.25">
      <c r="A38351" s="1"/>
      <c r="B38351"/>
    </row>
    <row r="38352" spans="1:2" x14ac:dyDescent="0.25">
      <c r="A38352" s="1"/>
      <c r="B38352"/>
    </row>
    <row r="38353" spans="1:2" x14ac:dyDescent="0.25">
      <c r="A38353" s="1"/>
      <c r="B38353"/>
    </row>
    <row r="38354" spans="1:2" x14ac:dyDescent="0.25">
      <c r="A38354" s="1"/>
      <c r="B38354"/>
    </row>
    <row r="38355" spans="1:2" x14ac:dyDescent="0.25">
      <c r="A38355" s="1"/>
      <c r="B38355"/>
    </row>
    <row r="38356" spans="1:2" x14ac:dyDescent="0.25">
      <c r="A38356" s="1"/>
      <c r="B38356"/>
    </row>
    <row r="38357" spans="1:2" x14ac:dyDescent="0.25">
      <c r="A38357" s="1"/>
      <c r="B38357"/>
    </row>
    <row r="38358" spans="1:2" x14ac:dyDescent="0.25">
      <c r="A38358" s="1"/>
      <c r="B38358"/>
    </row>
    <row r="38359" spans="1:2" x14ac:dyDescent="0.25">
      <c r="A38359" s="1"/>
      <c r="B38359"/>
    </row>
    <row r="38360" spans="1:2" x14ac:dyDescent="0.25">
      <c r="A38360" s="1"/>
      <c r="B38360"/>
    </row>
    <row r="38361" spans="1:2" x14ac:dyDescent="0.25">
      <c r="A38361" s="1"/>
      <c r="B38361"/>
    </row>
    <row r="38362" spans="1:2" x14ac:dyDescent="0.25">
      <c r="A38362" s="1"/>
      <c r="B38362"/>
    </row>
    <row r="38363" spans="1:2" x14ac:dyDescent="0.25">
      <c r="A38363" s="1"/>
      <c r="B38363"/>
    </row>
    <row r="38364" spans="1:2" x14ac:dyDescent="0.25">
      <c r="A38364" s="1"/>
      <c r="B38364"/>
    </row>
    <row r="38365" spans="1:2" x14ac:dyDescent="0.25">
      <c r="A38365" s="1"/>
      <c r="B38365"/>
    </row>
    <row r="38366" spans="1:2" x14ac:dyDescent="0.25">
      <c r="A38366" s="1"/>
      <c r="B38366"/>
    </row>
    <row r="38367" spans="1:2" x14ac:dyDescent="0.25">
      <c r="A38367" s="1"/>
      <c r="B38367"/>
    </row>
    <row r="38368" spans="1:2" x14ac:dyDescent="0.25">
      <c r="A38368" s="1"/>
      <c r="B38368"/>
    </row>
    <row r="38369" spans="1:2" x14ac:dyDescent="0.25">
      <c r="A38369" s="1"/>
      <c r="B38369"/>
    </row>
    <row r="38370" spans="1:2" x14ac:dyDescent="0.25">
      <c r="A38370" s="1"/>
      <c r="B38370"/>
    </row>
    <row r="38371" spans="1:2" x14ac:dyDescent="0.25">
      <c r="A38371" s="1"/>
      <c r="B38371"/>
    </row>
    <row r="38372" spans="1:2" x14ac:dyDescent="0.25">
      <c r="A38372" s="1"/>
      <c r="B38372"/>
    </row>
    <row r="38373" spans="1:2" x14ac:dyDescent="0.25">
      <c r="A38373" s="1"/>
      <c r="B38373"/>
    </row>
    <row r="38374" spans="1:2" x14ac:dyDescent="0.25">
      <c r="A38374" s="1"/>
      <c r="B38374"/>
    </row>
    <row r="38375" spans="1:2" x14ac:dyDescent="0.25">
      <c r="A38375" s="1"/>
      <c r="B38375"/>
    </row>
    <row r="38376" spans="1:2" x14ac:dyDescent="0.25">
      <c r="A38376" s="1"/>
      <c r="B38376"/>
    </row>
    <row r="38377" spans="1:2" x14ac:dyDescent="0.25">
      <c r="A38377" s="1"/>
      <c r="B38377"/>
    </row>
    <row r="38378" spans="1:2" x14ac:dyDescent="0.25">
      <c r="A38378" s="1"/>
      <c r="B38378"/>
    </row>
    <row r="38379" spans="1:2" x14ac:dyDescent="0.25">
      <c r="A38379" s="1"/>
      <c r="B38379"/>
    </row>
    <row r="38380" spans="1:2" x14ac:dyDescent="0.25">
      <c r="A38380" s="1"/>
      <c r="B38380"/>
    </row>
    <row r="38381" spans="1:2" x14ac:dyDescent="0.25">
      <c r="A38381" s="1"/>
      <c r="B38381"/>
    </row>
    <row r="38382" spans="1:2" x14ac:dyDescent="0.25">
      <c r="A38382" s="1"/>
      <c r="B38382"/>
    </row>
    <row r="38383" spans="1:2" x14ac:dyDescent="0.25">
      <c r="A38383" s="1"/>
      <c r="B38383"/>
    </row>
    <row r="38384" spans="1:2" x14ac:dyDescent="0.25">
      <c r="A38384" s="1"/>
      <c r="B38384"/>
    </row>
    <row r="38385" spans="1:2" x14ac:dyDescent="0.25">
      <c r="A38385" s="1"/>
      <c r="B38385"/>
    </row>
    <row r="38386" spans="1:2" x14ac:dyDescent="0.25">
      <c r="A38386" s="1"/>
      <c r="B38386"/>
    </row>
    <row r="38387" spans="1:2" x14ac:dyDescent="0.25">
      <c r="A38387" s="1"/>
      <c r="B38387"/>
    </row>
    <row r="38388" spans="1:2" x14ac:dyDescent="0.25">
      <c r="A38388" s="1"/>
      <c r="B38388"/>
    </row>
    <row r="38389" spans="1:2" x14ac:dyDescent="0.25">
      <c r="A38389" s="1"/>
      <c r="B38389"/>
    </row>
    <row r="38390" spans="1:2" x14ac:dyDescent="0.25">
      <c r="A38390" s="1"/>
      <c r="B38390"/>
    </row>
    <row r="38391" spans="1:2" x14ac:dyDescent="0.25">
      <c r="A38391" s="1"/>
      <c r="B38391"/>
    </row>
    <row r="38392" spans="1:2" x14ac:dyDescent="0.25">
      <c r="A38392" s="1"/>
      <c r="B38392"/>
    </row>
    <row r="38393" spans="1:2" x14ac:dyDescent="0.25">
      <c r="A38393" s="1"/>
      <c r="B38393"/>
    </row>
    <row r="38394" spans="1:2" x14ac:dyDescent="0.25">
      <c r="A38394" s="1"/>
      <c r="B38394"/>
    </row>
    <row r="38395" spans="1:2" x14ac:dyDescent="0.25">
      <c r="A38395" s="1"/>
      <c r="B38395"/>
    </row>
    <row r="38396" spans="1:2" x14ac:dyDescent="0.25">
      <c r="A38396" s="1"/>
      <c r="B38396"/>
    </row>
    <row r="38397" spans="1:2" x14ac:dyDescent="0.25">
      <c r="A38397" s="1"/>
      <c r="B38397"/>
    </row>
    <row r="38398" spans="1:2" x14ac:dyDescent="0.25">
      <c r="A38398" s="1"/>
      <c r="B38398"/>
    </row>
    <row r="38399" spans="1:2" x14ac:dyDescent="0.25">
      <c r="A38399" s="1"/>
      <c r="B38399"/>
    </row>
    <row r="38400" spans="1:2" x14ac:dyDescent="0.25">
      <c r="A38400" s="1"/>
      <c r="B38400"/>
    </row>
    <row r="38401" spans="1:2" x14ac:dyDescent="0.25">
      <c r="A38401" s="1"/>
      <c r="B38401"/>
    </row>
    <row r="38402" spans="1:2" x14ac:dyDescent="0.25">
      <c r="A38402" s="1"/>
      <c r="B38402"/>
    </row>
    <row r="38403" spans="1:2" x14ac:dyDescent="0.25">
      <c r="A38403" s="1"/>
      <c r="B38403"/>
    </row>
    <row r="38404" spans="1:2" x14ac:dyDescent="0.25">
      <c r="A38404" s="1"/>
      <c r="B38404"/>
    </row>
    <row r="38405" spans="1:2" x14ac:dyDescent="0.25">
      <c r="A38405" s="1"/>
      <c r="B38405"/>
    </row>
    <row r="38406" spans="1:2" x14ac:dyDescent="0.25">
      <c r="A38406" s="1"/>
      <c r="B38406"/>
    </row>
    <row r="38407" spans="1:2" x14ac:dyDescent="0.25">
      <c r="A38407" s="1"/>
      <c r="B38407"/>
    </row>
    <row r="38408" spans="1:2" x14ac:dyDescent="0.25">
      <c r="A38408" s="1"/>
      <c r="B38408"/>
    </row>
    <row r="38409" spans="1:2" x14ac:dyDescent="0.25">
      <c r="A38409" s="1"/>
      <c r="B38409"/>
    </row>
    <row r="38410" spans="1:2" x14ac:dyDescent="0.25">
      <c r="A38410" s="1"/>
      <c r="B38410"/>
    </row>
    <row r="38411" spans="1:2" x14ac:dyDescent="0.25">
      <c r="A38411" s="1"/>
      <c r="B38411"/>
    </row>
    <row r="38412" spans="1:2" x14ac:dyDescent="0.25">
      <c r="A38412" s="1"/>
      <c r="B38412"/>
    </row>
    <row r="38413" spans="1:2" x14ac:dyDescent="0.25">
      <c r="A38413" s="1"/>
      <c r="B38413"/>
    </row>
    <row r="38414" spans="1:2" x14ac:dyDescent="0.25">
      <c r="A38414" s="1"/>
      <c r="B38414"/>
    </row>
    <row r="38415" spans="1:2" x14ac:dyDescent="0.25">
      <c r="A38415" s="1"/>
      <c r="B38415"/>
    </row>
    <row r="38416" spans="1:2" x14ac:dyDescent="0.25">
      <c r="A38416" s="1"/>
      <c r="B38416"/>
    </row>
    <row r="38417" spans="1:2" x14ac:dyDescent="0.25">
      <c r="A38417" s="1"/>
      <c r="B38417"/>
    </row>
    <row r="38418" spans="1:2" x14ac:dyDescent="0.25">
      <c r="A38418" s="1"/>
      <c r="B38418"/>
    </row>
    <row r="38419" spans="1:2" x14ac:dyDescent="0.25">
      <c r="A38419" s="1"/>
      <c r="B38419"/>
    </row>
    <row r="38420" spans="1:2" x14ac:dyDescent="0.25">
      <c r="A38420" s="1"/>
      <c r="B38420"/>
    </row>
    <row r="38421" spans="1:2" x14ac:dyDescent="0.25">
      <c r="A38421" s="1"/>
      <c r="B38421"/>
    </row>
    <row r="38422" spans="1:2" x14ac:dyDescent="0.25">
      <c r="A38422" s="1"/>
      <c r="B38422"/>
    </row>
    <row r="38423" spans="1:2" x14ac:dyDescent="0.25">
      <c r="A38423" s="1"/>
      <c r="B38423"/>
    </row>
    <row r="38424" spans="1:2" x14ac:dyDescent="0.25">
      <c r="A38424" s="1"/>
      <c r="B38424"/>
    </row>
    <row r="38425" spans="1:2" x14ac:dyDescent="0.25">
      <c r="A38425" s="1"/>
      <c r="B38425"/>
    </row>
    <row r="38426" spans="1:2" x14ac:dyDescent="0.25">
      <c r="A38426" s="1"/>
      <c r="B38426"/>
    </row>
    <row r="38427" spans="1:2" x14ac:dyDescent="0.25">
      <c r="A38427" s="1"/>
      <c r="B38427"/>
    </row>
    <row r="38428" spans="1:2" x14ac:dyDescent="0.25">
      <c r="A38428" s="1"/>
      <c r="B38428"/>
    </row>
    <row r="38429" spans="1:2" x14ac:dyDescent="0.25">
      <c r="A38429" s="1"/>
      <c r="B38429"/>
    </row>
    <row r="38430" spans="1:2" x14ac:dyDescent="0.25">
      <c r="A38430" s="1"/>
      <c r="B38430"/>
    </row>
    <row r="38431" spans="1:2" x14ac:dyDescent="0.25">
      <c r="A38431" s="1"/>
      <c r="B38431"/>
    </row>
    <row r="38432" spans="1:2" x14ac:dyDescent="0.25">
      <c r="A38432" s="1"/>
      <c r="B38432"/>
    </row>
    <row r="38433" spans="1:2" x14ac:dyDescent="0.25">
      <c r="A38433" s="1"/>
      <c r="B38433"/>
    </row>
    <row r="38434" spans="1:2" x14ac:dyDescent="0.25">
      <c r="A38434" s="1"/>
      <c r="B38434"/>
    </row>
    <row r="38435" spans="1:2" x14ac:dyDescent="0.25">
      <c r="A38435" s="1"/>
      <c r="B38435"/>
    </row>
    <row r="38436" spans="1:2" x14ac:dyDescent="0.25">
      <c r="A38436" s="1"/>
      <c r="B38436"/>
    </row>
    <row r="38437" spans="1:2" x14ac:dyDescent="0.25">
      <c r="A38437" s="1"/>
      <c r="B38437"/>
    </row>
    <row r="38438" spans="1:2" x14ac:dyDescent="0.25">
      <c r="A38438" s="1"/>
      <c r="B38438"/>
    </row>
    <row r="38439" spans="1:2" x14ac:dyDescent="0.25">
      <c r="A38439" s="1"/>
      <c r="B38439"/>
    </row>
    <row r="38440" spans="1:2" x14ac:dyDescent="0.25">
      <c r="A38440" s="1"/>
      <c r="B38440"/>
    </row>
    <row r="38441" spans="1:2" x14ac:dyDescent="0.25">
      <c r="A38441" s="1"/>
      <c r="B38441"/>
    </row>
    <row r="38442" spans="1:2" x14ac:dyDescent="0.25">
      <c r="A38442" s="1"/>
      <c r="B38442"/>
    </row>
    <row r="38443" spans="1:2" x14ac:dyDescent="0.25">
      <c r="A38443" s="1"/>
      <c r="B38443"/>
    </row>
    <row r="38444" spans="1:2" x14ac:dyDescent="0.25">
      <c r="A38444" s="1"/>
      <c r="B38444"/>
    </row>
    <row r="38445" spans="1:2" x14ac:dyDescent="0.25">
      <c r="A38445" s="1"/>
      <c r="B38445"/>
    </row>
    <row r="38446" spans="1:2" x14ac:dyDescent="0.25">
      <c r="A38446" s="1"/>
      <c r="B38446"/>
    </row>
    <row r="38447" spans="1:2" x14ac:dyDescent="0.25">
      <c r="A38447" s="1"/>
      <c r="B38447"/>
    </row>
    <row r="38448" spans="1:2" x14ac:dyDescent="0.25">
      <c r="A38448" s="1"/>
      <c r="B38448"/>
    </row>
    <row r="38449" spans="1:2" x14ac:dyDescent="0.25">
      <c r="A38449" s="1"/>
      <c r="B38449"/>
    </row>
    <row r="38450" spans="1:2" x14ac:dyDescent="0.25">
      <c r="A38450" s="1"/>
      <c r="B38450"/>
    </row>
    <row r="38451" spans="1:2" x14ac:dyDescent="0.25">
      <c r="A38451" s="1"/>
      <c r="B38451"/>
    </row>
    <row r="38452" spans="1:2" x14ac:dyDescent="0.25">
      <c r="A38452" s="1"/>
      <c r="B38452"/>
    </row>
    <row r="38453" spans="1:2" x14ac:dyDescent="0.25">
      <c r="A38453" s="1"/>
      <c r="B38453"/>
    </row>
    <row r="38454" spans="1:2" x14ac:dyDescent="0.25">
      <c r="A38454" s="1"/>
      <c r="B38454"/>
    </row>
    <row r="38455" spans="1:2" x14ac:dyDescent="0.25">
      <c r="A38455" s="1"/>
      <c r="B38455"/>
    </row>
    <row r="38456" spans="1:2" x14ac:dyDescent="0.25">
      <c r="A38456" s="1"/>
      <c r="B38456"/>
    </row>
    <row r="38457" spans="1:2" x14ac:dyDescent="0.25">
      <c r="A38457" s="1"/>
      <c r="B38457"/>
    </row>
    <row r="38458" spans="1:2" x14ac:dyDescent="0.25">
      <c r="A38458" s="1"/>
      <c r="B38458"/>
    </row>
    <row r="38459" spans="1:2" x14ac:dyDescent="0.25">
      <c r="A38459" s="1"/>
      <c r="B38459"/>
    </row>
    <row r="38460" spans="1:2" x14ac:dyDescent="0.25">
      <c r="A38460" s="1"/>
      <c r="B38460"/>
    </row>
    <row r="38461" spans="1:2" x14ac:dyDescent="0.25">
      <c r="A38461" s="1"/>
      <c r="B38461"/>
    </row>
    <row r="38462" spans="1:2" x14ac:dyDescent="0.25">
      <c r="A38462" s="1"/>
      <c r="B38462"/>
    </row>
    <row r="38463" spans="1:2" x14ac:dyDescent="0.25">
      <c r="A38463" s="1"/>
      <c r="B38463"/>
    </row>
    <row r="38464" spans="1:2" x14ac:dyDescent="0.25">
      <c r="A38464" s="1"/>
      <c r="B38464"/>
    </row>
    <row r="38465" spans="1:2" x14ac:dyDescent="0.25">
      <c r="A38465" s="1"/>
      <c r="B38465"/>
    </row>
    <row r="38466" spans="1:2" x14ac:dyDescent="0.25">
      <c r="A38466" s="1"/>
      <c r="B38466"/>
    </row>
    <row r="38467" spans="1:2" x14ac:dyDescent="0.25">
      <c r="A38467" s="1"/>
      <c r="B38467"/>
    </row>
    <row r="38468" spans="1:2" x14ac:dyDescent="0.25">
      <c r="A38468" s="1"/>
      <c r="B38468"/>
    </row>
    <row r="38469" spans="1:2" x14ac:dyDescent="0.25">
      <c r="A38469" s="1"/>
      <c r="B38469"/>
    </row>
    <row r="38470" spans="1:2" x14ac:dyDescent="0.25">
      <c r="A38470" s="1"/>
      <c r="B38470"/>
    </row>
    <row r="38471" spans="1:2" x14ac:dyDescent="0.25">
      <c r="A38471" s="1"/>
      <c r="B38471"/>
    </row>
    <row r="38472" spans="1:2" x14ac:dyDescent="0.25">
      <c r="A38472" s="1"/>
      <c r="B38472"/>
    </row>
    <row r="38473" spans="1:2" x14ac:dyDescent="0.25">
      <c r="A38473" s="1"/>
      <c r="B38473"/>
    </row>
    <row r="38474" spans="1:2" x14ac:dyDescent="0.25">
      <c r="A38474" s="1"/>
      <c r="B38474"/>
    </row>
    <row r="38475" spans="1:2" x14ac:dyDescent="0.25">
      <c r="A38475" s="1"/>
      <c r="B38475"/>
    </row>
    <row r="38476" spans="1:2" x14ac:dyDescent="0.25">
      <c r="A38476" s="1"/>
      <c r="B38476"/>
    </row>
    <row r="38477" spans="1:2" x14ac:dyDescent="0.25">
      <c r="A38477" s="1"/>
      <c r="B38477"/>
    </row>
    <row r="38478" spans="1:2" x14ac:dyDescent="0.25">
      <c r="A38478" s="1"/>
      <c r="B38478"/>
    </row>
    <row r="38479" spans="1:2" x14ac:dyDescent="0.25">
      <c r="A38479" s="1"/>
      <c r="B38479"/>
    </row>
    <row r="38480" spans="1:2" x14ac:dyDescent="0.25">
      <c r="A38480" s="1"/>
      <c r="B38480"/>
    </row>
    <row r="38481" spans="1:2" x14ac:dyDescent="0.25">
      <c r="A38481" s="1"/>
      <c r="B38481"/>
    </row>
    <row r="38482" spans="1:2" x14ac:dyDescent="0.25">
      <c r="A38482" s="1"/>
      <c r="B38482"/>
    </row>
    <row r="38483" spans="1:2" x14ac:dyDescent="0.25">
      <c r="A38483" s="1"/>
      <c r="B38483"/>
    </row>
    <row r="38484" spans="1:2" x14ac:dyDescent="0.25">
      <c r="A38484" s="1"/>
      <c r="B38484"/>
    </row>
    <row r="38485" spans="1:2" x14ac:dyDescent="0.25">
      <c r="A38485" s="1"/>
      <c r="B38485"/>
    </row>
    <row r="38486" spans="1:2" x14ac:dyDescent="0.25">
      <c r="A38486" s="1"/>
      <c r="B38486"/>
    </row>
    <row r="38487" spans="1:2" x14ac:dyDescent="0.25">
      <c r="A38487" s="1"/>
      <c r="B38487"/>
    </row>
    <row r="38488" spans="1:2" x14ac:dyDescent="0.25">
      <c r="A38488" s="1"/>
      <c r="B38488"/>
    </row>
    <row r="38489" spans="1:2" x14ac:dyDescent="0.25">
      <c r="A38489" s="1"/>
      <c r="B38489"/>
    </row>
    <row r="38490" spans="1:2" x14ac:dyDescent="0.25">
      <c r="A38490" s="1"/>
      <c r="B38490"/>
    </row>
    <row r="38491" spans="1:2" x14ac:dyDescent="0.25">
      <c r="A38491" s="1"/>
      <c r="B38491"/>
    </row>
    <row r="38492" spans="1:2" x14ac:dyDescent="0.25">
      <c r="A38492" s="1"/>
      <c r="B38492"/>
    </row>
    <row r="38493" spans="1:2" x14ac:dyDescent="0.25">
      <c r="A38493" s="1"/>
      <c r="B38493"/>
    </row>
    <row r="38494" spans="1:2" x14ac:dyDescent="0.25">
      <c r="A38494" s="1"/>
      <c r="B38494"/>
    </row>
    <row r="38495" spans="1:2" x14ac:dyDescent="0.25">
      <c r="A38495" s="1"/>
      <c r="B38495"/>
    </row>
    <row r="38496" spans="1:2" x14ac:dyDescent="0.25">
      <c r="A38496" s="1"/>
      <c r="B38496"/>
    </row>
    <row r="38497" spans="1:2" x14ac:dyDescent="0.25">
      <c r="A38497" s="1"/>
      <c r="B38497"/>
    </row>
    <row r="38498" spans="1:2" x14ac:dyDescent="0.25">
      <c r="A38498" s="1"/>
      <c r="B38498"/>
    </row>
    <row r="38499" spans="1:2" x14ac:dyDescent="0.25">
      <c r="A38499" s="1"/>
      <c r="B38499"/>
    </row>
    <row r="38500" spans="1:2" x14ac:dyDescent="0.25">
      <c r="A38500" s="1"/>
      <c r="B38500"/>
    </row>
    <row r="38501" spans="1:2" x14ac:dyDescent="0.25">
      <c r="A38501" s="1"/>
      <c r="B38501"/>
    </row>
    <row r="38502" spans="1:2" x14ac:dyDescent="0.25">
      <c r="A38502" s="1"/>
      <c r="B38502"/>
    </row>
    <row r="38503" spans="1:2" x14ac:dyDescent="0.25">
      <c r="A38503" s="1"/>
      <c r="B38503"/>
    </row>
    <row r="38504" spans="1:2" x14ac:dyDescent="0.25">
      <c r="A38504" s="1"/>
      <c r="B38504"/>
    </row>
    <row r="38505" spans="1:2" x14ac:dyDescent="0.25">
      <c r="A38505" s="1"/>
      <c r="B38505"/>
    </row>
    <row r="38506" spans="1:2" x14ac:dyDescent="0.25">
      <c r="A38506" s="1"/>
      <c r="B38506"/>
    </row>
    <row r="38507" spans="1:2" x14ac:dyDescent="0.25">
      <c r="A38507" s="1"/>
      <c r="B38507"/>
    </row>
    <row r="38508" spans="1:2" x14ac:dyDescent="0.25">
      <c r="A38508" s="1"/>
      <c r="B38508"/>
    </row>
    <row r="38509" spans="1:2" x14ac:dyDescent="0.25">
      <c r="A38509" s="1"/>
      <c r="B38509"/>
    </row>
    <row r="38510" spans="1:2" x14ac:dyDescent="0.25">
      <c r="A38510" s="1"/>
      <c r="B38510"/>
    </row>
    <row r="38511" spans="1:2" x14ac:dyDescent="0.25">
      <c r="A38511" s="1"/>
      <c r="B38511"/>
    </row>
    <row r="38512" spans="1:2" x14ac:dyDescent="0.25">
      <c r="A38512" s="1"/>
      <c r="B38512"/>
    </row>
    <row r="38513" spans="1:2" x14ac:dyDescent="0.25">
      <c r="A38513" s="1"/>
      <c r="B38513"/>
    </row>
    <row r="38514" spans="1:2" x14ac:dyDescent="0.25">
      <c r="A38514" s="1"/>
      <c r="B38514"/>
    </row>
    <row r="38515" spans="1:2" x14ac:dyDescent="0.25">
      <c r="A38515" s="1"/>
      <c r="B38515"/>
    </row>
    <row r="38516" spans="1:2" x14ac:dyDescent="0.25">
      <c r="A38516" s="1"/>
      <c r="B38516"/>
    </row>
    <row r="38517" spans="1:2" x14ac:dyDescent="0.25">
      <c r="A38517" s="1"/>
      <c r="B38517"/>
    </row>
    <row r="38518" spans="1:2" x14ac:dyDescent="0.25">
      <c r="A38518" s="1"/>
      <c r="B38518"/>
    </row>
    <row r="38519" spans="1:2" x14ac:dyDescent="0.25">
      <c r="A38519" s="1"/>
      <c r="B38519"/>
    </row>
    <row r="38520" spans="1:2" x14ac:dyDescent="0.25">
      <c r="A38520" s="1"/>
      <c r="B38520"/>
    </row>
    <row r="38521" spans="1:2" x14ac:dyDescent="0.25">
      <c r="A38521" s="1"/>
      <c r="B38521"/>
    </row>
    <row r="38522" spans="1:2" x14ac:dyDescent="0.25">
      <c r="A38522" s="1"/>
      <c r="B38522"/>
    </row>
    <row r="38523" spans="1:2" x14ac:dyDescent="0.25">
      <c r="A38523" s="1"/>
      <c r="B38523"/>
    </row>
    <row r="38524" spans="1:2" x14ac:dyDescent="0.25">
      <c r="A38524" s="1"/>
      <c r="B38524"/>
    </row>
    <row r="38525" spans="1:2" x14ac:dyDescent="0.25">
      <c r="A38525" s="1"/>
      <c r="B38525"/>
    </row>
    <row r="38526" spans="1:2" x14ac:dyDescent="0.25">
      <c r="A38526" s="1"/>
      <c r="B38526"/>
    </row>
    <row r="38527" spans="1:2" x14ac:dyDescent="0.25">
      <c r="A38527" s="1"/>
      <c r="B38527"/>
    </row>
    <row r="38528" spans="1:2" x14ac:dyDescent="0.25">
      <c r="A38528" s="1"/>
      <c r="B38528"/>
    </row>
    <row r="38529" spans="1:2" x14ac:dyDescent="0.25">
      <c r="A38529" s="1"/>
      <c r="B38529"/>
    </row>
    <row r="38530" spans="1:2" x14ac:dyDescent="0.25">
      <c r="A38530" s="1"/>
      <c r="B38530"/>
    </row>
    <row r="38531" spans="1:2" x14ac:dyDescent="0.25">
      <c r="A38531" s="1"/>
      <c r="B38531"/>
    </row>
    <row r="38532" spans="1:2" x14ac:dyDescent="0.25">
      <c r="A38532" s="1"/>
      <c r="B38532"/>
    </row>
    <row r="38533" spans="1:2" x14ac:dyDescent="0.25">
      <c r="A38533" s="1"/>
      <c r="B38533"/>
    </row>
    <row r="38534" spans="1:2" x14ac:dyDescent="0.25">
      <c r="A38534" s="1"/>
      <c r="B38534"/>
    </row>
    <row r="38535" spans="1:2" x14ac:dyDescent="0.25">
      <c r="A38535" s="1"/>
      <c r="B38535"/>
    </row>
    <row r="38536" spans="1:2" x14ac:dyDescent="0.25">
      <c r="A38536" s="1"/>
      <c r="B38536"/>
    </row>
    <row r="38537" spans="1:2" x14ac:dyDescent="0.25">
      <c r="A38537" s="1"/>
      <c r="B38537"/>
    </row>
    <row r="38538" spans="1:2" x14ac:dyDescent="0.25">
      <c r="A38538" s="1"/>
      <c r="B38538"/>
    </row>
    <row r="38539" spans="1:2" x14ac:dyDescent="0.25">
      <c r="A38539" s="1"/>
      <c r="B38539"/>
    </row>
    <row r="38540" spans="1:2" x14ac:dyDescent="0.25">
      <c r="A38540" s="1"/>
      <c r="B38540"/>
    </row>
    <row r="38541" spans="1:2" x14ac:dyDescent="0.25">
      <c r="A38541" s="1"/>
      <c r="B38541"/>
    </row>
    <row r="38542" spans="1:2" x14ac:dyDescent="0.25">
      <c r="A38542" s="1"/>
      <c r="B38542"/>
    </row>
    <row r="38543" spans="1:2" x14ac:dyDescent="0.25">
      <c r="A38543" s="1"/>
      <c r="B38543"/>
    </row>
    <row r="38544" spans="1:2" x14ac:dyDescent="0.25">
      <c r="A38544" s="1"/>
      <c r="B38544"/>
    </row>
    <row r="38545" spans="1:2" x14ac:dyDescent="0.25">
      <c r="A38545" s="1"/>
      <c r="B38545"/>
    </row>
    <row r="38546" spans="1:2" x14ac:dyDescent="0.25">
      <c r="A38546" s="1"/>
      <c r="B38546"/>
    </row>
    <row r="38547" spans="1:2" x14ac:dyDescent="0.25">
      <c r="A38547" s="1"/>
      <c r="B38547"/>
    </row>
    <row r="38548" spans="1:2" x14ac:dyDescent="0.25">
      <c r="A38548" s="1"/>
      <c r="B38548"/>
    </row>
    <row r="38549" spans="1:2" x14ac:dyDescent="0.25">
      <c r="A38549" s="1"/>
      <c r="B38549"/>
    </row>
    <row r="38550" spans="1:2" x14ac:dyDescent="0.25">
      <c r="A38550" s="1"/>
      <c r="B38550"/>
    </row>
    <row r="38551" spans="1:2" x14ac:dyDescent="0.25">
      <c r="A38551" s="1"/>
      <c r="B38551"/>
    </row>
    <row r="38552" spans="1:2" x14ac:dyDescent="0.25">
      <c r="A38552" s="1"/>
      <c r="B38552"/>
    </row>
    <row r="38553" spans="1:2" x14ac:dyDescent="0.25">
      <c r="A38553" s="1"/>
      <c r="B38553"/>
    </row>
    <row r="38554" spans="1:2" x14ac:dyDescent="0.25">
      <c r="A38554" s="1"/>
      <c r="B38554"/>
    </row>
    <row r="38555" spans="1:2" x14ac:dyDescent="0.25">
      <c r="A38555" s="1"/>
      <c r="B38555"/>
    </row>
    <row r="38556" spans="1:2" x14ac:dyDescent="0.25">
      <c r="A38556" s="1"/>
      <c r="B38556"/>
    </row>
    <row r="38557" spans="1:2" x14ac:dyDescent="0.25">
      <c r="A38557" s="1"/>
      <c r="B38557"/>
    </row>
    <row r="38558" spans="1:2" x14ac:dyDescent="0.25">
      <c r="A38558" s="1"/>
      <c r="B38558"/>
    </row>
    <row r="38559" spans="1:2" x14ac:dyDescent="0.25">
      <c r="A38559" s="1"/>
      <c r="B38559"/>
    </row>
    <row r="38560" spans="1:2" x14ac:dyDescent="0.25">
      <c r="A38560" s="1"/>
      <c r="B38560"/>
    </row>
    <row r="38561" spans="1:2" x14ac:dyDescent="0.25">
      <c r="A38561" s="1"/>
      <c r="B38561"/>
    </row>
    <row r="38562" spans="1:2" x14ac:dyDescent="0.25">
      <c r="A38562" s="1"/>
      <c r="B38562"/>
    </row>
    <row r="38563" spans="1:2" x14ac:dyDescent="0.25">
      <c r="A38563" s="1"/>
      <c r="B38563"/>
    </row>
    <row r="38564" spans="1:2" x14ac:dyDescent="0.25">
      <c r="A38564" s="1"/>
      <c r="B38564"/>
    </row>
    <row r="38565" spans="1:2" x14ac:dyDescent="0.25">
      <c r="A38565" s="1"/>
      <c r="B38565"/>
    </row>
    <row r="38566" spans="1:2" x14ac:dyDescent="0.25">
      <c r="A38566" s="1"/>
      <c r="B38566"/>
    </row>
    <row r="38567" spans="1:2" x14ac:dyDescent="0.25">
      <c r="A38567" s="1"/>
      <c r="B38567"/>
    </row>
    <row r="38568" spans="1:2" x14ac:dyDescent="0.25">
      <c r="A38568" s="1"/>
      <c r="B38568"/>
    </row>
    <row r="38569" spans="1:2" x14ac:dyDescent="0.25">
      <c r="A38569" s="1"/>
      <c r="B38569"/>
    </row>
    <row r="38570" spans="1:2" x14ac:dyDescent="0.25">
      <c r="A38570" s="1"/>
      <c r="B38570"/>
    </row>
    <row r="38571" spans="1:2" x14ac:dyDescent="0.25">
      <c r="A38571" s="1"/>
      <c r="B38571"/>
    </row>
    <row r="38572" spans="1:2" x14ac:dyDescent="0.25">
      <c r="A38572" s="1"/>
      <c r="B38572"/>
    </row>
    <row r="38573" spans="1:2" x14ac:dyDescent="0.25">
      <c r="A38573" s="1"/>
      <c r="B38573"/>
    </row>
    <row r="38574" spans="1:2" x14ac:dyDescent="0.25">
      <c r="A38574" s="1"/>
      <c r="B38574"/>
    </row>
    <row r="38575" spans="1:2" x14ac:dyDescent="0.25">
      <c r="A38575" s="1"/>
      <c r="B38575"/>
    </row>
    <row r="38576" spans="1:2" x14ac:dyDescent="0.25">
      <c r="A38576" s="1"/>
      <c r="B38576"/>
    </row>
    <row r="38577" spans="1:2" x14ac:dyDescent="0.25">
      <c r="A38577" s="1"/>
      <c r="B38577"/>
    </row>
    <row r="38578" spans="1:2" x14ac:dyDescent="0.25">
      <c r="A38578" s="1"/>
      <c r="B38578"/>
    </row>
    <row r="38579" spans="1:2" x14ac:dyDescent="0.25">
      <c r="A38579" s="1"/>
      <c r="B38579"/>
    </row>
    <row r="38580" spans="1:2" x14ac:dyDescent="0.25">
      <c r="A38580" s="1"/>
      <c r="B38580"/>
    </row>
    <row r="38581" spans="1:2" x14ac:dyDescent="0.25">
      <c r="A38581" s="1"/>
      <c r="B38581"/>
    </row>
    <row r="38582" spans="1:2" x14ac:dyDescent="0.25">
      <c r="A38582" s="1"/>
      <c r="B38582"/>
    </row>
    <row r="38583" spans="1:2" x14ac:dyDescent="0.25">
      <c r="A38583" s="1"/>
      <c r="B38583"/>
    </row>
    <row r="38584" spans="1:2" x14ac:dyDescent="0.25">
      <c r="A38584" s="1"/>
      <c r="B38584"/>
    </row>
    <row r="38585" spans="1:2" x14ac:dyDescent="0.25">
      <c r="A38585" s="1"/>
      <c r="B38585"/>
    </row>
    <row r="38586" spans="1:2" x14ac:dyDescent="0.25">
      <c r="A38586" s="1"/>
      <c r="B38586"/>
    </row>
    <row r="38587" spans="1:2" x14ac:dyDescent="0.25">
      <c r="A38587" s="1"/>
      <c r="B38587"/>
    </row>
    <row r="38588" spans="1:2" x14ac:dyDescent="0.25">
      <c r="A38588" s="1"/>
      <c r="B38588"/>
    </row>
    <row r="38589" spans="1:2" x14ac:dyDescent="0.25">
      <c r="A38589" s="1"/>
      <c r="B38589"/>
    </row>
    <row r="38590" spans="1:2" x14ac:dyDescent="0.25">
      <c r="A38590" s="1"/>
      <c r="B38590"/>
    </row>
    <row r="38591" spans="1:2" x14ac:dyDescent="0.25">
      <c r="A38591" s="1"/>
      <c r="B38591"/>
    </row>
    <row r="38592" spans="1:2" x14ac:dyDescent="0.25">
      <c r="A38592" s="1"/>
      <c r="B38592"/>
    </row>
    <row r="38593" spans="1:2" x14ac:dyDescent="0.25">
      <c r="A38593" s="1"/>
      <c r="B38593"/>
    </row>
    <row r="38594" spans="1:2" x14ac:dyDescent="0.25">
      <c r="A38594" s="1"/>
      <c r="B38594"/>
    </row>
    <row r="38595" spans="1:2" x14ac:dyDescent="0.25">
      <c r="A38595" s="1"/>
      <c r="B38595"/>
    </row>
    <row r="38596" spans="1:2" x14ac:dyDescent="0.25">
      <c r="A38596" s="1"/>
      <c r="B38596"/>
    </row>
    <row r="38597" spans="1:2" x14ac:dyDescent="0.25">
      <c r="A38597" s="1"/>
      <c r="B38597"/>
    </row>
    <row r="38598" spans="1:2" x14ac:dyDescent="0.25">
      <c r="A38598" s="1"/>
      <c r="B38598"/>
    </row>
    <row r="38599" spans="1:2" x14ac:dyDescent="0.25">
      <c r="A38599" s="1"/>
      <c r="B38599"/>
    </row>
    <row r="38600" spans="1:2" x14ac:dyDescent="0.25">
      <c r="A38600" s="1"/>
      <c r="B38600"/>
    </row>
    <row r="38601" spans="1:2" x14ac:dyDescent="0.25">
      <c r="A38601" s="1"/>
      <c r="B38601"/>
    </row>
    <row r="38602" spans="1:2" x14ac:dyDescent="0.25">
      <c r="A38602" s="1"/>
      <c r="B38602"/>
    </row>
    <row r="38603" spans="1:2" x14ac:dyDescent="0.25">
      <c r="A38603" s="1"/>
      <c r="B38603"/>
    </row>
    <row r="38604" spans="1:2" x14ac:dyDescent="0.25">
      <c r="A38604" s="1"/>
      <c r="B38604"/>
    </row>
    <row r="38605" spans="1:2" x14ac:dyDescent="0.25">
      <c r="A38605" s="1"/>
      <c r="B38605"/>
    </row>
    <row r="38606" spans="1:2" x14ac:dyDescent="0.25">
      <c r="A38606" s="1"/>
      <c r="B38606"/>
    </row>
    <row r="38607" spans="1:2" x14ac:dyDescent="0.25">
      <c r="A38607" s="1"/>
      <c r="B38607"/>
    </row>
    <row r="38608" spans="1:2" x14ac:dyDescent="0.25">
      <c r="A38608" s="1"/>
      <c r="B38608"/>
    </row>
    <row r="38609" spans="1:2" x14ac:dyDescent="0.25">
      <c r="A38609" s="1"/>
      <c r="B38609"/>
    </row>
    <row r="38610" spans="1:2" x14ac:dyDescent="0.25">
      <c r="A38610" s="1"/>
      <c r="B38610"/>
    </row>
    <row r="38611" spans="1:2" x14ac:dyDescent="0.25">
      <c r="A38611" s="1"/>
      <c r="B38611"/>
    </row>
    <row r="38612" spans="1:2" x14ac:dyDescent="0.25">
      <c r="A38612" s="1"/>
      <c r="B38612"/>
    </row>
    <row r="38613" spans="1:2" x14ac:dyDescent="0.25">
      <c r="A38613" s="1"/>
      <c r="B38613"/>
    </row>
    <row r="38614" spans="1:2" x14ac:dyDescent="0.25">
      <c r="A38614" s="1"/>
      <c r="B38614"/>
    </row>
    <row r="38615" spans="1:2" x14ac:dyDescent="0.25">
      <c r="A38615" s="1"/>
      <c r="B38615"/>
    </row>
    <row r="38616" spans="1:2" x14ac:dyDescent="0.25">
      <c r="A38616" s="1"/>
      <c r="B38616"/>
    </row>
    <row r="38617" spans="1:2" x14ac:dyDescent="0.25">
      <c r="A38617" s="1"/>
      <c r="B38617"/>
    </row>
    <row r="38618" spans="1:2" x14ac:dyDescent="0.25">
      <c r="A38618" s="1"/>
      <c r="B38618"/>
    </row>
    <row r="38619" spans="1:2" x14ac:dyDescent="0.25">
      <c r="A38619" s="1"/>
      <c r="B38619"/>
    </row>
    <row r="38620" spans="1:2" x14ac:dyDescent="0.25">
      <c r="A38620" s="1"/>
      <c r="B38620"/>
    </row>
    <row r="38621" spans="1:2" x14ac:dyDescent="0.25">
      <c r="A38621" s="1"/>
      <c r="B38621"/>
    </row>
    <row r="38622" spans="1:2" x14ac:dyDescent="0.25">
      <c r="A38622" s="1"/>
      <c r="B38622"/>
    </row>
    <row r="38623" spans="1:2" x14ac:dyDescent="0.25">
      <c r="A38623" s="1"/>
      <c r="B38623"/>
    </row>
    <row r="38624" spans="1:2" x14ac:dyDescent="0.25">
      <c r="A38624" s="1"/>
      <c r="B38624"/>
    </row>
    <row r="38625" spans="1:2" x14ac:dyDescent="0.25">
      <c r="A38625" s="1"/>
      <c r="B38625"/>
    </row>
    <row r="38626" spans="1:2" x14ac:dyDescent="0.25">
      <c r="A38626" s="1"/>
      <c r="B38626"/>
    </row>
    <row r="38627" spans="1:2" x14ac:dyDescent="0.25">
      <c r="A38627" s="1"/>
      <c r="B38627"/>
    </row>
    <row r="38628" spans="1:2" x14ac:dyDescent="0.25">
      <c r="A38628" s="1"/>
      <c r="B38628"/>
    </row>
    <row r="38629" spans="1:2" x14ac:dyDescent="0.25">
      <c r="A38629" s="1"/>
      <c r="B38629"/>
    </row>
    <row r="38630" spans="1:2" x14ac:dyDescent="0.25">
      <c r="A38630" s="1"/>
      <c r="B38630"/>
    </row>
    <row r="38631" spans="1:2" x14ac:dyDescent="0.25">
      <c r="A38631" s="1"/>
      <c r="B38631"/>
    </row>
    <row r="38632" spans="1:2" x14ac:dyDescent="0.25">
      <c r="A38632" s="1"/>
      <c r="B38632"/>
    </row>
    <row r="38633" spans="1:2" x14ac:dyDescent="0.25">
      <c r="A38633" s="1"/>
      <c r="B38633"/>
    </row>
    <row r="38634" spans="1:2" x14ac:dyDescent="0.25">
      <c r="A38634" s="1"/>
      <c r="B38634"/>
    </row>
    <row r="38635" spans="1:2" x14ac:dyDescent="0.25">
      <c r="A38635" s="1"/>
      <c r="B38635"/>
    </row>
    <row r="38636" spans="1:2" x14ac:dyDescent="0.25">
      <c r="A38636" s="1"/>
      <c r="B38636"/>
    </row>
    <row r="38637" spans="1:2" x14ac:dyDescent="0.25">
      <c r="A38637" s="1"/>
      <c r="B38637"/>
    </row>
    <row r="38638" spans="1:2" x14ac:dyDescent="0.25">
      <c r="A38638" s="1"/>
      <c r="B38638"/>
    </row>
    <row r="38639" spans="1:2" x14ac:dyDescent="0.25">
      <c r="A38639" s="1"/>
      <c r="B38639"/>
    </row>
    <row r="38640" spans="1:2" x14ac:dyDescent="0.25">
      <c r="A38640" s="1"/>
      <c r="B38640"/>
    </row>
    <row r="38641" spans="1:2" x14ac:dyDescent="0.25">
      <c r="A38641" s="1"/>
      <c r="B38641"/>
    </row>
    <row r="38642" spans="1:2" x14ac:dyDescent="0.25">
      <c r="A38642" s="1"/>
      <c r="B38642"/>
    </row>
    <row r="38643" spans="1:2" x14ac:dyDescent="0.25">
      <c r="A38643" s="1"/>
      <c r="B38643"/>
    </row>
    <row r="38644" spans="1:2" x14ac:dyDescent="0.25">
      <c r="A38644" s="1"/>
      <c r="B38644"/>
    </row>
    <row r="38645" spans="1:2" x14ac:dyDescent="0.25">
      <c r="A38645" s="1"/>
      <c r="B38645"/>
    </row>
    <row r="38646" spans="1:2" x14ac:dyDescent="0.25">
      <c r="A38646" s="1"/>
      <c r="B38646"/>
    </row>
    <row r="38647" spans="1:2" x14ac:dyDescent="0.25">
      <c r="A38647" s="1"/>
      <c r="B38647"/>
    </row>
    <row r="38648" spans="1:2" x14ac:dyDescent="0.25">
      <c r="A38648" s="1"/>
      <c r="B38648"/>
    </row>
    <row r="38649" spans="1:2" x14ac:dyDescent="0.25">
      <c r="A38649" s="1"/>
      <c r="B38649"/>
    </row>
    <row r="38650" spans="1:2" x14ac:dyDescent="0.25">
      <c r="A38650" s="1"/>
      <c r="B38650"/>
    </row>
    <row r="38651" spans="1:2" x14ac:dyDescent="0.25">
      <c r="A38651" s="1"/>
      <c r="B38651"/>
    </row>
    <row r="38652" spans="1:2" x14ac:dyDescent="0.25">
      <c r="A38652" s="1"/>
      <c r="B38652"/>
    </row>
    <row r="38653" spans="1:2" x14ac:dyDescent="0.25">
      <c r="A38653" s="1"/>
      <c r="B38653"/>
    </row>
    <row r="38654" spans="1:2" x14ac:dyDescent="0.25">
      <c r="A38654" s="1"/>
      <c r="B38654"/>
    </row>
    <row r="38655" spans="1:2" x14ac:dyDescent="0.25">
      <c r="A38655" s="1"/>
      <c r="B38655"/>
    </row>
    <row r="38656" spans="1:2" x14ac:dyDescent="0.25">
      <c r="A38656" s="1"/>
      <c r="B38656"/>
    </row>
    <row r="38657" spans="1:2" x14ac:dyDescent="0.25">
      <c r="A38657" s="1"/>
      <c r="B38657"/>
    </row>
    <row r="38658" spans="1:2" x14ac:dyDescent="0.25">
      <c r="A38658" s="1"/>
      <c r="B38658"/>
    </row>
    <row r="38659" spans="1:2" x14ac:dyDescent="0.25">
      <c r="A38659" s="1"/>
      <c r="B38659"/>
    </row>
    <row r="38660" spans="1:2" x14ac:dyDescent="0.25">
      <c r="A38660" s="1"/>
      <c r="B38660"/>
    </row>
    <row r="38661" spans="1:2" x14ac:dyDescent="0.25">
      <c r="A38661" s="1"/>
      <c r="B38661"/>
    </row>
    <row r="38662" spans="1:2" x14ac:dyDescent="0.25">
      <c r="A38662" s="1"/>
      <c r="B38662"/>
    </row>
    <row r="38663" spans="1:2" x14ac:dyDescent="0.25">
      <c r="A38663" s="1"/>
      <c r="B38663"/>
    </row>
    <row r="38664" spans="1:2" x14ac:dyDescent="0.25">
      <c r="A38664" s="1"/>
      <c r="B38664"/>
    </row>
    <row r="38665" spans="1:2" x14ac:dyDescent="0.25">
      <c r="A38665" s="1"/>
      <c r="B38665"/>
    </row>
    <row r="38666" spans="1:2" x14ac:dyDescent="0.25">
      <c r="A38666" s="1"/>
      <c r="B38666"/>
    </row>
    <row r="38667" spans="1:2" x14ac:dyDescent="0.25">
      <c r="A38667" s="1"/>
      <c r="B38667"/>
    </row>
    <row r="38668" spans="1:2" x14ac:dyDescent="0.25">
      <c r="A38668" s="1"/>
      <c r="B38668"/>
    </row>
    <row r="38669" spans="1:2" x14ac:dyDescent="0.25">
      <c r="A38669" s="1"/>
      <c r="B38669"/>
    </row>
    <row r="38670" spans="1:2" x14ac:dyDescent="0.25">
      <c r="A38670" s="1"/>
      <c r="B38670"/>
    </row>
    <row r="38671" spans="1:2" x14ac:dyDescent="0.25">
      <c r="A38671" s="1"/>
      <c r="B38671"/>
    </row>
    <row r="38672" spans="1:2" x14ac:dyDescent="0.25">
      <c r="A38672" s="1"/>
      <c r="B38672"/>
    </row>
    <row r="38673" spans="1:2" x14ac:dyDescent="0.25">
      <c r="A38673" s="1"/>
      <c r="B38673"/>
    </row>
    <row r="38674" spans="1:2" x14ac:dyDescent="0.25">
      <c r="A38674" s="1"/>
      <c r="B38674"/>
    </row>
    <row r="38675" spans="1:2" x14ac:dyDescent="0.25">
      <c r="A38675" s="1"/>
      <c r="B38675"/>
    </row>
    <row r="38676" spans="1:2" x14ac:dyDescent="0.25">
      <c r="A38676" s="1"/>
      <c r="B38676"/>
    </row>
    <row r="38677" spans="1:2" x14ac:dyDescent="0.25">
      <c r="A38677" s="1"/>
      <c r="B38677"/>
    </row>
    <row r="38678" spans="1:2" x14ac:dyDescent="0.25">
      <c r="A38678" s="1"/>
      <c r="B38678"/>
    </row>
    <row r="38679" spans="1:2" x14ac:dyDescent="0.25">
      <c r="A38679" s="1"/>
      <c r="B38679"/>
    </row>
    <row r="38680" spans="1:2" x14ac:dyDescent="0.25">
      <c r="A38680" s="1"/>
      <c r="B38680"/>
    </row>
    <row r="38681" spans="1:2" x14ac:dyDescent="0.25">
      <c r="A38681" s="1"/>
      <c r="B38681"/>
    </row>
    <row r="38682" spans="1:2" x14ac:dyDescent="0.25">
      <c r="A38682" s="1"/>
      <c r="B38682"/>
    </row>
    <row r="38683" spans="1:2" x14ac:dyDescent="0.25">
      <c r="A38683" s="1"/>
      <c r="B38683"/>
    </row>
    <row r="38684" spans="1:2" x14ac:dyDescent="0.25">
      <c r="A38684" s="1"/>
      <c r="B38684"/>
    </row>
    <row r="38685" spans="1:2" x14ac:dyDescent="0.25">
      <c r="A38685" s="1"/>
      <c r="B38685"/>
    </row>
    <row r="38686" spans="1:2" x14ac:dyDescent="0.25">
      <c r="A38686" s="1"/>
      <c r="B38686"/>
    </row>
    <row r="38687" spans="1:2" x14ac:dyDescent="0.25">
      <c r="A38687" s="1"/>
      <c r="B38687"/>
    </row>
    <row r="38688" spans="1:2" x14ac:dyDescent="0.25">
      <c r="A38688" s="1"/>
      <c r="B38688"/>
    </row>
    <row r="38689" spans="1:2" x14ac:dyDescent="0.25">
      <c r="A38689" s="1"/>
      <c r="B38689"/>
    </row>
    <row r="38690" spans="1:2" x14ac:dyDescent="0.25">
      <c r="A38690" s="1"/>
      <c r="B38690"/>
    </row>
    <row r="38691" spans="1:2" x14ac:dyDescent="0.25">
      <c r="A38691" s="1"/>
      <c r="B38691"/>
    </row>
    <row r="38692" spans="1:2" x14ac:dyDescent="0.25">
      <c r="A38692" s="1"/>
      <c r="B38692"/>
    </row>
    <row r="38693" spans="1:2" x14ac:dyDescent="0.25">
      <c r="A38693" s="1"/>
      <c r="B38693"/>
    </row>
    <row r="38694" spans="1:2" x14ac:dyDescent="0.25">
      <c r="A38694" s="1"/>
      <c r="B38694"/>
    </row>
    <row r="38695" spans="1:2" x14ac:dyDescent="0.25">
      <c r="A38695" s="1"/>
      <c r="B38695"/>
    </row>
    <row r="38696" spans="1:2" x14ac:dyDescent="0.25">
      <c r="A38696" s="1"/>
      <c r="B38696"/>
    </row>
    <row r="38697" spans="1:2" x14ac:dyDescent="0.25">
      <c r="A38697" s="1"/>
      <c r="B38697"/>
    </row>
    <row r="38698" spans="1:2" x14ac:dyDescent="0.25">
      <c r="A38698" s="1"/>
      <c r="B38698"/>
    </row>
    <row r="38699" spans="1:2" x14ac:dyDescent="0.25">
      <c r="A38699" s="1"/>
      <c r="B38699"/>
    </row>
    <row r="38700" spans="1:2" x14ac:dyDescent="0.25">
      <c r="A38700" s="1"/>
      <c r="B38700"/>
    </row>
    <row r="38701" spans="1:2" x14ac:dyDescent="0.25">
      <c r="A38701" s="1"/>
      <c r="B38701"/>
    </row>
    <row r="38702" spans="1:2" x14ac:dyDescent="0.25">
      <c r="A38702" s="1"/>
      <c r="B38702"/>
    </row>
    <row r="38703" spans="1:2" x14ac:dyDescent="0.25">
      <c r="A38703" s="1"/>
      <c r="B38703"/>
    </row>
    <row r="38704" spans="1:2" x14ac:dyDescent="0.25">
      <c r="A38704" s="1"/>
      <c r="B38704"/>
    </row>
    <row r="38705" spans="1:2" x14ac:dyDescent="0.25">
      <c r="A38705" s="1"/>
      <c r="B38705"/>
    </row>
    <row r="38706" spans="1:2" x14ac:dyDescent="0.25">
      <c r="A38706" s="1"/>
      <c r="B38706"/>
    </row>
    <row r="38707" spans="1:2" x14ac:dyDescent="0.25">
      <c r="A38707" s="1"/>
      <c r="B38707"/>
    </row>
    <row r="38708" spans="1:2" x14ac:dyDescent="0.25">
      <c r="A38708" s="1"/>
      <c r="B38708"/>
    </row>
    <row r="38709" spans="1:2" x14ac:dyDescent="0.25">
      <c r="A38709" s="1"/>
      <c r="B38709"/>
    </row>
    <row r="38710" spans="1:2" x14ac:dyDescent="0.25">
      <c r="A38710" s="1"/>
      <c r="B38710"/>
    </row>
    <row r="38711" spans="1:2" x14ac:dyDescent="0.25">
      <c r="A38711" s="1"/>
      <c r="B38711"/>
    </row>
    <row r="38712" spans="1:2" x14ac:dyDescent="0.25">
      <c r="A38712" s="1"/>
      <c r="B38712"/>
    </row>
    <row r="38713" spans="1:2" x14ac:dyDescent="0.25">
      <c r="A38713" s="1"/>
      <c r="B38713"/>
    </row>
    <row r="38714" spans="1:2" x14ac:dyDescent="0.25">
      <c r="A38714" s="1"/>
      <c r="B38714"/>
    </row>
    <row r="38715" spans="1:2" x14ac:dyDescent="0.25">
      <c r="A38715" s="1"/>
      <c r="B38715"/>
    </row>
    <row r="38716" spans="1:2" x14ac:dyDescent="0.25">
      <c r="A38716" s="1"/>
      <c r="B38716"/>
    </row>
    <row r="38717" spans="1:2" x14ac:dyDescent="0.25">
      <c r="A38717" s="1"/>
      <c r="B38717"/>
    </row>
    <row r="38718" spans="1:2" x14ac:dyDescent="0.25">
      <c r="A38718" s="1"/>
      <c r="B38718"/>
    </row>
    <row r="38719" spans="1:2" x14ac:dyDescent="0.25">
      <c r="A38719" s="1"/>
      <c r="B38719"/>
    </row>
    <row r="38720" spans="1:2" x14ac:dyDescent="0.25">
      <c r="A38720" s="1"/>
      <c r="B38720"/>
    </row>
    <row r="38721" spans="1:2" x14ac:dyDescent="0.25">
      <c r="A38721" s="1"/>
      <c r="B38721"/>
    </row>
    <row r="38722" spans="1:2" x14ac:dyDescent="0.25">
      <c r="A38722" s="1"/>
      <c r="B38722"/>
    </row>
    <row r="38723" spans="1:2" x14ac:dyDescent="0.25">
      <c r="A38723" s="1"/>
      <c r="B38723"/>
    </row>
    <row r="38724" spans="1:2" x14ac:dyDescent="0.25">
      <c r="A38724" s="1"/>
      <c r="B38724"/>
    </row>
    <row r="38725" spans="1:2" x14ac:dyDescent="0.25">
      <c r="A38725" s="1"/>
      <c r="B38725"/>
    </row>
    <row r="38726" spans="1:2" x14ac:dyDescent="0.25">
      <c r="A38726" s="1"/>
      <c r="B38726"/>
    </row>
    <row r="38727" spans="1:2" x14ac:dyDescent="0.25">
      <c r="A38727" s="1"/>
      <c r="B38727"/>
    </row>
    <row r="38728" spans="1:2" x14ac:dyDescent="0.25">
      <c r="A38728" s="1"/>
      <c r="B38728"/>
    </row>
    <row r="38729" spans="1:2" x14ac:dyDescent="0.25">
      <c r="A38729" s="1"/>
      <c r="B38729"/>
    </row>
    <row r="38730" spans="1:2" x14ac:dyDescent="0.25">
      <c r="A38730" s="1"/>
      <c r="B38730"/>
    </row>
    <row r="38731" spans="1:2" x14ac:dyDescent="0.25">
      <c r="A38731" s="1"/>
      <c r="B38731"/>
    </row>
    <row r="38732" spans="1:2" x14ac:dyDescent="0.25">
      <c r="A38732" s="1"/>
      <c r="B38732"/>
    </row>
    <row r="38733" spans="1:2" x14ac:dyDescent="0.25">
      <c r="A38733" s="1"/>
      <c r="B38733"/>
    </row>
    <row r="38734" spans="1:2" x14ac:dyDescent="0.25">
      <c r="A38734" s="1"/>
      <c r="B38734"/>
    </row>
    <row r="38735" spans="1:2" x14ac:dyDescent="0.25">
      <c r="A38735" s="1"/>
      <c r="B38735"/>
    </row>
    <row r="38736" spans="1:2" x14ac:dyDescent="0.25">
      <c r="A38736" s="1"/>
      <c r="B38736"/>
    </row>
    <row r="38737" spans="1:2" x14ac:dyDescent="0.25">
      <c r="A38737" s="1"/>
      <c r="B38737"/>
    </row>
    <row r="38738" spans="1:2" x14ac:dyDescent="0.25">
      <c r="A38738" s="1"/>
      <c r="B38738"/>
    </row>
    <row r="38739" spans="1:2" x14ac:dyDescent="0.25">
      <c r="A38739" s="1"/>
      <c r="B38739"/>
    </row>
    <row r="38740" spans="1:2" x14ac:dyDescent="0.25">
      <c r="A38740" s="1"/>
      <c r="B38740"/>
    </row>
    <row r="38741" spans="1:2" x14ac:dyDescent="0.25">
      <c r="A38741" s="1"/>
      <c r="B38741"/>
    </row>
    <row r="38742" spans="1:2" x14ac:dyDescent="0.25">
      <c r="A38742" s="1"/>
      <c r="B38742"/>
    </row>
    <row r="38743" spans="1:2" x14ac:dyDescent="0.25">
      <c r="A38743" s="1"/>
      <c r="B38743"/>
    </row>
    <row r="38744" spans="1:2" x14ac:dyDescent="0.25">
      <c r="A38744" s="1"/>
      <c r="B38744"/>
    </row>
    <row r="38745" spans="1:2" x14ac:dyDescent="0.25">
      <c r="A38745" s="1"/>
      <c r="B38745"/>
    </row>
    <row r="38746" spans="1:2" x14ac:dyDescent="0.25">
      <c r="A38746" s="1"/>
      <c r="B38746"/>
    </row>
    <row r="38747" spans="1:2" x14ac:dyDescent="0.25">
      <c r="A38747" s="1"/>
      <c r="B38747"/>
    </row>
    <row r="38748" spans="1:2" x14ac:dyDescent="0.25">
      <c r="A38748" s="1"/>
      <c r="B38748"/>
    </row>
    <row r="38749" spans="1:2" x14ac:dyDescent="0.25">
      <c r="A38749" s="1"/>
      <c r="B38749"/>
    </row>
    <row r="38750" spans="1:2" x14ac:dyDescent="0.25">
      <c r="A38750" s="1"/>
      <c r="B38750"/>
    </row>
    <row r="38751" spans="1:2" x14ac:dyDescent="0.25">
      <c r="A38751" s="1"/>
      <c r="B38751"/>
    </row>
    <row r="38752" spans="1:2" x14ac:dyDescent="0.25">
      <c r="A38752" s="1"/>
      <c r="B38752"/>
    </row>
    <row r="38753" spans="1:2" x14ac:dyDescent="0.25">
      <c r="A38753" s="1"/>
      <c r="B38753"/>
    </row>
    <row r="38754" spans="1:2" x14ac:dyDescent="0.25">
      <c r="A38754" s="1"/>
      <c r="B38754"/>
    </row>
    <row r="38755" spans="1:2" x14ac:dyDescent="0.25">
      <c r="A38755" s="1"/>
      <c r="B38755"/>
    </row>
    <row r="38756" spans="1:2" x14ac:dyDescent="0.25">
      <c r="A38756" s="1"/>
      <c r="B38756"/>
    </row>
    <row r="38757" spans="1:2" x14ac:dyDescent="0.25">
      <c r="A38757" s="1"/>
      <c r="B38757"/>
    </row>
    <row r="38758" spans="1:2" x14ac:dyDescent="0.25">
      <c r="A38758" s="1"/>
      <c r="B38758"/>
    </row>
    <row r="38759" spans="1:2" x14ac:dyDescent="0.25">
      <c r="A38759" s="1"/>
      <c r="B38759"/>
    </row>
    <row r="38760" spans="1:2" x14ac:dyDescent="0.25">
      <c r="A38760" s="1"/>
      <c r="B38760"/>
    </row>
    <row r="38761" spans="1:2" x14ac:dyDescent="0.25">
      <c r="A38761" s="1"/>
      <c r="B38761"/>
    </row>
    <row r="38762" spans="1:2" x14ac:dyDescent="0.25">
      <c r="A38762" s="1"/>
      <c r="B38762"/>
    </row>
    <row r="38763" spans="1:2" x14ac:dyDescent="0.25">
      <c r="A38763" s="1"/>
      <c r="B38763"/>
    </row>
    <row r="38764" spans="1:2" x14ac:dyDescent="0.25">
      <c r="A38764" s="1"/>
      <c r="B38764"/>
    </row>
    <row r="38765" spans="1:2" x14ac:dyDescent="0.25">
      <c r="A38765" s="1"/>
      <c r="B38765"/>
    </row>
    <row r="38766" spans="1:2" x14ac:dyDescent="0.25">
      <c r="A38766" s="1"/>
      <c r="B38766"/>
    </row>
    <row r="38767" spans="1:2" x14ac:dyDescent="0.25">
      <c r="A38767" s="1"/>
      <c r="B38767"/>
    </row>
    <row r="38768" spans="1:2" x14ac:dyDescent="0.25">
      <c r="A38768" s="1"/>
      <c r="B38768"/>
    </row>
    <row r="38769" spans="1:2" x14ac:dyDescent="0.25">
      <c r="A38769" s="1"/>
      <c r="B38769"/>
    </row>
    <row r="38770" spans="1:2" x14ac:dyDescent="0.25">
      <c r="A38770" s="1"/>
      <c r="B38770"/>
    </row>
    <row r="38771" spans="1:2" x14ac:dyDescent="0.25">
      <c r="A38771" s="1"/>
      <c r="B38771"/>
    </row>
    <row r="38772" spans="1:2" x14ac:dyDescent="0.25">
      <c r="A38772" s="1"/>
      <c r="B38772"/>
    </row>
    <row r="38773" spans="1:2" x14ac:dyDescent="0.25">
      <c r="A38773" s="1"/>
      <c r="B38773"/>
    </row>
    <row r="38774" spans="1:2" x14ac:dyDescent="0.25">
      <c r="A38774" s="1"/>
      <c r="B38774"/>
    </row>
    <row r="38775" spans="1:2" x14ac:dyDescent="0.25">
      <c r="A38775" s="1"/>
      <c r="B38775"/>
    </row>
    <row r="38776" spans="1:2" x14ac:dyDescent="0.25">
      <c r="A38776" s="1"/>
      <c r="B38776"/>
    </row>
    <row r="38777" spans="1:2" x14ac:dyDescent="0.25">
      <c r="A38777" s="1"/>
      <c r="B38777"/>
    </row>
    <row r="38778" spans="1:2" x14ac:dyDescent="0.25">
      <c r="A38778" s="1"/>
      <c r="B38778"/>
    </row>
    <row r="38779" spans="1:2" x14ac:dyDescent="0.25">
      <c r="A38779" s="1"/>
      <c r="B38779"/>
    </row>
    <row r="38780" spans="1:2" x14ac:dyDescent="0.25">
      <c r="A38780" s="1"/>
      <c r="B38780"/>
    </row>
    <row r="38781" spans="1:2" x14ac:dyDescent="0.25">
      <c r="A38781" s="1"/>
      <c r="B38781"/>
    </row>
    <row r="38782" spans="1:2" x14ac:dyDescent="0.25">
      <c r="A38782" s="1"/>
      <c r="B38782"/>
    </row>
    <row r="38783" spans="1:2" x14ac:dyDescent="0.25">
      <c r="A38783" s="1"/>
      <c r="B38783"/>
    </row>
    <row r="38784" spans="1:2" x14ac:dyDescent="0.25">
      <c r="A38784" s="1"/>
      <c r="B38784"/>
    </row>
    <row r="38785" spans="1:2" x14ac:dyDescent="0.25">
      <c r="A38785" s="1"/>
      <c r="B38785"/>
    </row>
    <row r="38786" spans="1:2" x14ac:dyDescent="0.25">
      <c r="A38786" s="1"/>
      <c r="B38786"/>
    </row>
    <row r="38787" spans="1:2" x14ac:dyDescent="0.25">
      <c r="A38787" s="1"/>
      <c r="B38787"/>
    </row>
    <row r="38788" spans="1:2" x14ac:dyDescent="0.25">
      <c r="A38788" s="1"/>
      <c r="B38788"/>
    </row>
    <row r="38789" spans="1:2" x14ac:dyDescent="0.25">
      <c r="A38789" s="1"/>
      <c r="B38789"/>
    </row>
    <row r="38790" spans="1:2" x14ac:dyDescent="0.25">
      <c r="A38790" s="1"/>
      <c r="B38790"/>
    </row>
    <row r="38791" spans="1:2" x14ac:dyDescent="0.25">
      <c r="A38791" s="1"/>
      <c r="B38791"/>
    </row>
    <row r="38792" spans="1:2" x14ac:dyDescent="0.25">
      <c r="A38792" s="1"/>
      <c r="B38792"/>
    </row>
    <row r="38793" spans="1:2" x14ac:dyDescent="0.25">
      <c r="A38793" s="1"/>
      <c r="B38793"/>
    </row>
    <row r="38794" spans="1:2" x14ac:dyDescent="0.25">
      <c r="A38794" s="1"/>
      <c r="B38794"/>
    </row>
    <row r="38795" spans="1:2" x14ac:dyDescent="0.25">
      <c r="A38795" s="1"/>
      <c r="B38795"/>
    </row>
    <row r="38796" spans="1:2" x14ac:dyDescent="0.25">
      <c r="A38796" s="1"/>
      <c r="B38796"/>
    </row>
    <row r="38797" spans="1:2" x14ac:dyDescent="0.25">
      <c r="A38797" s="1"/>
      <c r="B38797"/>
    </row>
    <row r="38798" spans="1:2" x14ac:dyDescent="0.25">
      <c r="A38798" s="1"/>
      <c r="B38798"/>
    </row>
    <row r="38799" spans="1:2" x14ac:dyDescent="0.25">
      <c r="A38799" s="1"/>
      <c r="B38799"/>
    </row>
    <row r="38800" spans="1:2" x14ac:dyDescent="0.25">
      <c r="A38800" s="1"/>
      <c r="B38800"/>
    </row>
    <row r="38801" spans="1:2" x14ac:dyDescent="0.25">
      <c r="A38801" s="1"/>
      <c r="B38801"/>
    </row>
    <row r="38802" spans="1:2" x14ac:dyDescent="0.25">
      <c r="A38802" s="1"/>
      <c r="B38802"/>
    </row>
    <row r="38803" spans="1:2" x14ac:dyDescent="0.25">
      <c r="A38803" s="1"/>
      <c r="B38803"/>
    </row>
    <row r="38804" spans="1:2" x14ac:dyDescent="0.25">
      <c r="A38804" s="1"/>
      <c r="B38804"/>
    </row>
    <row r="38805" spans="1:2" x14ac:dyDescent="0.25">
      <c r="A38805" s="1"/>
      <c r="B38805"/>
    </row>
    <row r="38806" spans="1:2" x14ac:dyDescent="0.25">
      <c r="A38806" s="1"/>
      <c r="B38806"/>
    </row>
    <row r="38807" spans="1:2" x14ac:dyDescent="0.25">
      <c r="A38807" s="1"/>
      <c r="B38807"/>
    </row>
    <row r="38808" spans="1:2" x14ac:dyDescent="0.25">
      <c r="A38808" s="1"/>
      <c r="B38808"/>
    </row>
    <row r="38809" spans="1:2" x14ac:dyDescent="0.25">
      <c r="A38809" s="1"/>
      <c r="B38809"/>
    </row>
    <row r="38810" spans="1:2" x14ac:dyDescent="0.25">
      <c r="A38810" s="1"/>
      <c r="B38810"/>
    </row>
    <row r="38811" spans="1:2" x14ac:dyDescent="0.25">
      <c r="A38811" s="1"/>
      <c r="B38811"/>
    </row>
    <row r="38812" spans="1:2" x14ac:dyDescent="0.25">
      <c r="A38812" s="1"/>
      <c r="B38812"/>
    </row>
    <row r="38813" spans="1:2" x14ac:dyDescent="0.25">
      <c r="A38813" s="1"/>
      <c r="B38813"/>
    </row>
    <row r="38814" spans="1:2" x14ac:dyDescent="0.25">
      <c r="A38814" s="1"/>
      <c r="B38814"/>
    </row>
    <row r="38815" spans="1:2" x14ac:dyDescent="0.25">
      <c r="A38815" s="1"/>
      <c r="B38815"/>
    </row>
    <row r="38816" spans="1:2" x14ac:dyDescent="0.25">
      <c r="A38816" s="1"/>
      <c r="B38816"/>
    </row>
    <row r="38817" spans="1:2" x14ac:dyDescent="0.25">
      <c r="A38817" s="1"/>
      <c r="B38817"/>
    </row>
    <row r="38818" spans="1:2" x14ac:dyDescent="0.25">
      <c r="A38818" s="1"/>
      <c r="B38818"/>
    </row>
    <row r="38819" spans="1:2" x14ac:dyDescent="0.25">
      <c r="A38819" s="1"/>
      <c r="B38819"/>
    </row>
    <row r="38820" spans="1:2" x14ac:dyDescent="0.25">
      <c r="A38820" s="1"/>
      <c r="B38820"/>
    </row>
    <row r="38821" spans="1:2" x14ac:dyDescent="0.25">
      <c r="A38821" s="1"/>
      <c r="B38821"/>
    </row>
    <row r="38822" spans="1:2" x14ac:dyDescent="0.25">
      <c r="A38822" s="1"/>
      <c r="B38822"/>
    </row>
    <row r="38823" spans="1:2" x14ac:dyDescent="0.25">
      <c r="A38823" s="1"/>
      <c r="B38823"/>
    </row>
    <row r="38824" spans="1:2" x14ac:dyDescent="0.25">
      <c r="A38824" s="1"/>
      <c r="B38824"/>
    </row>
    <row r="38825" spans="1:2" x14ac:dyDescent="0.25">
      <c r="A38825" s="1"/>
      <c r="B38825"/>
    </row>
    <row r="38826" spans="1:2" x14ac:dyDescent="0.25">
      <c r="A38826" s="1"/>
      <c r="B38826"/>
    </row>
    <row r="38827" spans="1:2" x14ac:dyDescent="0.25">
      <c r="A38827" s="1"/>
      <c r="B38827"/>
    </row>
    <row r="38828" spans="1:2" x14ac:dyDescent="0.25">
      <c r="A38828" s="1"/>
      <c r="B38828"/>
    </row>
    <row r="38829" spans="1:2" x14ac:dyDescent="0.25">
      <c r="A38829" s="1"/>
      <c r="B38829"/>
    </row>
    <row r="38830" spans="1:2" x14ac:dyDescent="0.25">
      <c r="A38830" s="1"/>
      <c r="B38830"/>
    </row>
    <row r="38831" spans="1:2" x14ac:dyDescent="0.25">
      <c r="A38831" s="1"/>
      <c r="B38831"/>
    </row>
    <row r="38832" spans="1:2" x14ac:dyDescent="0.25">
      <c r="A38832" s="1"/>
      <c r="B38832"/>
    </row>
    <row r="38833" spans="1:2" x14ac:dyDescent="0.25">
      <c r="A38833" s="1"/>
      <c r="B38833"/>
    </row>
    <row r="38834" spans="1:2" x14ac:dyDescent="0.25">
      <c r="A38834" s="1"/>
      <c r="B38834"/>
    </row>
    <row r="38835" spans="1:2" x14ac:dyDescent="0.25">
      <c r="A38835" s="1"/>
      <c r="B38835"/>
    </row>
    <row r="38836" spans="1:2" x14ac:dyDescent="0.25">
      <c r="A38836" s="1"/>
      <c r="B38836"/>
    </row>
    <row r="38837" spans="1:2" x14ac:dyDescent="0.25">
      <c r="A38837" s="1"/>
      <c r="B38837"/>
    </row>
    <row r="38838" spans="1:2" x14ac:dyDescent="0.25">
      <c r="A38838" s="1"/>
      <c r="B38838"/>
    </row>
    <row r="38839" spans="1:2" x14ac:dyDescent="0.25">
      <c r="A38839" s="1"/>
      <c r="B38839"/>
    </row>
    <row r="38840" spans="1:2" x14ac:dyDescent="0.25">
      <c r="A38840" s="1"/>
      <c r="B38840"/>
    </row>
    <row r="38841" spans="1:2" x14ac:dyDescent="0.25">
      <c r="A38841" s="1"/>
      <c r="B38841"/>
    </row>
    <row r="38842" spans="1:2" x14ac:dyDescent="0.25">
      <c r="A38842" s="1"/>
      <c r="B38842"/>
    </row>
    <row r="38843" spans="1:2" x14ac:dyDescent="0.25">
      <c r="A38843" s="1"/>
      <c r="B38843"/>
    </row>
    <row r="38844" spans="1:2" x14ac:dyDescent="0.25">
      <c r="A38844" s="1"/>
      <c r="B38844"/>
    </row>
    <row r="38845" spans="1:2" x14ac:dyDescent="0.25">
      <c r="A38845" s="1"/>
      <c r="B38845"/>
    </row>
    <row r="38846" spans="1:2" x14ac:dyDescent="0.25">
      <c r="A38846" s="1"/>
      <c r="B38846"/>
    </row>
    <row r="38847" spans="1:2" x14ac:dyDescent="0.25">
      <c r="A38847" s="1"/>
      <c r="B38847"/>
    </row>
    <row r="38848" spans="1:2" x14ac:dyDescent="0.25">
      <c r="A38848" s="1"/>
      <c r="B38848"/>
    </row>
    <row r="38849" spans="1:2" x14ac:dyDescent="0.25">
      <c r="A38849" s="1"/>
      <c r="B38849"/>
    </row>
    <row r="38850" spans="1:2" x14ac:dyDescent="0.25">
      <c r="A38850" s="1"/>
      <c r="B38850"/>
    </row>
    <row r="38851" spans="1:2" x14ac:dyDescent="0.25">
      <c r="A38851" s="1"/>
      <c r="B38851"/>
    </row>
    <row r="38852" spans="1:2" x14ac:dyDescent="0.25">
      <c r="A38852" s="1"/>
      <c r="B38852"/>
    </row>
    <row r="38853" spans="1:2" x14ac:dyDescent="0.25">
      <c r="A38853" s="1"/>
      <c r="B38853"/>
    </row>
    <row r="38854" spans="1:2" x14ac:dyDescent="0.25">
      <c r="A38854" s="1"/>
      <c r="B38854"/>
    </row>
    <row r="38855" spans="1:2" x14ac:dyDescent="0.25">
      <c r="A38855" s="1"/>
      <c r="B38855"/>
    </row>
    <row r="38856" spans="1:2" x14ac:dyDescent="0.25">
      <c r="A38856" s="1"/>
      <c r="B38856"/>
    </row>
    <row r="38857" spans="1:2" x14ac:dyDescent="0.25">
      <c r="A38857" s="1"/>
      <c r="B38857"/>
    </row>
    <row r="38858" spans="1:2" x14ac:dyDescent="0.25">
      <c r="A38858" s="1"/>
      <c r="B38858"/>
    </row>
    <row r="38859" spans="1:2" x14ac:dyDescent="0.25">
      <c r="A38859" s="1"/>
      <c r="B38859"/>
    </row>
    <row r="38860" spans="1:2" x14ac:dyDescent="0.25">
      <c r="A38860" s="1"/>
      <c r="B38860"/>
    </row>
    <row r="38861" spans="1:2" x14ac:dyDescent="0.25">
      <c r="A38861" s="1"/>
      <c r="B38861"/>
    </row>
    <row r="38862" spans="1:2" x14ac:dyDescent="0.25">
      <c r="A38862" s="1"/>
      <c r="B38862"/>
    </row>
    <row r="38863" spans="1:2" x14ac:dyDescent="0.25">
      <c r="A38863" s="1"/>
      <c r="B38863"/>
    </row>
    <row r="38864" spans="1:2" x14ac:dyDescent="0.25">
      <c r="A38864" s="1"/>
      <c r="B38864"/>
    </row>
    <row r="38865" spans="1:2" x14ac:dyDescent="0.25">
      <c r="A38865" s="1"/>
      <c r="B38865"/>
    </row>
    <row r="38866" spans="1:2" x14ac:dyDescent="0.25">
      <c r="A38866" s="1"/>
      <c r="B38866"/>
    </row>
    <row r="38867" spans="1:2" x14ac:dyDescent="0.25">
      <c r="A38867" s="1"/>
      <c r="B38867"/>
    </row>
    <row r="38868" spans="1:2" x14ac:dyDescent="0.25">
      <c r="A38868" s="1"/>
      <c r="B38868"/>
    </row>
    <row r="38869" spans="1:2" x14ac:dyDescent="0.25">
      <c r="A38869" s="1"/>
      <c r="B38869"/>
    </row>
    <row r="38870" spans="1:2" x14ac:dyDescent="0.25">
      <c r="A38870" s="1"/>
      <c r="B38870"/>
    </row>
    <row r="38871" spans="1:2" x14ac:dyDescent="0.25">
      <c r="A38871" s="1"/>
      <c r="B38871"/>
    </row>
    <row r="38872" spans="1:2" x14ac:dyDescent="0.25">
      <c r="A38872" s="1"/>
      <c r="B38872"/>
    </row>
    <row r="38873" spans="1:2" x14ac:dyDescent="0.25">
      <c r="A38873" s="1"/>
      <c r="B38873"/>
    </row>
    <row r="38874" spans="1:2" x14ac:dyDescent="0.25">
      <c r="A38874" s="1"/>
      <c r="B38874"/>
    </row>
    <row r="38875" spans="1:2" x14ac:dyDescent="0.25">
      <c r="A38875" s="1"/>
      <c r="B38875"/>
    </row>
    <row r="38876" spans="1:2" x14ac:dyDescent="0.25">
      <c r="A38876" s="1"/>
      <c r="B38876"/>
    </row>
    <row r="38877" spans="1:2" x14ac:dyDescent="0.25">
      <c r="A38877" s="1"/>
      <c r="B38877"/>
    </row>
    <row r="38878" spans="1:2" x14ac:dyDescent="0.25">
      <c r="A38878" s="1"/>
      <c r="B38878"/>
    </row>
    <row r="38879" spans="1:2" x14ac:dyDescent="0.25">
      <c r="A38879" s="1"/>
      <c r="B38879"/>
    </row>
    <row r="38880" spans="1:2" x14ac:dyDescent="0.25">
      <c r="A38880" s="1"/>
      <c r="B38880"/>
    </row>
    <row r="38881" spans="1:2" x14ac:dyDescent="0.25">
      <c r="A38881" s="1"/>
      <c r="B38881"/>
    </row>
    <row r="38882" spans="1:2" x14ac:dyDescent="0.25">
      <c r="A38882" s="1"/>
      <c r="B38882"/>
    </row>
    <row r="38883" spans="1:2" x14ac:dyDescent="0.25">
      <c r="A38883" s="1"/>
      <c r="B38883"/>
    </row>
    <row r="38884" spans="1:2" x14ac:dyDescent="0.25">
      <c r="A38884" s="1"/>
      <c r="B38884"/>
    </row>
    <row r="38885" spans="1:2" x14ac:dyDescent="0.25">
      <c r="A38885" s="1"/>
      <c r="B38885"/>
    </row>
    <row r="38886" spans="1:2" x14ac:dyDescent="0.25">
      <c r="A38886" s="1"/>
      <c r="B38886"/>
    </row>
    <row r="38887" spans="1:2" x14ac:dyDescent="0.25">
      <c r="A38887" s="1"/>
      <c r="B38887"/>
    </row>
    <row r="38888" spans="1:2" x14ac:dyDescent="0.25">
      <c r="A38888" s="1"/>
      <c r="B38888"/>
    </row>
    <row r="38889" spans="1:2" x14ac:dyDescent="0.25">
      <c r="A38889" s="1"/>
      <c r="B38889"/>
    </row>
    <row r="38890" spans="1:2" x14ac:dyDescent="0.25">
      <c r="A38890" s="1"/>
      <c r="B38890"/>
    </row>
    <row r="38891" spans="1:2" x14ac:dyDescent="0.25">
      <c r="A38891" s="1"/>
      <c r="B38891"/>
    </row>
    <row r="38892" spans="1:2" x14ac:dyDescent="0.25">
      <c r="A38892" s="1"/>
      <c r="B38892"/>
    </row>
    <row r="38893" spans="1:2" x14ac:dyDescent="0.25">
      <c r="A38893" s="1"/>
      <c r="B38893"/>
    </row>
    <row r="38894" spans="1:2" x14ac:dyDescent="0.25">
      <c r="A38894" s="1"/>
      <c r="B38894"/>
    </row>
    <row r="38895" spans="1:2" x14ac:dyDescent="0.25">
      <c r="A38895" s="1"/>
      <c r="B38895"/>
    </row>
    <row r="38896" spans="1:2" x14ac:dyDescent="0.25">
      <c r="A38896" s="1"/>
      <c r="B38896"/>
    </row>
    <row r="38897" spans="1:2" x14ac:dyDescent="0.25">
      <c r="A38897" s="1"/>
      <c r="B38897"/>
    </row>
    <row r="38898" spans="1:2" x14ac:dyDescent="0.25">
      <c r="A38898" s="1"/>
      <c r="B38898"/>
    </row>
    <row r="38899" spans="1:2" x14ac:dyDescent="0.25">
      <c r="A38899" s="1"/>
      <c r="B38899"/>
    </row>
    <row r="38900" spans="1:2" x14ac:dyDescent="0.25">
      <c r="A38900" s="1"/>
      <c r="B38900"/>
    </row>
    <row r="38901" spans="1:2" x14ac:dyDescent="0.25">
      <c r="A38901" s="1"/>
      <c r="B38901"/>
    </row>
    <row r="38902" spans="1:2" x14ac:dyDescent="0.25">
      <c r="A38902" s="1"/>
      <c r="B38902"/>
    </row>
    <row r="38903" spans="1:2" x14ac:dyDescent="0.25">
      <c r="A38903" s="1"/>
      <c r="B38903"/>
    </row>
    <row r="38904" spans="1:2" x14ac:dyDescent="0.25">
      <c r="A38904" s="1"/>
      <c r="B38904"/>
    </row>
    <row r="38905" spans="1:2" x14ac:dyDescent="0.25">
      <c r="A38905" s="1"/>
      <c r="B38905"/>
    </row>
    <row r="38906" spans="1:2" x14ac:dyDescent="0.25">
      <c r="A38906" s="1"/>
      <c r="B38906"/>
    </row>
    <row r="38907" spans="1:2" x14ac:dyDescent="0.25">
      <c r="A38907" s="1"/>
      <c r="B38907"/>
    </row>
    <row r="38908" spans="1:2" x14ac:dyDescent="0.25">
      <c r="A38908" s="1"/>
      <c r="B38908"/>
    </row>
    <row r="38909" spans="1:2" x14ac:dyDescent="0.25">
      <c r="A38909" s="1"/>
      <c r="B38909"/>
    </row>
    <row r="38910" spans="1:2" x14ac:dyDescent="0.25">
      <c r="A38910" s="1"/>
      <c r="B38910"/>
    </row>
    <row r="38911" spans="1:2" x14ac:dyDescent="0.25">
      <c r="A38911" s="1"/>
      <c r="B38911"/>
    </row>
    <row r="38912" spans="1:2" x14ac:dyDescent="0.25">
      <c r="A38912" s="1"/>
      <c r="B38912"/>
    </row>
    <row r="38913" spans="1:2" x14ac:dyDescent="0.25">
      <c r="A38913" s="1"/>
      <c r="B38913"/>
    </row>
    <row r="38914" spans="1:2" x14ac:dyDescent="0.25">
      <c r="A38914" s="1"/>
      <c r="B38914"/>
    </row>
    <row r="38915" spans="1:2" x14ac:dyDescent="0.25">
      <c r="A38915" s="1"/>
      <c r="B38915"/>
    </row>
    <row r="38916" spans="1:2" x14ac:dyDescent="0.25">
      <c r="A38916" s="1"/>
      <c r="B38916"/>
    </row>
    <row r="38917" spans="1:2" x14ac:dyDescent="0.25">
      <c r="A38917" s="1"/>
      <c r="B38917"/>
    </row>
    <row r="38918" spans="1:2" x14ac:dyDescent="0.25">
      <c r="A38918" s="1"/>
      <c r="B38918"/>
    </row>
    <row r="38919" spans="1:2" x14ac:dyDescent="0.25">
      <c r="A38919" s="1"/>
      <c r="B38919"/>
    </row>
    <row r="38920" spans="1:2" x14ac:dyDescent="0.25">
      <c r="A38920" s="1"/>
      <c r="B38920"/>
    </row>
    <row r="38921" spans="1:2" x14ac:dyDescent="0.25">
      <c r="A38921" s="1"/>
      <c r="B38921"/>
    </row>
    <row r="38922" spans="1:2" x14ac:dyDescent="0.25">
      <c r="A38922" s="1"/>
      <c r="B38922"/>
    </row>
    <row r="38923" spans="1:2" x14ac:dyDescent="0.25">
      <c r="A38923" s="1"/>
      <c r="B38923"/>
    </row>
    <row r="38924" spans="1:2" x14ac:dyDescent="0.25">
      <c r="A38924" s="1"/>
      <c r="B38924"/>
    </row>
    <row r="38925" spans="1:2" x14ac:dyDescent="0.25">
      <c r="A38925" s="1"/>
      <c r="B38925"/>
    </row>
    <row r="38926" spans="1:2" x14ac:dyDescent="0.25">
      <c r="A38926" s="1"/>
      <c r="B38926"/>
    </row>
    <row r="38927" spans="1:2" x14ac:dyDescent="0.25">
      <c r="A38927" s="1"/>
      <c r="B38927"/>
    </row>
    <row r="38928" spans="1:2" x14ac:dyDescent="0.25">
      <c r="A38928" s="1"/>
      <c r="B38928"/>
    </row>
    <row r="38929" spans="1:2" x14ac:dyDescent="0.25">
      <c r="A38929" s="1"/>
      <c r="B38929"/>
    </row>
    <row r="38930" spans="1:2" x14ac:dyDescent="0.25">
      <c r="A38930" s="1"/>
      <c r="B38930"/>
    </row>
    <row r="38931" spans="1:2" x14ac:dyDescent="0.25">
      <c r="A38931" s="1"/>
      <c r="B38931"/>
    </row>
    <row r="38932" spans="1:2" x14ac:dyDescent="0.25">
      <c r="A38932" s="1"/>
      <c r="B38932"/>
    </row>
    <row r="38933" spans="1:2" x14ac:dyDescent="0.25">
      <c r="A38933" s="1"/>
      <c r="B38933"/>
    </row>
    <row r="38934" spans="1:2" x14ac:dyDescent="0.25">
      <c r="A38934" s="1"/>
      <c r="B38934"/>
    </row>
    <row r="38935" spans="1:2" x14ac:dyDescent="0.25">
      <c r="A38935" s="1"/>
      <c r="B38935"/>
    </row>
    <row r="38936" spans="1:2" x14ac:dyDescent="0.25">
      <c r="A38936" s="1"/>
      <c r="B38936"/>
    </row>
    <row r="38937" spans="1:2" x14ac:dyDescent="0.25">
      <c r="A38937" s="1"/>
      <c r="B38937"/>
    </row>
    <row r="38938" spans="1:2" x14ac:dyDescent="0.25">
      <c r="A38938" s="1"/>
      <c r="B38938"/>
    </row>
    <row r="38939" spans="1:2" x14ac:dyDescent="0.25">
      <c r="A38939" s="1"/>
      <c r="B38939"/>
    </row>
    <row r="38940" spans="1:2" x14ac:dyDescent="0.25">
      <c r="A38940" s="1"/>
      <c r="B38940"/>
    </row>
    <row r="38941" spans="1:2" x14ac:dyDescent="0.25">
      <c r="A38941" s="1"/>
      <c r="B38941"/>
    </row>
    <row r="38942" spans="1:2" x14ac:dyDescent="0.25">
      <c r="A38942" s="1"/>
      <c r="B38942"/>
    </row>
    <row r="38943" spans="1:2" x14ac:dyDescent="0.25">
      <c r="A38943" s="1"/>
      <c r="B38943"/>
    </row>
    <row r="38944" spans="1:2" x14ac:dyDescent="0.25">
      <c r="A38944" s="1"/>
      <c r="B38944"/>
    </row>
    <row r="38945" spans="1:2" x14ac:dyDescent="0.25">
      <c r="A38945" s="1"/>
      <c r="B38945"/>
    </row>
    <row r="38946" spans="1:2" x14ac:dyDescent="0.25">
      <c r="A38946" s="1"/>
      <c r="B38946"/>
    </row>
    <row r="38947" spans="1:2" x14ac:dyDescent="0.25">
      <c r="A38947" s="1"/>
      <c r="B38947"/>
    </row>
    <row r="38948" spans="1:2" x14ac:dyDescent="0.25">
      <c r="A38948" s="1"/>
      <c r="B38948"/>
    </row>
    <row r="38949" spans="1:2" x14ac:dyDescent="0.25">
      <c r="A38949" s="1"/>
      <c r="B38949"/>
    </row>
    <row r="38950" spans="1:2" x14ac:dyDescent="0.25">
      <c r="A38950" s="1"/>
      <c r="B38950"/>
    </row>
    <row r="38951" spans="1:2" x14ac:dyDescent="0.25">
      <c r="A38951" s="1"/>
      <c r="B38951"/>
    </row>
    <row r="38952" spans="1:2" x14ac:dyDescent="0.25">
      <c r="A38952" s="1"/>
      <c r="B38952"/>
    </row>
    <row r="38953" spans="1:2" x14ac:dyDescent="0.25">
      <c r="A38953" s="1"/>
      <c r="B38953"/>
    </row>
    <row r="38954" spans="1:2" x14ac:dyDescent="0.25">
      <c r="A38954" s="1"/>
      <c r="B38954"/>
    </row>
    <row r="38955" spans="1:2" x14ac:dyDescent="0.25">
      <c r="A38955" s="1"/>
      <c r="B38955"/>
    </row>
    <row r="38956" spans="1:2" x14ac:dyDescent="0.25">
      <c r="A38956" s="1"/>
      <c r="B38956"/>
    </row>
    <row r="38957" spans="1:2" x14ac:dyDescent="0.25">
      <c r="A38957" s="1"/>
      <c r="B38957"/>
    </row>
    <row r="38958" spans="1:2" x14ac:dyDescent="0.25">
      <c r="A38958" s="1"/>
      <c r="B38958"/>
    </row>
    <row r="38959" spans="1:2" x14ac:dyDescent="0.25">
      <c r="A38959" s="1"/>
      <c r="B38959"/>
    </row>
    <row r="38960" spans="1:2" x14ac:dyDescent="0.25">
      <c r="A38960" s="1"/>
      <c r="B38960"/>
    </row>
    <row r="38961" spans="1:2" x14ac:dyDescent="0.25">
      <c r="A38961" s="1"/>
      <c r="B38961"/>
    </row>
    <row r="38962" spans="1:2" x14ac:dyDescent="0.25">
      <c r="A38962" s="1"/>
      <c r="B38962"/>
    </row>
    <row r="38963" spans="1:2" x14ac:dyDescent="0.25">
      <c r="A38963" s="1"/>
      <c r="B38963"/>
    </row>
    <row r="38964" spans="1:2" x14ac:dyDescent="0.25">
      <c r="A38964" s="1"/>
      <c r="B38964"/>
    </row>
    <row r="38965" spans="1:2" x14ac:dyDescent="0.25">
      <c r="A38965" s="1"/>
      <c r="B38965"/>
    </row>
    <row r="38966" spans="1:2" x14ac:dyDescent="0.25">
      <c r="A38966" s="1"/>
      <c r="B38966"/>
    </row>
    <row r="38967" spans="1:2" x14ac:dyDescent="0.25">
      <c r="A38967" s="1"/>
      <c r="B38967"/>
    </row>
    <row r="38968" spans="1:2" x14ac:dyDescent="0.25">
      <c r="A38968" s="1"/>
      <c r="B38968"/>
    </row>
    <row r="38969" spans="1:2" x14ac:dyDescent="0.25">
      <c r="A38969" s="1"/>
      <c r="B38969"/>
    </row>
    <row r="38970" spans="1:2" x14ac:dyDescent="0.25">
      <c r="A38970" s="1"/>
      <c r="B38970"/>
    </row>
    <row r="38971" spans="1:2" x14ac:dyDescent="0.25">
      <c r="A38971" s="1"/>
      <c r="B38971"/>
    </row>
    <row r="38972" spans="1:2" x14ac:dyDescent="0.25">
      <c r="A38972" s="1"/>
      <c r="B38972"/>
    </row>
    <row r="38973" spans="1:2" x14ac:dyDescent="0.25">
      <c r="A38973" s="1"/>
      <c r="B38973"/>
    </row>
    <row r="38974" spans="1:2" x14ac:dyDescent="0.25">
      <c r="A38974" s="1"/>
      <c r="B38974"/>
    </row>
    <row r="38975" spans="1:2" x14ac:dyDescent="0.25">
      <c r="A38975" s="1"/>
      <c r="B38975"/>
    </row>
    <row r="38976" spans="1:2" x14ac:dyDescent="0.25">
      <c r="A38976" s="1"/>
      <c r="B38976"/>
    </row>
    <row r="38977" spans="1:2" x14ac:dyDescent="0.25">
      <c r="A38977" s="1"/>
      <c r="B38977"/>
    </row>
    <row r="38978" spans="1:2" x14ac:dyDescent="0.25">
      <c r="A38978" s="1"/>
      <c r="B38978"/>
    </row>
    <row r="38979" spans="1:2" x14ac:dyDescent="0.25">
      <c r="A38979" s="1"/>
      <c r="B38979"/>
    </row>
    <row r="38980" spans="1:2" x14ac:dyDescent="0.25">
      <c r="A38980" s="1"/>
      <c r="B38980"/>
    </row>
    <row r="38981" spans="1:2" x14ac:dyDescent="0.25">
      <c r="A38981" s="1"/>
      <c r="B38981"/>
    </row>
    <row r="38982" spans="1:2" x14ac:dyDescent="0.25">
      <c r="A38982" s="1"/>
      <c r="B38982"/>
    </row>
    <row r="38983" spans="1:2" x14ac:dyDescent="0.25">
      <c r="A38983" s="1"/>
      <c r="B38983"/>
    </row>
    <row r="38984" spans="1:2" x14ac:dyDescent="0.25">
      <c r="A38984" s="1"/>
      <c r="B38984"/>
    </row>
    <row r="38985" spans="1:2" x14ac:dyDescent="0.25">
      <c r="A38985" s="1"/>
      <c r="B38985"/>
    </row>
    <row r="38986" spans="1:2" x14ac:dyDescent="0.25">
      <c r="A38986" s="1"/>
      <c r="B38986"/>
    </row>
    <row r="38987" spans="1:2" x14ac:dyDescent="0.25">
      <c r="A38987" s="1"/>
      <c r="B38987"/>
    </row>
    <row r="38988" spans="1:2" x14ac:dyDescent="0.25">
      <c r="A38988" s="1"/>
      <c r="B38988"/>
    </row>
    <row r="38989" spans="1:2" x14ac:dyDescent="0.25">
      <c r="A38989" s="1"/>
      <c r="B38989"/>
    </row>
    <row r="38990" spans="1:2" x14ac:dyDescent="0.25">
      <c r="A38990" s="1"/>
      <c r="B38990"/>
    </row>
    <row r="38991" spans="1:2" x14ac:dyDescent="0.25">
      <c r="A38991" s="1"/>
      <c r="B38991"/>
    </row>
    <row r="38992" spans="1:2" x14ac:dyDescent="0.25">
      <c r="A38992" s="1"/>
      <c r="B38992"/>
    </row>
    <row r="38993" spans="1:2" x14ac:dyDescent="0.25">
      <c r="A38993" s="1"/>
      <c r="B38993"/>
    </row>
    <row r="38994" spans="1:2" x14ac:dyDescent="0.25">
      <c r="A38994" s="1"/>
      <c r="B38994"/>
    </row>
    <row r="38995" spans="1:2" x14ac:dyDescent="0.25">
      <c r="A38995" s="1"/>
      <c r="B38995"/>
    </row>
    <row r="38996" spans="1:2" x14ac:dyDescent="0.25">
      <c r="A38996" s="1"/>
      <c r="B38996"/>
    </row>
    <row r="38997" spans="1:2" x14ac:dyDescent="0.25">
      <c r="A38997" s="1"/>
      <c r="B38997"/>
    </row>
    <row r="38998" spans="1:2" x14ac:dyDescent="0.25">
      <c r="A38998" s="1"/>
      <c r="B38998"/>
    </row>
    <row r="38999" spans="1:2" x14ac:dyDescent="0.25">
      <c r="A38999" s="1"/>
      <c r="B38999"/>
    </row>
    <row r="39000" spans="1:2" x14ac:dyDescent="0.25">
      <c r="A39000" s="1"/>
      <c r="B39000"/>
    </row>
    <row r="39001" spans="1:2" x14ac:dyDescent="0.25">
      <c r="A39001" s="1"/>
      <c r="B39001"/>
    </row>
    <row r="39002" spans="1:2" x14ac:dyDescent="0.25">
      <c r="A39002" s="1"/>
      <c r="B39002"/>
    </row>
    <row r="39003" spans="1:2" x14ac:dyDescent="0.25">
      <c r="A39003" s="1"/>
      <c r="B39003"/>
    </row>
    <row r="39004" spans="1:2" x14ac:dyDescent="0.25">
      <c r="A39004" s="1"/>
      <c r="B39004"/>
    </row>
    <row r="39005" spans="1:2" x14ac:dyDescent="0.25">
      <c r="A39005" s="1"/>
      <c r="B39005"/>
    </row>
    <row r="39006" spans="1:2" x14ac:dyDescent="0.25">
      <c r="A39006" s="1"/>
      <c r="B39006"/>
    </row>
    <row r="39007" spans="1:2" x14ac:dyDescent="0.25">
      <c r="A39007" s="1"/>
      <c r="B39007"/>
    </row>
    <row r="39008" spans="1:2" x14ac:dyDescent="0.25">
      <c r="A39008" s="1"/>
      <c r="B39008"/>
    </row>
    <row r="39009" spans="1:2" x14ac:dyDescent="0.25">
      <c r="A39009" s="1"/>
      <c r="B39009"/>
    </row>
    <row r="39010" spans="1:2" x14ac:dyDescent="0.25">
      <c r="A39010" s="1"/>
      <c r="B39010"/>
    </row>
    <row r="39011" spans="1:2" x14ac:dyDescent="0.25">
      <c r="A39011" s="1"/>
      <c r="B39011"/>
    </row>
    <row r="39012" spans="1:2" x14ac:dyDescent="0.25">
      <c r="A39012" s="1"/>
      <c r="B39012"/>
    </row>
    <row r="39013" spans="1:2" x14ac:dyDescent="0.25">
      <c r="A39013" s="1"/>
      <c r="B39013"/>
    </row>
    <row r="39014" spans="1:2" x14ac:dyDescent="0.25">
      <c r="A39014" s="1"/>
      <c r="B39014"/>
    </row>
    <row r="39015" spans="1:2" x14ac:dyDescent="0.25">
      <c r="A39015" s="1"/>
      <c r="B39015"/>
    </row>
    <row r="39016" spans="1:2" x14ac:dyDescent="0.25">
      <c r="A39016" s="1"/>
      <c r="B39016"/>
    </row>
    <row r="39017" spans="1:2" x14ac:dyDescent="0.25">
      <c r="A39017" s="1"/>
      <c r="B39017"/>
    </row>
    <row r="39018" spans="1:2" x14ac:dyDescent="0.25">
      <c r="A39018" s="1"/>
      <c r="B39018"/>
    </row>
    <row r="39019" spans="1:2" x14ac:dyDescent="0.25">
      <c r="A39019" s="1"/>
      <c r="B39019"/>
    </row>
    <row r="39020" spans="1:2" x14ac:dyDescent="0.25">
      <c r="A39020" s="1"/>
      <c r="B39020"/>
    </row>
    <row r="39021" spans="1:2" x14ac:dyDescent="0.25">
      <c r="A39021" s="1"/>
      <c r="B39021"/>
    </row>
    <row r="39022" spans="1:2" x14ac:dyDescent="0.25">
      <c r="A39022" s="1"/>
      <c r="B39022"/>
    </row>
    <row r="39023" spans="1:2" x14ac:dyDescent="0.25">
      <c r="A39023" s="1"/>
      <c r="B39023"/>
    </row>
    <row r="39024" spans="1:2" x14ac:dyDescent="0.25">
      <c r="A39024" s="1"/>
      <c r="B39024"/>
    </row>
    <row r="39025" spans="1:2" x14ac:dyDescent="0.25">
      <c r="A39025" s="1"/>
      <c r="B39025"/>
    </row>
    <row r="39026" spans="1:2" x14ac:dyDescent="0.25">
      <c r="A39026" s="1"/>
      <c r="B39026"/>
    </row>
    <row r="39027" spans="1:2" x14ac:dyDescent="0.25">
      <c r="A39027" s="1"/>
      <c r="B39027"/>
    </row>
    <row r="39028" spans="1:2" x14ac:dyDescent="0.25">
      <c r="A39028" s="1"/>
      <c r="B39028"/>
    </row>
    <row r="39029" spans="1:2" x14ac:dyDescent="0.25">
      <c r="A39029" s="1"/>
      <c r="B39029"/>
    </row>
    <row r="39030" spans="1:2" x14ac:dyDescent="0.25">
      <c r="A39030" s="1"/>
      <c r="B39030"/>
    </row>
    <row r="39031" spans="1:2" x14ac:dyDescent="0.25">
      <c r="A39031" s="1"/>
      <c r="B39031"/>
    </row>
    <row r="39032" spans="1:2" x14ac:dyDescent="0.25">
      <c r="A39032" s="1"/>
      <c r="B39032"/>
    </row>
    <row r="39033" spans="1:2" x14ac:dyDescent="0.25">
      <c r="A39033" s="1"/>
      <c r="B39033"/>
    </row>
    <row r="39034" spans="1:2" x14ac:dyDescent="0.25">
      <c r="A39034" s="1"/>
      <c r="B39034"/>
    </row>
    <row r="39035" spans="1:2" x14ac:dyDescent="0.25">
      <c r="A39035" s="1"/>
      <c r="B39035"/>
    </row>
    <row r="39036" spans="1:2" x14ac:dyDescent="0.25">
      <c r="A39036" s="1"/>
      <c r="B39036"/>
    </row>
    <row r="39037" spans="1:2" x14ac:dyDescent="0.25">
      <c r="A39037" s="1"/>
      <c r="B39037"/>
    </row>
    <row r="39038" spans="1:2" x14ac:dyDescent="0.25">
      <c r="A39038" s="1"/>
      <c r="B39038"/>
    </row>
    <row r="39039" spans="1:2" x14ac:dyDescent="0.25">
      <c r="A39039" s="1"/>
      <c r="B39039"/>
    </row>
    <row r="39040" spans="1:2" x14ac:dyDescent="0.25">
      <c r="A39040" s="1"/>
      <c r="B39040"/>
    </row>
    <row r="39041" spans="1:2" x14ac:dyDescent="0.25">
      <c r="A39041" s="1"/>
      <c r="B39041"/>
    </row>
    <row r="39042" spans="1:2" x14ac:dyDescent="0.25">
      <c r="A39042" s="1"/>
      <c r="B39042"/>
    </row>
    <row r="39043" spans="1:2" x14ac:dyDescent="0.25">
      <c r="A39043" s="1"/>
      <c r="B39043"/>
    </row>
    <row r="39044" spans="1:2" x14ac:dyDescent="0.25">
      <c r="A39044" s="1"/>
      <c r="B39044"/>
    </row>
    <row r="39045" spans="1:2" x14ac:dyDescent="0.25">
      <c r="A39045" s="1"/>
      <c r="B39045"/>
    </row>
    <row r="39046" spans="1:2" x14ac:dyDescent="0.25">
      <c r="A39046" s="1"/>
      <c r="B39046"/>
    </row>
    <row r="39047" spans="1:2" x14ac:dyDescent="0.25">
      <c r="A39047" s="1"/>
      <c r="B39047"/>
    </row>
    <row r="39048" spans="1:2" x14ac:dyDescent="0.25">
      <c r="A39048" s="1"/>
      <c r="B39048"/>
    </row>
    <row r="39049" spans="1:2" x14ac:dyDescent="0.25">
      <c r="A39049" s="1"/>
      <c r="B39049"/>
    </row>
    <row r="39050" spans="1:2" x14ac:dyDescent="0.25">
      <c r="A39050" s="1"/>
      <c r="B39050"/>
    </row>
    <row r="39051" spans="1:2" x14ac:dyDescent="0.25">
      <c r="A39051" s="1"/>
      <c r="B39051"/>
    </row>
    <row r="39052" spans="1:2" x14ac:dyDescent="0.25">
      <c r="A39052" s="1"/>
      <c r="B39052"/>
    </row>
    <row r="39053" spans="1:2" x14ac:dyDescent="0.25">
      <c r="A39053" s="1"/>
      <c r="B39053"/>
    </row>
    <row r="39054" spans="1:2" x14ac:dyDescent="0.25">
      <c r="A39054" s="1"/>
      <c r="B39054"/>
    </row>
    <row r="39055" spans="1:2" x14ac:dyDescent="0.25">
      <c r="A39055" s="1"/>
      <c r="B39055"/>
    </row>
    <row r="39056" spans="1:2" x14ac:dyDescent="0.25">
      <c r="A39056" s="1"/>
      <c r="B39056"/>
    </row>
    <row r="39057" spans="1:2" x14ac:dyDescent="0.25">
      <c r="A39057" s="1"/>
      <c r="B39057"/>
    </row>
    <row r="39058" spans="1:2" x14ac:dyDescent="0.25">
      <c r="A39058" s="1"/>
      <c r="B39058"/>
    </row>
    <row r="39059" spans="1:2" x14ac:dyDescent="0.25">
      <c r="A39059" s="1"/>
      <c r="B39059"/>
    </row>
    <row r="39060" spans="1:2" x14ac:dyDescent="0.25">
      <c r="A39060" s="1"/>
      <c r="B39060"/>
    </row>
    <row r="39061" spans="1:2" x14ac:dyDescent="0.25">
      <c r="A39061" s="1"/>
      <c r="B39061"/>
    </row>
    <row r="39062" spans="1:2" x14ac:dyDescent="0.25">
      <c r="A39062" s="1"/>
      <c r="B39062"/>
    </row>
    <row r="39063" spans="1:2" x14ac:dyDescent="0.25">
      <c r="A39063" s="1"/>
      <c r="B39063"/>
    </row>
    <row r="39064" spans="1:2" x14ac:dyDescent="0.25">
      <c r="A39064" s="1"/>
      <c r="B39064"/>
    </row>
    <row r="39065" spans="1:2" x14ac:dyDescent="0.25">
      <c r="A39065" s="1"/>
      <c r="B39065"/>
    </row>
    <row r="39066" spans="1:2" x14ac:dyDescent="0.25">
      <c r="A39066" s="1"/>
      <c r="B39066"/>
    </row>
    <row r="39067" spans="1:2" x14ac:dyDescent="0.25">
      <c r="A39067" s="1"/>
      <c r="B39067"/>
    </row>
    <row r="39068" spans="1:2" x14ac:dyDescent="0.25">
      <c r="A39068" s="1"/>
      <c r="B39068"/>
    </row>
    <row r="39069" spans="1:2" x14ac:dyDescent="0.25">
      <c r="A39069" s="1"/>
      <c r="B39069"/>
    </row>
    <row r="39070" spans="1:2" x14ac:dyDescent="0.25">
      <c r="A39070" s="1"/>
      <c r="B39070"/>
    </row>
    <row r="39071" spans="1:2" x14ac:dyDescent="0.25">
      <c r="A39071" s="1"/>
      <c r="B39071"/>
    </row>
    <row r="39072" spans="1:2" x14ac:dyDescent="0.25">
      <c r="A39072" s="1"/>
      <c r="B39072"/>
    </row>
    <row r="39073" spans="1:2" x14ac:dyDescent="0.25">
      <c r="A39073" s="1"/>
      <c r="B39073"/>
    </row>
    <row r="39074" spans="1:2" x14ac:dyDescent="0.25">
      <c r="A39074" s="1"/>
      <c r="B39074"/>
    </row>
    <row r="39075" spans="1:2" x14ac:dyDescent="0.25">
      <c r="A39075" s="1"/>
      <c r="B39075"/>
    </row>
    <row r="39076" spans="1:2" x14ac:dyDescent="0.25">
      <c r="A39076" s="1"/>
      <c r="B39076"/>
    </row>
    <row r="39077" spans="1:2" x14ac:dyDescent="0.25">
      <c r="A39077" s="1"/>
      <c r="B39077"/>
    </row>
    <row r="39078" spans="1:2" x14ac:dyDescent="0.25">
      <c r="A39078" s="1"/>
      <c r="B39078"/>
    </row>
    <row r="39079" spans="1:2" x14ac:dyDescent="0.25">
      <c r="A39079" s="1"/>
      <c r="B39079"/>
    </row>
    <row r="39080" spans="1:2" x14ac:dyDescent="0.25">
      <c r="A39080" s="1"/>
      <c r="B39080"/>
    </row>
    <row r="39081" spans="1:2" x14ac:dyDescent="0.25">
      <c r="A39081" s="1"/>
      <c r="B39081"/>
    </row>
    <row r="39082" spans="1:2" x14ac:dyDescent="0.25">
      <c r="A39082" s="1"/>
      <c r="B39082"/>
    </row>
    <row r="39083" spans="1:2" x14ac:dyDescent="0.25">
      <c r="A39083" s="1"/>
      <c r="B39083"/>
    </row>
    <row r="39084" spans="1:2" x14ac:dyDescent="0.25">
      <c r="A39084" s="1"/>
      <c r="B39084"/>
    </row>
    <row r="39085" spans="1:2" x14ac:dyDescent="0.25">
      <c r="A39085" s="1"/>
      <c r="B39085"/>
    </row>
    <row r="39086" spans="1:2" x14ac:dyDescent="0.25">
      <c r="A39086" s="1"/>
      <c r="B39086"/>
    </row>
    <row r="39087" spans="1:2" x14ac:dyDescent="0.25">
      <c r="A39087" s="1"/>
      <c r="B39087"/>
    </row>
    <row r="39088" spans="1:2" x14ac:dyDescent="0.25">
      <c r="A39088" s="1"/>
      <c r="B39088"/>
    </row>
    <row r="39089" spans="1:2" x14ac:dyDescent="0.25">
      <c r="A39089" s="1"/>
      <c r="B39089"/>
    </row>
    <row r="39090" spans="1:2" x14ac:dyDescent="0.25">
      <c r="A39090" s="1"/>
      <c r="B39090"/>
    </row>
    <row r="39091" spans="1:2" x14ac:dyDescent="0.25">
      <c r="A39091" s="1"/>
      <c r="B39091"/>
    </row>
    <row r="39092" spans="1:2" x14ac:dyDescent="0.25">
      <c r="A39092" s="1"/>
      <c r="B39092"/>
    </row>
    <row r="39093" spans="1:2" x14ac:dyDescent="0.25">
      <c r="A39093" s="1"/>
      <c r="B39093"/>
    </row>
    <row r="39094" spans="1:2" x14ac:dyDescent="0.25">
      <c r="A39094" s="1"/>
      <c r="B39094"/>
    </row>
    <row r="39095" spans="1:2" x14ac:dyDescent="0.25">
      <c r="A39095" s="1"/>
      <c r="B39095"/>
    </row>
    <row r="39096" spans="1:2" x14ac:dyDescent="0.25">
      <c r="A39096" s="1"/>
      <c r="B39096"/>
    </row>
    <row r="39097" spans="1:2" x14ac:dyDescent="0.25">
      <c r="A39097" s="1"/>
      <c r="B39097"/>
    </row>
    <row r="39098" spans="1:2" x14ac:dyDescent="0.25">
      <c r="A39098" s="1"/>
      <c r="B39098"/>
    </row>
    <row r="39099" spans="1:2" x14ac:dyDescent="0.25">
      <c r="A39099" s="1"/>
      <c r="B39099"/>
    </row>
    <row r="39100" spans="1:2" x14ac:dyDescent="0.25">
      <c r="A39100" s="1"/>
      <c r="B39100"/>
    </row>
    <row r="39101" spans="1:2" x14ac:dyDescent="0.25">
      <c r="A39101" s="1"/>
      <c r="B39101"/>
    </row>
    <row r="39102" spans="1:2" x14ac:dyDescent="0.25">
      <c r="A39102" s="1"/>
      <c r="B39102"/>
    </row>
    <row r="39103" spans="1:2" x14ac:dyDescent="0.25">
      <c r="A39103" s="1"/>
      <c r="B39103"/>
    </row>
    <row r="39104" spans="1:2" x14ac:dyDescent="0.25">
      <c r="A39104" s="1"/>
      <c r="B39104"/>
    </row>
    <row r="39105" spans="1:2" x14ac:dyDescent="0.25">
      <c r="A39105" s="1"/>
      <c r="B39105"/>
    </row>
    <row r="39106" spans="1:2" x14ac:dyDescent="0.25">
      <c r="A39106" s="1"/>
      <c r="B39106"/>
    </row>
    <row r="39107" spans="1:2" x14ac:dyDescent="0.25">
      <c r="A39107" s="1"/>
      <c r="B39107"/>
    </row>
    <row r="39108" spans="1:2" x14ac:dyDescent="0.25">
      <c r="A39108" s="1"/>
      <c r="B39108"/>
    </row>
    <row r="39109" spans="1:2" x14ac:dyDescent="0.25">
      <c r="A39109" s="1"/>
      <c r="B39109"/>
    </row>
    <row r="39110" spans="1:2" x14ac:dyDescent="0.25">
      <c r="A39110" s="1"/>
      <c r="B39110"/>
    </row>
    <row r="39111" spans="1:2" x14ac:dyDescent="0.25">
      <c r="A39111" s="1"/>
      <c r="B39111"/>
    </row>
    <row r="39112" spans="1:2" x14ac:dyDescent="0.25">
      <c r="A39112" s="1"/>
      <c r="B39112"/>
    </row>
    <row r="39113" spans="1:2" x14ac:dyDescent="0.25">
      <c r="A39113" s="1"/>
      <c r="B39113"/>
    </row>
    <row r="39114" spans="1:2" x14ac:dyDescent="0.25">
      <c r="A39114" s="1"/>
      <c r="B39114"/>
    </row>
    <row r="39115" spans="1:2" x14ac:dyDescent="0.25">
      <c r="A39115" s="1"/>
      <c r="B39115"/>
    </row>
    <row r="39116" spans="1:2" x14ac:dyDescent="0.25">
      <c r="A39116" s="1"/>
      <c r="B39116"/>
    </row>
    <row r="39117" spans="1:2" x14ac:dyDescent="0.25">
      <c r="A39117" s="1"/>
      <c r="B39117"/>
    </row>
    <row r="39118" spans="1:2" x14ac:dyDescent="0.25">
      <c r="A39118" s="1"/>
      <c r="B39118"/>
    </row>
    <row r="39119" spans="1:2" x14ac:dyDescent="0.25">
      <c r="A39119" s="1"/>
      <c r="B39119"/>
    </row>
    <row r="39120" spans="1:2" x14ac:dyDescent="0.25">
      <c r="A39120" s="1"/>
      <c r="B39120"/>
    </row>
    <row r="39121" spans="1:2" x14ac:dyDescent="0.25">
      <c r="A39121" s="1"/>
      <c r="B39121"/>
    </row>
    <row r="39122" spans="1:2" x14ac:dyDescent="0.25">
      <c r="A39122" s="1"/>
      <c r="B39122"/>
    </row>
    <row r="39123" spans="1:2" x14ac:dyDescent="0.25">
      <c r="A39123" s="1"/>
      <c r="B39123"/>
    </row>
    <row r="39124" spans="1:2" x14ac:dyDescent="0.25">
      <c r="A39124" s="1"/>
      <c r="B39124"/>
    </row>
    <row r="39125" spans="1:2" x14ac:dyDescent="0.25">
      <c r="A39125" s="1"/>
      <c r="B39125"/>
    </row>
    <row r="39126" spans="1:2" x14ac:dyDescent="0.25">
      <c r="A39126" s="1"/>
      <c r="B39126"/>
    </row>
    <row r="39127" spans="1:2" x14ac:dyDescent="0.25">
      <c r="A39127" s="1"/>
      <c r="B39127"/>
    </row>
    <row r="39128" spans="1:2" x14ac:dyDescent="0.25">
      <c r="A39128" s="1"/>
      <c r="B39128"/>
    </row>
    <row r="39129" spans="1:2" x14ac:dyDescent="0.25">
      <c r="A39129" s="1"/>
      <c r="B39129"/>
    </row>
    <row r="39130" spans="1:2" x14ac:dyDescent="0.25">
      <c r="A39130" s="1"/>
      <c r="B39130"/>
    </row>
    <row r="39131" spans="1:2" x14ac:dyDescent="0.25">
      <c r="A39131" s="1"/>
      <c r="B39131"/>
    </row>
    <row r="39132" spans="1:2" x14ac:dyDescent="0.25">
      <c r="A39132" s="1"/>
      <c r="B39132"/>
    </row>
    <row r="39133" spans="1:2" x14ac:dyDescent="0.25">
      <c r="A39133" s="1"/>
      <c r="B39133"/>
    </row>
    <row r="39134" spans="1:2" x14ac:dyDescent="0.25">
      <c r="A39134" s="1"/>
      <c r="B39134"/>
    </row>
    <row r="39135" spans="1:2" x14ac:dyDescent="0.25">
      <c r="A39135" s="1"/>
      <c r="B39135"/>
    </row>
    <row r="39136" spans="1:2" x14ac:dyDescent="0.25">
      <c r="A39136" s="1"/>
      <c r="B39136"/>
    </row>
    <row r="39137" spans="1:2" x14ac:dyDescent="0.25">
      <c r="A39137" s="1"/>
      <c r="B39137"/>
    </row>
    <row r="39138" spans="1:2" x14ac:dyDescent="0.25">
      <c r="A39138" s="1"/>
      <c r="B39138"/>
    </row>
    <row r="39139" spans="1:2" x14ac:dyDescent="0.25">
      <c r="A39139" s="1"/>
      <c r="B39139"/>
    </row>
    <row r="39140" spans="1:2" x14ac:dyDescent="0.25">
      <c r="A39140" s="1"/>
      <c r="B39140"/>
    </row>
    <row r="39141" spans="1:2" x14ac:dyDescent="0.25">
      <c r="A39141" s="1"/>
      <c r="B39141"/>
    </row>
    <row r="39142" spans="1:2" x14ac:dyDescent="0.25">
      <c r="A39142" s="1"/>
      <c r="B39142"/>
    </row>
    <row r="39143" spans="1:2" x14ac:dyDescent="0.25">
      <c r="A39143" s="1"/>
      <c r="B39143"/>
    </row>
    <row r="39144" spans="1:2" x14ac:dyDescent="0.25">
      <c r="A39144" s="1"/>
      <c r="B39144"/>
    </row>
    <row r="39145" spans="1:2" x14ac:dyDescent="0.25">
      <c r="A39145" s="1"/>
      <c r="B39145"/>
    </row>
    <row r="39146" spans="1:2" x14ac:dyDescent="0.25">
      <c r="A39146" s="1"/>
      <c r="B39146"/>
    </row>
    <row r="39147" spans="1:2" x14ac:dyDescent="0.25">
      <c r="A39147" s="1"/>
      <c r="B39147"/>
    </row>
    <row r="39148" spans="1:2" x14ac:dyDescent="0.25">
      <c r="A39148" s="1"/>
      <c r="B39148"/>
    </row>
    <row r="39149" spans="1:2" x14ac:dyDescent="0.25">
      <c r="A39149" s="1"/>
      <c r="B39149"/>
    </row>
    <row r="39150" spans="1:2" x14ac:dyDescent="0.25">
      <c r="A39150" s="1"/>
      <c r="B39150"/>
    </row>
    <row r="39151" spans="1:2" x14ac:dyDescent="0.25">
      <c r="A39151" s="1"/>
      <c r="B39151"/>
    </row>
    <row r="39152" spans="1:2" x14ac:dyDescent="0.25">
      <c r="A39152" s="1"/>
      <c r="B39152"/>
    </row>
    <row r="39153" spans="1:2" x14ac:dyDescent="0.25">
      <c r="A39153" s="1"/>
      <c r="B39153"/>
    </row>
    <row r="39154" spans="1:2" x14ac:dyDescent="0.25">
      <c r="A39154" s="1"/>
      <c r="B39154"/>
    </row>
    <row r="39155" spans="1:2" x14ac:dyDescent="0.25">
      <c r="A39155" s="1"/>
      <c r="B39155"/>
    </row>
    <row r="39156" spans="1:2" x14ac:dyDescent="0.25">
      <c r="A39156" s="1"/>
      <c r="B39156"/>
    </row>
    <row r="39157" spans="1:2" x14ac:dyDescent="0.25">
      <c r="A39157" s="1"/>
      <c r="B39157"/>
    </row>
    <row r="39158" spans="1:2" x14ac:dyDescent="0.25">
      <c r="A39158" s="1"/>
      <c r="B39158"/>
    </row>
    <row r="39159" spans="1:2" x14ac:dyDescent="0.25">
      <c r="A39159" s="1"/>
      <c r="B39159"/>
    </row>
    <row r="39160" spans="1:2" x14ac:dyDescent="0.25">
      <c r="A39160" s="1"/>
      <c r="B39160"/>
    </row>
    <row r="39161" spans="1:2" x14ac:dyDescent="0.25">
      <c r="A39161" s="1"/>
      <c r="B39161"/>
    </row>
    <row r="39162" spans="1:2" x14ac:dyDescent="0.25">
      <c r="A39162" s="1"/>
      <c r="B39162"/>
    </row>
    <row r="39163" spans="1:2" x14ac:dyDescent="0.25">
      <c r="A39163" s="1"/>
      <c r="B39163"/>
    </row>
    <row r="39164" spans="1:2" x14ac:dyDescent="0.25">
      <c r="A39164" s="1"/>
      <c r="B39164"/>
    </row>
    <row r="39165" spans="1:2" x14ac:dyDescent="0.25">
      <c r="A39165" s="1"/>
      <c r="B39165"/>
    </row>
    <row r="39166" spans="1:2" x14ac:dyDescent="0.25">
      <c r="A39166" s="1"/>
      <c r="B39166"/>
    </row>
    <row r="39167" spans="1:2" x14ac:dyDescent="0.25">
      <c r="A39167" s="1"/>
      <c r="B39167"/>
    </row>
    <row r="39168" spans="1:2" x14ac:dyDescent="0.25">
      <c r="A39168" s="1"/>
      <c r="B39168"/>
    </row>
    <row r="39169" spans="1:2" x14ac:dyDescent="0.25">
      <c r="A39169" s="1"/>
      <c r="B39169"/>
    </row>
    <row r="39170" spans="1:2" x14ac:dyDescent="0.25">
      <c r="A39170" s="1"/>
      <c r="B39170"/>
    </row>
    <row r="39171" spans="1:2" x14ac:dyDescent="0.25">
      <c r="A39171" s="1"/>
      <c r="B39171"/>
    </row>
    <row r="39172" spans="1:2" x14ac:dyDescent="0.25">
      <c r="A39172" s="1"/>
      <c r="B39172"/>
    </row>
    <row r="39173" spans="1:2" x14ac:dyDescent="0.25">
      <c r="A39173" s="1"/>
      <c r="B39173"/>
    </row>
    <row r="39174" spans="1:2" x14ac:dyDescent="0.25">
      <c r="A39174" s="1"/>
      <c r="B39174"/>
    </row>
    <row r="39175" spans="1:2" x14ac:dyDescent="0.25">
      <c r="A39175" s="1"/>
      <c r="B39175"/>
    </row>
    <row r="39176" spans="1:2" x14ac:dyDescent="0.25">
      <c r="A39176" s="1"/>
      <c r="B39176"/>
    </row>
    <row r="39177" spans="1:2" x14ac:dyDescent="0.25">
      <c r="A39177" s="1"/>
      <c r="B39177"/>
    </row>
    <row r="39178" spans="1:2" x14ac:dyDescent="0.25">
      <c r="A39178" s="1"/>
      <c r="B39178"/>
    </row>
    <row r="39179" spans="1:2" x14ac:dyDescent="0.25">
      <c r="A39179" s="1"/>
      <c r="B39179"/>
    </row>
    <row r="39180" spans="1:2" x14ac:dyDescent="0.25">
      <c r="A39180" s="1"/>
      <c r="B39180"/>
    </row>
    <row r="39181" spans="1:2" x14ac:dyDescent="0.25">
      <c r="A39181" s="1"/>
      <c r="B39181"/>
    </row>
    <row r="39182" spans="1:2" x14ac:dyDescent="0.25">
      <c r="A39182" s="1"/>
      <c r="B39182"/>
    </row>
    <row r="39183" spans="1:2" x14ac:dyDescent="0.25">
      <c r="A39183" s="1"/>
      <c r="B39183"/>
    </row>
    <row r="39184" spans="1:2" x14ac:dyDescent="0.25">
      <c r="A39184" s="1"/>
      <c r="B39184"/>
    </row>
    <row r="39185" spans="1:2" x14ac:dyDescent="0.25">
      <c r="A39185" s="1"/>
      <c r="B39185"/>
    </row>
    <row r="39186" spans="1:2" x14ac:dyDescent="0.25">
      <c r="A39186" s="1"/>
      <c r="B39186"/>
    </row>
    <row r="39187" spans="1:2" x14ac:dyDescent="0.25">
      <c r="A39187" s="1"/>
      <c r="B39187"/>
    </row>
    <row r="39188" spans="1:2" x14ac:dyDescent="0.25">
      <c r="A39188" s="1"/>
      <c r="B39188"/>
    </row>
    <row r="39189" spans="1:2" x14ac:dyDescent="0.25">
      <c r="A39189" s="1"/>
      <c r="B39189"/>
    </row>
    <row r="39190" spans="1:2" x14ac:dyDescent="0.25">
      <c r="A39190" s="1"/>
      <c r="B39190"/>
    </row>
    <row r="39191" spans="1:2" x14ac:dyDescent="0.25">
      <c r="A39191" s="1"/>
      <c r="B39191"/>
    </row>
    <row r="39192" spans="1:2" x14ac:dyDescent="0.25">
      <c r="A39192" s="1"/>
      <c r="B39192"/>
    </row>
    <row r="39193" spans="1:2" x14ac:dyDescent="0.25">
      <c r="A39193" s="1"/>
      <c r="B39193"/>
    </row>
    <row r="39194" spans="1:2" x14ac:dyDescent="0.25">
      <c r="A39194" s="1"/>
      <c r="B39194"/>
    </row>
    <row r="39195" spans="1:2" x14ac:dyDescent="0.25">
      <c r="A39195" s="1"/>
      <c r="B39195"/>
    </row>
    <row r="39196" spans="1:2" x14ac:dyDescent="0.25">
      <c r="A39196" s="1"/>
      <c r="B39196"/>
    </row>
    <row r="39197" spans="1:2" x14ac:dyDescent="0.25">
      <c r="A39197" s="1"/>
      <c r="B39197"/>
    </row>
    <row r="39198" spans="1:2" x14ac:dyDescent="0.25">
      <c r="A39198" s="1"/>
      <c r="B39198"/>
    </row>
    <row r="39199" spans="1:2" x14ac:dyDescent="0.25">
      <c r="A39199" s="1"/>
      <c r="B39199"/>
    </row>
    <row r="39200" spans="1:2" x14ac:dyDescent="0.25">
      <c r="A39200" s="1"/>
      <c r="B39200"/>
    </row>
    <row r="39201" spans="1:2" x14ac:dyDescent="0.25">
      <c r="A39201" s="1"/>
      <c r="B39201"/>
    </row>
    <row r="39202" spans="1:2" x14ac:dyDescent="0.25">
      <c r="A39202" s="1"/>
      <c r="B39202"/>
    </row>
    <row r="39203" spans="1:2" x14ac:dyDescent="0.25">
      <c r="A39203" s="1"/>
      <c r="B39203"/>
    </row>
    <row r="39204" spans="1:2" x14ac:dyDescent="0.25">
      <c r="A39204" s="1"/>
      <c r="B39204"/>
    </row>
    <row r="39205" spans="1:2" x14ac:dyDescent="0.25">
      <c r="A39205" s="1"/>
      <c r="B39205"/>
    </row>
    <row r="39206" spans="1:2" x14ac:dyDescent="0.25">
      <c r="A39206" s="1"/>
      <c r="B39206"/>
    </row>
    <row r="39207" spans="1:2" x14ac:dyDescent="0.25">
      <c r="A39207" s="1"/>
      <c r="B39207"/>
    </row>
    <row r="39208" spans="1:2" x14ac:dyDescent="0.25">
      <c r="A39208" s="1"/>
      <c r="B39208"/>
    </row>
    <row r="39209" spans="1:2" x14ac:dyDescent="0.25">
      <c r="A39209" s="1"/>
      <c r="B39209"/>
    </row>
    <row r="39210" spans="1:2" x14ac:dyDescent="0.25">
      <c r="A39210" s="1"/>
      <c r="B39210"/>
    </row>
    <row r="39211" spans="1:2" x14ac:dyDescent="0.25">
      <c r="A39211" s="1"/>
      <c r="B39211"/>
    </row>
    <row r="39212" spans="1:2" x14ac:dyDescent="0.25">
      <c r="A39212" s="1"/>
      <c r="B39212"/>
    </row>
    <row r="39213" spans="1:2" x14ac:dyDescent="0.25">
      <c r="A39213" s="1"/>
      <c r="B39213"/>
    </row>
    <row r="39214" spans="1:2" x14ac:dyDescent="0.25">
      <c r="A39214" s="1"/>
      <c r="B39214"/>
    </row>
    <row r="39215" spans="1:2" x14ac:dyDescent="0.25">
      <c r="A39215" s="1"/>
      <c r="B39215"/>
    </row>
    <row r="39216" spans="1:2" x14ac:dyDescent="0.25">
      <c r="A39216" s="1"/>
      <c r="B39216"/>
    </row>
    <row r="39217" spans="1:2" x14ac:dyDescent="0.25">
      <c r="A39217" s="1"/>
      <c r="B39217"/>
    </row>
    <row r="39218" spans="1:2" x14ac:dyDescent="0.25">
      <c r="A39218" s="1"/>
      <c r="B39218"/>
    </row>
    <row r="39219" spans="1:2" x14ac:dyDescent="0.25">
      <c r="A39219" s="1"/>
      <c r="B39219"/>
    </row>
    <row r="39220" spans="1:2" x14ac:dyDescent="0.25">
      <c r="A39220" s="1"/>
      <c r="B39220"/>
    </row>
    <row r="39221" spans="1:2" x14ac:dyDescent="0.25">
      <c r="A39221" s="1"/>
      <c r="B39221"/>
    </row>
    <row r="39222" spans="1:2" x14ac:dyDescent="0.25">
      <c r="A39222" s="1"/>
      <c r="B39222"/>
    </row>
    <row r="39223" spans="1:2" x14ac:dyDescent="0.25">
      <c r="A39223" s="1"/>
      <c r="B39223"/>
    </row>
    <row r="39224" spans="1:2" x14ac:dyDescent="0.25">
      <c r="A39224" s="1"/>
      <c r="B39224"/>
    </row>
    <row r="39225" spans="1:2" x14ac:dyDescent="0.25">
      <c r="A39225" s="1"/>
      <c r="B39225"/>
    </row>
    <row r="39226" spans="1:2" x14ac:dyDescent="0.25">
      <c r="A39226" s="1"/>
      <c r="B39226"/>
    </row>
    <row r="39227" spans="1:2" x14ac:dyDescent="0.25">
      <c r="A39227" s="1"/>
      <c r="B39227"/>
    </row>
    <row r="39228" spans="1:2" x14ac:dyDescent="0.25">
      <c r="A39228" s="1"/>
      <c r="B39228"/>
    </row>
    <row r="39229" spans="1:2" x14ac:dyDescent="0.25">
      <c r="A39229" s="1"/>
      <c r="B39229"/>
    </row>
    <row r="39230" spans="1:2" x14ac:dyDescent="0.25">
      <c r="A39230" s="1"/>
      <c r="B39230"/>
    </row>
    <row r="39231" spans="1:2" x14ac:dyDescent="0.25">
      <c r="A39231" s="1"/>
      <c r="B39231"/>
    </row>
    <row r="39232" spans="1:2" x14ac:dyDescent="0.25">
      <c r="A39232" s="1"/>
      <c r="B39232"/>
    </row>
    <row r="39233" spans="1:2" x14ac:dyDescent="0.25">
      <c r="A39233" s="1"/>
      <c r="B39233"/>
    </row>
    <row r="39234" spans="1:2" x14ac:dyDescent="0.25">
      <c r="A39234" s="1"/>
      <c r="B39234"/>
    </row>
    <row r="39235" spans="1:2" x14ac:dyDescent="0.25">
      <c r="A39235" s="1"/>
      <c r="B39235"/>
    </row>
    <row r="39236" spans="1:2" x14ac:dyDescent="0.25">
      <c r="A39236" s="1"/>
      <c r="B39236"/>
    </row>
    <row r="39237" spans="1:2" x14ac:dyDescent="0.25">
      <c r="A39237" s="1"/>
      <c r="B39237"/>
    </row>
    <row r="39238" spans="1:2" x14ac:dyDescent="0.25">
      <c r="A39238" s="1"/>
      <c r="B39238"/>
    </row>
    <row r="39239" spans="1:2" x14ac:dyDescent="0.25">
      <c r="A39239" s="1"/>
      <c r="B39239"/>
    </row>
    <row r="39240" spans="1:2" x14ac:dyDescent="0.25">
      <c r="A39240" s="1"/>
      <c r="B39240"/>
    </row>
    <row r="39241" spans="1:2" x14ac:dyDescent="0.25">
      <c r="A39241" s="1"/>
      <c r="B39241"/>
    </row>
    <row r="39242" spans="1:2" x14ac:dyDescent="0.25">
      <c r="A39242" s="1"/>
      <c r="B39242"/>
    </row>
    <row r="39243" spans="1:2" x14ac:dyDescent="0.25">
      <c r="A39243" s="1"/>
      <c r="B39243"/>
    </row>
    <row r="39244" spans="1:2" x14ac:dyDescent="0.25">
      <c r="A39244" s="1"/>
      <c r="B39244"/>
    </row>
    <row r="39245" spans="1:2" x14ac:dyDescent="0.25">
      <c r="A39245" s="1"/>
      <c r="B39245"/>
    </row>
    <row r="39246" spans="1:2" x14ac:dyDescent="0.25">
      <c r="A39246" s="1"/>
      <c r="B39246"/>
    </row>
    <row r="39247" spans="1:2" x14ac:dyDescent="0.25">
      <c r="A39247" s="1"/>
      <c r="B39247"/>
    </row>
    <row r="39248" spans="1:2" x14ac:dyDescent="0.25">
      <c r="A39248" s="1"/>
      <c r="B39248"/>
    </row>
    <row r="39249" spans="1:2" x14ac:dyDescent="0.25">
      <c r="A39249" s="1"/>
      <c r="B39249"/>
    </row>
    <row r="39250" spans="1:2" x14ac:dyDescent="0.25">
      <c r="A39250" s="1"/>
      <c r="B39250"/>
    </row>
    <row r="39251" spans="1:2" x14ac:dyDescent="0.25">
      <c r="A39251" s="1"/>
      <c r="B39251"/>
    </row>
    <row r="39252" spans="1:2" x14ac:dyDescent="0.25">
      <c r="A39252" s="1"/>
      <c r="B39252"/>
    </row>
    <row r="39253" spans="1:2" x14ac:dyDescent="0.25">
      <c r="A39253" s="1"/>
      <c r="B39253"/>
    </row>
    <row r="39254" spans="1:2" x14ac:dyDescent="0.25">
      <c r="A39254" s="1"/>
      <c r="B39254"/>
    </row>
    <row r="39255" spans="1:2" x14ac:dyDescent="0.25">
      <c r="A39255" s="1"/>
      <c r="B39255"/>
    </row>
    <row r="39256" spans="1:2" x14ac:dyDescent="0.25">
      <c r="A39256" s="1"/>
      <c r="B39256"/>
    </row>
    <row r="39257" spans="1:2" x14ac:dyDescent="0.25">
      <c r="A39257" s="1"/>
      <c r="B39257"/>
    </row>
    <row r="39258" spans="1:2" x14ac:dyDescent="0.25">
      <c r="A39258" s="1"/>
      <c r="B39258"/>
    </row>
    <row r="39259" spans="1:2" x14ac:dyDescent="0.25">
      <c r="A39259" s="1"/>
      <c r="B39259"/>
    </row>
    <row r="39260" spans="1:2" x14ac:dyDescent="0.25">
      <c r="A39260" s="1"/>
      <c r="B39260"/>
    </row>
    <row r="39261" spans="1:2" x14ac:dyDescent="0.25">
      <c r="A39261" s="1"/>
      <c r="B39261"/>
    </row>
    <row r="39262" spans="1:2" x14ac:dyDescent="0.25">
      <c r="A39262" s="1"/>
      <c r="B39262"/>
    </row>
    <row r="39263" spans="1:2" x14ac:dyDescent="0.25">
      <c r="A39263" s="1"/>
      <c r="B39263"/>
    </row>
    <row r="39264" spans="1:2" x14ac:dyDescent="0.25">
      <c r="A39264" s="1"/>
      <c r="B39264"/>
    </row>
    <row r="39265" spans="1:2" x14ac:dyDescent="0.25">
      <c r="A39265" s="1"/>
      <c r="B39265"/>
    </row>
    <row r="39266" spans="1:2" x14ac:dyDescent="0.25">
      <c r="A39266" s="1"/>
      <c r="B39266"/>
    </row>
    <row r="39267" spans="1:2" x14ac:dyDescent="0.25">
      <c r="A39267" s="1"/>
      <c r="B39267"/>
    </row>
    <row r="39268" spans="1:2" x14ac:dyDescent="0.25">
      <c r="A39268" s="1"/>
      <c r="B39268"/>
    </row>
    <row r="39269" spans="1:2" x14ac:dyDescent="0.25">
      <c r="A39269" s="1"/>
      <c r="B39269"/>
    </row>
    <row r="39270" spans="1:2" x14ac:dyDescent="0.25">
      <c r="A39270" s="1"/>
      <c r="B39270"/>
    </row>
    <row r="39271" spans="1:2" x14ac:dyDescent="0.25">
      <c r="A39271" s="1"/>
      <c r="B39271"/>
    </row>
    <row r="39272" spans="1:2" x14ac:dyDescent="0.25">
      <c r="A39272" s="1"/>
      <c r="B39272"/>
    </row>
    <row r="39273" spans="1:2" x14ac:dyDescent="0.25">
      <c r="A39273" s="1"/>
      <c r="B39273"/>
    </row>
    <row r="39274" spans="1:2" x14ac:dyDescent="0.25">
      <c r="A39274" s="1"/>
      <c r="B39274"/>
    </row>
    <row r="39275" spans="1:2" x14ac:dyDescent="0.25">
      <c r="A39275" s="1"/>
      <c r="B39275"/>
    </row>
    <row r="39276" spans="1:2" x14ac:dyDescent="0.25">
      <c r="A39276" s="1"/>
      <c r="B39276"/>
    </row>
    <row r="39277" spans="1:2" x14ac:dyDescent="0.25">
      <c r="A39277" s="1"/>
      <c r="B39277"/>
    </row>
    <row r="39278" spans="1:2" x14ac:dyDescent="0.25">
      <c r="A39278" s="1"/>
      <c r="B39278"/>
    </row>
    <row r="39279" spans="1:2" x14ac:dyDescent="0.25">
      <c r="A39279" s="1"/>
      <c r="B39279"/>
    </row>
    <row r="39280" spans="1:2" x14ac:dyDescent="0.25">
      <c r="A39280" s="1"/>
      <c r="B39280"/>
    </row>
    <row r="39281" spans="1:2" x14ac:dyDescent="0.25">
      <c r="A39281" s="1"/>
      <c r="B39281"/>
    </row>
    <row r="39282" spans="1:2" x14ac:dyDescent="0.25">
      <c r="A39282" s="1"/>
      <c r="B39282"/>
    </row>
    <row r="39283" spans="1:2" x14ac:dyDescent="0.25">
      <c r="A39283" s="1"/>
      <c r="B39283"/>
    </row>
    <row r="39284" spans="1:2" x14ac:dyDescent="0.25">
      <c r="A39284" s="1"/>
      <c r="B39284"/>
    </row>
    <row r="39285" spans="1:2" x14ac:dyDescent="0.25">
      <c r="A39285" s="1"/>
      <c r="B39285"/>
    </row>
    <row r="39286" spans="1:2" x14ac:dyDescent="0.25">
      <c r="A39286" s="1"/>
      <c r="B39286"/>
    </row>
    <row r="39287" spans="1:2" x14ac:dyDescent="0.25">
      <c r="A39287" s="1"/>
      <c r="B39287"/>
    </row>
    <row r="39288" spans="1:2" x14ac:dyDescent="0.25">
      <c r="A39288" s="1"/>
      <c r="B39288"/>
    </row>
    <row r="39289" spans="1:2" x14ac:dyDescent="0.25">
      <c r="A39289" s="1"/>
      <c r="B39289"/>
    </row>
    <row r="39290" spans="1:2" x14ac:dyDescent="0.25">
      <c r="A39290" s="1"/>
      <c r="B39290"/>
    </row>
    <row r="39291" spans="1:2" x14ac:dyDescent="0.25">
      <c r="A39291" s="1"/>
      <c r="B39291"/>
    </row>
    <row r="39292" spans="1:2" x14ac:dyDescent="0.25">
      <c r="A39292" s="1"/>
      <c r="B39292"/>
    </row>
    <row r="39293" spans="1:2" x14ac:dyDescent="0.25">
      <c r="A39293" s="1"/>
      <c r="B39293"/>
    </row>
    <row r="39294" spans="1:2" x14ac:dyDescent="0.25">
      <c r="A39294" s="1"/>
      <c r="B39294"/>
    </row>
    <row r="39295" spans="1:2" x14ac:dyDescent="0.25">
      <c r="A39295" s="1"/>
      <c r="B39295"/>
    </row>
    <row r="39296" spans="1:2" x14ac:dyDescent="0.25">
      <c r="A39296" s="1"/>
      <c r="B39296"/>
    </row>
    <row r="39297" spans="1:2" x14ac:dyDescent="0.25">
      <c r="A39297" s="1"/>
      <c r="B39297"/>
    </row>
    <row r="39298" spans="1:2" x14ac:dyDescent="0.25">
      <c r="A39298" s="1"/>
      <c r="B39298"/>
    </row>
    <row r="39299" spans="1:2" x14ac:dyDescent="0.25">
      <c r="A39299" s="1"/>
      <c r="B39299"/>
    </row>
    <row r="39300" spans="1:2" x14ac:dyDescent="0.25">
      <c r="A39300" s="1"/>
      <c r="B39300"/>
    </row>
    <row r="39301" spans="1:2" x14ac:dyDescent="0.25">
      <c r="A39301" s="1"/>
      <c r="B39301"/>
    </row>
    <row r="39302" spans="1:2" x14ac:dyDescent="0.25">
      <c r="A39302" s="1"/>
      <c r="B39302"/>
    </row>
    <row r="39303" spans="1:2" x14ac:dyDescent="0.25">
      <c r="A39303" s="1"/>
      <c r="B39303"/>
    </row>
    <row r="39304" spans="1:2" x14ac:dyDescent="0.25">
      <c r="A39304" s="1"/>
      <c r="B39304"/>
    </row>
    <row r="39305" spans="1:2" x14ac:dyDescent="0.25">
      <c r="A39305" s="1"/>
      <c r="B39305"/>
    </row>
    <row r="39306" spans="1:2" x14ac:dyDescent="0.25">
      <c r="A39306" s="1"/>
      <c r="B39306"/>
    </row>
    <row r="39307" spans="1:2" x14ac:dyDescent="0.25">
      <c r="A39307" s="1"/>
      <c r="B39307"/>
    </row>
    <row r="39308" spans="1:2" x14ac:dyDescent="0.25">
      <c r="A39308" s="1"/>
      <c r="B39308"/>
    </row>
    <row r="39309" spans="1:2" x14ac:dyDescent="0.25">
      <c r="A39309" s="1"/>
      <c r="B39309"/>
    </row>
    <row r="39310" spans="1:2" x14ac:dyDescent="0.25">
      <c r="A39310" s="1"/>
      <c r="B39310"/>
    </row>
    <row r="39311" spans="1:2" x14ac:dyDescent="0.25">
      <c r="A39311" s="1"/>
      <c r="B39311"/>
    </row>
    <row r="39312" spans="1:2" x14ac:dyDescent="0.25">
      <c r="A39312" s="1"/>
      <c r="B39312"/>
    </row>
    <row r="39313" spans="1:2" x14ac:dyDescent="0.25">
      <c r="A39313" s="1"/>
      <c r="B39313"/>
    </row>
    <row r="39314" spans="1:2" x14ac:dyDescent="0.25">
      <c r="A39314" s="1"/>
      <c r="B39314"/>
    </row>
    <row r="39315" spans="1:2" x14ac:dyDescent="0.25">
      <c r="A39315" s="1"/>
      <c r="B39315"/>
    </row>
    <row r="39316" spans="1:2" x14ac:dyDescent="0.25">
      <c r="A39316" s="1"/>
      <c r="B39316"/>
    </row>
    <row r="39317" spans="1:2" x14ac:dyDescent="0.25">
      <c r="A39317" s="1"/>
      <c r="B39317"/>
    </row>
    <row r="39318" spans="1:2" x14ac:dyDescent="0.25">
      <c r="A39318" s="1"/>
      <c r="B39318"/>
    </row>
    <row r="39319" spans="1:2" x14ac:dyDescent="0.25">
      <c r="A39319" s="1"/>
      <c r="B39319"/>
    </row>
    <row r="39320" spans="1:2" x14ac:dyDescent="0.25">
      <c r="A39320" s="1"/>
      <c r="B39320"/>
    </row>
    <row r="39321" spans="1:2" x14ac:dyDescent="0.25">
      <c r="A39321" s="1"/>
      <c r="B39321"/>
    </row>
    <row r="39322" spans="1:2" x14ac:dyDescent="0.25">
      <c r="A39322" s="1"/>
      <c r="B39322"/>
    </row>
    <row r="39323" spans="1:2" x14ac:dyDescent="0.25">
      <c r="A39323" s="1"/>
      <c r="B39323"/>
    </row>
    <row r="39324" spans="1:2" x14ac:dyDescent="0.25">
      <c r="A39324" s="1"/>
      <c r="B39324"/>
    </row>
    <row r="39325" spans="1:2" x14ac:dyDescent="0.25">
      <c r="A39325" s="1"/>
      <c r="B39325"/>
    </row>
    <row r="39326" spans="1:2" x14ac:dyDescent="0.25">
      <c r="A39326" s="1"/>
      <c r="B39326"/>
    </row>
    <row r="39327" spans="1:2" x14ac:dyDescent="0.25">
      <c r="A39327" s="1"/>
      <c r="B39327"/>
    </row>
    <row r="39328" spans="1:2" x14ac:dyDescent="0.25">
      <c r="A39328" s="1"/>
      <c r="B39328"/>
    </row>
    <row r="39329" spans="1:2" x14ac:dyDescent="0.25">
      <c r="A39329" s="1"/>
      <c r="B39329"/>
    </row>
    <row r="39330" spans="1:2" x14ac:dyDescent="0.25">
      <c r="A39330" s="1"/>
      <c r="B39330"/>
    </row>
    <row r="39331" spans="1:2" x14ac:dyDescent="0.25">
      <c r="A39331" s="1"/>
      <c r="B39331"/>
    </row>
    <row r="39332" spans="1:2" x14ac:dyDescent="0.25">
      <c r="A39332" s="1"/>
      <c r="B39332"/>
    </row>
    <row r="39333" spans="1:2" x14ac:dyDescent="0.25">
      <c r="A39333" s="1"/>
      <c r="B39333"/>
    </row>
    <row r="39334" spans="1:2" x14ac:dyDescent="0.25">
      <c r="A39334" s="1"/>
      <c r="B39334"/>
    </row>
    <row r="39335" spans="1:2" x14ac:dyDescent="0.25">
      <c r="A39335" s="1"/>
      <c r="B39335"/>
    </row>
    <row r="39336" spans="1:2" x14ac:dyDescent="0.25">
      <c r="A39336" s="1"/>
      <c r="B39336"/>
    </row>
    <row r="39337" spans="1:2" x14ac:dyDescent="0.25">
      <c r="A39337" s="1"/>
      <c r="B39337"/>
    </row>
    <row r="39338" spans="1:2" x14ac:dyDescent="0.25">
      <c r="A39338" s="1"/>
      <c r="B39338"/>
    </row>
    <row r="39339" spans="1:2" x14ac:dyDescent="0.25">
      <c r="A39339" s="1"/>
      <c r="B39339"/>
    </row>
    <row r="39340" spans="1:2" x14ac:dyDescent="0.25">
      <c r="A39340" s="1"/>
      <c r="B39340"/>
    </row>
    <row r="39341" spans="1:2" x14ac:dyDescent="0.25">
      <c r="A39341" s="1"/>
      <c r="B39341"/>
    </row>
    <row r="39342" spans="1:2" x14ac:dyDescent="0.25">
      <c r="A39342" s="1"/>
      <c r="B39342"/>
    </row>
    <row r="39343" spans="1:2" x14ac:dyDescent="0.25">
      <c r="A39343" s="1"/>
      <c r="B39343"/>
    </row>
    <row r="39344" spans="1:2" x14ac:dyDescent="0.25">
      <c r="A39344" s="1"/>
      <c r="B39344"/>
    </row>
    <row r="39345" spans="1:2" x14ac:dyDescent="0.25">
      <c r="A39345" s="1"/>
      <c r="B39345"/>
    </row>
    <row r="39346" spans="1:2" x14ac:dyDescent="0.25">
      <c r="A39346" s="1"/>
      <c r="B39346"/>
    </row>
    <row r="39347" spans="1:2" x14ac:dyDescent="0.25">
      <c r="A39347" s="1"/>
      <c r="B39347"/>
    </row>
    <row r="39348" spans="1:2" x14ac:dyDescent="0.25">
      <c r="A39348" s="1"/>
      <c r="B39348"/>
    </row>
    <row r="39349" spans="1:2" x14ac:dyDescent="0.25">
      <c r="A39349" s="1"/>
      <c r="B39349"/>
    </row>
    <row r="39350" spans="1:2" x14ac:dyDescent="0.25">
      <c r="A39350" s="1"/>
      <c r="B39350"/>
    </row>
    <row r="39351" spans="1:2" x14ac:dyDescent="0.25">
      <c r="A39351" s="1"/>
      <c r="B39351"/>
    </row>
    <row r="39352" spans="1:2" x14ac:dyDescent="0.25">
      <c r="A39352" s="1"/>
      <c r="B39352"/>
    </row>
    <row r="39353" spans="1:2" x14ac:dyDescent="0.25">
      <c r="A39353" s="1"/>
      <c r="B39353"/>
    </row>
    <row r="39354" spans="1:2" x14ac:dyDescent="0.25">
      <c r="A39354" s="1"/>
      <c r="B39354"/>
    </row>
    <row r="39355" spans="1:2" x14ac:dyDescent="0.25">
      <c r="A39355" s="1"/>
      <c r="B39355"/>
    </row>
    <row r="39356" spans="1:2" x14ac:dyDescent="0.25">
      <c r="A39356" s="1"/>
      <c r="B39356"/>
    </row>
    <row r="39357" spans="1:2" x14ac:dyDescent="0.25">
      <c r="A39357" s="1"/>
      <c r="B39357"/>
    </row>
    <row r="39358" spans="1:2" x14ac:dyDescent="0.25">
      <c r="A39358" s="1"/>
      <c r="B39358"/>
    </row>
    <row r="39359" spans="1:2" x14ac:dyDescent="0.25">
      <c r="A39359" s="1"/>
      <c r="B39359"/>
    </row>
    <row r="39360" spans="1:2" x14ac:dyDescent="0.25">
      <c r="A39360" s="1"/>
      <c r="B39360"/>
    </row>
    <row r="39361" spans="1:2" x14ac:dyDescent="0.25">
      <c r="A39361" s="1"/>
      <c r="B39361"/>
    </row>
    <row r="39362" spans="1:2" x14ac:dyDescent="0.25">
      <c r="A39362" s="1"/>
      <c r="B39362"/>
    </row>
    <row r="39363" spans="1:2" x14ac:dyDescent="0.25">
      <c r="A39363" s="1"/>
      <c r="B39363"/>
    </row>
    <row r="39364" spans="1:2" x14ac:dyDescent="0.25">
      <c r="A39364" s="1"/>
      <c r="B39364"/>
    </row>
    <row r="39365" spans="1:2" x14ac:dyDescent="0.25">
      <c r="A39365" s="1"/>
      <c r="B39365"/>
    </row>
    <row r="39366" spans="1:2" x14ac:dyDescent="0.25">
      <c r="A39366" s="1"/>
      <c r="B39366"/>
    </row>
    <row r="39367" spans="1:2" x14ac:dyDescent="0.25">
      <c r="A39367" s="1"/>
      <c r="B39367"/>
    </row>
    <row r="39368" spans="1:2" x14ac:dyDescent="0.25">
      <c r="A39368" s="1"/>
      <c r="B39368"/>
    </row>
    <row r="39369" spans="1:2" x14ac:dyDescent="0.25">
      <c r="A39369" s="1"/>
      <c r="B39369"/>
    </row>
    <row r="39370" spans="1:2" x14ac:dyDescent="0.25">
      <c r="A39370" s="1"/>
      <c r="B39370"/>
    </row>
    <row r="39371" spans="1:2" x14ac:dyDescent="0.25">
      <c r="A39371" s="1"/>
      <c r="B39371"/>
    </row>
    <row r="39372" spans="1:2" x14ac:dyDescent="0.25">
      <c r="A39372" s="1"/>
      <c r="B39372"/>
    </row>
    <row r="39373" spans="1:2" x14ac:dyDescent="0.25">
      <c r="A39373" s="1"/>
      <c r="B39373"/>
    </row>
    <row r="39374" spans="1:2" x14ac:dyDescent="0.25">
      <c r="A39374" s="1"/>
      <c r="B39374"/>
    </row>
    <row r="39375" spans="1:2" x14ac:dyDescent="0.25">
      <c r="A39375" s="1"/>
      <c r="B39375"/>
    </row>
    <row r="39376" spans="1:2" x14ac:dyDescent="0.25">
      <c r="A39376" s="1"/>
      <c r="B39376"/>
    </row>
    <row r="39377" spans="1:2" x14ac:dyDescent="0.25">
      <c r="A39377" s="1"/>
      <c r="B39377"/>
    </row>
    <row r="39378" spans="1:2" x14ac:dyDescent="0.25">
      <c r="A39378" s="1"/>
      <c r="B39378"/>
    </row>
    <row r="39379" spans="1:2" x14ac:dyDescent="0.25">
      <c r="A39379" s="1"/>
      <c r="B39379"/>
    </row>
    <row r="39380" spans="1:2" x14ac:dyDescent="0.25">
      <c r="A39380" s="1"/>
      <c r="B39380"/>
    </row>
    <row r="39381" spans="1:2" x14ac:dyDescent="0.25">
      <c r="A39381" s="1"/>
      <c r="B39381"/>
    </row>
    <row r="39382" spans="1:2" x14ac:dyDescent="0.25">
      <c r="A39382" s="1"/>
      <c r="B39382"/>
    </row>
    <row r="39383" spans="1:2" x14ac:dyDescent="0.25">
      <c r="A39383" s="1"/>
      <c r="B39383"/>
    </row>
    <row r="39384" spans="1:2" x14ac:dyDescent="0.25">
      <c r="A39384" s="1"/>
      <c r="B39384"/>
    </row>
    <row r="39385" spans="1:2" x14ac:dyDescent="0.25">
      <c r="A39385" s="1"/>
      <c r="B39385"/>
    </row>
    <row r="39386" spans="1:2" x14ac:dyDescent="0.25">
      <c r="A39386" s="1"/>
      <c r="B39386"/>
    </row>
    <row r="39387" spans="1:2" x14ac:dyDescent="0.25">
      <c r="A39387" s="1"/>
      <c r="B39387"/>
    </row>
    <row r="39388" spans="1:2" x14ac:dyDescent="0.25">
      <c r="A39388" s="1"/>
      <c r="B39388"/>
    </row>
    <row r="39389" spans="1:2" x14ac:dyDescent="0.25">
      <c r="A39389" s="1"/>
      <c r="B39389"/>
    </row>
    <row r="39390" spans="1:2" x14ac:dyDescent="0.25">
      <c r="A39390" s="1"/>
      <c r="B39390"/>
    </row>
    <row r="39391" spans="1:2" x14ac:dyDescent="0.25">
      <c r="A39391" s="1"/>
      <c r="B39391"/>
    </row>
    <row r="39392" spans="1:2" x14ac:dyDescent="0.25">
      <c r="A39392" s="1"/>
      <c r="B39392"/>
    </row>
    <row r="39393" spans="1:2" x14ac:dyDescent="0.25">
      <c r="A39393" s="1"/>
      <c r="B39393"/>
    </row>
    <row r="39394" spans="1:2" x14ac:dyDescent="0.25">
      <c r="A39394" s="1"/>
      <c r="B39394"/>
    </row>
    <row r="39395" spans="1:2" x14ac:dyDescent="0.25">
      <c r="A39395" s="1"/>
      <c r="B39395"/>
    </row>
    <row r="39396" spans="1:2" x14ac:dyDescent="0.25">
      <c r="A39396" s="1"/>
      <c r="B39396"/>
    </row>
    <row r="39397" spans="1:2" x14ac:dyDescent="0.25">
      <c r="A39397" s="1"/>
      <c r="B39397"/>
    </row>
    <row r="39398" spans="1:2" x14ac:dyDescent="0.25">
      <c r="A39398" s="1"/>
      <c r="B39398"/>
    </row>
    <row r="39399" spans="1:2" x14ac:dyDescent="0.25">
      <c r="A39399" s="1"/>
      <c r="B39399"/>
    </row>
    <row r="39400" spans="1:2" x14ac:dyDescent="0.25">
      <c r="A39400" s="1"/>
      <c r="B39400"/>
    </row>
    <row r="39401" spans="1:2" x14ac:dyDescent="0.25">
      <c r="A39401" s="1"/>
      <c r="B39401"/>
    </row>
    <row r="39402" spans="1:2" x14ac:dyDescent="0.25">
      <c r="A39402" s="1"/>
      <c r="B39402"/>
    </row>
    <row r="39403" spans="1:2" x14ac:dyDescent="0.25">
      <c r="A39403" s="1"/>
      <c r="B39403"/>
    </row>
    <row r="39404" spans="1:2" x14ac:dyDescent="0.25">
      <c r="A39404" s="1"/>
      <c r="B39404"/>
    </row>
    <row r="39405" spans="1:2" x14ac:dyDescent="0.25">
      <c r="A39405" s="1"/>
      <c r="B39405"/>
    </row>
    <row r="39406" spans="1:2" x14ac:dyDescent="0.25">
      <c r="A39406" s="1"/>
      <c r="B39406"/>
    </row>
    <row r="39407" spans="1:2" x14ac:dyDescent="0.25">
      <c r="A39407" s="1"/>
      <c r="B39407"/>
    </row>
    <row r="39408" spans="1:2" x14ac:dyDescent="0.25">
      <c r="A39408" s="1"/>
      <c r="B39408"/>
    </row>
    <row r="39409" spans="1:2" x14ac:dyDescent="0.25">
      <c r="A39409" s="1"/>
      <c r="B39409"/>
    </row>
    <row r="39410" spans="1:2" x14ac:dyDescent="0.25">
      <c r="A39410" s="1"/>
      <c r="B39410"/>
    </row>
    <row r="39411" spans="1:2" x14ac:dyDescent="0.25">
      <c r="A39411" s="1"/>
      <c r="B39411"/>
    </row>
    <row r="39412" spans="1:2" x14ac:dyDescent="0.25">
      <c r="A39412" s="1"/>
      <c r="B39412"/>
    </row>
    <row r="39413" spans="1:2" x14ac:dyDescent="0.25">
      <c r="A39413" s="1"/>
      <c r="B39413"/>
    </row>
    <row r="39414" spans="1:2" x14ac:dyDescent="0.25">
      <c r="A39414" s="1"/>
      <c r="B39414"/>
    </row>
    <row r="39415" spans="1:2" x14ac:dyDescent="0.25">
      <c r="A39415" s="1"/>
      <c r="B39415"/>
    </row>
    <row r="39416" spans="1:2" x14ac:dyDescent="0.25">
      <c r="A39416" s="1"/>
      <c r="B39416"/>
    </row>
    <row r="39417" spans="1:2" x14ac:dyDescent="0.25">
      <c r="A39417" s="1"/>
      <c r="B39417"/>
    </row>
    <row r="39418" spans="1:2" x14ac:dyDescent="0.25">
      <c r="A39418" s="1"/>
      <c r="B39418"/>
    </row>
    <row r="39419" spans="1:2" x14ac:dyDescent="0.25">
      <c r="A39419" s="1"/>
      <c r="B39419"/>
    </row>
    <row r="39420" spans="1:2" x14ac:dyDescent="0.25">
      <c r="A39420" s="1"/>
      <c r="B39420"/>
    </row>
    <row r="39421" spans="1:2" x14ac:dyDescent="0.25">
      <c r="A39421" s="1"/>
      <c r="B39421"/>
    </row>
    <row r="39422" spans="1:2" x14ac:dyDescent="0.25">
      <c r="A39422" s="1"/>
      <c r="B39422"/>
    </row>
    <row r="39423" spans="1:2" x14ac:dyDescent="0.25">
      <c r="A39423" s="1"/>
      <c r="B39423"/>
    </row>
    <row r="39424" spans="1:2" x14ac:dyDescent="0.25">
      <c r="A39424" s="1"/>
      <c r="B39424"/>
    </row>
    <row r="39425" spans="1:2" x14ac:dyDescent="0.25">
      <c r="A39425" s="1"/>
      <c r="B39425"/>
    </row>
    <row r="39426" spans="1:2" x14ac:dyDescent="0.25">
      <c r="A39426" s="1"/>
      <c r="B39426"/>
    </row>
    <row r="39427" spans="1:2" x14ac:dyDescent="0.25">
      <c r="A39427" s="1"/>
      <c r="B39427"/>
    </row>
    <row r="39428" spans="1:2" x14ac:dyDescent="0.25">
      <c r="A39428" s="1"/>
      <c r="B39428"/>
    </row>
    <row r="39429" spans="1:2" x14ac:dyDescent="0.25">
      <c r="A39429" s="1"/>
      <c r="B39429"/>
    </row>
    <row r="39430" spans="1:2" x14ac:dyDescent="0.25">
      <c r="A39430" s="1"/>
      <c r="B39430"/>
    </row>
    <row r="39431" spans="1:2" x14ac:dyDescent="0.25">
      <c r="A39431" s="1"/>
      <c r="B39431"/>
    </row>
    <row r="39432" spans="1:2" x14ac:dyDescent="0.25">
      <c r="A39432" s="1"/>
      <c r="B39432"/>
    </row>
    <row r="39433" spans="1:2" x14ac:dyDescent="0.25">
      <c r="A39433" s="1"/>
      <c r="B39433"/>
    </row>
    <row r="39434" spans="1:2" x14ac:dyDescent="0.25">
      <c r="A39434" s="1"/>
      <c r="B39434"/>
    </row>
    <row r="39435" spans="1:2" x14ac:dyDescent="0.25">
      <c r="A39435" s="1"/>
      <c r="B39435"/>
    </row>
    <row r="39436" spans="1:2" x14ac:dyDescent="0.25">
      <c r="A39436" s="1"/>
      <c r="B39436"/>
    </row>
    <row r="39437" spans="1:2" x14ac:dyDescent="0.25">
      <c r="A39437" s="1"/>
      <c r="B39437"/>
    </row>
    <row r="39438" spans="1:2" x14ac:dyDescent="0.25">
      <c r="A39438" s="1"/>
      <c r="B39438"/>
    </row>
    <row r="39439" spans="1:2" x14ac:dyDescent="0.25">
      <c r="A39439" s="1"/>
      <c r="B39439"/>
    </row>
    <row r="39440" spans="1:2" x14ac:dyDescent="0.25">
      <c r="A39440" s="1"/>
      <c r="B39440"/>
    </row>
    <row r="39441" spans="1:2" x14ac:dyDescent="0.25">
      <c r="A39441" s="1"/>
      <c r="B39441"/>
    </row>
    <row r="39442" spans="1:2" x14ac:dyDescent="0.25">
      <c r="A39442" s="1"/>
      <c r="B39442"/>
    </row>
    <row r="39443" spans="1:2" x14ac:dyDescent="0.25">
      <c r="A39443" s="1"/>
      <c r="B39443"/>
    </row>
    <row r="39444" spans="1:2" x14ac:dyDescent="0.25">
      <c r="A39444" s="1"/>
      <c r="B39444"/>
    </row>
    <row r="39445" spans="1:2" x14ac:dyDescent="0.25">
      <c r="A39445" s="1"/>
      <c r="B39445"/>
    </row>
    <row r="39446" spans="1:2" x14ac:dyDescent="0.25">
      <c r="A39446" s="1"/>
      <c r="B39446"/>
    </row>
    <row r="39447" spans="1:2" x14ac:dyDescent="0.25">
      <c r="A39447" s="1"/>
      <c r="B39447"/>
    </row>
    <row r="39448" spans="1:2" x14ac:dyDescent="0.25">
      <c r="A39448" s="1"/>
      <c r="B39448"/>
    </row>
    <row r="39449" spans="1:2" x14ac:dyDescent="0.25">
      <c r="A39449" s="1"/>
      <c r="B39449"/>
    </row>
    <row r="39450" spans="1:2" x14ac:dyDescent="0.25">
      <c r="A39450" s="1"/>
      <c r="B39450"/>
    </row>
    <row r="39451" spans="1:2" x14ac:dyDescent="0.25">
      <c r="A39451" s="1"/>
      <c r="B39451"/>
    </row>
    <row r="39452" spans="1:2" x14ac:dyDescent="0.25">
      <c r="A39452" s="1"/>
      <c r="B39452"/>
    </row>
    <row r="39453" spans="1:2" x14ac:dyDescent="0.25">
      <c r="A39453" s="1"/>
      <c r="B39453"/>
    </row>
    <row r="39454" spans="1:2" x14ac:dyDescent="0.25">
      <c r="A39454" s="1"/>
      <c r="B39454"/>
    </row>
    <row r="39455" spans="1:2" x14ac:dyDescent="0.25">
      <c r="A39455" s="1"/>
      <c r="B39455"/>
    </row>
    <row r="39456" spans="1:2" x14ac:dyDescent="0.25">
      <c r="A39456" s="1"/>
      <c r="B39456"/>
    </row>
    <row r="39457" spans="1:2" x14ac:dyDescent="0.25">
      <c r="A39457" s="1"/>
      <c r="B39457"/>
    </row>
    <row r="39458" spans="1:2" x14ac:dyDescent="0.25">
      <c r="A39458" s="1"/>
      <c r="B39458"/>
    </row>
    <row r="39459" spans="1:2" x14ac:dyDescent="0.25">
      <c r="A39459" s="1"/>
      <c r="B39459"/>
    </row>
    <row r="39460" spans="1:2" x14ac:dyDescent="0.25">
      <c r="A39460" s="1"/>
      <c r="B39460"/>
    </row>
    <row r="39461" spans="1:2" x14ac:dyDescent="0.25">
      <c r="A39461" s="1"/>
      <c r="B39461"/>
    </row>
    <row r="39462" spans="1:2" x14ac:dyDescent="0.25">
      <c r="A39462" s="1"/>
      <c r="B39462"/>
    </row>
    <row r="39463" spans="1:2" x14ac:dyDescent="0.25">
      <c r="A39463" s="1"/>
      <c r="B39463"/>
    </row>
    <row r="39464" spans="1:2" x14ac:dyDescent="0.25">
      <c r="A39464" s="1"/>
      <c r="B39464"/>
    </row>
    <row r="39465" spans="1:2" x14ac:dyDescent="0.25">
      <c r="A39465" s="1"/>
      <c r="B39465"/>
    </row>
    <row r="39466" spans="1:2" x14ac:dyDescent="0.25">
      <c r="A39466" s="1"/>
      <c r="B39466"/>
    </row>
    <row r="39467" spans="1:2" x14ac:dyDescent="0.25">
      <c r="A39467" s="1"/>
      <c r="B39467"/>
    </row>
    <row r="39468" spans="1:2" x14ac:dyDescent="0.25">
      <c r="A39468" s="1"/>
      <c r="B39468"/>
    </row>
    <row r="39469" spans="1:2" x14ac:dyDescent="0.25">
      <c r="A39469" s="1"/>
      <c r="B39469"/>
    </row>
    <row r="39470" spans="1:2" x14ac:dyDescent="0.25">
      <c r="A39470" s="1"/>
      <c r="B39470"/>
    </row>
    <row r="39471" spans="1:2" x14ac:dyDescent="0.25">
      <c r="A39471" s="1"/>
      <c r="B39471"/>
    </row>
    <row r="39472" spans="1:2" x14ac:dyDescent="0.25">
      <c r="A39472" s="1"/>
      <c r="B39472"/>
    </row>
    <row r="39473" spans="1:2" x14ac:dyDescent="0.25">
      <c r="A39473" s="1"/>
      <c r="B39473"/>
    </row>
    <row r="39474" spans="1:2" x14ac:dyDescent="0.25">
      <c r="A39474" s="1"/>
      <c r="B39474"/>
    </row>
    <row r="39475" spans="1:2" x14ac:dyDescent="0.25">
      <c r="A39475" s="1"/>
      <c r="B39475"/>
    </row>
    <row r="39476" spans="1:2" x14ac:dyDescent="0.25">
      <c r="A39476" s="1"/>
      <c r="B39476"/>
    </row>
    <row r="39477" spans="1:2" x14ac:dyDescent="0.25">
      <c r="A39477" s="1"/>
      <c r="B39477"/>
    </row>
    <row r="39478" spans="1:2" x14ac:dyDescent="0.25">
      <c r="A39478" s="1"/>
      <c r="B39478"/>
    </row>
    <row r="39479" spans="1:2" x14ac:dyDescent="0.25">
      <c r="A39479" s="1"/>
      <c r="B39479"/>
    </row>
    <row r="39480" spans="1:2" x14ac:dyDescent="0.25">
      <c r="A39480" s="1"/>
      <c r="B39480"/>
    </row>
    <row r="39481" spans="1:2" x14ac:dyDescent="0.25">
      <c r="A39481" s="1"/>
      <c r="B39481"/>
    </row>
    <row r="39482" spans="1:2" x14ac:dyDescent="0.25">
      <c r="A39482" s="1"/>
      <c r="B39482"/>
    </row>
    <row r="39483" spans="1:2" x14ac:dyDescent="0.25">
      <c r="A39483" s="1"/>
      <c r="B39483"/>
    </row>
    <row r="39484" spans="1:2" x14ac:dyDescent="0.25">
      <c r="A39484" s="1"/>
      <c r="B39484"/>
    </row>
    <row r="39485" spans="1:2" x14ac:dyDescent="0.25">
      <c r="A39485" s="1"/>
      <c r="B39485"/>
    </row>
    <row r="39486" spans="1:2" x14ac:dyDescent="0.25">
      <c r="A39486" s="1"/>
      <c r="B39486"/>
    </row>
    <row r="39487" spans="1:2" x14ac:dyDescent="0.25">
      <c r="A39487" s="1"/>
      <c r="B39487"/>
    </row>
    <row r="39488" spans="1:2" x14ac:dyDescent="0.25">
      <c r="A39488" s="1"/>
      <c r="B39488"/>
    </row>
    <row r="39489" spans="1:2" x14ac:dyDescent="0.25">
      <c r="A39489" s="1"/>
      <c r="B39489"/>
    </row>
    <row r="39490" spans="1:2" x14ac:dyDescent="0.25">
      <c r="A39490" s="1"/>
      <c r="B39490"/>
    </row>
    <row r="39491" spans="1:2" x14ac:dyDescent="0.25">
      <c r="A39491" s="1"/>
      <c r="B39491"/>
    </row>
    <row r="39492" spans="1:2" x14ac:dyDescent="0.25">
      <c r="A39492" s="1"/>
      <c r="B39492"/>
    </row>
    <row r="39493" spans="1:2" x14ac:dyDescent="0.25">
      <c r="A39493" s="1"/>
      <c r="B39493"/>
    </row>
    <row r="39494" spans="1:2" x14ac:dyDescent="0.25">
      <c r="A39494" s="1"/>
      <c r="B39494"/>
    </row>
    <row r="39495" spans="1:2" x14ac:dyDescent="0.25">
      <c r="A39495" s="1"/>
      <c r="B39495"/>
    </row>
    <row r="39496" spans="1:2" x14ac:dyDescent="0.25">
      <c r="A39496" s="1"/>
      <c r="B39496"/>
    </row>
    <row r="39497" spans="1:2" x14ac:dyDescent="0.25">
      <c r="A39497" s="1"/>
      <c r="B39497"/>
    </row>
    <row r="39498" spans="1:2" x14ac:dyDescent="0.25">
      <c r="A39498" s="1"/>
      <c r="B39498"/>
    </row>
    <row r="39499" spans="1:2" x14ac:dyDescent="0.25">
      <c r="A39499" s="1"/>
      <c r="B39499"/>
    </row>
    <row r="39500" spans="1:2" x14ac:dyDescent="0.25">
      <c r="A39500" s="1"/>
      <c r="B39500"/>
    </row>
    <row r="39501" spans="1:2" x14ac:dyDescent="0.25">
      <c r="A39501" s="1"/>
      <c r="B39501"/>
    </row>
    <row r="39502" spans="1:2" x14ac:dyDescent="0.25">
      <c r="A39502" s="1"/>
      <c r="B39502"/>
    </row>
    <row r="39503" spans="1:2" x14ac:dyDescent="0.25">
      <c r="A39503" s="1"/>
      <c r="B39503"/>
    </row>
    <row r="39504" spans="1:2" x14ac:dyDescent="0.25">
      <c r="A39504" s="1"/>
      <c r="B39504"/>
    </row>
    <row r="39505" spans="1:2" x14ac:dyDescent="0.25">
      <c r="A39505" s="1"/>
      <c r="B39505"/>
    </row>
    <row r="39506" spans="1:2" x14ac:dyDescent="0.25">
      <c r="A39506" s="1"/>
      <c r="B39506"/>
    </row>
    <row r="39507" spans="1:2" x14ac:dyDescent="0.25">
      <c r="A39507" s="1"/>
      <c r="B39507"/>
    </row>
    <row r="39508" spans="1:2" x14ac:dyDescent="0.25">
      <c r="A39508" s="1"/>
      <c r="B39508"/>
    </row>
    <row r="39509" spans="1:2" x14ac:dyDescent="0.25">
      <c r="A39509" s="1"/>
      <c r="B39509"/>
    </row>
    <row r="39510" spans="1:2" x14ac:dyDescent="0.25">
      <c r="A39510" s="1"/>
      <c r="B39510"/>
    </row>
    <row r="39511" spans="1:2" x14ac:dyDescent="0.25">
      <c r="A39511" s="1"/>
      <c r="B39511"/>
    </row>
    <row r="39512" spans="1:2" x14ac:dyDescent="0.25">
      <c r="A39512" s="1"/>
      <c r="B39512"/>
    </row>
    <row r="39513" spans="1:2" x14ac:dyDescent="0.25">
      <c r="A39513" s="1"/>
      <c r="B39513"/>
    </row>
    <row r="39514" spans="1:2" x14ac:dyDescent="0.25">
      <c r="A39514" s="1"/>
      <c r="B39514"/>
    </row>
    <row r="39515" spans="1:2" x14ac:dyDescent="0.25">
      <c r="A39515" s="1"/>
      <c r="B39515"/>
    </row>
    <row r="39516" spans="1:2" x14ac:dyDescent="0.25">
      <c r="A39516" s="1"/>
      <c r="B39516"/>
    </row>
    <row r="39517" spans="1:2" x14ac:dyDescent="0.25">
      <c r="A39517" s="1"/>
      <c r="B39517"/>
    </row>
    <row r="39518" spans="1:2" x14ac:dyDescent="0.25">
      <c r="A39518" s="1"/>
      <c r="B39518"/>
    </row>
    <row r="39519" spans="1:2" x14ac:dyDescent="0.25">
      <c r="A39519" s="1"/>
      <c r="B39519"/>
    </row>
    <row r="39520" spans="1:2" x14ac:dyDescent="0.25">
      <c r="A39520" s="1"/>
      <c r="B39520"/>
    </row>
    <row r="39521" spans="1:2" x14ac:dyDescent="0.25">
      <c r="A39521" s="1"/>
      <c r="B39521"/>
    </row>
    <row r="39522" spans="1:2" x14ac:dyDescent="0.25">
      <c r="A39522" s="1"/>
      <c r="B39522"/>
    </row>
    <row r="39523" spans="1:2" x14ac:dyDescent="0.25">
      <c r="A39523" s="1"/>
      <c r="B39523"/>
    </row>
    <row r="39524" spans="1:2" x14ac:dyDescent="0.25">
      <c r="A39524" s="1"/>
      <c r="B39524"/>
    </row>
    <row r="39525" spans="1:2" x14ac:dyDescent="0.25">
      <c r="A39525" s="1"/>
      <c r="B39525"/>
    </row>
    <row r="39526" spans="1:2" x14ac:dyDescent="0.25">
      <c r="A39526" s="1"/>
      <c r="B39526"/>
    </row>
    <row r="39527" spans="1:2" x14ac:dyDescent="0.25">
      <c r="A39527" s="1"/>
      <c r="B39527"/>
    </row>
    <row r="39528" spans="1:2" x14ac:dyDescent="0.25">
      <c r="A39528" s="1"/>
      <c r="B39528"/>
    </row>
    <row r="39529" spans="1:2" x14ac:dyDescent="0.25">
      <c r="A39529" s="1"/>
      <c r="B39529"/>
    </row>
    <row r="39530" spans="1:2" x14ac:dyDescent="0.25">
      <c r="A39530" s="1"/>
      <c r="B39530"/>
    </row>
    <row r="39531" spans="1:2" x14ac:dyDescent="0.25">
      <c r="A39531" s="1"/>
      <c r="B39531"/>
    </row>
    <row r="39532" spans="1:2" x14ac:dyDescent="0.25">
      <c r="A39532" s="1"/>
      <c r="B39532"/>
    </row>
    <row r="39533" spans="1:2" x14ac:dyDescent="0.25">
      <c r="A39533" s="1"/>
      <c r="B39533"/>
    </row>
    <row r="39534" spans="1:2" x14ac:dyDescent="0.25">
      <c r="A39534" s="1"/>
      <c r="B39534"/>
    </row>
    <row r="39535" spans="1:2" x14ac:dyDescent="0.25">
      <c r="A39535" s="1"/>
      <c r="B39535"/>
    </row>
    <row r="39536" spans="1:2" x14ac:dyDescent="0.25">
      <c r="A39536" s="1"/>
      <c r="B39536"/>
    </row>
    <row r="39537" spans="1:2" x14ac:dyDescent="0.25">
      <c r="A39537" s="1"/>
      <c r="B39537"/>
    </row>
    <row r="39538" spans="1:2" x14ac:dyDescent="0.25">
      <c r="A39538" s="1"/>
      <c r="B39538"/>
    </row>
    <row r="39539" spans="1:2" x14ac:dyDescent="0.25">
      <c r="A39539" s="1"/>
      <c r="B39539"/>
    </row>
    <row r="39540" spans="1:2" x14ac:dyDescent="0.25">
      <c r="A39540" s="1"/>
      <c r="B39540"/>
    </row>
    <row r="39541" spans="1:2" x14ac:dyDescent="0.25">
      <c r="A39541" s="1"/>
      <c r="B39541"/>
    </row>
    <row r="39542" spans="1:2" x14ac:dyDescent="0.25">
      <c r="A39542" s="1"/>
      <c r="B39542"/>
    </row>
    <row r="39543" spans="1:2" x14ac:dyDescent="0.25">
      <c r="A39543" s="1"/>
      <c r="B39543"/>
    </row>
    <row r="39544" spans="1:2" x14ac:dyDescent="0.25">
      <c r="A39544" s="1"/>
      <c r="B39544"/>
    </row>
    <row r="39545" spans="1:2" x14ac:dyDescent="0.25">
      <c r="A39545" s="1"/>
      <c r="B39545"/>
    </row>
    <row r="39546" spans="1:2" x14ac:dyDescent="0.25">
      <c r="A39546" s="1"/>
      <c r="B39546"/>
    </row>
    <row r="39547" spans="1:2" x14ac:dyDescent="0.25">
      <c r="A39547" s="1"/>
      <c r="B39547"/>
    </row>
    <row r="39548" spans="1:2" x14ac:dyDescent="0.25">
      <c r="A39548" s="1"/>
      <c r="B39548"/>
    </row>
    <row r="39549" spans="1:2" x14ac:dyDescent="0.25">
      <c r="A39549" s="1"/>
      <c r="B39549"/>
    </row>
    <row r="39550" spans="1:2" x14ac:dyDescent="0.25">
      <c r="A39550" s="1"/>
      <c r="B39550"/>
    </row>
    <row r="39551" spans="1:2" x14ac:dyDescent="0.25">
      <c r="A39551" s="1"/>
      <c r="B39551"/>
    </row>
    <row r="39552" spans="1:2" x14ac:dyDescent="0.25">
      <c r="A39552" s="1"/>
      <c r="B39552"/>
    </row>
    <row r="39553" spans="1:2" x14ac:dyDescent="0.25">
      <c r="A39553" s="1"/>
      <c r="B39553"/>
    </row>
    <row r="39554" spans="1:2" x14ac:dyDescent="0.25">
      <c r="A39554" s="1"/>
      <c r="B39554"/>
    </row>
    <row r="39555" spans="1:2" x14ac:dyDescent="0.25">
      <c r="A39555" s="1"/>
      <c r="B39555"/>
    </row>
    <row r="39556" spans="1:2" x14ac:dyDescent="0.25">
      <c r="A39556" s="1"/>
      <c r="B39556"/>
    </row>
    <row r="39557" spans="1:2" x14ac:dyDescent="0.25">
      <c r="A39557" s="1"/>
      <c r="B39557"/>
    </row>
    <row r="39558" spans="1:2" x14ac:dyDescent="0.25">
      <c r="A39558" s="1"/>
      <c r="B39558"/>
    </row>
    <row r="39559" spans="1:2" x14ac:dyDescent="0.25">
      <c r="A39559" s="1"/>
      <c r="B39559"/>
    </row>
    <row r="39560" spans="1:2" x14ac:dyDescent="0.25">
      <c r="A39560" s="1"/>
      <c r="B39560"/>
    </row>
    <row r="39561" spans="1:2" x14ac:dyDescent="0.25">
      <c r="A39561" s="1"/>
      <c r="B39561"/>
    </row>
    <row r="39562" spans="1:2" x14ac:dyDescent="0.25">
      <c r="A39562" s="1"/>
      <c r="B39562"/>
    </row>
    <row r="39563" spans="1:2" x14ac:dyDescent="0.25">
      <c r="A39563" s="1"/>
      <c r="B39563"/>
    </row>
    <row r="39564" spans="1:2" x14ac:dyDescent="0.25">
      <c r="A39564" s="1"/>
      <c r="B39564"/>
    </row>
    <row r="39565" spans="1:2" x14ac:dyDescent="0.25">
      <c r="A39565" s="1"/>
      <c r="B39565"/>
    </row>
    <row r="39566" spans="1:2" x14ac:dyDescent="0.25">
      <c r="A39566" s="1"/>
      <c r="B39566"/>
    </row>
    <row r="39567" spans="1:2" x14ac:dyDescent="0.25">
      <c r="A39567" s="1"/>
      <c r="B39567"/>
    </row>
    <row r="39568" spans="1:2" x14ac:dyDescent="0.25">
      <c r="A39568" s="1"/>
      <c r="B39568"/>
    </row>
    <row r="39569" spans="1:2" x14ac:dyDescent="0.25">
      <c r="A39569" s="1"/>
      <c r="B39569"/>
    </row>
    <row r="39570" spans="1:2" x14ac:dyDescent="0.25">
      <c r="A39570" s="1"/>
      <c r="B39570"/>
    </row>
    <row r="39571" spans="1:2" x14ac:dyDescent="0.25">
      <c r="A39571" s="1"/>
      <c r="B39571"/>
    </row>
    <row r="39572" spans="1:2" x14ac:dyDescent="0.25">
      <c r="A39572" s="1"/>
      <c r="B39572"/>
    </row>
    <row r="39573" spans="1:2" x14ac:dyDescent="0.25">
      <c r="A39573" s="1"/>
      <c r="B39573"/>
    </row>
    <row r="39574" spans="1:2" x14ac:dyDescent="0.25">
      <c r="A39574" s="1"/>
      <c r="B39574"/>
    </row>
    <row r="39575" spans="1:2" x14ac:dyDescent="0.25">
      <c r="A39575" s="1"/>
      <c r="B39575"/>
    </row>
    <row r="39576" spans="1:2" x14ac:dyDescent="0.25">
      <c r="A39576" s="1"/>
      <c r="B39576"/>
    </row>
    <row r="39577" spans="1:2" x14ac:dyDescent="0.25">
      <c r="A39577" s="1"/>
      <c r="B39577"/>
    </row>
    <row r="39578" spans="1:2" x14ac:dyDescent="0.25">
      <c r="A39578" s="1"/>
      <c r="B39578"/>
    </row>
    <row r="39579" spans="1:2" x14ac:dyDescent="0.25">
      <c r="A39579" s="1"/>
      <c r="B39579"/>
    </row>
    <row r="39580" spans="1:2" x14ac:dyDescent="0.25">
      <c r="A39580" s="1"/>
      <c r="B39580"/>
    </row>
    <row r="39581" spans="1:2" x14ac:dyDescent="0.25">
      <c r="A39581" s="1"/>
      <c r="B39581"/>
    </row>
    <row r="39582" spans="1:2" x14ac:dyDescent="0.25">
      <c r="A39582" s="1"/>
      <c r="B39582"/>
    </row>
    <row r="39583" spans="1:2" x14ac:dyDescent="0.25">
      <c r="A39583" s="1"/>
      <c r="B39583"/>
    </row>
    <row r="39584" spans="1:2" x14ac:dyDescent="0.25">
      <c r="A39584" s="1"/>
      <c r="B39584"/>
    </row>
    <row r="39585" spans="1:2" x14ac:dyDescent="0.25">
      <c r="A39585" s="1"/>
      <c r="B39585"/>
    </row>
    <row r="39586" spans="1:2" x14ac:dyDescent="0.25">
      <c r="A39586" s="1"/>
      <c r="B39586"/>
    </row>
    <row r="39587" spans="1:2" x14ac:dyDescent="0.25">
      <c r="A39587" s="1"/>
      <c r="B39587"/>
    </row>
    <row r="39588" spans="1:2" x14ac:dyDescent="0.25">
      <c r="A39588" s="1"/>
      <c r="B39588"/>
    </row>
    <row r="39589" spans="1:2" x14ac:dyDescent="0.25">
      <c r="A39589" s="1"/>
      <c r="B39589"/>
    </row>
    <row r="39590" spans="1:2" x14ac:dyDescent="0.25">
      <c r="A39590" s="1"/>
      <c r="B39590"/>
    </row>
    <row r="39591" spans="1:2" x14ac:dyDescent="0.25">
      <c r="A39591" s="1"/>
      <c r="B39591"/>
    </row>
    <row r="39592" spans="1:2" x14ac:dyDescent="0.25">
      <c r="A39592" s="1"/>
      <c r="B39592"/>
    </row>
    <row r="39593" spans="1:2" x14ac:dyDescent="0.25">
      <c r="A39593" s="1"/>
      <c r="B39593"/>
    </row>
    <row r="39594" spans="1:2" x14ac:dyDescent="0.25">
      <c r="A39594" s="1"/>
      <c r="B39594"/>
    </row>
    <row r="39595" spans="1:2" x14ac:dyDescent="0.25">
      <c r="A39595" s="1"/>
      <c r="B39595"/>
    </row>
    <row r="39596" spans="1:2" x14ac:dyDescent="0.25">
      <c r="A39596" s="1"/>
      <c r="B39596"/>
    </row>
    <row r="39597" spans="1:2" x14ac:dyDescent="0.25">
      <c r="A39597" s="1"/>
      <c r="B39597"/>
    </row>
    <row r="39598" spans="1:2" x14ac:dyDescent="0.25">
      <c r="A39598" s="1"/>
      <c r="B39598"/>
    </row>
    <row r="39599" spans="1:2" x14ac:dyDescent="0.25">
      <c r="A39599" s="1"/>
      <c r="B39599"/>
    </row>
    <row r="39600" spans="1:2" x14ac:dyDescent="0.25">
      <c r="A39600" s="1"/>
      <c r="B39600"/>
    </row>
    <row r="39601" spans="1:2" x14ac:dyDescent="0.25">
      <c r="A39601" s="1"/>
      <c r="B39601"/>
    </row>
    <row r="39602" spans="1:2" x14ac:dyDescent="0.25">
      <c r="A39602" s="1"/>
      <c r="B39602"/>
    </row>
    <row r="39603" spans="1:2" x14ac:dyDescent="0.25">
      <c r="A39603" s="1"/>
      <c r="B39603"/>
    </row>
    <row r="39604" spans="1:2" x14ac:dyDescent="0.25">
      <c r="A39604" s="1"/>
      <c r="B39604"/>
    </row>
    <row r="39605" spans="1:2" x14ac:dyDescent="0.25">
      <c r="A39605" s="1"/>
      <c r="B39605"/>
    </row>
    <row r="39606" spans="1:2" x14ac:dyDescent="0.25">
      <c r="A39606" s="1"/>
      <c r="B39606"/>
    </row>
    <row r="39607" spans="1:2" x14ac:dyDescent="0.25">
      <c r="A39607" s="1"/>
      <c r="B39607"/>
    </row>
    <row r="39608" spans="1:2" x14ac:dyDescent="0.25">
      <c r="A39608" s="1"/>
      <c r="B39608"/>
    </row>
    <row r="39609" spans="1:2" x14ac:dyDescent="0.25">
      <c r="A39609" s="1"/>
      <c r="B39609"/>
    </row>
    <row r="39610" spans="1:2" x14ac:dyDescent="0.25">
      <c r="A39610" s="1"/>
      <c r="B39610"/>
    </row>
    <row r="39611" spans="1:2" x14ac:dyDescent="0.25">
      <c r="A39611" s="1"/>
      <c r="B39611"/>
    </row>
    <row r="39612" spans="1:2" x14ac:dyDescent="0.25">
      <c r="A39612" s="1"/>
      <c r="B39612"/>
    </row>
    <row r="39613" spans="1:2" x14ac:dyDescent="0.25">
      <c r="A39613" s="1"/>
      <c r="B39613"/>
    </row>
    <row r="39614" spans="1:2" x14ac:dyDescent="0.25">
      <c r="A39614" s="1"/>
      <c r="B39614"/>
    </row>
    <row r="39615" spans="1:2" x14ac:dyDescent="0.25">
      <c r="A39615" s="1"/>
      <c r="B39615"/>
    </row>
    <row r="39616" spans="1:2" x14ac:dyDescent="0.25">
      <c r="A39616" s="1"/>
      <c r="B39616"/>
    </row>
    <row r="39617" spans="1:2" x14ac:dyDescent="0.25">
      <c r="A39617" s="1"/>
      <c r="B39617"/>
    </row>
    <row r="39618" spans="1:2" x14ac:dyDescent="0.25">
      <c r="A39618" s="1"/>
      <c r="B39618"/>
    </row>
    <row r="39619" spans="1:2" x14ac:dyDescent="0.25">
      <c r="A39619" s="1"/>
      <c r="B39619"/>
    </row>
    <row r="39620" spans="1:2" x14ac:dyDescent="0.25">
      <c r="A39620" s="1"/>
      <c r="B39620"/>
    </row>
    <row r="39621" spans="1:2" x14ac:dyDescent="0.25">
      <c r="A39621" s="1"/>
      <c r="B39621"/>
    </row>
    <row r="39622" spans="1:2" x14ac:dyDescent="0.25">
      <c r="A39622" s="1"/>
      <c r="B39622"/>
    </row>
    <row r="39623" spans="1:2" x14ac:dyDescent="0.25">
      <c r="A39623" s="1"/>
      <c r="B39623"/>
    </row>
    <row r="39624" spans="1:2" x14ac:dyDescent="0.25">
      <c r="A39624" s="1"/>
      <c r="B39624"/>
    </row>
    <row r="39625" spans="1:2" x14ac:dyDescent="0.25">
      <c r="A39625" s="1"/>
      <c r="B39625"/>
    </row>
    <row r="39626" spans="1:2" x14ac:dyDescent="0.25">
      <c r="A39626" s="1"/>
      <c r="B39626"/>
    </row>
    <row r="39627" spans="1:2" x14ac:dyDescent="0.25">
      <c r="A39627" s="1"/>
      <c r="B39627"/>
    </row>
    <row r="39628" spans="1:2" x14ac:dyDescent="0.25">
      <c r="A39628" s="1"/>
      <c r="B39628"/>
    </row>
    <row r="39629" spans="1:2" x14ac:dyDescent="0.25">
      <c r="A39629" s="1"/>
      <c r="B39629"/>
    </row>
    <row r="39630" spans="1:2" x14ac:dyDescent="0.25">
      <c r="A39630" s="1"/>
      <c r="B39630"/>
    </row>
    <row r="39631" spans="1:2" x14ac:dyDescent="0.25">
      <c r="A39631" s="1"/>
      <c r="B39631"/>
    </row>
    <row r="39632" spans="1:2" x14ac:dyDescent="0.25">
      <c r="A39632" s="1"/>
      <c r="B39632"/>
    </row>
    <row r="39633" spans="1:2" x14ac:dyDescent="0.25">
      <c r="A39633" s="1"/>
      <c r="B39633"/>
    </row>
    <row r="39634" spans="1:2" x14ac:dyDescent="0.25">
      <c r="A39634" s="1"/>
      <c r="B39634"/>
    </row>
    <row r="39635" spans="1:2" x14ac:dyDescent="0.25">
      <c r="A39635" s="1"/>
      <c r="B39635"/>
    </row>
    <row r="39636" spans="1:2" x14ac:dyDescent="0.25">
      <c r="A39636" s="1"/>
      <c r="B39636"/>
    </row>
    <row r="39637" spans="1:2" x14ac:dyDescent="0.25">
      <c r="A39637" s="1"/>
      <c r="B39637"/>
    </row>
    <row r="39638" spans="1:2" x14ac:dyDescent="0.25">
      <c r="A39638" s="1"/>
      <c r="B39638"/>
    </row>
    <row r="39639" spans="1:2" x14ac:dyDescent="0.25">
      <c r="A39639" s="1"/>
      <c r="B39639"/>
    </row>
    <row r="39640" spans="1:2" x14ac:dyDescent="0.25">
      <c r="A39640" s="1"/>
      <c r="B39640"/>
    </row>
    <row r="39641" spans="1:2" x14ac:dyDescent="0.25">
      <c r="A39641" s="1"/>
      <c r="B39641"/>
    </row>
    <row r="39642" spans="1:2" x14ac:dyDescent="0.25">
      <c r="A39642" s="1"/>
      <c r="B39642"/>
    </row>
    <row r="39643" spans="1:2" x14ac:dyDescent="0.25">
      <c r="A39643" s="1"/>
      <c r="B39643"/>
    </row>
    <row r="39644" spans="1:2" x14ac:dyDescent="0.25">
      <c r="A39644" s="1"/>
      <c r="B39644"/>
    </row>
    <row r="39645" spans="1:2" x14ac:dyDescent="0.25">
      <c r="A39645" s="1"/>
      <c r="B39645"/>
    </row>
    <row r="39646" spans="1:2" x14ac:dyDescent="0.25">
      <c r="A39646" s="1"/>
      <c r="B39646"/>
    </row>
    <row r="39647" spans="1:2" x14ac:dyDescent="0.25">
      <c r="A39647" s="1"/>
      <c r="B39647"/>
    </row>
    <row r="39648" spans="1:2" x14ac:dyDescent="0.25">
      <c r="A39648" s="1"/>
      <c r="B39648"/>
    </row>
    <row r="39649" spans="1:2" x14ac:dyDescent="0.25">
      <c r="A39649" s="1"/>
      <c r="B39649"/>
    </row>
    <row r="39650" spans="1:2" x14ac:dyDescent="0.25">
      <c r="A39650" s="1"/>
      <c r="B39650"/>
    </row>
    <row r="39651" spans="1:2" x14ac:dyDescent="0.25">
      <c r="A39651" s="1"/>
      <c r="B39651"/>
    </row>
    <row r="39652" spans="1:2" x14ac:dyDescent="0.25">
      <c r="A39652" s="1"/>
      <c r="B39652"/>
    </row>
    <row r="39653" spans="1:2" x14ac:dyDescent="0.25">
      <c r="A39653" s="1"/>
      <c r="B39653"/>
    </row>
    <row r="39654" spans="1:2" x14ac:dyDescent="0.25">
      <c r="A39654" s="1"/>
      <c r="B39654"/>
    </row>
    <row r="39655" spans="1:2" x14ac:dyDescent="0.25">
      <c r="A39655" s="1"/>
      <c r="B39655"/>
    </row>
    <row r="39656" spans="1:2" x14ac:dyDescent="0.25">
      <c r="A39656" s="1"/>
      <c r="B39656"/>
    </row>
    <row r="39657" spans="1:2" x14ac:dyDescent="0.25">
      <c r="A39657" s="1"/>
      <c r="B39657"/>
    </row>
    <row r="39658" spans="1:2" x14ac:dyDescent="0.25">
      <c r="A39658" s="1"/>
      <c r="B39658"/>
    </row>
    <row r="39659" spans="1:2" x14ac:dyDescent="0.25">
      <c r="A39659" s="1"/>
      <c r="B39659"/>
    </row>
    <row r="39660" spans="1:2" x14ac:dyDescent="0.25">
      <c r="A39660" s="1"/>
      <c r="B39660"/>
    </row>
    <row r="39661" spans="1:2" x14ac:dyDescent="0.25">
      <c r="A39661" s="1"/>
      <c r="B39661"/>
    </row>
    <row r="39662" spans="1:2" x14ac:dyDescent="0.25">
      <c r="A39662" s="1"/>
      <c r="B39662"/>
    </row>
    <row r="39663" spans="1:2" x14ac:dyDescent="0.25">
      <c r="A39663" s="1"/>
      <c r="B39663"/>
    </row>
    <row r="39664" spans="1:2" x14ac:dyDescent="0.25">
      <c r="A39664" s="1"/>
      <c r="B39664"/>
    </row>
    <row r="39665" spans="1:2" x14ac:dyDescent="0.25">
      <c r="A39665" s="1"/>
      <c r="B39665"/>
    </row>
    <row r="39666" spans="1:2" x14ac:dyDescent="0.25">
      <c r="A39666" s="1"/>
      <c r="B39666"/>
    </row>
    <row r="39667" spans="1:2" x14ac:dyDescent="0.25">
      <c r="A39667" s="1"/>
      <c r="B39667"/>
    </row>
    <row r="39668" spans="1:2" x14ac:dyDescent="0.25">
      <c r="A39668" s="1"/>
      <c r="B39668"/>
    </row>
    <row r="39669" spans="1:2" x14ac:dyDescent="0.25">
      <c r="A39669" s="1"/>
      <c r="B39669"/>
    </row>
    <row r="39670" spans="1:2" x14ac:dyDescent="0.25">
      <c r="A39670" s="1"/>
      <c r="B39670"/>
    </row>
    <row r="39671" spans="1:2" x14ac:dyDescent="0.25">
      <c r="A39671" s="1"/>
      <c r="B39671"/>
    </row>
    <row r="39672" spans="1:2" x14ac:dyDescent="0.25">
      <c r="A39672" s="1"/>
      <c r="B39672"/>
    </row>
    <row r="39673" spans="1:2" x14ac:dyDescent="0.25">
      <c r="A39673" s="1"/>
      <c r="B39673"/>
    </row>
    <row r="39674" spans="1:2" x14ac:dyDescent="0.25">
      <c r="A39674" s="1"/>
      <c r="B39674"/>
    </row>
    <row r="39675" spans="1:2" x14ac:dyDescent="0.25">
      <c r="A39675" s="1"/>
      <c r="B39675"/>
    </row>
    <row r="39676" spans="1:2" x14ac:dyDescent="0.25">
      <c r="A39676" s="1"/>
      <c r="B39676"/>
    </row>
    <row r="39677" spans="1:2" x14ac:dyDescent="0.25">
      <c r="A39677" s="1"/>
      <c r="B39677"/>
    </row>
    <row r="39678" spans="1:2" x14ac:dyDescent="0.25">
      <c r="A39678" s="1"/>
      <c r="B39678"/>
    </row>
    <row r="39679" spans="1:2" x14ac:dyDescent="0.25">
      <c r="A39679" s="1"/>
      <c r="B39679"/>
    </row>
    <row r="39680" spans="1:2" x14ac:dyDescent="0.25">
      <c r="A39680" s="1"/>
      <c r="B39680"/>
    </row>
    <row r="39681" spans="1:2" x14ac:dyDescent="0.25">
      <c r="A39681" s="1"/>
      <c r="B39681"/>
    </row>
    <row r="39682" spans="1:2" x14ac:dyDescent="0.25">
      <c r="A39682" s="1"/>
      <c r="B39682"/>
    </row>
    <row r="39683" spans="1:2" x14ac:dyDescent="0.25">
      <c r="A39683" s="1"/>
      <c r="B39683"/>
    </row>
    <row r="39684" spans="1:2" x14ac:dyDescent="0.25">
      <c r="A39684" s="1"/>
      <c r="B39684"/>
    </row>
    <row r="39685" spans="1:2" x14ac:dyDescent="0.25">
      <c r="A39685" s="1"/>
      <c r="B39685"/>
    </row>
    <row r="39686" spans="1:2" x14ac:dyDescent="0.25">
      <c r="A39686" s="1"/>
      <c r="B39686"/>
    </row>
    <row r="39687" spans="1:2" x14ac:dyDescent="0.25">
      <c r="A39687" s="1"/>
      <c r="B39687"/>
    </row>
    <row r="39688" spans="1:2" x14ac:dyDescent="0.25">
      <c r="A39688" s="1"/>
      <c r="B39688"/>
    </row>
    <row r="39689" spans="1:2" x14ac:dyDescent="0.25">
      <c r="A39689" s="1"/>
      <c r="B39689"/>
    </row>
    <row r="39690" spans="1:2" x14ac:dyDescent="0.25">
      <c r="A39690" s="1"/>
      <c r="B39690"/>
    </row>
    <row r="39691" spans="1:2" x14ac:dyDescent="0.25">
      <c r="A39691" s="1"/>
      <c r="B39691"/>
    </row>
    <row r="39692" spans="1:2" x14ac:dyDescent="0.25">
      <c r="A39692" s="1"/>
      <c r="B39692"/>
    </row>
    <row r="39693" spans="1:2" x14ac:dyDescent="0.25">
      <c r="A39693" s="1"/>
      <c r="B39693"/>
    </row>
    <row r="39694" spans="1:2" x14ac:dyDescent="0.25">
      <c r="A39694" s="1"/>
      <c r="B39694"/>
    </row>
    <row r="39695" spans="1:2" x14ac:dyDescent="0.25">
      <c r="A39695" s="1"/>
      <c r="B39695"/>
    </row>
    <row r="39696" spans="1:2" x14ac:dyDescent="0.25">
      <c r="A39696" s="1"/>
      <c r="B39696"/>
    </row>
    <row r="39697" spans="1:2" x14ac:dyDescent="0.25">
      <c r="A39697" s="1"/>
      <c r="B39697"/>
    </row>
    <row r="39698" spans="1:2" x14ac:dyDescent="0.25">
      <c r="A39698" s="1"/>
      <c r="B39698"/>
    </row>
    <row r="39699" spans="1:2" x14ac:dyDescent="0.25">
      <c r="A39699" s="1"/>
      <c r="B39699"/>
    </row>
    <row r="39700" spans="1:2" x14ac:dyDescent="0.25">
      <c r="A39700" s="1"/>
      <c r="B39700"/>
    </row>
    <row r="39701" spans="1:2" x14ac:dyDescent="0.25">
      <c r="A39701" s="1"/>
      <c r="B39701"/>
    </row>
    <row r="39702" spans="1:2" x14ac:dyDescent="0.25">
      <c r="A39702" s="1"/>
      <c r="B39702"/>
    </row>
    <row r="39703" spans="1:2" x14ac:dyDescent="0.25">
      <c r="A39703" s="1"/>
      <c r="B39703"/>
    </row>
    <row r="39704" spans="1:2" x14ac:dyDescent="0.25">
      <c r="A39704" s="1"/>
      <c r="B39704"/>
    </row>
    <row r="39705" spans="1:2" x14ac:dyDescent="0.25">
      <c r="A39705" s="1"/>
      <c r="B39705"/>
    </row>
    <row r="39706" spans="1:2" x14ac:dyDescent="0.25">
      <c r="A39706" s="1"/>
      <c r="B39706"/>
    </row>
    <row r="39707" spans="1:2" x14ac:dyDescent="0.25">
      <c r="A39707" s="1"/>
      <c r="B39707"/>
    </row>
    <row r="39708" spans="1:2" x14ac:dyDescent="0.25">
      <c r="A39708" s="1"/>
      <c r="B39708"/>
    </row>
    <row r="39709" spans="1:2" x14ac:dyDescent="0.25">
      <c r="A39709" s="1"/>
      <c r="B39709"/>
    </row>
    <row r="39710" spans="1:2" x14ac:dyDescent="0.25">
      <c r="A39710" s="1"/>
      <c r="B39710"/>
    </row>
    <row r="39711" spans="1:2" x14ac:dyDescent="0.25">
      <c r="A39711" s="1"/>
      <c r="B39711"/>
    </row>
    <row r="39712" spans="1:2" x14ac:dyDescent="0.25">
      <c r="A39712" s="1"/>
      <c r="B39712"/>
    </row>
    <row r="39713" spans="1:2" x14ac:dyDescent="0.25">
      <c r="A39713" s="1"/>
      <c r="B39713"/>
    </row>
    <row r="39714" spans="1:2" x14ac:dyDescent="0.25">
      <c r="A39714" s="1"/>
      <c r="B39714"/>
    </row>
    <row r="39715" spans="1:2" x14ac:dyDescent="0.25">
      <c r="A39715" s="1"/>
      <c r="B39715"/>
    </row>
    <row r="39716" spans="1:2" x14ac:dyDescent="0.25">
      <c r="A39716" s="1"/>
      <c r="B39716"/>
    </row>
    <row r="39717" spans="1:2" x14ac:dyDescent="0.25">
      <c r="A39717" s="1"/>
      <c r="B39717"/>
    </row>
    <row r="39718" spans="1:2" x14ac:dyDescent="0.25">
      <c r="A39718" s="1"/>
      <c r="B39718"/>
    </row>
    <row r="39719" spans="1:2" x14ac:dyDescent="0.25">
      <c r="A39719" s="1"/>
      <c r="B39719"/>
    </row>
    <row r="39720" spans="1:2" x14ac:dyDescent="0.25">
      <c r="A39720" s="1"/>
      <c r="B39720"/>
    </row>
    <row r="39721" spans="1:2" x14ac:dyDescent="0.25">
      <c r="A39721" s="1"/>
      <c r="B39721"/>
    </row>
    <row r="39722" spans="1:2" x14ac:dyDescent="0.25">
      <c r="A39722" s="1"/>
      <c r="B39722"/>
    </row>
    <row r="39723" spans="1:2" x14ac:dyDescent="0.25">
      <c r="A39723" s="1"/>
      <c r="B39723"/>
    </row>
    <row r="39724" spans="1:2" x14ac:dyDescent="0.25">
      <c r="A39724" s="1"/>
      <c r="B39724"/>
    </row>
    <row r="39725" spans="1:2" x14ac:dyDescent="0.25">
      <c r="A39725" s="1"/>
      <c r="B39725"/>
    </row>
    <row r="39726" spans="1:2" x14ac:dyDescent="0.25">
      <c r="A39726" s="1"/>
      <c r="B39726"/>
    </row>
    <row r="39727" spans="1:2" x14ac:dyDescent="0.25">
      <c r="A39727" s="1"/>
      <c r="B39727"/>
    </row>
    <row r="39728" spans="1:2" x14ac:dyDescent="0.25">
      <c r="A39728" s="1"/>
      <c r="B39728"/>
    </row>
    <row r="39729" spans="1:2" x14ac:dyDescent="0.25">
      <c r="A39729" s="1"/>
      <c r="B39729"/>
    </row>
    <row r="39730" spans="1:2" x14ac:dyDescent="0.25">
      <c r="A39730" s="1"/>
      <c r="B39730"/>
    </row>
    <row r="39731" spans="1:2" x14ac:dyDescent="0.25">
      <c r="A39731" s="1"/>
      <c r="B39731"/>
    </row>
    <row r="39732" spans="1:2" x14ac:dyDescent="0.25">
      <c r="A39732" s="1"/>
      <c r="B39732"/>
    </row>
    <row r="39733" spans="1:2" x14ac:dyDescent="0.25">
      <c r="A39733" s="1"/>
      <c r="B39733"/>
    </row>
    <row r="39734" spans="1:2" x14ac:dyDescent="0.25">
      <c r="A39734" s="1"/>
      <c r="B39734"/>
    </row>
    <row r="39735" spans="1:2" x14ac:dyDescent="0.25">
      <c r="A39735" s="1"/>
      <c r="B39735"/>
    </row>
    <row r="39736" spans="1:2" x14ac:dyDescent="0.25">
      <c r="A39736" s="1"/>
      <c r="B39736"/>
    </row>
    <row r="39737" spans="1:2" x14ac:dyDescent="0.25">
      <c r="A39737" s="1"/>
      <c r="B39737"/>
    </row>
    <row r="39738" spans="1:2" x14ac:dyDescent="0.25">
      <c r="A39738" s="1"/>
      <c r="B39738"/>
    </row>
    <row r="39739" spans="1:2" x14ac:dyDescent="0.25">
      <c r="A39739" s="1"/>
      <c r="B39739"/>
    </row>
    <row r="39740" spans="1:2" x14ac:dyDescent="0.25">
      <c r="A39740" s="1"/>
      <c r="B39740"/>
    </row>
    <row r="39741" spans="1:2" x14ac:dyDescent="0.25">
      <c r="A39741" s="1"/>
      <c r="B39741"/>
    </row>
    <row r="39742" spans="1:2" x14ac:dyDescent="0.25">
      <c r="A39742" s="1"/>
      <c r="B39742"/>
    </row>
    <row r="39743" spans="1:2" x14ac:dyDescent="0.25">
      <c r="A39743" s="1"/>
      <c r="B39743"/>
    </row>
    <row r="39744" spans="1:2" x14ac:dyDescent="0.25">
      <c r="A39744" s="1"/>
      <c r="B39744"/>
    </row>
    <row r="39745" spans="1:2" x14ac:dyDescent="0.25">
      <c r="A39745" s="1"/>
      <c r="B39745"/>
    </row>
    <row r="39746" spans="1:2" x14ac:dyDescent="0.25">
      <c r="A39746" s="1"/>
      <c r="B39746"/>
    </row>
    <row r="39747" spans="1:2" x14ac:dyDescent="0.25">
      <c r="A39747" s="1"/>
      <c r="B39747"/>
    </row>
    <row r="39748" spans="1:2" x14ac:dyDescent="0.25">
      <c r="A39748" s="1"/>
      <c r="B39748"/>
    </row>
    <row r="39749" spans="1:2" x14ac:dyDescent="0.25">
      <c r="A39749" s="1"/>
      <c r="B39749"/>
    </row>
    <row r="39750" spans="1:2" x14ac:dyDescent="0.25">
      <c r="A39750" s="1"/>
      <c r="B39750"/>
    </row>
    <row r="39751" spans="1:2" x14ac:dyDescent="0.25">
      <c r="A39751" s="1"/>
      <c r="B39751"/>
    </row>
    <row r="39752" spans="1:2" x14ac:dyDescent="0.25">
      <c r="A39752" s="1"/>
      <c r="B39752"/>
    </row>
    <row r="39753" spans="1:2" x14ac:dyDescent="0.25">
      <c r="A39753" s="1"/>
      <c r="B39753"/>
    </row>
    <row r="39754" spans="1:2" x14ac:dyDescent="0.25">
      <c r="A39754" s="1"/>
      <c r="B39754"/>
    </row>
    <row r="39755" spans="1:2" x14ac:dyDescent="0.25">
      <c r="A39755" s="1"/>
      <c r="B39755"/>
    </row>
    <row r="39756" spans="1:2" x14ac:dyDescent="0.25">
      <c r="A39756" s="1"/>
      <c r="B39756"/>
    </row>
    <row r="39757" spans="1:2" x14ac:dyDescent="0.25">
      <c r="A39757" s="1"/>
      <c r="B39757"/>
    </row>
    <row r="39758" spans="1:2" x14ac:dyDescent="0.25">
      <c r="A39758" s="1"/>
      <c r="B39758"/>
    </row>
    <row r="39759" spans="1:2" x14ac:dyDescent="0.25">
      <c r="A39759" s="1"/>
      <c r="B39759"/>
    </row>
    <row r="39760" spans="1:2" x14ac:dyDescent="0.25">
      <c r="A39760" s="1"/>
      <c r="B39760"/>
    </row>
    <row r="39761" spans="1:2" x14ac:dyDescent="0.25">
      <c r="A39761" s="1"/>
      <c r="B39761"/>
    </row>
    <row r="39762" spans="1:2" x14ac:dyDescent="0.25">
      <c r="A39762" s="1"/>
      <c r="B39762"/>
    </row>
    <row r="39763" spans="1:2" x14ac:dyDescent="0.25">
      <c r="A39763" s="1"/>
      <c r="B39763"/>
    </row>
    <row r="39764" spans="1:2" x14ac:dyDescent="0.25">
      <c r="A39764" s="1"/>
      <c r="B39764"/>
    </row>
    <row r="39765" spans="1:2" x14ac:dyDescent="0.25">
      <c r="A39765" s="1"/>
      <c r="B39765"/>
    </row>
    <row r="39766" spans="1:2" x14ac:dyDescent="0.25">
      <c r="A39766" s="1"/>
      <c r="B39766"/>
    </row>
    <row r="39767" spans="1:2" x14ac:dyDescent="0.25">
      <c r="A39767" s="1"/>
      <c r="B39767"/>
    </row>
    <row r="39768" spans="1:2" x14ac:dyDescent="0.25">
      <c r="A39768" s="1"/>
      <c r="B39768"/>
    </row>
    <row r="39769" spans="1:2" x14ac:dyDescent="0.25">
      <c r="A39769" s="1"/>
      <c r="B39769"/>
    </row>
    <row r="39770" spans="1:2" x14ac:dyDescent="0.25">
      <c r="A39770" s="1"/>
      <c r="B39770"/>
    </row>
    <row r="39771" spans="1:2" x14ac:dyDescent="0.25">
      <c r="A39771" s="1"/>
      <c r="B39771"/>
    </row>
    <row r="39772" spans="1:2" x14ac:dyDescent="0.25">
      <c r="A39772" s="1"/>
      <c r="B39772"/>
    </row>
    <row r="39773" spans="1:2" x14ac:dyDescent="0.25">
      <c r="A39773" s="1"/>
      <c r="B39773"/>
    </row>
    <row r="39774" spans="1:2" x14ac:dyDescent="0.25">
      <c r="A39774" s="1"/>
      <c r="B39774"/>
    </row>
    <row r="39775" spans="1:2" x14ac:dyDescent="0.25">
      <c r="A39775" s="1"/>
      <c r="B39775"/>
    </row>
    <row r="39776" spans="1:2" x14ac:dyDescent="0.25">
      <c r="A39776" s="1"/>
      <c r="B39776"/>
    </row>
    <row r="39777" spans="1:2" x14ac:dyDescent="0.25">
      <c r="A39777" s="1"/>
      <c r="B39777"/>
    </row>
    <row r="39778" spans="1:2" x14ac:dyDescent="0.25">
      <c r="A39778" s="1"/>
      <c r="B39778"/>
    </row>
    <row r="39779" spans="1:2" x14ac:dyDescent="0.25">
      <c r="A39779" s="1"/>
      <c r="B39779"/>
    </row>
    <row r="39780" spans="1:2" x14ac:dyDescent="0.25">
      <c r="A39780" s="1"/>
      <c r="B39780"/>
    </row>
    <row r="39781" spans="1:2" x14ac:dyDescent="0.25">
      <c r="A39781" s="1"/>
      <c r="B39781"/>
    </row>
    <row r="39782" spans="1:2" x14ac:dyDescent="0.25">
      <c r="A39782" s="1"/>
      <c r="B39782"/>
    </row>
    <row r="39783" spans="1:2" x14ac:dyDescent="0.25">
      <c r="A39783" s="1"/>
      <c r="B39783"/>
    </row>
    <row r="39784" spans="1:2" x14ac:dyDescent="0.25">
      <c r="A39784" s="1"/>
      <c r="B39784"/>
    </row>
    <row r="39785" spans="1:2" x14ac:dyDescent="0.25">
      <c r="A39785" s="1"/>
      <c r="B39785"/>
    </row>
    <row r="39786" spans="1:2" x14ac:dyDescent="0.25">
      <c r="A39786" s="1"/>
      <c r="B39786"/>
    </row>
    <row r="39787" spans="1:2" x14ac:dyDescent="0.25">
      <c r="A39787" s="1"/>
      <c r="B39787"/>
    </row>
    <row r="39788" spans="1:2" x14ac:dyDescent="0.25">
      <c r="A39788" s="1"/>
      <c r="B39788"/>
    </row>
    <row r="39789" spans="1:2" x14ac:dyDescent="0.25">
      <c r="A39789" s="1"/>
      <c r="B39789"/>
    </row>
    <row r="39790" spans="1:2" x14ac:dyDescent="0.25">
      <c r="A39790" s="1"/>
      <c r="B39790"/>
    </row>
    <row r="39791" spans="1:2" x14ac:dyDescent="0.25">
      <c r="A39791" s="1"/>
      <c r="B39791"/>
    </row>
    <row r="39792" spans="1:2" x14ac:dyDescent="0.25">
      <c r="A39792" s="1"/>
      <c r="B39792"/>
    </row>
    <row r="39793" spans="1:2" x14ac:dyDescent="0.25">
      <c r="A39793" s="1"/>
      <c r="B39793"/>
    </row>
    <row r="39794" spans="1:2" x14ac:dyDescent="0.25">
      <c r="A39794" s="1"/>
      <c r="B39794"/>
    </row>
    <row r="39795" spans="1:2" x14ac:dyDescent="0.25">
      <c r="A39795" s="1"/>
      <c r="B39795"/>
    </row>
    <row r="39796" spans="1:2" x14ac:dyDescent="0.25">
      <c r="A39796" s="1"/>
      <c r="B39796"/>
    </row>
    <row r="39797" spans="1:2" x14ac:dyDescent="0.25">
      <c r="A39797" s="1"/>
      <c r="B39797"/>
    </row>
    <row r="39798" spans="1:2" x14ac:dyDescent="0.25">
      <c r="A39798" s="1"/>
      <c r="B39798"/>
    </row>
    <row r="39799" spans="1:2" x14ac:dyDescent="0.25">
      <c r="A39799" s="1"/>
      <c r="B39799"/>
    </row>
    <row r="39800" spans="1:2" x14ac:dyDescent="0.25">
      <c r="A39800" s="1"/>
      <c r="B39800"/>
    </row>
    <row r="39801" spans="1:2" x14ac:dyDescent="0.25">
      <c r="A39801" s="1"/>
      <c r="B39801"/>
    </row>
    <row r="39802" spans="1:2" x14ac:dyDescent="0.25">
      <c r="A39802" s="1"/>
      <c r="B39802"/>
    </row>
    <row r="39803" spans="1:2" x14ac:dyDescent="0.25">
      <c r="A39803" s="1"/>
      <c r="B39803"/>
    </row>
    <row r="39804" spans="1:2" x14ac:dyDescent="0.25">
      <c r="A39804" s="1"/>
      <c r="B39804"/>
    </row>
    <row r="39805" spans="1:2" x14ac:dyDescent="0.25">
      <c r="A39805" s="1"/>
      <c r="B39805"/>
    </row>
    <row r="39806" spans="1:2" x14ac:dyDescent="0.25">
      <c r="A39806" s="1"/>
      <c r="B39806"/>
    </row>
    <row r="39807" spans="1:2" x14ac:dyDescent="0.25">
      <c r="A39807" s="1"/>
      <c r="B39807"/>
    </row>
    <row r="39808" spans="1:2" x14ac:dyDescent="0.25">
      <c r="A39808" s="1"/>
      <c r="B39808"/>
    </row>
    <row r="39809" spans="1:2" x14ac:dyDescent="0.25">
      <c r="A39809" s="1"/>
      <c r="B39809"/>
    </row>
    <row r="39810" spans="1:2" x14ac:dyDescent="0.25">
      <c r="A39810" s="1"/>
      <c r="B39810"/>
    </row>
    <row r="39811" spans="1:2" x14ac:dyDescent="0.25">
      <c r="A39811" s="1"/>
      <c r="B39811"/>
    </row>
    <row r="39812" spans="1:2" x14ac:dyDescent="0.25">
      <c r="A39812" s="1"/>
      <c r="B39812"/>
    </row>
    <row r="39813" spans="1:2" x14ac:dyDescent="0.25">
      <c r="A39813" s="1"/>
      <c r="B39813"/>
    </row>
    <row r="39814" spans="1:2" x14ac:dyDescent="0.25">
      <c r="A39814" s="1"/>
      <c r="B39814"/>
    </row>
    <row r="39815" spans="1:2" x14ac:dyDescent="0.25">
      <c r="A39815" s="1"/>
      <c r="B39815"/>
    </row>
    <row r="39816" spans="1:2" x14ac:dyDescent="0.25">
      <c r="A39816" s="1"/>
      <c r="B39816"/>
    </row>
    <row r="39817" spans="1:2" x14ac:dyDescent="0.25">
      <c r="A39817" s="1"/>
      <c r="B39817"/>
    </row>
    <row r="39818" spans="1:2" x14ac:dyDescent="0.25">
      <c r="A39818" s="1"/>
      <c r="B39818"/>
    </row>
    <row r="39819" spans="1:2" x14ac:dyDescent="0.25">
      <c r="A39819" s="1"/>
      <c r="B39819"/>
    </row>
    <row r="39820" spans="1:2" x14ac:dyDescent="0.25">
      <c r="A39820" s="1"/>
      <c r="B39820"/>
    </row>
    <row r="39821" spans="1:2" x14ac:dyDescent="0.25">
      <c r="A39821" s="1"/>
      <c r="B39821"/>
    </row>
    <row r="39822" spans="1:2" x14ac:dyDescent="0.25">
      <c r="A39822" s="1"/>
      <c r="B39822"/>
    </row>
    <row r="39823" spans="1:2" x14ac:dyDescent="0.25">
      <c r="A39823" s="1"/>
      <c r="B39823"/>
    </row>
    <row r="39824" spans="1:2" x14ac:dyDescent="0.25">
      <c r="A39824" s="1"/>
      <c r="B39824"/>
    </row>
    <row r="39825" spans="1:2" x14ac:dyDescent="0.25">
      <c r="A39825" s="1"/>
      <c r="B39825"/>
    </row>
    <row r="39826" spans="1:2" x14ac:dyDescent="0.25">
      <c r="A39826" s="1"/>
      <c r="B39826"/>
    </row>
    <row r="39827" spans="1:2" x14ac:dyDescent="0.25">
      <c r="A39827" s="1"/>
      <c r="B39827"/>
    </row>
    <row r="39828" spans="1:2" x14ac:dyDescent="0.25">
      <c r="A39828" s="1"/>
      <c r="B39828"/>
    </row>
    <row r="39829" spans="1:2" x14ac:dyDescent="0.25">
      <c r="A39829" s="1"/>
      <c r="B39829"/>
    </row>
    <row r="39830" spans="1:2" x14ac:dyDescent="0.25">
      <c r="A39830" s="1"/>
      <c r="B39830"/>
    </row>
    <row r="39831" spans="1:2" x14ac:dyDescent="0.25">
      <c r="A39831" s="1"/>
      <c r="B39831"/>
    </row>
    <row r="39832" spans="1:2" x14ac:dyDescent="0.25">
      <c r="A39832" s="1"/>
      <c r="B39832"/>
    </row>
    <row r="39833" spans="1:2" x14ac:dyDescent="0.25">
      <c r="A39833" s="1"/>
      <c r="B39833"/>
    </row>
    <row r="39834" spans="1:2" x14ac:dyDescent="0.25">
      <c r="A39834" s="1"/>
      <c r="B39834"/>
    </row>
    <row r="39835" spans="1:2" x14ac:dyDescent="0.25">
      <c r="A39835" s="1"/>
      <c r="B39835"/>
    </row>
    <row r="39836" spans="1:2" x14ac:dyDescent="0.25">
      <c r="A39836" s="1"/>
      <c r="B39836"/>
    </row>
    <row r="39837" spans="1:2" x14ac:dyDescent="0.25">
      <c r="A39837" s="1"/>
      <c r="B39837"/>
    </row>
    <row r="39838" spans="1:2" x14ac:dyDescent="0.25">
      <c r="A39838" s="1"/>
      <c r="B39838"/>
    </row>
    <row r="39839" spans="1:2" x14ac:dyDescent="0.25">
      <c r="A39839" s="1"/>
      <c r="B39839"/>
    </row>
    <row r="39840" spans="1:2" x14ac:dyDescent="0.25">
      <c r="A39840" s="1"/>
      <c r="B39840"/>
    </row>
    <row r="39841" spans="1:2" x14ac:dyDescent="0.25">
      <c r="A39841" s="1"/>
      <c r="B39841"/>
    </row>
    <row r="39842" spans="1:2" x14ac:dyDescent="0.25">
      <c r="A39842" s="1"/>
      <c r="B39842"/>
    </row>
    <row r="39843" spans="1:2" x14ac:dyDescent="0.25">
      <c r="A39843" s="1"/>
      <c r="B39843"/>
    </row>
    <row r="39844" spans="1:2" x14ac:dyDescent="0.25">
      <c r="A39844" s="1"/>
      <c r="B39844"/>
    </row>
    <row r="39845" spans="1:2" x14ac:dyDescent="0.25">
      <c r="A39845" s="1"/>
      <c r="B39845"/>
    </row>
    <row r="39846" spans="1:2" x14ac:dyDescent="0.25">
      <c r="A39846" s="1"/>
      <c r="B39846"/>
    </row>
    <row r="39847" spans="1:2" x14ac:dyDescent="0.25">
      <c r="A39847" s="1"/>
      <c r="B39847"/>
    </row>
    <row r="39848" spans="1:2" x14ac:dyDescent="0.25">
      <c r="A39848" s="1"/>
      <c r="B39848"/>
    </row>
    <row r="39849" spans="1:2" x14ac:dyDescent="0.25">
      <c r="A39849" s="1"/>
      <c r="B39849"/>
    </row>
    <row r="39850" spans="1:2" x14ac:dyDescent="0.25">
      <c r="A39850" s="1"/>
      <c r="B39850"/>
    </row>
    <row r="39851" spans="1:2" x14ac:dyDescent="0.25">
      <c r="A39851" s="1"/>
      <c r="B39851"/>
    </row>
    <row r="39852" spans="1:2" x14ac:dyDescent="0.25">
      <c r="A39852" s="1"/>
      <c r="B39852"/>
    </row>
    <row r="39853" spans="1:2" x14ac:dyDescent="0.25">
      <c r="A39853" s="1"/>
      <c r="B39853"/>
    </row>
    <row r="39854" spans="1:2" x14ac:dyDescent="0.25">
      <c r="A39854" s="1"/>
      <c r="B39854"/>
    </row>
    <row r="39855" spans="1:2" x14ac:dyDescent="0.25">
      <c r="A39855" s="1"/>
      <c r="B39855"/>
    </row>
    <row r="39856" spans="1:2" x14ac:dyDescent="0.25">
      <c r="A39856" s="1"/>
      <c r="B39856"/>
    </row>
    <row r="39857" spans="1:2" x14ac:dyDescent="0.25">
      <c r="A39857" s="1"/>
      <c r="B39857"/>
    </row>
    <row r="39858" spans="1:2" x14ac:dyDescent="0.25">
      <c r="A39858" s="1"/>
      <c r="B39858"/>
    </row>
    <row r="39859" spans="1:2" x14ac:dyDescent="0.25">
      <c r="A39859" s="1"/>
      <c r="B39859"/>
    </row>
    <row r="39860" spans="1:2" x14ac:dyDescent="0.25">
      <c r="A39860" s="1"/>
      <c r="B39860"/>
    </row>
    <row r="39861" spans="1:2" x14ac:dyDescent="0.25">
      <c r="A39861" s="1"/>
      <c r="B39861"/>
    </row>
    <row r="39862" spans="1:2" x14ac:dyDescent="0.25">
      <c r="A39862" s="1"/>
      <c r="B39862"/>
    </row>
    <row r="39863" spans="1:2" x14ac:dyDescent="0.25">
      <c r="A39863" s="1"/>
      <c r="B39863"/>
    </row>
    <row r="39864" spans="1:2" x14ac:dyDescent="0.25">
      <c r="A39864" s="1"/>
      <c r="B39864"/>
    </row>
    <row r="39865" spans="1:2" x14ac:dyDescent="0.25">
      <c r="A39865" s="1"/>
      <c r="B39865"/>
    </row>
    <row r="39866" spans="1:2" x14ac:dyDescent="0.25">
      <c r="A39866" s="1"/>
      <c r="B39866"/>
    </row>
    <row r="39867" spans="1:2" x14ac:dyDescent="0.25">
      <c r="A39867" s="1"/>
      <c r="B39867"/>
    </row>
    <row r="39868" spans="1:2" x14ac:dyDescent="0.25">
      <c r="A39868" s="1"/>
      <c r="B39868"/>
    </row>
    <row r="39869" spans="1:2" x14ac:dyDescent="0.25">
      <c r="A39869" s="1"/>
      <c r="B39869"/>
    </row>
    <row r="39870" spans="1:2" x14ac:dyDescent="0.25">
      <c r="A39870" s="1"/>
      <c r="B39870"/>
    </row>
    <row r="39871" spans="1:2" x14ac:dyDescent="0.25">
      <c r="A39871" s="1"/>
      <c r="B39871"/>
    </row>
    <row r="39872" spans="1:2" x14ac:dyDescent="0.25">
      <c r="A39872" s="1"/>
      <c r="B39872"/>
    </row>
    <row r="39873" spans="1:2" x14ac:dyDescent="0.25">
      <c r="A39873" s="1"/>
      <c r="B39873"/>
    </row>
    <row r="39874" spans="1:2" x14ac:dyDescent="0.25">
      <c r="A39874" s="1"/>
      <c r="B39874"/>
    </row>
    <row r="39875" spans="1:2" x14ac:dyDescent="0.25">
      <c r="A39875" s="1"/>
      <c r="B39875"/>
    </row>
    <row r="39876" spans="1:2" x14ac:dyDescent="0.25">
      <c r="A39876" s="1"/>
      <c r="B39876"/>
    </row>
    <row r="39877" spans="1:2" x14ac:dyDescent="0.25">
      <c r="A39877" s="1"/>
      <c r="B39877"/>
    </row>
    <row r="39878" spans="1:2" x14ac:dyDescent="0.25">
      <c r="A39878" s="1"/>
      <c r="B39878"/>
    </row>
    <row r="39879" spans="1:2" x14ac:dyDescent="0.25">
      <c r="A39879" s="1"/>
      <c r="B39879"/>
    </row>
    <row r="39880" spans="1:2" x14ac:dyDescent="0.25">
      <c r="A39880" s="1"/>
      <c r="B39880"/>
    </row>
    <row r="39881" spans="1:2" x14ac:dyDescent="0.25">
      <c r="A39881" s="1"/>
      <c r="B39881"/>
    </row>
    <row r="39882" spans="1:2" x14ac:dyDescent="0.25">
      <c r="A39882" s="1"/>
      <c r="B39882"/>
    </row>
    <row r="39883" spans="1:2" x14ac:dyDescent="0.25">
      <c r="A39883" s="1"/>
      <c r="B39883"/>
    </row>
    <row r="39884" spans="1:2" x14ac:dyDescent="0.25">
      <c r="A39884" s="1"/>
      <c r="B39884"/>
    </row>
    <row r="39885" spans="1:2" x14ac:dyDescent="0.25">
      <c r="A39885" s="1"/>
      <c r="B39885"/>
    </row>
    <row r="39886" spans="1:2" x14ac:dyDescent="0.25">
      <c r="A39886" s="1"/>
      <c r="B39886"/>
    </row>
    <row r="39887" spans="1:2" x14ac:dyDescent="0.25">
      <c r="A39887" s="1"/>
      <c r="B39887"/>
    </row>
    <row r="39888" spans="1:2" x14ac:dyDescent="0.25">
      <c r="A39888" s="1"/>
      <c r="B39888"/>
    </row>
    <row r="39889" spans="1:2" x14ac:dyDescent="0.25">
      <c r="A39889" s="1"/>
      <c r="B39889"/>
    </row>
    <row r="39890" spans="1:2" x14ac:dyDescent="0.25">
      <c r="A39890" s="1"/>
      <c r="B39890"/>
    </row>
    <row r="39891" spans="1:2" x14ac:dyDescent="0.25">
      <c r="A39891" s="1"/>
      <c r="B39891"/>
    </row>
    <row r="39892" spans="1:2" x14ac:dyDescent="0.25">
      <c r="A39892" s="1"/>
      <c r="B39892"/>
    </row>
    <row r="39893" spans="1:2" x14ac:dyDescent="0.25">
      <c r="A39893" s="1"/>
      <c r="B39893"/>
    </row>
    <row r="39894" spans="1:2" x14ac:dyDescent="0.25">
      <c r="A39894" s="1"/>
      <c r="B39894"/>
    </row>
    <row r="39895" spans="1:2" x14ac:dyDescent="0.25">
      <c r="A39895" s="1"/>
      <c r="B39895"/>
    </row>
    <row r="39896" spans="1:2" x14ac:dyDescent="0.25">
      <c r="A39896" s="1"/>
      <c r="B39896"/>
    </row>
    <row r="39897" spans="1:2" x14ac:dyDescent="0.25">
      <c r="A39897" s="1"/>
      <c r="B39897"/>
    </row>
    <row r="39898" spans="1:2" x14ac:dyDescent="0.25">
      <c r="A39898" s="1"/>
      <c r="B39898"/>
    </row>
    <row r="39899" spans="1:2" x14ac:dyDescent="0.25">
      <c r="A39899" s="1"/>
      <c r="B39899"/>
    </row>
    <row r="39900" spans="1:2" x14ac:dyDescent="0.25">
      <c r="A39900" s="1"/>
      <c r="B39900"/>
    </row>
    <row r="39901" spans="1:2" x14ac:dyDescent="0.25">
      <c r="A39901" s="1"/>
      <c r="B39901"/>
    </row>
    <row r="39902" spans="1:2" x14ac:dyDescent="0.25">
      <c r="A39902" s="1"/>
      <c r="B39902"/>
    </row>
    <row r="39903" spans="1:2" x14ac:dyDescent="0.25">
      <c r="A39903" s="1"/>
      <c r="B39903"/>
    </row>
    <row r="39904" spans="1:2" x14ac:dyDescent="0.25">
      <c r="A39904" s="1"/>
      <c r="B39904"/>
    </row>
    <row r="39905" spans="1:2" x14ac:dyDescent="0.25">
      <c r="A39905" s="1"/>
      <c r="B39905"/>
    </row>
    <row r="39906" spans="1:2" x14ac:dyDescent="0.25">
      <c r="A39906" s="1"/>
      <c r="B39906"/>
    </row>
    <row r="39907" spans="1:2" x14ac:dyDescent="0.25">
      <c r="A39907" s="1"/>
      <c r="B39907"/>
    </row>
    <row r="39908" spans="1:2" x14ac:dyDescent="0.25">
      <c r="A39908" s="1"/>
      <c r="B39908"/>
    </row>
    <row r="39909" spans="1:2" x14ac:dyDescent="0.25">
      <c r="A39909" s="1"/>
      <c r="B39909"/>
    </row>
    <row r="39910" spans="1:2" x14ac:dyDescent="0.25">
      <c r="A39910" s="1"/>
      <c r="B39910"/>
    </row>
    <row r="39911" spans="1:2" x14ac:dyDescent="0.25">
      <c r="A39911" s="1"/>
      <c r="B39911"/>
    </row>
    <row r="39912" spans="1:2" x14ac:dyDescent="0.25">
      <c r="A39912" s="1"/>
      <c r="B39912"/>
    </row>
    <row r="39913" spans="1:2" x14ac:dyDescent="0.25">
      <c r="A39913" s="1"/>
      <c r="B39913"/>
    </row>
    <row r="39914" spans="1:2" x14ac:dyDescent="0.25">
      <c r="A39914" s="1"/>
      <c r="B39914"/>
    </row>
    <row r="39915" spans="1:2" x14ac:dyDescent="0.25">
      <c r="A39915" s="1"/>
      <c r="B39915"/>
    </row>
    <row r="39916" spans="1:2" x14ac:dyDescent="0.25">
      <c r="A39916" s="1"/>
      <c r="B39916"/>
    </row>
    <row r="39917" spans="1:2" x14ac:dyDescent="0.25">
      <c r="A39917" s="1"/>
      <c r="B39917"/>
    </row>
    <row r="39918" spans="1:2" x14ac:dyDescent="0.25">
      <c r="A39918" s="1"/>
      <c r="B39918"/>
    </row>
    <row r="39919" spans="1:2" x14ac:dyDescent="0.25">
      <c r="A39919" s="1"/>
      <c r="B39919"/>
    </row>
    <row r="39920" spans="1:2" x14ac:dyDescent="0.25">
      <c r="A39920" s="1"/>
      <c r="B39920"/>
    </row>
    <row r="39921" spans="1:2" x14ac:dyDescent="0.25">
      <c r="A39921" s="1"/>
      <c r="B39921"/>
    </row>
    <row r="39922" spans="1:2" x14ac:dyDescent="0.25">
      <c r="A39922" s="1"/>
      <c r="B39922"/>
    </row>
    <row r="39923" spans="1:2" x14ac:dyDescent="0.25">
      <c r="A39923" s="1"/>
      <c r="B39923"/>
    </row>
    <row r="39924" spans="1:2" x14ac:dyDescent="0.25">
      <c r="A39924" s="1"/>
      <c r="B39924"/>
    </row>
    <row r="39925" spans="1:2" x14ac:dyDescent="0.25">
      <c r="A39925" s="1"/>
      <c r="B39925"/>
    </row>
    <row r="39926" spans="1:2" x14ac:dyDescent="0.25">
      <c r="A39926" s="1"/>
      <c r="B39926"/>
    </row>
    <row r="39927" spans="1:2" x14ac:dyDescent="0.25">
      <c r="A39927" s="1"/>
      <c r="B39927"/>
    </row>
    <row r="39928" spans="1:2" x14ac:dyDescent="0.25">
      <c r="A39928" s="1"/>
      <c r="B39928"/>
    </row>
    <row r="39929" spans="1:2" x14ac:dyDescent="0.25">
      <c r="A39929" s="1"/>
      <c r="B39929"/>
    </row>
    <row r="39930" spans="1:2" x14ac:dyDescent="0.25">
      <c r="A39930" s="1"/>
      <c r="B39930"/>
    </row>
    <row r="39931" spans="1:2" x14ac:dyDescent="0.25">
      <c r="A39931" s="1"/>
      <c r="B39931"/>
    </row>
    <row r="39932" spans="1:2" x14ac:dyDescent="0.25">
      <c r="A39932" s="1"/>
      <c r="B39932"/>
    </row>
    <row r="39933" spans="1:2" x14ac:dyDescent="0.25">
      <c r="A39933" s="1"/>
      <c r="B39933"/>
    </row>
    <row r="39934" spans="1:2" x14ac:dyDescent="0.25">
      <c r="A39934" s="1"/>
      <c r="B39934"/>
    </row>
    <row r="39935" spans="1:2" x14ac:dyDescent="0.25">
      <c r="A39935" s="1"/>
      <c r="B39935"/>
    </row>
    <row r="39936" spans="1:2" x14ac:dyDescent="0.25">
      <c r="A39936" s="1"/>
      <c r="B39936"/>
    </row>
    <row r="39937" spans="1:2" x14ac:dyDescent="0.25">
      <c r="A39937" s="1"/>
      <c r="B39937"/>
    </row>
    <row r="39938" spans="1:2" x14ac:dyDescent="0.25">
      <c r="A39938" s="1"/>
      <c r="B39938"/>
    </row>
    <row r="39939" spans="1:2" x14ac:dyDescent="0.25">
      <c r="A39939" s="1"/>
      <c r="B39939"/>
    </row>
    <row r="39940" spans="1:2" x14ac:dyDescent="0.25">
      <c r="A39940" s="1"/>
      <c r="B39940"/>
    </row>
    <row r="39941" spans="1:2" x14ac:dyDescent="0.25">
      <c r="A39941" s="1"/>
      <c r="B39941"/>
    </row>
    <row r="39942" spans="1:2" x14ac:dyDescent="0.25">
      <c r="A39942" s="1"/>
      <c r="B39942"/>
    </row>
    <row r="39943" spans="1:2" x14ac:dyDescent="0.25">
      <c r="A39943" s="1"/>
      <c r="B39943"/>
    </row>
    <row r="39944" spans="1:2" x14ac:dyDescent="0.25">
      <c r="A39944" s="1"/>
      <c r="B39944"/>
    </row>
    <row r="39945" spans="1:2" x14ac:dyDescent="0.25">
      <c r="A39945" s="1"/>
      <c r="B39945"/>
    </row>
    <row r="39946" spans="1:2" x14ac:dyDescent="0.25">
      <c r="A39946" s="1"/>
      <c r="B39946"/>
    </row>
    <row r="39947" spans="1:2" x14ac:dyDescent="0.25">
      <c r="A39947" s="1"/>
      <c r="B39947"/>
    </row>
    <row r="39948" spans="1:2" x14ac:dyDescent="0.25">
      <c r="A39948" s="1"/>
      <c r="B39948"/>
    </row>
    <row r="39949" spans="1:2" x14ac:dyDescent="0.25">
      <c r="A39949" s="1"/>
      <c r="B39949"/>
    </row>
    <row r="39950" spans="1:2" x14ac:dyDescent="0.25">
      <c r="A39950" s="1"/>
      <c r="B39950"/>
    </row>
    <row r="39951" spans="1:2" x14ac:dyDescent="0.25">
      <c r="A39951" s="1"/>
      <c r="B39951"/>
    </row>
    <row r="39952" spans="1:2" x14ac:dyDescent="0.25">
      <c r="A39952" s="1"/>
      <c r="B39952"/>
    </row>
    <row r="39953" spans="1:2" x14ac:dyDescent="0.25">
      <c r="A39953" s="1"/>
      <c r="B39953"/>
    </row>
    <row r="39954" spans="1:2" x14ac:dyDescent="0.25">
      <c r="A39954" s="1"/>
      <c r="B39954"/>
    </row>
    <row r="39955" spans="1:2" x14ac:dyDescent="0.25">
      <c r="A39955" s="1"/>
      <c r="B39955"/>
    </row>
    <row r="39956" spans="1:2" x14ac:dyDescent="0.25">
      <c r="A39956" s="1"/>
      <c r="B39956"/>
    </row>
    <row r="39957" spans="1:2" x14ac:dyDescent="0.25">
      <c r="A39957" s="1"/>
      <c r="B39957"/>
    </row>
    <row r="39958" spans="1:2" x14ac:dyDescent="0.25">
      <c r="A39958" s="1"/>
      <c r="B39958"/>
    </row>
    <row r="39959" spans="1:2" x14ac:dyDescent="0.25">
      <c r="A39959" s="1"/>
      <c r="B39959"/>
    </row>
    <row r="39960" spans="1:2" x14ac:dyDescent="0.25">
      <c r="A39960" s="1"/>
      <c r="B39960"/>
    </row>
    <row r="39961" spans="1:2" x14ac:dyDescent="0.25">
      <c r="A39961" s="1"/>
      <c r="B39961"/>
    </row>
    <row r="39962" spans="1:2" x14ac:dyDescent="0.25">
      <c r="A39962" s="1"/>
      <c r="B39962"/>
    </row>
    <row r="39963" spans="1:2" x14ac:dyDescent="0.25">
      <c r="A39963" s="1"/>
      <c r="B39963"/>
    </row>
    <row r="39964" spans="1:2" x14ac:dyDescent="0.25">
      <c r="A39964" s="1"/>
      <c r="B39964"/>
    </row>
    <row r="39965" spans="1:2" x14ac:dyDescent="0.25">
      <c r="A39965" s="1"/>
      <c r="B39965"/>
    </row>
    <row r="39966" spans="1:2" x14ac:dyDescent="0.25">
      <c r="A39966" s="1"/>
      <c r="B39966"/>
    </row>
    <row r="39967" spans="1:2" x14ac:dyDescent="0.25">
      <c r="A39967" s="1"/>
      <c r="B39967"/>
    </row>
    <row r="39968" spans="1:2" x14ac:dyDescent="0.25">
      <c r="A39968" s="1"/>
      <c r="B39968"/>
    </row>
    <row r="39969" spans="1:2" x14ac:dyDescent="0.25">
      <c r="A39969" s="1"/>
      <c r="B39969"/>
    </row>
    <row r="39970" spans="1:2" x14ac:dyDescent="0.25">
      <c r="A39970" s="1"/>
      <c r="B39970"/>
    </row>
    <row r="39971" spans="1:2" x14ac:dyDescent="0.25">
      <c r="A39971" s="1"/>
      <c r="B39971"/>
    </row>
    <row r="39972" spans="1:2" x14ac:dyDescent="0.25">
      <c r="A39972" s="1"/>
      <c r="B39972"/>
    </row>
    <row r="39973" spans="1:2" x14ac:dyDescent="0.25">
      <c r="A39973" s="1"/>
      <c r="B39973"/>
    </row>
    <row r="39974" spans="1:2" x14ac:dyDescent="0.25">
      <c r="A39974" s="1"/>
      <c r="B39974"/>
    </row>
    <row r="39975" spans="1:2" x14ac:dyDescent="0.25">
      <c r="A39975" s="1"/>
      <c r="B39975"/>
    </row>
    <row r="39976" spans="1:2" x14ac:dyDescent="0.25">
      <c r="A39976" s="1"/>
      <c r="B39976"/>
    </row>
    <row r="39977" spans="1:2" x14ac:dyDescent="0.25">
      <c r="A39977" s="1"/>
      <c r="B39977"/>
    </row>
    <row r="39978" spans="1:2" x14ac:dyDescent="0.25">
      <c r="A39978" s="1"/>
      <c r="B39978"/>
    </row>
    <row r="39979" spans="1:2" x14ac:dyDescent="0.25">
      <c r="A39979" s="1"/>
      <c r="B39979"/>
    </row>
    <row r="39980" spans="1:2" x14ac:dyDescent="0.25">
      <c r="A39980" s="1"/>
      <c r="B39980"/>
    </row>
    <row r="39981" spans="1:2" x14ac:dyDescent="0.25">
      <c r="A39981" s="1"/>
      <c r="B39981"/>
    </row>
    <row r="39982" spans="1:2" x14ac:dyDescent="0.25">
      <c r="A39982" s="1"/>
      <c r="B39982"/>
    </row>
    <row r="39983" spans="1:2" x14ac:dyDescent="0.25">
      <c r="A39983" s="1"/>
      <c r="B39983"/>
    </row>
    <row r="39984" spans="1:2" x14ac:dyDescent="0.25">
      <c r="A39984" s="1"/>
      <c r="B39984"/>
    </row>
    <row r="39985" spans="1:2" x14ac:dyDescent="0.25">
      <c r="A39985" s="1"/>
      <c r="B39985"/>
    </row>
    <row r="39986" spans="1:2" x14ac:dyDescent="0.25">
      <c r="A39986" s="1"/>
      <c r="B39986"/>
    </row>
    <row r="39987" spans="1:2" x14ac:dyDescent="0.25">
      <c r="A39987" s="1"/>
      <c r="B39987"/>
    </row>
    <row r="39988" spans="1:2" x14ac:dyDescent="0.25">
      <c r="A39988" s="1"/>
      <c r="B39988"/>
    </row>
    <row r="39989" spans="1:2" x14ac:dyDescent="0.25">
      <c r="A39989" s="1"/>
      <c r="B39989"/>
    </row>
    <row r="39990" spans="1:2" x14ac:dyDescent="0.25">
      <c r="A39990" s="1"/>
      <c r="B39990"/>
    </row>
    <row r="39991" spans="1:2" x14ac:dyDescent="0.25">
      <c r="A39991" s="1"/>
      <c r="B39991"/>
    </row>
    <row r="39992" spans="1:2" x14ac:dyDescent="0.25">
      <c r="A39992" s="1"/>
      <c r="B39992"/>
    </row>
    <row r="39993" spans="1:2" x14ac:dyDescent="0.25">
      <c r="A39993" s="1"/>
      <c r="B39993"/>
    </row>
    <row r="39994" spans="1:2" x14ac:dyDescent="0.25">
      <c r="A39994" s="1"/>
      <c r="B39994"/>
    </row>
    <row r="39995" spans="1:2" x14ac:dyDescent="0.25">
      <c r="A39995" s="1"/>
      <c r="B39995"/>
    </row>
    <row r="39996" spans="1:2" x14ac:dyDescent="0.25">
      <c r="A39996" s="1"/>
      <c r="B39996"/>
    </row>
    <row r="39997" spans="1:2" x14ac:dyDescent="0.25">
      <c r="A39997" s="1"/>
      <c r="B39997"/>
    </row>
    <row r="39998" spans="1:2" x14ac:dyDescent="0.25">
      <c r="A39998" s="1"/>
      <c r="B39998"/>
    </row>
    <row r="39999" spans="1:2" x14ac:dyDescent="0.25">
      <c r="A39999" s="1"/>
      <c r="B39999"/>
    </row>
    <row r="40000" spans="1:2" x14ac:dyDescent="0.25">
      <c r="A40000" s="1"/>
      <c r="B40000"/>
    </row>
    <row r="40001" spans="1:2" x14ac:dyDescent="0.25">
      <c r="A40001" s="1"/>
      <c r="B40001"/>
    </row>
    <row r="40002" spans="1:2" x14ac:dyDescent="0.25">
      <c r="A40002" s="1"/>
      <c r="B40002"/>
    </row>
    <row r="40003" spans="1:2" x14ac:dyDescent="0.25">
      <c r="A40003" s="1"/>
      <c r="B40003"/>
    </row>
    <row r="40004" spans="1:2" x14ac:dyDescent="0.25">
      <c r="A40004" s="1"/>
      <c r="B40004"/>
    </row>
    <row r="40005" spans="1:2" x14ac:dyDescent="0.25">
      <c r="A40005" s="1"/>
      <c r="B40005"/>
    </row>
    <row r="40006" spans="1:2" x14ac:dyDescent="0.25">
      <c r="A40006" s="1"/>
      <c r="B40006"/>
    </row>
    <row r="40007" spans="1:2" x14ac:dyDescent="0.25">
      <c r="A40007" s="1"/>
      <c r="B40007"/>
    </row>
    <row r="40008" spans="1:2" x14ac:dyDescent="0.25">
      <c r="A40008" s="1"/>
      <c r="B40008"/>
    </row>
    <row r="40009" spans="1:2" x14ac:dyDescent="0.25">
      <c r="A40009" s="1"/>
      <c r="B40009"/>
    </row>
    <row r="40010" spans="1:2" x14ac:dyDescent="0.25">
      <c r="A40010" s="1"/>
      <c r="B40010"/>
    </row>
    <row r="40011" spans="1:2" x14ac:dyDescent="0.25">
      <c r="A40011" s="1"/>
      <c r="B40011"/>
    </row>
    <row r="40012" spans="1:2" x14ac:dyDescent="0.25">
      <c r="A40012" s="1"/>
      <c r="B40012"/>
    </row>
    <row r="40013" spans="1:2" x14ac:dyDescent="0.25">
      <c r="A40013" s="1"/>
      <c r="B40013"/>
    </row>
    <row r="40014" spans="1:2" x14ac:dyDescent="0.25">
      <c r="A40014" s="1"/>
      <c r="B40014"/>
    </row>
    <row r="40015" spans="1:2" x14ac:dyDescent="0.25">
      <c r="A40015" s="1"/>
      <c r="B40015"/>
    </row>
    <row r="40016" spans="1:2" x14ac:dyDescent="0.25">
      <c r="A40016" s="1"/>
      <c r="B40016"/>
    </row>
    <row r="40017" spans="1:2" x14ac:dyDescent="0.25">
      <c r="A40017" s="1"/>
      <c r="B40017"/>
    </row>
    <row r="40018" spans="1:2" x14ac:dyDescent="0.25">
      <c r="A40018" s="1"/>
      <c r="B40018"/>
    </row>
    <row r="40019" spans="1:2" x14ac:dyDescent="0.25">
      <c r="A40019" s="1"/>
      <c r="B40019"/>
    </row>
    <row r="40020" spans="1:2" x14ac:dyDescent="0.25">
      <c r="A40020" s="1"/>
      <c r="B40020"/>
    </row>
    <row r="40021" spans="1:2" x14ac:dyDescent="0.25">
      <c r="A40021" s="1"/>
      <c r="B40021"/>
    </row>
    <row r="40022" spans="1:2" x14ac:dyDescent="0.25">
      <c r="A40022" s="1"/>
      <c r="B40022"/>
    </row>
    <row r="40023" spans="1:2" x14ac:dyDescent="0.25">
      <c r="A40023" s="1"/>
      <c r="B40023"/>
    </row>
    <row r="40024" spans="1:2" x14ac:dyDescent="0.25">
      <c r="A40024" s="1"/>
      <c r="B40024"/>
    </row>
    <row r="40025" spans="1:2" x14ac:dyDescent="0.25">
      <c r="A40025" s="1"/>
      <c r="B40025"/>
    </row>
    <row r="40026" spans="1:2" x14ac:dyDescent="0.25">
      <c r="A40026" s="1"/>
      <c r="B40026"/>
    </row>
    <row r="40027" spans="1:2" x14ac:dyDescent="0.25">
      <c r="A40027" s="1"/>
      <c r="B40027"/>
    </row>
    <row r="40028" spans="1:2" x14ac:dyDescent="0.25">
      <c r="A40028" s="1"/>
      <c r="B40028"/>
    </row>
    <row r="40029" spans="1:2" x14ac:dyDescent="0.25">
      <c r="A40029" s="1"/>
      <c r="B40029"/>
    </row>
    <row r="40030" spans="1:2" x14ac:dyDescent="0.25">
      <c r="A40030" s="1"/>
      <c r="B40030"/>
    </row>
    <row r="40031" spans="1:2" x14ac:dyDescent="0.25">
      <c r="A40031" s="1"/>
      <c r="B40031"/>
    </row>
    <row r="40032" spans="1:2" x14ac:dyDescent="0.25">
      <c r="A40032" s="1"/>
      <c r="B40032"/>
    </row>
    <row r="40033" spans="1:2" x14ac:dyDescent="0.25">
      <c r="A40033" s="1"/>
      <c r="B40033"/>
    </row>
    <row r="40034" spans="1:2" x14ac:dyDescent="0.25">
      <c r="A40034" s="1"/>
      <c r="B40034"/>
    </row>
    <row r="40035" spans="1:2" x14ac:dyDescent="0.25">
      <c r="A40035" s="1"/>
      <c r="B40035"/>
    </row>
    <row r="40036" spans="1:2" x14ac:dyDescent="0.25">
      <c r="A40036" s="1"/>
      <c r="B40036"/>
    </row>
    <row r="40037" spans="1:2" x14ac:dyDescent="0.25">
      <c r="A40037" s="1"/>
      <c r="B40037"/>
    </row>
    <row r="40038" spans="1:2" x14ac:dyDescent="0.25">
      <c r="A40038" s="1"/>
      <c r="B40038"/>
    </row>
    <row r="40039" spans="1:2" x14ac:dyDescent="0.25">
      <c r="A40039" s="1"/>
      <c r="B40039"/>
    </row>
    <row r="40040" spans="1:2" x14ac:dyDescent="0.25">
      <c r="A40040" s="1"/>
      <c r="B40040"/>
    </row>
    <row r="40041" spans="1:2" x14ac:dyDescent="0.25">
      <c r="A40041" s="1"/>
      <c r="B40041"/>
    </row>
    <row r="40042" spans="1:2" x14ac:dyDescent="0.25">
      <c r="A40042" s="1"/>
      <c r="B40042"/>
    </row>
    <row r="40043" spans="1:2" x14ac:dyDescent="0.25">
      <c r="A40043" s="1"/>
      <c r="B40043"/>
    </row>
    <row r="40044" spans="1:2" x14ac:dyDescent="0.25">
      <c r="A40044" s="1"/>
      <c r="B40044"/>
    </row>
    <row r="40045" spans="1:2" x14ac:dyDescent="0.25">
      <c r="A40045" s="1"/>
      <c r="B40045"/>
    </row>
    <row r="40046" spans="1:2" x14ac:dyDescent="0.25">
      <c r="A40046" s="1"/>
      <c r="B40046"/>
    </row>
    <row r="40047" spans="1:2" x14ac:dyDescent="0.25">
      <c r="A40047" s="1"/>
      <c r="B40047"/>
    </row>
    <row r="40048" spans="1:2" x14ac:dyDescent="0.25">
      <c r="A40048" s="1"/>
      <c r="B40048"/>
    </row>
    <row r="40049" spans="1:2" x14ac:dyDescent="0.25">
      <c r="A40049" s="1"/>
      <c r="B40049"/>
    </row>
    <row r="40050" spans="1:2" x14ac:dyDescent="0.25">
      <c r="A40050" s="1"/>
      <c r="B40050"/>
    </row>
    <row r="40051" spans="1:2" x14ac:dyDescent="0.25">
      <c r="A40051" s="1"/>
      <c r="B40051"/>
    </row>
    <row r="40052" spans="1:2" x14ac:dyDescent="0.25">
      <c r="A40052" s="1"/>
      <c r="B40052"/>
    </row>
    <row r="40053" spans="1:2" x14ac:dyDescent="0.25">
      <c r="A40053" s="1"/>
      <c r="B40053"/>
    </row>
    <row r="40054" spans="1:2" x14ac:dyDescent="0.25">
      <c r="A40054" s="1"/>
      <c r="B40054"/>
    </row>
    <row r="40055" spans="1:2" x14ac:dyDescent="0.25">
      <c r="A40055" s="1"/>
      <c r="B40055"/>
    </row>
    <row r="40056" spans="1:2" x14ac:dyDescent="0.25">
      <c r="A40056" s="1"/>
      <c r="B40056"/>
    </row>
    <row r="40057" spans="1:2" x14ac:dyDescent="0.25">
      <c r="A40057" s="1"/>
      <c r="B40057"/>
    </row>
    <row r="40058" spans="1:2" x14ac:dyDescent="0.25">
      <c r="A40058" s="1"/>
      <c r="B40058"/>
    </row>
    <row r="40059" spans="1:2" x14ac:dyDescent="0.25">
      <c r="A40059" s="1"/>
      <c r="B40059"/>
    </row>
    <row r="40060" spans="1:2" x14ac:dyDescent="0.25">
      <c r="A40060" s="1"/>
      <c r="B40060"/>
    </row>
    <row r="40061" spans="1:2" x14ac:dyDescent="0.25">
      <c r="A40061" s="1"/>
      <c r="B40061"/>
    </row>
    <row r="40062" spans="1:2" x14ac:dyDescent="0.25">
      <c r="A40062" s="1"/>
      <c r="B40062"/>
    </row>
    <row r="40063" spans="1:2" x14ac:dyDescent="0.25">
      <c r="A40063" s="1"/>
      <c r="B40063"/>
    </row>
    <row r="40064" spans="1:2" x14ac:dyDescent="0.25">
      <c r="A40064" s="1"/>
      <c r="B40064"/>
    </row>
    <row r="40065" spans="1:2" x14ac:dyDescent="0.25">
      <c r="A40065" s="1"/>
      <c r="B40065"/>
    </row>
    <row r="40066" spans="1:2" x14ac:dyDescent="0.25">
      <c r="A40066" s="1"/>
      <c r="B40066"/>
    </row>
    <row r="40067" spans="1:2" x14ac:dyDescent="0.25">
      <c r="A40067" s="1"/>
      <c r="B40067"/>
    </row>
    <row r="40068" spans="1:2" x14ac:dyDescent="0.25">
      <c r="A40068" s="1"/>
      <c r="B40068"/>
    </row>
    <row r="40069" spans="1:2" x14ac:dyDescent="0.25">
      <c r="A40069" s="1"/>
      <c r="B40069"/>
    </row>
    <row r="40070" spans="1:2" x14ac:dyDescent="0.25">
      <c r="A40070" s="1"/>
      <c r="B40070"/>
    </row>
    <row r="40071" spans="1:2" x14ac:dyDescent="0.25">
      <c r="A40071" s="1"/>
      <c r="B40071"/>
    </row>
    <row r="40072" spans="1:2" x14ac:dyDescent="0.25">
      <c r="A40072" s="1"/>
      <c r="B40072"/>
    </row>
    <row r="40073" spans="1:2" x14ac:dyDescent="0.25">
      <c r="A40073" s="1"/>
      <c r="B40073"/>
    </row>
    <row r="40074" spans="1:2" x14ac:dyDescent="0.25">
      <c r="A40074" s="1"/>
      <c r="B40074"/>
    </row>
    <row r="40075" spans="1:2" x14ac:dyDescent="0.25">
      <c r="A40075" s="1"/>
      <c r="B40075"/>
    </row>
    <row r="40076" spans="1:2" x14ac:dyDescent="0.25">
      <c r="A40076" s="1"/>
      <c r="B40076"/>
    </row>
    <row r="40077" spans="1:2" x14ac:dyDescent="0.25">
      <c r="A40077" s="1"/>
      <c r="B40077"/>
    </row>
    <row r="40078" spans="1:2" x14ac:dyDescent="0.25">
      <c r="A40078" s="1"/>
      <c r="B40078"/>
    </row>
    <row r="40079" spans="1:2" x14ac:dyDescent="0.25">
      <c r="A40079" s="1"/>
      <c r="B40079"/>
    </row>
    <row r="40080" spans="1:2" x14ac:dyDescent="0.25">
      <c r="A40080" s="1"/>
      <c r="B40080"/>
    </row>
    <row r="40081" spans="1:2" x14ac:dyDescent="0.25">
      <c r="A40081" s="1"/>
      <c r="B40081"/>
    </row>
    <row r="40082" spans="1:2" x14ac:dyDescent="0.25">
      <c r="A40082" s="1"/>
      <c r="B40082"/>
    </row>
    <row r="40083" spans="1:2" x14ac:dyDescent="0.25">
      <c r="A40083" s="1"/>
      <c r="B40083"/>
    </row>
    <row r="40084" spans="1:2" x14ac:dyDescent="0.25">
      <c r="A40084" s="1"/>
      <c r="B40084"/>
    </row>
    <row r="40085" spans="1:2" x14ac:dyDescent="0.25">
      <c r="A40085" s="1"/>
      <c r="B40085"/>
    </row>
    <row r="40086" spans="1:2" x14ac:dyDescent="0.25">
      <c r="A40086" s="1"/>
      <c r="B40086"/>
    </row>
    <row r="40087" spans="1:2" x14ac:dyDescent="0.25">
      <c r="A40087" s="1"/>
      <c r="B40087"/>
    </row>
    <row r="40088" spans="1:2" x14ac:dyDescent="0.25">
      <c r="A40088" s="1"/>
      <c r="B40088"/>
    </row>
    <row r="40089" spans="1:2" x14ac:dyDescent="0.25">
      <c r="A40089" s="1"/>
      <c r="B40089"/>
    </row>
    <row r="40090" spans="1:2" x14ac:dyDescent="0.25">
      <c r="A40090" s="1"/>
      <c r="B40090"/>
    </row>
    <row r="40091" spans="1:2" x14ac:dyDescent="0.25">
      <c r="A40091" s="1"/>
      <c r="B40091"/>
    </row>
    <row r="40092" spans="1:2" x14ac:dyDescent="0.25">
      <c r="A40092" s="1"/>
      <c r="B40092"/>
    </row>
    <row r="40093" spans="1:2" x14ac:dyDescent="0.25">
      <c r="A40093" s="1"/>
      <c r="B40093"/>
    </row>
    <row r="40094" spans="1:2" x14ac:dyDescent="0.25">
      <c r="A40094" s="1"/>
      <c r="B40094"/>
    </row>
    <row r="40095" spans="1:2" x14ac:dyDescent="0.25">
      <c r="A40095" s="1"/>
      <c r="B40095"/>
    </row>
    <row r="40096" spans="1:2" x14ac:dyDescent="0.25">
      <c r="A40096" s="1"/>
      <c r="B40096"/>
    </row>
    <row r="40097" spans="1:2" x14ac:dyDescent="0.25">
      <c r="A40097" s="1"/>
      <c r="B40097"/>
    </row>
    <row r="40098" spans="1:2" x14ac:dyDescent="0.25">
      <c r="A40098" s="1"/>
      <c r="B40098"/>
    </row>
    <row r="40099" spans="1:2" x14ac:dyDescent="0.25">
      <c r="A40099" s="1"/>
      <c r="B40099"/>
    </row>
    <row r="40100" spans="1:2" x14ac:dyDescent="0.25">
      <c r="A40100" s="1"/>
      <c r="B40100"/>
    </row>
    <row r="40101" spans="1:2" x14ac:dyDescent="0.25">
      <c r="A40101" s="1"/>
      <c r="B40101"/>
    </row>
    <row r="40102" spans="1:2" x14ac:dyDescent="0.25">
      <c r="A40102" s="1"/>
      <c r="B40102"/>
    </row>
    <row r="40103" spans="1:2" x14ac:dyDescent="0.25">
      <c r="A40103" s="1"/>
      <c r="B40103"/>
    </row>
    <row r="40104" spans="1:2" x14ac:dyDescent="0.25">
      <c r="A40104" s="1"/>
      <c r="B40104"/>
    </row>
    <row r="40105" spans="1:2" x14ac:dyDescent="0.25">
      <c r="A40105" s="1"/>
      <c r="B40105"/>
    </row>
    <row r="40106" spans="1:2" x14ac:dyDescent="0.25">
      <c r="A40106" s="1"/>
      <c r="B40106"/>
    </row>
    <row r="40107" spans="1:2" x14ac:dyDescent="0.25">
      <c r="A40107" s="1"/>
      <c r="B40107"/>
    </row>
    <row r="40108" spans="1:2" x14ac:dyDescent="0.25">
      <c r="A40108" s="1"/>
      <c r="B40108"/>
    </row>
    <row r="40109" spans="1:2" x14ac:dyDescent="0.25">
      <c r="A40109" s="1"/>
      <c r="B40109"/>
    </row>
    <row r="40110" spans="1:2" x14ac:dyDescent="0.25">
      <c r="A40110" s="1"/>
      <c r="B40110"/>
    </row>
    <row r="40111" spans="1:2" x14ac:dyDescent="0.25">
      <c r="A40111" s="1"/>
      <c r="B40111"/>
    </row>
    <row r="40112" spans="1:2" x14ac:dyDescent="0.25">
      <c r="A40112" s="1"/>
      <c r="B40112"/>
    </row>
    <row r="40113" spans="1:2" x14ac:dyDescent="0.25">
      <c r="A40113" s="1"/>
      <c r="B40113"/>
    </row>
    <row r="40114" spans="1:2" x14ac:dyDescent="0.25">
      <c r="A40114" s="1"/>
      <c r="B40114"/>
    </row>
    <row r="40115" spans="1:2" x14ac:dyDescent="0.25">
      <c r="A40115" s="1"/>
      <c r="B40115"/>
    </row>
    <row r="40116" spans="1:2" x14ac:dyDescent="0.25">
      <c r="A40116" s="1"/>
      <c r="B40116"/>
    </row>
    <row r="40117" spans="1:2" x14ac:dyDescent="0.25">
      <c r="A40117" s="1"/>
      <c r="B40117"/>
    </row>
    <row r="40118" spans="1:2" x14ac:dyDescent="0.25">
      <c r="A40118" s="1"/>
      <c r="B40118"/>
    </row>
    <row r="40119" spans="1:2" x14ac:dyDescent="0.25">
      <c r="A40119" s="1"/>
      <c r="B40119"/>
    </row>
    <row r="40120" spans="1:2" x14ac:dyDescent="0.25">
      <c r="A40120" s="1"/>
      <c r="B40120"/>
    </row>
    <row r="40121" spans="1:2" x14ac:dyDescent="0.25">
      <c r="A40121" s="1"/>
      <c r="B40121"/>
    </row>
    <row r="40122" spans="1:2" x14ac:dyDescent="0.25">
      <c r="A40122" s="1"/>
      <c r="B40122"/>
    </row>
    <row r="40123" spans="1:2" x14ac:dyDescent="0.25">
      <c r="A40123" s="1"/>
      <c r="B40123"/>
    </row>
    <row r="40124" spans="1:2" x14ac:dyDescent="0.25">
      <c r="A40124" s="1"/>
      <c r="B40124"/>
    </row>
    <row r="40125" spans="1:2" x14ac:dyDescent="0.25">
      <c r="A40125" s="1"/>
      <c r="B40125"/>
    </row>
    <row r="40126" spans="1:2" x14ac:dyDescent="0.25">
      <c r="A40126" s="1"/>
      <c r="B40126"/>
    </row>
    <row r="40127" spans="1:2" x14ac:dyDescent="0.25">
      <c r="A40127" s="1"/>
      <c r="B40127"/>
    </row>
    <row r="40128" spans="1:2" x14ac:dyDescent="0.25">
      <c r="A40128" s="1"/>
      <c r="B40128"/>
    </row>
    <row r="40129" spans="1:2" x14ac:dyDescent="0.25">
      <c r="A40129" s="1"/>
      <c r="B40129"/>
    </row>
    <row r="40130" spans="1:2" x14ac:dyDescent="0.25">
      <c r="A40130" s="1"/>
      <c r="B40130"/>
    </row>
    <row r="40131" spans="1:2" x14ac:dyDescent="0.25">
      <c r="A40131" s="1"/>
      <c r="B40131"/>
    </row>
    <row r="40132" spans="1:2" x14ac:dyDescent="0.25">
      <c r="A40132" s="1"/>
      <c r="B40132"/>
    </row>
    <row r="40133" spans="1:2" x14ac:dyDescent="0.25">
      <c r="A40133" s="1"/>
      <c r="B40133"/>
    </row>
    <row r="40134" spans="1:2" x14ac:dyDescent="0.25">
      <c r="A40134" s="1"/>
      <c r="B40134"/>
    </row>
    <row r="40135" spans="1:2" x14ac:dyDescent="0.25">
      <c r="A40135" s="1"/>
      <c r="B40135"/>
    </row>
    <row r="40136" spans="1:2" x14ac:dyDescent="0.25">
      <c r="A40136" s="1"/>
      <c r="B40136"/>
    </row>
    <row r="40137" spans="1:2" x14ac:dyDescent="0.25">
      <c r="A40137" s="1"/>
      <c r="B40137"/>
    </row>
    <row r="40138" spans="1:2" x14ac:dyDescent="0.25">
      <c r="A40138" s="1"/>
      <c r="B40138"/>
    </row>
    <row r="40139" spans="1:2" x14ac:dyDescent="0.25">
      <c r="A40139" s="1"/>
      <c r="B40139"/>
    </row>
    <row r="40140" spans="1:2" x14ac:dyDescent="0.25">
      <c r="A40140" s="1"/>
      <c r="B40140"/>
    </row>
    <row r="40141" spans="1:2" x14ac:dyDescent="0.25">
      <c r="A40141" s="1"/>
      <c r="B40141"/>
    </row>
    <row r="40142" spans="1:2" x14ac:dyDescent="0.25">
      <c r="A40142" s="1"/>
      <c r="B40142"/>
    </row>
    <row r="40143" spans="1:2" x14ac:dyDescent="0.25">
      <c r="A40143" s="1"/>
      <c r="B40143"/>
    </row>
    <row r="40144" spans="1:2" x14ac:dyDescent="0.25">
      <c r="A40144" s="1"/>
      <c r="B40144"/>
    </row>
    <row r="40145" spans="1:2" x14ac:dyDescent="0.25">
      <c r="A40145" s="1"/>
      <c r="B40145"/>
    </row>
    <row r="40146" spans="1:2" x14ac:dyDescent="0.25">
      <c r="A40146" s="1"/>
      <c r="B40146"/>
    </row>
    <row r="40147" spans="1:2" x14ac:dyDescent="0.25">
      <c r="A40147" s="1"/>
      <c r="B40147"/>
    </row>
    <row r="40148" spans="1:2" x14ac:dyDescent="0.25">
      <c r="A40148" s="1"/>
      <c r="B40148"/>
    </row>
    <row r="40149" spans="1:2" x14ac:dyDescent="0.25">
      <c r="A40149" s="1"/>
      <c r="B40149"/>
    </row>
    <row r="40150" spans="1:2" x14ac:dyDescent="0.25">
      <c r="A40150" s="1"/>
      <c r="B40150"/>
    </row>
    <row r="40151" spans="1:2" x14ac:dyDescent="0.25">
      <c r="A40151" s="1"/>
      <c r="B40151"/>
    </row>
    <row r="40152" spans="1:2" x14ac:dyDescent="0.25">
      <c r="A40152" s="1"/>
      <c r="B40152"/>
    </row>
    <row r="40153" spans="1:2" x14ac:dyDescent="0.25">
      <c r="A40153" s="1"/>
      <c r="B40153"/>
    </row>
    <row r="40154" spans="1:2" x14ac:dyDescent="0.25">
      <c r="A40154" s="1"/>
      <c r="B40154"/>
    </row>
    <row r="40155" spans="1:2" x14ac:dyDescent="0.25">
      <c r="A40155" s="1"/>
      <c r="B40155"/>
    </row>
    <row r="40156" spans="1:2" x14ac:dyDescent="0.25">
      <c r="A40156" s="1"/>
      <c r="B40156"/>
    </row>
    <row r="40157" spans="1:2" x14ac:dyDescent="0.25">
      <c r="A40157" s="1"/>
      <c r="B40157"/>
    </row>
    <row r="40158" spans="1:2" x14ac:dyDescent="0.25">
      <c r="A40158" s="1"/>
      <c r="B40158"/>
    </row>
    <row r="40159" spans="1:2" x14ac:dyDescent="0.25">
      <c r="A40159" s="1"/>
      <c r="B40159"/>
    </row>
    <row r="40160" spans="1:2" x14ac:dyDescent="0.25">
      <c r="A40160" s="1"/>
      <c r="B40160"/>
    </row>
    <row r="40161" spans="1:2" x14ac:dyDescent="0.25">
      <c r="A40161" s="1"/>
      <c r="B40161"/>
    </row>
    <row r="40162" spans="1:2" x14ac:dyDescent="0.25">
      <c r="A40162" s="1"/>
      <c r="B40162"/>
    </row>
    <row r="40163" spans="1:2" x14ac:dyDescent="0.25">
      <c r="A40163" s="1"/>
      <c r="B40163"/>
    </row>
    <row r="40164" spans="1:2" x14ac:dyDescent="0.25">
      <c r="A40164" s="1"/>
      <c r="B40164"/>
    </row>
    <row r="40165" spans="1:2" x14ac:dyDescent="0.25">
      <c r="A40165" s="1"/>
      <c r="B40165"/>
    </row>
    <row r="40166" spans="1:2" x14ac:dyDescent="0.25">
      <c r="A40166" s="1"/>
      <c r="B40166"/>
    </row>
    <row r="40167" spans="1:2" x14ac:dyDescent="0.25">
      <c r="A40167" s="1"/>
      <c r="B40167"/>
    </row>
    <row r="40168" spans="1:2" x14ac:dyDescent="0.25">
      <c r="A40168" s="1"/>
      <c r="B40168"/>
    </row>
    <row r="40169" spans="1:2" x14ac:dyDescent="0.25">
      <c r="A40169" s="1"/>
      <c r="B40169"/>
    </row>
    <row r="40170" spans="1:2" x14ac:dyDescent="0.25">
      <c r="A40170" s="1"/>
      <c r="B40170"/>
    </row>
    <row r="40171" spans="1:2" x14ac:dyDescent="0.25">
      <c r="A40171" s="1"/>
      <c r="B40171"/>
    </row>
    <row r="40172" spans="1:2" x14ac:dyDescent="0.25">
      <c r="A40172" s="1"/>
      <c r="B40172"/>
    </row>
    <row r="40173" spans="1:2" x14ac:dyDescent="0.25">
      <c r="A40173" s="1"/>
      <c r="B40173"/>
    </row>
    <row r="40174" spans="1:2" x14ac:dyDescent="0.25">
      <c r="A40174" s="1"/>
      <c r="B40174"/>
    </row>
    <row r="40175" spans="1:2" x14ac:dyDescent="0.25">
      <c r="A40175" s="1"/>
      <c r="B40175"/>
    </row>
    <row r="40176" spans="1:2" x14ac:dyDescent="0.25">
      <c r="A40176" s="1"/>
      <c r="B40176"/>
    </row>
    <row r="40177" spans="1:2" x14ac:dyDescent="0.25">
      <c r="A40177" s="1"/>
      <c r="B40177"/>
    </row>
    <row r="40178" spans="1:2" x14ac:dyDescent="0.25">
      <c r="A40178" s="1"/>
      <c r="B40178"/>
    </row>
    <row r="40179" spans="1:2" x14ac:dyDescent="0.25">
      <c r="A40179" s="1"/>
      <c r="B40179"/>
    </row>
    <row r="40180" spans="1:2" x14ac:dyDescent="0.25">
      <c r="A40180" s="1"/>
      <c r="B40180"/>
    </row>
    <row r="40181" spans="1:2" x14ac:dyDescent="0.25">
      <c r="A40181" s="1"/>
      <c r="B40181"/>
    </row>
    <row r="40182" spans="1:2" x14ac:dyDescent="0.25">
      <c r="A40182" s="1"/>
      <c r="B40182"/>
    </row>
    <row r="40183" spans="1:2" x14ac:dyDescent="0.25">
      <c r="A40183" s="1"/>
      <c r="B40183"/>
    </row>
    <row r="40184" spans="1:2" x14ac:dyDescent="0.25">
      <c r="A40184" s="1"/>
      <c r="B40184"/>
    </row>
    <row r="40185" spans="1:2" x14ac:dyDescent="0.25">
      <c r="A40185" s="1"/>
      <c r="B40185"/>
    </row>
    <row r="40186" spans="1:2" x14ac:dyDescent="0.25">
      <c r="A40186" s="1"/>
      <c r="B40186"/>
    </row>
    <row r="40187" spans="1:2" x14ac:dyDescent="0.25">
      <c r="A40187" s="1"/>
      <c r="B40187"/>
    </row>
    <row r="40188" spans="1:2" x14ac:dyDescent="0.25">
      <c r="A40188" s="1"/>
      <c r="B40188"/>
    </row>
    <row r="40189" spans="1:2" x14ac:dyDescent="0.25">
      <c r="A40189" s="1"/>
      <c r="B40189"/>
    </row>
    <row r="40190" spans="1:2" x14ac:dyDescent="0.25">
      <c r="A40190" s="1"/>
      <c r="B40190"/>
    </row>
    <row r="40191" spans="1:2" x14ac:dyDescent="0.25">
      <c r="A40191" s="1"/>
      <c r="B40191"/>
    </row>
    <row r="40192" spans="1:2" x14ac:dyDescent="0.25">
      <c r="A40192" s="1"/>
      <c r="B40192"/>
    </row>
    <row r="40193" spans="1:2" x14ac:dyDescent="0.25">
      <c r="A40193" s="1"/>
      <c r="B40193"/>
    </row>
    <row r="40194" spans="1:2" x14ac:dyDescent="0.25">
      <c r="A40194" s="1"/>
      <c r="B40194"/>
    </row>
    <row r="40195" spans="1:2" x14ac:dyDescent="0.25">
      <c r="A40195" s="1"/>
      <c r="B40195"/>
    </row>
    <row r="40196" spans="1:2" x14ac:dyDescent="0.25">
      <c r="A40196" s="1"/>
      <c r="B40196"/>
    </row>
    <row r="40197" spans="1:2" x14ac:dyDescent="0.25">
      <c r="A40197" s="1"/>
      <c r="B40197"/>
    </row>
    <row r="40198" spans="1:2" x14ac:dyDescent="0.25">
      <c r="A40198" s="1"/>
      <c r="B40198"/>
    </row>
    <row r="40199" spans="1:2" x14ac:dyDescent="0.25">
      <c r="A40199" s="1"/>
      <c r="B40199"/>
    </row>
    <row r="40200" spans="1:2" x14ac:dyDescent="0.25">
      <c r="A40200" s="1"/>
      <c r="B40200"/>
    </row>
    <row r="40201" spans="1:2" x14ac:dyDescent="0.25">
      <c r="A40201" s="1"/>
      <c r="B40201"/>
    </row>
    <row r="40202" spans="1:2" x14ac:dyDescent="0.25">
      <c r="A40202" s="1"/>
      <c r="B40202"/>
    </row>
    <row r="40203" spans="1:2" x14ac:dyDescent="0.25">
      <c r="A40203" s="1"/>
      <c r="B40203"/>
    </row>
    <row r="40204" spans="1:2" x14ac:dyDescent="0.25">
      <c r="A40204" s="1"/>
      <c r="B40204"/>
    </row>
    <row r="40205" spans="1:2" x14ac:dyDescent="0.25">
      <c r="A40205" s="1"/>
      <c r="B40205"/>
    </row>
    <row r="40206" spans="1:2" x14ac:dyDescent="0.25">
      <c r="A40206" s="1"/>
      <c r="B40206"/>
    </row>
    <row r="40207" spans="1:2" x14ac:dyDescent="0.25">
      <c r="A40207" s="1"/>
      <c r="B40207"/>
    </row>
    <row r="40208" spans="1:2" x14ac:dyDescent="0.25">
      <c r="A40208" s="1"/>
      <c r="B40208"/>
    </row>
    <row r="40209" spans="1:2" x14ac:dyDescent="0.25">
      <c r="A40209" s="1"/>
      <c r="B40209"/>
    </row>
    <row r="40210" spans="1:2" x14ac:dyDescent="0.25">
      <c r="A40210" s="1"/>
      <c r="B40210"/>
    </row>
    <row r="40211" spans="1:2" x14ac:dyDescent="0.25">
      <c r="A40211" s="1"/>
      <c r="B40211"/>
    </row>
    <row r="40212" spans="1:2" x14ac:dyDescent="0.25">
      <c r="A40212" s="1"/>
      <c r="B40212"/>
    </row>
    <row r="40213" spans="1:2" x14ac:dyDescent="0.25">
      <c r="A40213" s="1"/>
      <c r="B40213"/>
    </row>
    <row r="40214" spans="1:2" x14ac:dyDescent="0.25">
      <c r="A40214" s="1"/>
      <c r="B40214"/>
    </row>
    <row r="40215" spans="1:2" x14ac:dyDescent="0.25">
      <c r="A40215" s="1"/>
      <c r="B40215"/>
    </row>
    <row r="40216" spans="1:2" x14ac:dyDescent="0.25">
      <c r="A40216" s="1"/>
      <c r="B40216"/>
    </row>
    <row r="40217" spans="1:2" x14ac:dyDescent="0.25">
      <c r="A40217" s="1"/>
      <c r="B40217"/>
    </row>
    <row r="40218" spans="1:2" x14ac:dyDescent="0.25">
      <c r="A40218" s="1"/>
      <c r="B40218"/>
    </row>
    <row r="40219" spans="1:2" x14ac:dyDescent="0.25">
      <c r="A40219" s="1"/>
      <c r="B40219"/>
    </row>
    <row r="40220" spans="1:2" x14ac:dyDescent="0.25">
      <c r="A40220" s="1"/>
      <c r="B40220"/>
    </row>
    <row r="40221" spans="1:2" x14ac:dyDescent="0.25">
      <c r="A40221" s="1"/>
      <c r="B40221"/>
    </row>
    <row r="40222" spans="1:2" x14ac:dyDescent="0.25">
      <c r="A40222" s="1"/>
      <c r="B40222"/>
    </row>
    <row r="40223" spans="1:2" x14ac:dyDescent="0.25">
      <c r="A40223" s="1"/>
      <c r="B40223"/>
    </row>
    <row r="40224" spans="1:2" x14ac:dyDescent="0.25">
      <c r="A40224" s="1"/>
      <c r="B40224"/>
    </row>
    <row r="40225" spans="1:2" x14ac:dyDescent="0.25">
      <c r="A40225" s="1"/>
      <c r="B40225"/>
    </row>
    <row r="40226" spans="1:2" x14ac:dyDescent="0.25">
      <c r="A40226" s="1"/>
      <c r="B40226"/>
    </row>
    <row r="40227" spans="1:2" x14ac:dyDescent="0.25">
      <c r="A40227" s="1"/>
      <c r="B40227"/>
    </row>
    <row r="40228" spans="1:2" x14ac:dyDescent="0.25">
      <c r="A40228" s="1"/>
      <c r="B40228"/>
    </row>
    <row r="40229" spans="1:2" x14ac:dyDescent="0.25">
      <c r="A40229" s="1"/>
      <c r="B40229"/>
    </row>
    <row r="40230" spans="1:2" x14ac:dyDescent="0.25">
      <c r="A40230" s="1"/>
      <c r="B40230"/>
    </row>
    <row r="40231" spans="1:2" x14ac:dyDescent="0.25">
      <c r="A40231" s="1"/>
      <c r="B40231"/>
    </row>
    <row r="40232" spans="1:2" x14ac:dyDescent="0.25">
      <c r="A40232" s="1"/>
      <c r="B40232"/>
    </row>
    <row r="40233" spans="1:2" x14ac:dyDescent="0.25">
      <c r="A40233" s="1"/>
      <c r="B40233"/>
    </row>
    <row r="40234" spans="1:2" x14ac:dyDescent="0.25">
      <c r="A40234" s="1"/>
      <c r="B40234"/>
    </row>
    <row r="40235" spans="1:2" x14ac:dyDescent="0.25">
      <c r="A40235" s="1"/>
      <c r="B40235"/>
    </row>
    <row r="40236" spans="1:2" x14ac:dyDescent="0.25">
      <c r="A40236" s="1"/>
      <c r="B40236"/>
    </row>
    <row r="40237" spans="1:2" x14ac:dyDescent="0.25">
      <c r="A40237" s="1"/>
      <c r="B40237"/>
    </row>
    <row r="40238" spans="1:2" x14ac:dyDescent="0.25">
      <c r="A40238" s="1"/>
      <c r="B40238"/>
    </row>
    <row r="40239" spans="1:2" x14ac:dyDescent="0.25">
      <c r="A40239" s="1"/>
      <c r="B40239"/>
    </row>
    <row r="40240" spans="1:2" x14ac:dyDescent="0.25">
      <c r="A40240" s="1"/>
      <c r="B40240"/>
    </row>
    <row r="40241" spans="1:2" x14ac:dyDescent="0.25">
      <c r="A40241" s="1"/>
      <c r="B40241"/>
    </row>
    <row r="40242" spans="1:2" x14ac:dyDescent="0.25">
      <c r="A40242" s="1"/>
      <c r="B40242"/>
    </row>
    <row r="40243" spans="1:2" x14ac:dyDescent="0.25">
      <c r="A40243" s="1"/>
      <c r="B40243"/>
    </row>
    <row r="40244" spans="1:2" x14ac:dyDescent="0.25">
      <c r="A40244" s="1"/>
      <c r="B40244"/>
    </row>
    <row r="40245" spans="1:2" x14ac:dyDescent="0.25">
      <c r="A40245" s="1"/>
      <c r="B40245"/>
    </row>
    <row r="40246" spans="1:2" x14ac:dyDescent="0.25">
      <c r="A40246" s="1"/>
      <c r="B40246"/>
    </row>
    <row r="40247" spans="1:2" x14ac:dyDescent="0.25">
      <c r="A40247" s="1"/>
      <c r="B40247"/>
    </row>
    <row r="40248" spans="1:2" x14ac:dyDescent="0.25">
      <c r="A40248" s="1"/>
      <c r="B40248"/>
    </row>
    <row r="40249" spans="1:2" x14ac:dyDescent="0.25">
      <c r="A40249" s="1"/>
      <c r="B40249"/>
    </row>
    <row r="40250" spans="1:2" x14ac:dyDescent="0.25">
      <c r="A40250" s="1"/>
      <c r="B40250"/>
    </row>
    <row r="40251" spans="1:2" x14ac:dyDescent="0.25">
      <c r="A40251" s="1"/>
      <c r="B40251"/>
    </row>
    <row r="40252" spans="1:2" x14ac:dyDescent="0.25">
      <c r="A40252" s="1"/>
      <c r="B40252"/>
    </row>
    <row r="40253" spans="1:2" x14ac:dyDescent="0.25">
      <c r="A40253" s="1"/>
      <c r="B40253"/>
    </row>
    <row r="40254" spans="1:2" x14ac:dyDescent="0.25">
      <c r="A40254" s="1"/>
      <c r="B40254"/>
    </row>
    <row r="40255" spans="1:2" x14ac:dyDescent="0.25">
      <c r="A40255" s="1"/>
      <c r="B40255"/>
    </row>
    <row r="40256" spans="1:2" x14ac:dyDescent="0.25">
      <c r="A40256" s="1"/>
      <c r="B40256"/>
    </row>
    <row r="40257" spans="1:2" x14ac:dyDescent="0.25">
      <c r="A40257" s="1"/>
      <c r="B40257"/>
    </row>
    <row r="40258" spans="1:2" x14ac:dyDescent="0.25">
      <c r="A40258" s="1"/>
      <c r="B40258"/>
    </row>
    <row r="40259" spans="1:2" x14ac:dyDescent="0.25">
      <c r="A40259" s="1"/>
      <c r="B40259"/>
    </row>
    <row r="40260" spans="1:2" x14ac:dyDescent="0.25">
      <c r="A40260" s="1"/>
      <c r="B40260"/>
    </row>
    <row r="40261" spans="1:2" x14ac:dyDescent="0.25">
      <c r="A40261" s="1"/>
      <c r="B40261"/>
    </row>
    <row r="40262" spans="1:2" x14ac:dyDescent="0.25">
      <c r="A40262" s="1"/>
      <c r="B40262"/>
    </row>
    <row r="40263" spans="1:2" x14ac:dyDescent="0.25">
      <c r="A40263" s="1"/>
      <c r="B40263"/>
    </row>
    <row r="40264" spans="1:2" x14ac:dyDescent="0.25">
      <c r="A40264" s="1"/>
      <c r="B40264"/>
    </row>
    <row r="40265" spans="1:2" x14ac:dyDescent="0.25">
      <c r="A40265" s="1"/>
      <c r="B40265"/>
    </row>
    <row r="40266" spans="1:2" x14ac:dyDescent="0.25">
      <c r="A40266" s="1"/>
      <c r="B40266"/>
    </row>
    <row r="40267" spans="1:2" x14ac:dyDescent="0.25">
      <c r="A40267" s="1"/>
      <c r="B40267"/>
    </row>
    <row r="40268" spans="1:2" x14ac:dyDescent="0.25">
      <c r="A40268" s="1"/>
      <c r="B40268"/>
    </row>
    <row r="40269" spans="1:2" x14ac:dyDescent="0.25">
      <c r="A40269" s="1"/>
      <c r="B40269"/>
    </row>
    <row r="40270" spans="1:2" x14ac:dyDescent="0.25">
      <c r="A40270" s="1"/>
      <c r="B40270"/>
    </row>
    <row r="40271" spans="1:2" x14ac:dyDescent="0.25">
      <c r="A40271" s="1"/>
      <c r="B40271"/>
    </row>
    <row r="40272" spans="1:2" x14ac:dyDescent="0.25">
      <c r="A40272" s="1"/>
      <c r="B40272"/>
    </row>
    <row r="40273" spans="1:2" x14ac:dyDescent="0.25">
      <c r="A40273" s="1"/>
      <c r="B40273"/>
    </row>
    <row r="40274" spans="1:2" x14ac:dyDescent="0.25">
      <c r="A40274" s="1"/>
      <c r="B40274"/>
    </row>
    <row r="40275" spans="1:2" x14ac:dyDescent="0.25">
      <c r="A40275" s="1"/>
      <c r="B40275"/>
    </row>
    <row r="40276" spans="1:2" x14ac:dyDescent="0.25">
      <c r="A40276" s="1"/>
      <c r="B40276"/>
    </row>
    <row r="40277" spans="1:2" x14ac:dyDescent="0.25">
      <c r="A40277" s="1"/>
      <c r="B40277"/>
    </row>
    <row r="40278" spans="1:2" x14ac:dyDescent="0.25">
      <c r="A40278" s="1"/>
      <c r="B40278"/>
    </row>
    <row r="40279" spans="1:2" x14ac:dyDescent="0.25">
      <c r="A40279" s="1"/>
      <c r="B40279"/>
    </row>
    <row r="40280" spans="1:2" x14ac:dyDescent="0.25">
      <c r="A40280" s="1"/>
      <c r="B40280"/>
    </row>
    <row r="40281" spans="1:2" x14ac:dyDescent="0.25">
      <c r="A40281" s="1"/>
      <c r="B40281"/>
    </row>
    <row r="40282" spans="1:2" x14ac:dyDescent="0.25">
      <c r="A40282" s="1"/>
      <c r="B40282"/>
    </row>
    <row r="40283" spans="1:2" x14ac:dyDescent="0.25">
      <c r="A40283" s="1"/>
      <c r="B40283"/>
    </row>
    <row r="40284" spans="1:2" x14ac:dyDescent="0.25">
      <c r="A40284" s="1"/>
      <c r="B40284"/>
    </row>
    <row r="40285" spans="1:2" x14ac:dyDescent="0.25">
      <c r="A40285" s="1"/>
      <c r="B40285"/>
    </row>
    <row r="40286" spans="1:2" x14ac:dyDescent="0.25">
      <c r="A40286" s="1"/>
      <c r="B40286"/>
    </row>
    <row r="40287" spans="1:2" x14ac:dyDescent="0.25">
      <c r="A40287" s="1"/>
      <c r="B40287"/>
    </row>
    <row r="40288" spans="1:2" x14ac:dyDescent="0.25">
      <c r="A40288" s="1"/>
      <c r="B40288"/>
    </row>
    <row r="40289" spans="1:2" x14ac:dyDescent="0.25">
      <c r="A40289" s="1"/>
      <c r="B40289"/>
    </row>
    <row r="40290" spans="1:2" x14ac:dyDescent="0.25">
      <c r="A40290" s="1"/>
      <c r="B40290"/>
    </row>
    <row r="40291" spans="1:2" x14ac:dyDescent="0.25">
      <c r="A40291" s="1"/>
      <c r="B40291"/>
    </row>
    <row r="40292" spans="1:2" x14ac:dyDescent="0.25">
      <c r="A40292" s="1"/>
      <c r="B40292"/>
    </row>
    <row r="40293" spans="1:2" x14ac:dyDescent="0.25">
      <c r="A40293" s="1"/>
      <c r="B40293"/>
    </row>
    <row r="40294" spans="1:2" x14ac:dyDescent="0.25">
      <c r="A40294" s="1"/>
      <c r="B40294"/>
    </row>
    <row r="40295" spans="1:2" x14ac:dyDescent="0.25">
      <c r="A40295" s="1"/>
      <c r="B40295"/>
    </row>
    <row r="40296" spans="1:2" x14ac:dyDescent="0.25">
      <c r="A40296" s="1"/>
      <c r="B40296"/>
    </row>
    <row r="40297" spans="1:2" x14ac:dyDescent="0.25">
      <c r="A40297" s="1"/>
      <c r="B40297"/>
    </row>
    <row r="40298" spans="1:2" x14ac:dyDescent="0.25">
      <c r="A40298" s="1"/>
      <c r="B40298"/>
    </row>
    <row r="40299" spans="1:2" x14ac:dyDescent="0.25">
      <c r="A40299" s="1"/>
      <c r="B40299"/>
    </row>
    <row r="40300" spans="1:2" x14ac:dyDescent="0.25">
      <c r="A40300" s="1"/>
      <c r="B40300"/>
    </row>
    <row r="40301" spans="1:2" x14ac:dyDescent="0.25">
      <c r="A40301" s="1"/>
      <c r="B40301"/>
    </row>
    <row r="40302" spans="1:2" x14ac:dyDescent="0.25">
      <c r="A40302" s="1"/>
      <c r="B40302"/>
    </row>
    <row r="40303" spans="1:2" x14ac:dyDescent="0.25">
      <c r="A40303" s="1"/>
      <c r="B40303"/>
    </row>
    <row r="40304" spans="1:2" x14ac:dyDescent="0.25">
      <c r="A40304" s="1"/>
      <c r="B40304"/>
    </row>
    <row r="40305" spans="1:2" x14ac:dyDescent="0.25">
      <c r="A40305" s="1"/>
      <c r="B40305"/>
    </row>
    <row r="40306" spans="1:2" x14ac:dyDescent="0.25">
      <c r="A40306" s="1"/>
      <c r="B40306"/>
    </row>
    <row r="40307" spans="1:2" x14ac:dyDescent="0.25">
      <c r="A40307" s="1"/>
      <c r="B40307"/>
    </row>
    <row r="40308" spans="1:2" x14ac:dyDescent="0.25">
      <c r="A40308" s="1"/>
      <c r="B40308"/>
    </row>
    <row r="40309" spans="1:2" x14ac:dyDescent="0.25">
      <c r="A40309" s="1"/>
      <c r="B40309"/>
    </row>
    <row r="40310" spans="1:2" x14ac:dyDescent="0.25">
      <c r="A40310" s="1"/>
      <c r="B40310"/>
    </row>
    <row r="40311" spans="1:2" x14ac:dyDescent="0.25">
      <c r="A40311" s="1"/>
      <c r="B40311"/>
    </row>
    <row r="40312" spans="1:2" x14ac:dyDescent="0.25">
      <c r="A40312" s="1"/>
      <c r="B40312"/>
    </row>
    <row r="40313" spans="1:2" x14ac:dyDescent="0.25">
      <c r="A40313" s="1"/>
      <c r="B40313"/>
    </row>
    <row r="40314" spans="1:2" x14ac:dyDescent="0.25">
      <c r="A40314" s="1"/>
      <c r="B40314"/>
    </row>
    <row r="40315" spans="1:2" x14ac:dyDescent="0.25">
      <c r="A40315" s="1"/>
      <c r="B40315"/>
    </row>
    <row r="40316" spans="1:2" x14ac:dyDescent="0.25">
      <c r="A40316" s="1"/>
      <c r="B40316"/>
    </row>
    <row r="40317" spans="1:2" x14ac:dyDescent="0.25">
      <c r="A40317" s="1"/>
      <c r="B40317"/>
    </row>
    <row r="40318" spans="1:2" x14ac:dyDescent="0.25">
      <c r="A40318" s="1"/>
      <c r="B40318"/>
    </row>
    <row r="40319" spans="1:2" x14ac:dyDescent="0.25">
      <c r="A40319" s="1"/>
      <c r="B40319"/>
    </row>
    <row r="40320" spans="1:2" x14ac:dyDescent="0.25">
      <c r="A40320" s="1"/>
      <c r="B40320"/>
    </row>
    <row r="40321" spans="1:2" x14ac:dyDescent="0.25">
      <c r="A40321" s="1"/>
      <c r="B40321"/>
    </row>
    <row r="40322" spans="1:2" x14ac:dyDescent="0.25">
      <c r="A40322" s="1"/>
      <c r="B40322"/>
    </row>
    <row r="40323" spans="1:2" x14ac:dyDescent="0.25">
      <c r="A40323" s="1"/>
      <c r="B40323"/>
    </row>
    <row r="40324" spans="1:2" x14ac:dyDescent="0.25">
      <c r="A40324" s="1"/>
      <c r="B40324"/>
    </row>
    <row r="40325" spans="1:2" x14ac:dyDescent="0.25">
      <c r="A40325" s="1"/>
      <c r="B40325"/>
    </row>
    <row r="40326" spans="1:2" x14ac:dyDescent="0.25">
      <c r="A40326" s="1"/>
      <c r="B40326"/>
    </row>
    <row r="40327" spans="1:2" x14ac:dyDescent="0.25">
      <c r="A40327" s="1"/>
      <c r="B40327"/>
    </row>
    <row r="40328" spans="1:2" x14ac:dyDescent="0.25">
      <c r="A40328" s="1"/>
      <c r="B40328"/>
    </row>
    <row r="40329" spans="1:2" x14ac:dyDescent="0.25">
      <c r="A40329" s="1"/>
      <c r="B40329"/>
    </row>
    <row r="40330" spans="1:2" x14ac:dyDescent="0.25">
      <c r="A40330" s="1"/>
      <c r="B40330"/>
    </row>
    <row r="40331" spans="1:2" x14ac:dyDescent="0.25">
      <c r="A40331" s="1"/>
      <c r="B40331"/>
    </row>
    <row r="40332" spans="1:2" x14ac:dyDescent="0.25">
      <c r="A40332" s="1"/>
      <c r="B40332"/>
    </row>
    <row r="40333" spans="1:2" x14ac:dyDescent="0.25">
      <c r="A40333" s="1"/>
      <c r="B40333"/>
    </row>
    <row r="40334" spans="1:2" x14ac:dyDescent="0.25">
      <c r="A40334" s="1"/>
      <c r="B40334"/>
    </row>
    <row r="40335" spans="1:2" x14ac:dyDescent="0.25">
      <c r="A40335" s="1"/>
      <c r="B40335"/>
    </row>
    <row r="40336" spans="1:2" x14ac:dyDescent="0.25">
      <c r="A40336" s="1"/>
      <c r="B40336"/>
    </row>
    <row r="40337" spans="1:2" x14ac:dyDescent="0.25">
      <c r="A40337" s="1"/>
      <c r="B40337"/>
    </row>
    <row r="40338" spans="1:2" x14ac:dyDescent="0.25">
      <c r="A40338" s="1"/>
      <c r="B40338"/>
    </row>
    <row r="40339" spans="1:2" x14ac:dyDescent="0.25">
      <c r="A40339" s="1"/>
      <c r="B40339"/>
    </row>
    <row r="40340" spans="1:2" x14ac:dyDescent="0.25">
      <c r="A40340" s="1"/>
      <c r="B40340"/>
    </row>
    <row r="40341" spans="1:2" x14ac:dyDescent="0.25">
      <c r="A40341" s="1"/>
      <c r="B40341"/>
    </row>
    <row r="40342" spans="1:2" x14ac:dyDescent="0.25">
      <c r="A40342" s="1"/>
      <c r="B40342"/>
    </row>
    <row r="40343" spans="1:2" x14ac:dyDescent="0.25">
      <c r="A40343" s="1"/>
      <c r="B40343"/>
    </row>
    <row r="40344" spans="1:2" x14ac:dyDescent="0.25">
      <c r="A40344" s="1"/>
      <c r="B40344"/>
    </row>
    <row r="40345" spans="1:2" x14ac:dyDescent="0.25">
      <c r="A40345" s="1"/>
      <c r="B40345"/>
    </row>
    <row r="40346" spans="1:2" x14ac:dyDescent="0.25">
      <c r="A40346" s="1"/>
      <c r="B40346"/>
    </row>
    <row r="40347" spans="1:2" x14ac:dyDescent="0.25">
      <c r="A40347" s="1"/>
      <c r="B40347"/>
    </row>
    <row r="40348" spans="1:2" x14ac:dyDescent="0.25">
      <c r="A40348" s="1"/>
      <c r="B40348"/>
    </row>
    <row r="40349" spans="1:2" x14ac:dyDescent="0.25">
      <c r="A40349" s="1"/>
      <c r="B40349"/>
    </row>
    <row r="40350" spans="1:2" x14ac:dyDescent="0.25">
      <c r="A40350" s="1"/>
      <c r="B40350"/>
    </row>
    <row r="40351" spans="1:2" x14ac:dyDescent="0.25">
      <c r="A40351" s="1"/>
      <c r="B40351"/>
    </row>
    <row r="40352" spans="1:2" x14ac:dyDescent="0.25">
      <c r="A40352" s="1"/>
      <c r="B40352"/>
    </row>
    <row r="40353" spans="1:2" x14ac:dyDescent="0.25">
      <c r="A40353" s="1"/>
      <c r="B40353"/>
    </row>
    <row r="40354" spans="1:2" x14ac:dyDescent="0.25">
      <c r="A40354" s="1"/>
      <c r="B40354"/>
    </row>
    <row r="40355" spans="1:2" x14ac:dyDescent="0.25">
      <c r="A40355" s="1"/>
      <c r="B40355"/>
    </row>
    <row r="40356" spans="1:2" x14ac:dyDescent="0.25">
      <c r="A40356" s="1"/>
      <c r="B40356"/>
    </row>
    <row r="40357" spans="1:2" x14ac:dyDescent="0.25">
      <c r="A40357" s="1"/>
      <c r="B40357"/>
    </row>
    <row r="40358" spans="1:2" x14ac:dyDescent="0.25">
      <c r="A40358" s="1"/>
      <c r="B40358"/>
    </row>
    <row r="40359" spans="1:2" x14ac:dyDescent="0.25">
      <c r="A40359" s="1"/>
      <c r="B40359"/>
    </row>
    <row r="40360" spans="1:2" x14ac:dyDescent="0.25">
      <c r="A40360" s="1"/>
      <c r="B40360"/>
    </row>
    <row r="40361" spans="1:2" x14ac:dyDescent="0.25">
      <c r="A40361" s="1"/>
      <c r="B40361"/>
    </row>
    <row r="40362" spans="1:2" x14ac:dyDescent="0.25">
      <c r="A40362" s="1"/>
      <c r="B40362"/>
    </row>
    <row r="40363" spans="1:2" x14ac:dyDescent="0.25">
      <c r="A40363" s="1"/>
      <c r="B40363"/>
    </row>
    <row r="40364" spans="1:2" x14ac:dyDescent="0.25">
      <c r="A40364" s="1"/>
      <c r="B40364"/>
    </row>
    <row r="40365" spans="1:2" x14ac:dyDescent="0.25">
      <c r="A40365" s="1"/>
      <c r="B40365"/>
    </row>
    <row r="40366" spans="1:2" x14ac:dyDescent="0.25">
      <c r="A40366" s="1"/>
      <c r="B40366"/>
    </row>
    <row r="40367" spans="1:2" x14ac:dyDescent="0.25">
      <c r="A40367" s="1"/>
      <c r="B40367"/>
    </row>
    <row r="40368" spans="1:2" x14ac:dyDescent="0.25">
      <c r="A40368" s="1"/>
      <c r="B40368"/>
    </row>
    <row r="40369" spans="1:2" x14ac:dyDescent="0.25">
      <c r="A40369" s="1"/>
      <c r="B40369"/>
    </row>
    <row r="40370" spans="1:2" x14ac:dyDescent="0.25">
      <c r="A40370" s="1"/>
      <c r="B40370"/>
    </row>
    <row r="40371" spans="1:2" x14ac:dyDescent="0.25">
      <c r="A40371" s="1"/>
      <c r="B40371"/>
    </row>
    <row r="40372" spans="1:2" x14ac:dyDescent="0.25">
      <c r="A40372" s="1"/>
      <c r="B40372"/>
    </row>
    <row r="40373" spans="1:2" x14ac:dyDescent="0.25">
      <c r="A40373" s="1"/>
      <c r="B40373"/>
    </row>
    <row r="40374" spans="1:2" x14ac:dyDescent="0.25">
      <c r="A40374" s="1"/>
      <c r="B40374"/>
    </row>
    <row r="40375" spans="1:2" x14ac:dyDescent="0.25">
      <c r="A40375" s="1"/>
      <c r="B40375"/>
    </row>
    <row r="40376" spans="1:2" x14ac:dyDescent="0.25">
      <c r="A40376" s="1"/>
      <c r="B40376"/>
    </row>
    <row r="40377" spans="1:2" x14ac:dyDescent="0.25">
      <c r="A40377" s="1"/>
      <c r="B40377"/>
    </row>
    <row r="40378" spans="1:2" x14ac:dyDescent="0.25">
      <c r="A40378" s="1"/>
      <c r="B40378"/>
    </row>
    <row r="40379" spans="1:2" x14ac:dyDescent="0.25">
      <c r="A40379" s="1"/>
      <c r="B40379"/>
    </row>
    <row r="40380" spans="1:2" x14ac:dyDescent="0.25">
      <c r="A40380" s="1"/>
      <c r="B40380"/>
    </row>
    <row r="40381" spans="1:2" x14ac:dyDescent="0.25">
      <c r="A40381" s="1"/>
      <c r="B40381"/>
    </row>
    <row r="40382" spans="1:2" x14ac:dyDescent="0.25">
      <c r="A40382" s="1"/>
      <c r="B40382"/>
    </row>
    <row r="40383" spans="1:2" x14ac:dyDescent="0.25">
      <c r="A40383" s="1"/>
      <c r="B40383"/>
    </row>
    <row r="40384" spans="1:2" x14ac:dyDescent="0.25">
      <c r="A40384" s="1"/>
      <c r="B40384"/>
    </row>
    <row r="40385" spans="1:2" x14ac:dyDescent="0.25">
      <c r="A40385" s="1"/>
      <c r="B40385"/>
    </row>
    <row r="40386" spans="1:2" x14ac:dyDescent="0.25">
      <c r="A40386" s="1"/>
      <c r="B40386"/>
    </row>
    <row r="40387" spans="1:2" x14ac:dyDescent="0.25">
      <c r="A40387" s="1"/>
      <c r="B40387"/>
    </row>
    <row r="40388" spans="1:2" x14ac:dyDescent="0.25">
      <c r="A40388" s="1"/>
      <c r="B40388"/>
    </row>
    <row r="40389" spans="1:2" x14ac:dyDescent="0.25">
      <c r="A40389" s="1"/>
      <c r="B40389"/>
    </row>
    <row r="40390" spans="1:2" x14ac:dyDescent="0.25">
      <c r="A40390" s="1"/>
      <c r="B40390"/>
    </row>
    <row r="40391" spans="1:2" x14ac:dyDescent="0.25">
      <c r="A40391" s="1"/>
      <c r="B40391"/>
    </row>
    <row r="40392" spans="1:2" x14ac:dyDescent="0.25">
      <c r="A40392" s="1"/>
      <c r="B40392"/>
    </row>
    <row r="40393" spans="1:2" x14ac:dyDescent="0.25">
      <c r="A40393" s="1"/>
      <c r="B40393"/>
    </row>
    <row r="40394" spans="1:2" x14ac:dyDescent="0.25">
      <c r="A40394" s="1"/>
      <c r="B40394"/>
    </row>
    <row r="40395" spans="1:2" x14ac:dyDescent="0.25">
      <c r="A40395" s="1"/>
      <c r="B40395"/>
    </row>
    <row r="40396" spans="1:2" x14ac:dyDescent="0.25">
      <c r="A40396" s="1"/>
      <c r="B40396"/>
    </row>
    <row r="40397" spans="1:2" x14ac:dyDescent="0.25">
      <c r="A40397" s="1"/>
      <c r="B40397"/>
    </row>
    <row r="40398" spans="1:2" x14ac:dyDescent="0.25">
      <c r="A40398" s="1"/>
      <c r="B40398"/>
    </row>
    <row r="40399" spans="1:2" x14ac:dyDescent="0.25">
      <c r="A40399" s="1"/>
      <c r="B40399"/>
    </row>
    <row r="40400" spans="1:2" x14ac:dyDescent="0.25">
      <c r="A40400" s="1"/>
      <c r="B40400"/>
    </row>
    <row r="40401" spans="1:2" x14ac:dyDescent="0.25">
      <c r="A40401" s="1"/>
      <c r="B40401"/>
    </row>
    <row r="40402" spans="1:2" x14ac:dyDescent="0.25">
      <c r="A40402" s="1"/>
      <c r="B40402"/>
    </row>
    <row r="40403" spans="1:2" x14ac:dyDescent="0.25">
      <c r="A40403" s="1"/>
      <c r="B40403"/>
    </row>
    <row r="40404" spans="1:2" x14ac:dyDescent="0.25">
      <c r="A40404" s="1"/>
      <c r="B40404"/>
    </row>
    <row r="40405" spans="1:2" x14ac:dyDescent="0.25">
      <c r="A40405" s="1"/>
      <c r="B40405"/>
    </row>
    <row r="40406" spans="1:2" x14ac:dyDescent="0.25">
      <c r="A40406" s="1"/>
      <c r="B40406"/>
    </row>
    <row r="40407" spans="1:2" x14ac:dyDescent="0.25">
      <c r="A40407" s="1"/>
      <c r="B40407"/>
    </row>
    <row r="40408" spans="1:2" x14ac:dyDescent="0.25">
      <c r="A40408" s="1"/>
      <c r="B40408"/>
    </row>
    <row r="40409" spans="1:2" x14ac:dyDescent="0.25">
      <c r="A40409" s="1"/>
      <c r="B40409"/>
    </row>
    <row r="40410" spans="1:2" x14ac:dyDescent="0.25">
      <c r="A40410" s="1"/>
      <c r="B40410"/>
    </row>
    <row r="40411" spans="1:2" x14ac:dyDescent="0.25">
      <c r="A40411" s="1"/>
      <c r="B40411"/>
    </row>
    <row r="40412" spans="1:2" x14ac:dyDescent="0.25">
      <c r="A40412" s="1"/>
      <c r="B40412"/>
    </row>
    <row r="40413" spans="1:2" x14ac:dyDescent="0.25">
      <c r="A40413" s="1"/>
      <c r="B40413"/>
    </row>
    <row r="40414" spans="1:2" x14ac:dyDescent="0.25">
      <c r="A40414" s="1"/>
      <c r="B40414"/>
    </row>
    <row r="40415" spans="1:2" x14ac:dyDescent="0.25">
      <c r="A40415" s="1"/>
      <c r="B40415"/>
    </row>
    <row r="40416" spans="1:2" x14ac:dyDescent="0.25">
      <c r="A40416" s="1"/>
      <c r="B40416"/>
    </row>
    <row r="40417" spans="1:2" x14ac:dyDescent="0.25">
      <c r="A40417" s="1"/>
      <c r="B40417"/>
    </row>
    <row r="40418" spans="1:2" x14ac:dyDescent="0.25">
      <c r="A40418" s="1"/>
      <c r="B40418"/>
    </row>
    <row r="40419" spans="1:2" x14ac:dyDescent="0.25">
      <c r="A40419" s="1"/>
      <c r="B40419"/>
    </row>
    <row r="40420" spans="1:2" x14ac:dyDescent="0.25">
      <c r="A40420" s="1"/>
      <c r="B40420"/>
    </row>
    <row r="40421" spans="1:2" x14ac:dyDescent="0.25">
      <c r="A40421" s="1"/>
      <c r="B40421"/>
    </row>
    <row r="40422" spans="1:2" x14ac:dyDescent="0.25">
      <c r="A40422" s="1"/>
      <c r="B40422"/>
    </row>
    <row r="40423" spans="1:2" x14ac:dyDescent="0.25">
      <c r="A40423" s="1"/>
      <c r="B40423"/>
    </row>
    <row r="40424" spans="1:2" x14ac:dyDescent="0.25">
      <c r="A40424" s="1"/>
      <c r="B40424"/>
    </row>
    <row r="40425" spans="1:2" x14ac:dyDescent="0.25">
      <c r="A40425" s="1"/>
      <c r="B40425"/>
    </row>
    <row r="40426" spans="1:2" x14ac:dyDescent="0.25">
      <c r="A40426" s="1"/>
      <c r="B40426"/>
    </row>
    <row r="40427" spans="1:2" x14ac:dyDescent="0.25">
      <c r="A40427" s="1"/>
      <c r="B40427"/>
    </row>
    <row r="40428" spans="1:2" x14ac:dyDescent="0.25">
      <c r="A40428" s="1"/>
      <c r="B40428"/>
    </row>
    <row r="40429" spans="1:2" x14ac:dyDescent="0.25">
      <c r="A40429" s="1"/>
      <c r="B40429"/>
    </row>
    <row r="40430" spans="1:2" x14ac:dyDescent="0.25">
      <c r="A40430" s="1"/>
      <c r="B40430"/>
    </row>
    <row r="40431" spans="1:2" x14ac:dyDescent="0.25">
      <c r="A40431" s="1"/>
      <c r="B40431"/>
    </row>
    <row r="40432" spans="1:2" x14ac:dyDescent="0.25">
      <c r="A40432" s="1"/>
      <c r="B40432"/>
    </row>
    <row r="40433" spans="1:2" x14ac:dyDescent="0.25">
      <c r="A40433" s="1"/>
      <c r="B40433"/>
    </row>
    <row r="40434" spans="1:2" x14ac:dyDescent="0.25">
      <c r="A40434" s="1"/>
      <c r="B40434"/>
    </row>
    <row r="40435" spans="1:2" x14ac:dyDescent="0.25">
      <c r="A40435" s="1"/>
      <c r="B40435"/>
    </row>
    <row r="40436" spans="1:2" x14ac:dyDescent="0.25">
      <c r="A40436" s="1"/>
      <c r="B40436"/>
    </row>
    <row r="40437" spans="1:2" x14ac:dyDescent="0.25">
      <c r="A40437" s="1"/>
      <c r="B40437"/>
    </row>
    <row r="40438" spans="1:2" x14ac:dyDescent="0.25">
      <c r="A40438" s="1"/>
      <c r="B40438"/>
    </row>
    <row r="40439" spans="1:2" x14ac:dyDescent="0.25">
      <c r="A40439" s="1"/>
      <c r="B40439"/>
    </row>
    <row r="40440" spans="1:2" x14ac:dyDescent="0.25">
      <c r="A40440" s="1"/>
      <c r="B40440"/>
    </row>
    <row r="40441" spans="1:2" x14ac:dyDescent="0.25">
      <c r="A40441" s="1"/>
      <c r="B40441"/>
    </row>
    <row r="40442" spans="1:2" x14ac:dyDescent="0.25">
      <c r="A40442" s="1"/>
      <c r="B40442"/>
    </row>
    <row r="40443" spans="1:2" x14ac:dyDescent="0.25">
      <c r="A40443" s="1"/>
      <c r="B40443"/>
    </row>
    <row r="40444" spans="1:2" x14ac:dyDescent="0.25">
      <c r="A40444" s="1"/>
      <c r="B40444"/>
    </row>
    <row r="40445" spans="1:2" x14ac:dyDescent="0.25">
      <c r="A40445" s="1"/>
      <c r="B40445"/>
    </row>
    <row r="40446" spans="1:2" x14ac:dyDescent="0.25">
      <c r="A40446" s="1"/>
      <c r="B40446"/>
    </row>
    <row r="40447" spans="1:2" x14ac:dyDescent="0.25">
      <c r="A40447" s="1"/>
      <c r="B40447"/>
    </row>
    <row r="40448" spans="1:2" x14ac:dyDescent="0.25">
      <c r="A40448" s="1"/>
      <c r="B40448"/>
    </row>
    <row r="40449" spans="1:2" x14ac:dyDescent="0.25">
      <c r="A40449" s="1"/>
      <c r="B40449"/>
    </row>
    <row r="40450" spans="1:2" x14ac:dyDescent="0.25">
      <c r="A40450" s="1"/>
      <c r="B40450"/>
    </row>
    <row r="40451" spans="1:2" x14ac:dyDescent="0.25">
      <c r="A40451" s="1"/>
      <c r="B40451"/>
    </row>
    <row r="40452" spans="1:2" x14ac:dyDescent="0.25">
      <c r="A40452" s="1"/>
      <c r="B40452"/>
    </row>
    <row r="40453" spans="1:2" x14ac:dyDescent="0.25">
      <c r="A40453" s="1"/>
      <c r="B40453"/>
    </row>
    <row r="40454" spans="1:2" x14ac:dyDescent="0.25">
      <c r="A40454" s="1"/>
      <c r="B40454"/>
    </row>
    <row r="40455" spans="1:2" x14ac:dyDescent="0.25">
      <c r="A40455" s="1"/>
      <c r="B40455"/>
    </row>
    <row r="40456" spans="1:2" x14ac:dyDescent="0.25">
      <c r="A40456" s="1"/>
      <c r="B40456"/>
    </row>
    <row r="40457" spans="1:2" x14ac:dyDescent="0.25">
      <c r="A40457" s="1"/>
      <c r="B40457"/>
    </row>
    <row r="40458" spans="1:2" x14ac:dyDescent="0.25">
      <c r="A40458" s="1"/>
      <c r="B40458"/>
    </row>
    <row r="40459" spans="1:2" x14ac:dyDescent="0.25">
      <c r="A40459" s="1"/>
      <c r="B40459"/>
    </row>
    <row r="40460" spans="1:2" x14ac:dyDescent="0.25">
      <c r="A40460" s="1"/>
      <c r="B40460"/>
    </row>
    <row r="40461" spans="1:2" x14ac:dyDescent="0.25">
      <c r="A40461" s="1"/>
      <c r="B40461"/>
    </row>
    <row r="40462" spans="1:2" x14ac:dyDescent="0.25">
      <c r="A40462" s="1"/>
      <c r="B40462"/>
    </row>
    <row r="40463" spans="1:2" x14ac:dyDescent="0.25">
      <c r="A40463" s="1"/>
      <c r="B40463"/>
    </row>
    <row r="40464" spans="1:2" x14ac:dyDescent="0.25">
      <c r="A40464" s="1"/>
      <c r="B40464"/>
    </row>
    <row r="40465" spans="1:2" x14ac:dyDescent="0.25">
      <c r="A40465" s="1"/>
      <c r="B40465"/>
    </row>
    <row r="40466" spans="1:2" x14ac:dyDescent="0.25">
      <c r="A40466" s="1"/>
      <c r="B40466"/>
    </row>
    <row r="40467" spans="1:2" x14ac:dyDescent="0.25">
      <c r="A40467" s="1"/>
      <c r="B40467"/>
    </row>
    <row r="40468" spans="1:2" x14ac:dyDescent="0.25">
      <c r="A40468" s="1"/>
      <c r="B40468"/>
    </row>
    <row r="40469" spans="1:2" x14ac:dyDescent="0.25">
      <c r="A40469" s="1"/>
      <c r="B40469"/>
    </row>
    <row r="40470" spans="1:2" x14ac:dyDescent="0.25">
      <c r="A40470" s="1"/>
      <c r="B40470"/>
    </row>
    <row r="40471" spans="1:2" x14ac:dyDescent="0.25">
      <c r="A40471" s="1"/>
      <c r="B40471"/>
    </row>
    <row r="40472" spans="1:2" x14ac:dyDescent="0.25">
      <c r="A40472" s="1"/>
      <c r="B40472"/>
    </row>
    <row r="40473" spans="1:2" x14ac:dyDescent="0.25">
      <c r="A40473" s="1"/>
      <c r="B40473"/>
    </row>
    <row r="40474" spans="1:2" x14ac:dyDescent="0.25">
      <c r="A40474" s="1"/>
      <c r="B40474"/>
    </row>
    <row r="40475" spans="1:2" x14ac:dyDescent="0.25">
      <c r="A40475" s="1"/>
      <c r="B40475"/>
    </row>
    <row r="40476" spans="1:2" x14ac:dyDescent="0.25">
      <c r="A40476" s="1"/>
      <c r="B40476"/>
    </row>
    <row r="40477" spans="1:2" x14ac:dyDescent="0.25">
      <c r="A40477" s="1"/>
      <c r="B40477"/>
    </row>
    <row r="40478" spans="1:2" x14ac:dyDescent="0.25">
      <c r="A40478" s="1"/>
      <c r="B40478"/>
    </row>
    <row r="40479" spans="1:2" x14ac:dyDescent="0.25">
      <c r="A40479" s="1"/>
      <c r="B40479"/>
    </row>
    <row r="40480" spans="1:2" x14ac:dyDescent="0.25">
      <c r="A40480" s="1"/>
      <c r="B40480"/>
    </row>
    <row r="40481" spans="1:2" x14ac:dyDescent="0.25">
      <c r="A40481" s="1"/>
      <c r="B40481"/>
    </row>
    <row r="40482" spans="1:2" x14ac:dyDescent="0.25">
      <c r="A40482" s="1"/>
      <c r="B40482"/>
    </row>
    <row r="40483" spans="1:2" x14ac:dyDescent="0.25">
      <c r="A40483" s="1"/>
      <c r="B40483"/>
    </row>
    <row r="40484" spans="1:2" x14ac:dyDescent="0.25">
      <c r="A40484" s="1"/>
      <c r="B40484"/>
    </row>
    <row r="40485" spans="1:2" x14ac:dyDescent="0.25">
      <c r="A40485" s="1"/>
      <c r="B40485"/>
    </row>
    <row r="40486" spans="1:2" x14ac:dyDescent="0.25">
      <c r="A40486" s="1"/>
      <c r="B40486"/>
    </row>
    <row r="40487" spans="1:2" x14ac:dyDescent="0.25">
      <c r="A40487" s="1"/>
      <c r="B40487"/>
    </row>
    <row r="40488" spans="1:2" x14ac:dyDescent="0.25">
      <c r="A40488" s="1"/>
      <c r="B40488"/>
    </row>
    <row r="40489" spans="1:2" x14ac:dyDescent="0.25">
      <c r="A40489" s="1"/>
      <c r="B40489"/>
    </row>
    <row r="40490" spans="1:2" x14ac:dyDescent="0.25">
      <c r="A40490" s="1"/>
      <c r="B40490"/>
    </row>
    <row r="40491" spans="1:2" x14ac:dyDescent="0.25">
      <c r="A40491" s="1"/>
      <c r="B40491"/>
    </row>
    <row r="40492" spans="1:2" x14ac:dyDescent="0.25">
      <c r="A40492" s="1"/>
      <c r="B40492"/>
    </row>
    <row r="40493" spans="1:2" x14ac:dyDescent="0.25">
      <c r="A40493" s="1"/>
      <c r="B40493"/>
    </row>
    <row r="40494" spans="1:2" x14ac:dyDescent="0.25">
      <c r="A40494" s="1"/>
      <c r="B40494"/>
    </row>
    <row r="40495" spans="1:2" x14ac:dyDescent="0.25">
      <c r="A40495" s="1"/>
      <c r="B40495"/>
    </row>
    <row r="40496" spans="1:2" x14ac:dyDescent="0.25">
      <c r="A40496" s="1"/>
      <c r="B40496"/>
    </row>
    <row r="40497" spans="1:2" x14ac:dyDescent="0.25">
      <c r="A40497" s="1"/>
      <c r="B40497"/>
    </row>
    <row r="40498" spans="1:2" x14ac:dyDescent="0.25">
      <c r="A40498" s="1"/>
      <c r="B40498"/>
    </row>
    <row r="40499" spans="1:2" x14ac:dyDescent="0.25">
      <c r="A40499" s="1"/>
      <c r="B40499"/>
    </row>
    <row r="40500" spans="1:2" x14ac:dyDescent="0.25">
      <c r="A40500" s="1"/>
      <c r="B40500"/>
    </row>
    <row r="40501" spans="1:2" x14ac:dyDescent="0.25">
      <c r="A40501" s="1"/>
      <c r="B40501"/>
    </row>
    <row r="40502" spans="1:2" x14ac:dyDescent="0.25">
      <c r="A40502" s="1"/>
      <c r="B40502"/>
    </row>
    <row r="40503" spans="1:2" x14ac:dyDescent="0.25">
      <c r="A40503" s="1"/>
      <c r="B40503"/>
    </row>
    <row r="40504" spans="1:2" x14ac:dyDescent="0.25">
      <c r="A40504" s="1"/>
      <c r="B40504"/>
    </row>
    <row r="40505" spans="1:2" x14ac:dyDescent="0.25">
      <c r="A40505" s="1"/>
      <c r="B40505"/>
    </row>
    <row r="40506" spans="1:2" x14ac:dyDescent="0.25">
      <c r="A40506" s="1"/>
      <c r="B40506"/>
    </row>
    <row r="40507" spans="1:2" x14ac:dyDescent="0.25">
      <c r="A40507" s="1"/>
      <c r="B40507"/>
    </row>
    <row r="40508" spans="1:2" x14ac:dyDescent="0.25">
      <c r="A40508" s="1"/>
      <c r="B40508"/>
    </row>
    <row r="40509" spans="1:2" x14ac:dyDescent="0.25">
      <c r="A40509" s="1"/>
      <c r="B40509"/>
    </row>
    <row r="40510" spans="1:2" x14ac:dyDescent="0.25">
      <c r="A40510" s="1"/>
      <c r="B40510"/>
    </row>
    <row r="40511" spans="1:2" x14ac:dyDescent="0.25">
      <c r="A40511" s="1"/>
      <c r="B40511"/>
    </row>
    <row r="40512" spans="1:2" x14ac:dyDescent="0.25">
      <c r="A40512" s="1"/>
      <c r="B40512"/>
    </row>
    <row r="40513" spans="1:2" x14ac:dyDescent="0.25">
      <c r="A40513" s="1"/>
      <c r="B40513"/>
    </row>
    <row r="40514" spans="1:2" x14ac:dyDescent="0.25">
      <c r="A40514" s="1"/>
      <c r="B40514"/>
    </row>
    <row r="40515" spans="1:2" x14ac:dyDescent="0.25">
      <c r="A40515" s="1"/>
      <c r="B40515"/>
    </row>
    <row r="40516" spans="1:2" x14ac:dyDescent="0.25">
      <c r="A40516" s="1"/>
      <c r="B40516"/>
    </row>
    <row r="40517" spans="1:2" x14ac:dyDescent="0.25">
      <c r="A40517" s="1"/>
      <c r="B40517"/>
    </row>
    <row r="40518" spans="1:2" x14ac:dyDescent="0.25">
      <c r="A40518" s="1"/>
      <c r="B40518"/>
    </row>
    <row r="40519" spans="1:2" x14ac:dyDescent="0.25">
      <c r="A40519" s="1"/>
      <c r="B40519"/>
    </row>
    <row r="40520" spans="1:2" x14ac:dyDescent="0.25">
      <c r="A40520" s="1"/>
      <c r="B40520"/>
    </row>
    <row r="40521" spans="1:2" x14ac:dyDescent="0.25">
      <c r="A40521" s="1"/>
      <c r="B40521"/>
    </row>
    <row r="40522" spans="1:2" x14ac:dyDescent="0.25">
      <c r="A40522" s="1"/>
      <c r="B40522"/>
    </row>
    <row r="40523" spans="1:2" x14ac:dyDescent="0.25">
      <c r="A40523" s="1"/>
      <c r="B40523"/>
    </row>
    <row r="40524" spans="1:2" x14ac:dyDescent="0.25">
      <c r="A40524" s="1"/>
      <c r="B40524"/>
    </row>
    <row r="40525" spans="1:2" x14ac:dyDescent="0.25">
      <c r="A40525" s="1"/>
      <c r="B40525"/>
    </row>
    <row r="40526" spans="1:2" x14ac:dyDescent="0.25">
      <c r="A40526" s="1"/>
      <c r="B40526"/>
    </row>
    <row r="40527" spans="1:2" x14ac:dyDescent="0.25">
      <c r="A40527" s="1"/>
      <c r="B40527"/>
    </row>
    <row r="40528" spans="1:2" x14ac:dyDescent="0.25">
      <c r="A40528" s="1"/>
      <c r="B40528"/>
    </row>
    <row r="40529" spans="1:2" x14ac:dyDescent="0.25">
      <c r="A40529" s="1"/>
      <c r="B40529"/>
    </row>
    <row r="40530" spans="1:2" x14ac:dyDescent="0.25">
      <c r="A40530" s="1"/>
      <c r="B40530"/>
    </row>
    <row r="40531" spans="1:2" x14ac:dyDescent="0.25">
      <c r="A40531" s="1"/>
      <c r="B40531"/>
    </row>
    <row r="40532" spans="1:2" x14ac:dyDescent="0.25">
      <c r="A40532" s="1"/>
      <c r="B40532"/>
    </row>
    <row r="40533" spans="1:2" x14ac:dyDescent="0.25">
      <c r="A40533" s="1"/>
      <c r="B40533"/>
    </row>
    <row r="40534" spans="1:2" x14ac:dyDescent="0.25">
      <c r="A40534" s="1"/>
      <c r="B40534"/>
    </row>
    <row r="40535" spans="1:2" x14ac:dyDescent="0.25">
      <c r="A40535" s="1"/>
      <c r="B40535"/>
    </row>
    <row r="40536" spans="1:2" x14ac:dyDescent="0.25">
      <c r="A40536" s="1"/>
      <c r="B40536"/>
    </row>
    <row r="40537" spans="1:2" x14ac:dyDescent="0.25">
      <c r="A40537" s="1"/>
      <c r="B40537"/>
    </row>
    <row r="40538" spans="1:2" x14ac:dyDescent="0.25">
      <c r="A40538" s="1"/>
      <c r="B40538"/>
    </row>
    <row r="40539" spans="1:2" x14ac:dyDescent="0.25">
      <c r="A40539" s="1"/>
      <c r="B40539"/>
    </row>
    <row r="40540" spans="1:2" x14ac:dyDescent="0.25">
      <c r="A40540" s="1"/>
      <c r="B40540"/>
    </row>
    <row r="40541" spans="1:2" x14ac:dyDescent="0.25">
      <c r="A40541" s="1"/>
      <c r="B40541"/>
    </row>
    <row r="40542" spans="1:2" x14ac:dyDescent="0.25">
      <c r="A40542" s="1"/>
      <c r="B40542"/>
    </row>
    <row r="40543" spans="1:2" x14ac:dyDescent="0.25">
      <c r="A40543" s="1"/>
      <c r="B40543"/>
    </row>
    <row r="40544" spans="1:2" x14ac:dyDescent="0.25">
      <c r="A40544" s="1"/>
      <c r="B40544"/>
    </row>
    <row r="40545" spans="1:2" x14ac:dyDescent="0.25">
      <c r="A40545" s="1"/>
      <c r="B40545"/>
    </row>
    <row r="40546" spans="1:2" x14ac:dyDescent="0.25">
      <c r="A40546" s="1"/>
      <c r="B40546"/>
    </row>
    <row r="40547" spans="1:2" x14ac:dyDescent="0.25">
      <c r="A40547" s="1"/>
      <c r="B40547"/>
    </row>
    <row r="40548" spans="1:2" x14ac:dyDescent="0.25">
      <c r="A40548" s="1"/>
      <c r="B40548"/>
    </row>
    <row r="40549" spans="1:2" x14ac:dyDescent="0.25">
      <c r="A40549" s="1"/>
      <c r="B40549"/>
    </row>
    <row r="40550" spans="1:2" x14ac:dyDescent="0.25">
      <c r="A40550" s="1"/>
      <c r="B40550"/>
    </row>
    <row r="40551" spans="1:2" x14ac:dyDescent="0.25">
      <c r="A40551" s="1"/>
      <c r="B40551"/>
    </row>
    <row r="40552" spans="1:2" x14ac:dyDescent="0.25">
      <c r="A40552" s="1"/>
      <c r="B40552"/>
    </row>
    <row r="40553" spans="1:2" x14ac:dyDescent="0.25">
      <c r="A40553" s="1"/>
      <c r="B40553"/>
    </row>
    <row r="40554" spans="1:2" x14ac:dyDescent="0.25">
      <c r="A40554" s="1"/>
      <c r="B40554"/>
    </row>
    <row r="40555" spans="1:2" x14ac:dyDescent="0.25">
      <c r="A40555" s="1"/>
      <c r="B40555"/>
    </row>
    <row r="40556" spans="1:2" x14ac:dyDescent="0.25">
      <c r="A40556" s="1"/>
      <c r="B40556"/>
    </row>
    <row r="40557" spans="1:2" x14ac:dyDescent="0.25">
      <c r="A40557" s="1"/>
      <c r="B40557"/>
    </row>
    <row r="40558" spans="1:2" x14ac:dyDescent="0.25">
      <c r="A40558" s="1"/>
      <c r="B40558"/>
    </row>
    <row r="40559" spans="1:2" x14ac:dyDescent="0.25">
      <c r="A40559" s="1"/>
      <c r="B40559"/>
    </row>
    <row r="40560" spans="1:2" x14ac:dyDescent="0.25">
      <c r="A40560" s="1"/>
      <c r="B40560"/>
    </row>
    <row r="40561" spans="1:2" x14ac:dyDescent="0.25">
      <c r="A40561" s="1"/>
      <c r="B40561"/>
    </row>
    <row r="40562" spans="1:2" x14ac:dyDescent="0.25">
      <c r="A40562" s="1"/>
      <c r="B40562"/>
    </row>
    <row r="40563" spans="1:2" x14ac:dyDescent="0.25">
      <c r="A40563" s="1"/>
      <c r="B40563"/>
    </row>
    <row r="40564" spans="1:2" x14ac:dyDescent="0.25">
      <c r="A40564" s="1"/>
      <c r="B40564"/>
    </row>
    <row r="40565" spans="1:2" x14ac:dyDescent="0.25">
      <c r="A40565" s="1"/>
      <c r="B40565"/>
    </row>
    <row r="40566" spans="1:2" x14ac:dyDescent="0.25">
      <c r="A40566" s="1"/>
      <c r="B40566"/>
    </row>
    <row r="40567" spans="1:2" x14ac:dyDescent="0.25">
      <c r="A40567" s="1"/>
      <c r="B40567"/>
    </row>
    <row r="40568" spans="1:2" x14ac:dyDescent="0.25">
      <c r="A40568" s="1"/>
      <c r="B40568"/>
    </row>
    <row r="40569" spans="1:2" x14ac:dyDescent="0.25">
      <c r="A40569" s="1"/>
      <c r="B40569"/>
    </row>
    <row r="40570" spans="1:2" x14ac:dyDescent="0.25">
      <c r="A40570" s="1"/>
      <c r="B40570"/>
    </row>
    <row r="40571" spans="1:2" x14ac:dyDescent="0.25">
      <c r="A40571" s="1"/>
      <c r="B40571"/>
    </row>
    <row r="40572" spans="1:2" x14ac:dyDescent="0.25">
      <c r="A40572" s="1"/>
      <c r="B40572"/>
    </row>
    <row r="40573" spans="1:2" x14ac:dyDescent="0.25">
      <c r="A40573" s="1"/>
      <c r="B40573"/>
    </row>
    <row r="40574" spans="1:2" x14ac:dyDescent="0.25">
      <c r="A40574" s="1"/>
      <c r="B40574"/>
    </row>
    <row r="40575" spans="1:2" x14ac:dyDescent="0.25">
      <c r="A40575" s="1"/>
      <c r="B40575"/>
    </row>
    <row r="40576" spans="1:2" x14ac:dyDescent="0.25">
      <c r="A40576" s="1"/>
      <c r="B40576"/>
    </row>
    <row r="40577" spans="1:2" x14ac:dyDescent="0.25">
      <c r="A40577" s="1"/>
      <c r="B40577"/>
    </row>
    <row r="40578" spans="1:2" x14ac:dyDescent="0.25">
      <c r="A40578" s="1"/>
      <c r="B40578"/>
    </row>
    <row r="40579" spans="1:2" x14ac:dyDescent="0.25">
      <c r="A40579" s="1"/>
      <c r="B40579"/>
    </row>
    <row r="40580" spans="1:2" x14ac:dyDescent="0.25">
      <c r="A40580" s="1"/>
      <c r="B40580"/>
    </row>
    <row r="40581" spans="1:2" x14ac:dyDescent="0.25">
      <c r="A40581" s="1"/>
      <c r="B40581"/>
    </row>
    <row r="40582" spans="1:2" x14ac:dyDescent="0.25">
      <c r="A40582" s="1"/>
      <c r="B40582"/>
    </row>
    <row r="40583" spans="1:2" x14ac:dyDescent="0.25">
      <c r="A40583" s="1"/>
      <c r="B40583"/>
    </row>
    <row r="40584" spans="1:2" x14ac:dyDescent="0.25">
      <c r="A40584" s="1"/>
      <c r="B40584"/>
    </row>
    <row r="40585" spans="1:2" x14ac:dyDescent="0.25">
      <c r="A40585" s="1"/>
      <c r="B40585"/>
    </row>
    <row r="40586" spans="1:2" x14ac:dyDescent="0.25">
      <c r="A40586" s="1"/>
      <c r="B40586"/>
    </row>
    <row r="40587" spans="1:2" x14ac:dyDescent="0.25">
      <c r="A40587" s="1"/>
      <c r="B40587"/>
    </row>
    <row r="40588" spans="1:2" x14ac:dyDescent="0.25">
      <c r="A40588" s="1"/>
      <c r="B40588"/>
    </row>
    <row r="40589" spans="1:2" x14ac:dyDescent="0.25">
      <c r="A40589" s="1"/>
      <c r="B40589"/>
    </row>
    <row r="40590" spans="1:2" x14ac:dyDescent="0.25">
      <c r="A40590" s="1"/>
      <c r="B40590"/>
    </row>
    <row r="40591" spans="1:2" x14ac:dyDescent="0.25">
      <c r="A40591" s="1"/>
      <c r="B40591"/>
    </row>
    <row r="40592" spans="1:2" x14ac:dyDescent="0.25">
      <c r="A40592" s="1"/>
      <c r="B40592"/>
    </row>
    <row r="40593" spans="1:2" x14ac:dyDescent="0.25">
      <c r="A40593" s="1"/>
      <c r="B40593"/>
    </row>
    <row r="40594" spans="1:2" x14ac:dyDescent="0.25">
      <c r="A40594" s="1"/>
      <c r="B40594"/>
    </row>
    <row r="40595" spans="1:2" x14ac:dyDescent="0.25">
      <c r="A40595" s="1"/>
      <c r="B40595"/>
    </row>
    <row r="40596" spans="1:2" x14ac:dyDescent="0.25">
      <c r="A40596" s="1"/>
      <c r="B40596"/>
    </row>
    <row r="40597" spans="1:2" x14ac:dyDescent="0.25">
      <c r="A40597" s="1"/>
      <c r="B40597"/>
    </row>
    <row r="40598" spans="1:2" x14ac:dyDescent="0.25">
      <c r="A40598" s="1"/>
      <c r="B40598"/>
    </row>
    <row r="40599" spans="1:2" x14ac:dyDescent="0.25">
      <c r="A40599" s="1"/>
      <c r="B40599"/>
    </row>
    <row r="40600" spans="1:2" x14ac:dyDescent="0.25">
      <c r="A40600" s="1"/>
      <c r="B40600"/>
    </row>
    <row r="40601" spans="1:2" x14ac:dyDescent="0.25">
      <c r="A40601" s="1"/>
      <c r="B40601"/>
    </row>
    <row r="40602" spans="1:2" x14ac:dyDescent="0.25">
      <c r="A40602" s="1"/>
      <c r="B40602"/>
    </row>
    <row r="40603" spans="1:2" x14ac:dyDescent="0.25">
      <c r="A40603" s="1"/>
      <c r="B40603"/>
    </row>
    <row r="40604" spans="1:2" x14ac:dyDescent="0.25">
      <c r="A40604" s="1"/>
      <c r="B40604"/>
    </row>
    <row r="40605" spans="1:2" x14ac:dyDescent="0.25">
      <c r="A40605" s="1"/>
      <c r="B40605"/>
    </row>
    <row r="40606" spans="1:2" x14ac:dyDescent="0.25">
      <c r="A40606" s="1"/>
      <c r="B40606"/>
    </row>
    <row r="40607" spans="1:2" x14ac:dyDescent="0.25">
      <c r="A40607" s="1"/>
      <c r="B40607"/>
    </row>
    <row r="40608" spans="1:2" x14ac:dyDescent="0.25">
      <c r="A40608" s="1"/>
      <c r="B40608"/>
    </row>
    <row r="40609" spans="1:2" x14ac:dyDescent="0.25">
      <c r="A40609" s="1"/>
      <c r="B40609"/>
    </row>
    <row r="40610" spans="1:2" x14ac:dyDescent="0.25">
      <c r="A40610" s="1"/>
      <c r="B40610"/>
    </row>
    <row r="40611" spans="1:2" x14ac:dyDescent="0.25">
      <c r="A40611" s="1"/>
      <c r="B40611"/>
    </row>
    <row r="40612" spans="1:2" x14ac:dyDescent="0.25">
      <c r="A40612" s="1"/>
      <c r="B40612"/>
    </row>
    <row r="40613" spans="1:2" x14ac:dyDescent="0.25">
      <c r="A40613" s="1"/>
      <c r="B40613"/>
    </row>
    <row r="40614" spans="1:2" x14ac:dyDescent="0.25">
      <c r="A40614" s="1"/>
      <c r="B40614"/>
    </row>
    <row r="40615" spans="1:2" x14ac:dyDescent="0.25">
      <c r="A40615" s="1"/>
      <c r="B40615"/>
    </row>
    <row r="40616" spans="1:2" x14ac:dyDescent="0.25">
      <c r="A40616" s="1"/>
      <c r="B40616"/>
    </row>
    <row r="40617" spans="1:2" x14ac:dyDescent="0.25">
      <c r="A40617" s="1"/>
      <c r="B40617"/>
    </row>
    <row r="40618" spans="1:2" x14ac:dyDescent="0.25">
      <c r="A40618" s="1"/>
      <c r="B40618"/>
    </row>
    <row r="40619" spans="1:2" x14ac:dyDescent="0.25">
      <c r="A40619" s="1"/>
      <c r="B40619"/>
    </row>
    <row r="40620" spans="1:2" x14ac:dyDescent="0.25">
      <c r="A40620" s="1"/>
      <c r="B40620"/>
    </row>
    <row r="40621" spans="1:2" x14ac:dyDescent="0.25">
      <c r="A40621" s="1"/>
      <c r="B40621"/>
    </row>
    <row r="40622" spans="1:2" x14ac:dyDescent="0.25">
      <c r="A40622" s="1"/>
      <c r="B40622"/>
    </row>
    <row r="40623" spans="1:2" x14ac:dyDescent="0.25">
      <c r="A40623" s="1"/>
      <c r="B40623"/>
    </row>
    <row r="40624" spans="1:2" x14ac:dyDescent="0.25">
      <c r="A40624" s="1"/>
      <c r="B40624"/>
    </row>
    <row r="40625" spans="1:2" x14ac:dyDescent="0.25">
      <c r="A40625" s="1"/>
      <c r="B40625"/>
    </row>
    <row r="40626" spans="1:2" x14ac:dyDescent="0.25">
      <c r="A40626" s="1"/>
      <c r="B40626"/>
    </row>
    <row r="40627" spans="1:2" x14ac:dyDescent="0.25">
      <c r="A40627" s="1"/>
      <c r="B40627"/>
    </row>
    <row r="40628" spans="1:2" x14ac:dyDescent="0.25">
      <c r="A40628" s="1"/>
      <c r="B40628"/>
    </row>
    <row r="40629" spans="1:2" x14ac:dyDescent="0.25">
      <c r="A40629" s="1"/>
      <c r="B40629"/>
    </row>
    <row r="40630" spans="1:2" x14ac:dyDescent="0.25">
      <c r="A40630" s="1"/>
      <c r="B40630"/>
    </row>
    <row r="40631" spans="1:2" x14ac:dyDescent="0.25">
      <c r="A40631" s="1"/>
      <c r="B40631"/>
    </row>
    <row r="40632" spans="1:2" x14ac:dyDescent="0.25">
      <c r="A40632" s="1"/>
      <c r="B40632"/>
    </row>
    <row r="40633" spans="1:2" x14ac:dyDescent="0.25">
      <c r="A40633" s="1"/>
      <c r="B40633"/>
    </row>
    <row r="40634" spans="1:2" x14ac:dyDescent="0.25">
      <c r="A40634" s="1"/>
      <c r="B40634"/>
    </row>
    <row r="40635" spans="1:2" x14ac:dyDescent="0.25">
      <c r="A40635" s="1"/>
      <c r="B40635"/>
    </row>
    <row r="40636" spans="1:2" x14ac:dyDescent="0.25">
      <c r="A40636" s="1"/>
      <c r="B40636"/>
    </row>
    <row r="40637" spans="1:2" x14ac:dyDescent="0.25">
      <c r="A40637" s="1"/>
      <c r="B40637"/>
    </row>
    <row r="40638" spans="1:2" x14ac:dyDescent="0.25">
      <c r="A40638" s="1"/>
      <c r="B40638"/>
    </row>
    <row r="40639" spans="1:2" x14ac:dyDescent="0.25">
      <c r="A40639" s="1"/>
      <c r="B40639"/>
    </row>
    <row r="40640" spans="1:2" x14ac:dyDescent="0.25">
      <c r="A40640" s="1"/>
      <c r="B40640"/>
    </row>
    <row r="40641" spans="1:2" x14ac:dyDescent="0.25">
      <c r="A40641" s="1"/>
      <c r="B40641"/>
    </row>
    <row r="40642" spans="1:2" x14ac:dyDescent="0.25">
      <c r="A40642" s="1"/>
      <c r="B40642"/>
    </row>
    <row r="40643" spans="1:2" x14ac:dyDescent="0.25">
      <c r="A40643" s="1"/>
      <c r="B40643"/>
    </row>
    <row r="40644" spans="1:2" x14ac:dyDescent="0.25">
      <c r="A40644" s="1"/>
      <c r="B40644"/>
    </row>
    <row r="40645" spans="1:2" x14ac:dyDescent="0.25">
      <c r="A40645" s="1"/>
      <c r="B40645"/>
    </row>
    <row r="40646" spans="1:2" x14ac:dyDescent="0.25">
      <c r="A40646" s="1"/>
      <c r="B40646"/>
    </row>
    <row r="40647" spans="1:2" x14ac:dyDescent="0.25">
      <c r="A40647" s="1"/>
      <c r="B40647"/>
    </row>
    <row r="40648" spans="1:2" x14ac:dyDescent="0.25">
      <c r="A40648" s="1"/>
      <c r="B40648"/>
    </row>
    <row r="40649" spans="1:2" x14ac:dyDescent="0.25">
      <c r="A40649" s="1"/>
      <c r="B40649"/>
    </row>
    <row r="40650" spans="1:2" x14ac:dyDescent="0.25">
      <c r="A40650" s="1"/>
      <c r="B40650"/>
    </row>
    <row r="40651" spans="1:2" x14ac:dyDescent="0.25">
      <c r="A40651" s="1"/>
      <c r="B40651"/>
    </row>
    <row r="40652" spans="1:2" x14ac:dyDescent="0.25">
      <c r="A40652" s="1"/>
      <c r="B40652"/>
    </row>
    <row r="40653" spans="1:2" x14ac:dyDescent="0.25">
      <c r="A40653" s="1"/>
      <c r="B40653"/>
    </row>
    <row r="40654" spans="1:2" x14ac:dyDescent="0.25">
      <c r="A40654" s="1"/>
      <c r="B40654"/>
    </row>
    <row r="40655" spans="1:2" x14ac:dyDescent="0.25">
      <c r="A40655" s="1"/>
      <c r="B40655"/>
    </row>
    <row r="40656" spans="1:2" x14ac:dyDescent="0.25">
      <c r="A40656" s="1"/>
      <c r="B40656"/>
    </row>
    <row r="40657" spans="1:2" x14ac:dyDescent="0.25">
      <c r="A40657" s="1"/>
      <c r="B40657"/>
    </row>
    <row r="40658" spans="1:2" x14ac:dyDescent="0.25">
      <c r="A40658" s="1"/>
      <c r="B40658"/>
    </row>
    <row r="40659" spans="1:2" x14ac:dyDescent="0.25">
      <c r="A40659" s="1"/>
      <c r="B40659"/>
    </row>
    <row r="40660" spans="1:2" x14ac:dyDescent="0.25">
      <c r="A40660" s="1"/>
      <c r="B40660"/>
    </row>
    <row r="40661" spans="1:2" x14ac:dyDescent="0.25">
      <c r="A40661" s="1"/>
      <c r="B40661"/>
    </row>
    <row r="40662" spans="1:2" x14ac:dyDescent="0.25">
      <c r="A40662" s="1"/>
      <c r="B40662"/>
    </row>
    <row r="40663" spans="1:2" x14ac:dyDescent="0.25">
      <c r="A40663" s="1"/>
      <c r="B40663"/>
    </row>
    <row r="40664" spans="1:2" x14ac:dyDescent="0.25">
      <c r="A40664" s="1"/>
      <c r="B40664"/>
    </row>
    <row r="40665" spans="1:2" x14ac:dyDescent="0.25">
      <c r="A40665" s="1"/>
      <c r="B40665"/>
    </row>
    <row r="40666" spans="1:2" x14ac:dyDescent="0.25">
      <c r="A40666" s="1"/>
      <c r="B40666"/>
    </row>
    <row r="40667" spans="1:2" x14ac:dyDescent="0.25">
      <c r="A40667" s="1"/>
      <c r="B40667"/>
    </row>
    <row r="40668" spans="1:2" x14ac:dyDescent="0.25">
      <c r="A40668" s="1"/>
      <c r="B40668"/>
    </row>
    <row r="40669" spans="1:2" x14ac:dyDescent="0.25">
      <c r="A40669" s="1"/>
      <c r="B40669"/>
    </row>
    <row r="40670" spans="1:2" x14ac:dyDescent="0.25">
      <c r="A40670" s="1"/>
      <c r="B40670"/>
    </row>
    <row r="40671" spans="1:2" x14ac:dyDescent="0.25">
      <c r="A40671" s="1"/>
      <c r="B40671"/>
    </row>
    <row r="40672" spans="1:2" x14ac:dyDescent="0.25">
      <c r="A40672" s="1"/>
      <c r="B40672"/>
    </row>
    <row r="40673" spans="1:2" x14ac:dyDescent="0.25">
      <c r="A40673" s="1"/>
      <c r="B40673"/>
    </row>
    <row r="40674" spans="1:2" x14ac:dyDescent="0.25">
      <c r="A40674" s="1"/>
      <c r="B40674"/>
    </row>
    <row r="40675" spans="1:2" x14ac:dyDescent="0.25">
      <c r="A40675" s="1"/>
      <c r="B40675"/>
    </row>
    <row r="40676" spans="1:2" x14ac:dyDescent="0.25">
      <c r="A40676" s="1"/>
      <c r="B40676"/>
    </row>
    <row r="40677" spans="1:2" x14ac:dyDescent="0.25">
      <c r="A40677" s="1"/>
      <c r="B40677"/>
    </row>
    <row r="40678" spans="1:2" x14ac:dyDescent="0.25">
      <c r="A40678" s="1"/>
      <c r="B40678"/>
    </row>
    <row r="40679" spans="1:2" x14ac:dyDescent="0.25">
      <c r="A40679" s="1"/>
      <c r="B40679"/>
    </row>
    <row r="40680" spans="1:2" x14ac:dyDescent="0.25">
      <c r="A40680" s="1"/>
      <c r="B40680"/>
    </row>
    <row r="40681" spans="1:2" x14ac:dyDescent="0.25">
      <c r="A40681" s="1"/>
      <c r="B40681"/>
    </row>
    <row r="40682" spans="1:2" x14ac:dyDescent="0.25">
      <c r="A40682" s="1"/>
      <c r="B40682"/>
    </row>
    <row r="40683" spans="1:2" x14ac:dyDescent="0.25">
      <c r="A40683" s="1"/>
      <c r="B40683"/>
    </row>
    <row r="40684" spans="1:2" x14ac:dyDescent="0.25">
      <c r="A40684" s="1"/>
      <c r="B40684"/>
    </row>
    <row r="40685" spans="1:2" x14ac:dyDescent="0.25">
      <c r="A40685" s="1"/>
      <c r="B40685"/>
    </row>
    <row r="40686" spans="1:2" x14ac:dyDescent="0.25">
      <c r="A40686" s="1"/>
      <c r="B40686"/>
    </row>
    <row r="40687" spans="1:2" x14ac:dyDescent="0.25">
      <c r="A40687" s="1"/>
      <c r="B40687"/>
    </row>
    <row r="40688" spans="1:2" x14ac:dyDescent="0.25">
      <c r="A40688" s="1"/>
      <c r="B40688"/>
    </row>
    <row r="40689" spans="1:2" x14ac:dyDescent="0.25">
      <c r="A40689" s="1"/>
      <c r="B40689"/>
    </row>
    <row r="40690" spans="1:2" x14ac:dyDescent="0.25">
      <c r="A40690" s="1"/>
      <c r="B40690"/>
    </row>
    <row r="40691" spans="1:2" x14ac:dyDescent="0.25">
      <c r="A40691" s="1"/>
      <c r="B40691"/>
    </row>
    <row r="40692" spans="1:2" x14ac:dyDescent="0.25">
      <c r="A40692" s="1"/>
      <c r="B40692"/>
    </row>
    <row r="40693" spans="1:2" x14ac:dyDescent="0.25">
      <c r="A40693" s="1"/>
      <c r="B40693"/>
    </row>
    <row r="40694" spans="1:2" x14ac:dyDescent="0.25">
      <c r="A40694" s="1"/>
      <c r="B40694"/>
    </row>
    <row r="40695" spans="1:2" x14ac:dyDescent="0.25">
      <c r="A40695" s="1"/>
      <c r="B40695"/>
    </row>
    <row r="40696" spans="1:2" x14ac:dyDescent="0.25">
      <c r="A40696" s="1"/>
      <c r="B40696"/>
    </row>
    <row r="40697" spans="1:2" x14ac:dyDescent="0.25">
      <c r="A40697" s="1"/>
      <c r="B40697"/>
    </row>
    <row r="40698" spans="1:2" x14ac:dyDescent="0.25">
      <c r="A40698" s="1"/>
      <c r="B40698"/>
    </row>
    <row r="40699" spans="1:2" x14ac:dyDescent="0.25">
      <c r="A40699" s="1"/>
      <c r="B40699"/>
    </row>
    <row r="40700" spans="1:2" x14ac:dyDescent="0.25">
      <c r="A40700" s="1"/>
      <c r="B40700"/>
    </row>
    <row r="40701" spans="1:2" x14ac:dyDescent="0.25">
      <c r="A40701" s="1"/>
      <c r="B40701"/>
    </row>
    <row r="40702" spans="1:2" x14ac:dyDescent="0.25">
      <c r="A40702" s="1"/>
      <c r="B40702"/>
    </row>
    <row r="40703" spans="1:2" x14ac:dyDescent="0.25">
      <c r="A40703" s="1"/>
      <c r="B40703"/>
    </row>
    <row r="40704" spans="1:2" x14ac:dyDescent="0.25">
      <c r="A40704" s="1"/>
      <c r="B40704"/>
    </row>
    <row r="40705" spans="1:2" x14ac:dyDescent="0.25">
      <c r="A40705" s="1"/>
      <c r="B40705"/>
    </row>
    <row r="40706" spans="1:2" x14ac:dyDescent="0.25">
      <c r="A40706" s="1"/>
      <c r="B40706"/>
    </row>
    <row r="40707" spans="1:2" x14ac:dyDescent="0.25">
      <c r="A40707" s="1"/>
      <c r="B40707"/>
    </row>
    <row r="40708" spans="1:2" x14ac:dyDescent="0.25">
      <c r="A40708" s="1"/>
      <c r="B40708"/>
    </row>
    <row r="40709" spans="1:2" x14ac:dyDescent="0.25">
      <c r="A40709" s="1"/>
      <c r="B40709"/>
    </row>
    <row r="40710" spans="1:2" x14ac:dyDescent="0.25">
      <c r="A40710" s="1"/>
      <c r="B40710"/>
    </row>
    <row r="40711" spans="1:2" x14ac:dyDescent="0.25">
      <c r="A40711" s="1"/>
      <c r="B40711"/>
    </row>
    <row r="40712" spans="1:2" x14ac:dyDescent="0.25">
      <c r="A40712" s="1"/>
      <c r="B40712"/>
    </row>
    <row r="40713" spans="1:2" x14ac:dyDescent="0.25">
      <c r="A40713" s="1"/>
      <c r="B40713"/>
    </row>
    <row r="40714" spans="1:2" x14ac:dyDescent="0.25">
      <c r="A40714" s="1"/>
      <c r="B40714"/>
    </row>
    <row r="40715" spans="1:2" x14ac:dyDescent="0.25">
      <c r="A40715" s="1"/>
      <c r="B40715"/>
    </row>
    <row r="40716" spans="1:2" x14ac:dyDescent="0.25">
      <c r="A40716" s="1"/>
      <c r="B40716"/>
    </row>
    <row r="40717" spans="1:2" x14ac:dyDescent="0.25">
      <c r="A40717" s="1"/>
      <c r="B40717"/>
    </row>
    <row r="40718" spans="1:2" x14ac:dyDescent="0.25">
      <c r="A40718" s="1"/>
      <c r="B40718"/>
    </row>
    <row r="40719" spans="1:2" x14ac:dyDescent="0.25">
      <c r="A40719" s="1"/>
      <c r="B40719"/>
    </row>
    <row r="40720" spans="1:2" x14ac:dyDescent="0.25">
      <c r="A40720" s="1"/>
      <c r="B40720"/>
    </row>
    <row r="40721" spans="1:2" x14ac:dyDescent="0.25">
      <c r="A40721" s="1"/>
      <c r="B40721"/>
    </row>
    <row r="40722" spans="1:2" x14ac:dyDescent="0.25">
      <c r="A40722" s="1"/>
      <c r="B40722"/>
    </row>
    <row r="40723" spans="1:2" x14ac:dyDescent="0.25">
      <c r="A40723" s="1"/>
      <c r="B40723"/>
    </row>
    <row r="40724" spans="1:2" x14ac:dyDescent="0.25">
      <c r="A40724" s="1"/>
      <c r="B40724"/>
    </row>
    <row r="40725" spans="1:2" x14ac:dyDescent="0.25">
      <c r="A40725" s="1"/>
      <c r="B40725"/>
    </row>
    <row r="40726" spans="1:2" x14ac:dyDescent="0.25">
      <c r="A40726" s="1"/>
      <c r="B40726"/>
    </row>
    <row r="40727" spans="1:2" x14ac:dyDescent="0.25">
      <c r="A40727" s="1"/>
      <c r="B40727"/>
    </row>
    <row r="40728" spans="1:2" x14ac:dyDescent="0.25">
      <c r="A40728" s="1"/>
      <c r="B40728"/>
    </row>
    <row r="40729" spans="1:2" x14ac:dyDescent="0.25">
      <c r="A40729" s="1"/>
      <c r="B40729"/>
    </row>
    <row r="40730" spans="1:2" x14ac:dyDescent="0.25">
      <c r="A40730" s="1"/>
      <c r="B40730"/>
    </row>
    <row r="40731" spans="1:2" x14ac:dyDescent="0.25">
      <c r="A40731" s="1"/>
      <c r="B40731"/>
    </row>
    <row r="40732" spans="1:2" x14ac:dyDescent="0.25">
      <c r="A40732" s="1"/>
      <c r="B40732"/>
    </row>
    <row r="40733" spans="1:2" x14ac:dyDescent="0.25">
      <c r="A40733" s="1"/>
      <c r="B40733"/>
    </row>
    <row r="40734" spans="1:2" x14ac:dyDescent="0.25">
      <c r="A40734" s="1"/>
      <c r="B40734"/>
    </row>
    <row r="40735" spans="1:2" x14ac:dyDescent="0.25">
      <c r="A40735" s="1"/>
      <c r="B40735"/>
    </row>
    <row r="40736" spans="1:2" x14ac:dyDescent="0.25">
      <c r="A40736" s="1"/>
      <c r="B40736"/>
    </row>
    <row r="40737" spans="1:2" x14ac:dyDescent="0.25">
      <c r="A40737" s="1"/>
      <c r="B40737"/>
    </row>
    <row r="40738" spans="1:2" x14ac:dyDescent="0.25">
      <c r="A40738" s="1"/>
      <c r="B40738"/>
    </row>
    <row r="40739" spans="1:2" x14ac:dyDescent="0.25">
      <c r="A40739" s="1"/>
      <c r="B40739"/>
    </row>
    <row r="40740" spans="1:2" x14ac:dyDescent="0.25">
      <c r="A40740" s="1"/>
      <c r="B40740"/>
    </row>
    <row r="40741" spans="1:2" x14ac:dyDescent="0.25">
      <c r="A40741" s="1"/>
      <c r="B40741"/>
    </row>
    <row r="40742" spans="1:2" x14ac:dyDescent="0.25">
      <c r="A40742" s="1"/>
      <c r="B40742"/>
    </row>
    <row r="40743" spans="1:2" x14ac:dyDescent="0.25">
      <c r="A40743" s="1"/>
      <c r="B40743"/>
    </row>
    <row r="40744" spans="1:2" x14ac:dyDescent="0.25">
      <c r="A40744" s="1"/>
      <c r="B40744"/>
    </row>
    <row r="40745" spans="1:2" x14ac:dyDescent="0.25">
      <c r="A40745" s="1"/>
      <c r="B40745"/>
    </row>
    <row r="40746" spans="1:2" x14ac:dyDescent="0.25">
      <c r="A40746" s="1"/>
      <c r="B40746"/>
    </row>
    <row r="40747" spans="1:2" x14ac:dyDescent="0.25">
      <c r="A40747" s="1"/>
      <c r="B40747"/>
    </row>
    <row r="40748" spans="1:2" x14ac:dyDescent="0.25">
      <c r="A40748" s="1"/>
      <c r="B40748"/>
    </row>
    <row r="40749" spans="1:2" x14ac:dyDescent="0.25">
      <c r="A40749" s="1"/>
      <c r="B40749"/>
    </row>
    <row r="40750" spans="1:2" x14ac:dyDescent="0.25">
      <c r="A40750" s="1"/>
      <c r="B40750"/>
    </row>
    <row r="40751" spans="1:2" x14ac:dyDescent="0.25">
      <c r="A40751" s="1"/>
      <c r="B40751"/>
    </row>
    <row r="40752" spans="1:2" x14ac:dyDescent="0.25">
      <c r="A40752" s="1"/>
      <c r="B40752"/>
    </row>
    <row r="40753" spans="1:2" x14ac:dyDescent="0.25">
      <c r="A40753" s="1"/>
      <c r="B40753"/>
    </row>
    <row r="40754" spans="1:2" x14ac:dyDescent="0.25">
      <c r="A40754" s="1"/>
      <c r="B40754"/>
    </row>
    <row r="40755" spans="1:2" x14ac:dyDescent="0.25">
      <c r="A40755" s="1"/>
      <c r="B40755"/>
    </row>
    <row r="40756" spans="1:2" x14ac:dyDescent="0.25">
      <c r="A40756" s="1"/>
      <c r="B40756"/>
    </row>
    <row r="40757" spans="1:2" x14ac:dyDescent="0.25">
      <c r="A40757" s="1"/>
      <c r="B40757"/>
    </row>
    <row r="40758" spans="1:2" x14ac:dyDescent="0.25">
      <c r="A40758" s="1"/>
      <c r="B40758"/>
    </row>
    <row r="40759" spans="1:2" x14ac:dyDescent="0.25">
      <c r="A40759" s="1"/>
      <c r="B40759"/>
    </row>
    <row r="40760" spans="1:2" x14ac:dyDescent="0.25">
      <c r="A40760" s="1"/>
      <c r="B40760"/>
    </row>
    <row r="40761" spans="1:2" x14ac:dyDescent="0.25">
      <c r="A40761" s="1"/>
      <c r="B40761"/>
    </row>
    <row r="40762" spans="1:2" x14ac:dyDescent="0.25">
      <c r="A40762" s="1"/>
      <c r="B40762"/>
    </row>
    <row r="40763" spans="1:2" x14ac:dyDescent="0.25">
      <c r="A40763" s="1"/>
      <c r="B40763"/>
    </row>
    <row r="40764" spans="1:2" x14ac:dyDescent="0.25">
      <c r="A40764" s="1"/>
      <c r="B40764"/>
    </row>
    <row r="40765" spans="1:2" x14ac:dyDescent="0.25">
      <c r="A40765" s="1"/>
      <c r="B40765"/>
    </row>
    <row r="40766" spans="1:2" x14ac:dyDescent="0.25">
      <c r="A40766" s="1"/>
      <c r="B40766"/>
    </row>
    <row r="40767" spans="1:2" x14ac:dyDescent="0.25">
      <c r="A40767" s="1"/>
      <c r="B40767"/>
    </row>
    <row r="40768" spans="1:2" x14ac:dyDescent="0.25">
      <c r="A40768" s="1"/>
      <c r="B40768"/>
    </row>
    <row r="40769" spans="1:2" x14ac:dyDescent="0.25">
      <c r="A40769" s="1"/>
      <c r="B40769"/>
    </row>
    <row r="40770" spans="1:2" x14ac:dyDescent="0.25">
      <c r="A40770" s="1"/>
      <c r="B40770"/>
    </row>
    <row r="40771" spans="1:2" x14ac:dyDescent="0.25">
      <c r="A40771" s="1"/>
      <c r="B40771"/>
    </row>
    <row r="40772" spans="1:2" x14ac:dyDescent="0.25">
      <c r="A40772" s="1"/>
      <c r="B40772"/>
    </row>
    <row r="40773" spans="1:2" x14ac:dyDescent="0.25">
      <c r="A40773" s="1"/>
      <c r="B40773"/>
    </row>
    <row r="40774" spans="1:2" x14ac:dyDescent="0.25">
      <c r="A40774" s="1"/>
      <c r="B40774"/>
    </row>
    <row r="40775" spans="1:2" x14ac:dyDescent="0.25">
      <c r="A40775" s="1"/>
      <c r="B40775"/>
    </row>
    <row r="40776" spans="1:2" x14ac:dyDescent="0.25">
      <c r="A40776" s="1"/>
      <c r="B40776"/>
    </row>
    <row r="40777" spans="1:2" x14ac:dyDescent="0.25">
      <c r="A40777" s="1"/>
      <c r="B40777"/>
    </row>
    <row r="40778" spans="1:2" x14ac:dyDescent="0.25">
      <c r="A40778" s="1"/>
      <c r="B40778"/>
    </row>
    <row r="40779" spans="1:2" x14ac:dyDescent="0.25">
      <c r="A40779" s="1"/>
      <c r="B40779"/>
    </row>
    <row r="40780" spans="1:2" x14ac:dyDescent="0.25">
      <c r="A40780" s="1"/>
      <c r="B40780"/>
    </row>
    <row r="40781" spans="1:2" x14ac:dyDescent="0.25">
      <c r="A40781" s="1"/>
      <c r="B40781"/>
    </row>
    <row r="40782" spans="1:2" x14ac:dyDescent="0.25">
      <c r="A40782" s="1"/>
      <c r="B40782"/>
    </row>
    <row r="40783" spans="1:2" x14ac:dyDescent="0.25">
      <c r="A40783" s="1"/>
      <c r="B40783"/>
    </row>
    <row r="40784" spans="1:2" x14ac:dyDescent="0.25">
      <c r="A40784" s="1"/>
      <c r="B40784"/>
    </row>
    <row r="40785" spans="1:2" x14ac:dyDescent="0.25">
      <c r="A40785" s="1"/>
      <c r="B40785"/>
    </row>
    <row r="40786" spans="1:2" x14ac:dyDescent="0.25">
      <c r="A40786" s="1"/>
      <c r="B40786"/>
    </row>
    <row r="40787" spans="1:2" x14ac:dyDescent="0.25">
      <c r="A40787" s="1"/>
      <c r="B40787"/>
    </row>
    <row r="40788" spans="1:2" x14ac:dyDescent="0.25">
      <c r="A40788" s="1"/>
      <c r="B40788"/>
    </row>
    <row r="40789" spans="1:2" x14ac:dyDescent="0.25">
      <c r="A40789" s="1"/>
      <c r="B40789"/>
    </row>
    <row r="40790" spans="1:2" x14ac:dyDescent="0.25">
      <c r="A40790" s="1"/>
      <c r="B40790"/>
    </row>
    <row r="40791" spans="1:2" x14ac:dyDescent="0.25">
      <c r="A40791" s="1"/>
      <c r="B40791"/>
    </row>
    <row r="40792" spans="1:2" x14ac:dyDescent="0.25">
      <c r="A40792" s="1"/>
      <c r="B40792"/>
    </row>
    <row r="40793" spans="1:2" x14ac:dyDescent="0.25">
      <c r="A40793" s="1"/>
      <c r="B40793"/>
    </row>
    <row r="40794" spans="1:2" x14ac:dyDescent="0.25">
      <c r="A40794" s="1"/>
      <c r="B40794"/>
    </row>
    <row r="40795" spans="1:2" x14ac:dyDescent="0.25">
      <c r="A40795" s="1"/>
      <c r="B40795"/>
    </row>
    <row r="40796" spans="1:2" x14ac:dyDescent="0.25">
      <c r="A40796" s="1"/>
      <c r="B40796"/>
    </row>
    <row r="40797" spans="1:2" x14ac:dyDescent="0.25">
      <c r="A40797" s="1"/>
      <c r="B40797"/>
    </row>
    <row r="40798" spans="1:2" x14ac:dyDescent="0.25">
      <c r="A40798" s="1"/>
      <c r="B40798"/>
    </row>
    <row r="40799" spans="1:2" x14ac:dyDescent="0.25">
      <c r="A40799" s="1"/>
      <c r="B40799"/>
    </row>
    <row r="40800" spans="1:2" x14ac:dyDescent="0.25">
      <c r="A40800" s="1"/>
      <c r="B40800"/>
    </row>
    <row r="40801" spans="1:2" x14ac:dyDescent="0.25">
      <c r="A40801" s="1"/>
      <c r="B40801"/>
    </row>
    <row r="40802" spans="1:2" x14ac:dyDescent="0.25">
      <c r="A40802" s="1"/>
      <c r="B40802"/>
    </row>
    <row r="40803" spans="1:2" x14ac:dyDescent="0.25">
      <c r="A40803" s="1"/>
      <c r="B40803"/>
    </row>
    <row r="40804" spans="1:2" x14ac:dyDescent="0.25">
      <c r="A40804" s="1"/>
      <c r="B40804"/>
    </row>
    <row r="40805" spans="1:2" x14ac:dyDescent="0.25">
      <c r="A40805" s="1"/>
      <c r="B40805"/>
    </row>
    <row r="40806" spans="1:2" x14ac:dyDescent="0.25">
      <c r="A40806" s="1"/>
      <c r="B40806"/>
    </row>
    <row r="40807" spans="1:2" x14ac:dyDescent="0.25">
      <c r="A40807" s="1"/>
      <c r="B40807"/>
    </row>
    <row r="40808" spans="1:2" x14ac:dyDescent="0.25">
      <c r="A40808" s="1"/>
      <c r="B40808"/>
    </row>
    <row r="40809" spans="1:2" x14ac:dyDescent="0.25">
      <c r="A40809" s="1"/>
      <c r="B40809"/>
    </row>
    <row r="40810" spans="1:2" x14ac:dyDescent="0.25">
      <c r="A40810" s="1"/>
      <c r="B40810"/>
    </row>
    <row r="40811" spans="1:2" x14ac:dyDescent="0.25">
      <c r="A40811" s="1"/>
      <c r="B40811"/>
    </row>
    <row r="40812" spans="1:2" x14ac:dyDescent="0.25">
      <c r="A40812" s="1"/>
      <c r="B40812"/>
    </row>
    <row r="40813" spans="1:2" x14ac:dyDescent="0.25">
      <c r="A40813" s="1"/>
      <c r="B40813"/>
    </row>
    <row r="40814" spans="1:2" x14ac:dyDescent="0.25">
      <c r="A40814" s="1"/>
      <c r="B40814"/>
    </row>
    <row r="40815" spans="1:2" x14ac:dyDescent="0.25">
      <c r="A40815" s="1"/>
      <c r="B40815"/>
    </row>
    <row r="40816" spans="1:2" x14ac:dyDescent="0.25">
      <c r="A40816" s="1"/>
      <c r="B40816"/>
    </row>
    <row r="40817" spans="1:2" x14ac:dyDescent="0.25">
      <c r="A40817" s="1"/>
      <c r="B40817"/>
    </row>
    <row r="40818" spans="1:2" x14ac:dyDescent="0.25">
      <c r="A40818" s="1"/>
      <c r="B40818"/>
    </row>
    <row r="40819" spans="1:2" x14ac:dyDescent="0.25">
      <c r="A40819" s="1"/>
      <c r="B40819"/>
    </row>
    <row r="40820" spans="1:2" x14ac:dyDescent="0.25">
      <c r="A40820" s="1"/>
      <c r="B40820"/>
    </row>
    <row r="40821" spans="1:2" x14ac:dyDescent="0.25">
      <c r="A40821" s="1"/>
      <c r="B40821"/>
    </row>
    <row r="40822" spans="1:2" x14ac:dyDescent="0.25">
      <c r="A40822" s="1"/>
      <c r="B40822"/>
    </row>
    <row r="40823" spans="1:2" x14ac:dyDescent="0.25">
      <c r="A40823" s="1"/>
      <c r="B40823"/>
    </row>
    <row r="40824" spans="1:2" x14ac:dyDescent="0.25">
      <c r="A40824" s="1"/>
      <c r="B40824"/>
    </row>
    <row r="40825" spans="1:2" x14ac:dyDescent="0.25">
      <c r="A40825" s="1"/>
      <c r="B40825"/>
    </row>
    <row r="40826" spans="1:2" x14ac:dyDescent="0.25">
      <c r="A40826" s="1"/>
      <c r="B40826"/>
    </row>
    <row r="40827" spans="1:2" x14ac:dyDescent="0.25">
      <c r="A40827" s="1"/>
      <c r="B40827"/>
    </row>
    <row r="40828" spans="1:2" x14ac:dyDescent="0.25">
      <c r="A40828" s="1"/>
      <c r="B40828"/>
    </row>
    <row r="40829" spans="1:2" x14ac:dyDescent="0.25">
      <c r="A40829" s="1"/>
      <c r="B40829"/>
    </row>
    <row r="40830" spans="1:2" x14ac:dyDescent="0.25">
      <c r="A40830" s="1"/>
      <c r="B40830"/>
    </row>
    <row r="40831" spans="1:2" x14ac:dyDescent="0.25">
      <c r="A40831" s="1"/>
      <c r="B40831"/>
    </row>
    <row r="40832" spans="1:2" x14ac:dyDescent="0.25">
      <c r="A40832" s="1"/>
      <c r="B40832"/>
    </row>
    <row r="40833" spans="1:2" x14ac:dyDescent="0.25">
      <c r="A40833" s="1"/>
      <c r="B40833"/>
    </row>
    <row r="40834" spans="1:2" x14ac:dyDescent="0.25">
      <c r="A40834" s="1"/>
      <c r="B40834"/>
    </row>
    <row r="40835" spans="1:2" x14ac:dyDescent="0.25">
      <c r="A40835" s="1"/>
      <c r="B40835"/>
    </row>
    <row r="40836" spans="1:2" x14ac:dyDescent="0.25">
      <c r="A40836" s="1"/>
      <c r="B40836"/>
    </row>
    <row r="40837" spans="1:2" x14ac:dyDescent="0.25">
      <c r="A40837" s="1"/>
      <c r="B40837"/>
    </row>
    <row r="40838" spans="1:2" x14ac:dyDescent="0.25">
      <c r="A40838" s="1"/>
      <c r="B40838"/>
    </row>
    <row r="40839" spans="1:2" x14ac:dyDescent="0.25">
      <c r="A40839" s="1"/>
      <c r="B40839"/>
    </row>
    <row r="40840" spans="1:2" x14ac:dyDescent="0.25">
      <c r="A40840" s="1"/>
      <c r="B40840"/>
    </row>
    <row r="40841" spans="1:2" x14ac:dyDescent="0.25">
      <c r="A40841" s="1"/>
      <c r="B40841"/>
    </row>
    <row r="40842" spans="1:2" x14ac:dyDescent="0.25">
      <c r="A40842" s="1"/>
      <c r="B40842"/>
    </row>
    <row r="40843" spans="1:2" x14ac:dyDescent="0.25">
      <c r="A40843" s="1"/>
      <c r="B40843"/>
    </row>
    <row r="40844" spans="1:2" x14ac:dyDescent="0.25">
      <c r="A40844" s="1"/>
      <c r="B40844"/>
    </row>
    <row r="40845" spans="1:2" x14ac:dyDescent="0.25">
      <c r="A40845" s="1"/>
      <c r="B40845"/>
    </row>
    <row r="40846" spans="1:2" x14ac:dyDescent="0.25">
      <c r="A40846" s="1"/>
      <c r="B40846"/>
    </row>
    <row r="40847" spans="1:2" x14ac:dyDescent="0.25">
      <c r="A40847" s="1"/>
      <c r="B40847"/>
    </row>
    <row r="40848" spans="1:2" x14ac:dyDescent="0.25">
      <c r="A40848" s="1"/>
      <c r="B40848"/>
    </row>
    <row r="40849" spans="1:2" x14ac:dyDescent="0.25">
      <c r="A40849" s="1"/>
      <c r="B40849"/>
    </row>
    <row r="40850" spans="1:2" x14ac:dyDescent="0.25">
      <c r="A40850" s="1"/>
      <c r="B40850"/>
    </row>
    <row r="40851" spans="1:2" x14ac:dyDescent="0.25">
      <c r="A40851" s="1"/>
      <c r="B40851"/>
    </row>
    <row r="40852" spans="1:2" x14ac:dyDescent="0.25">
      <c r="A40852" s="1"/>
      <c r="B40852"/>
    </row>
    <row r="40853" spans="1:2" x14ac:dyDescent="0.25">
      <c r="A40853" s="1"/>
      <c r="B40853"/>
    </row>
    <row r="40854" spans="1:2" x14ac:dyDescent="0.25">
      <c r="A40854" s="1"/>
      <c r="B40854"/>
    </row>
    <row r="40855" spans="1:2" x14ac:dyDescent="0.25">
      <c r="A40855" s="1"/>
      <c r="B40855"/>
    </row>
    <row r="40856" spans="1:2" x14ac:dyDescent="0.25">
      <c r="A40856" s="1"/>
      <c r="B40856"/>
    </row>
    <row r="40857" spans="1:2" x14ac:dyDescent="0.25">
      <c r="A40857" s="1"/>
      <c r="B40857"/>
    </row>
    <row r="40858" spans="1:2" x14ac:dyDescent="0.25">
      <c r="A40858" s="1"/>
      <c r="B40858"/>
    </row>
    <row r="40859" spans="1:2" x14ac:dyDescent="0.25">
      <c r="A40859" s="1"/>
      <c r="B40859"/>
    </row>
    <row r="40860" spans="1:2" x14ac:dyDescent="0.25">
      <c r="A40860" s="1"/>
      <c r="B40860"/>
    </row>
    <row r="40861" spans="1:2" x14ac:dyDescent="0.25">
      <c r="A40861" s="1"/>
      <c r="B40861"/>
    </row>
    <row r="40862" spans="1:2" x14ac:dyDescent="0.25">
      <c r="A40862" s="1"/>
      <c r="B40862"/>
    </row>
    <row r="40863" spans="1:2" x14ac:dyDescent="0.25">
      <c r="A40863" s="1"/>
      <c r="B40863"/>
    </row>
    <row r="40864" spans="1:2" x14ac:dyDescent="0.25">
      <c r="A40864" s="1"/>
      <c r="B40864"/>
    </row>
    <row r="40865" spans="1:2" x14ac:dyDescent="0.25">
      <c r="A40865" s="1"/>
      <c r="B40865"/>
    </row>
    <row r="40866" spans="1:2" x14ac:dyDescent="0.25">
      <c r="A40866" s="1"/>
      <c r="B40866"/>
    </row>
    <row r="40867" spans="1:2" x14ac:dyDescent="0.25">
      <c r="A40867" s="1"/>
      <c r="B40867"/>
    </row>
    <row r="40868" spans="1:2" x14ac:dyDescent="0.25">
      <c r="A40868" s="1"/>
      <c r="B40868"/>
    </row>
    <row r="40869" spans="1:2" x14ac:dyDescent="0.25">
      <c r="A40869" s="1"/>
      <c r="B40869"/>
    </row>
    <row r="40870" spans="1:2" x14ac:dyDescent="0.25">
      <c r="A40870" s="1"/>
      <c r="B40870"/>
    </row>
    <row r="40871" spans="1:2" x14ac:dyDescent="0.25">
      <c r="A40871" s="1"/>
      <c r="B40871"/>
    </row>
    <row r="40872" spans="1:2" x14ac:dyDescent="0.25">
      <c r="A40872" s="1"/>
      <c r="B40872"/>
    </row>
    <row r="40873" spans="1:2" x14ac:dyDescent="0.25">
      <c r="A40873" s="1"/>
      <c r="B40873"/>
    </row>
    <row r="40874" spans="1:2" x14ac:dyDescent="0.25">
      <c r="A40874" s="1"/>
      <c r="B40874"/>
    </row>
    <row r="40875" spans="1:2" x14ac:dyDescent="0.25">
      <c r="A40875" s="1"/>
      <c r="B40875"/>
    </row>
    <row r="40876" spans="1:2" x14ac:dyDescent="0.25">
      <c r="A40876" s="1"/>
      <c r="B40876"/>
    </row>
    <row r="40877" spans="1:2" x14ac:dyDescent="0.25">
      <c r="A40877" s="1"/>
      <c r="B40877"/>
    </row>
    <row r="40878" spans="1:2" x14ac:dyDescent="0.25">
      <c r="A40878" s="1"/>
      <c r="B40878"/>
    </row>
    <row r="40879" spans="1:2" x14ac:dyDescent="0.25">
      <c r="A40879" s="1"/>
      <c r="B40879"/>
    </row>
    <row r="40880" spans="1:2" x14ac:dyDescent="0.25">
      <c r="A40880" s="1"/>
      <c r="B40880"/>
    </row>
    <row r="40881" spans="1:2" x14ac:dyDescent="0.25">
      <c r="A40881" s="1"/>
      <c r="B40881"/>
    </row>
    <row r="40882" spans="1:2" x14ac:dyDescent="0.25">
      <c r="A40882" s="1"/>
      <c r="B40882"/>
    </row>
    <row r="40883" spans="1:2" x14ac:dyDescent="0.25">
      <c r="A40883" s="1"/>
      <c r="B40883"/>
    </row>
    <row r="40884" spans="1:2" x14ac:dyDescent="0.25">
      <c r="A40884" s="1"/>
      <c r="B40884"/>
    </row>
    <row r="40885" spans="1:2" x14ac:dyDescent="0.25">
      <c r="A40885" s="1"/>
      <c r="B40885"/>
    </row>
    <row r="40886" spans="1:2" x14ac:dyDescent="0.25">
      <c r="A40886" s="1"/>
      <c r="B40886"/>
    </row>
    <row r="40887" spans="1:2" x14ac:dyDescent="0.25">
      <c r="A40887" s="1"/>
      <c r="B40887"/>
    </row>
    <row r="40888" spans="1:2" x14ac:dyDescent="0.25">
      <c r="A40888" s="1"/>
      <c r="B40888"/>
    </row>
    <row r="40889" spans="1:2" x14ac:dyDescent="0.25">
      <c r="A40889" s="1"/>
      <c r="B40889"/>
    </row>
    <row r="40890" spans="1:2" x14ac:dyDescent="0.25">
      <c r="A40890" s="1"/>
      <c r="B40890"/>
    </row>
    <row r="40891" spans="1:2" x14ac:dyDescent="0.25">
      <c r="A40891" s="1"/>
      <c r="B40891"/>
    </row>
    <row r="40892" spans="1:2" x14ac:dyDescent="0.25">
      <c r="A40892" s="1"/>
      <c r="B40892"/>
    </row>
    <row r="40893" spans="1:2" x14ac:dyDescent="0.25">
      <c r="A40893" s="1"/>
      <c r="B40893"/>
    </row>
    <row r="40894" spans="1:2" x14ac:dyDescent="0.25">
      <c r="A40894" s="1"/>
      <c r="B40894"/>
    </row>
    <row r="40895" spans="1:2" x14ac:dyDescent="0.25">
      <c r="A40895" s="1"/>
      <c r="B40895"/>
    </row>
    <row r="40896" spans="1:2" x14ac:dyDescent="0.25">
      <c r="A40896" s="1"/>
      <c r="B40896"/>
    </row>
    <row r="40897" spans="1:2" x14ac:dyDescent="0.25">
      <c r="A40897" s="1"/>
      <c r="B40897"/>
    </row>
    <row r="40898" spans="1:2" x14ac:dyDescent="0.25">
      <c r="A40898" s="1"/>
      <c r="B40898"/>
    </row>
    <row r="40899" spans="1:2" x14ac:dyDescent="0.25">
      <c r="A40899" s="1"/>
      <c r="B40899"/>
    </row>
    <row r="40900" spans="1:2" x14ac:dyDescent="0.25">
      <c r="A40900" s="1"/>
      <c r="B40900"/>
    </row>
    <row r="40901" spans="1:2" x14ac:dyDescent="0.25">
      <c r="A40901" s="1"/>
      <c r="B40901"/>
    </row>
    <row r="40902" spans="1:2" x14ac:dyDescent="0.25">
      <c r="A40902" s="1"/>
      <c r="B40902"/>
    </row>
    <row r="40903" spans="1:2" x14ac:dyDescent="0.25">
      <c r="A40903" s="1"/>
      <c r="B40903"/>
    </row>
    <row r="40904" spans="1:2" x14ac:dyDescent="0.25">
      <c r="A40904" s="1"/>
      <c r="B40904"/>
    </row>
    <row r="40905" spans="1:2" x14ac:dyDescent="0.25">
      <c r="A40905" s="1"/>
      <c r="B40905"/>
    </row>
    <row r="40906" spans="1:2" x14ac:dyDescent="0.25">
      <c r="A40906" s="1"/>
      <c r="B40906"/>
    </row>
    <row r="40907" spans="1:2" x14ac:dyDescent="0.25">
      <c r="A40907" s="1"/>
      <c r="B40907"/>
    </row>
    <row r="40908" spans="1:2" x14ac:dyDescent="0.25">
      <c r="A40908" s="1"/>
      <c r="B40908"/>
    </row>
    <row r="40909" spans="1:2" x14ac:dyDescent="0.25">
      <c r="A40909" s="1"/>
      <c r="B40909"/>
    </row>
    <row r="40910" spans="1:2" x14ac:dyDescent="0.25">
      <c r="A40910" s="1"/>
      <c r="B40910"/>
    </row>
    <row r="40911" spans="1:2" x14ac:dyDescent="0.25">
      <c r="A40911" s="1"/>
      <c r="B40911"/>
    </row>
    <row r="40912" spans="1:2" x14ac:dyDescent="0.25">
      <c r="A40912" s="1"/>
      <c r="B40912"/>
    </row>
    <row r="40913" spans="1:2" x14ac:dyDescent="0.25">
      <c r="A40913" s="1"/>
      <c r="B40913"/>
    </row>
    <row r="40914" spans="1:2" x14ac:dyDescent="0.25">
      <c r="A40914" s="1"/>
      <c r="B40914"/>
    </row>
    <row r="40915" spans="1:2" x14ac:dyDescent="0.25">
      <c r="A40915" s="1"/>
      <c r="B40915"/>
    </row>
    <row r="40916" spans="1:2" x14ac:dyDescent="0.25">
      <c r="A40916" s="1"/>
      <c r="B40916"/>
    </row>
    <row r="40917" spans="1:2" x14ac:dyDescent="0.25">
      <c r="A40917" s="1"/>
      <c r="B40917"/>
    </row>
    <row r="40918" spans="1:2" x14ac:dyDescent="0.25">
      <c r="A40918" s="1"/>
      <c r="B40918"/>
    </row>
    <row r="40919" spans="1:2" x14ac:dyDescent="0.25">
      <c r="A40919" s="1"/>
      <c r="B40919"/>
    </row>
    <row r="40920" spans="1:2" x14ac:dyDescent="0.25">
      <c r="A40920" s="1"/>
      <c r="B40920"/>
    </row>
    <row r="40921" spans="1:2" x14ac:dyDescent="0.25">
      <c r="A40921" s="1"/>
      <c r="B40921"/>
    </row>
    <row r="40922" spans="1:2" x14ac:dyDescent="0.25">
      <c r="A40922" s="1"/>
      <c r="B40922"/>
    </row>
    <row r="40923" spans="1:2" x14ac:dyDescent="0.25">
      <c r="A40923" s="1"/>
      <c r="B40923"/>
    </row>
    <row r="40924" spans="1:2" x14ac:dyDescent="0.25">
      <c r="A40924" s="1"/>
      <c r="B40924"/>
    </row>
    <row r="40925" spans="1:2" x14ac:dyDescent="0.25">
      <c r="A40925" s="1"/>
      <c r="B40925"/>
    </row>
    <row r="40926" spans="1:2" x14ac:dyDescent="0.25">
      <c r="A40926" s="1"/>
      <c r="B40926"/>
    </row>
    <row r="40927" spans="1:2" x14ac:dyDescent="0.25">
      <c r="A40927" s="1"/>
      <c r="B40927"/>
    </row>
    <row r="40928" spans="1:2" x14ac:dyDescent="0.25">
      <c r="A40928" s="1"/>
      <c r="B40928"/>
    </row>
    <row r="40929" spans="1:2" x14ac:dyDescent="0.25">
      <c r="A40929" s="1"/>
      <c r="B40929"/>
    </row>
    <row r="40930" spans="1:2" x14ac:dyDescent="0.25">
      <c r="A40930" s="1"/>
      <c r="B40930"/>
    </row>
    <row r="40931" spans="1:2" x14ac:dyDescent="0.25">
      <c r="A40931" s="1"/>
      <c r="B40931"/>
    </row>
    <row r="40932" spans="1:2" x14ac:dyDescent="0.25">
      <c r="A40932" s="1"/>
      <c r="B40932"/>
    </row>
    <row r="40933" spans="1:2" x14ac:dyDescent="0.25">
      <c r="A40933" s="1"/>
      <c r="B40933"/>
    </row>
    <row r="40934" spans="1:2" x14ac:dyDescent="0.25">
      <c r="A40934" s="1"/>
      <c r="B40934"/>
    </row>
    <row r="40935" spans="1:2" x14ac:dyDescent="0.25">
      <c r="A40935" s="1"/>
      <c r="B40935"/>
    </row>
    <row r="40936" spans="1:2" x14ac:dyDescent="0.25">
      <c r="A40936" s="1"/>
      <c r="B40936"/>
    </row>
    <row r="40937" spans="1:2" x14ac:dyDescent="0.25">
      <c r="A40937" s="1"/>
      <c r="B40937"/>
    </row>
    <row r="40938" spans="1:2" x14ac:dyDescent="0.25">
      <c r="A40938" s="1"/>
      <c r="B40938"/>
    </row>
    <row r="40939" spans="1:2" x14ac:dyDescent="0.25">
      <c r="A40939" s="1"/>
      <c r="B40939"/>
    </row>
    <row r="40940" spans="1:2" x14ac:dyDescent="0.25">
      <c r="A40940" s="1"/>
      <c r="B40940"/>
    </row>
    <row r="40941" spans="1:2" x14ac:dyDescent="0.25">
      <c r="A40941" s="1"/>
      <c r="B40941"/>
    </row>
    <row r="40942" spans="1:2" x14ac:dyDescent="0.25">
      <c r="A40942" s="1"/>
      <c r="B40942"/>
    </row>
    <row r="40943" spans="1:2" x14ac:dyDescent="0.25">
      <c r="A40943" s="1"/>
      <c r="B40943"/>
    </row>
    <row r="40944" spans="1:2" x14ac:dyDescent="0.25">
      <c r="A40944" s="1"/>
      <c r="B40944"/>
    </row>
    <row r="40945" spans="1:2" x14ac:dyDescent="0.25">
      <c r="A40945" s="1"/>
      <c r="B40945"/>
    </row>
    <row r="40946" spans="1:2" x14ac:dyDescent="0.25">
      <c r="A40946" s="1"/>
      <c r="B40946"/>
    </row>
    <row r="40947" spans="1:2" x14ac:dyDescent="0.25">
      <c r="A40947" s="1"/>
      <c r="B40947"/>
    </row>
    <row r="40948" spans="1:2" x14ac:dyDescent="0.25">
      <c r="A40948" s="1"/>
      <c r="B40948"/>
    </row>
    <row r="40949" spans="1:2" x14ac:dyDescent="0.25">
      <c r="A40949" s="1"/>
      <c r="B40949"/>
    </row>
    <row r="40950" spans="1:2" x14ac:dyDescent="0.25">
      <c r="A40950" s="1"/>
      <c r="B40950"/>
    </row>
    <row r="40951" spans="1:2" x14ac:dyDescent="0.25">
      <c r="A40951" s="1"/>
      <c r="B40951"/>
    </row>
    <row r="40952" spans="1:2" x14ac:dyDescent="0.25">
      <c r="A40952" s="1"/>
      <c r="B40952"/>
    </row>
    <row r="40953" spans="1:2" x14ac:dyDescent="0.25">
      <c r="A40953" s="1"/>
      <c r="B40953"/>
    </row>
    <row r="40954" spans="1:2" x14ac:dyDescent="0.25">
      <c r="A40954" s="1"/>
      <c r="B40954"/>
    </row>
    <row r="40955" spans="1:2" x14ac:dyDescent="0.25">
      <c r="A40955" s="1"/>
      <c r="B40955"/>
    </row>
    <row r="40956" spans="1:2" x14ac:dyDescent="0.25">
      <c r="A40956" s="1"/>
      <c r="B40956"/>
    </row>
    <row r="40957" spans="1:2" x14ac:dyDescent="0.25">
      <c r="A40957" s="1"/>
      <c r="B40957"/>
    </row>
    <row r="40958" spans="1:2" x14ac:dyDescent="0.25">
      <c r="A40958" s="1"/>
      <c r="B40958"/>
    </row>
    <row r="40959" spans="1:2" x14ac:dyDescent="0.25">
      <c r="A40959" s="1"/>
      <c r="B40959"/>
    </row>
    <row r="40960" spans="1:2" x14ac:dyDescent="0.25">
      <c r="A40960" s="1"/>
      <c r="B40960"/>
    </row>
    <row r="40961" spans="1:2" x14ac:dyDescent="0.25">
      <c r="A40961" s="1"/>
      <c r="B40961"/>
    </row>
    <row r="40962" spans="1:2" x14ac:dyDescent="0.25">
      <c r="A40962" s="1"/>
      <c r="B40962"/>
    </row>
    <row r="40963" spans="1:2" x14ac:dyDescent="0.25">
      <c r="A40963" s="1"/>
      <c r="B40963"/>
    </row>
    <row r="40964" spans="1:2" x14ac:dyDescent="0.25">
      <c r="A40964" s="1"/>
      <c r="B40964"/>
    </row>
    <row r="40965" spans="1:2" x14ac:dyDescent="0.25">
      <c r="A40965" s="1"/>
      <c r="B40965"/>
    </row>
    <row r="40966" spans="1:2" x14ac:dyDescent="0.25">
      <c r="A40966" s="1"/>
      <c r="B40966"/>
    </row>
    <row r="40967" spans="1:2" x14ac:dyDescent="0.25">
      <c r="A40967" s="1"/>
      <c r="B40967"/>
    </row>
    <row r="40968" spans="1:2" x14ac:dyDescent="0.25">
      <c r="A40968" s="1"/>
      <c r="B40968"/>
    </row>
    <row r="40969" spans="1:2" x14ac:dyDescent="0.25">
      <c r="A40969" s="1"/>
      <c r="B40969"/>
    </row>
    <row r="40970" spans="1:2" x14ac:dyDescent="0.25">
      <c r="A40970" s="1"/>
      <c r="B40970"/>
    </row>
    <row r="40971" spans="1:2" x14ac:dyDescent="0.25">
      <c r="A40971" s="1"/>
      <c r="B40971"/>
    </row>
    <row r="40972" spans="1:2" x14ac:dyDescent="0.25">
      <c r="A40972" s="1"/>
      <c r="B40972"/>
    </row>
    <row r="40973" spans="1:2" x14ac:dyDescent="0.25">
      <c r="A40973" s="1"/>
      <c r="B40973"/>
    </row>
    <row r="40974" spans="1:2" x14ac:dyDescent="0.25">
      <c r="A40974" s="1"/>
      <c r="B40974"/>
    </row>
    <row r="40975" spans="1:2" x14ac:dyDescent="0.25">
      <c r="A40975" s="1"/>
      <c r="B40975"/>
    </row>
    <row r="40976" spans="1:2" x14ac:dyDescent="0.25">
      <c r="A40976" s="1"/>
      <c r="B40976"/>
    </row>
    <row r="40977" spans="1:2" x14ac:dyDescent="0.25">
      <c r="A40977" s="1"/>
      <c r="B40977"/>
    </row>
    <row r="40978" spans="1:2" x14ac:dyDescent="0.25">
      <c r="A40978" s="1"/>
      <c r="B40978"/>
    </row>
    <row r="40979" spans="1:2" x14ac:dyDescent="0.25">
      <c r="A40979" s="1"/>
      <c r="B40979"/>
    </row>
    <row r="40980" spans="1:2" x14ac:dyDescent="0.25">
      <c r="A40980" s="1"/>
      <c r="B40980"/>
    </row>
    <row r="40981" spans="1:2" x14ac:dyDescent="0.25">
      <c r="A40981" s="1"/>
      <c r="B40981"/>
    </row>
    <row r="40982" spans="1:2" x14ac:dyDescent="0.25">
      <c r="A40982" s="1"/>
      <c r="B40982"/>
    </row>
    <row r="40983" spans="1:2" x14ac:dyDescent="0.25">
      <c r="A40983" s="1"/>
      <c r="B40983"/>
    </row>
    <row r="40984" spans="1:2" x14ac:dyDescent="0.25">
      <c r="A40984" s="1"/>
      <c r="B40984"/>
    </row>
    <row r="40985" spans="1:2" x14ac:dyDescent="0.25">
      <c r="A40985" s="1"/>
      <c r="B40985"/>
    </row>
    <row r="40986" spans="1:2" x14ac:dyDescent="0.25">
      <c r="A40986" s="1"/>
      <c r="B40986"/>
    </row>
    <row r="40987" spans="1:2" x14ac:dyDescent="0.25">
      <c r="A40987" s="1"/>
      <c r="B40987"/>
    </row>
    <row r="40988" spans="1:2" x14ac:dyDescent="0.25">
      <c r="A40988" s="1"/>
      <c r="B40988"/>
    </row>
    <row r="40989" spans="1:2" x14ac:dyDescent="0.25">
      <c r="A40989" s="1"/>
      <c r="B40989"/>
    </row>
    <row r="40990" spans="1:2" x14ac:dyDescent="0.25">
      <c r="A40990" s="1"/>
      <c r="B40990"/>
    </row>
    <row r="40991" spans="1:2" x14ac:dyDescent="0.25">
      <c r="A40991" s="1"/>
      <c r="B40991"/>
    </row>
    <row r="40992" spans="1:2" x14ac:dyDescent="0.25">
      <c r="A40992" s="1"/>
      <c r="B40992"/>
    </row>
    <row r="40993" spans="1:2" x14ac:dyDescent="0.25">
      <c r="A40993" s="1"/>
      <c r="B40993"/>
    </row>
    <row r="40994" spans="1:2" x14ac:dyDescent="0.25">
      <c r="A40994" s="1"/>
      <c r="B40994"/>
    </row>
    <row r="40995" spans="1:2" x14ac:dyDescent="0.25">
      <c r="A40995" s="1"/>
      <c r="B40995"/>
    </row>
    <row r="40996" spans="1:2" x14ac:dyDescent="0.25">
      <c r="A40996" s="1"/>
      <c r="B40996"/>
    </row>
    <row r="40997" spans="1:2" x14ac:dyDescent="0.25">
      <c r="A40997" s="1"/>
      <c r="B40997"/>
    </row>
    <row r="40998" spans="1:2" x14ac:dyDescent="0.25">
      <c r="A40998" s="1"/>
      <c r="B40998"/>
    </row>
    <row r="40999" spans="1:2" x14ac:dyDescent="0.25">
      <c r="A40999" s="1"/>
      <c r="B40999"/>
    </row>
    <row r="41000" spans="1:2" x14ac:dyDescent="0.25">
      <c r="A41000" s="1"/>
      <c r="B41000"/>
    </row>
    <row r="41001" spans="1:2" x14ac:dyDescent="0.25">
      <c r="A41001" s="1"/>
      <c r="B41001"/>
    </row>
    <row r="41002" spans="1:2" x14ac:dyDescent="0.25">
      <c r="A41002" s="1"/>
      <c r="B41002"/>
    </row>
    <row r="41003" spans="1:2" x14ac:dyDescent="0.25">
      <c r="A41003" s="1"/>
      <c r="B41003"/>
    </row>
    <row r="41004" spans="1:2" x14ac:dyDescent="0.25">
      <c r="A41004" s="1"/>
      <c r="B41004"/>
    </row>
    <row r="41005" spans="1:2" x14ac:dyDescent="0.25">
      <c r="A41005" s="1"/>
      <c r="B41005"/>
    </row>
    <row r="41006" spans="1:2" x14ac:dyDescent="0.25">
      <c r="A41006" s="1"/>
      <c r="B41006"/>
    </row>
    <row r="41007" spans="1:2" x14ac:dyDescent="0.25">
      <c r="A41007" s="1"/>
      <c r="B41007"/>
    </row>
    <row r="41008" spans="1:2" x14ac:dyDescent="0.25">
      <c r="A41008" s="1"/>
      <c r="B41008"/>
    </row>
    <row r="41009" spans="1:2" x14ac:dyDescent="0.25">
      <c r="A41009" s="1"/>
      <c r="B41009"/>
    </row>
    <row r="41010" spans="1:2" x14ac:dyDescent="0.25">
      <c r="A41010" s="1"/>
      <c r="B41010"/>
    </row>
    <row r="41011" spans="1:2" x14ac:dyDescent="0.25">
      <c r="A41011" s="1"/>
      <c r="B41011"/>
    </row>
    <row r="41012" spans="1:2" x14ac:dyDescent="0.25">
      <c r="A41012" s="1"/>
      <c r="B41012"/>
    </row>
    <row r="41013" spans="1:2" x14ac:dyDescent="0.25">
      <c r="A41013" s="1"/>
      <c r="B41013"/>
    </row>
    <row r="41014" spans="1:2" x14ac:dyDescent="0.25">
      <c r="A41014" s="1"/>
      <c r="B41014"/>
    </row>
    <row r="41015" spans="1:2" x14ac:dyDescent="0.25">
      <c r="A41015" s="1"/>
      <c r="B41015"/>
    </row>
    <row r="41016" spans="1:2" x14ac:dyDescent="0.25">
      <c r="A41016" s="1"/>
      <c r="B41016"/>
    </row>
    <row r="41017" spans="1:2" x14ac:dyDescent="0.25">
      <c r="A41017" s="1"/>
      <c r="B41017"/>
    </row>
    <row r="41018" spans="1:2" x14ac:dyDescent="0.25">
      <c r="A41018" s="1"/>
      <c r="B41018"/>
    </row>
    <row r="41019" spans="1:2" x14ac:dyDescent="0.25">
      <c r="A41019" s="1"/>
      <c r="B41019"/>
    </row>
    <row r="41020" spans="1:2" x14ac:dyDescent="0.25">
      <c r="A41020" s="1"/>
      <c r="B41020"/>
    </row>
    <row r="41021" spans="1:2" x14ac:dyDescent="0.25">
      <c r="A41021" s="1"/>
      <c r="B41021"/>
    </row>
    <row r="41022" spans="1:2" x14ac:dyDescent="0.25">
      <c r="A41022" s="1"/>
      <c r="B41022"/>
    </row>
    <row r="41023" spans="1:2" x14ac:dyDescent="0.25">
      <c r="A41023" s="1"/>
      <c r="B41023"/>
    </row>
    <row r="41024" spans="1:2" x14ac:dyDescent="0.25">
      <c r="A41024" s="1"/>
      <c r="B41024"/>
    </row>
    <row r="41025" spans="1:2" x14ac:dyDescent="0.25">
      <c r="A41025" s="1"/>
      <c r="B41025"/>
    </row>
    <row r="41026" spans="1:2" x14ac:dyDescent="0.25">
      <c r="A41026" s="1"/>
      <c r="B41026"/>
    </row>
    <row r="41027" spans="1:2" x14ac:dyDescent="0.25">
      <c r="A41027" s="1"/>
      <c r="B41027"/>
    </row>
    <row r="41028" spans="1:2" x14ac:dyDescent="0.25">
      <c r="A41028" s="1"/>
      <c r="B41028"/>
    </row>
    <row r="41029" spans="1:2" x14ac:dyDescent="0.25">
      <c r="A41029" s="1"/>
      <c r="B41029"/>
    </row>
    <row r="41030" spans="1:2" x14ac:dyDescent="0.25">
      <c r="A41030" s="1"/>
      <c r="B41030"/>
    </row>
    <row r="41031" spans="1:2" x14ac:dyDescent="0.25">
      <c r="A41031" s="1"/>
      <c r="B41031"/>
    </row>
    <row r="41032" spans="1:2" x14ac:dyDescent="0.25">
      <c r="A41032" s="1"/>
      <c r="B41032"/>
    </row>
    <row r="41033" spans="1:2" x14ac:dyDescent="0.25">
      <c r="A41033" s="1"/>
      <c r="B41033"/>
    </row>
    <row r="41034" spans="1:2" x14ac:dyDescent="0.25">
      <c r="A41034" s="1"/>
      <c r="B41034"/>
    </row>
    <row r="41035" spans="1:2" x14ac:dyDescent="0.25">
      <c r="A41035" s="1"/>
      <c r="B41035"/>
    </row>
    <row r="41036" spans="1:2" x14ac:dyDescent="0.25">
      <c r="A41036" s="1"/>
      <c r="B41036"/>
    </row>
    <row r="41037" spans="1:2" x14ac:dyDescent="0.25">
      <c r="A41037" s="1"/>
      <c r="B41037"/>
    </row>
    <row r="41038" spans="1:2" x14ac:dyDescent="0.25">
      <c r="A41038" s="1"/>
      <c r="B41038"/>
    </row>
    <row r="41039" spans="1:2" x14ac:dyDescent="0.25">
      <c r="A41039" s="1"/>
      <c r="B41039"/>
    </row>
    <row r="41040" spans="1:2" x14ac:dyDescent="0.25">
      <c r="A41040" s="1"/>
      <c r="B41040"/>
    </row>
    <row r="41041" spans="1:2" x14ac:dyDescent="0.25">
      <c r="A41041" s="1"/>
      <c r="B41041"/>
    </row>
    <row r="41042" spans="1:2" x14ac:dyDescent="0.25">
      <c r="A41042" s="1"/>
      <c r="B41042"/>
    </row>
    <row r="41043" spans="1:2" x14ac:dyDescent="0.25">
      <c r="A41043" s="1"/>
      <c r="B41043"/>
    </row>
    <row r="41044" spans="1:2" x14ac:dyDescent="0.25">
      <c r="A41044" s="1"/>
      <c r="B41044"/>
    </row>
    <row r="41045" spans="1:2" x14ac:dyDescent="0.25">
      <c r="A41045" s="1"/>
      <c r="B41045"/>
    </row>
    <row r="41046" spans="1:2" x14ac:dyDescent="0.25">
      <c r="A41046" s="1"/>
      <c r="B41046"/>
    </row>
    <row r="41047" spans="1:2" x14ac:dyDescent="0.25">
      <c r="A41047" s="1"/>
      <c r="B41047"/>
    </row>
    <row r="41048" spans="1:2" x14ac:dyDescent="0.25">
      <c r="A41048" s="1"/>
      <c r="B41048"/>
    </row>
    <row r="41049" spans="1:2" x14ac:dyDescent="0.25">
      <c r="A41049" s="1"/>
      <c r="B41049"/>
    </row>
    <row r="41050" spans="1:2" x14ac:dyDescent="0.25">
      <c r="A41050" s="1"/>
      <c r="B41050"/>
    </row>
    <row r="41051" spans="1:2" x14ac:dyDescent="0.25">
      <c r="A41051" s="1"/>
      <c r="B41051"/>
    </row>
    <row r="41052" spans="1:2" x14ac:dyDescent="0.25">
      <c r="A41052" s="1"/>
      <c r="B41052"/>
    </row>
    <row r="41053" spans="1:2" x14ac:dyDescent="0.25">
      <c r="A41053" s="1"/>
      <c r="B41053"/>
    </row>
    <row r="41054" spans="1:2" x14ac:dyDescent="0.25">
      <c r="A41054" s="1"/>
      <c r="B41054"/>
    </row>
    <row r="41055" spans="1:2" x14ac:dyDescent="0.25">
      <c r="A41055" s="1"/>
      <c r="B41055"/>
    </row>
    <row r="41056" spans="1:2" x14ac:dyDescent="0.25">
      <c r="A41056" s="1"/>
      <c r="B41056"/>
    </row>
    <row r="41057" spans="1:2" x14ac:dyDescent="0.25">
      <c r="A41057" s="1"/>
      <c r="B41057"/>
    </row>
    <row r="41058" spans="1:2" x14ac:dyDescent="0.25">
      <c r="A41058" s="1"/>
      <c r="B41058"/>
    </row>
    <row r="41059" spans="1:2" x14ac:dyDescent="0.25">
      <c r="A41059" s="1"/>
      <c r="B41059"/>
    </row>
    <row r="41060" spans="1:2" x14ac:dyDescent="0.25">
      <c r="A41060" s="1"/>
      <c r="B41060"/>
    </row>
    <row r="41061" spans="1:2" x14ac:dyDescent="0.25">
      <c r="A41061" s="1"/>
      <c r="B41061"/>
    </row>
    <row r="41062" spans="1:2" x14ac:dyDescent="0.25">
      <c r="A41062" s="1"/>
      <c r="B41062"/>
    </row>
    <row r="41063" spans="1:2" x14ac:dyDescent="0.25">
      <c r="A41063" s="1"/>
      <c r="B41063"/>
    </row>
    <row r="41064" spans="1:2" x14ac:dyDescent="0.25">
      <c r="A41064" s="1"/>
      <c r="B41064"/>
    </row>
    <row r="41065" spans="1:2" x14ac:dyDescent="0.25">
      <c r="A41065" s="1"/>
      <c r="B41065"/>
    </row>
    <row r="41066" spans="1:2" x14ac:dyDescent="0.25">
      <c r="A41066" s="1"/>
      <c r="B41066"/>
    </row>
    <row r="41067" spans="1:2" x14ac:dyDescent="0.25">
      <c r="A41067" s="1"/>
      <c r="B41067"/>
    </row>
    <row r="41068" spans="1:2" x14ac:dyDescent="0.25">
      <c r="A41068" s="1"/>
      <c r="B41068"/>
    </row>
    <row r="41069" spans="1:2" x14ac:dyDescent="0.25">
      <c r="A41069" s="1"/>
      <c r="B41069"/>
    </row>
    <row r="41070" spans="1:2" x14ac:dyDescent="0.25">
      <c r="A41070" s="1"/>
      <c r="B41070"/>
    </row>
    <row r="41071" spans="1:2" x14ac:dyDescent="0.25">
      <c r="A41071" s="1"/>
      <c r="B41071"/>
    </row>
    <row r="41072" spans="1:2" x14ac:dyDescent="0.25">
      <c r="A41072" s="1"/>
      <c r="B41072"/>
    </row>
    <row r="41073" spans="1:2" x14ac:dyDescent="0.25">
      <c r="A41073" s="1"/>
      <c r="B41073"/>
    </row>
    <row r="41074" spans="1:2" x14ac:dyDescent="0.25">
      <c r="A41074" s="1"/>
      <c r="B41074"/>
    </row>
    <row r="41075" spans="1:2" x14ac:dyDescent="0.25">
      <c r="A41075" s="1"/>
      <c r="B41075"/>
    </row>
    <row r="41076" spans="1:2" x14ac:dyDescent="0.25">
      <c r="A41076" s="1"/>
      <c r="B41076"/>
    </row>
    <row r="41077" spans="1:2" x14ac:dyDescent="0.25">
      <c r="A41077" s="1"/>
      <c r="B41077"/>
    </row>
    <row r="41078" spans="1:2" x14ac:dyDescent="0.25">
      <c r="A41078" s="1"/>
      <c r="B41078"/>
    </row>
    <row r="41079" spans="1:2" x14ac:dyDescent="0.25">
      <c r="A41079" s="1"/>
      <c r="B41079"/>
    </row>
    <row r="41080" spans="1:2" x14ac:dyDescent="0.25">
      <c r="A41080" s="1"/>
      <c r="B41080"/>
    </row>
    <row r="41081" spans="1:2" x14ac:dyDescent="0.25">
      <c r="A41081" s="1"/>
      <c r="B41081"/>
    </row>
    <row r="41082" spans="1:2" x14ac:dyDescent="0.25">
      <c r="A41082" s="1"/>
      <c r="B41082"/>
    </row>
    <row r="41083" spans="1:2" x14ac:dyDescent="0.25">
      <c r="A41083" s="1"/>
      <c r="B41083"/>
    </row>
    <row r="41084" spans="1:2" x14ac:dyDescent="0.25">
      <c r="A41084" s="1"/>
      <c r="B41084"/>
    </row>
    <row r="41085" spans="1:2" x14ac:dyDescent="0.25">
      <c r="A41085" s="1"/>
      <c r="B41085"/>
    </row>
    <row r="41086" spans="1:2" x14ac:dyDescent="0.25">
      <c r="A41086" s="1"/>
      <c r="B41086"/>
    </row>
    <row r="41087" spans="1:2" x14ac:dyDescent="0.25">
      <c r="A41087" s="1"/>
      <c r="B41087"/>
    </row>
    <row r="41088" spans="1:2" x14ac:dyDescent="0.25">
      <c r="A41088" s="1"/>
      <c r="B41088"/>
    </row>
    <row r="41089" spans="1:2" x14ac:dyDescent="0.25">
      <c r="A41089" s="1"/>
      <c r="B41089"/>
    </row>
    <row r="41090" spans="1:2" x14ac:dyDescent="0.25">
      <c r="A41090" s="1"/>
      <c r="B41090"/>
    </row>
    <row r="41091" spans="1:2" x14ac:dyDescent="0.25">
      <c r="A41091" s="1"/>
      <c r="B41091"/>
    </row>
    <row r="41092" spans="1:2" x14ac:dyDescent="0.25">
      <c r="A41092" s="1"/>
      <c r="B41092"/>
    </row>
    <row r="41093" spans="1:2" x14ac:dyDescent="0.25">
      <c r="A41093" s="1"/>
      <c r="B41093"/>
    </row>
    <row r="41094" spans="1:2" x14ac:dyDescent="0.25">
      <c r="A41094" s="1"/>
      <c r="B41094"/>
    </row>
    <row r="41095" spans="1:2" x14ac:dyDescent="0.25">
      <c r="A41095" s="1"/>
      <c r="B41095"/>
    </row>
    <row r="41096" spans="1:2" x14ac:dyDescent="0.25">
      <c r="A41096" s="1"/>
      <c r="B41096"/>
    </row>
    <row r="41097" spans="1:2" x14ac:dyDescent="0.25">
      <c r="A41097" s="1"/>
      <c r="B41097"/>
    </row>
    <row r="41098" spans="1:2" x14ac:dyDescent="0.25">
      <c r="A41098" s="1"/>
      <c r="B41098"/>
    </row>
    <row r="41099" spans="1:2" x14ac:dyDescent="0.25">
      <c r="A41099" s="1"/>
      <c r="B41099"/>
    </row>
    <row r="41100" spans="1:2" x14ac:dyDescent="0.25">
      <c r="A41100" s="1"/>
      <c r="B41100"/>
    </row>
    <row r="41101" spans="1:2" x14ac:dyDescent="0.25">
      <c r="A41101" s="1"/>
      <c r="B41101"/>
    </row>
    <row r="41102" spans="1:2" x14ac:dyDescent="0.25">
      <c r="A41102" s="1"/>
      <c r="B41102"/>
    </row>
    <row r="41103" spans="1:2" x14ac:dyDescent="0.25">
      <c r="A41103" s="1"/>
      <c r="B41103"/>
    </row>
    <row r="41104" spans="1:2" x14ac:dyDescent="0.25">
      <c r="A41104" s="1"/>
      <c r="B41104"/>
    </row>
    <row r="41105" spans="1:2" x14ac:dyDescent="0.25">
      <c r="A41105" s="1"/>
      <c r="B41105"/>
    </row>
    <row r="41106" spans="1:2" x14ac:dyDescent="0.25">
      <c r="A41106" s="1"/>
      <c r="B41106"/>
    </row>
    <row r="41107" spans="1:2" x14ac:dyDescent="0.25">
      <c r="A41107" s="1"/>
      <c r="B41107"/>
    </row>
    <row r="41108" spans="1:2" x14ac:dyDescent="0.25">
      <c r="A41108" s="1"/>
      <c r="B41108"/>
    </row>
    <row r="41109" spans="1:2" x14ac:dyDescent="0.25">
      <c r="A41109" s="1"/>
      <c r="B41109"/>
    </row>
    <row r="41110" spans="1:2" x14ac:dyDescent="0.25">
      <c r="A41110" s="1"/>
      <c r="B41110"/>
    </row>
    <row r="41111" spans="1:2" x14ac:dyDescent="0.25">
      <c r="A41111" s="1"/>
      <c r="B41111"/>
    </row>
    <row r="41112" spans="1:2" x14ac:dyDescent="0.25">
      <c r="A41112" s="1"/>
      <c r="B41112"/>
    </row>
    <row r="41113" spans="1:2" x14ac:dyDescent="0.25">
      <c r="A41113" s="1"/>
      <c r="B41113"/>
    </row>
    <row r="41114" spans="1:2" x14ac:dyDescent="0.25">
      <c r="A41114" s="1"/>
      <c r="B41114"/>
    </row>
    <row r="41115" spans="1:2" x14ac:dyDescent="0.25">
      <c r="A41115" s="1"/>
      <c r="B41115"/>
    </row>
    <row r="41116" spans="1:2" x14ac:dyDescent="0.25">
      <c r="A41116" s="1"/>
      <c r="B41116"/>
    </row>
    <row r="41117" spans="1:2" x14ac:dyDescent="0.25">
      <c r="A41117" s="1"/>
      <c r="B41117"/>
    </row>
    <row r="41118" spans="1:2" x14ac:dyDescent="0.25">
      <c r="A41118" s="1"/>
      <c r="B41118"/>
    </row>
    <row r="41119" spans="1:2" x14ac:dyDescent="0.25">
      <c r="A41119" s="1"/>
      <c r="B41119"/>
    </row>
    <row r="41120" spans="1:2" x14ac:dyDescent="0.25">
      <c r="A41120" s="1"/>
      <c r="B41120"/>
    </row>
    <row r="41121" spans="1:2" x14ac:dyDescent="0.25">
      <c r="A41121" s="1"/>
      <c r="B41121"/>
    </row>
    <row r="41122" spans="1:2" x14ac:dyDescent="0.25">
      <c r="A41122" s="1"/>
      <c r="B41122"/>
    </row>
    <row r="41123" spans="1:2" x14ac:dyDescent="0.25">
      <c r="A41123" s="1"/>
      <c r="B41123"/>
    </row>
    <row r="41124" spans="1:2" x14ac:dyDescent="0.25">
      <c r="A41124" s="1"/>
      <c r="B41124"/>
    </row>
    <row r="41125" spans="1:2" x14ac:dyDescent="0.25">
      <c r="A41125" s="1"/>
      <c r="B41125"/>
    </row>
    <row r="41126" spans="1:2" x14ac:dyDescent="0.25">
      <c r="A41126" s="1"/>
      <c r="B41126"/>
    </row>
    <row r="41127" spans="1:2" x14ac:dyDescent="0.25">
      <c r="A41127" s="1"/>
      <c r="B41127"/>
    </row>
    <row r="41128" spans="1:2" x14ac:dyDescent="0.25">
      <c r="A41128" s="1"/>
      <c r="B41128"/>
    </row>
    <row r="41129" spans="1:2" x14ac:dyDescent="0.25">
      <c r="A41129" s="1"/>
      <c r="B41129"/>
    </row>
    <row r="41130" spans="1:2" x14ac:dyDescent="0.25">
      <c r="A41130" s="1"/>
      <c r="B41130"/>
    </row>
    <row r="41131" spans="1:2" x14ac:dyDescent="0.25">
      <c r="A41131" s="1"/>
      <c r="B41131"/>
    </row>
    <row r="41132" spans="1:2" x14ac:dyDescent="0.25">
      <c r="A41132" s="1"/>
      <c r="B41132"/>
    </row>
    <row r="41133" spans="1:2" x14ac:dyDescent="0.25">
      <c r="A41133" s="1"/>
      <c r="B41133"/>
    </row>
    <row r="41134" spans="1:2" x14ac:dyDescent="0.25">
      <c r="A41134" s="1"/>
      <c r="B41134"/>
    </row>
    <row r="41135" spans="1:2" x14ac:dyDescent="0.25">
      <c r="A41135" s="1"/>
      <c r="B41135"/>
    </row>
    <row r="41136" spans="1:2" x14ac:dyDescent="0.25">
      <c r="A41136" s="1"/>
      <c r="B41136"/>
    </row>
    <row r="41137" spans="1:2" x14ac:dyDescent="0.25">
      <c r="A41137" s="1"/>
      <c r="B41137"/>
    </row>
    <row r="41138" spans="1:2" x14ac:dyDescent="0.25">
      <c r="A41138" s="1"/>
      <c r="B41138"/>
    </row>
    <row r="41139" spans="1:2" x14ac:dyDescent="0.25">
      <c r="A41139" s="1"/>
      <c r="B41139"/>
    </row>
    <row r="41140" spans="1:2" x14ac:dyDescent="0.25">
      <c r="A41140" s="1"/>
      <c r="B41140"/>
    </row>
    <row r="41141" spans="1:2" x14ac:dyDescent="0.25">
      <c r="A41141" s="1"/>
      <c r="B41141"/>
    </row>
    <row r="41142" spans="1:2" x14ac:dyDescent="0.25">
      <c r="A41142" s="1"/>
      <c r="B41142"/>
    </row>
    <row r="41143" spans="1:2" x14ac:dyDescent="0.25">
      <c r="A41143" s="1"/>
      <c r="B41143"/>
    </row>
    <row r="41144" spans="1:2" x14ac:dyDescent="0.25">
      <c r="A41144" s="1"/>
      <c r="B41144"/>
    </row>
    <row r="41145" spans="1:2" x14ac:dyDescent="0.25">
      <c r="A41145" s="1"/>
      <c r="B41145"/>
    </row>
    <row r="41146" spans="1:2" x14ac:dyDescent="0.25">
      <c r="A41146" s="1"/>
      <c r="B41146"/>
    </row>
    <row r="41147" spans="1:2" x14ac:dyDescent="0.25">
      <c r="A41147" s="1"/>
      <c r="B41147"/>
    </row>
    <row r="41148" spans="1:2" x14ac:dyDescent="0.25">
      <c r="A41148" s="1"/>
      <c r="B41148"/>
    </row>
    <row r="41149" spans="1:2" x14ac:dyDescent="0.25">
      <c r="A41149" s="1"/>
      <c r="B41149"/>
    </row>
    <row r="41150" spans="1:2" x14ac:dyDescent="0.25">
      <c r="A41150" s="1"/>
      <c r="B41150"/>
    </row>
    <row r="41151" spans="1:2" x14ac:dyDescent="0.25">
      <c r="A41151" s="1"/>
      <c r="B41151"/>
    </row>
    <row r="41152" spans="1:2" x14ac:dyDescent="0.25">
      <c r="A41152" s="1"/>
      <c r="B41152"/>
    </row>
    <row r="41153" spans="1:2" x14ac:dyDescent="0.25">
      <c r="A41153" s="1"/>
      <c r="B41153"/>
    </row>
    <row r="41154" spans="1:2" x14ac:dyDescent="0.25">
      <c r="A41154" s="1"/>
      <c r="B41154"/>
    </row>
    <row r="41155" spans="1:2" x14ac:dyDescent="0.25">
      <c r="A41155" s="1"/>
      <c r="B41155"/>
    </row>
    <row r="41156" spans="1:2" x14ac:dyDescent="0.25">
      <c r="A41156" s="1"/>
      <c r="B41156"/>
    </row>
    <row r="41157" spans="1:2" x14ac:dyDescent="0.25">
      <c r="A41157" s="1"/>
      <c r="B41157"/>
    </row>
    <row r="41158" spans="1:2" x14ac:dyDescent="0.25">
      <c r="A41158" s="1"/>
      <c r="B41158"/>
    </row>
    <row r="41159" spans="1:2" x14ac:dyDescent="0.25">
      <c r="A41159" s="1"/>
      <c r="B41159"/>
    </row>
    <row r="41160" spans="1:2" x14ac:dyDescent="0.25">
      <c r="A41160" s="1"/>
      <c r="B41160"/>
    </row>
    <row r="41161" spans="1:2" x14ac:dyDescent="0.25">
      <c r="A41161" s="1"/>
      <c r="B41161"/>
    </row>
    <row r="41162" spans="1:2" x14ac:dyDescent="0.25">
      <c r="A41162" s="1"/>
      <c r="B41162"/>
    </row>
    <row r="41163" spans="1:2" x14ac:dyDescent="0.25">
      <c r="A41163" s="1"/>
      <c r="B41163"/>
    </row>
    <row r="41164" spans="1:2" x14ac:dyDescent="0.25">
      <c r="A41164" s="1"/>
      <c r="B41164"/>
    </row>
    <row r="41165" spans="1:2" x14ac:dyDescent="0.25">
      <c r="A41165" s="1"/>
      <c r="B41165"/>
    </row>
    <row r="41166" spans="1:2" x14ac:dyDescent="0.25">
      <c r="A41166" s="1"/>
      <c r="B41166"/>
    </row>
    <row r="41167" spans="1:2" x14ac:dyDescent="0.25">
      <c r="A41167" s="1"/>
      <c r="B41167"/>
    </row>
    <row r="41168" spans="1:2" x14ac:dyDescent="0.25">
      <c r="A41168" s="1"/>
      <c r="B41168"/>
    </row>
    <row r="41169" spans="1:2" x14ac:dyDescent="0.25">
      <c r="A41169" s="1"/>
      <c r="B41169"/>
    </row>
    <row r="41170" spans="1:2" x14ac:dyDescent="0.25">
      <c r="A41170" s="1"/>
      <c r="B41170"/>
    </row>
    <row r="41171" spans="1:2" x14ac:dyDescent="0.25">
      <c r="A41171" s="1"/>
      <c r="B41171"/>
    </row>
    <row r="41172" spans="1:2" x14ac:dyDescent="0.25">
      <c r="A41172" s="1"/>
      <c r="B41172"/>
    </row>
    <row r="41173" spans="1:2" x14ac:dyDescent="0.25">
      <c r="A41173" s="1"/>
      <c r="B41173"/>
    </row>
    <row r="41174" spans="1:2" x14ac:dyDescent="0.25">
      <c r="A41174" s="1"/>
      <c r="B41174"/>
    </row>
    <row r="41175" spans="1:2" x14ac:dyDescent="0.25">
      <c r="A41175" s="1"/>
      <c r="B41175"/>
    </row>
    <row r="41176" spans="1:2" x14ac:dyDescent="0.25">
      <c r="A41176" s="1"/>
      <c r="B41176"/>
    </row>
    <row r="41177" spans="1:2" x14ac:dyDescent="0.25">
      <c r="A41177" s="1"/>
      <c r="B41177"/>
    </row>
    <row r="41178" spans="1:2" x14ac:dyDescent="0.25">
      <c r="A41178" s="1"/>
      <c r="B41178"/>
    </row>
    <row r="41179" spans="1:2" x14ac:dyDescent="0.25">
      <c r="A41179" s="1"/>
      <c r="B41179"/>
    </row>
    <row r="41180" spans="1:2" x14ac:dyDescent="0.25">
      <c r="A41180" s="1"/>
      <c r="B41180"/>
    </row>
    <row r="41181" spans="1:2" x14ac:dyDescent="0.25">
      <c r="A41181" s="1"/>
      <c r="B41181"/>
    </row>
    <row r="41182" spans="1:2" x14ac:dyDescent="0.25">
      <c r="A41182" s="1"/>
      <c r="B41182"/>
    </row>
    <row r="41183" spans="1:2" x14ac:dyDescent="0.25">
      <c r="A41183" s="1"/>
      <c r="B41183"/>
    </row>
    <row r="41184" spans="1:2" x14ac:dyDescent="0.25">
      <c r="A41184" s="1"/>
      <c r="B41184"/>
    </row>
    <row r="41185" spans="1:2" x14ac:dyDescent="0.25">
      <c r="A41185" s="1"/>
      <c r="B41185"/>
    </row>
    <row r="41186" spans="1:2" x14ac:dyDescent="0.25">
      <c r="A41186" s="1"/>
      <c r="B41186"/>
    </row>
    <row r="41187" spans="1:2" x14ac:dyDescent="0.25">
      <c r="A41187" s="1"/>
      <c r="B41187"/>
    </row>
    <row r="41188" spans="1:2" x14ac:dyDescent="0.25">
      <c r="A41188" s="1"/>
      <c r="B41188"/>
    </row>
    <row r="41189" spans="1:2" x14ac:dyDescent="0.25">
      <c r="A41189" s="1"/>
      <c r="B41189"/>
    </row>
    <row r="41190" spans="1:2" x14ac:dyDescent="0.25">
      <c r="A41190" s="1"/>
      <c r="B41190"/>
    </row>
    <row r="41191" spans="1:2" x14ac:dyDescent="0.25">
      <c r="A41191" s="1"/>
      <c r="B41191"/>
    </row>
    <row r="41192" spans="1:2" x14ac:dyDescent="0.25">
      <c r="A41192" s="1"/>
      <c r="B41192"/>
    </row>
    <row r="41193" spans="1:2" x14ac:dyDescent="0.25">
      <c r="A41193" s="1"/>
      <c r="B41193"/>
    </row>
    <row r="41194" spans="1:2" x14ac:dyDescent="0.25">
      <c r="A41194" s="1"/>
      <c r="B41194"/>
    </row>
    <row r="41195" spans="1:2" x14ac:dyDescent="0.25">
      <c r="A41195" s="1"/>
      <c r="B41195"/>
    </row>
    <row r="41196" spans="1:2" x14ac:dyDescent="0.25">
      <c r="A41196" s="1"/>
      <c r="B41196"/>
    </row>
    <row r="41197" spans="1:2" x14ac:dyDescent="0.25">
      <c r="A41197" s="1"/>
      <c r="B41197"/>
    </row>
    <row r="41198" spans="1:2" x14ac:dyDescent="0.25">
      <c r="A41198" s="1"/>
      <c r="B41198"/>
    </row>
    <row r="41199" spans="1:2" x14ac:dyDescent="0.25">
      <c r="A41199" s="1"/>
      <c r="B41199"/>
    </row>
    <row r="41200" spans="1:2" x14ac:dyDescent="0.25">
      <c r="A41200" s="1"/>
      <c r="B41200"/>
    </row>
    <row r="41201" spans="1:2" x14ac:dyDescent="0.25">
      <c r="A41201" s="1"/>
      <c r="B41201"/>
    </row>
    <row r="41202" spans="1:2" x14ac:dyDescent="0.25">
      <c r="A41202" s="1"/>
      <c r="B41202"/>
    </row>
    <row r="41203" spans="1:2" x14ac:dyDescent="0.25">
      <c r="A41203" s="1"/>
      <c r="B41203"/>
    </row>
    <row r="41204" spans="1:2" x14ac:dyDescent="0.25">
      <c r="A41204" s="1"/>
      <c r="B41204"/>
    </row>
    <row r="41205" spans="1:2" x14ac:dyDescent="0.25">
      <c r="A41205" s="1"/>
      <c r="B41205"/>
    </row>
    <row r="41206" spans="1:2" x14ac:dyDescent="0.25">
      <c r="A41206" s="1"/>
      <c r="B41206"/>
    </row>
    <row r="41207" spans="1:2" x14ac:dyDescent="0.25">
      <c r="A41207" s="1"/>
      <c r="B41207"/>
    </row>
    <row r="41208" spans="1:2" x14ac:dyDescent="0.25">
      <c r="A41208" s="1"/>
      <c r="B41208"/>
    </row>
    <row r="41209" spans="1:2" x14ac:dyDescent="0.25">
      <c r="A41209" s="1"/>
      <c r="B41209"/>
    </row>
    <row r="41210" spans="1:2" x14ac:dyDescent="0.25">
      <c r="A41210" s="1"/>
      <c r="B41210"/>
    </row>
    <row r="41211" spans="1:2" x14ac:dyDescent="0.25">
      <c r="A41211" s="1"/>
      <c r="B41211"/>
    </row>
    <row r="41212" spans="1:2" x14ac:dyDescent="0.25">
      <c r="A41212" s="1"/>
      <c r="B41212"/>
    </row>
    <row r="41213" spans="1:2" x14ac:dyDescent="0.25">
      <c r="A41213" s="1"/>
      <c r="B41213"/>
    </row>
    <row r="41214" spans="1:2" x14ac:dyDescent="0.25">
      <c r="A41214" s="1"/>
      <c r="B41214"/>
    </row>
    <row r="41215" spans="1:2" x14ac:dyDescent="0.25">
      <c r="A41215" s="1"/>
      <c r="B41215"/>
    </row>
    <row r="41216" spans="1:2" x14ac:dyDescent="0.25">
      <c r="A41216" s="1"/>
      <c r="B41216"/>
    </row>
    <row r="41217" spans="1:2" x14ac:dyDescent="0.25">
      <c r="A41217" s="1"/>
      <c r="B41217"/>
    </row>
    <row r="41218" spans="1:2" x14ac:dyDescent="0.25">
      <c r="A41218" s="1"/>
      <c r="B41218"/>
    </row>
    <row r="41219" spans="1:2" x14ac:dyDescent="0.25">
      <c r="A41219" s="1"/>
      <c r="B41219"/>
    </row>
    <row r="41220" spans="1:2" x14ac:dyDescent="0.25">
      <c r="A41220" s="1"/>
      <c r="B41220"/>
    </row>
    <row r="41221" spans="1:2" x14ac:dyDescent="0.25">
      <c r="A41221" s="1"/>
      <c r="B41221"/>
    </row>
    <row r="41222" spans="1:2" x14ac:dyDescent="0.25">
      <c r="A41222" s="1"/>
      <c r="B41222"/>
    </row>
    <row r="41223" spans="1:2" x14ac:dyDescent="0.25">
      <c r="A41223" s="1"/>
      <c r="B41223"/>
    </row>
    <row r="41224" spans="1:2" x14ac:dyDescent="0.25">
      <c r="A41224" s="1"/>
      <c r="B41224"/>
    </row>
    <row r="41225" spans="1:2" x14ac:dyDescent="0.25">
      <c r="A41225" s="1"/>
      <c r="B41225"/>
    </row>
    <row r="41226" spans="1:2" x14ac:dyDescent="0.25">
      <c r="A41226" s="1"/>
      <c r="B41226"/>
    </row>
    <row r="41227" spans="1:2" x14ac:dyDescent="0.25">
      <c r="A41227" s="1"/>
      <c r="B41227"/>
    </row>
    <row r="41228" spans="1:2" x14ac:dyDescent="0.25">
      <c r="A41228" s="1"/>
      <c r="B41228"/>
    </row>
    <row r="41229" spans="1:2" x14ac:dyDescent="0.25">
      <c r="A41229" s="1"/>
      <c r="B41229"/>
    </row>
    <row r="41230" spans="1:2" x14ac:dyDescent="0.25">
      <c r="A41230" s="1"/>
      <c r="B41230"/>
    </row>
    <row r="41231" spans="1:2" x14ac:dyDescent="0.25">
      <c r="A41231" s="1"/>
      <c r="B41231"/>
    </row>
    <row r="41232" spans="1:2" x14ac:dyDescent="0.25">
      <c r="A41232" s="1"/>
      <c r="B41232"/>
    </row>
    <row r="41233" spans="1:2" x14ac:dyDescent="0.25">
      <c r="A41233" s="1"/>
      <c r="B41233"/>
    </row>
    <row r="41234" spans="1:2" x14ac:dyDescent="0.25">
      <c r="A41234" s="1"/>
      <c r="B41234"/>
    </row>
    <row r="41235" spans="1:2" x14ac:dyDescent="0.25">
      <c r="A41235" s="1"/>
      <c r="B41235"/>
    </row>
    <row r="41236" spans="1:2" x14ac:dyDescent="0.25">
      <c r="A41236" s="1"/>
      <c r="B41236"/>
    </row>
    <row r="41237" spans="1:2" x14ac:dyDescent="0.25">
      <c r="A41237" s="1"/>
      <c r="B41237"/>
    </row>
    <row r="41238" spans="1:2" x14ac:dyDescent="0.25">
      <c r="A41238" s="1"/>
      <c r="B41238"/>
    </row>
    <row r="41239" spans="1:2" x14ac:dyDescent="0.25">
      <c r="A41239" s="1"/>
      <c r="B41239"/>
    </row>
    <row r="41240" spans="1:2" x14ac:dyDescent="0.25">
      <c r="A41240" s="1"/>
      <c r="B41240"/>
    </row>
    <row r="41241" spans="1:2" x14ac:dyDescent="0.25">
      <c r="A41241" s="1"/>
      <c r="B41241"/>
    </row>
    <row r="41242" spans="1:2" x14ac:dyDescent="0.25">
      <c r="A41242" s="1"/>
      <c r="B41242"/>
    </row>
    <row r="41243" spans="1:2" x14ac:dyDescent="0.25">
      <c r="A41243" s="1"/>
      <c r="B41243"/>
    </row>
    <row r="41244" spans="1:2" x14ac:dyDescent="0.25">
      <c r="A41244" s="1"/>
      <c r="B41244"/>
    </row>
    <row r="41245" spans="1:2" x14ac:dyDescent="0.25">
      <c r="A41245" s="1"/>
      <c r="B41245"/>
    </row>
    <row r="41246" spans="1:2" x14ac:dyDescent="0.25">
      <c r="A41246" s="1"/>
      <c r="B41246"/>
    </row>
    <row r="41247" spans="1:2" x14ac:dyDescent="0.25">
      <c r="A41247" s="1"/>
      <c r="B41247"/>
    </row>
    <row r="41248" spans="1:2" x14ac:dyDescent="0.25">
      <c r="A41248" s="1"/>
      <c r="B41248"/>
    </row>
    <row r="41249" spans="1:2" x14ac:dyDescent="0.25">
      <c r="A41249" s="1"/>
      <c r="B41249"/>
    </row>
    <row r="41250" spans="1:2" x14ac:dyDescent="0.25">
      <c r="A41250" s="1"/>
      <c r="B41250"/>
    </row>
    <row r="41251" spans="1:2" x14ac:dyDescent="0.25">
      <c r="A41251" s="1"/>
      <c r="B41251"/>
    </row>
    <row r="41252" spans="1:2" x14ac:dyDescent="0.25">
      <c r="A41252" s="1"/>
      <c r="B41252"/>
    </row>
    <row r="41253" spans="1:2" x14ac:dyDescent="0.25">
      <c r="A41253" s="1"/>
      <c r="B41253"/>
    </row>
    <row r="41254" spans="1:2" x14ac:dyDescent="0.25">
      <c r="A41254" s="1"/>
      <c r="B41254"/>
    </row>
    <row r="41255" spans="1:2" x14ac:dyDescent="0.25">
      <c r="A41255" s="1"/>
      <c r="B41255"/>
    </row>
    <row r="41256" spans="1:2" x14ac:dyDescent="0.25">
      <c r="A41256" s="1"/>
      <c r="B41256"/>
    </row>
    <row r="41257" spans="1:2" x14ac:dyDescent="0.25">
      <c r="A41257" s="1"/>
      <c r="B41257"/>
    </row>
    <row r="41258" spans="1:2" x14ac:dyDescent="0.25">
      <c r="A41258" s="1"/>
      <c r="B41258"/>
    </row>
    <row r="41259" spans="1:2" x14ac:dyDescent="0.25">
      <c r="A41259" s="1"/>
      <c r="B41259"/>
    </row>
    <row r="41260" spans="1:2" x14ac:dyDescent="0.25">
      <c r="A41260" s="1"/>
      <c r="B41260"/>
    </row>
    <row r="41261" spans="1:2" x14ac:dyDescent="0.25">
      <c r="A41261" s="1"/>
      <c r="B41261"/>
    </row>
    <row r="41262" spans="1:2" x14ac:dyDescent="0.25">
      <c r="A41262" s="1"/>
      <c r="B41262"/>
    </row>
    <row r="41263" spans="1:2" x14ac:dyDescent="0.25">
      <c r="A41263" s="1"/>
      <c r="B41263"/>
    </row>
    <row r="41264" spans="1:2" x14ac:dyDescent="0.25">
      <c r="A41264" s="1"/>
      <c r="B41264"/>
    </row>
    <row r="41265" spans="1:2" x14ac:dyDescent="0.25">
      <c r="A41265" s="1"/>
      <c r="B41265"/>
    </row>
    <row r="41266" spans="1:2" x14ac:dyDescent="0.25">
      <c r="A41266" s="1"/>
      <c r="B41266"/>
    </row>
    <row r="41267" spans="1:2" x14ac:dyDescent="0.25">
      <c r="A41267" s="1"/>
      <c r="B41267"/>
    </row>
    <row r="41268" spans="1:2" x14ac:dyDescent="0.25">
      <c r="A41268" s="1"/>
      <c r="B41268"/>
    </row>
    <row r="41269" spans="1:2" x14ac:dyDescent="0.25">
      <c r="A41269" s="1"/>
      <c r="B41269"/>
    </row>
    <row r="41270" spans="1:2" x14ac:dyDescent="0.25">
      <c r="A41270" s="1"/>
      <c r="B41270"/>
    </row>
    <row r="41271" spans="1:2" x14ac:dyDescent="0.25">
      <c r="A41271" s="1"/>
      <c r="B41271"/>
    </row>
    <row r="41272" spans="1:2" x14ac:dyDescent="0.25">
      <c r="A41272" s="1"/>
      <c r="B41272"/>
    </row>
    <row r="41273" spans="1:2" x14ac:dyDescent="0.25">
      <c r="A41273" s="1"/>
      <c r="B41273"/>
    </row>
    <row r="41274" spans="1:2" x14ac:dyDescent="0.25">
      <c r="A41274" s="1"/>
      <c r="B41274"/>
    </row>
    <row r="41275" spans="1:2" x14ac:dyDescent="0.25">
      <c r="A41275" s="1"/>
      <c r="B41275"/>
    </row>
    <row r="41276" spans="1:2" x14ac:dyDescent="0.25">
      <c r="A41276" s="1"/>
      <c r="B41276"/>
    </row>
    <row r="41277" spans="1:2" x14ac:dyDescent="0.25">
      <c r="A41277" s="1"/>
      <c r="B41277"/>
    </row>
    <row r="41278" spans="1:2" x14ac:dyDescent="0.25">
      <c r="A41278" s="1"/>
      <c r="B41278"/>
    </row>
    <row r="41279" spans="1:2" x14ac:dyDescent="0.25">
      <c r="A41279" s="1"/>
      <c r="B41279"/>
    </row>
    <row r="41280" spans="1:2" x14ac:dyDescent="0.25">
      <c r="A41280" s="1"/>
      <c r="B41280"/>
    </row>
    <row r="41281" spans="1:2" x14ac:dyDescent="0.25">
      <c r="A41281" s="1"/>
      <c r="B41281"/>
    </row>
    <row r="41282" spans="1:2" x14ac:dyDescent="0.25">
      <c r="A41282" s="1"/>
      <c r="B41282"/>
    </row>
    <row r="41283" spans="1:2" x14ac:dyDescent="0.25">
      <c r="A41283" s="1"/>
      <c r="B41283"/>
    </row>
    <row r="41284" spans="1:2" x14ac:dyDescent="0.25">
      <c r="A41284" s="1"/>
      <c r="B41284"/>
    </row>
    <row r="41285" spans="1:2" x14ac:dyDescent="0.25">
      <c r="A41285" s="1"/>
      <c r="B41285"/>
    </row>
    <row r="41286" spans="1:2" x14ac:dyDescent="0.25">
      <c r="A41286" s="1"/>
      <c r="B41286"/>
    </row>
    <row r="41287" spans="1:2" x14ac:dyDescent="0.25">
      <c r="A41287" s="1"/>
      <c r="B41287"/>
    </row>
    <row r="41288" spans="1:2" x14ac:dyDescent="0.25">
      <c r="A41288" s="1"/>
      <c r="B41288"/>
    </row>
    <row r="41289" spans="1:2" x14ac:dyDescent="0.25">
      <c r="A41289" s="1"/>
      <c r="B41289"/>
    </row>
    <row r="41290" spans="1:2" x14ac:dyDescent="0.25">
      <c r="A41290" s="1"/>
      <c r="B41290"/>
    </row>
    <row r="41291" spans="1:2" x14ac:dyDescent="0.25">
      <c r="A41291" s="1"/>
      <c r="B41291"/>
    </row>
    <row r="41292" spans="1:2" x14ac:dyDescent="0.25">
      <c r="A41292" s="1"/>
      <c r="B41292"/>
    </row>
    <row r="41293" spans="1:2" x14ac:dyDescent="0.25">
      <c r="A41293" s="1"/>
      <c r="B41293"/>
    </row>
    <row r="41294" spans="1:2" x14ac:dyDescent="0.25">
      <c r="A41294" s="1"/>
      <c r="B41294"/>
    </row>
    <row r="41295" spans="1:2" x14ac:dyDescent="0.25">
      <c r="A41295" s="1"/>
      <c r="B41295"/>
    </row>
    <row r="41296" spans="1:2" x14ac:dyDescent="0.25">
      <c r="A41296" s="1"/>
      <c r="B41296"/>
    </row>
    <row r="41297" spans="1:2" x14ac:dyDescent="0.25">
      <c r="A41297" s="1"/>
      <c r="B41297"/>
    </row>
    <row r="41298" spans="1:2" x14ac:dyDescent="0.25">
      <c r="A41298" s="1"/>
      <c r="B41298"/>
    </row>
    <row r="41299" spans="1:2" x14ac:dyDescent="0.25">
      <c r="A41299" s="1"/>
      <c r="B41299"/>
    </row>
    <row r="41300" spans="1:2" x14ac:dyDescent="0.25">
      <c r="A41300" s="1"/>
      <c r="B41300"/>
    </row>
    <row r="41301" spans="1:2" x14ac:dyDescent="0.25">
      <c r="A41301" s="1"/>
      <c r="B41301"/>
    </row>
    <row r="41302" spans="1:2" x14ac:dyDescent="0.25">
      <c r="A41302" s="1"/>
      <c r="B41302"/>
    </row>
    <row r="41303" spans="1:2" x14ac:dyDescent="0.25">
      <c r="A41303" s="1"/>
      <c r="B41303"/>
    </row>
    <row r="41304" spans="1:2" x14ac:dyDescent="0.25">
      <c r="A41304" s="1"/>
      <c r="B41304"/>
    </row>
    <row r="41305" spans="1:2" x14ac:dyDescent="0.25">
      <c r="A41305" s="1"/>
      <c r="B41305"/>
    </row>
    <row r="41306" spans="1:2" x14ac:dyDescent="0.25">
      <c r="A41306" s="1"/>
      <c r="B41306"/>
    </row>
    <row r="41307" spans="1:2" x14ac:dyDescent="0.25">
      <c r="A41307" s="1"/>
      <c r="B41307"/>
    </row>
    <row r="41308" spans="1:2" x14ac:dyDescent="0.25">
      <c r="A41308" s="1"/>
      <c r="B41308"/>
    </row>
    <row r="41309" spans="1:2" x14ac:dyDescent="0.25">
      <c r="A41309" s="1"/>
      <c r="B41309"/>
    </row>
    <row r="41310" spans="1:2" x14ac:dyDescent="0.25">
      <c r="A41310" s="1"/>
      <c r="B41310"/>
    </row>
    <row r="41311" spans="1:2" x14ac:dyDescent="0.25">
      <c r="A41311" s="1"/>
      <c r="B41311"/>
    </row>
    <row r="41312" spans="1:2" x14ac:dyDescent="0.25">
      <c r="A41312" s="1"/>
      <c r="B41312"/>
    </row>
    <row r="41313" spans="1:2" x14ac:dyDescent="0.25">
      <c r="A41313" s="1"/>
      <c r="B41313"/>
    </row>
    <row r="41314" spans="1:2" x14ac:dyDescent="0.25">
      <c r="A41314" s="1"/>
      <c r="B41314"/>
    </row>
    <row r="41315" spans="1:2" x14ac:dyDescent="0.25">
      <c r="A41315" s="1"/>
      <c r="B41315"/>
    </row>
    <row r="41316" spans="1:2" x14ac:dyDescent="0.25">
      <c r="A41316" s="1"/>
      <c r="B41316"/>
    </row>
    <row r="41317" spans="1:2" x14ac:dyDescent="0.25">
      <c r="A41317" s="1"/>
      <c r="B41317"/>
    </row>
    <row r="41318" spans="1:2" x14ac:dyDescent="0.25">
      <c r="A41318" s="1"/>
      <c r="B41318"/>
    </row>
    <row r="41319" spans="1:2" x14ac:dyDescent="0.25">
      <c r="A41319" s="1"/>
      <c r="B41319"/>
    </row>
    <row r="41320" spans="1:2" x14ac:dyDescent="0.25">
      <c r="A41320" s="1"/>
      <c r="B41320"/>
    </row>
    <row r="41321" spans="1:2" x14ac:dyDescent="0.25">
      <c r="A41321" s="1"/>
      <c r="B41321"/>
    </row>
    <row r="41322" spans="1:2" x14ac:dyDescent="0.25">
      <c r="A41322" s="1"/>
      <c r="B41322"/>
    </row>
    <row r="41323" spans="1:2" x14ac:dyDescent="0.25">
      <c r="A41323" s="1"/>
      <c r="B41323"/>
    </row>
    <row r="41324" spans="1:2" x14ac:dyDescent="0.25">
      <c r="A41324" s="1"/>
      <c r="B41324"/>
    </row>
    <row r="41325" spans="1:2" x14ac:dyDescent="0.25">
      <c r="A41325" s="1"/>
      <c r="B41325"/>
    </row>
    <row r="41326" spans="1:2" x14ac:dyDescent="0.25">
      <c r="A41326" s="1"/>
      <c r="B41326"/>
    </row>
    <row r="41327" spans="1:2" x14ac:dyDescent="0.25">
      <c r="A41327" s="1"/>
      <c r="B41327"/>
    </row>
    <row r="41328" spans="1:2" x14ac:dyDescent="0.25">
      <c r="A41328" s="1"/>
      <c r="B41328"/>
    </row>
    <row r="41329" spans="1:2" x14ac:dyDescent="0.25">
      <c r="A41329" s="1"/>
      <c r="B41329"/>
    </row>
    <row r="41330" spans="1:2" x14ac:dyDescent="0.25">
      <c r="A41330" s="1"/>
      <c r="B41330"/>
    </row>
    <row r="41331" spans="1:2" x14ac:dyDescent="0.25">
      <c r="A41331" s="1"/>
      <c r="B41331"/>
    </row>
    <row r="41332" spans="1:2" x14ac:dyDescent="0.25">
      <c r="A41332" s="1"/>
      <c r="B41332"/>
    </row>
    <row r="41333" spans="1:2" x14ac:dyDescent="0.25">
      <c r="A41333" s="1"/>
      <c r="B41333"/>
    </row>
    <row r="41334" spans="1:2" x14ac:dyDescent="0.25">
      <c r="A41334" s="1"/>
      <c r="B41334"/>
    </row>
    <row r="41335" spans="1:2" x14ac:dyDescent="0.25">
      <c r="A41335" s="1"/>
      <c r="B41335"/>
    </row>
    <row r="41336" spans="1:2" x14ac:dyDescent="0.25">
      <c r="A41336" s="1"/>
      <c r="B41336"/>
    </row>
    <row r="41337" spans="1:2" x14ac:dyDescent="0.25">
      <c r="A41337" s="1"/>
      <c r="B41337"/>
    </row>
    <row r="41338" spans="1:2" x14ac:dyDescent="0.25">
      <c r="A41338" s="1"/>
      <c r="B41338"/>
    </row>
    <row r="41339" spans="1:2" x14ac:dyDescent="0.25">
      <c r="A41339" s="1"/>
      <c r="B41339"/>
    </row>
    <row r="41340" spans="1:2" x14ac:dyDescent="0.25">
      <c r="A41340" s="1"/>
      <c r="B41340"/>
    </row>
    <row r="41341" spans="1:2" x14ac:dyDescent="0.25">
      <c r="A41341" s="1"/>
      <c r="B41341"/>
    </row>
    <row r="41342" spans="1:2" x14ac:dyDescent="0.25">
      <c r="A41342" s="1"/>
      <c r="B41342"/>
    </row>
    <row r="41343" spans="1:2" x14ac:dyDescent="0.25">
      <c r="A41343" s="1"/>
      <c r="B41343"/>
    </row>
    <row r="41344" spans="1:2" x14ac:dyDescent="0.25">
      <c r="A41344" s="1"/>
      <c r="B41344"/>
    </row>
    <row r="41345" spans="1:2" x14ac:dyDescent="0.25">
      <c r="A41345" s="1"/>
      <c r="B41345"/>
    </row>
    <row r="41346" spans="1:2" x14ac:dyDescent="0.25">
      <c r="A41346" s="1"/>
      <c r="B41346"/>
    </row>
    <row r="41347" spans="1:2" x14ac:dyDescent="0.25">
      <c r="A41347" s="1"/>
      <c r="B41347"/>
    </row>
    <row r="41348" spans="1:2" x14ac:dyDescent="0.25">
      <c r="A41348" s="1"/>
      <c r="B41348"/>
    </row>
    <row r="41349" spans="1:2" x14ac:dyDescent="0.25">
      <c r="A41349" s="1"/>
      <c r="B41349"/>
    </row>
    <row r="41350" spans="1:2" x14ac:dyDescent="0.25">
      <c r="A41350" s="1"/>
      <c r="B41350"/>
    </row>
    <row r="41351" spans="1:2" x14ac:dyDescent="0.25">
      <c r="A41351" s="1"/>
      <c r="B41351"/>
    </row>
    <row r="41352" spans="1:2" x14ac:dyDescent="0.25">
      <c r="A41352" s="1"/>
      <c r="B41352"/>
    </row>
    <row r="41353" spans="1:2" x14ac:dyDescent="0.25">
      <c r="A41353" s="1"/>
      <c r="B41353"/>
    </row>
    <row r="41354" spans="1:2" x14ac:dyDescent="0.25">
      <c r="A41354" s="1"/>
      <c r="B41354"/>
    </row>
    <row r="41355" spans="1:2" x14ac:dyDescent="0.25">
      <c r="A41355" s="1"/>
      <c r="B41355"/>
    </row>
    <row r="41356" spans="1:2" x14ac:dyDescent="0.25">
      <c r="A41356" s="1"/>
      <c r="B41356"/>
    </row>
    <row r="41357" spans="1:2" x14ac:dyDescent="0.25">
      <c r="A41357" s="1"/>
      <c r="B41357"/>
    </row>
    <row r="41358" spans="1:2" x14ac:dyDescent="0.25">
      <c r="A41358" s="1"/>
      <c r="B41358"/>
    </row>
    <row r="41359" spans="1:2" x14ac:dyDescent="0.25">
      <c r="A41359" s="1"/>
      <c r="B41359"/>
    </row>
    <row r="41360" spans="1:2" x14ac:dyDescent="0.25">
      <c r="A41360" s="1"/>
      <c r="B41360"/>
    </row>
    <row r="41361" spans="1:2" x14ac:dyDescent="0.25">
      <c r="A41361" s="1"/>
      <c r="B41361"/>
    </row>
    <row r="41362" spans="1:2" x14ac:dyDescent="0.25">
      <c r="A41362" s="1"/>
      <c r="B41362"/>
    </row>
    <row r="41363" spans="1:2" x14ac:dyDescent="0.25">
      <c r="A41363" s="1"/>
      <c r="B41363"/>
    </row>
    <row r="41364" spans="1:2" x14ac:dyDescent="0.25">
      <c r="A41364" s="1"/>
      <c r="B41364"/>
    </row>
    <row r="41365" spans="1:2" x14ac:dyDescent="0.25">
      <c r="A41365" s="1"/>
      <c r="B41365"/>
    </row>
    <row r="41366" spans="1:2" x14ac:dyDescent="0.25">
      <c r="A41366" s="1"/>
      <c r="B41366"/>
    </row>
    <row r="41367" spans="1:2" x14ac:dyDescent="0.25">
      <c r="A41367" s="1"/>
      <c r="B41367"/>
    </row>
    <row r="41368" spans="1:2" x14ac:dyDescent="0.25">
      <c r="A41368" s="1"/>
      <c r="B41368"/>
    </row>
    <row r="41369" spans="1:2" x14ac:dyDescent="0.25">
      <c r="A41369" s="1"/>
      <c r="B41369"/>
    </row>
    <row r="41370" spans="1:2" x14ac:dyDescent="0.25">
      <c r="A41370" s="1"/>
      <c r="B41370"/>
    </row>
    <row r="41371" spans="1:2" x14ac:dyDescent="0.25">
      <c r="A41371" s="1"/>
      <c r="B41371"/>
    </row>
    <row r="41372" spans="1:2" x14ac:dyDescent="0.25">
      <c r="A41372" s="1"/>
      <c r="B41372"/>
    </row>
    <row r="41373" spans="1:2" x14ac:dyDescent="0.25">
      <c r="A41373" s="1"/>
      <c r="B41373"/>
    </row>
    <row r="41374" spans="1:2" x14ac:dyDescent="0.25">
      <c r="A41374" s="1"/>
      <c r="B41374"/>
    </row>
    <row r="41375" spans="1:2" x14ac:dyDescent="0.25">
      <c r="A41375" s="1"/>
      <c r="B41375"/>
    </row>
    <row r="41376" spans="1:2" x14ac:dyDescent="0.25">
      <c r="A41376" s="1"/>
      <c r="B41376"/>
    </row>
    <row r="41377" spans="1:2" x14ac:dyDescent="0.25">
      <c r="A41377" s="1"/>
      <c r="B41377"/>
    </row>
    <row r="41378" spans="1:2" x14ac:dyDescent="0.25">
      <c r="A41378" s="1"/>
      <c r="B41378"/>
    </row>
    <row r="41379" spans="1:2" x14ac:dyDescent="0.25">
      <c r="A41379" s="1"/>
      <c r="B41379"/>
    </row>
    <row r="41380" spans="1:2" x14ac:dyDescent="0.25">
      <c r="A41380" s="1"/>
      <c r="B41380"/>
    </row>
    <row r="41381" spans="1:2" x14ac:dyDescent="0.25">
      <c r="A41381" s="1"/>
      <c r="B41381"/>
    </row>
    <row r="41382" spans="1:2" x14ac:dyDescent="0.25">
      <c r="A41382" s="1"/>
      <c r="B41382"/>
    </row>
    <row r="41383" spans="1:2" x14ac:dyDescent="0.25">
      <c r="A41383" s="1"/>
      <c r="B41383"/>
    </row>
    <row r="41384" spans="1:2" x14ac:dyDescent="0.25">
      <c r="A41384" s="1"/>
      <c r="B41384"/>
    </row>
    <row r="41385" spans="1:2" x14ac:dyDescent="0.25">
      <c r="A41385" s="1"/>
      <c r="B41385"/>
    </row>
    <row r="41386" spans="1:2" x14ac:dyDescent="0.25">
      <c r="A41386" s="1"/>
      <c r="B41386"/>
    </row>
    <row r="41387" spans="1:2" x14ac:dyDescent="0.25">
      <c r="A41387" s="1"/>
      <c r="B41387"/>
    </row>
    <row r="41388" spans="1:2" x14ac:dyDescent="0.25">
      <c r="A41388" s="1"/>
      <c r="B41388"/>
    </row>
    <row r="41389" spans="1:2" x14ac:dyDescent="0.25">
      <c r="A41389" s="1"/>
      <c r="B41389"/>
    </row>
    <row r="41390" spans="1:2" x14ac:dyDescent="0.25">
      <c r="A41390" s="1"/>
      <c r="B41390"/>
    </row>
    <row r="41391" spans="1:2" x14ac:dyDescent="0.25">
      <c r="A41391" s="1"/>
      <c r="B41391"/>
    </row>
    <row r="41392" spans="1:2" x14ac:dyDescent="0.25">
      <c r="A41392" s="1"/>
      <c r="B41392"/>
    </row>
    <row r="41393" spans="1:2" x14ac:dyDescent="0.25">
      <c r="A41393" s="1"/>
      <c r="B41393"/>
    </row>
    <row r="41394" spans="1:2" x14ac:dyDescent="0.25">
      <c r="A41394" s="1"/>
      <c r="B41394"/>
    </row>
    <row r="41395" spans="1:2" x14ac:dyDescent="0.25">
      <c r="A41395" s="1"/>
      <c r="B41395"/>
    </row>
    <row r="41396" spans="1:2" x14ac:dyDescent="0.25">
      <c r="A41396" s="1"/>
      <c r="B41396"/>
    </row>
    <row r="41397" spans="1:2" x14ac:dyDescent="0.25">
      <c r="A41397" s="1"/>
      <c r="B41397"/>
    </row>
    <row r="41398" spans="1:2" x14ac:dyDescent="0.25">
      <c r="A41398" s="1"/>
      <c r="B41398"/>
    </row>
    <row r="41399" spans="1:2" x14ac:dyDescent="0.25">
      <c r="A41399" s="1"/>
      <c r="B41399"/>
    </row>
    <row r="41400" spans="1:2" x14ac:dyDescent="0.25">
      <c r="A41400" s="1"/>
      <c r="B41400"/>
    </row>
    <row r="41401" spans="1:2" x14ac:dyDescent="0.25">
      <c r="A41401" s="1"/>
      <c r="B41401"/>
    </row>
    <row r="41402" spans="1:2" x14ac:dyDescent="0.25">
      <c r="A41402" s="1"/>
      <c r="B41402"/>
    </row>
    <row r="41403" spans="1:2" x14ac:dyDescent="0.25">
      <c r="A41403" s="1"/>
      <c r="B41403"/>
    </row>
    <row r="41404" spans="1:2" x14ac:dyDescent="0.25">
      <c r="A41404" s="1"/>
      <c r="B41404"/>
    </row>
    <row r="41405" spans="1:2" x14ac:dyDescent="0.25">
      <c r="A41405" s="1"/>
      <c r="B41405"/>
    </row>
    <row r="41406" spans="1:2" x14ac:dyDescent="0.25">
      <c r="A41406" s="1"/>
      <c r="B41406"/>
    </row>
    <row r="41407" spans="1:2" x14ac:dyDescent="0.25">
      <c r="A41407" s="1"/>
      <c r="B41407"/>
    </row>
    <row r="41408" spans="1:2" x14ac:dyDescent="0.25">
      <c r="A41408" s="1"/>
      <c r="B41408"/>
    </row>
    <row r="41409" spans="1:2" x14ac:dyDescent="0.25">
      <c r="A41409" s="1"/>
      <c r="B41409"/>
    </row>
    <row r="41410" spans="1:2" x14ac:dyDescent="0.25">
      <c r="A41410" s="1"/>
      <c r="B41410"/>
    </row>
    <row r="41411" spans="1:2" x14ac:dyDescent="0.25">
      <c r="A41411" s="1"/>
      <c r="B41411"/>
    </row>
    <row r="41412" spans="1:2" x14ac:dyDescent="0.25">
      <c r="A41412" s="1"/>
      <c r="B41412"/>
    </row>
    <row r="41413" spans="1:2" x14ac:dyDescent="0.25">
      <c r="A41413" s="1"/>
      <c r="B41413"/>
    </row>
    <row r="41414" spans="1:2" x14ac:dyDescent="0.25">
      <c r="A41414" s="1"/>
      <c r="B41414"/>
    </row>
    <row r="41415" spans="1:2" x14ac:dyDescent="0.25">
      <c r="A41415" s="1"/>
      <c r="B41415"/>
    </row>
    <row r="41416" spans="1:2" x14ac:dyDescent="0.25">
      <c r="A41416" s="1"/>
      <c r="B41416"/>
    </row>
    <row r="41417" spans="1:2" x14ac:dyDescent="0.25">
      <c r="A41417" s="1"/>
      <c r="B41417"/>
    </row>
    <row r="41418" spans="1:2" x14ac:dyDescent="0.25">
      <c r="A41418" s="1"/>
      <c r="B41418"/>
    </row>
    <row r="41419" spans="1:2" x14ac:dyDescent="0.25">
      <c r="A41419" s="1"/>
      <c r="B41419"/>
    </row>
    <row r="41420" spans="1:2" x14ac:dyDescent="0.25">
      <c r="A41420" s="1"/>
      <c r="B41420"/>
    </row>
    <row r="41421" spans="1:2" x14ac:dyDescent="0.25">
      <c r="A41421" s="1"/>
      <c r="B41421"/>
    </row>
    <row r="41422" spans="1:2" x14ac:dyDescent="0.25">
      <c r="A41422" s="1"/>
      <c r="B41422"/>
    </row>
    <row r="41423" spans="1:2" x14ac:dyDescent="0.25">
      <c r="A41423" s="1"/>
      <c r="B41423"/>
    </row>
    <row r="41424" spans="1:2" x14ac:dyDescent="0.25">
      <c r="A41424" s="1"/>
      <c r="B41424"/>
    </row>
    <row r="41425" spans="1:2" x14ac:dyDescent="0.25">
      <c r="A41425" s="1"/>
      <c r="B41425"/>
    </row>
    <row r="41426" spans="1:2" x14ac:dyDescent="0.25">
      <c r="A41426" s="1"/>
      <c r="B41426"/>
    </row>
    <row r="41427" spans="1:2" x14ac:dyDescent="0.25">
      <c r="A41427" s="1"/>
      <c r="B41427"/>
    </row>
    <row r="41428" spans="1:2" x14ac:dyDescent="0.25">
      <c r="A41428" s="1"/>
      <c r="B41428"/>
    </row>
    <row r="41429" spans="1:2" x14ac:dyDescent="0.25">
      <c r="A41429" s="1"/>
      <c r="B41429"/>
    </row>
    <row r="41430" spans="1:2" x14ac:dyDescent="0.25">
      <c r="A41430" s="1"/>
      <c r="B41430"/>
    </row>
    <row r="41431" spans="1:2" x14ac:dyDescent="0.25">
      <c r="A41431" s="1"/>
      <c r="B41431"/>
    </row>
    <row r="41432" spans="1:2" x14ac:dyDescent="0.25">
      <c r="A41432" s="1"/>
      <c r="B41432"/>
    </row>
    <row r="41433" spans="1:2" x14ac:dyDescent="0.25">
      <c r="A41433" s="1"/>
      <c r="B41433"/>
    </row>
    <row r="41434" spans="1:2" x14ac:dyDescent="0.25">
      <c r="A41434" s="1"/>
      <c r="B41434"/>
    </row>
    <row r="41435" spans="1:2" x14ac:dyDescent="0.25">
      <c r="A41435" s="1"/>
      <c r="B41435"/>
    </row>
    <row r="41436" spans="1:2" x14ac:dyDescent="0.25">
      <c r="A41436" s="1"/>
      <c r="B41436"/>
    </row>
    <row r="41437" spans="1:2" x14ac:dyDescent="0.25">
      <c r="A41437" s="1"/>
      <c r="B41437"/>
    </row>
    <row r="41438" spans="1:2" x14ac:dyDescent="0.25">
      <c r="A41438" s="1"/>
      <c r="B41438"/>
    </row>
    <row r="41439" spans="1:2" x14ac:dyDescent="0.25">
      <c r="A41439" s="1"/>
      <c r="B41439"/>
    </row>
    <row r="41440" spans="1:2" x14ac:dyDescent="0.25">
      <c r="A41440" s="1"/>
      <c r="B41440"/>
    </row>
    <row r="41441" spans="1:2" x14ac:dyDescent="0.25">
      <c r="A41441" s="1"/>
      <c r="B41441"/>
    </row>
    <row r="41442" spans="1:2" x14ac:dyDescent="0.25">
      <c r="A41442" s="1"/>
      <c r="B41442"/>
    </row>
    <row r="41443" spans="1:2" x14ac:dyDescent="0.25">
      <c r="A41443" s="1"/>
      <c r="B41443"/>
    </row>
    <row r="41444" spans="1:2" x14ac:dyDescent="0.25">
      <c r="A41444" s="1"/>
      <c r="B41444"/>
    </row>
    <row r="41445" spans="1:2" x14ac:dyDescent="0.25">
      <c r="A41445" s="1"/>
      <c r="B41445"/>
    </row>
    <row r="41446" spans="1:2" x14ac:dyDescent="0.25">
      <c r="A41446" s="1"/>
      <c r="B41446"/>
    </row>
    <row r="41447" spans="1:2" x14ac:dyDescent="0.25">
      <c r="A41447" s="1"/>
      <c r="B41447"/>
    </row>
    <row r="41448" spans="1:2" x14ac:dyDescent="0.25">
      <c r="A41448" s="1"/>
      <c r="B41448"/>
    </row>
    <row r="41449" spans="1:2" x14ac:dyDescent="0.25">
      <c r="A41449" s="1"/>
      <c r="B41449"/>
    </row>
    <row r="41450" spans="1:2" x14ac:dyDescent="0.25">
      <c r="A41450" s="1"/>
      <c r="B41450"/>
    </row>
    <row r="41451" spans="1:2" x14ac:dyDescent="0.25">
      <c r="A41451" s="1"/>
      <c r="B41451"/>
    </row>
    <row r="41452" spans="1:2" x14ac:dyDescent="0.25">
      <c r="A41452" s="1"/>
      <c r="B41452"/>
    </row>
    <row r="41453" spans="1:2" x14ac:dyDescent="0.25">
      <c r="A41453" s="1"/>
      <c r="B41453"/>
    </row>
    <row r="41454" spans="1:2" x14ac:dyDescent="0.25">
      <c r="A41454" s="1"/>
      <c r="B41454"/>
    </row>
    <row r="41455" spans="1:2" x14ac:dyDescent="0.25">
      <c r="A41455" s="1"/>
      <c r="B41455"/>
    </row>
    <row r="41456" spans="1:2" x14ac:dyDescent="0.25">
      <c r="A41456" s="1"/>
      <c r="B41456"/>
    </row>
    <row r="41457" spans="1:2" x14ac:dyDescent="0.25">
      <c r="A41457" s="1"/>
      <c r="B41457"/>
    </row>
    <row r="41458" spans="1:2" x14ac:dyDescent="0.25">
      <c r="A41458" s="1"/>
      <c r="B41458"/>
    </row>
    <row r="41459" spans="1:2" x14ac:dyDescent="0.25">
      <c r="A41459" s="1"/>
      <c r="B41459"/>
    </row>
    <row r="41460" spans="1:2" x14ac:dyDescent="0.25">
      <c r="A41460" s="1"/>
      <c r="B41460"/>
    </row>
    <row r="41461" spans="1:2" x14ac:dyDescent="0.25">
      <c r="A41461" s="1"/>
      <c r="B41461"/>
    </row>
    <row r="41462" spans="1:2" x14ac:dyDescent="0.25">
      <c r="A41462" s="1"/>
      <c r="B41462"/>
    </row>
    <row r="41463" spans="1:2" x14ac:dyDescent="0.25">
      <c r="A41463" s="1"/>
      <c r="B41463"/>
    </row>
    <row r="41464" spans="1:2" x14ac:dyDescent="0.25">
      <c r="A41464" s="1"/>
      <c r="B41464"/>
    </row>
    <row r="41465" spans="1:2" x14ac:dyDescent="0.25">
      <c r="A41465" s="1"/>
      <c r="B41465"/>
    </row>
    <row r="41466" spans="1:2" x14ac:dyDescent="0.25">
      <c r="A41466" s="1"/>
      <c r="B41466"/>
    </row>
    <row r="41467" spans="1:2" x14ac:dyDescent="0.25">
      <c r="A41467" s="1"/>
      <c r="B41467"/>
    </row>
    <row r="41468" spans="1:2" x14ac:dyDescent="0.25">
      <c r="A41468" s="1"/>
      <c r="B41468"/>
    </row>
    <row r="41469" spans="1:2" x14ac:dyDescent="0.25">
      <c r="A41469" s="1"/>
      <c r="B41469"/>
    </row>
    <row r="41470" spans="1:2" x14ac:dyDescent="0.25">
      <c r="A41470" s="1"/>
      <c r="B41470"/>
    </row>
    <row r="41471" spans="1:2" x14ac:dyDescent="0.25">
      <c r="A41471" s="1"/>
      <c r="B41471"/>
    </row>
    <row r="41472" spans="1:2" x14ac:dyDescent="0.25">
      <c r="A41472" s="1"/>
      <c r="B41472"/>
    </row>
    <row r="41473" spans="1:2" x14ac:dyDescent="0.25">
      <c r="A41473" s="1"/>
      <c r="B41473"/>
    </row>
    <row r="41474" spans="1:2" x14ac:dyDescent="0.25">
      <c r="A41474" s="1"/>
      <c r="B41474"/>
    </row>
    <row r="41475" spans="1:2" x14ac:dyDescent="0.25">
      <c r="A41475" s="1"/>
      <c r="B41475"/>
    </row>
    <row r="41476" spans="1:2" x14ac:dyDescent="0.25">
      <c r="A41476" s="1"/>
      <c r="B41476"/>
    </row>
    <row r="41477" spans="1:2" x14ac:dyDescent="0.25">
      <c r="A41477" s="1"/>
      <c r="B41477"/>
    </row>
    <row r="41478" spans="1:2" x14ac:dyDescent="0.25">
      <c r="A41478" s="1"/>
      <c r="B41478"/>
    </row>
    <row r="41479" spans="1:2" x14ac:dyDescent="0.25">
      <c r="A41479" s="1"/>
      <c r="B41479"/>
    </row>
    <row r="41480" spans="1:2" x14ac:dyDescent="0.25">
      <c r="A41480" s="1"/>
      <c r="B41480"/>
    </row>
    <row r="41481" spans="1:2" x14ac:dyDescent="0.25">
      <c r="A41481" s="1"/>
      <c r="B41481"/>
    </row>
    <row r="41482" spans="1:2" x14ac:dyDescent="0.25">
      <c r="A41482" s="1"/>
      <c r="B41482"/>
    </row>
    <row r="41483" spans="1:2" x14ac:dyDescent="0.25">
      <c r="A41483" s="1"/>
      <c r="B41483"/>
    </row>
    <row r="41484" spans="1:2" x14ac:dyDescent="0.25">
      <c r="A41484" s="1"/>
      <c r="B41484"/>
    </row>
    <row r="41485" spans="1:2" x14ac:dyDescent="0.25">
      <c r="A41485" s="1"/>
      <c r="B41485"/>
    </row>
    <row r="41486" spans="1:2" x14ac:dyDescent="0.25">
      <c r="A41486" s="1"/>
      <c r="B41486"/>
    </row>
    <row r="41487" spans="1:2" x14ac:dyDescent="0.25">
      <c r="A41487" s="1"/>
      <c r="B41487"/>
    </row>
    <row r="41488" spans="1:2" x14ac:dyDescent="0.25">
      <c r="A41488" s="1"/>
      <c r="B41488"/>
    </row>
    <row r="41489" spans="1:2" x14ac:dyDescent="0.25">
      <c r="A41489" s="1"/>
      <c r="B41489"/>
    </row>
    <row r="41490" spans="1:2" x14ac:dyDescent="0.25">
      <c r="A41490" s="1"/>
      <c r="B41490"/>
    </row>
    <row r="41491" spans="1:2" x14ac:dyDescent="0.25">
      <c r="A41491" s="1"/>
      <c r="B41491"/>
    </row>
    <row r="41492" spans="1:2" x14ac:dyDescent="0.25">
      <c r="A41492" s="1"/>
      <c r="B41492"/>
    </row>
    <row r="41493" spans="1:2" x14ac:dyDescent="0.25">
      <c r="A41493" s="1"/>
      <c r="B41493"/>
    </row>
    <row r="41494" spans="1:2" x14ac:dyDescent="0.25">
      <c r="A41494" s="1"/>
      <c r="B41494"/>
    </row>
    <row r="41495" spans="1:2" x14ac:dyDescent="0.25">
      <c r="A41495" s="1"/>
      <c r="B41495"/>
    </row>
    <row r="41496" spans="1:2" x14ac:dyDescent="0.25">
      <c r="A41496" s="1"/>
      <c r="B41496"/>
    </row>
    <row r="41497" spans="1:2" x14ac:dyDescent="0.25">
      <c r="A41497" s="1"/>
      <c r="B41497"/>
    </row>
    <row r="41498" spans="1:2" x14ac:dyDescent="0.25">
      <c r="A41498" s="1"/>
      <c r="B41498"/>
    </row>
    <row r="41499" spans="1:2" x14ac:dyDescent="0.25">
      <c r="A41499" s="1"/>
      <c r="B41499"/>
    </row>
    <row r="41500" spans="1:2" x14ac:dyDescent="0.25">
      <c r="A41500" s="1"/>
      <c r="B41500"/>
    </row>
    <row r="41501" spans="1:2" x14ac:dyDescent="0.25">
      <c r="A41501" s="1"/>
      <c r="B41501"/>
    </row>
    <row r="41502" spans="1:2" x14ac:dyDescent="0.25">
      <c r="A41502" s="1"/>
      <c r="B41502"/>
    </row>
    <row r="41503" spans="1:2" x14ac:dyDescent="0.25">
      <c r="A41503" s="1"/>
      <c r="B41503"/>
    </row>
    <row r="41504" spans="1:2" x14ac:dyDescent="0.25">
      <c r="A41504" s="1"/>
      <c r="B41504"/>
    </row>
    <row r="41505" spans="1:2" x14ac:dyDescent="0.25">
      <c r="A41505" s="1"/>
      <c r="B41505"/>
    </row>
    <row r="41506" spans="1:2" x14ac:dyDescent="0.25">
      <c r="A41506" s="1"/>
      <c r="B41506"/>
    </row>
    <row r="41507" spans="1:2" x14ac:dyDescent="0.25">
      <c r="A41507" s="1"/>
      <c r="B41507"/>
    </row>
    <row r="41508" spans="1:2" x14ac:dyDescent="0.25">
      <c r="A41508" s="1"/>
      <c r="B41508"/>
    </row>
    <row r="41509" spans="1:2" x14ac:dyDescent="0.25">
      <c r="A41509" s="1"/>
      <c r="B41509"/>
    </row>
    <row r="41510" spans="1:2" x14ac:dyDescent="0.25">
      <c r="A41510" s="1"/>
      <c r="B41510"/>
    </row>
    <row r="41511" spans="1:2" x14ac:dyDescent="0.25">
      <c r="A41511" s="1"/>
      <c r="B41511"/>
    </row>
    <row r="41512" spans="1:2" x14ac:dyDescent="0.25">
      <c r="A41512" s="1"/>
      <c r="B41512"/>
    </row>
    <row r="41513" spans="1:2" x14ac:dyDescent="0.25">
      <c r="A41513" s="1"/>
      <c r="B41513"/>
    </row>
    <row r="41514" spans="1:2" x14ac:dyDescent="0.25">
      <c r="A41514" s="1"/>
      <c r="B41514"/>
    </row>
    <row r="41515" spans="1:2" x14ac:dyDescent="0.25">
      <c r="A41515" s="1"/>
      <c r="B41515"/>
    </row>
    <row r="41516" spans="1:2" x14ac:dyDescent="0.25">
      <c r="A41516" s="1"/>
      <c r="B41516"/>
    </row>
    <row r="41517" spans="1:2" x14ac:dyDescent="0.25">
      <c r="A41517" s="1"/>
      <c r="B41517"/>
    </row>
    <row r="41518" spans="1:2" x14ac:dyDescent="0.25">
      <c r="A41518" s="1"/>
      <c r="B41518"/>
    </row>
    <row r="41519" spans="1:2" x14ac:dyDescent="0.25">
      <c r="A41519" s="1"/>
      <c r="B41519"/>
    </row>
    <row r="41520" spans="1:2" x14ac:dyDescent="0.25">
      <c r="A41520" s="1"/>
      <c r="B41520"/>
    </row>
    <row r="41521" spans="1:2" x14ac:dyDescent="0.25">
      <c r="A41521" s="1"/>
      <c r="B41521"/>
    </row>
    <row r="41522" spans="1:2" x14ac:dyDescent="0.25">
      <c r="A41522" s="1"/>
      <c r="B41522"/>
    </row>
    <row r="41523" spans="1:2" x14ac:dyDescent="0.25">
      <c r="A41523" s="1"/>
      <c r="B41523"/>
    </row>
    <row r="41524" spans="1:2" x14ac:dyDescent="0.25">
      <c r="A41524" s="1"/>
      <c r="B41524"/>
    </row>
    <row r="41525" spans="1:2" x14ac:dyDescent="0.25">
      <c r="A41525" s="1"/>
      <c r="B41525"/>
    </row>
    <row r="41526" spans="1:2" x14ac:dyDescent="0.25">
      <c r="A41526" s="1"/>
      <c r="B41526"/>
    </row>
    <row r="41527" spans="1:2" x14ac:dyDescent="0.25">
      <c r="A41527" s="1"/>
      <c r="B41527"/>
    </row>
    <row r="41528" spans="1:2" x14ac:dyDescent="0.25">
      <c r="A41528" s="1"/>
      <c r="B41528"/>
    </row>
    <row r="41529" spans="1:2" x14ac:dyDescent="0.25">
      <c r="A41529" s="1"/>
      <c r="B41529"/>
    </row>
    <row r="41530" spans="1:2" x14ac:dyDescent="0.25">
      <c r="A41530" s="1"/>
      <c r="B41530"/>
    </row>
    <row r="41531" spans="1:2" x14ac:dyDescent="0.25">
      <c r="A41531" s="1"/>
      <c r="B41531"/>
    </row>
    <row r="41532" spans="1:2" x14ac:dyDescent="0.25">
      <c r="A41532" s="1"/>
      <c r="B41532"/>
    </row>
    <row r="41533" spans="1:2" x14ac:dyDescent="0.25">
      <c r="A41533" s="1"/>
      <c r="B41533"/>
    </row>
    <row r="41534" spans="1:2" x14ac:dyDescent="0.25">
      <c r="A41534" s="1"/>
      <c r="B41534"/>
    </row>
    <row r="41535" spans="1:2" x14ac:dyDescent="0.25">
      <c r="A41535" s="1"/>
      <c r="B41535"/>
    </row>
    <row r="41536" spans="1:2" x14ac:dyDescent="0.25">
      <c r="A41536" s="1"/>
      <c r="B41536"/>
    </row>
    <row r="41537" spans="1:2" x14ac:dyDescent="0.25">
      <c r="A41537" s="1"/>
      <c r="B41537"/>
    </row>
    <row r="41538" spans="1:2" x14ac:dyDescent="0.25">
      <c r="A41538" s="1"/>
      <c r="B41538"/>
    </row>
    <row r="41539" spans="1:2" x14ac:dyDescent="0.25">
      <c r="A41539" s="1"/>
      <c r="B41539"/>
    </row>
    <row r="41540" spans="1:2" x14ac:dyDescent="0.25">
      <c r="A41540" s="1"/>
      <c r="B41540"/>
    </row>
    <row r="41541" spans="1:2" x14ac:dyDescent="0.25">
      <c r="A41541" s="1"/>
      <c r="B41541"/>
    </row>
    <row r="41542" spans="1:2" x14ac:dyDescent="0.25">
      <c r="A41542" s="1"/>
      <c r="B41542"/>
    </row>
    <row r="41543" spans="1:2" x14ac:dyDescent="0.25">
      <c r="A41543" s="1"/>
      <c r="B41543"/>
    </row>
    <row r="41544" spans="1:2" x14ac:dyDescent="0.25">
      <c r="A41544" s="1"/>
      <c r="B41544"/>
    </row>
    <row r="41545" spans="1:2" x14ac:dyDescent="0.25">
      <c r="A41545" s="1"/>
      <c r="B41545"/>
    </row>
    <row r="41546" spans="1:2" x14ac:dyDescent="0.25">
      <c r="A41546" s="1"/>
      <c r="B41546"/>
    </row>
    <row r="41547" spans="1:2" x14ac:dyDescent="0.25">
      <c r="A41547" s="1"/>
      <c r="B41547"/>
    </row>
    <row r="41548" spans="1:2" x14ac:dyDescent="0.25">
      <c r="A41548" s="1"/>
      <c r="B41548"/>
    </row>
    <row r="41549" spans="1:2" x14ac:dyDescent="0.25">
      <c r="A41549" s="1"/>
      <c r="B41549"/>
    </row>
    <row r="41550" spans="1:2" x14ac:dyDescent="0.25">
      <c r="A41550" s="1"/>
      <c r="B41550"/>
    </row>
    <row r="41551" spans="1:2" x14ac:dyDescent="0.25">
      <c r="A41551" s="1"/>
      <c r="B41551"/>
    </row>
    <row r="41552" spans="1:2" x14ac:dyDescent="0.25">
      <c r="A41552" s="1"/>
      <c r="B41552"/>
    </row>
    <row r="41553" spans="1:2" x14ac:dyDescent="0.25">
      <c r="A41553" s="1"/>
      <c r="B41553"/>
    </row>
    <row r="41554" spans="1:2" x14ac:dyDescent="0.25">
      <c r="A41554" s="1"/>
      <c r="B41554"/>
    </row>
    <row r="41555" spans="1:2" x14ac:dyDescent="0.25">
      <c r="A41555" s="1"/>
      <c r="B41555"/>
    </row>
    <row r="41556" spans="1:2" x14ac:dyDescent="0.25">
      <c r="A41556" s="1"/>
      <c r="B41556"/>
    </row>
    <row r="41557" spans="1:2" x14ac:dyDescent="0.25">
      <c r="A41557" s="1"/>
      <c r="B41557"/>
    </row>
    <row r="41558" spans="1:2" x14ac:dyDescent="0.25">
      <c r="A41558" s="1"/>
      <c r="B41558"/>
    </row>
    <row r="41559" spans="1:2" x14ac:dyDescent="0.25">
      <c r="A41559" s="1"/>
      <c r="B41559"/>
    </row>
    <row r="41560" spans="1:2" x14ac:dyDescent="0.25">
      <c r="A41560" s="1"/>
      <c r="B41560"/>
    </row>
    <row r="41561" spans="1:2" x14ac:dyDescent="0.25">
      <c r="A41561" s="1"/>
      <c r="B41561"/>
    </row>
    <row r="41562" spans="1:2" x14ac:dyDescent="0.25">
      <c r="A41562" s="1"/>
      <c r="B41562"/>
    </row>
    <row r="41563" spans="1:2" x14ac:dyDescent="0.25">
      <c r="A41563" s="1"/>
      <c r="B41563"/>
    </row>
    <row r="41564" spans="1:2" x14ac:dyDescent="0.25">
      <c r="A41564" s="1"/>
      <c r="B41564"/>
    </row>
    <row r="41565" spans="1:2" x14ac:dyDescent="0.25">
      <c r="A41565" s="1"/>
      <c r="B41565"/>
    </row>
    <row r="41566" spans="1:2" x14ac:dyDescent="0.25">
      <c r="A41566" s="1"/>
      <c r="B41566"/>
    </row>
    <row r="41567" spans="1:2" x14ac:dyDescent="0.25">
      <c r="A41567" s="1"/>
      <c r="B41567"/>
    </row>
    <row r="41568" spans="1:2" x14ac:dyDescent="0.25">
      <c r="A41568" s="1"/>
      <c r="B41568"/>
    </row>
    <row r="41569" spans="1:2" x14ac:dyDescent="0.25">
      <c r="A41569" s="1"/>
      <c r="B41569"/>
    </row>
    <row r="41570" spans="1:2" x14ac:dyDescent="0.25">
      <c r="A41570" s="1"/>
      <c r="B41570"/>
    </row>
    <row r="41571" spans="1:2" x14ac:dyDescent="0.25">
      <c r="A41571" s="1"/>
      <c r="B41571"/>
    </row>
    <row r="41572" spans="1:2" x14ac:dyDescent="0.25">
      <c r="A41572" s="1"/>
      <c r="B41572"/>
    </row>
    <row r="41573" spans="1:2" x14ac:dyDescent="0.25">
      <c r="A41573" s="1"/>
      <c r="B41573"/>
    </row>
    <row r="41574" spans="1:2" x14ac:dyDescent="0.25">
      <c r="A41574" s="1"/>
      <c r="B41574"/>
    </row>
    <row r="41575" spans="1:2" x14ac:dyDescent="0.25">
      <c r="A41575" s="1"/>
      <c r="B41575"/>
    </row>
    <row r="41576" spans="1:2" x14ac:dyDescent="0.25">
      <c r="A41576" s="1"/>
      <c r="B41576"/>
    </row>
    <row r="41577" spans="1:2" x14ac:dyDescent="0.25">
      <c r="A41577" s="1"/>
      <c r="B41577"/>
    </row>
    <row r="41578" spans="1:2" x14ac:dyDescent="0.25">
      <c r="A41578" s="1"/>
      <c r="B41578"/>
    </row>
    <row r="41579" spans="1:2" x14ac:dyDescent="0.25">
      <c r="A41579" s="1"/>
      <c r="B41579"/>
    </row>
    <row r="41580" spans="1:2" x14ac:dyDescent="0.25">
      <c r="A41580" s="1"/>
      <c r="B41580"/>
    </row>
    <row r="41581" spans="1:2" x14ac:dyDescent="0.25">
      <c r="A41581" s="1"/>
      <c r="B41581"/>
    </row>
    <row r="41582" spans="1:2" x14ac:dyDescent="0.25">
      <c r="A41582" s="1"/>
      <c r="B41582"/>
    </row>
    <row r="41583" spans="1:2" x14ac:dyDescent="0.25">
      <c r="A41583" s="1"/>
      <c r="B41583"/>
    </row>
    <row r="41584" spans="1:2" x14ac:dyDescent="0.25">
      <c r="A41584" s="1"/>
      <c r="B41584"/>
    </row>
    <row r="41585" spans="1:2" x14ac:dyDescent="0.25">
      <c r="A41585" s="1"/>
      <c r="B41585"/>
    </row>
    <row r="41586" spans="1:2" x14ac:dyDescent="0.25">
      <c r="A41586" s="1"/>
      <c r="B41586"/>
    </row>
    <row r="41587" spans="1:2" x14ac:dyDescent="0.25">
      <c r="A41587" s="1"/>
      <c r="B41587"/>
    </row>
    <row r="41588" spans="1:2" x14ac:dyDescent="0.25">
      <c r="A41588" s="1"/>
      <c r="B41588"/>
    </row>
    <row r="41589" spans="1:2" x14ac:dyDescent="0.25">
      <c r="A41589" s="1"/>
      <c r="B41589"/>
    </row>
    <row r="41590" spans="1:2" x14ac:dyDescent="0.25">
      <c r="A41590" s="1"/>
      <c r="B41590"/>
    </row>
    <row r="41591" spans="1:2" x14ac:dyDescent="0.25">
      <c r="A41591" s="1"/>
      <c r="B41591"/>
    </row>
    <row r="41592" spans="1:2" x14ac:dyDescent="0.25">
      <c r="A41592" s="1"/>
      <c r="B41592"/>
    </row>
    <row r="41593" spans="1:2" x14ac:dyDescent="0.25">
      <c r="A41593" s="1"/>
      <c r="B41593"/>
    </row>
    <row r="41594" spans="1:2" x14ac:dyDescent="0.25">
      <c r="A41594" s="1"/>
      <c r="B41594"/>
    </row>
    <row r="41595" spans="1:2" x14ac:dyDescent="0.25">
      <c r="A41595" s="1"/>
      <c r="B41595"/>
    </row>
    <row r="41596" spans="1:2" x14ac:dyDescent="0.25">
      <c r="A41596" s="1"/>
      <c r="B41596"/>
    </row>
    <row r="41597" spans="1:2" x14ac:dyDescent="0.25">
      <c r="A41597" s="1"/>
      <c r="B41597"/>
    </row>
    <row r="41598" spans="1:2" x14ac:dyDescent="0.25">
      <c r="A41598" s="1"/>
      <c r="B41598"/>
    </row>
    <row r="41599" spans="1:2" x14ac:dyDescent="0.25">
      <c r="A41599" s="1"/>
      <c r="B41599"/>
    </row>
    <row r="41600" spans="1:2" x14ac:dyDescent="0.25">
      <c r="A41600" s="1"/>
      <c r="B41600"/>
    </row>
    <row r="41601" spans="1:2" x14ac:dyDescent="0.25">
      <c r="A41601" s="1"/>
      <c r="B41601"/>
    </row>
    <row r="41602" spans="1:2" x14ac:dyDescent="0.25">
      <c r="A41602" s="1"/>
      <c r="B41602"/>
    </row>
    <row r="41603" spans="1:2" x14ac:dyDescent="0.25">
      <c r="A41603" s="1"/>
      <c r="B41603"/>
    </row>
    <row r="41604" spans="1:2" x14ac:dyDescent="0.25">
      <c r="A41604" s="1"/>
      <c r="B41604"/>
    </row>
    <row r="41605" spans="1:2" x14ac:dyDescent="0.25">
      <c r="A41605" s="1"/>
      <c r="B41605"/>
    </row>
    <row r="41606" spans="1:2" x14ac:dyDescent="0.25">
      <c r="A41606" s="1"/>
      <c r="B41606"/>
    </row>
    <row r="41607" spans="1:2" x14ac:dyDescent="0.25">
      <c r="A41607" s="1"/>
      <c r="B41607"/>
    </row>
    <row r="41608" spans="1:2" x14ac:dyDescent="0.25">
      <c r="A41608" s="1"/>
      <c r="B41608"/>
    </row>
    <row r="41609" spans="1:2" x14ac:dyDescent="0.25">
      <c r="A41609" s="1"/>
      <c r="B41609"/>
    </row>
    <row r="41610" spans="1:2" x14ac:dyDescent="0.25">
      <c r="A41610" s="1"/>
      <c r="B41610"/>
    </row>
    <row r="41611" spans="1:2" x14ac:dyDescent="0.25">
      <c r="A41611" s="1"/>
      <c r="B41611"/>
    </row>
    <row r="41612" spans="1:2" x14ac:dyDescent="0.25">
      <c r="A41612" s="1"/>
      <c r="B41612"/>
    </row>
    <row r="41613" spans="1:2" x14ac:dyDescent="0.25">
      <c r="A41613" s="1"/>
      <c r="B41613"/>
    </row>
    <row r="41614" spans="1:2" x14ac:dyDescent="0.25">
      <c r="A41614" s="1"/>
      <c r="B41614"/>
    </row>
    <row r="41615" spans="1:2" x14ac:dyDescent="0.25">
      <c r="A41615" s="1"/>
      <c r="B41615"/>
    </row>
    <row r="41616" spans="1:2" x14ac:dyDescent="0.25">
      <c r="A41616" s="1"/>
      <c r="B41616"/>
    </row>
    <row r="41617" spans="1:2" x14ac:dyDescent="0.25">
      <c r="A41617" s="1"/>
      <c r="B41617"/>
    </row>
    <row r="41618" spans="1:2" x14ac:dyDescent="0.25">
      <c r="A41618" s="1"/>
      <c r="B41618"/>
    </row>
    <row r="41619" spans="1:2" x14ac:dyDescent="0.25">
      <c r="A41619" s="1"/>
      <c r="B41619"/>
    </row>
    <row r="41620" spans="1:2" x14ac:dyDescent="0.25">
      <c r="A41620" s="1"/>
      <c r="B41620"/>
    </row>
    <row r="41621" spans="1:2" x14ac:dyDescent="0.25">
      <c r="A41621" s="1"/>
      <c r="B41621"/>
    </row>
    <row r="41622" spans="1:2" x14ac:dyDescent="0.25">
      <c r="A41622" s="1"/>
      <c r="B41622"/>
    </row>
    <row r="41623" spans="1:2" x14ac:dyDescent="0.25">
      <c r="A41623" s="1"/>
      <c r="B41623"/>
    </row>
    <row r="41624" spans="1:2" x14ac:dyDescent="0.25">
      <c r="A41624" s="1"/>
      <c r="B41624"/>
    </row>
    <row r="41625" spans="1:2" x14ac:dyDescent="0.25">
      <c r="A41625" s="1"/>
      <c r="B41625"/>
    </row>
    <row r="41626" spans="1:2" x14ac:dyDescent="0.25">
      <c r="A41626" s="1"/>
      <c r="B41626"/>
    </row>
    <row r="41627" spans="1:2" x14ac:dyDescent="0.25">
      <c r="A41627" s="1"/>
      <c r="B41627"/>
    </row>
    <row r="41628" spans="1:2" x14ac:dyDescent="0.25">
      <c r="A41628" s="1"/>
      <c r="B41628"/>
    </row>
    <row r="41629" spans="1:2" x14ac:dyDescent="0.25">
      <c r="A41629" s="1"/>
      <c r="B41629"/>
    </row>
    <row r="41630" spans="1:2" x14ac:dyDescent="0.25">
      <c r="A41630" s="1"/>
      <c r="B41630"/>
    </row>
    <row r="41631" spans="1:2" x14ac:dyDescent="0.25">
      <c r="A41631" s="1"/>
      <c r="B41631"/>
    </row>
    <row r="41632" spans="1:2" x14ac:dyDescent="0.25">
      <c r="A41632" s="1"/>
      <c r="B41632"/>
    </row>
    <row r="41633" spans="1:2" x14ac:dyDescent="0.25">
      <c r="A41633" s="1"/>
      <c r="B41633"/>
    </row>
    <row r="41634" spans="1:2" x14ac:dyDescent="0.25">
      <c r="A41634" s="1"/>
      <c r="B41634"/>
    </row>
    <row r="41635" spans="1:2" x14ac:dyDescent="0.25">
      <c r="A41635" s="1"/>
      <c r="B41635"/>
    </row>
    <row r="41636" spans="1:2" x14ac:dyDescent="0.25">
      <c r="A41636" s="1"/>
      <c r="B41636"/>
    </row>
    <row r="41637" spans="1:2" x14ac:dyDescent="0.25">
      <c r="A41637" s="1"/>
      <c r="B41637"/>
    </row>
    <row r="41638" spans="1:2" x14ac:dyDescent="0.25">
      <c r="A41638" s="1"/>
      <c r="B41638"/>
    </row>
    <row r="41639" spans="1:2" x14ac:dyDescent="0.25">
      <c r="A41639" s="1"/>
      <c r="B41639"/>
    </row>
    <row r="41640" spans="1:2" x14ac:dyDescent="0.25">
      <c r="A41640" s="1"/>
      <c r="B41640"/>
    </row>
    <row r="41641" spans="1:2" x14ac:dyDescent="0.25">
      <c r="A41641" s="1"/>
      <c r="B41641"/>
    </row>
    <row r="41642" spans="1:2" x14ac:dyDescent="0.25">
      <c r="A41642" s="1"/>
      <c r="B41642"/>
    </row>
    <row r="41643" spans="1:2" x14ac:dyDescent="0.25">
      <c r="A41643" s="1"/>
      <c r="B41643"/>
    </row>
    <row r="41644" spans="1:2" x14ac:dyDescent="0.25">
      <c r="A41644" s="1"/>
      <c r="B41644"/>
    </row>
    <row r="41645" spans="1:2" x14ac:dyDescent="0.25">
      <c r="A41645" s="1"/>
      <c r="B41645"/>
    </row>
    <row r="41646" spans="1:2" x14ac:dyDescent="0.25">
      <c r="A41646" s="1"/>
      <c r="B41646"/>
    </row>
    <row r="41647" spans="1:2" x14ac:dyDescent="0.25">
      <c r="A41647" s="1"/>
      <c r="B41647"/>
    </row>
    <row r="41648" spans="1:2" x14ac:dyDescent="0.25">
      <c r="A41648" s="1"/>
      <c r="B41648"/>
    </row>
    <row r="41649" spans="1:2" x14ac:dyDescent="0.25">
      <c r="A41649" s="1"/>
      <c r="B41649"/>
    </row>
    <row r="41650" spans="1:2" x14ac:dyDescent="0.25">
      <c r="A41650" s="1"/>
      <c r="B41650"/>
    </row>
    <row r="41651" spans="1:2" x14ac:dyDescent="0.25">
      <c r="A41651" s="1"/>
      <c r="B41651"/>
    </row>
    <row r="41652" spans="1:2" x14ac:dyDescent="0.25">
      <c r="A41652" s="1"/>
      <c r="B41652"/>
    </row>
    <row r="41653" spans="1:2" x14ac:dyDescent="0.25">
      <c r="A41653" s="1"/>
      <c r="B41653"/>
    </row>
    <row r="41654" spans="1:2" x14ac:dyDescent="0.25">
      <c r="A41654" s="1"/>
      <c r="B41654"/>
    </row>
    <row r="41655" spans="1:2" x14ac:dyDescent="0.25">
      <c r="A41655" s="1"/>
      <c r="B41655"/>
    </row>
    <row r="41656" spans="1:2" x14ac:dyDescent="0.25">
      <c r="A41656" s="1"/>
      <c r="B41656"/>
    </row>
    <row r="41657" spans="1:2" x14ac:dyDescent="0.25">
      <c r="A41657" s="1"/>
      <c r="B41657"/>
    </row>
    <row r="41658" spans="1:2" x14ac:dyDescent="0.25">
      <c r="A41658" s="1"/>
      <c r="B41658"/>
    </row>
    <row r="41659" spans="1:2" x14ac:dyDescent="0.25">
      <c r="A41659" s="1"/>
      <c r="B41659"/>
    </row>
    <row r="41660" spans="1:2" x14ac:dyDescent="0.25">
      <c r="A41660" s="1"/>
      <c r="B41660"/>
    </row>
    <row r="41661" spans="1:2" x14ac:dyDescent="0.25">
      <c r="A41661" s="1"/>
      <c r="B41661"/>
    </row>
    <row r="41662" spans="1:2" x14ac:dyDescent="0.25">
      <c r="A41662" s="1"/>
      <c r="B41662"/>
    </row>
    <row r="41663" spans="1:2" x14ac:dyDescent="0.25">
      <c r="A41663" s="1"/>
      <c r="B41663"/>
    </row>
    <row r="41664" spans="1:2" x14ac:dyDescent="0.25">
      <c r="A41664" s="1"/>
      <c r="B41664"/>
    </row>
    <row r="41665" spans="1:2" x14ac:dyDescent="0.25">
      <c r="A41665" s="1"/>
      <c r="B41665"/>
    </row>
    <row r="41666" spans="1:2" x14ac:dyDescent="0.25">
      <c r="A41666" s="1"/>
      <c r="B41666"/>
    </row>
    <row r="41667" spans="1:2" x14ac:dyDescent="0.25">
      <c r="A41667" s="1"/>
      <c r="B41667"/>
    </row>
    <row r="41668" spans="1:2" x14ac:dyDescent="0.25">
      <c r="A41668" s="1"/>
      <c r="B41668"/>
    </row>
    <row r="41669" spans="1:2" x14ac:dyDescent="0.25">
      <c r="A41669" s="1"/>
      <c r="B41669"/>
    </row>
    <row r="41670" spans="1:2" x14ac:dyDescent="0.25">
      <c r="A41670" s="1"/>
      <c r="B41670"/>
    </row>
    <row r="41671" spans="1:2" x14ac:dyDescent="0.25">
      <c r="A41671" s="1"/>
      <c r="B41671"/>
    </row>
    <row r="41672" spans="1:2" x14ac:dyDescent="0.25">
      <c r="A41672" s="1"/>
      <c r="B41672"/>
    </row>
    <row r="41673" spans="1:2" x14ac:dyDescent="0.25">
      <c r="A41673" s="1"/>
      <c r="B41673"/>
    </row>
    <row r="41674" spans="1:2" x14ac:dyDescent="0.25">
      <c r="A41674" s="1"/>
      <c r="B41674"/>
    </row>
    <row r="41675" spans="1:2" x14ac:dyDescent="0.25">
      <c r="A41675" s="1"/>
      <c r="B41675"/>
    </row>
    <row r="41676" spans="1:2" x14ac:dyDescent="0.25">
      <c r="A41676" s="1"/>
      <c r="B41676"/>
    </row>
    <row r="41677" spans="1:2" x14ac:dyDescent="0.25">
      <c r="A41677" s="1"/>
      <c r="B41677"/>
    </row>
    <row r="41678" spans="1:2" x14ac:dyDescent="0.25">
      <c r="A41678" s="1"/>
      <c r="B41678"/>
    </row>
    <row r="41679" spans="1:2" x14ac:dyDescent="0.25">
      <c r="A41679" s="1"/>
      <c r="B41679"/>
    </row>
    <row r="41680" spans="1:2" x14ac:dyDescent="0.25">
      <c r="A41680" s="1"/>
      <c r="B41680"/>
    </row>
    <row r="41681" spans="1:2" x14ac:dyDescent="0.25">
      <c r="A41681" s="1"/>
      <c r="B41681"/>
    </row>
    <row r="41682" spans="1:2" x14ac:dyDescent="0.25">
      <c r="A41682" s="1"/>
      <c r="B41682"/>
    </row>
    <row r="41683" spans="1:2" x14ac:dyDescent="0.25">
      <c r="A41683" s="1"/>
      <c r="B41683"/>
    </row>
    <row r="41684" spans="1:2" x14ac:dyDescent="0.25">
      <c r="A41684" s="1"/>
      <c r="B41684"/>
    </row>
    <row r="41685" spans="1:2" x14ac:dyDescent="0.25">
      <c r="A41685" s="1"/>
      <c r="B41685"/>
    </row>
    <row r="41686" spans="1:2" x14ac:dyDescent="0.25">
      <c r="A41686" s="1"/>
      <c r="B41686"/>
    </row>
    <row r="41687" spans="1:2" x14ac:dyDescent="0.25">
      <c r="A41687" s="1"/>
      <c r="B41687"/>
    </row>
    <row r="41688" spans="1:2" x14ac:dyDescent="0.25">
      <c r="A41688" s="1"/>
      <c r="B41688"/>
    </row>
    <row r="41689" spans="1:2" x14ac:dyDescent="0.25">
      <c r="A41689" s="1"/>
      <c r="B41689"/>
    </row>
    <row r="41690" spans="1:2" x14ac:dyDescent="0.25">
      <c r="A41690" s="1"/>
      <c r="B41690"/>
    </row>
    <row r="41691" spans="1:2" x14ac:dyDescent="0.25">
      <c r="A41691" s="1"/>
      <c r="B41691"/>
    </row>
    <row r="41692" spans="1:2" x14ac:dyDescent="0.25">
      <c r="A41692" s="1"/>
      <c r="B41692"/>
    </row>
    <row r="41693" spans="1:2" x14ac:dyDescent="0.25">
      <c r="A41693" s="1"/>
      <c r="B41693"/>
    </row>
    <row r="41694" spans="1:2" x14ac:dyDescent="0.25">
      <c r="A41694" s="1"/>
      <c r="B41694"/>
    </row>
    <row r="41695" spans="1:2" x14ac:dyDescent="0.25">
      <c r="A41695" s="1"/>
      <c r="B41695"/>
    </row>
    <row r="41696" spans="1:2" x14ac:dyDescent="0.25">
      <c r="A41696" s="1"/>
      <c r="B41696"/>
    </row>
    <row r="41697" spans="1:2" x14ac:dyDescent="0.25">
      <c r="A41697" s="1"/>
      <c r="B41697"/>
    </row>
    <row r="41698" spans="1:2" x14ac:dyDescent="0.25">
      <c r="A41698" s="1"/>
      <c r="B41698"/>
    </row>
    <row r="41699" spans="1:2" x14ac:dyDescent="0.25">
      <c r="A41699" s="1"/>
      <c r="B41699"/>
    </row>
    <row r="41700" spans="1:2" x14ac:dyDescent="0.25">
      <c r="A41700" s="1"/>
      <c r="B41700"/>
    </row>
    <row r="41701" spans="1:2" x14ac:dyDescent="0.25">
      <c r="A41701" s="1"/>
      <c r="B41701"/>
    </row>
    <row r="41702" spans="1:2" x14ac:dyDescent="0.25">
      <c r="A41702" s="1"/>
      <c r="B41702"/>
    </row>
    <row r="41703" spans="1:2" x14ac:dyDescent="0.25">
      <c r="A41703" s="1"/>
      <c r="B41703"/>
    </row>
    <row r="41704" spans="1:2" x14ac:dyDescent="0.25">
      <c r="A41704" s="1"/>
      <c r="B41704"/>
    </row>
    <row r="41705" spans="1:2" x14ac:dyDescent="0.25">
      <c r="A41705" s="1"/>
      <c r="B41705"/>
    </row>
    <row r="41706" spans="1:2" x14ac:dyDescent="0.25">
      <c r="A41706" s="1"/>
      <c r="B41706"/>
    </row>
    <row r="41707" spans="1:2" x14ac:dyDescent="0.25">
      <c r="A41707" s="1"/>
      <c r="B41707"/>
    </row>
    <row r="41708" spans="1:2" x14ac:dyDescent="0.25">
      <c r="A41708" s="1"/>
      <c r="B41708"/>
    </row>
    <row r="41709" spans="1:2" x14ac:dyDescent="0.25">
      <c r="A41709" s="1"/>
      <c r="B41709"/>
    </row>
    <row r="41710" spans="1:2" x14ac:dyDescent="0.25">
      <c r="A41710" s="1"/>
      <c r="B41710"/>
    </row>
    <row r="41711" spans="1:2" x14ac:dyDescent="0.25">
      <c r="A41711" s="1"/>
      <c r="B41711"/>
    </row>
    <row r="41712" spans="1:2" x14ac:dyDescent="0.25">
      <c r="A41712" s="1"/>
      <c r="B41712"/>
    </row>
    <row r="41713" spans="1:2" x14ac:dyDescent="0.25">
      <c r="A41713" s="1"/>
      <c r="B41713"/>
    </row>
    <row r="41714" spans="1:2" x14ac:dyDescent="0.25">
      <c r="A41714" s="1"/>
      <c r="B41714"/>
    </row>
    <row r="41715" spans="1:2" x14ac:dyDescent="0.25">
      <c r="A41715" s="1"/>
      <c r="B41715"/>
    </row>
    <row r="41716" spans="1:2" x14ac:dyDescent="0.25">
      <c r="A41716" s="1"/>
      <c r="B41716"/>
    </row>
    <row r="41717" spans="1:2" x14ac:dyDescent="0.25">
      <c r="A41717" s="1"/>
      <c r="B41717"/>
    </row>
    <row r="41718" spans="1:2" x14ac:dyDescent="0.25">
      <c r="A41718" s="1"/>
      <c r="B41718"/>
    </row>
    <row r="41719" spans="1:2" x14ac:dyDescent="0.25">
      <c r="A41719" s="1"/>
      <c r="B41719"/>
    </row>
    <row r="41720" spans="1:2" x14ac:dyDescent="0.25">
      <c r="A41720" s="1"/>
      <c r="B41720"/>
    </row>
    <row r="41721" spans="1:2" x14ac:dyDescent="0.25">
      <c r="A41721" s="1"/>
      <c r="B41721"/>
    </row>
    <row r="41722" spans="1:2" x14ac:dyDescent="0.25">
      <c r="A41722" s="1"/>
      <c r="B41722"/>
    </row>
    <row r="41723" spans="1:2" x14ac:dyDescent="0.25">
      <c r="A41723" s="1"/>
      <c r="B41723"/>
    </row>
    <row r="41724" spans="1:2" x14ac:dyDescent="0.25">
      <c r="A41724" s="1"/>
      <c r="B41724"/>
    </row>
    <row r="41725" spans="1:2" x14ac:dyDescent="0.25">
      <c r="A41725" s="1"/>
      <c r="B41725"/>
    </row>
    <row r="41726" spans="1:2" x14ac:dyDescent="0.25">
      <c r="A41726" s="1"/>
      <c r="B41726"/>
    </row>
    <row r="41727" spans="1:2" x14ac:dyDescent="0.25">
      <c r="A41727" s="1"/>
      <c r="B41727"/>
    </row>
    <row r="41728" spans="1:2" x14ac:dyDescent="0.25">
      <c r="A41728" s="1"/>
      <c r="B41728"/>
    </row>
    <row r="41729" spans="1:2" x14ac:dyDescent="0.25">
      <c r="A41729" s="1"/>
      <c r="B41729"/>
    </row>
    <row r="41730" spans="1:2" x14ac:dyDescent="0.25">
      <c r="A41730" s="1"/>
      <c r="B41730"/>
    </row>
    <row r="41731" spans="1:2" x14ac:dyDescent="0.25">
      <c r="A41731" s="1"/>
      <c r="B41731"/>
    </row>
    <row r="41732" spans="1:2" x14ac:dyDescent="0.25">
      <c r="A41732" s="1"/>
      <c r="B41732"/>
    </row>
    <row r="41733" spans="1:2" x14ac:dyDescent="0.25">
      <c r="A41733" s="1"/>
      <c r="B41733"/>
    </row>
    <row r="41734" spans="1:2" x14ac:dyDescent="0.25">
      <c r="A41734" s="1"/>
      <c r="B41734"/>
    </row>
    <row r="41735" spans="1:2" x14ac:dyDescent="0.25">
      <c r="A41735" s="1"/>
      <c r="B41735"/>
    </row>
    <row r="41736" spans="1:2" x14ac:dyDescent="0.25">
      <c r="A41736" s="1"/>
      <c r="B41736"/>
    </row>
    <row r="41737" spans="1:2" x14ac:dyDescent="0.25">
      <c r="A41737" s="1"/>
      <c r="B41737"/>
    </row>
    <row r="41738" spans="1:2" x14ac:dyDescent="0.25">
      <c r="A41738" s="1"/>
      <c r="B41738"/>
    </row>
    <row r="41739" spans="1:2" x14ac:dyDescent="0.25">
      <c r="A41739" s="1"/>
      <c r="B41739"/>
    </row>
    <row r="41740" spans="1:2" x14ac:dyDescent="0.25">
      <c r="A41740" s="1"/>
      <c r="B41740"/>
    </row>
    <row r="41741" spans="1:2" x14ac:dyDescent="0.25">
      <c r="A41741" s="1"/>
      <c r="B41741"/>
    </row>
    <row r="41742" spans="1:2" x14ac:dyDescent="0.25">
      <c r="A41742" s="1"/>
      <c r="B41742"/>
    </row>
    <row r="41743" spans="1:2" x14ac:dyDescent="0.25">
      <c r="A41743" s="1"/>
      <c r="B41743"/>
    </row>
    <row r="41744" spans="1:2" x14ac:dyDescent="0.25">
      <c r="A41744" s="1"/>
      <c r="B41744"/>
    </row>
    <row r="41745" spans="1:2" x14ac:dyDescent="0.25">
      <c r="A41745" s="1"/>
      <c r="B41745"/>
    </row>
    <row r="41746" spans="1:2" x14ac:dyDescent="0.25">
      <c r="A41746" s="1"/>
      <c r="B41746"/>
    </row>
    <row r="41747" spans="1:2" x14ac:dyDescent="0.25">
      <c r="A41747" s="1"/>
      <c r="B41747"/>
    </row>
    <row r="41748" spans="1:2" x14ac:dyDescent="0.25">
      <c r="A41748" s="1"/>
      <c r="B41748"/>
    </row>
    <row r="41749" spans="1:2" x14ac:dyDescent="0.25">
      <c r="A41749" s="1"/>
      <c r="B41749"/>
    </row>
    <row r="41750" spans="1:2" x14ac:dyDescent="0.25">
      <c r="A41750" s="1"/>
      <c r="B41750"/>
    </row>
    <row r="41751" spans="1:2" x14ac:dyDescent="0.25">
      <c r="A41751" s="1"/>
      <c r="B41751"/>
    </row>
    <row r="41752" spans="1:2" x14ac:dyDescent="0.25">
      <c r="A41752" s="1"/>
      <c r="B41752"/>
    </row>
    <row r="41753" spans="1:2" x14ac:dyDescent="0.25">
      <c r="A41753" s="1"/>
      <c r="B41753"/>
    </row>
    <row r="41754" spans="1:2" x14ac:dyDescent="0.25">
      <c r="A41754" s="1"/>
      <c r="B41754"/>
    </row>
    <row r="41755" spans="1:2" x14ac:dyDescent="0.25">
      <c r="A41755" s="1"/>
      <c r="B41755"/>
    </row>
    <row r="41756" spans="1:2" x14ac:dyDescent="0.25">
      <c r="A41756" s="1"/>
      <c r="B41756"/>
    </row>
    <row r="41757" spans="1:2" x14ac:dyDescent="0.25">
      <c r="A41757" s="1"/>
      <c r="B41757"/>
    </row>
    <row r="41758" spans="1:2" x14ac:dyDescent="0.25">
      <c r="A41758" s="1"/>
      <c r="B41758"/>
    </row>
    <row r="41759" spans="1:2" x14ac:dyDescent="0.25">
      <c r="A41759" s="1"/>
      <c r="B41759"/>
    </row>
    <row r="41760" spans="1:2" x14ac:dyDescent="0.25">
      <c r="A41760" s="1"/>
      <c r="B41760"/>
    </row>
    <row r="41761" spans="1:2" x14ac:dyDescent="0.25">
      <c r="A41761" s="1"/>
      <c r="B41761"/>
    </row>
    <row r="41762" spans="1:2" x14ac:dyDescent="0.25">
      <c r="A41762" s="1"/>
      <c r="B41762"/>
    </row>
    <row r="41763" spans="1:2" x14ac:dyDescent="0.25">
      <c r="A41763" s="1"/>
      <c r="B41763"/>
    </row>
    <row r="41764" spans="1:2" x14ac:dyDescent="0.25">
      <c r="A41764" s="1"/>
      <c r="B41764"/>
    </row>
    <row r="41765" spans="1:2" x14ac:dyDescent="0.25">
      <c r="A41765" s="1"/>
      <c r="B41765"/>
    </row>
    <row r="41766" spans="1:2" x14ac:dyDescent="0.25">
      <c r="A41766" s="1"/>
      <c r="B41766"/>
    </row>
    <row r="41767" spans="1:2" x14ac:dyDescent="0.25">
      <c r="A41767" s="1"/>
      <c r="B41767"/>
    </row>
    <row r="41768" spans="1:2" x14ac:dyDescent="0.25">
      <c r="A41768" s="1"/>
      <c r="B41768"/>
    </row>
    <row r="41769" spans="1:2" x14ac:dyDescent="0.25">
      <c r="A41769" s="1"/>
      <c r="B41769"/>
    </row>
    <row r="41770" spans="1:2" x14ac:dyDescent="0.25">
      <c r="A41770" s="1"/>
      <c r="B41770"/>
    </row>
    <row r="41771" spans="1:2" x14ac:dyDescent="0.25">
      <c r="A41771" s="1"/>
      <c r="B41771"/>
    </row>
    <row r="41772" spans="1:2" x14ac:dyDescent="0.25">
      <c r="A41772" s="1"/>
      <c r="B41772"/>
    </row>
    <row r="41773" spans="1:2" x14ac:dyDescent="0.25">
      <c r="A41773" s="1"/>
      <c r="B41773"/>
    </row>
    <row r="41774" spans="1:2" x14ac:dyDescent="0.25">
      <c r="A41774" s="1"/>
      <c r="B41774"/>
    </row>
    <row r="41775" spans="1:2" x14ac:dyDescent="0.25">
      <c r="A41775" s="1"/>
      <c r="B41775"/>
    </row>
    <row r="41776" spans="1:2" x14ac:dyDescent="0.25">
      <c r="A41776" s="1"/>
      <c r="B41776"/>
    </row>
    <row r="41777" spans="1:2" x14ac:dyDescent="0.25">
      <c r="A41777" s="1"/>
      <c r="B41777"/>
    </row>
    <row r="41778" spans="1:2" x14ac:dyDescent="0.25">
      <c r="A41778" s="1"/>
      <c r="B41778"/>
    </row>
    <row r="41779" spans="1:2" x14ac:dyDescent="0.25">
      <c r="A41779" s="1"/>
      <c r="B41779"/>
    </row>
    <row r="41780" spans="1:2" x14ac:dyDescent="0.25">
      <c r="A41780" s="1"/>
      <c r="B41780"/>
    </row>
    <row r="41781" spans="1:2" x14ac:dyDescent="0.25">
      <c r="A41781" s="1"/>
      <c r="B41781"/>
    </row>
    <row r="41782" spans="1:2" x14ac:dyDescent="0.25">
      <c r="A41782" s="1"/>
      <c r="B41782"/>
    </row>
    <row r="41783" spans="1:2" x14ac:dyDescent="0.25">
      <c r="A41783" s="1"/>
      <c r="B41783"/>
    </row>
    <row r="41784" spans="1:2" x14ac:dyDescent="0.25">
      <c r="A41784" s="1"/>
      <c r="B41784"/>
    </row>
    <row r="41785" spans="1:2" x14ac:dyDescent="0.25">
      <c r="A41785" s="1"/>
      <c r="B41785"/>
    </row>
    <row r="41786" spans="1:2" x14ac:dyDescent="0.25">
      <c r="A41786" s="1"/>
      <c r="B41786"/>
    </row>
    <row r="41787" spans="1:2" x14ac:dyDescent="0.25">
      <c r="A41787" s="1"/>
      <c r="B41787"/>
    </row>
    <row r="41788" spans="1:2" x14ac:dyDescent="0.25">
      <c r="A41788" s="1"/>
      <c r="B41788"/>
    </row>
    <row r="41789" spans="1:2" x14ac:dyDescent="0.25">
      <c r="A41789" s="1"/>
      <c r="B41789"/>
    </row>
    <row r="41790" spans="1:2" x14ac:dyDescent="0.25">
      <c r="A41790" s="1"/>
      <c r="B41790"/>
    </row>
    <row r="41791" spans="1:2" x14ac:dyDescent="0.25">
      <c r="A41791" s="1"/>
      <c r="B41791"/>
    </row>
    <row r="41792" spans="1:2" x14ac:dyDescent="0.25">
      <c r="A41792" s="1"/>
      <c r="B41792"/>
    </row>
    <row r="41793" spans="1:2" x14ac:dyDescent="0.25">
      <c r="A41793" s="1"/>
      <c r="B41793"/>
    </row>
    <row r="41794" spans="1:2" x14ac:dyDescent="0.25">
      <c r="A41794" s="1"/>
      <c r="B41794"/>
    </row>
    <row r="41795" spans="1:2" x14ac:dyDescent="0.25">
      <c r="A41795" s="1"/>
      <c r="B41795"/>
    </row>
    <row r="41796" spans="1:2" x14ac:dyDescent="0.25">
      <c r="A41796" s="1"/>
      <c r="B41796"/>
    </row>
    <row r="41797" spans="1:2" x14ac:dyDescent="0.25">
      <c r="A41797" s="1"/>
      <c r="B41797"/>
    </row>
    <row r="41798" spans="1:2" x14ac:dyDescent="0.25">
      <c r="A41798" s="1"/>
      <c r="B41798"/>
    </row>
    <row r="41799" spans="1:2" x14ac:dyDescent="0.25">
      <c r="A41799" s="1"/>
      <c r="B41799"/>
    </row>
    <row r="41800" spans="1:2" x14ac:dyDescent="0.25">
      <c r="A41800" s="1"/>
      <c r="B41800"/>
    </row>
    <row r="41801" spans="1:2" x14ac:dyDescent="0.25">
      <c r="A41801" s="1"/>
      <c r="B41801"/>
    </row>
    <row r="41802" spans="1:2" x14ac:dyDescent="0.25">
      <c r="A41802" s="1"/>
      <c r="B41802"/>
    </row>
    <row r="41803" spans="1:2" x14ac:dyDescent="0.25">
      <c r="A41803" s="1"/>
      <c r="B41803"/>
    </row>
    <row r="41804" spans="1:2" x14ac:dyDescent="0.25">
      <c r="A41804" s="1"/>
      <c r="B41804"/>
    </row>
    <row r="41805" spans="1:2" x14ac:dyDescent="0.25">
      <c r="A41805" s="1"/>
      <c r="B41805"/>
    </row>
    <row r="41806" spans="1:2" x14ac:dyDescent="0.25">
      <c r="A41806" s="1"/>
      <c r="B41806"/>
    </row>
    <row r="41807" spans="1:2" x14ac:dyDescent="0.25">
      <c r="A41807" s="1"/>
      <c r="B41807"/>
    </row>
    <row r="41808" spans="1:2" x14ac:dyDescent="0.25">
      <c r="A41808" s="1"/>
      <c r="B41808"/>
    </row>
    <row r="41809" spans="1:2" x14ac:dyDescent="0.25">
      <c r="A41809" s="1"/>
      <c r="B41809"/>
    </row>
    <row r="41810" spans="1:2" x14ac:dyDescent="0.25">
      <c r="A41810" s="1"/>
      <c r="B41810"/>
    </row>
    <row r="41811" spans="1:2" x14ac:dyDescent="0.25">
      <c r="A41811" s="1"/>
      <c r="B41811"/>
    </row>
    <row r="41812" spans="1:2" x14ac:dyDescent="0.25">
      <c r="A41812" s="1"/>
      <c r="B41812"/>
    </row>
    <row r="41813" spans="1:2" x14ac:dyDescent="0.25">
      <c r="A41813" s="1"/>
      <c r="B41813"/>
    </row>
    <row r="41814" spans="1:2" x14ac:dyDescent="0.25">
      <c r="A41814" s="1"/>
      <c r="B41814"/>
    </row>
    <row r="41815" spans="1:2" x14ac:dyDescent="0.25">
      <c r="A41815" s="1"/>
      <c r="B41815"/>
    </row>
    <row r="41816" spans="1:2" x14ac:dyDescent="0.25">
      <c r="A41816" s="1"/>
      <c r="B41816"/>
    </row>
    <row r="41817" spans="1:2" x14ac:dyDescent="0.25">
      <c r="A41817" s="1"/>
      <c r="B41817"/>
    </row>
    <row r="41818" spans="1:2" x14ac:dyDescent="0.25">
      <c r="A41818" s="1"/>
      <c r="B41818"/>
    </row>
    <row r="41819" spans="1:2" x14ac:dyDescent="0.25">
      <c r="A41819" s="1"/>
      <c r="B41819"/>
    </row>
    <row r="41820" spans="1:2" x14ac:dyDescent="0.25">
      <c r="A41820" s="1"/>
      <c r="B41820"/>
    </row>
    <row r="41821" spans="1:2" x14ac:dyDescent="0.25">
      <c r="A41821" s="1"/>
      <c r="B41821"/>
    </row>
    <row r="41822" spans="1:2" x14ac:dyDescent="0.25">
      <c r="A41822" s="1"/>
      <c r="B41822"/>
    </row>
    <row r="41823" spans="1:2" x14ac:dyDescent="0.25">
      <c r="A41823" s="1"/>
      <c r="B41823"/>
    </row>
    <row r="41824" spans="1:2" x14ac:dyDescent="0.25">
      <c r="A41824" s="1"/>
      <c r="B41824"/>
    </row>
    <row r="41825" spans="1:2" x14ac:dyDescent="0.25">
      <c r="A41825" s="1"/>
      <c r="B41825"/>
    </row>
    <row r="41826" spans="1:2" x14ac:dyDescent="0.25">
      <c r="A41826" s="1"/>
      <c r="B41826"/>
    </row>
    <row r="41827" spans="1:2" x14ac:dyDescent="0.25">
      <c r="A41827" s="1"/>
      <c r="B41827"/>
    </row>
    <row r="41828" spans="1:2" x14ac:dyDescent="0.25">
      <c r="A41828" s="1"/>
      <c r="B41828"/>
    </row>
    <row r="41829" spans="1:2" x14ac:dyDescent="0.25">
      <c r="A41829" s="1"/>
      <c r="B41829"/>
    </row>
    <row r="41830" spans="1:2" x14ac:dyDescent="0.25">
      <c r="A41830" s="1"/>
      <c r="B41830"/>
    </row>
    <row r="41831" spans="1:2" x14ac:dyDescent="0.25">
      <c r="A41831" s="1"/>
      <c r="B41831"/>
    </row>
    <row r="41832" spans="1:2" x14ac:dyDescent="0.25">
      <c r="A41832" s="1"/>
      <c r="B41832"/>
    </row>
    <row r="41833" spans="1:2" x14ac:dyDescent="0.25">
      <c r="A41833" s="1"/>
      <c r="B41833"/>
    </row>
    <row r="41834" spans="1:2" x14ac:dyDescent="0.25">
      <c r="A41834" s="1"/>
      <c r="B41834"/>
    </row>
    <row r="41835" spans="1:2" x14ac:dyDescent="0.25">
      <c r="A41835" s="1"/>
      <c r="B41835"/>
    </row>
    <row r="41836" spans="1:2" x14ac:dyDescent="0.25">
      <c r="A41836" s="1"/>
      <c r="B41836"/>
    </row>
    <row r="41837" spans="1:2" x14ac:dyDescent="0.25">
      <c r="A41837" s="1"/>
      <c r="B41837"/>
    </row>
    <row r="41838" spans="1:2" x14ac:dyDescent="0.25">
      <c r="A41838" s="1"/>
      <c r="B41838"/>
    </row>
    <row r="41839" spans="1:2" x14ac:dyDescent="0.25">
      <c r="A41839" s="1"/>
      <c r="B41839"/>
    </row>
    <row r="41840" spans="1:2" x14ac:dyDescent="0.25">
      <c r="A41840" s="1"/>
      <c r="B41840"/>
    </row>
    <row r="41841" spans="1:2" x14ac:dyDescent="0.25">
      <c r="A41841" s="1"/>
      <c r="B41841"/>
    </row>
    <row r="41842" spans="1:2" x14ac:dyDescent="0.25">
      <c r="A41842" s="1"/>
      <c r="B41842"/>
    </row>
    <row r="41843" spans="1:2" x14ac:dyDescent="0.25">
      <c r="A41843" s="1"/>
      <c r="B41843"/>
    </row>
    <row r="41844" spans="1:2" x14ac:dyDescent="0.25">
      <c r="A41844" s="1"/>
      <c r="B41844"/>
    </row>
    <row r="41845" spans="1:2" x14ac:dyDescent="0.25">
      <c r="A41845" s="1"/>
      <c r="B41845"/>
    </row>
    <row r="41846" spans="1:2" x14ac:dyDescent="0.25">
      <c r="A41846" s="1"/>
      <c r="B41846"/>
    </row>
    <row r="41847" spans="1:2" x14ac:dyDescent="0.25">
      <c r="A41847" s="1"/>
      <c r="B41847"/>
    </row>
    <row r="41848" spans="1:2" x14ac:dyDescent="0.25">
      <c r="A41848" s="1"/>
      <c r="B41848"/>
    </row>
    <row r="41849" spans="1:2" x14ac:dyDescent="0.25">
      <c r="A41849" s="1"/>
      <c r="B41849"/>
    </row>
    <row r="41850" spans="1:2" x14ac:dyDescent="0.25">
      <c r="A41850" s="1"/>
      <c r="B41850"/>
    </row>
    <row r="41851" spans="1:2" x14ac:dyDescent="0.25">
      <c r="A41851" s="1"/>
      <c r="B41851"/>
    </row>
    <row r="41852" spans="1:2" x14ac:dyDescent="0.25">
      <c r="A41852" s="1"/>
      <c r="B41852"/>
    </row>
    <row r="41853" spans="1:2" x14ac:dyDescent="0.25">
      <c r="A41853" s="1"/>
      <c r="B41853"/>
    </row>
    <row r="41854" spans="1:2" x14ac:dyDescent="0.25">
      <c r="A41854" s="1"/>
      <c r="B41854"/>
    </row>
    <row r="41855" spans="1:2" x14ac:dyDescent="0.25">
      <c r="A41855" s="1"/>
      <c r="B41855"/>
    </row>
    <row r="41856" spans="1:2" x14ac:dyDescent="0.25">
      <c r="A41856" s="1"/>
      <c r="B41856"/>
    </row>
    <row r="41857" spans="1:2" x14ac:dyDescent="0.25">
      <c r="A41857" s="1"/>
      <c r="B41857"/>
    </row>
    <row r="41858" spans="1:2" x14ac:dyDescent="0.25">
      <c r="A41858" s="1"/>
      <c r="B41858"/>
    </row>
    <row r="41859" spans="1:2" x14ac:dyDescent="0.25">
      <c r="A41859" s="1"/>
      <c r="B41859"/>
    </row>
    <row r="41860" spans="1:2" x14ac:dyDescent="0.25">
      <c r="A41860" s="1"/>
      <c r="B41860"/>
    </row>
    <row r="41861" spans="1:2" x14ac:dyDescent="0.25">
      <c r="A41861" s="1"/>
      <c r="B41861"/>
    </row>
    <row r="41862" spans="1:2" x14ac:dyDescent="0.25">
      <c r="A41862" s="1"/>
      <c r="B41862"/>
    </row>
    <row r="41863" spans="1:2" x14ac:dyDescent="0.25">
      <c r="A41863" s="1"/>
      <c r="B41863"/>
    </row>
    <row r="41864" spans="1:2" x14ac:dyDescent="0.25">
      <c r="A41864" s="1"/>
      <c r="B41864"/>
    </row>
    <row r="41865" spans="1:2" x14ac:dyDescent="0.25">
      <c r="A41865" s="1"/>
      <c r="B41865"/>
    </row>
    <row r="41866" spans="1:2" x14ac:dyDescent="0.25">
      <c r="A41866" s="1"/>
      <c r="B41866"/>
    </row>
    <row r="41867" spans="1:2" x14ac:dyDescent="0.25">
      <c r="A41867" s="1"/>
      <c r="B41867"/>
    </row>
    <row r="41868" spans="1:2" x14ac:dyDescent="0.25">
      <c r="A41868" s="1"/>
      <c r="B41868"/>
    </row>
    <row r="41869" spans="1:2" x14ac:dyDescent="0.25">
      <c r="A41869" s="1"/>
      <c r="B41869"/>
    </row>
    <row r="41870" spans="1:2" x14ac:dyDescent="0.25">
      <c r="A41870" s="1"/>
      <c r="B41870"/>
    </row>
    <row r="41871" spans="1:2" x14ac:dyDescent="0.25">
      <c r="A41871" s="1"/>
      <c r="B41871"/>
    </row>
    <row r="41872" spans="1:2" x14ac:dyDescent="0.25">
      <c r="A41872" s="1"/>
      <c r="B41872"/>
    </row>
    <row r="41873" spans="1:2" x14ac:dyDescent="0.25">
      <c r="A41873" s="1"/>
      <c r="B41873"/>
    </row>
    <row r="41874" spans="1:2" x14ac:dyDescent="0.25">
      <c r="A41874" s="1"/>
      <c r="B41874"/>
    </row>
    <row r="41875" spans="1:2" x14ac:dyDescent="0.25">
      <c r="A41875" s="1"/>
      <c r="B41875"/>
    </row>
    <row r="41876" spans="1:2" x14ac:dyDescent="0.25">
      <c r="A41876" s="1"/>
      <c r="B41876"/>
    </row>
    <row r="41877" spans="1:2" x14ac:dyDescent="0.25">
      <c r="A41877" s="1"/>
      <c r="B41877"/>
    </row>
    <row r="41878" spans="1:2" x14ac:dyDescent="0.25">
      <c r="A41878" s="1"/>
      <c r="B41878"/>
    </row>
    <row r="41879" spans="1:2" x14ac:dyDescent="0.25">
      <c r="A41879" s="1"/>
      <c r="B41879"/>
    </row>
    <row r="41880" spans="1:2" x14ac:dyDescent="0.25">
      <c r="A41880" s="1"/>
      <c r="B41880"/>
    </row>
    <row r="41881" spans="1:2" x14ac:dyDescent="0.25">
      <c r="A41881" s="1"/>
      <c r="B41881"/>
    </row>
    <row r="41882" spans="1:2" x14ac:dyDescent="0.25">
      <c r="A41882" s="1"/>
      <c r="B41882"/>
    </row>
    <row r="41883" spans="1:2" x14ac:dyDescent="0.25">
      <c r="A41883" s="1"/>
      <c r="B41883"/>
    </row>
    <row r="41884" spans="1:2" x14ac:dyDescent="0.25">
      <c r="A41884" s="1"/>
      <c r="B41884"/>
    </row>
    <row r="41885" spans="1:2" x14ac:dyDescent="0.25">
      <c r="A41885" s="1"/>
      <c r="B41885"/>
    </row>
    <row r="41886" spans="1:2" x14ac:dyDescent="0.25">
      <c r="A41886" s="1"/>
      <c r="B41886"/>
    </row>
    <row r="41887" spans="1:2" x14ac:dyDescent="0.25">
      <c r="A41887" s="1"/>
      <c r="B41887"/>
    </row>
    <row r="41888" spans="1:2" x14ac:dyDescent="0.25">
      <c r="A41888" s="1"/>
      <c r="B41888"/>
    </row>
    <row r="41889" spans="1:2" x14ac:dyDescent="0.25">
      <c r="A41889" s="1"/>
      <c r="B41889"/>
    </row>
    <row r="41890" spans="1:2" x14ac:dyDescent="0.25">
      <c r="A41890" s="1"/>
      <c r="B41890"/>
    </row>
    <row r="41891" spans="1:2" x14ac:dyDescent="0.25">
      <c r="A41891" s="1"/>
      <c r="B41891"/>
    </row>
    <row r="41892" spans="1:2" x14ac:dyDescent="0.25">
      <c r="A41892" s="1"/>
      <c r="B41892"/>
    </row>
    <row r="41893" spans="1:2" x14ac:dyDescent="0.25">
      <c r="A41893" s="1"/>
      <c r="B41893"/>
    </row>
    <row r="41894" spans="1:2" x14ac:dyDescent="0.25">
      <c r="A41894" s="1"/>
      <c r="B41894"/>
    </row>
    <row r="41895" spans="1:2" x14ac:dyDescent="0.25">
      <c r="A41895" s="1"/>
      <c r="B41895"/>
    </row>
    <row r="41896" spans="1:2" x14ac:dyDescent="0.25">
      <c r="A41896" s="1"/>
      <c r="B41896"/>
    </row>
    <row r="41897" spans="1:2" x14ac:dyDescent="0.25">
      <c r="A41897" s="1"/>
      <c r="B41897"/>
    </row>
    <row r="41898" spans="1:2" x14ac:dyDescent="0.25">
      <c r="A41898" s="1"/>
      <c r="B41898"/>
    </row>
    <row r="41899" spans="1:2" x14ac:dyDescent="0.25">
      <c r="A41899" s="1"/>
      <c r="B41899"/>
    </row>
    <row r="41900" spans="1:2" x14ac:dyDescent="0.25">
      <c r="A41900" s="1"/>
      <c r="B41900"/>
    </row>
    <row r="41901" spans="1:2" x14ac:dyDescent="0.25">
      <c r="A41901" s="1"/>
      <c r="B41901"/>
    </row>
    <row r="41902" spans="1:2" x14ac:dyDescent="0.25">
      <c r="A41902" s="1"/>
      <c r="B41902"/>
    </row>
    <row r="41903" spans="1:2" x14ac:dyDescent="0.25">
      <c r="A41903" s="1"/>
      <c r="B41903"/>
    </row>
    <row r="41904" spans="1:2" x14ac:dyDescent="0.25">
      <c r="A41904" s="1"/>
      <c r="B41904"/>
    </row>
    <row r="41905" spans="1:2" x14ac:dyDescent="0.25">
      <c r="A41905" s="1"/>
      <c r="B41905"/>
    </row>
    <row r="41906" spans="1:2" x14ac:dyDescent="0.25">
      <c r="A41906" s="1"/>
      <c r="B41906"/>
    </row>
    <row r="41907" spans="1:2" x14ac:dyDescent="0.25">
      <c r="A41907" s="1"/>
      <c r="B41907"/>
    </row>
    <row r="41908" spans="1:2" x14ac:dyDescent="0.25">
      <c r="A41908" s="1"/>
      <c r="B41908"/>
    </row>
    <row r="41909" spans="1:2" x14ac:dyDescent="0.25">
      <c r="A41909" s="1"/>
      <c r="B41909"/>
    </row>
    <row r="41910" spans="1:2" x14ac:dyDescent="0.25">
      <c r="A41910" s="1"/>
      <c r="B41910"/>
    </row>
    <row r="41911" spans="1:2" x14ac:dyDescent="0.25">
      <c r="A41911" s="1"/>
      <c r="B41911"/>
    </row>
    <row r="41912" spans="1:2" x14ac:dyDescent="0.25">
      <c r="A41912" s="1"/>
      <c r="B41912"/>
    </row>
    <row r="41913" spans="1:2" x14ac:dyDescent="0.25">
      <c r="A41913" s="1"/>
      <c r="B41913"/>
    </row>
    <row r="41914" spans="1:2" x14ac:dyDescent="0.25">
      <c r="A41914" s="1"/>
      <c r="B41914"/>
    </row>
    <row r="41915" spans="1:2" x14ac:dyDescent="0.25">
      <c r="A41915" s="1"/>
      <c r="B41915"/>
    </row>
    <row r="41916" spans="1:2" x14ac:dyDescent="0.25">
      <c r="A41916" s="1"/>
      <c r="B41916"/>
    </row>
    <row r="41917" spans="1:2" x14ac:dyDescent="0.25">
      <c r="A41917" s="1"/>
      <c r="B41917"/>
    </row>
    <row r="41918" spans="1:2" x14ac:dyDescent="0.25">
      <c r="A41918" s="1"/>
      <c r="B41918"/>
    </row>
    <row r="41919" spans="1:2" x14ac:dyDescent="0.25">
      <c r="A41919" s="1"/>
      <c r="B41919"/>
    </row>
    <row r="41920" spans="1:2" x14ac:dyDescent="0.25">
      <c r="A41920" s="1"/>
      <c r="B41920"/>
    </row>
    <row r="41921" spans="1:2" x14ac:dyDescent="0.25">
      <c r="A41921" s="1"/>
      <c r="B41921"/>
    </row>
    <row r="41922" spans="1:2" x14ac:dyDescent="0.25">
      <c r="A41922" s="1"/>
      <c r="B41922"/>
    </row>
    <row r="41923" spans="1:2" x14ac:dyDescent="0.25">
      <c r="A41923" s="1"/>
      <c r="B41923"/>
    </row>
    <row r="41924" spans="1:2" x14ac:dyDescent="0.25">
      <c r="A41924" s="1"/>
      <c r="B41924"/>
    </row>
    <row r="41925" spans="1:2" x14ac:dyDescent="0.25">
      <c r="A41925" s="1"/>
      <c r="B41925"/>
    </row>
    <row r="41926" spans="1:2" x14ac:dyDescent="0.25">
      <c r="A41926" s="1"/>
      <c r="B41926"/>
    </row>
    <row r="41927" spans="1:2" x14ac:dyDescent="0.25">
      <c r="A41927" s="1"/>
      <c r="B41927"/>
    </row>
    <row r="41928" spans="1:2" x14ac:dyDescent="0.25">
      <c r="A41928" s="1"/>
      <c r="B41928"/>
    </row>
    <row r="41929" spans="1:2" x14ac:dyDescent="0.25">
      <c r="A41929" s="1"/>
      <c r="B41929"/>
    </row>
    <row r="41930" spans="1:2" x14ac:dyDescent="0.25">
      <c r="A41930" s="1"/>
      <c r="B41930"/>
    </row>
    <row r="41931" spans="1:2" x14ac:dyDescent="0.25">
      <c r="A41931" s="1"/>
      <c r="B41931"/>
    </row>
    <row r="41932" spans="1:2" x14ac:dyDescent="0.25">
      <c r="A41932" s="1"/>
      <c r="B41932"/>
    </row>
    <row r="41933" spans="1:2" x14ac:dyDescent="0.25">
      <c r="A41933" s="1"/>
      <c r="B41933"/>
    </row>
    <row r="41934" spans="1:2" x14ac:dyDescent="0.25">
      <c r="A41934" s="1"/>
      <c r="B41934"/>
    </row>
    <row r="41935" spans="1:2" x14ac:dyDescent="0.25">
      <c r="A41935" s="1"/>
      <c r="B41935"/>
    </row>
    <row r="41936" spans="1:2" x14ac:dyDescent="0.25">
      <c r="A41936" s="1"/>
      <c r="B41936"/>
    </row>
    <row r="41937" spans="1:2" x14ac:dyDescent="0.25">
      <c r="A41937" s="1"/>
      <c r="B41937"/>
    </row>
    <row r="41938" spans="1:2" x14ac:dyDescent="0.25">
      <c r="A41938" s="1"/>
      <c r="B41938"/>
    </row>
    <row r="41939" spans="1:2" x14ac:dyDescent="0.25">
      <c r="A41939" s="1"/>
      <c r="B41939"/>
    </row>
    <row r="41940" spans="1:2" x14ac:dyDescent="0.25">
      <c r="A41940" s="1"/>
      <c r="B41940"/>
    </row>
    <row r="41941" spans="1:2" x14ac:dyDescent="0.25">
      <c r="A41941" s="1"/>
      <c r="B41941"/>
    </row>
    <row r="41942" spans="1:2" x14ac:dyDescent="0.25">
      <c r="A41942" s="1"/>
      <c r="B41942"/>
    </row>
    <row r="41943" spans="1:2" x14ac:dyDescent="0.25">
      <c r="A41943" s="1"/>
      <c r="B41943"/>
    </row>
    <row r="41944" spans="1:2" x14ac:dyDescent="0.25">
      <c r="A41944" s="1"/>
      <c r="B41944"/>
    </row>
    <row r="41945" spans="1:2" x14ac:dyDescent="0.25">
      <c r="A41945" s="1"/>
      <c r="B41945"/>
    </row>
    <row r="41946" spans="1:2" x14ac:dyDescent="0.25">
      <c r="A41946" s="1"/>
      <c r="B41946"/>
    </row>
    <row r="41947" spans="1:2" x14ac:dyDescent="0.25">
      <c r="A41947" s="1"/>
      <c r="B41947"/>
    </row>
    <row r="41948" spans="1:2" x14ac:dyDescent="0.25">
      <c r="A41948" s="1"/>
      <c r="B41948"/>
    </row>
    <row r="41949" spans="1:2" x14ac:dyDescent="0.25">
      <c r="A41949" s="1"/>
      <c r="B41949"/>
    </row>
    <row r="41950" spans="1:2" x14ac:dyDescent="0.25">
      <c r="A41950" s="1"/>
      <c r="B41950"/>
    </row>
    <row r="41951" spans="1:2" x14ac:dyDescent="0.25">
      <c r="A41951" s="1"/>
      <c r="B41951"/>
    </row>
    <row r="41952" spans="1:2" x14ac:dyDescent="0.25">
      <c r="A41952" s="1"/>
      <c r="B41952"/>
    </row>
    <row r="41953" spans="1:2" x14ac:dyDescent="0.25">
      <c r="A41953" s="1"/>
      <c r="B41953"/>
    </row>
    <row r="41954" spans="1:2" x14ac:dyDescent="0.25">
      <c r="A41954" s="1"/>
      <c r="B41954"/>
    </row>
    <row r="41955" spans="1:2" x14ac:dyDescent="0.25">
      <c r="A41955" s="1"/>
      <c r="B41955"/>
    </row>
    <row r="41956" spans="1:2" x14ac:dyDescent="0.25">
      <c r="A41956" s="1"/>
      <c r="B41956"/>
    </row>
    <row r="41957" spans="1:2" x14ac:dyDescent="0.25">
      <c r="A41957" s="1"/>
      <c r="B41957"/>
    </row>
    <row r="41958" spans="1:2" x14ac:dyDescent="0.25">
      <c r="A41958" s="1"/>
      <c r="B41958"/>
    </row>
    <row r="41959" spans="1:2" x14ac:dyDescent="0.25">
      <c r="A41959" s="1"/>
      <c r="B41959"/>
    </row>
    <row r="41960" spans="1:2" x14ac:dyDescent="0.25">
      <c r="A41960" s="1"/>
      <c r="B41960"/>
    </row>
    <row r="41961" spans="1:2" x14ac:dyDescent="0.25">
      <c r="A41961" s="1"/>
      <c r="B41961"/>
    </row>
    <row r="41962" spans="1:2" x14ac:dyDescent="0.25">
      <c r="A41962" s="1"/>
      <c r="B41962"/>
    </row>
    <row r="41963" spans="1:2" x14ac:dyDescent="0.25">
      <c r="A41963" s="1"/>
      <c r="B41963"/>
    </row>
    <row r="41964" spans="1:2" x14ac:dyDescent="0.25">
      <c r="A41964" s="1"/>
      <c r="B41964"/>
    </row>
    <row r="41965" spans="1:2" x14ac:dyDescent="0.25">
      <c r="A41965" s="1"/>
      <c r="B41965"/>
    </row>
    <row r="41966" spans="1:2" x14ac:dyDescent="0.25">
      <c r="A41966" s="1"/>
      <c r="B41966"/>
    </row>
    <row r="41967" spans="1:2" x14ac:dyDescent="0.25">
      <c r="A41967" s="1"/>
      <c r="B41967"/>
    </row>
    <row r="41968" spans="1:2" x14ac:dyDescent="0.25">
      <c r="A41968" s="1"/>
      <c r="B41968"/>
    </row>
    <row r="41969" spans="1:2" x14ac:dyDescent="0.25">
      <c r="A41969" s="1"/>
      <c r="B41969"/>
    </row>
    <row r="41970" spans="1:2" x14ac:dyDescent="0.25">
      <c r="A41970" s="1"/>
      <c r="B41970"/>
    </row>
    <row r="41971" spans="1:2" x14ac:dyDescent="0.25">
      <c r="A41971" s="1"/>
      <c r="B41971"/>
    </row>
    <row r="41972" spans="1:2" x14ac:dyDescent="0.25">
      <c r="A41972" s="1"/>
      <c r="B41972"/>
    </row>
    <row r="41973" spans="1:2" x14ac:dyDescent="0.25">
      <c r="A41973" s="1"/>
      <c r="B41973"/>
    </row>
    <row r="41974" spans="1:2" x14ac:dyDescent="0.25">
      <c r="A41974" s="1"/>
      <c r="B41974"/>
    </row>
    <row r="41975" spans="1:2" x14ac:dyDescent="0.25">
      <c r="A41975" s="1"/>
      <c r="B41975"/>
    </row>
    <row r="41976" spans="1:2" x14ac:dyDescent="0.25">
      <c r="A41976" s="1"/>
      <c r="B41976"/>
    </row>
    <row r="41977" spans="1:2" x14ac:dyDescent="0.25">
      <c r="A41977" s="1"/>
      <c r="B41977"/>
    </row>
    <row r="41978" spans="1:2" x14ac:dyDescent="0.25">
      <c r="A41978" s="1"/>
      <c r="B41978"/>
    </row>
    <row r="41979" spans="1:2" x14ac:dyDescent="0.25">
      <c r="A41979" s="1"/>
      <c r="B41979"/>
    </row>
    <row r="41980" spans="1:2" x14ac:dyDescent="0.25">
      <c r="A41980" s="1"/>
      <c r="B41980"/>
    </row>
    <row r="41981" spans="1:2" x14ac:dyDescent="0.25">
      <c r="A41981" s="1"/>
      <c r="B41981"/>
    </row>
    <row r="41982" spans="1:2" x14ac:dyDescent="0.25">
      <c r="A41982" s="1"/>
      <c r="B41982"/>
    </row>
    <row r="41983" spans="1:2" x14ac:dyDescent="0.25">
      <c r="A41983" s="1"/>
      <c r="B41983"/>
    </row>
    <row r="41984" spans="1:2" x14ac:dyDescent="0.25">
      <c r="A41984" s="1"/>
      <c r="B41984"/>
    </row>
    <row r="41985" spans="1:2" x14ac:dyDescent="0.25">
      <c r="A41985" s="1"/>
      <c r="B41985"/>
    </row>
    <row r="41986" spans="1:2" x14ac:dyDescent="0.25">
      <c r="A41986" s="1"/>
      <c r="B41986"/>
    </row>
    <row r="41987" spans="1:2" x14ac:dyDescent="0.25">
      <c r="A41987" s="1"/>
      <c r="B41987"/>
    </row>
    <row r="41988" spans="1:2" x14ac:dyDescent="0.25">
      <c r="A41988" s="1"/>
      <c r="B41988"/>
    </row>
    <row r="41989" spans="1:2" x14ac:dyDescent="0.25">
      <c r="A41989" s="1"/>
      <c r="B41989"/>
    </row>
    <row r="41990" spans="1:2" x14ac:dyDescent="0.25">
      <c r="A41990" s="1"/>
      <c r="B41990"/>
    </row>
    <row r="41991" spans="1:2" x14ac:dyDescent="0.25">
      <c r="A41991" s="1"/>
      <c r="B41991"/>
    </row>
    <row r="41992" spans="1:2" x14ac:dyDescent="0.25">
      <c r="A41992" s="1"/>
      <c r="B41992"/>
    </row>
    <row r="41993" spans="1:2" x14ac:dyDescent="0.25">
      <c r="A41993" s="1"/>
      <c r="B41993"/>
    </row>
    <row r="41994" spans="1:2" x14ac:dyDescent="0.25">
      <c r="A41994" s="1"/>
      <c r="B41994"/>
    </row>
    <row r="41995" spans="1:2" x14ac:dyDescent="0.25">
      <c r="A41995" s="1"/>
      <c r="B41995"/>
    </row>
    <row r="41996" spans="1:2" x14ac:dyDescent="0.25">
      <c r="A41996" s="1"/>
      <c r="B41996"/>
    </row>
    <row r="41997" spans="1:2" x14ac:dyDescent="0.25">
      <c r="A41997" s="1"/>
      <c r="B41997"/>
    </row>
    <row r="41998" spans="1:2" x14ac:dyDescent="0.25">
      <c r="A41998" s="1"/>
      <c r="B41998"/>
    </row>
    <row r="41999" spans="1:2" x14ac:dyDescent="0.25">
      <c r="A41999" s="1"/>
      <c r="B41999"/>
    </row>
    <row r="42000" spans="1:2" x14ac:dyDescent="0.25">
      <c r="A42000" s="1"/>
      <c r="B42000"/>
    </row>
    <row r="42001" spans="1:2" x14ac:dyDescent="0.25">
      <c r="A42001" s="1"/>
      <c r="B42001"/>
    </row>
    <row r="42002" spans="1:2" x14ac:dyDescent="0.25">
      <c r="A42002" s="1"/>
      <c r="B42002"/>
    </row>
    <row r="42003" spans="1:2" x14ac:dyDescent="0.25">
      <c r="A42003" s="1"/>
      <c r="B42003"/>
    </row>
    <row r="42004" spans="1:2" x14ac:dyDescent="0.25">
      <c r="A42004" s="1"/>
      <c r="B42004"/>
    </row>
    <row r="42005" spans="1:2" x14ac:dyDescent="0.25">
      <c r="A42005" s="1"/>
      <c r="B42005"/>
    </row>
    <row r="42006" spans="1:2" x14ac:dyDescent="0.25">
      <c r="A42006" s="1"/>
      <c r="B42006"/>
    </row>
    <row r="42007" spans="1:2" x14ac:dyDescent="0.25">
      <c r="A42007" s="1"/>
      <c r="B42007"/>
    </row>
    <row r="42008" spans="1:2" x14ac:dyDescent="0.25">
      <c r="A42008" s="1"/>
      <c r="B42008"/>
    </row>
    <row r="42009" spans="1:2" x14ac:dyDescent="0.25">
      <c r="A42009" s="1"/>
      <c r="B42009"/>
    </row>
    <row r="42010" spans="1:2" x14ac:dyDescent="0.25">
      <c r="A42010" s="1"/>
      <c r="B42010"/>
    </row>
    <row r="42011" spans="1:2" x14ac:dyDescent="0.25">
      <c r="A42011" s="1"/>
      <c r="B42011"/>
    </row>
    <row r="42012" spans="1:2" x14ac:dyDescent="0.25">
      <c r="A42012" s="1"/>
      <c r="B42012"/>
    </row>
    <row r="42013" spans="1:2" x14ac:dyDescent="0.25">
      <c r="A42013" s="1"/>
      <c r="B42013"/>
    </row>
    <row r="42014" spans="1:2" x14ac:dyDescent="0.25">
      <c r="A42014" s="1"/>
      <c r="B42014"/>
    </row>
    <row r="42015" spans="1:2" x14ac:dyDescent="0.25">
      <c r="A42015" s="1"/>
      <c r="B42015"/>
    </row>
    <row r="42016" spans="1:2" x14ac:dyDescent="0.25">
      <c r="A42016" s="1"/>
      <c r="B42016"/>
    </row>
    <row r="42017" spans="1:2" x14ac:dyDescent="0.25">
      <c r="A42017" s="1"/>
      <c r="B42017"/>
    </row>
    <row r="42018" spans="1:2" x14ac:dyDescent="0.25">
      <c r="A42018" s="1"/>
      <c r="B42018"/>
    </row>
    <row r="42019" spans="1:2" x14ac:dyDescent="0.25">
      <c r="A42019" s="1"/>
      <c r="B42019"/>
    </row>
    <row r="42020" spans="1:2" x14ac:dyDescent="0.25">
      <c r="A42020" s="1"/>
      <c r="B42020"/>
    </row>
    <row r="42021" spans="1:2" x14ac:dyDescent="0.25">
      <c r="A42021" s="1"/>
      <c r="B42021"/>
    </row>
    <row r="42022" spans="1:2" x14ac:dyDescent="0.25">
      <c r="A42022" s="1"/>
      <c r="B42022"/>
    </row>
    <row r="42023" spans="1:2" x14ac:dyDescent="0.25">
      <c r="A42023" s="1"/>
      <c r="B42023"/>
    </row>
    <row r="42024" spans="1:2" x14ac:dyDescent="0.25">
      <c r="A42024" s="1"/>
      <c r="B42024"/>
    </row>
    <row r="42025" spans="1:2" x14ac:dyDescent="0.25">
      <c r="A42025" s="1"/>
      <c r="B42025"/>
    </row>
    <row r="42026" spans="1:2" x14ac:dyDescent="0.25">
      <c r="A42026" s="1"/>
      <c r="B42026"/>
    </row>
    <row r="42027" spans="1:2" x14ac:dyDescent="0.25">
      <c r="A42027" s="1"/>
      <c r="B42027"/>
    </row>
    <row r="42028" spans="1:2" x14ac:dyDescent="0.25">
      <c r="A42028" s="1"/>
      <c r="B42028"/>
    </row>
    <row r="42029" spans="1:2" x14ac:dyDescent="0.25">
      <c r="A42029" s="1"/>
      <c r="B42029"/>
    </row>
    <row r="42030" spans="1:2" x14ac:dyDescent="0.25">
      <c r="A42030" s="1"/>
      <c r="B42030"/>
    </row>
    <row r="42031" spans="1:2" x14ac:dyDescent="0.25">
      <c r="A42031" s="1"/>
      <c r="B42031"/>
    </row>
    <row r="42032" spans="1:2" x14ac:dyDescent="0.25">
      <c r="A42032" s="1"/>
      <c r="B42032"/>
    </row>
    <row r="42033" spans="1:2" x14ac:dyDescent="0.25">
      <c r="A42033" s="1"/>
      <c r="B42033"/>
    </row>
    <row r="42034" spans="1:2" x14ac:dyDescent="0.25">
      <c r="A42034" s="1"/>
      <c r="B42034"/>
    </row>
    <row r="42035" spans="1:2" x14ac:dyDescent="0.25">
      <c r="A42035" s="1"/>
      <c r="B42035"/>
    </row>
    <row r="42036" spans="1:2" x14ac:dyDescent="0.25">
      <c r="A42036" s="1"/>
      <c r="B42036"/>
    </row>
    <row r="42037" spans="1:2" x14ac:dyDescent="0.25">
      <c r="A42037" s="1"/>
      <c r="B42037"/>
    </row>
    <row r="42038" spans="1:2" x14ac:dyDescent="0.25">
      <c r="A42038" s="1"/>
      <c r="B42038"/>
    </row>
    <row r="42039" spans="1:2" x14ac:dyDescent="0.25">
      <c r="A42039" s="1"/>
      <c r="B42039"/>
    </row>
    <row r="42040" spans="1:2" x14ac:dyDescent="0.25">
      <c r="A42040" s="1"/>
      <c r="B42040"/>
    </row>
    <row r="42041" spans="1:2" x14ac:dyDescent="0.25">
      <c r="A42041" s="1"/>
      <c r="B42041"/>
    </row>
    <row r="42042" spans="1:2" x14ac:dyDescent="0.25">
      <c r="A42042" s="1"/>
      <c r="B42042"/>
    </row>
    <row r="42043" spans="1:2" x14ac:dyDescent="0.25">
      <c r="A42043" s="1"/>
      <c r="B42043"/>
    </row>
    <row r="42044" spans="1:2" x14ac:dyDescent="0.25">
      <c r="A42044" s="1"/>
      <c r="B42044"/>
    </row>
    <row r="42045" spans="1:2" x14ac:dyDescent="0.25">
      <c r="A42045" s="1"/>
      <c r="B42045"/>
    </row>
    <row r="42046" spans="1:2" x14ac:dyDescent="0.25">
      <c r="A42046" s="1"/>
      <c r="B42046"/>
    </row>
    <row r="42047" spans="1:2" x14ac:dyDescent="0.25">
      <c r="A42047" s="1"/>
      <c r="B42047"/>
    </row>
    <row r="42048" spans="1:2" x14ac:dyDescent="0.25">
      <c r="A42048" s="1"/>
      <c r="B42048"/>
    </row>
    <row r="42049" spans="1:2" x14ac:dyDescent="0.25">
      <c r="A42049" s="1"/>
      <c r="B42049"/>
    </row>
    <row r="42050" spans="1:2" x14ac:dyDescent="0.25">
      <c r="A42050" s="1"/>
      <c r="B42050"/>
    </row>
    <row r="42051" spans="1:2" x14ac:dyDescent="0.25">
      <c r="A42051" s="1"/>
      <c r="B42051"/>
    </row>
    <row r="42052" spans="1:2" x14ac:dyDescent="0.25">
      <c r="A42052" s="1"/>
      <c r="B42052"/>
    </row>
    <row r="42053" spans="1:2" x14ac:dyDescent="0.25">
      <c r="A42053" s="1"/>
      <c r="B42053"/>
    </row>
    <row r="42054" spans="1:2" x14ac:dyDescent="0.25">
      <c r="A42054" s="1"/>
      <c r="B42054"/>
    </row>
    <row r="42055" spans="1:2" x14ac:dyDescent="0.25">
      <c r="A42055" s="1"/>
      <c r="B42055"/>
    </row>
    <row r="42056" spans="1:2" x14ac:dyDescent="0.25">
      <c r="A42056" s="1"/>
      <c r="B42056"/>
    </row>
    <row r="42057" spans="1:2" x14ac:dyDescent="0.25">
      <c r="A42057" s="1"/>
      <c r="B42057"/>
    </row>
    <row r="42058" spans="1:2" x14ac:dyDescent="0.25">
      <c r="A42058" s="1"/>
      <c r="B42058"/>
    </row>
    <row r="42059" spans="1:2" x14ac:dyDescent="0.25">
      <c r="A42059" s="1"/>
      <c r="B42059"/>
    </row>
    <row r="42060" spans="1:2" x14ac:dyDescent="0.25">
      <c r="A42060" s="1"/>
      <c r="B42060"/>
    </row>
    <row r="42061" spans="1:2" x14ac:dyDescent="0.25">
      <c r="A42061" s="1"/>
      <c r="B42061"/>
    </row>
    <row r="42062" spans="1:2" x14ac:dyDescent="0.25">
      <c r="A42062" s="1"/>
      <c r="B42062"/>
    </row>
    <row r="42063" spans="1:2" x14ac:dyDescent="0.25">
      <c r="A42063" s="1"/>
      <c r="B42063"/>
    </row>
    <row r="42064" spans="1:2" x14ac:dyDescent="0.25">
      <c r="A42064" s="1"/>
      <c r="B42064"/>
    </row>
    <row r="42065" spans="1:2" x14ac:dyDescent="0.25">
      <c r="A42065" s="1"/>
      <c r="B42065"/>
    </row>
    <row r="42066" spans="1:2" x14ac:dyDescent="0.25">
      <c r="A42066" s="1"/>
      <c r="B42066"/>
    </row>
    <row r="42067" spans="1:2" x14ac:dyDescent="0.25">
      <c r="A42067" s="1"/>
      <c r="B42067"/>
    </row>
    <row r="42068" spans="1:2" x14ac:dyDescent="0.25">
      <c r="A42068" s="1"/>
      <c r="B42068"/>
    </row>
    <row r="42069" spans="1:2" x14ac:dyDescent="0.25">
      <c r="A42069" s="1"/>
      <c r="B42069"/>
    </row>
    <row r="42070" spans="1:2" x14ac:dyDescent="0.25">
      <c r="A42070" s="1"/>
      <c r="B42070"/>
    </row>
    <row r="42071" spans="1:2" x14ac:dyDescent="0.25">
      <c r="A42071" s="1"/>
      <c r="B42071"/>
    </row>
    <row r="42072" spans="1:2" x14ac:dyDescent="0.25">
      <c r="A42072" s="1"/>
      <c r="B42072"/>
    </row>
    <row r="42073" spans="1:2" x14ac:dyDescent="0.25">
      <c r="A42073" s="1"/>
      <c r="B42073"/>
    </row>
    <row r="42074" spans="1:2" x14ac:dyDescent="0.25">
      <c r="A42074" s="1"/>
      <c r="B42074"/>
    </row>
    <row r="42075" spans="1:2" x14ac:dyDescent="0.25">
      <c r="A42075" s="1"/>
      <c r="B42075"/>
    </row>
    <row r="42076" spans="1:2" x14ac:dyDescent="0.25">
      <c r="A42076" s="1"/>
      <c r="B42076"/>
    </row>
    <row r="42077" spans="1:2" x14ac:dyDescent="0.25">
      <c r="A42077" s="1"/>
      <c r="B42077"/>
    </row>
    <row r="42078" spans="1:2" x14ac:dyDescent="0.25">
      <c r="A42078" s="1"/>
      <c r="B42078"/>
    </row>
    <row r="42079" spans="1:2" x14ac:dyDescent="0.25">
      <c r="A42079" s="1"/>
      <c r="B42079"/>
    </row>
    <row r="42080" spans="1:2" x14ac:dyDescent="0.25">
      <c r="A42080" s="1"/>
      <c r="B42080"/>
    </row>
    <row r="42081" spans="1:2" x14ac:dyDescent="0.25">
      <c r="A42081" s="1"/>
      <c r="B42081"/>
    </row>
    <row r="42082" spans="1:2" x14ac:dyDescent="0.25">
      <c r="A42082" s="1"/>
      <c r="B42082"/>
    </row>
    <row r="42083" spans="1:2" x14ac:dyDescent="0.25">
      <c r="A42083" s="1"/>
      <c r="B42083"/>
    </row>
    <row r="42084" spans="1:2" x14ac:dyDescent="0.25">
      <c r="A42084" s="1"/>
      <c r="B42084"/>
    </row>
    <row r="42085" spans="1:2" x14ac:dyDescent="0.25">
      <c r="A42085" s="1"/>
      <c r="B42085"/>
    </row>
    <row r="42086" spans="1:2" x14ac:dyDescent="0.25">
      <c r="A42086" s="1"/>
      <c r="B42086"/>
    </row>
    <row r="42087" spans="1:2" x14ac:dyDescent="0.25">
      <c r="A42087" s="1"/>
      <c r="B42087"/>
    </row>
    <row r="42088" spans="1:2" x14ac:dyDescent="0.25">
      <c r="A42088" s="1"/>
      <c r="B42088"/>
    </row>
    <row r="42089" spans="1:2" x14ac:dyDescent="0.25">
      <c r="A42089" s="1"/>
      <c r="B42089"/>
    </row>
    <row r="42090" spans="1:2" x14ac:dyDescent="0.25">
      <c r="A42090" s="1"/>
      <c r="B42090"/>
    </row>
    <row r="42091" spans="1:2" x14ac:dyDescent="0.25">
      <c r="A42091" s="1"/>
      <c r="B42091"/>
    </row>
    <row r="42092" spans="1:2" x14ac:dyDescent="0.25">
      <c r="A42092" s="1"/>
      <c r="B42092"/>
    </row>
    <row r="42093" spans="1:2" x14ac:dyDescent="0.25">
      <c r="A42093" s="1"/>
      <c r="B42093"/>
    </row>
    <row r="42094" spans="1:2" x14ac:dyDescent="0.25">
      <c r="A42094" s="1"/>
      <c r="B42094"/>
    </row>
    <row r="42095" spans="1:2" x14ac:dyDescent="0.25">
      <c r="A42095" s="1"/>
      <c r="B42095"/>
    </row>
    <row r="42096" spans="1:2" x14ac:dyDescent="0.25">
      <c r="A42096" s="1"/>
      <c r="B42096"/>
    </row>
    <row r="42097" spans="1:2" x14ac:dyDescent="0.25">
      <c r="A42097" s="1"/>
      <c r="B42097"/>
    </row>
    <row r="42098" spans="1:2" x14ac:dyDescent="0.25">
      <c r="A42098" s="1"/>
      <c r="B42098"/>
    </row>
    <row r="42099" spans="1:2" x14ac:dyDescent="0.25">
      <c r="A42099" s="1"/>
      <c r="B42099"/>
    </row>
    <row r="42100" spans="1:2" x14ac:dyDescent="0.25">
      <c r="A42100" s="1"/>
      <c r="B42100"/>
    </row>
    <row r="42101" spans="1:2" x14ac:dyDescent="0.25">
      <c r="A42101" s="1"/>
      <c r="B42101"/>
    </row>
    <row r="42102" spans="1:2" x14ac:dyDescent="0.25">
      <c r="A42102" s="1"/>
      <c r="B42102"/>
    </row>
    <row r="42103" spans="1:2" x14ac:dyDescent="0.25">
      <c r="A42103" s="1"/>
      <c r="B42103"/>
    </row>
    <row r="42104" spans="1:2" x14ac:dyDescent="0.25">
      <c r="A42104" s="1"/>
      <c r="B42104"/>
    </row>
    <row r="42105" spans="1:2" x14ac:dyDescent="0.25">
      <c r="A42105" s="1"/>
      <c r="B42105"/>
    </row>
    <row r="42106" spans="1:2" x14ac:dyDescent="0.25">
      <c r="A42106" s="1"/>
      <c r="B42106"/>
    </row>
    <row r="42107" spans="1:2" x14ac:dyDescent="0.25">
      <c r="A42107" s="1"/>
      <c r="B42107"/>
    </row>
    <row r="42108" spans="1:2" x14ac:dyDescent="0.25">
      <c r="A42108" s="1"/>
      <c r="B42108"/>
    </row>
    <row r="42109" spans="1:2" x14ac:dyDescent="0.25">
      <c r="A42109" s="1"/>
      <c r="B42109"/>
    </row>
    <row r="42110" spans="1:2" x14ac:dyDescent="0.25">
      <c r="A42110" s="1"/>
      <c r="B42110"/>
    </row>
    <row r="42111" spans="1:2" x14ac:dyDescent="0.25">
      <c r="A42111" s="1"/>
      <c r="B42111"/>
    </row>
    <row r="42112" spans="1:2" x14ac:dyDescent="0.25">
      <c r="A42112" s="1"/>
      <c r="B42112"/>
    </row>
    <row r="42113" spans="1:2" x14ac:dyDescent="0.25">
      <c r="A42113" s="1"/>
      <c r="B42113"/>
    </row>
    <row r="42114" spans="1:2" x14ac:dyDescent="0.25">
      <c r="A42114" s="1"/>
      <c r="B42114"/>
    </row>
    <row r="42115" spans="1:2" x14ac:dyDescent="0.25">
      <c r="A42115" s="1"/>
      <c r="B42115"/>
    </row>
    <row r="42116" spans="1:2" x14ac:dyDescent="0.25">
      <c r="A42116" s="1"/>
      <c r="B42116"/>
    </row>
    <row r="42117" spans="1:2" x14ac:dyDescent="0.25">
      <c r="A42117" s="1"/>
      <c r="B42117"/>
    </row>
    <row r="42118" spans="1:2" x14ac:dyDescent="0.25">
      <c r="A42118" s="1"/>
      <c r="B42118"/>
    </row>
    <row r="42119" spans="1:2" x14ac:dyDescent="0.25">
      <c r="A42119" s="1"/>
      <c r="B42119"/>
    </row>
    <row r="42120" spans="1:2" x14ac:dyDescent="0.25">
      <c r="A42120" s="1"/>
      <c r="B42120"/>
    </row>
    <row r="42121" spans="1:2" x14ac:dyDescent="0.25">
      <c r="A42121" s="1"/>
      <c r="B42121"/>
    </row>
    <row r="42122" spans="1:2" x14ac:dyDescent="0.25">
      <c r="A42122" s="1"/>
      <c r="B42122"/>
    </row>
    <row r="42123" spans="1:2" x14ac:dyDescent="0.25">
      <c r="A42123" s="1"/>
      <c r="B42123"/>
    </row>
    <row r="42124" spans="1:2" x14ac:dyDescent="0.25">
      <c r="A42124" s="1"/>
      <c r="B42124"/>
    </row>
    <row r="42125" spans="1:2" x14ac:dyDescent="0.25">
      <c r="A42125" s="1"/>
      <c r="B42125"/>
    </row>
    <row r="42126" spans="1:2" x14ac:dyDescent="0.25">
      <c r="A42126" s="1"/>
      <c r="B42126"/>
    </row>
    <row r="42127" spans="1:2" x14ac:dyDescent="0.25">
      <c r="A42127" s="1"/>
      <c r="B42127"/>
    </row>
    <row r="42128" spans="1:2" x14ac:dyDescent="0.25">
      <c r="A42128" s="1"/>
      <c r="B42128"/>
    </row>
    <row r="42129" spans="1:2" x14ac:dyDescent="0.25">
      <c r="A42129" s="1"/>
      <c r="B42129"/>
    </row>
    <row r="42130" spans="1:2" x14ac:dyDescent="0.25">
      <c r="A42130" s="1"/>
      <c r="B42130"/>
    </row>
    <row r="42131" spans="1:2" x14ac:dyDescent="0.25">
      <c r="A42131" s="1"/>
      <c r="B42131"/>
    </row>
    <row r="42132" spans="1:2" x14ac:dyDescent="0.25">
      <c r="A42132" s="1"/>
      <c r="B42132"/>
    </row>
    <row r="42133" spans="1:2" x14ac:dyDescent="0.25">
      <c r="A42133" s="1"/>
      <c r="B42133"/>
    </row>
    <row r="42134" spans="1:2" x14ac:dyDescent="0.25">
      <c r="A42134" s="1"/>
      <c r="B42134"/>
    </row>
    <row r="42135" spans="1:2" x14ac:dyDescent="0.25">
      <c r="A42135" s="1"/>
      <c r="B42135"/>
    </row>
    <row r="42136" spans="1:2" x14ac:dyDescent="0.25">
      <c r="A42136" s="1"/>
      <c r="B42136"/>
    </row>
    <row r="42137" spans="1:2" x14ac:dyDescent="0.25">
      <c r="A42137" s="1"/>
      <c r="B42137"/>
    </row>
    <row r="42138" spans="1:2" x14ac:dyDescent="0.25">
      <c r="A42138" s="1"/>
      <c r="B42138"/>
    </row>
    <row r="42139" spans="1:2" x14ac:dyDescent="0.25">
      <c r="A42139" s="1"/>
      <c r="B42139"/>
    </row>
    <row r="42140" spans="1:2" x14ac:dyDescent="0.25">
      <c r="A42140" s="1"/>
      <c r="B42140"/>
    </row>
    <row r="42141" spans="1:2" x14ac:dyDescent="0.25">
      <c r="A42141" s="1"/>
      <c r="B42141"/>
    </row>
    <row r="42142" spans="1:2" x14ac:dyDescent="0.25">
      <c r="A42142" s="1"/>
      <c r="B42142"/>
    </row>
    <row r="42143" spans="1:2" x14ac:dyDescent="0.25">
      <c r="A42143" s="1"/>
      <c r="B42143"/>
    </row>
    <row r="42144" spans="1:2" x14ac:dyDescent="0.25">
      <c r="A42144" s="1"/>
      <c r="B42144"/>
    </row>
    <row r="42145" spans="1:2" x14ac:dyDescent="0.25">
      <c r="A42145" s="1"/>
      <c r="B42145"/>
    </row>
    <row r="42146" spans="1:2" x14ac:dyDescent="0.25">
      <c r="A42146" s="1"/>
      <c r="B42146"/>
    </row>
    <row r="42147" spans="1:2" x14ac:dyDescent="0.25">
      <c r="A42147" s="1"/>
      <c r="B42147"/>
    </row>
    <row r="42148" spans="1:2" x14ac:dyDescent="0.25">
      <c r="A42148" s="1"/>
      <c r="B42148"/>
    </row>
    <row r="42149" spans="1:2" x14ac:dyDescent="0.25">
      <c r="A42149" s="1"/>
      <c r="B42149"/>
    </row>
    <row r="42150" spans="1:2" x14ac:dyDescent="0.25">
      <c r="A42150" s="1"/>
      <c r="B42150"/>
    </row>
    <row r="42151" spans="1:2" x14ac:dyDescent="0.25">
      <c r="A42151" s="1"/>
      <c r="B42151"/>
    </row>
    <row r="42152" spans="1:2" x14ac:dyDescent="0.25">
      <c r="A42152" s="1"/>
      <c r="B42152"/>
    </row>
    <row r="42153" spans="1:2" x14ac:dyDescent="0.25">
      <c r="A42153" s="1"/>
      <c r="B42153"/>
    </row>
    <row r="42154" spans="1:2" x14ac:dyDescent="0.25">
      <c r="A42154" s="1"/>
      <c r="B42154"/>
    </row>
    <row r="42155" spans="1:2" x14ac:dyDescent="0.25">
      <c r="A42155" s="1"/>
      <c r="B42155"/>
    </row>
    <row r="42156" spans="1:2" x14ac:dyDescent="0.25">
      <c r="A42156" s="1"/>
      <c r="B42156"/>
    </row>
    <row r="42157" spans="1:2" x14ac:dyDescent="0.25">
      <c r="A42157" s="1"/>
      <c r="B42157"/>
    </row>
    <row r="42158" spans="1:2" x14ac:dyDescent="0.25">
      <c r="A42158" s="1"/>
      <c r="B42158"/>
    </row>
    <row r="42159" spans="1:2" x14ac:dyDescent="0.25">
      <c r="A42159" s="1"/>
      <c r="B42159"/>
    </row>
    <row r="42160" spans="1:2" x14ac:dyDescent="0.25">
      <c r="A42160" s="1"/>
      <c r="B42160"/>
    </row>
    <row r="42161" spans="1:2" x14ac:dyDescent="0.25">
      <c r="A42161" s="1"/>
      <c r="B42161"/>
    </row>
    <row r="42162" spans="1:2" x14ac:dyDescent="0.25">
      <c r="A42162" s="1"/>
      <c r="B42162"/>
    </row>
    <row r="42163" spans="1:2" x14ac:dyDescent="0.25">
      <c r="A42163" s="1"/>
      <c r="B42163"/>
    </row>
    <row r="42164" spans="1:2" x14ac:dyDescent="0.25">
      <c r="A42164" s="1"/>
      <c r="B42164"/>
    </row>
    <row r="42165" spans="1:2" x14ac:dyDescent="0.25">
      <c r="A42165" s="1"/>
      <c r="B42165"/>
    </row>
    <row r="42166" spans="1:2" x14ac:dyDescent="0.25">
      <c r="A42166" s="1"/>
      <c r="B42166"/>
    </row>
    <row r="42167" spans="1:2" x14ac:dyDescent="0.25">
      <c r="A42167" s="1"/>
      <c r="B42167"/>
    </row>
    <row r="42168" spans="1:2" x14ac:dyDescent="0.25">
      <c r="A42168" s="1"/>
      <c r="B42168"/>
    </row>
    <row r="42169" spans="1:2" x14ac:dyDescent="0.25">
      <c r="A42169" s="1"/>
      <c r="B42169"/>
    </row>
    <row r="42170" spans="1:2" x14ac:dyDescent="0.25">
      <c r="A42170" s="1"/>
      <c r="B42170"/>
    </row>
    <row r="42171" spans="1:2" x14ac:dyDescent="0.25">
      <c r="A42171" s="1"/>
      <c r="B42171"/>
    </row>
    <row r="42172" spans="1:2" x14ac:dyDescent="0.25">
      <c r="A42172" s="1"/>
      <c r="B42172"/>
    </row>
    <row r="42173" spans="1:2" x14ac:dyDescent="0.25">
      <c r="A42173" s="1"/>
      <c r="B42173"/>
    </row>
    <row r="42174" spans="1:2" x14ac:dyDescent="0.25">
      <c r="A42174" s="1"/>
      <c r="B42174"/>
    </row>
    <row r="42175" spans="1:2" x14ac:dyDescent="0.25">
      <c r="A42175" s="1"/>
      <c r="B42175"/>
    </row>
    <row r="42176" spans="1:2" x14ac:dyDescent="0.25">
      <c r="A42176" s="1"/>
      <c r="B42176"/>
    </row>
    <row r="42177" spans="1:2" x14ac:dyDescent="0.25">
      <c r="A42177" s="1"/>
      <c r="B42177"/>
    </row>
    <row r="42178" spans="1:2" x14ac:dyDescent="0.25">
      <c r="A42178" s="1"/>
      <c r="B42178"/>
    </row>
    <row r="42179" spans="1:2" x14ac:dyDescent="0.25">
      <c r="A42179" s="1"/>
      <c r="B42179"/>
    </row>
    <row r="42180" spans="1:2" x14ac:dyDescent="0.25">
      <c r="A42180" s="1"/>
      <c r="B42180"/>
    </row>
    <row r="42181" spans="1:2" x14ac:dyDescent="0.25">
      <c r="A42181" s="1"/>
      <c r="B42181"/>
    </row>
    <row r="42182" spans="1:2" x14ac:dyDescent="0.25">
      <c r="A42182" s="1"/>
      <c r="B42182"/>
    </row>
    <row r="42183" spans="1:2" x14ac:dyDescent="0.25">
      <c r="A42183" s="1"/>
      <c r="B42183"/>
    </row>
    <row r="42184" spans="1:2" x14ac:dyDescent="0.25">
      <c r="A42184" s="1"/>
      <c r="B42184"/>
    </row>
    <row r="42185" spans="1:2" x14ac:dyDescent="0.25">
      <c r="A42185" s="1"/>
      <c r="B42185"/>
    </row>
    <row r="42186" spans="1:2" x14ac:dyDescent="0.25">
      <c r="A42186" s="1"/>
      <c r="B42186"/>
    </row>
    <row r="42187" spans="1:2" x14ac:dyDescent="0.25">
      <c r="A42187" s="1"/>
      <c r="B42187"/>
    </row>
    <row r="42188" spans="1:2" x14ac:dyDescent="0.25">
      <c r="A42188" s="1"/>
      <c r="B42188"/>
    </row>
    <row r="42189" spans="1:2" x14ac:dyDescent="0.25">
      <c r="A42189" s="1"/>
      <c r="B42189"/>
    </row>
    <row r="42190" spans="1:2" x14ac:dyDescent="0.25">
      <c r="A42190" s="1"/>
      <c r="B42190"/>
    </row>
    <row r="42191" spans="1:2" x14ac:dyDescent="0.25">
      <c r="A42191" s="1"/>
      <c r="B42191"/>
    </row>
    <row r="42192" spans="1:2" x14ac:dyDescent="0.25">
      <c r="A42192" s="1"/>
      <c r="B42192"/>
    </row>
    <row r="42193" spans="1:2" x14ac:dyDescent="0.25">
      <c r="A42193" s="1"/>
      <c r="B42193"/>
    </row>
    <row r="42194" spans="1:2" x14ac:dyDescent="0.25">
      <c r="A42194" s="1"/>
      <c r="B42194"/>
    </row>
    <row r="42195" spans="1:2" x14ac:dyDescent="0.25">
      <c r="A42195" s="1"/>
      <c r="B42195"/>
    </row>
    <row r="42196" spans="1:2" x14ac:dyDescent="0.25">
      <c r="A42196" s="1"/>
      <c r="B42196"/>
    </row>
    <row r="42197" spans="1:2" x14ac:dyDescent="0.25">
      <c r="A42197" s="1"/>
      <c r="B42197"/>
    </row>
    <row r="42198" spans="1:2" x14ac:dyDescent="0.25">
      <c r="A42198" s="1"/>
      <c r="B42198"/>
    </row>
    <row r="42199" spans="1:2" x14ac:dyDescent="0.25">
      <c r="A42199" s="1"/>
      <c r="B42199"/>
    </row>
    <row r="42200" spans="1:2" x14ac:dyDescent="0.25">
      <c r="A42200" s="1"/>
      <c r="B42200"/>
    </row>
    <row r="42201" spans="1:2" x14ac:dyDescent="0.25">
      <c r="A42201" s="1"/>
      <c r="B42201"/>
    </row>
    <row r="42202" spans="1:2" x14ac:dyDescent="0.25">
      <c r="A42202" s="1"/>
      <c r="B42202"/>
    </row>
    <row r="42203" spans="1:2" x14ac:dyDescent="0.25">
      <c r="A42203" s="1"/>
      <c r="B42203"/>
    </row>
    <row r="42204" spans="1:2" x14ac:dyDescent="0.25">
      <c r="A42204" s="1"/>
      <c r="B42204"/>
    </row>
    <row r="42205" spans="1:2" x14ac:dyDescent="0.25">
      <c r="A42205" s="1"/>
      <c r="B42205"/>
    </row>
    <row r="42206" spans="1:2" x14ac:dyDescent="0.25">
      <c r="A42206" s="1"/>
      <c r="B42206"/>
    </row>
    <row r="42207" spans="1:2" x14ac:dyDescent="0.25">
      <c r="A42207" s="1"/>
      <c r="B42207"/>
    </row>
    <row r="42208" spans="1:2" x14ac:dyDescent="0.25">
      <c r="A42208" s="1"/>
      <c r="B42208"/>
    </row>
    <row r="42209" spans="1:2" x14ac:dyDescent="0.25">
      <c r="A42209" s="1"/>
      <c r="B42209"/>
    </row>
    <row r="42210" spans="1:2" x14ac:dyDescent="0.25">
      <c r="A42210" s="1"/>
      <c r="B42210"/>
    </row>
    <row r="42211" spans="1:2" x14ac:dyDescent="0.25">
      <c r="A42211" s="1"/>
      <c r="B42211"/>
    </row>
    <row r="42212" spans="1:2" x14ac:dyDescent="0.25">
      <c r="A42212" s="1"/>
      <c r="B42212"/>
    </row>
    <row r="42213" spans="1:2" x14ac:dyDescent="0.25">
      <c r="A42213" s="1"/>
      <c r="B42213"/>
    </row>
    <row r="42214" spans="1:2" x14ac:dyDescent="0.25">
      <c r="A42214" s="1"/>
      <c r="B42214"/>
    </row>
    <row r="42215" spans="1:2" x14ac:dyDescent="0.25">
      <c r="A42215" s="1"/>
      <c r="B42215"/>
    </row>
    <row r="42216" spans="1:2" x14ac:dyDescent="0.25">
      <c r="A42216" s="1"/>
      <c r="B42216"/>
    </row>
    <row r="42217" spans="1:2" x14ac:dyDescent="0.25">
      <c r="A42217" s="1"/>
      <c r="B42217"/>
    </row>
    <row r="42218" spans="1:2" x14ac:dyDescent="0.25">
      <c r="A42218" s="1"/>
      <c r="B42218"/>
    </row>
    <row r="42219" spans="1:2" x14ac:dyDescent="0.25">
      <c r="A42219" s="1"/>
      <c r="B42219"/>
    </row>
    <row r="42220" spans="1:2" x14ac:dyDescent="0.25">
      <c r="A42220" s="1"/>
      <c r="B42220"/>
    </row>
    <row r="42221" spans="1:2" x14ac:dyDescent="0.25">
      <c r="A42221" s="1"/>
      <c r="B42221"/>
    </row>
    <row r="42222" spans="1:2" x14ac:dyDescent="0.25">
      <c r="A42222" s="1"/>
      <c r="B42222"/>
    </row>
    <row r="42223" spans="1:2" x14ac:dyDescent="0.25">
      <c r="A42223" s="1"/>
      <c r="B42223"/>
    </row>
    <row r="42224" spans="1:2" x14ac:dyDescent="0.25">
      <c r="A42224" s="1"/>
      <c r="B42224"/>
    </row>
    <row r="42225" spans="1:2" x14ac:dyDescent="0.25">
      <c r="A42225" s="1"/>
      <c r="B42225"/>
    </row>
    <row r="42226" spans="1:2" x14ac:dyDescent="0.25">
      <c r="A42226" s="1"/>
      <c r="B42226"/>
    </row>
    <row r="42227" spans="1:2" x14ac:dyDescent="0.25">
      <c r="A42227" s="1"/>
      <c r="B42227"/>
    </row>
    <row r="42228" spans="1:2" x14ac:dyDescent="0.25">
      <c r="A42228" s="1"/>
      <c r="B42228"/>
    </row>
    <row r="42229" spans="1:2" x14ac:dyDescent="0.25">
      <c r="A42229" s="1"/>
      <c r="B42229"/>
    </row>
    <row r="42230" spans="1:2" x14ac:dyDescent="0.25">
      <c r="A42230" s="1"/>
      <c r="B42230"/>
    </row>
    <row r="42231" spans="1:2" x14ac:dyDescent="0.25">
      <c r="A42231" s="1"/>
      <c r="B42231"/>
    </row>
    <row r="42232" spans="1:2" x14ac:dyDescent="0.25">
      <c r="A42232" s="1"/>
      <c r="B42232"/>
    </row>
    <row r="42233" spans="1:2" x14ac:dyDescent="0.25">
      <c r="A42233" s="1"/>
      <c r="B42233"/>
    </row>
    <row r="42234" spans="1:2" x14ac:dyDescent="0.25">
      <c r="A42234" s="1"/>
      <c r="B42234"/>
    </row>
    <row r="42235" spans="1:2" x14ac:dyDescent="0.25">
      <c r="A42235" s="1"/>
      <c r="B42235"/>
    </row>
    <row r="42236" spans="1:2" x14ac:dyDescent="0.25">
      <c r="A42236" s="1"/>
      <c r="B42236"/>
    </row>
    <row r="42237" spans="1:2" x14ac:dyDescent="0.25">
      <c r="A42237" s="1"/>
      <c r="B42237"/>
    </row>
    <row r="42238" spans="1:2" x14ac:dyDescent="0.25">
      <c r="A42238" s="1"/>
      <c r="B42238"/>
    </row>
    <row r="42239" spans="1:2" x14ac:dyDescent="0.25">
      <c r="A42239" s="1"/>
      <c r="B42239"/>
    </row>
    <row r="42240" spans="1:2" x14ac:dyDescent="0.25">
      <c r="A42240" s="1"/>
      <c r="B42240"/>
    </row>
    <row r="42241" spans="1:2" x14ac:dyDescent="0.25">
      <c r="A42241" s="1"/>
      <c r="B42241"/>
    </row>
    <row r="42242" spans="1:2" x14ac:dyDescent="0.25">
      <c r="A42242" s="1"/>
      <c r="B42242"/>
    </row>
    <row r="42243" spans="1:2" x14ac:dyDescent="0.25">
      <c r="A42243" s="1"/>
      <c r="B42243"/>
    </row>
    <row r="42244" spans="1:2" x14ac:dyDescent="0.25">
      <c r="A42244" s="1"/>
      <c r="B42244"/>
    </row>
    <row r="42245" spans="1:2" x14ac:dyDescent="0.25">
      <c r="A42245" s="1"/>
      <c r="B42245"/>
    </row>
    <row r="42246" spans="1:2" x14ac:dyDescent="0.25">
      <c r="A42246" s="1"/>
      <c r="B42246"/>
    </row>
    <row r="42247" spans="1:2" x14ac:dyDescent="0.25">
      <c r="A42247" s="1"/>
      <c r="B42247"/>
    </row>
    <row r="42248" spans="1:2" x14ac:dyDescent="0.25">
      <c r="A42248" s="1"/>
      <c r="B42248"/>
    </row>
    <row r="42249" spans="1:2" x14ac:dyDescent="0.25">
      <c r="A42249" s="1"/>
      <c r="B42249"/>
    </row>
    <row r="42250" spans="1:2" x14ac:dyDescent="0.25">
      <c r="A42250" s="1"/>
      <c r="B42250"/>
    </row>
    <row r="42251" spans="1:2" x14ac:dyDescent="0.25">
      <c r="A42251" s="1"/>
      <c r="B42251"/>
    </row>
    <row r="42252" spans="1:2" x14ac:dyDescent="0.25">
      <c r="A42252" s="1"/>
      <c r="B42252"/>
    </row>
    <row r="42253" spans="1:2" x14ac:dyDescent="0.25">
      <c r="A42253" s="1"/>
      <c r="B42253"/>
    </row>
    <row r="42254" spans="1:2" x14ac:dyDescent="0.25">
      <c r="A42254" s="1"/>
      <c r="B42254"/>
    </row>
    <row r="42255" spans="1:2" x14ac:dyDescent="0.25">
      <c r="A42255" s="1"/>
      <c r="B42255"/>
    </row>
    <row r="42256" spans="1:2" x14ac:dyDescent="0.25">
      <c r="A42256" s="1"/>
      <c r="B42256"/>
    </row>
    <row r="42257" spans="1:2" x14ac:dyDescent="0.25">
      <c r="A42257" s="1"/>
      <c r="B42257"/>
    </row>
    <row r="42258" spans="1:2" x14ac:dyDescent="0.25">
      <c r="A42258" s="1"/>
      <c r="B42258"/>
    </row>
    <row r="42259" spans="1:2" x14ac:dyDescent="0.25">
      <c r="A42259" s="1"/>
      <c r="B42259"/>
    </row>
    <row r="42260" spans="1:2" x14ac:dyDescent="0.25">
      <c r="A42260" s="1"/>
      <c r="B42260"/>
    </row>
    <row r="42261" spans="1:2" x14ac:dyDescent="0.25">
      <c r="A42261" s="1"/>
      <c r="B42261"/>
    </row>
    <row r="42262" spans="1:2" x14ac:dyDescent="0.25">
      <c r="A42262" s="1"/>
      <c r="B42262"/>
    </row>
    <row r="42263" spans="1:2" x14ac:dyDescent="0.25">
      <c r="A42263" s="1"/>
      <c r="B42263"/>
    </row>
    <row r="42264" spans="1:2" x14ac:dyDescent="0.25">
      <c r="A42264" s="1"/>
      <c r="B42264"/>
    </row>
    <row r="42265" spans="1:2" x14ac:dyDescent="0.25">
      <c r="A42265" s="1"/>
      <c r="B42265"/>
    </row>
    <row r="42266" spans="1:2" x14ac:dyDescent="0.25">
      <c r="A42266" s="1"/>
      <c r="B42266"/>
    </row>
    <row r="42267" spans="1:2" x14ac:dyDescent="0.25">
      <c r="A42267" s="1"/>
      <c r="B42267"/>
    </row>
    <row r="42268" spans="1:2" x14ac:dyDescent="0.25">
      <c r="A42268" s="1"/>
      <c r="B42268"/>
    </row>
    <row r="42269" spans="1:2" x14ac:dyDescent="0.25">
      <c r="A42269" s="1"/>
      <c r="B42269"/>
    </row>
    <row r="42270" spans="1:2" x14ac:dyDescent="0.25">
      <c r="A42270" s="1"/>
      <c r="B42270"/>
    </row>
    <row r="42271" spans="1:2" x14ac:dyDescent="0.25">
      <c r="A42271" s="1"/>
      <c r="B42271"/>
    </row>
    <row r="42272" spans="1:2" x14ac:dyDescent="0.25">
      <c r="A42272" s="1"/>
      <c r="B42272"/>
    </row>
    <row r="42273" spans="1:2" x14ac:dyDescent="0.25">
      <c r="A42273" s="1"/>
      <c r="B42273"/>
    </row>
    <row r="42274" spans="1:2" x14ac:dyDescent="0.25">
      <c r="A42274" s="1"/>
      <c r="B42274"/>
    </row>
    <row r="42275" spans="1:2" x14ac:dyDescent="0.25">
      <c r="A42275" s="1"/>
      <c r="B42275"/>
    </row>
    <row r="42276" spans="1:2" x14ac:dyDescent="0.25">
      <c r="A42276" s="1"/>
      <c r="B42276"/>
    </row>
    <row r="42277" spans="1:2" x14ac:dyDescent="0.25">
      <c r="A42277" s="1"/>
      <c r="B42277"/>
    </row>
    <row r="42278" spans="1:2" x14ac:dyDescent="0.25">
      <c r="A42278" s="1"/>
      <c r="B42278"/>
    </row>
    <row r="42279" spans="1:2" x14ac:dyDescent="0.25">
      <c r="A42279" s="1"/>
      <c r="B42279"/>
    </row>
    <row r="42280" spans="1:2" x14ac:dyDescent="0.25">
      <c r="A42280" s="1"/>
      <c r="B42280"/>
    </row>
    <row r="42281" spans="1:2" x14ac:dyDescent="0.25">
      <c r="A42281" s="1"/>
      <c r="B42281"/>
    </row>
    <row r="42282" spans="1:2" x14ac:dyDescent="0.25">
      <c r="A42282" s="1"/>
      <c r="B42282"/>
    </row>
    <row r="42283" spans="1:2" x14ac:dyDescent="0.25">
      <c r="A42283" s="1"/>
      <c r="B42283"/>
    </row>
    <row r="42284" spans="1:2" x14ac:dyDescent="0.25">
      <c r="A42284" s="1"/>
      <c r="B42284"/>
    </row>
    <row r="42285" spans="1:2" x14ac:dyDescent="0.25">
      <c r="A42285" s="1"/>
      <c r="B42285"/>
    </row>
    <row r="42286" spans="1:2" x14ac:dyDescent="0.25">
      <c r="A42286" s="1"/>
      <c r="B42286"/>
    </row>
    <row r="42287" spans="1:2" x14ac:dyDescent="0.25">
      <c r="A42287" s="1"/>
      <c r="B42287"/>
    </row>
    <row r="42288" spans="1:2" x14ac:dyDescent="0.25">
      <c r="A42288" s="1"/>
      <c r="B42288"/>
    </row>
    <row r="42289" spans="1:2" x14ac:dyDescent="0.25">
      <c r="A42289" s="1"/>
      <c r="B42289"/>
    </row>
    <row r="42290" spans="1:2" x14ac:dyDescent="0.25">
      <c r="A42290" s="1"/>
      <c r="B42290"/>
    </row>
    <row r="42291" spans="1:2" x14ac:dyDescent="0.25">
      <c r="A42291" s="1"/>
      <c r="B42291"/>
    </row>
    <row r="42292" spans="1:2" x14ac:dyDescent="0.25">
      <c r="A42292" s="1"/>
      <c r="B42292"/>
    </row>
    <row r="42293" spans="1:2" x14ac:dyDescent="0.25">
      <c r="A42293" s="1"/>
      <c r="B42293"/>
    </row>
    <row r="42294" spans="1:2" x14ac:dyDescent="0.25">
      <c r="A42294" s="1"/>
      <c r="B42294"/>
    </row>
    <row r="42295" spans="1:2" x14ac:dyDescent="0.25">
      <c r="A42295" s="1"/>
      <c r="B42295"/>
    </row>
    <row r="42296" spans="1:2" x14ac:dyDescent="0.25">
      <c r="A42296" s="1"/>
      <c r="B42296"/>
    </row>
    <row r="42297" spans="1:2" x14ac:dyDescent="0.25">
      <c r="A42297" s="1"/>
      <c r="B42297"/>
    </row>
    <row r="42298" spans="1:2" x14ac:dyDescent="0.25">
      <c r="A42298" s="1"/>
      <c r="B42298"/>
    </row>
    <row r="42299" spans="1:2" x14ac:dyDescent="0.25">
      <c r="A42299" s="1"/>
      <c r="B42299"/>
    </row>
    <row r="42300" spans="1:2" x14ac:dyDescent="0.25">
      <c r="A42300" s="1"/>
      <c r="B42300"/>
    </row>
    <row r="42301" spans="1:2" x14ac:dyDescent="0.25">
      <c r="A42301" s="1"/>
      <c r="B42301"/>
    </row>
    <row r="42302" spans="1:2" x14ac:dyDescent="0.25">
      <c r="A42302" s="1"/>
      <c r="B42302"/>
    </row>
    <row r="42303" spans="1:2" x14ac:dyDescent="0.25">
      <c r="A42303" s="1"/>
      <c r="B42303"/>
    </row>
    <row r="42304" spans="1:2" x14ac:dyDescent="0.25">
      <c r="A42304" s="1"/>
      <c r="B42304"/>
    </row>
    <row r="42305" spans="1:2" x14ac:dyDescent="0.25">
      <c r="A42305" s="1"/>
      <c r="B42305"/>
    </row>
    <row r="42306" spans="1:2" x14ac:dyDescent="0.25">
      <c r="A42306" s="1"/>
      <c r="B42306"/>
    </row>
    <row r="42307" spans="1:2" x14ac:dyDescent="0.25">
      <c r="A42307" s="1"/>
      <c r="B42307"/>
    </row>
    <row r="42308" spans="1:2" x14ac:dyDescent="0.25">
      <c r="A42308" s="1"/>
      <c r="B42308"/>
    </row>
    <row r="42309" spans="1:2" x14ac:dyDescent="0.25">
      <c r="A42309" s="1"/>
      <c r="B42309"/>
    </row>
    <row r="42310" spans="1:2" x14ac:dyDescent="0.25">
      <c r="A42310" s="1"/>
      <c r="B42310"/>
    </row>
    <row r="42311" spans="1:2" x14ac:dyDescent="0.25">
      <c r="A42311" s="1"/>
      <c r="B42311"/>
    </row>
    <row r="42312" spans="1:2" x14ac:dyDescent="0.25">
      <c r="A42312" s="1"/>
      <c r="B42312"/>
    </row>
    <row r="42313" spans="1:2" x14ac:dyDescent="0.25">
      <c r="A42313" s="1"/>
      <c r="B42313"/>
    </row>
    <row r="42314" spans="1:2" x14ac:dyDescent="0.25">
      <c r="A42314" s="1"/>
      <c r="B42314"/>
    </row>
    <row r="42315" spans="1:2" x14ac:dyDescent="0.25">
      <c r="A42315" s="1"/>
      <c r="B42315"/>
    </row>
    <row r="42316" spans="1:2" x14ac:dyDescent="0.25">
      <c r="A42316" s="1"/>
      <c r="B42316"/>
    </row>
    <row r="42317" spans="1:2" x14ac:dyDescent="0.25">
      <c r="A42317" s="1"/>
      <c r="B42317"/>
    </row>
    <row r="42318" spans="1:2" x14ac:dyDescent="0.25">
      <c r="A42318" s="1"/>
      <c r="B42318"/>
    </row>
    <row r="42319" spans="1:2" x14ac:dyDescent="0.25">
      <c r="A42319" s="1"/>
      <c r="B42319"/>
    </row>
    <row r="42320" spans="1:2" x14ac:dyDescent="0.25">
      <c r="A42320" s="1"/>
      <c r="B42320"/>
    </row>
    <row r="42321" spans="1:2" x14ac:dyDescent="0.25">
      <c r="A42321" s="1"/>
      <c r="B42321"/>
    </row>
    <row r="42322" spans="1:2" x14ac:dyDescent="0.25">
      <c r="A42322" s="1"/>
      <c r="B42322"/>
    </row>
    <row r="42323" spans="1:2" x14ac:dyDescent="0.25">
      <c r="A42323" s="1"/>
      <c r="B42323"/>
    </row>
    <row r="42324" spans="1:2" x14ac:dyDescent="0.25">
      <c r="A42324" s="1"/>
      <c r="B42324"/>
    </row>
    <row r="42325" spans="1:2" x14ac:dyDescent="0.25">
      <c r="A42325" s="1"/>
      <c r="B42325"/>
    </row>
    <row r="42326" spans="1:2" x14ac:dyDescent="0.25">
      <c r="A42326" s="1"/>
      <c r="B42326"/>
    </row>
    <row r="42327" spans="1:2" x14ac:dyDescent="0.25">
      <c r="A42327" s="1"/>
      <c r="B42327"/>
    </row>
    <row r="42328" spans="1:2" x14ac:dyDescent="0.25">
      <c r="A42328" s="1"/>
      <c r="B42328"/>
    </row>
    <row r="42329" spans="1:2" x14ac:dyDescent="0.25">
      <c r="A42329" s="1"/>
      <c r="B42329"/>
    </row>
    <row r="42330" spans="1:2" x14ac:dyDescent="0.25">
      <c r="A42330" s="1"/>
      <c r="B42330"/>
    </row>
    <row r="42331" spans="1:2" x14ac:dyDescent="0.25">
      <c r="A42331" s="1"/>
      <c r="B42331"/>
    </row>
    <row r="42332" spans="1:2" x14ac:dyDescent="0.25">
      <c r="A42332" s="1"/>
      <c r="B42332"/>
    </row>
    <row r="42333" spans="1:2" x14ac:dyDescent="0.25">
      <c r="A42333" s="1"/>
      <c r="B42333"/>
    </row>
    <row r="42334" spans="1:2" x14ac:dyDescent="0.25">
      <c r="A42334" s="1"/>
      <c r="B42334"/>
    </row>
    <row r="42335" spans="1:2" x14ac:dyDescent="0.25">
      <c r="A42335" s="1"/>
      <c r="B42335"/>
    </row>
    <row r="42336" spans="1:2" x14ac:dyDescent="0.25">
      <c r="A42336" s="1"/>
      <c r="B42336"/>
    </row>
    <row r="42337" spans="1:2" x14ac:dyDescent="0.25">
      <c r="A42337" s="1"/>
      <c r="B42337"/>
    </row>
    <row r="42338" spans="1:2" x14ac:dyDescent="0.25">
      <c r="A42338" s="1"/>
      <c r="B42338"/>
    </row>
    <row r="42339" spans="1:2" x14ac:dyDescent="0.25">
      <c r="A42339" s="1"/>
      <c r="B42339"/>
    </row>
    <row r="42340" spans="1:2" x14ac:dyDescent="0.25">
      <c r="A42340" s="1"/>
      <c r="B42340"/>
    </row>
    <row r="42341" spans="1:2" x14ac:dyDescent="0.25">
      <c r="A42341" s="1"/>
      <c r="B42341"/>
    </row>
    <row r="42342" spans="1:2" x14ac:dyDescent="0.25">
      <c r="A42342" s="1"/>
      <c r="B42342"/>
    </row>
    <row r="42343" spans="1:2" x14ac:dyDescent="0.25">
      <c r="A42343" s="1"/>
      <c r="B42343"/>
    </row>
    <row r="42344" spans="1:2" x14ac:dyDescent="0.25">
      <c r="A42344" s="1"/>
      <c r="B42344"/>
    </row>
    <row r="42345" spans="1:2" x14ac:dyDescent="0.25">
      <c r="A42345" s="1"/>
      <c r="B42345"/>
    </row>
    <row r="42346" spans="1:2" x14ac:dyDescent="0.25">
      <c r="A42346" s="1"/>
      <c r="B42346"/>
    </row>
    <row r="42347" spans="1:2" x14ac:dyDescent="0.25">
      <c r="A42347" s="1"/>
      <c r="B42347"/>
    </row>
    <row r="42348" spans="1:2" x14ac:dyDescent="0.25">
      <c r="A42348" s="1"/>
      <c r="B42348"/>
    </row>
    <row r="42349" spans="1:2" x14ac:dyDescent="0.25">
      <c r="A42349" s="1"/>
      <c r="B42349"/>
    </row>
    <row r="42350" spans="1:2" x14ac:dyDescent="0.25">
      <c r="A42350" s="1"/>
      <c r="B42350"/>
    </row>
    <row r="42351" spans="1:2" x14ac:dyDescent="0.25">
      <c r="A42351" s="1"/>
      <c r="B42351"/>
    </row>
    <row r="42352" spans="1:2" x14ac:dyDescent="0.25">
      <c r="A42352" s="1"/>
      <c r="B42352"/>
    </row>
    <row r="42353" spans="1:2" x14ac:dyDescent="0.25">
      <c r="A42353" s="1"/>
      <c r="B42353"/>
    </row>
    <row r="42354" spans="1:2" x14ac:dyDescent="0.25">
      <c r="A42354" s="1"/>
      <c r="B42354"/>
    </row>
    <row r="42355" spans="1:2" x14ac:dyDescent="0.25">
      <c r="A42355" s="1"/>
      <c r="B42355"/>
    </row>
    <row r="42356" spans="1:2" x14ac:dyDescent="0.25">
      <c r="A42356" s="1"/>
      <c r="B42356"/>
    </row>
    <row r="42357" spans="1:2" x14ac:dyDescent="0.25">
      <c r="A42357" s="1"/>
      <c r="B42357"/>
    </row>
    <row r="42358" spans="1:2" x14ac:dyDescent="0.25">
      <c r="A42358" s="1"/>
      <c r="B42358"/>
    </row>
    <row r="42359" spans="1:2" x14ac:dyDescent="0.25">
      <c r="A42359" s="1"/>
      <c r="B42359"/>
    </row>
    <row r="42360" spans="1:2" x14ac:dyDescent="0.25">
      <c r="A42360" s="1"/>
      <c r="B42360"/>
    </row>
    <row r="42361" spans="1:2" x14ac:dyDescent="0.25">
      <c r="A42361" s="1"/>
      <c r="B42361"/>
    </row>
    <row r="42362" spans="1:2" x14ac:dyDescent="0.25">
      <c r="A42362" s="1"/>
      <c r="B42362"/>
    </row>
    <row r="42363" spans="1:2" x14ac:dyDescent="0.25">
      <c r="A42363" s="1"/>
      <c r="B42363"/>
    </row>
    <row r="42364" spans="1:2" x14ac:dyDescent="0.25">
      <c r="A42364" s="1"/>
      <c r="B42364"/>
    </row>
    <row r="42365" spans="1:2" x14ac:dyDescent="0.25">
      <c r="A42365" s="1"/>
      <c r="B42365"/>
    </row>
    <row r="42366" spans="1:2" x14ac:dyDescent="0.25">
      <c r="A42366" s="1"/>
      <c r="B42366"/>
    </row>
    <row r="42367" spans="1:2" x14ac:dyDescent="0.25">
      <c r="A42367" s="1"/>
      <c r="B42367"/>
    </row>
    <row r="42368" spans="1:2" x14ac:dyDescent="0.25">
      <c r="A42368" s="1"/>
      <c r="B42368"/>
    </row>
    <row r="42369" spans="1:2" x14ac:dyDescent="0.25">
      <c r="A42369" s="1"/>
      <c r="B42369"/>
    </row>
    <row r="42370" spans="1:2" x14ac:dyDescent="0.25">
      <c r="A42370" s="1"/>
      <c r="B42370"/>
    </row>
    <row r="42371" spans="1:2" x14ac:dyDescent="0.25">
      <c r="A42371" s="1"/>
      <c r="B42371"/>
    </row>
    <row r="42372" spans="1:2" x14ac:dyDescent="0.25">
      <c r="A42372" s="1"/>
      <c r="B42372"/>
    </row>
    <row r="42373" spans="1:2" x14ac:dyDescent="0.25">
      <c r="A42373" s="1"/>
      <c r="B42373"/>
    </row>
    <row r="42374" spans="1:2" x14ac:dyDescent="0.25">
      <c r="A42374" s="1"/>
      <c r="B42374"/>
    </row>
    <row r="42375" spans="1:2" x14ac:dyDescent="0.25">
      <c r="A42375" s="1"/>
      <c r="B42375"/>
    </row>
    <row r="42376" spans="1:2" x14ac:dyDescent="0.25">
      <c r="A42376" s="1"/>
      <c r="B42376"/>
    </row>
    <row r="42377" spans="1:2" x14ac:dyDescent="0.25">
      <c r="A42377" s="1"/>
      <c r="B42377"/>
    </row>
    <row r="42378" spans="1:2" x14ac:dyDescent="0.25">
      <c r="A42378" s="1"/>
      <c r="B42378"/>
    </row>
    <row r="42379" spans="1:2" x14ac:dyDescent="0.25">
      <c r="A42379" s="1"/>
      <c r="B42379"/>
    </row>
    <row r="42380" spans="1:2" x14ac:dyDescent="0.25">
      <c r="A42380" s="1"/>
      <c r="B42380"/>
    </row>
    <row r="42381" spans="1:2" x14ac:dyDescent="0.25">
      <c r="A42381" s="1"/>
      <c r="B42381"/>
    </row>
    <row r="42382" spans="1:2" x14ac:dyDescent="0.25">
      <c r="A42382" s="1"/>
      <c r="B42382"/>
    </row>
    <row r="42383" spans="1:2" x14ac:dyDescent="0.25">
      <c r="A42383" s="1"/>
      <c r="B42383"/>
    </row>
    <row r="42384" spans="1:2" x14ac:dyDescent="0.25">
      <c r="A42384" s="1"/>
      <c r="B42384"/>
    </row>
    <row r="42385" spans="1:2" x14ac:dyDescent="0.25">
      <c r="A42385" s="1"/>
      <c r="B42385"/>
    </row>
    <row r="42386" spans="1:2" x14ac:dyDescent="0.25">
      <c r="A42386" s="1"/>
      <c r="B42386"/>
    </row>
    <row r="42387" spans="1:2" x14ac:dyDescent="0.25">
      <c r="A42387" s="1"/>
      <c r="B42387"/>
    </row>
    <row r="42388" spans="1:2" x14ac:dyDescent="0.25">
      <c r="A42388" s="1"/>
      <c r="B42388"/>
    </row>
    <row r="42389" spans="1:2" x14ac:dyDescent="0.25">
      <c r="A42389" s="1"/>
      <c r="B42389"/>
    </row>
    <row r="42390" spans="1:2" x14ac:dyDescent="0.25">
      <c r="A42390" s="1"/>
      <c r="B42390"/>
    </row>
    <row r="42391" spans="1:2" x14ac:dyDescent="0.25">
      <c r="A42391" s="1"/>
      <c r="B42391"/>
    </row>
    <row r="42392" spans="1:2" x14ac:dyDescent="0.25">
      <c r="A42392" s="1"/>
      <c r="B42392"/>
    </row>
    <row r="42393" spans="1:2" x14ac:dyDescent="0.25">
      <c r="A42393" s="1"/>
      <c r="B42393"/>
    </row>
    <row r="42394" spans="1:2" x14ac:dyDescent="0.25">
      <c r="A42394" s="1"/>
      <c r="B42394"/>
    </row>
    <row r="42395" spans="1:2" x14ac:dyDescent="0.25">
      <c r="A42395" s="1"/>
      <c r="B42395"/>
    </row>
    <row r="42396" spans="1:2" x14ac:dyDescent="0.25">
      <c r="A42396" s="1"/>
      <c r="B42396"/>
    </row>
    <row r="42397" spans="1:2" x14ac:dyDescent="0.25">
      <c r="A42397" s="1"/>
      <c r="B42397"/>
    </row>
    <row r="42398" spans="1:2" x14ac:dyDescent="0.25">
      <c r="A42398" s="1"/>
      <c r="B42398"/>
    </row>
    <row r="42399" spans="1:2" x14ac:dyDescent="0.25">
      <c r="A42399" s="1"/>
      <c r="B42399"/>
    </row>
    <row r="42400" spans="1:2" x14ac:dyDescent="0.25">
      <c r="A42400" s="1"/>
      <c r="B42400"/>
    </row>
    <row r="42401" spans="1:2" x14ac:dyDescent="0.25">
      <c r="A42401" s="1"/>
      <c r="B42401"/>
    </row>
    <row r="42402" spans="1:2" x14ac:dyDescent="0.25">
      <c r="A42402" s="1"/>
      <c r="B42402"/>
    </row>
    <row r="42403" spans="1:2" x14ac:dyDescent="0.25">
      <c r="A42403" s="1"/>
      <c r="B42403"/>
    </row>
    <row r="42404" spans="1:2" x14ac:dyDescent="0.25">
      <c r="A42404" s="1"/>
      <c r="B42404"/>
    </row>
    <row r="42405" spans="1:2" x14ac:dyDescent="0.25">
      <c r="A42405" s="1"/>
      <c r="B42405"/>
    </row>
    <row r="42406" spans="1:2" x14ac:dyDescent="0.25">
      <c r="A42406" s="1"/>
      <c r="B42406"/>
    </row>
    <row r="42407" spans="1:2" x14ac:dyDescent="0.25">
      <c r="A42407" s="1"/>
      <c r="B42407"/>
    </row>
    <row r="42408" spans="1:2" x14ac:dyDescent="0.25">
      <c r="A42408" s="1"/>
      <c r="B42408"/>
    </row>
    <row r="42409" spans="1:2" x14ac:dyDescent="0.25">
      <c r="A42409" s="1"/>
      <c r="B42409"/>
    </row>
    <row r="42410" spans="1:2" x14ac:dyDescent="0.25">
      <c r="A42410" s="1"/>
      <c r="B42410"/>
    </row>
    <row r="42411" spans="1:2" x14ac:dyDescent="0.25">
      <c r="A42411" s="1"/>
      <c r="B42411"/>
    </row>
    <row r="42412" spans="1:2" x14ac:dyDescent="0.25">
      <c r="A42412" s="1"/>
      <c r="B42412"/>
    </row>
    <row r="42413" spans="1:2" x14ac:dyDescent="0.25">
      <c r="A42413" s="1"/>
      <c r="B42413"/>
    </row>
    <row r="42414" spans="1:2" x14ac:dyDescent="0.25">
      <c r="A42414" s="1"/>
      <c r="B42414"/>
    </row>
    <row r="42415" spans="1:2" x14ac:dyDescent="0.25">
      <c r="A42415" s="1"/>
      <c r="B42415"/>
    </row>
    <row r="42416" spans="1:2" x14ac:dyDescent="0.25">
      <c r="A42416" s="1"/>
      <c r="B42416"/>
    </row>
    <row r="42417" spans="1:2" x14ac:dyDescent="0.25">
      <c r="A42417" s="1"/>
      <c r="B42417"/>
    </row>
    <row r="42418" spans="1:2" x14ac:dyDescent="0.25">
      <c r="A42418" s="1"/>
      <c r="B42418"/>
    </row>
    <row r="42419" spans="1:2" x14ac:dyDescent="0.25">
      <c r="A42419" s="1"/>
      <c r="B42419"/>
    </row>
    <row r="42420" spans="1:2" x14ac:dyDescent="0.25">
      <c r="A42420" s="1"/>
      <c r="B42420"/>
    </row>
    <row r="42421" spans="1:2" x14ac:dyDescent="0.25">
      <c r="A42421" s="1"/>
      <c r="B42421"/>
    </row>
    <row r="42422" spans="1:2" x14ac:dyDescent="0.25">
      <c r="A42422" s="1"/>
      <c r="B42422"/>
    </row>
    <row r="42423" spans="1:2" x14ac:dyDescent="0.25">
      <c r="A42423" s="1"/>
      <c r="B42423"/>
    </row>
    <row r="42424" spans="1:2" x14ac:dyDescent="0.25">
      <c r="A42424" s="1"/>
      <c r="B42424"/>
    </row>
    <row r="42425" spans="1:2" x14ac:dyDescent="0.25">
      <c r="A42425" s="1"/>
      <c r="B42425"/>
    </row>
    <row r="42426" spans="1:2" x14ac:dyDescent="0.25">
      <c r="A42426" s="1"/>
      <c r="B42426"/>
    </row>
    <row r="42427" spans="1:2" x14ac:dyDescent="0.25">
      <c r="A42427" s="1"/>
      <c r="B42427"/>
    </row>
    <row r="42428" spans="1:2" x14ac:dyDescent="0.25">
      <c r="A42428" s="1"/>
      <c r="B42428"/>
    </row>
    <row r="42429" spans="1:2" x14ac:dyDescent="0.25">
      <c r="A42429" s="1"/>
      <c r="B42429"/>
    </row>
    <row r="42430" spans="1:2" x14ac:dyDescent="0.25">
      <c r="A42430" s="1"/>
      <c r="B42430"/>
    </row>
    <row r="42431" spans="1:2" x14ac:dyDescent="0.25">
      <c r="A42431" s="1"/>
      <c r="B42431"/>
    </row>
    <row r="42432" spans="1:2" x14ac:dyDescent="0.25">
      <c r="A42432" s="1"/>
      <c r="B42432"/>
    </row>
    <row r="42433" spans="1:2" x14ac:dyDescent="0.25">
      <c r="A42433" s="1"/>
      <c r="B42433"/>
    </row>
    <row r="42434" spans="1:2" x14ac:dyDescent="0.25">
      <c r="A42434" s="1"/>
      <c r="B42434"/>
    </row>
    <row r="42435" spans="1:2" x14ac:dyDescent="0.25">
      <c r="A42435" s="1"/>
      <c r="B42435"/>
    </row>
    <row r="42436" spans="1:2" x14ac:dyDescent="0.25">
      <c r="A42436" s="1"/>
      <c r="B42436"/>
    </row>
    <row r="42437" spans="1:2" x14ac:dyDescent="0.25">
      <c r="A42437" s="1"/>
      <c r="B42437"/>
    </row>
    <row r="42438" spans="1:2" x14ac:dyDescent="0.25">
      <c r="A42438" s="1"/>
      <c r="B42438"/>
    </row>
    <row r="42439" spans="1:2" x14ac:dyDescent="0.25">
      <c r="A42439" s="1"/>
      <c r="B42439"/>
    </row>
    <row r="42440" spans="1:2" x14ac:dyDescent="0.25">
      <c r="A42440" s="1"/>
      <c r="B42440"/>
    </row>
    <row r="42441" spans="1:2" x14ac:dyDescent="0.25">
      <c r="A42441" s="1"/>
      <c r="B42441"/>
    </row>
    <row r="42442" spans="1:2" x14ac:dyDescent="0.25">
      <c r="A42442" s="1"/>
      <c r="B42442"/>
    </row>
    <row r="42443" spans="1:2" x14ac:dyDescent="0.25">
      <c r="A42443" s="1"/>
      <c r="B42443"/>
    </row>
    <row r="42444" spans="1:2" x14ac:dyDescent="0.25">
      <c r="A42444" s="1"/>
      <c r="B42444"/>
    </row>
    <row r="42445" spans="1:2" x14ac:dyDescent="0.25">
      <c r="A42445" s="1"/>
      <c r="B42445"/>
    </row>
    <row r="42446" spans="1:2" x14ac:dyDescent="0.25">
      <c r="A42446" s="1"/>
      <c r="B42446"/>
    </row>
    <row r="42447" spans="1:2" x14ac:dyDescent="0.25">
      <c r="A42447" s="1"/>
      <c r="B42447"/>
    </row>
    <row r="42448" spans="1:2" x14ac:dyDescent="0.25">
      <c r="A42448" s="1"/>
      <c r="B42448"/>
    </row>
    <row r="42449" spans="1:2" x14ac:dyDescent="0.25">
      <c r="A42449" s="1"/>
      <c r="B42449"/>
    </row>
    <row r="42450" spans="1:2" x14ac:dyDescent="0.25">
      <c r="A42450" s="1"/>
      <c r="B42450"/>
    </row>
    <row r="42451" spans="1:2" x14ac:dyDescent="0.25">
      <c r="A42451" s="1"/>
      <c r="B42451"/>
    </row>
    <row r="42452" spans="1:2" x14ac:dyDescent="0.25">
      <c r="A42452" s="1"/>
      <c r="B42452"/>
    </row>
    <row r="42453" spans="1:2" x14ac:dyDescent="0.25">
      <c r="A42453" s="1"/>
      <c r="B42453"/>
    </row>
    <row r="42454" spans="1:2" x14ac:dyDescent="0.25">
      <c r="A42454" s="1"/>
      <c r="B42454"/>
    </row>
    <row r="42455" spans="1:2" x14ac:dyDescent="0.25">
      <c r="A42455" s="1"/>
      <c r="B42455"/>
    </row>
    <row r="42456" spans="1:2" x14ac:dyDescent="0.25">
      <c r="A42456" s="1"/>
      <c r="B42456"/>
    </row>
    <row r="42457" spans="1:2" x14ac:dyDescent="0.25">
      <c r="A42457" s="1"/>
      <c r="B42457"/>
    </row>
    <row r="42458" spans="1:2" x14ac:dyDescent="0.25">
      <c r="A42458" s="1"/>
      <c r="B42458"/>
    </row>
    <row r="42459" spans="1:2" x14ac:dyDescent="0.25">
      <c r="A42459" s="1"/>
      <c r="B42459"/>
    </row>
    <row r="42460" spans="1:2" x14ac:dyDescent="0.25">
      <c r="A42460" s="1"/>
      <c r="B42460"/>
    </row>
    <row r="42461" spans="1:2" x14ac:dyDescent="0.25">
      <c r="A42461" s="1"/>
      <c r="B42461"/>
    </row>
    <row r="42462" spans="1:2" x14ac:dyDescent="0.25">
      <c r="A42462" s="1"/>
      <c r="B42462"/>
    </row>
    <row r="42463" spans="1:2" x14ac:dyDescent="0.25">
      <c r="A42463" s="1"/>
      <c r="B42463"/>
    </row>
    <row r="42464" spans="1:2" x14ac:dyDescent="0.25">
      <c r="A42464" s="1"/>
      <c r="B42464"/>
    </row>
    <row r="42465" spans="1:2" x14ac:dyDescent="0.25">
      <c r="A42465" s="1"/>
      <c r="B42465"/>
    </row>
    <row r="42466" spans="1:2" x14ac:dyDescent="0.25">
      <c r="A42466" s="1"/>
      <c r="B42466"/>
    </row>
    <row r="42467" spans="1:2" x14ac:dyDescent="0.25">
      <c r="A42467" s="1"/>
      <c r="B42467"/>
    </row>
    <row r="42468" spans="1:2" x14ac:dyDescent="0.25">
      <c r="A42468" s="1"/>
      <c r="B42468"/>
    </row>
    <row r="42469" spans="1:2" x14ac:dyDescent="0.25">
      <c r="A42469" s="1"/>
      <c r="B42469"/>
    </row>
    <row r="42470" spans="1:2" x14ac:dyDescent="0.25">
      <c r="A42470" s="1"/>
      <c r="B42470"/>
    </row>
    <row r="42471" spans="1:2" x14ac:dyDescent="0.25">
      <c r="A42471" s="1"/>
      <c r="B42471"/>
    </row>
    <row r="42472" spans="1:2" x14ac:dyDescent="0.25">
      <c r="A42472" s="1"/>
      <c r="B42472"/>
    </row>
    <row r="42473" spans="1:2" x14ac:dyDescent="0.25">
      <c r="A42473" s="1"/>
      <c r="B42473"/>
    </row>
    <row r="42474" spans="1:2" x14ac:dyDescent="0.25">
      <c r="A42474" s="1"/>
      <c r="B42474"/>
    </row>
    <row r="42475" spans="1:2" x14ac:dyDescent="0.25">
      <c r="A42475" s="1"/>
      <c r="B42475"/>
    </row>
    <row r="42476" spans="1:2" x14ac:dyDescent="0.25">
      <c r="A42476" s="1"/>
      <c r="B42476"/>
    </row>
    <row r="42477" spans="1:2" x14ac:dyDescent="0.25">
      <c r="A42477" s="1"/>
      <c r="B42477"/>
    </row>
    <row r="42478" spans="1:2" x14ac:dyDescent="0.25">
      <c r="A42478" s="1"/>
      <c r="B42478"/>
    </row>
    <row r="42479" spans="1:2" x14ac:dyDescent="0.25">
      <c r="A42479" s="1"/>
      <c r="B42479"/>
    </row>
    <row r="42480" spans="1:2" x14ac:dyDescent="0.25">
      <c r="A42480" s="1"/>
      <c r="B42480"/>
    </row>
    <row r="42481" spans="1:2" x14ac:dyDescent="0.25">
      <c r="A42481" s="1"/>
      <c r="B42481"/>
    </row>
    <row r="42482" spans="1:2" x14ac:dyDescent="0.25">
      <c r="A42482" s="1"/>
      <c r="B42482"/>
    </row>
    <row r="42483" spans="1:2" x14ac:dyDescent="0.25">
      <c r="A42483" s="1"/>
      <c r="B42483"/>
    </row>
    <row r="42484" spans="1:2" x14ac:dyDescent="0.25">
      <c r="A42484" s="1"/>
      <c r="B42484"/>
    </row>
    <row r="42485" spans="1:2" x14ac:dyDescent="0.25">
      <c r="A42485" s="1"/>
      <c r="B42485"/>
    </row>
    <row r="42486" spans="1:2" x14ac:dyDescent="0.25">
      <c r="A42486" s="1"/>
      <c r="B42486"/>
    </row>
    <row r="42487" spans="1:2" x14ac:dyDescent="0.25">
      <c r="A42487" s="1"/>
      <c r="B42487"/>
    </row>
    <row r="42488" spans="1:2" x14ac:dyDescent="0.25">
      <c r="A42488" s="1"/>
      <c r="B42488"/>
    </row>
    <row r="42489" spans="1:2" x14ac:dyDescent="0.25">
      <c r="A42489" s="1"/>
      <c r="B42489"/>
    </row>
    <row r="42490" spans="1:2" x14ac:dyDescent="0.25">
      <c r="A42490" s="1"/>
      <c r="B42490"/>
    </row>
    <row r="42491" spans="1:2" x14ac:dyDescent="0.25">
      <c r="A42491" s="1"/>
      <c r="B42491"/>
    </row>
    <row r="42492" spans="1:2" x14ac:dyDescent="0.25">
      <c r="A42492" s="1"/>
      <c r="B42492"/>
    </row>
    <row r="42493" spans="1:2" x14ac:dyDescent="0.25">
      <c r="A42493" s="1"/>
      <c r="B42493"/>
    </row>
    <row r="42494" spans="1:2" x14ac:dyDescent="0.25">
      <c r="A42494" s="1"/>
      <c r="B42494"/>
    </row>
    <row r="42495" spans="1:2" x14ac:dyDescent="0.25">
      <c r="A42495" s="1"/>
      <c r="B42495"/>
    </row>
    <row r="42496" spans="1:2" x14ac:dyDescent="0.25">
      <c r="A42496" s="1"/>
      <c r="B42496"/>
    </row>
    <row r="42497" spans="1:2" x14ac:dyDescent="0.25">
      <c r="A42497" s="1"/>
      <c r="B42497"/>
    </row>
    <row r="42498" spans="1:2" x14ac:dyDescent="0.25">
      <c r="A42498" s="1"/>
      <c r="B42498"/>
    </row>
    <row r="42499" spans="1:2" x14ac:dyDescent="0.25">
      <c r="A42499" s="1"/>
      <c r="B42499"/>
    </row>
    <row r="42500" spans="1:2" x14ac:dyDescent="0.25">
      <c r="A42500" s="1"/>
      <c r="B42500"/>
    </row>
    <row r="42501" spans="1:2" x14ac:dyDescent="0.25">
      <c r="A42501" s="1"/>
      <c r="B42501"/>
    </row>
    <row r="42502" spans="1:2" x14ac:dyDescent="0.25">
      <c r="A42502" s="1"/>
      <c r="B42502"/>
    </row>
    <row r="42503" spans="1:2" x14ac:dyDescent="0.25">
      <c r="A42503" s="1"/>
      <c r="B42503"/>
    </row>
    <row r="42504" spans="1:2" x14ac:dyDescent="0.25">
      <c r="A42504" s="1"/>
      <c r="B42504"/>
    </row>
    <row r="42505" spans="1:2" x14ac:dyDescent="0.25">
      <c r="A42505" s="1"/>
      <c r="B42505"/>
    </row>
    <row r="42506" spans="1:2" x14ac:dyDescent="0.25">
      <c r="A42506" s="1"/>
      <c r="B42506"/>
    </row>
    <row r="42507" spans="1:2" x14ac:dyDescent="0.25">
      <c r="A42507" s="1"/>
      <c r="B42507"/>
    </row>
    <row r="42508" spans="1:2" x14ac:dyDescent="0.25">
      <c r="A42508" s="1"/>
      <c r="B42508"/>
    </row>
    <row r="42509" spans="1:2" x14ac:dyDescent="0.25">
      <c r="A42509" s="1"/>
      <c r="B42509"/>
    </row>
    <row r="42510" spans="1:2" x14ac:dyDescent="0.25">
      <c r="A42510" s="1"/>
      <c r="B42510"/>
    </row>
    <row r="42511" spans="1:2" x14ac:dyDescent="0.25">
      <c r="A42511" s="1"/>
      <c r="B42511"/>
    </row>
    <row r="42512" spans="1:2" x14ac:dyDescent="0.25">
      <c r="A42512" s="1"/>
      <c r="B42512"/>
    </row>
    <row r="42513" spans="1:2" x14ac:dyDescent="0.25">
      <c r="A42513" s="1"/>
      <c r="B42513"/>
    </row>
    <row r="42514" spans="1:2" x14ac:dyDescent="0.25">
      <c r="A42514" s="1"/>
      <c r="B42514"/>
    </row>
    <row r="42515" spans="1:2" x14ac:dyDescent="0.25">
      <c r="A42515" s="1"/>
      <c r="B42515"/>
    </row>
    <row r="42516" spans="1:2" x14ac:dyDescent="0.25">
      <c r="A42516" s="1"/>
      <c r="B42516"/>
    </row>
    <row r="42517" spans="1:2" x14ac:dyDescent="0.25">
      <c r="A42517" s="1"/>
      <c r="B42517"/>
    </row>
    <row r="42518" spans="1:2" x14ac:dyDescent="0.25">
      <c r="A42518" s="1"/>
      <c r="B42518"/>
    </row>
    <row r="42519" spans="1:2" x14ac:dyDescent="0.25">
      <c r="A42519" s="1"/>
      <c r="B42519"/>
    </row>
    <row r="42520" spans="1:2" x14ac:dyDescent="0.25">
      <c r="A42520" s="1"/>
      <c r="B42520"/>
    </row>
    <row r="42521" spans="1:2" x14ac:dyDescent="0.25">
      <c r="A42521" s="1"/>
      <c r="B42521"/>
    </row>
    <row r="42522" spans="1:2" x14ac:dyDescent="0.25">
      <c r="A42522" s="1"/>
      <c r="B42522"/>
    </row>
    <row r="42523" spans="1:2" x14ac:dyDescent="0.25">
      <c r="A42523" s="1"/>
      <c r="B42523"/>
    </row>
    <row r="42524" spans="1:2" x14ac:dyDescent="0.25">
      <c r="A42524" s="1"/>
      <c r="B42524"/>
    </row>
    <row r="42525" spans="1:2" x14ac:dyDescent="0.25">
      <c r="A42525" s="1"/>
      <c r="B42525"/>
    </row>
    <row r="42526" spans="1:2" x14ac:dyDescent="0.25">
      <c r="A42526" s="1"/>
      <c r="B42526"/>
    </row>
    <row r="42527" spans="1:2" x14ac:dyDescent="0.25">
      <c r="A42527" s="1"/>
      <c r="B42527"/>
    </row>
    <row r="42528" spans="1:2" x14ac:dyDescent="0.25">
      <c r="A42528" s="1"/>
      <c r="B42528"/>
    </row>
    <row r="42529" spans="1:2" x14ac:dyDescent="0.25">
      <c r="A42529" s="1"/>
      <c r="B42529"/>
    </row>
    <row r="42530" spans="1:2" x14ac:dyDescent="0.25">
      <c r="A42530" s="1"/>
      <c r="B42530"/>
    </row>
    <row r="42531" spans="1:2" x14ac:dyDescent="0.25">
      <c r="A42531" s="1"/>
      <c r="B42531"/>
    </row>
    <row r="42532" spans="1:2" x14ac:dyDescent="0.25">
      <c r="A42532" s="1"/>
      <c r="B42532"/>
    </row>
    <row r="42533" spans="1:2" x14ac:dyDescent="0.25">
      <c r="A42533" s="1"/>
      <c r="B42533"/>
    </row>
    <row r="42534" spans="1:2" x14ac:dyDescent="0.25">
      <c r="A42534" s="1"/>
      <c r="B42534"/>
    </row>
    <row r="42535" spans="1:2" x14ac:dyDescent="0.25">
      <c r="A42535" s="1"/>
      <c r="B42535"/>
    </row>
    <row r="42536" spans="1:2" x14ac:dyDescent="0.25">
      <c r="A42536" s="1"/>
      <c r="B42536"/>
    </row>
    <row r="42537" spans="1:2" x14ac:dyDescent="0.25">
      <c r="A42537" s="1"/>
      <c r="B42537"/>
    </row>
    <row r="42538" spans="1:2" x14ac:dyDescent="0.25">
      <c r="A42538" s="1"/>
      <c r="B42538"/>
    </row>
    <row r="42539" spans="1:2" x14ac:dyDescent="0.25">
      <c r="A42539" s="1"/>
      <c r="B42539"/>
    </row>
    <row r="42540" spans="1:2" x14ac:dyDescent="0.25">
      <c r="A42540" s="1"/>
      <c r="B42540"/>
    </row>
    <row r="42541" spans="1:2" x14ac:dyDescent="0.25">
      <c r="A42541" s="1"/>
      <c r="B42541"/>
    </row>
    <row r="42542" spans="1:2" x14ac:dyDescent="0.25">
      <c r="A42542" s="1"/>
      <c r="B42542"/>
    </row>
    <row r="42543" spans="1:2" x14ac:dyDescent="0.25">
      <c r="A42543" s="1"/>
      <c r="B42543"/>
    </row>
    <row r="42544" spans="1:2" x14ac:dyDescent="0.25">
      <c r="A42544" s="1"/>
      <c r="B42544"/>
    </row>
    <row r="42545" spans="1:2" x14ac:dyDescent="0.25">
      <c r="A42545" s="1"/>
      <c r="B42545"/>
    </row>
    <row r="42546" spans="1:2" x14ac:dyDescent="0.25">
      <c r="A42546" s="1"/>
      <c r="B42546"/>
    </row>
    <row r="42547" spans="1:2" x14ac:dyDescent="0.25">
      <c r="A42547" s="1"/>
      <c r="B42547"/>
    </row>
    <row r="42548" spans="1:2" x14ac:dyDescent="0.25">
      <c r="A42548" s="1"/>
      <c r="B42548"/>
    </row>
    <row r="42549" spans="1:2" x14ac:dyDescent="0.25">
      <c r="A42549" s="1"/>
      <c r="B42549"/>
    </row>
    <row r="42550" spans="1:2" x14ac:dyDescent="0.25">
      <c r="A42550" s="1"/>
      <c r="B42550"/>
    </row>
    <row r="42551" spans="1:2" x14ac:dyDescent="0.25">
      <c r="A42551" s="1"/>
      <c r="B42551"/>
    </row>
    <row r="42552" spans="1:2" x14ac:dyDescent="0.25">
      <c r="A42552" s="1"/>
      <c r="B42552"/>
    </row>
    <row r="42553" spans="1:2" x14ac:dyDescent="0.25">
      <c r="A42553" s="1"/>
      <c r="B42553"/>
    </row>
    <row r="42554" spans="1:2" x14ac:dyDescent="0.25">
      <c r="A42554" s="1"/>
      <c r="B42554"/>
    </row>
    <row r="42555" spans="1:2" x14ac:dyDescent="0.25">
      <c r="A42555" s="1"/>
      <c r="B42555"/>
    </row>
    <row r="42556" spans="1:2" x14ac:dyDescent="0.25">
      <c r="A42556" s="1"/>
      <c r="B42556"/>
    </row>
    <row r="42557" spans="1:2" x14ac:dyDescent="0.25">
      <c r="A42557" s="1"/>
      <c r="B42557"/>
    </row>
    <row r="42558" spans="1:2" x14ac:dyDescent="0.25">
      <c r="A42558" s="1"/>
      <c r="B42558"/>
    </row>
    <row r="42559" spans="1:2" x14ac:dyDescent="0.25">
      <c r="A42559" s="1"/>
      <c r="B42559"/>
    </row>
    <row r="42560" spans="1:2" x14ac:dyDescent="0.25">
      <c r="A42560" s="1"/>
      <c r="B42560"/>
    </row>
    <row r="42561" spans="1:2" x14ac:dyDescent="0.25">
      <c r="A42561" s="1"/>
      <c r="B42561"/>
    </row>
    <row r="42562" spans="1:2" x14ac:dyDescent="0.25">
      <c r="A42562" s="1"/>
      <c r="B42562"/>
    </row>
    <row r="42563" spans="1:2" x14ac:dyDescent="0.25">
      <c r="A42563" s="1"/>
      <c r="B42563"/>
    </row>
    <row r="42564" spans="1:2" x14ac:dyDescent="0.25">
      <c r="A42564" s="1"/>
      <c r="B42564"/>
    </row>
    <row r="42565" spans="1:2" x14ac:dyDescent="0.25">
      <c r="A42565" s="1"/>
      <c r="B42565"/>
    </row>
    <row r="42566" spans="1:2" x14ac:dyDescent="0.25">
      <c r="A42566" s="1"/>
      <c r="B42566"/>
    </row>
    <row r="42567" spans="1:2" x14ac:dyDescent="0.25">
      <c r="A42567" s="1"/>
      <c r="B42567"/>
    </row>
    <row r="42568" spans="1:2" x14ac:dyDescent="0.25">
      <c r="A42568" s="1"/>
      <c r="B42568"/>
    </row>
    <row r="42569" spans="1:2" x14ac:dyDescent="0.25">
      <c r="A42569" s="1"/>
      <c r="B42569"/>
    </row>
    <row r="42570" spans="1:2" x14ac:dyDescent="0.25">
      <c r="A42570" s="1"/>
      <c r="B42570"/>
    </row>
    <row r="42571" spans="1:2" x14ac:dyDescent="0.25">
      <c r="A42571" s="1"/>
      <c r="B42571"/>
    </row>
    <row r="42572" spans="1:2" x14ac:dyDescent="0.25">
      <c r="A42572" s="1"/>
      <c r="B42572"/>
    </row>
    <row r="42573" spans="1:2" x14ac:dyDescent="0.25">
      <c r="A42573" s="1"/>
      <c r="B42573"/>
    </row>
    <row r="42574" spans="1:2" x14ac:dyDescent="0.25">
      <c r="A42574" s="1"/>
      <c r="B42574"/>
    </row>
    <row r="42575" spans="1:2" x14ac:dyDescent="0.25">
      <c r="A42575" s="1"/>
      <c r="B42575"/>
    </row>
    <row r="42576" spans="1:2" x14ac:dyDescent="0.25">
      <c r="A42576" s="1"/>
      <c r="B42576"/>
    </row>
    <row r="42577" spans="1:2" x14ac:dyDescent="0.25">
      <c r="A42577" s="1"/>
      <c r="B42577"/>
    </row>
    <row r="42578" spans="1:2" x14ac:dyDescent="0.25">
      <c r="A42578" s="1"/>
      <c r="B42578"/>
    </row>
    <row r="42579" spans="1:2" x14ac:dyDescent="0.25">
      <c r="A42579" s="1"/>
      <c r="B42579"/>
    </row>
    <row r="42580" spans="1:2" x14ac:dyDescent="0.25">
      <c r="A42580" s="1"/>
      <c r="B42580"/>
    </row>
    <row r="42581" spans="1:2" x14ac:dyDescent="0.25">
      <c r="A42581" s="1"/>
      <c r="B42581"/>
    </row>
    <row r="42582" spans="1:2" x14ac:dyDescent="0.25">
      <c r="A42582" s="1"/>
      <c r="B42582"/>
    </row>
    <row r="42583" spans="1:2" x14ac:dyDescent="0.25">
      <c r="A42583" s="1"/>
      <c r="B42583"/>
    </row>
    <row r="42584" spans="1:2" x14ac:dyDescent="0.25">
      <c r="A42584" s="1"/>
      <c r="B42584"/>
    </row>
    <row r="42585" spans="1:2" x14ac:dyDescent="0.25">
      <c r="A42585" s="1"/>
      <c r="B42585"/>
    </row>
    <row r="42586" spans="1:2" x14ac:dyDescent="0.25">
      <c r="A42586" s="1"/>
      <c r="B42586"/>
    </row>
    <row r="42587" spans="1:2" x14ac:dyDescent="0.25">
      <c r="A42587" s="1"/>
      <c r="B42587"/>
    </row>
    <row r="42588" spans="1:2" x14ac:dyDescent="0.25">
      <c r="A42588" s="1"/>
      <c r="B42588"/>
    </row>
    <row r="42589" spans="1:2" x14ac:dyDescent="0.25">
      <c r="A42589" s="1"/>
      <c r="B42589"/>
    </row>
    <row r="42590" spans="1:2" x14ac:dyDescent="0.25">
      <c r="A42590" s="1"/>
      <c r="B42590"/>
    </row>
    <row r="42591" spans="1:2" x14ac:dyDescent="0.25">
      <c r="A42591" s="1"/>
      <c r="B42591"/>
    </row>
    <row r="42592" spans="1:2" x14ac:dyDescent="0.25">
      <c r="A42592" s="1"/>
      <c r="B42592"/>
    </row>
    <row r="42593" spans="1:2" x14ac:dyDescent="0.25">
      <c r="A42593" s="1"/>
      <c r="B42593"/>
    </row>
    <row r="42594" spans="1:2" x14ac:dyDescent="0.25">
      <c r="A42594" s="1"/>
      <c r="B42594"/>
    </row>
    <row r="42595" spans="1:2" x14ac:dyDescent="0.25">
      <c r="A42595" s="1"/>
      <c r="B42595"/>
    </row>
    <row r="42596" spans="1:2" x14ac:dyDescent="0.25">
      <c r="A42596" s="1"/>
      <c r="B42596"/>
    </row>
    <row r="42597" spans="1:2" x14ac:dyDescent="0.25">
      <c r="A42597" s="1"/>
      <c r="B42597"/>
    </row>
    <row r="42598" spans="1:2" x14ac:dyDescent="0.25">
      <c r="A42598" s="1"/>
      <c r="B42598"/>
    </row>
    <row r="42599" spans="1:2" x14ac:dyDescent="0.25">
      <c r="A42599" s="1"/>
      <c r="B42599"/>
    </row>
    <row r="42600" spans="1:2" x14ac:dyDescent="0.25">
      <c r="A42600" s="1"/>
      <c r="B42600"/>
    </row>
    <row r="42601" spans="1:2" x14ac:dyDescent="0.25">
      <c r="A42601" s="1"/>
      <c r="B42601"/>
    </row>
    <row r="42602" spans="1:2" x14ac:dyDescent="0.25">
      <c r="A42602" s="1"/>
      <c r="B42602"/>
    </row>
    <row r="42603" spans="1:2" x14ac:dyDescent="0.25">
      <c r="A42603" s="1"/>
      <c r="B42603"/>
    </row>
    <row r="42604" spans="1:2" x14ac:dyDescent="0.25">
      <c r="A42604" s="1"/>
      <c r="B42604"/>
    </row>
    <row r="42605" spans="1:2" x14ac:dyDescent="0.25">
      <c r="A42605" s="1"/>
      <c r="B42605"/>
    </row>
    <row r="42606" spans="1:2" x14ac:dyDescent="0.25">
      <c r="A42606" s="1"/>
      <c r="B42606"/>
    </row>
    <row r="42607" spans="1:2" x14ac:dyDescent="0.25">
      <c r="A42607" s="1"/>
      <c r="B42607"/>
    </row>
    <row r="42608" spans="1:2" x14ac:dyDescent="0.25">
      <c r="A42608" s="1"/>
      <c r="B42608"/>
    </row>
    <row r="42609" spans="1:2" x14ac:dyDescent="0.25">
      <c r="A42609" s="1"/>
      <c r="B42609"/>
    </row>
    <row r="42610" spans="1:2" x14ac:dyDescent="0.25">
      <c r="A42610" s="1"/>
      <c r="B42610"/>
    </row>
    <row r="42611" spans="1:2" x14ac:dyDescent="0.25">
      <c r="A42611" s="1"/>
      <c r="B42611"/>
    </row>
    <row r="42612" spans="1:2" x14ac:dyDescent="0.25">
      <c r="A42612" s="1"/>
      <c r="B42612"/>
    </row>
    <row r="42613" spans="1:2" x14ac:dyDescent="0.25">
      <c r="A42613" s="1"/>
      <c r="B42613"/>
    </row>
    <row r="42614" spans="1:2" x14ac:dyDescent="0.25">
      <c r="A42614" s="1"/>
      <c r="B42614"/>
    </row>
    <row r="42615" spans="1:2" x14ac:dyDescent="0.25">
      <c r="A42615" s="1"/>
      <c r="B42615"/>
    </row>
    <row r="42616" spans="1:2" x14ac:dyDescent="0.25">
      <c r="A42616" s="1"/>
      <c r="B42616"/>
    </row>
    <row r="42617" spans="1:2" x14ac:dyDescent="0.25">
      <c r="A42617" s="1"/>
      <c r="B42617"/>
    </row>
    <row r="42618" spans="1:2" x14ac:dyDescent="0.25">
      <c r="A42618" s="1"/>
      <c r="B42618"/>
    </row>
    <row r="42619" spans="1:2" x14ac:dyDescent="0.25">
      <c r="A42619" s="1"/>
      <c r="B42619"/>
    </row>
    <row r="42620" spans="1:2" x14ac:dyDescent="0.25">
      <c r="A42620" s="1"/>
      <c r="B42620"/>
    </row>
    <row r="42621" spans="1:2" x14ac:dyDescent="0.25">
      <c r="A42621" s="1"/>
      <c r="B42621"/>
    </row>
    <row r="42622" spans="1:2" x14ac:dyDescent="0.25">
      <c r="A42622" s="1"/>
      <c r="B42622"/>
    </row>
    <row r="42623" spans="1:2" x14ac:dyDescent="0.25">
      <c r="A42623" s="1"/>
      <c r="B42623"/>
    </row>
    <row r="42624" spans="1:2" x14ac:dyDescent="0.25">
      <c r="A42624" s="1"/>
      <c r="B42624"/>
    </row>
    <row r="42625" spans="1:2" x14ac:dyDescent="0.25">
      <c r="A42625" s="1"/>
      <c r="B42625"/>
    </row>
    <row r="42626" spans="1:2" x14ac:dyDescent="0.25">
      <c r="A42626" s="1"/>
      <c r="B42626"/>
    </row>
    <row r="42627" spans="1:2" x14ac:dyDescent="0.25">
      <c r="A42627" s="1"/>
      <c r="B42627"/>
    </row>
    <row r="42628" spans="1:2" x14ac:dyDescent="0.25">
      <c r="A42628" s="1"/>
      <c r="B42628"/>
    </row>
    <row r="42629" spans="1:2" x14ac:dyDescent="0.25">
      <c r="A42629" s="1"/>
      <c r="B42629"/>
    </row>
    <row r="42630" spans="1:2" x14ac:dyDescent="0.25">
      <c r="A42630" s="1"/>
      <c r="B42630"/>
    </row>
    <row r="42631" spans="1:2" x14ac:dyDescent="0.25">
      <c r="A42631" s="1"/>
      <c r="B42631"/>
    </row>
    <row r="42632" spans="1:2" x14ac:dyDescent="0.25">
      <c r="A42632" s="1"/>
      <c r="B42632"/>
    </row>
    <row r="42633" spans="1:2" x14ac:dyDescent="0.25">
      <c r="A42633" s="1"/>
      <c r="B42633"/>
    </row>
    <row r="42634" spans="1:2" x14ac:dyDescent="0.25">
      <c r="A42634" s="1"/>
      <c r="B42634"/>
    </row>
    <row r="42635" spans="1:2" x14ac:dyDescent="0.25">
      <c r="A42635" s="1"/>
      <c r="B42635"/>
    </row>
    <row r="42636" spans="1:2" x14ac:dyDescent="0.25">
      <c r="A42636" s="1"/>
      <c r="B42636"/>
    </row>
    <row r="42637" spans="1:2" x14ac:dyDescent="0.25">
      <c r="A42637" s="1"/>
      <c r="B42637"/>
    </row>
    <row r="42638" spans="1:2" x14ac:dyDescent="0.25">
      <c r="A42638" s="1"/>
      <c r="B42638"/>
    </row>
    <row r="42639" spans="1:2" x14ac:dyDescent="0.25">
      <c r="A42639" s="1"/>
      <c r="B42639"/>
    </row>
    <row r="42640" spans="1:2" x14ac:dyDescent="0.25">
      <c r="A42640" s="1"/>
      <c r="B42640"/>
    </row>
    <row r="42641" spans="1:2" x14ac:dyDescent="0.25">
      <c r="A42641" s="1"/>
      <c r="B42641"/>
    </row>
    <row r="42642" spans="1:2" x14ac:dyDescent="0.25">
      <c r="A42642" s="1"/>
      <c r="B42642"/>
    </row>
    <row r="42643" spans="1:2" x14ac:dyDescent="0.25">
      <c r="A42643" s="1"/>
      <c r="B42643"/>
    </row>
    <row r="42644" spans="1:2" x14ac:dyDescent="0.25">
      <c r="A42644" s="1"/>
      <c r="B42644"/>
    </row>
    <row r="42645" spans="1:2" x14ac:dyDescent="0.25">
      <c r="A42645" s="1"/>
      <c r="B42645"/>
    </row>
    <row r="42646" spans="1:2" x14ac:dyDescent="0.25">
      <c r="A42646" s="1"/>
      <c r="B42646"/>
    </row>
    <row r="42647" spans="1:2" x14ac:dyDescent="0.25">
      <c r="A42647" s="1"/>
      <c r="B42647"/>
    </row>
    <row r="42648" spans="1:2" x14ac:dyDescent="0.25">
      <c r="A42648" s="1"/>
      <c r="B42648"/>
    </row>
    <row r="42649" spans="1:2" x14ac:dyDescent="0.25">
      <c r="A42649" s="1"/>
      <c r="B42649"/>
    </row>
    <row r="42650" spans="1:2" x14ac:dyDescent="0.25">
      <c r="A42650" s="1"/>
      <c r="B42650"/>
    </row>
    <row r="42651" spans="1:2" x14ac:dyDescent="0.25">
      <c r="A42651" s="1"/>
      <c r="B42651"/>
    </row>
    <row r="42652" spans="1:2" x14ac:dyDescent="0.25">
      <c r="A42652" s="1"/>
      <c r="B42652"/>
    </row>
    <row r="42653" spans="1:2" x14ac:dyDescent="0.25">
      <c r="A42653" s="1"/>
      <c r="B42653"/>
    </row>
    <row r="42654" spans="1:2" x14ac:dyDescent="0.25">
      <c r="A42654" s="1"/>
      <c r="B42654"/>
    </row>
    <row r="42655" spans="1:2" x14ac:dyDescent="0.25">
      <c r="A42655" s="1"/>
      <c r="B42655"/>
    </row>
    <row r="42656" spans="1:2" x14ac:dyDescent="0.25">
      <c r="A42656" s="1"/>
      <c r="B42656"/>
    </row>
    <row r="42657" spans="1:2" x14ac:dyDescent="0.25">
      <c r="A42657" s="1"/>
      <c r="B42657"/>
    </row>
    <row r="42658" spans="1:2" x14ac:dyDescent="0.25">
      <c r="A42658" s="1"/>
      <c r="B42658"/>
    </row>
    <row r="42659" spans="1:2" x14ac:dyDescent="0.25">
      <c r="A42659" s="1"/>
      <c r="B42659"/>
    </row>
    <row r="42660" spans="1:2" x14ac:dyDescent="0.25">
      <c r="A42660" s="1"/>
      <c r="B42660"/>
    </row>
    <row r="42661" spans="1:2" x14ac:dyDescent="0.25">
      <c r="A42661" s="1"/>
      <c r="B42661"/>
    </row>
    <row r="42662" spans="1:2" x14ac:dyDescent="0.25">
      <c r="A42662" s="1"/>
      <c r="B42662"/>
    </row>
    <row r="42663" spans="1:2" x14ac:dyDescent="0.25">
      <c r="A42663" s="1"/>
      <c r="B42663"/>
    </row>
    <row r="42664" spans="1:2" x14ac:dyDescent="0.25">
      <c r="A42664" s="1"/>
      <c r="B42664"/>
    </row>
    <row r="42665" spans="1:2" x14ac:dyDescent="0.25">
      <c r="A42665" s="1"/>
      <c r="B42665"/>
    </row>
    <row r="42666" spans="1:2" x14ac:dyDescent="0.25">
      <c r="A42666" s="1"/>
      <c r="B42666"/>
    </row>
    <row r="42667" spans="1:2" x14ac:dyDescent="0.25">
      <c r="A42667" s="1"/>
      <c r="B42667"/>
    </row>
    <row r="42668" spans="1:2" x14ac:dyDescent="0.25">
      <c r="A42668" s="1"/>
      <c r="B42668"/>
    </row>
    <row r="42669" spans="1:2" x14ac:dyDescent="0.25">
      <c r="A42669" s="1"/>
      <c r="B42669"/>
    </row>
    <row r="42670" spans="1:2" x14ac:dyDescent="0.25">
      <c r="A42670" s="1"/>
      <c r="B42670"/>
    </row>
    <row r="42671" spans="1:2" x14ac:dyDescent="0.25">
      <c r="A42671" s="1"/>
      <c r="B42671"/>
    </row>
    <row r="42672" spans="1:2" x14ac:dyDescent="0.25">
      <c r="A42672" s="1"/>
      <c r="B42672"/>
    </row>
    <row r="42673" spans="1:2" x14ac:dyDescent="0.25">
      <c r="A42673" s="1"/>
      <c r="B42673"/>
    </row>
    <row r="42674" spans="1:2" x14ac:dyDescent="0.25">
      <c r="A42674" s="1"/>
      <c r="B42674"/>
    </row>
    <row r="42675" spans="1:2" x14ac:dyDescent="0.25">
      <c r="A42675" s="1"/>
      <c r="B42675"/>
    </row>
    <row r="42676" spans="1:2" x14ac:dyDescent="0.25">
      <c r="A42676" s="1"/>
      <c r="B42676"/>
    </row>
    <row r="42677" spans="1:2" x14ac:dyDescent="0.25">
      <c r="A42677" s="1"/>
      <c r="B42677"/>
    </row>
    <row r="42678" spans="1:2" x14ac:dyDescent="0.25">
      <c r="A42678" s="1"/>
      <c r="B42678"/>
    </row>
    <row r="42679" spans="1:2" x14ac:dyDescent="0.25">
      <c r="A42679" s="1"/>
      <c r="B42679"/>
    </row>
    <row r="42680" spans="1:2" x14ac:dyDescent="0.25">
      <c r="A42680" s="1"/>
      <c r="B42680"/>
    </row>
    <row r="42681" spans="1:2" x14ac:dyDescent="0.25">
      <c r="A42681" s="1"/>
      <c r="B42681"/>
    </row>
    <row r="42682" spans="1:2" x14ac:dyDescent="0.25">
      <c r="A42682" s="1"/>
      <c r="B42682"/>
    </row>
    <row r="42683" spans="1:2" x14ac:dyDescent="0.25">
      <c r="A42683" s="1"/>
      <c r="B42683"/>
    </row>
    <row r="42684" spans="1:2" x14ac:dyDescent="0.25">
      <c r="A42684" s="1"/>
      <c r="B42684"/>
    </row>
    <row r="42685" spans="1:2" x14ac:dyDescent="0.25">
      <c r="A42685" s="1"/>
      <c r="B42685"/>
    </row>
    <row r="42686" spans="1:2" x14ac:dyDescent="0.25">
      <c r="A42686" s="1"/>
      <c r="B42686"/>
    </row>
    <row r="42687" spans="1:2" x14ac:dyDescent="0.25">
      <c r="A42687" s="1"/>
      <c r="B42687"/>
    </row>
    <row r="42688" spans="1:2" x14ac:dyDescent="0.25">
      <c r="A42688" s="1"/>
      <c r="B42688"/>
    </row>
    <row r="42689" spans="1:2" x14ac:dyDescent="0.25">
      <c r="A42689" s="1"/>
      <c r="B42689"/>
    </row>
    <row r="42690" spans="1:2" x14ac:dyDescent="0.25">
      <c r="A42690" s="1"/>
      <c r="B42690"/>
    </row>
    <row r="42691" spans="1:2" x14ac:dyDescent="0.25">
      <c r="A42691" s="1"/>
      <c r="B42691"/>
    </row>
    <row r="42692" spans="1:2" x14ac:dyDescent="0.25">
      <c r="A42692" s="1"/>
      <c r="B42692"/>
    </row>
    <row r="42693" spans="1:2" x14ac:dyDescent="0.25">
      <c r="A42693" s="1"/>
      <c r="B42693"/>
    </row>
    <row r="42694" spans="1:2" x14ac:dyDescent="0.25">
      <c r="A42694" s="1"/>
      <c r="B42694"/>
    </row>
    <row r="42695" spans="1:2" x14ac:dyDescent="0.25">
      <c r="A42695" s="1"/>
      <c r="B42695"/>
    </row>
    <row r="42696" spans="1:2" x14ac:dyDescent="0.25">
      <c r="A42696" s="1"/>
      <c r="B42696"/>
    </row>
    <row r="42697" spans="1:2" x14ac:dyDescent="0.25">
      <c r="A42697" s="1"/>
      <c r="B42697"/>
    </row>
    <row r="42698" spans="1:2" x14ac:dyDescent="0.25">
      <c r="A42698" s="1"/>
      <c r="B42698"/>
    </row>
    <row r="42699" spans="1:2" x14ac:dyDescent="0.25">
      <c r="A42699" s="1"/>
      <c r="B42699"/>
    </row>
    <row r="42700" spans="1:2" x14ac:dyDescent="0.25">
      <c r="A42700" s="1"/>
      <c r="B42700"/>
    </row>
    <row r="42701" spans="1:2" x14ac:dyDescent="0.25">
      <c r="A42701" s="1"/>
      <c r="B42701"/>
    </row>
    <row r="42702" spans="1:2" x14ac:dyDescent="0.25">
      <c r="A42702" s="1"/>
      <c r="B42702"/>
    </row>
    <row r="42703" spans="1:2" x14ac:dyDescent="0.25">
      <c r="A42703" s="1"/>
      <c r="B42703"/>
    </row>
    <row r="42704" spans="1:2" x14ac:dyDescent="0.25">
      <c r="A42704" s="1"/>
      <c r="B42704"/>
    </row>
    <row r="42705" spans="1:2" x14ac:dyDescent="0.25">
      <c r="A42705" s="1"/>
      <c r="B42705"/>
    </row>
    <row r="42706" spans="1:2" x14ac:dyDescent="0.25">
      <c r="A42706" s="1"/>
      <c r="B42706"/>
    </row>
    <row r="42707" spans="1:2" x14ac:dyDescent="0.25">
      <c r="A42707" s="1"/>
      <c r="B42707"/>
    </row>
    <row r="42708" spans="1:2" x14ac:dyDescent="0.25">
      <c r="A42708" s="1"/>
      <c r="B42708"/>
    </row>
    <row r="42709" spans="1:2" x14ac:dyDescent="0.25">
      <c r="A42709" s="1"/>
      <c r="B42709"/>
    </row>
    <row r="42710" spans="1:2" x14ac:dyDescent="0.25">
      <c r="A42710" s="1"/>
      <c r="B42710"/>
    </row>
    <row r="42711" spans="1:2" x14ac:dyDescent="0.25">
      <c r="A42711" s="1"/>
      <c r="B42711"/>
    </row>
    <row r="42712" spans="1:2" x14ac:dyDescent="0.25">
      <c r="A42712" s="1"/>
      <c r="B42712"/>
    </row>
    <row r="42713" spans="1:2" x14ac:dyDescent="0.25">
      <c r="A42713" s="1"/>
      <c r="B42713"/>
    </row>
    <row r="42714" spans="1:2" x14ac:dyDescent="0.25">
      <c r="A42714" s="1"/>
      <c r="B42714"/>
    </row>
    <row r="42715" spans="1:2" x14ac:dyDescent="0.25">
      <c r="A42715" s="1"/>
      <c r="B42715"/>
    </row>
    <row r="42716" spans="1:2" x14ac:dyDescent="0.25">
      <c r="A42716" s="1"/>
      <c r="B42716"/>
    </row>
    <row r="42717" spans="1:2" x14ac:dyDescent="0.25">
      <c r="A42717" s="1"/>
      <c r="B42717"/>
    </row>
    <row r="42718" spans="1:2" x14ac:dyDescent="0.25">
      <c r="A42718" s="1"/>
      <c r="B42718"/>
    </row>
    <row r="42719" spans="1:2" x14ac:dyDescent="0.25">
      <c r="A42719" s="1"/>
      <c r="B42719"/>
    </row>
    <row r="42720" spans="1:2" x14ac:dyDescent="0.25">
      <c r="A42720" s="1"/>
      <c r="B42720"/>
    </row>
    <row r="42721" spans="1:2" x14ac:dyDescent="0.25">
      <c r="A42721" s="1"/>
      <c r="B42721"/>
    </row>
    <row r="42722" spans="1:2" x14ac:dyDescent="0.25">
      <c r="A42722" s="1"/>
      <c r="B42722"/>
    </row>
    <row r="42723" spans="1:2" x14ac:dyDescent="0.25">
      <c r="A42723" s="1"/>
      <c r="B42723"/>
    </row>
    <row r="42724" spans="1:2" x14ac:dyDescent="0.25">
      <c r="A42724" s="1"/>
      <c r="B42724"/>
    </row>
    <row r="42725" spans="1:2" x14ac:dyDescent="0.25">
      <c r="A42725" s="1"/>
      <c r="B42725"/>
    </row>
    <row r="42726" spans="1:2" x14ac:dyDescent="0.25">
      <c r="A42726" s="1"/>
      <c r="B42726"/>
    </row>
    <row r="42727" spans="1:2" x14ac:dyDescent="0.25">
      <c r="A42727" s="1"/>
      <c r="B42727"/>
    </row>
    <row r="42728" spans="1:2" x14ac:dyDescent="0.25">
      <c r="A42728" s="1"/>
      <c r="B42728"/>
    </row>
    <row r="42729" spans="1:2" x14ac:dyDescent="0.25">
      <c r="A42729" s="1"/>
      <c r="B42729"/>
    </row>
    <row r="42730" spans="1:2" x14ac:dyDescent="0.25">
      <c r="A42730" s="1"/>
      <c r="B42730"/>
    </row>
    <row r="42731" spans="1:2" x14ac:dyDescent="0.25">
      <c r="A42731" s="1"/>
      <c r="B42731"/>
    </row>
    <row r="42732" spans="1:2" x14ac:dyDescent="0.25">
      <c r="A42732" s="1"/>
      <c r="B42732"/>
    </row>
    <row r="42733" spans="1:2" x14ac:dyDescent="0.25">
      <c r="A42733" s="1"/>
      <c r="B42733"/>
    </row>
    <row r="42734" spans="1:2" x14ac:dyDescent="0.25">
      <c r="A42734" s="1"/>
      <c r="B42734"/>
    </row>
    <row r="42735" spans="1:2" x14ac:dyDescent="0.25">
      <c r="A42735" s="1"/>
      <c r="B42735"/>
    </row>
    <row r="42736" spans="1:2" x14ac:dyDescent="0.25">
      <c r="A42736" s="1"/>
      <c r="B42736"/>
    </row>
    <row r="42737" spans="1:2" x14ac:dyDescent="0.25">
      <c r="A42737" s="1"/>
      <c r="B42737"/>
    </row>
    <row r="42738" spans="1:2" x14ac:dyDescent="0.25">
      <c r="A42738" s="1"/>
      <c r="B42738"/>
    </row>
    <row r="42739" spans="1:2" x14ac:dyDescent="0.25">
      <c r="A42739" s="1"/>
      <c r="B42739"/>
    </row>
    <row r="42740" spans="1:2" x14ac:dyDescent="0.25">
      <c r="A42740" s="1"/>
      <c r="B42740"/>
    </row>
    <row r="42741" spans="1:2" x14ac:dyDescent="0.25">
      <c r="A42741" s="1"/>
      <c r="B42741"/>
    </row>
    <row r="42742" spans="1:2" x14ac:dyDescent="0.25">
      <c r="A42742" s="1"/>
      <c r="B42742"/>
    </row>
    <row r="42743" spans="1:2" x14ac:dyDescent="0.25">
      <c r="A42743" s="1"/>
      <c r="B42743"/>
    </row>
    <row r="42744" spans="1:2" x14ac:dyDescent="0.25">
      <c r="A42744" s="1"/>
      <c r="B42744"/>
    </row>
    <row r="42745" spans="1:2" x14ac:dyDescent="0.25">
      <c r="A42745" s="1"/>
      <c r="B42745"/>
    </row>
    <row r="42746" spans="1:2" x14ac:dyDescent="0.25">
      <c r="A42746" s="1"/>
      <c r="B42746"/>
    </row>
    <row r="42747" spans="1:2" x14ac:dyDescent="0.25">
      <c r="A42747" s="1"/>
      <c r="B42747"/>
    </row>
    <row r="42748" spans="1:2" x14ac:dyDescent="0.25">
      <c r="A42748" s="1"/>
      <c r="B42748"/>
    </row>
    <row r="42749" spans="1:2" x14ac:dyDescent="0.25">
      <c r="A42749" s="1"/>
      <c r="B42749"/>
    </row>
    <row r="42750" spans="1:2" x14ac:dyDescent="0.25">
      <c r="A42750" s="1"/>
      <c r="B42750"/>
    </row>
    <row r="42751" spans="1:2" x14ac:dyDescent="0.25">
      <c r="A42751" s="1"/>
      <c r="B42751"/>
    </row>
    <row r="42752" spans="1:2" x14ac:dyDescent="0.25">
      <c r="A42752" s="1"/>
      <c r="B42752"/>
    </row>
    <row r="42753" spans="1:2" x14ac:dyDescent="0.25">
      <c r="A42753" s="1"/>
      <c r="B42753"/>
    </row>
    <row r="42754" spans="1:2" x14ac:dyDescent="0.25">
      <c r="A42754" s="1"/>
      <c r="B42754"/>
    </row>
    <row r="42755" spans="1:2" x14ac:dyDescent="0.25">
      <c r="A42755" s="1"/>
      <c r="B42755"/>
    </row>
    <row r="42756" spans="1:2" x14ac:dyDescent="0.25">
      <c r="A42756" s="1"/>
      <c r="B42756"/>
    </row>
    <row r="42757" spans="1:2" x14ac:dyDescent="0.25">
      <c r="A42757" s="1"/>
      <c r="B42757"/>
    </row>
    <row r="42758" spans="1:2" x14ac:dyDescent="0.25">
      <c r="A42758" s="1"/>
      <c r="B42758"/>
    </row>
    <row r="42759" spans="1:2" x14ac:dyDescent="0.25">
      <c r="A42759" s="1"/>
      <c r="B42759"/>
    </row>
    <row r="42760" spans="1:2" x14ac:dyDescent="0.25">
      <c r="A42760" s="1"/>
      <c r="B42760"/>
    </row>
    <row r="42761" spans="1:2" x14ac:dyDescent="0.25">
      <c r="A42761" s="1"/>
      <c r="B42761"/>
    </row>
    <row r="42762" spans="1:2" x14ac:dyDescent="0.25">
      <c r="A42762" s="1"/>
      <c r="B42762"/>
    </row>
    <row r="42763" spans="1:2" x14ac:dyDescent="0.25">
      <c r="A42763" s="1"/>
      <c r="B42763"/>
    </row>
    <row r="42764" spans="1:2" x14ac:dyDescent="0.25">
      <c r="A42764" s="1"/>
      <c r="B42764"/>
    </row>
    <row r="42765" spans="1:2" x14ac:dyDescent="0.25">
      <c r="A42765" s="1"/>
      <c r="B42765"/>
    </row>
    <row r="42766" spans="1:2" x14ac:dyDescent="0.25">
      <c r="A42766" s="1"/>
      <c r="B42766"/>
    </row>
    <row r="42767" spans="1:2" x14ac:dyDescent="0.25">
      <c r="A42767" s="1"/>
      <c r="B42767"/>
    </row>
    <row r="42768" spans="1:2" x14ac:dyDescent="0.25">
      <c r="A42768" s="1"/>
      <c r="B42768"/>
    </row>
    <row r="42769" spans="1:2" x14ac:dyDescent="0.25">
      <c r="A42769" s="1"/>
      <c r="B42769"/>
    </row>
    <row r="42770" spans="1:2" x14ac:dyDescent="0.25">
      <c r="A42770" s="1"/>
      <c r="B42770"/>
    </row>
    <row r="42771" spans="1:2" x14ac:dyDescent="0.25">
      <c r="A42771" s="1"/>
      <c r="B42771"/>
    </row>
    <row r="42772" spans="1:2" x14ac:dyDescent="0.25">
      <c r="A42772" s="1"/>
      <c r="B42772"/>
    </row>
    <row r="42773" spans="1:2" x14ac:dyDescent="0.25">
      <c r="A42773" s="1"/>
      <c r="B42773"/>
    </row>
    <row r="42774" spans="1:2" x14ac:dyDescent="0.25">
      <c r="A42774" s="1"/>
      <c r="B42774"/>
    </row>
    <row r="42775" spans="1:2" x14ac:dyDescent="0.25">
      <c r="A42775" s="1"/>
      <c r="B42775"/>
    </row>
    <row r="42776" spans="1:2" x14ac:dyDescent="0.25">
      <c r="A42776" s="1"/>
      <c r="B42776"/>
    </row>
    <row r="42777" spans="1:2" x14ac:dyDescent="0.25">
      <c r="A42777" s="1"/>
      <c r="B42777"/>
    </row>
    <row r="42778" spans="1:2" x14ac:dyDescent="0.25">
      <c r="A42778" s="1"/>
      <c r="B42778"/>
    </row>
    <row r="42779" spans="1:2" x14ac:dyDescent="0.25">
      <c r="A42779" s="1"/>
      <c r="B42779"/>
    </row>
    <row r="42780" spans="1:2" x14ac:dyDescent="0.25">
      <c r="A42780" s="1"/>
      <c r="B42780"/>
    </row>
    <row r="42781" spans="1:2" x14ac:dyDescent="0.25">
      <c r="A42781" s="1"/>
      <c r="B42781"/>
    </row>
    <row r="42782" spans="1:2" x14ac:dyDescent="0.25">
      <c r="A42782" s="1"/>
      <c r="B42782"/>
    </row>
    <row r="42783" spans="1:2" x14ac:dyDescent="0.25">
      <c r="A42783" s="1"/>
      <c r="B42783"/>
    </row>
    <row r="42784" spans="1:2" x14ac:dyDescent="0.25">
      <c r="A42784" s="1"/>
      <c r="B42784"/>
    </row>
    <row r="42785" spans="1:2" x14ac:dyDescent="0.25">
      <c r="A42785" s="1"/>
      <c r="B42785"/>
    </row>
    <row r="42786" spans="1:2" x14ac:dyDescent="0.25">
      <c r="A42786" s="1"/>
      <c r="B42786"/>
    </row>
    <row r="42787" spans="1:2" x14ac:dyDescent="0.25">
      <c r="A42787" s="1"/>
      <c r="B42787"/>
    </row>
    <row r="42788" spans="1:2" x14ac:dyDescent="0.25">
      <c r="A42788" s="1"/>
      <c r="B42788"/>
    </row>
    <row r="42789" spans="1:2" x14ac:dyDescent="0.25">
      <c r="A42789" s="1"/>
      <c r="B42789"/>
    </row>
    <row r="42790" spans="1:2" x14ac:dyDescent="0.25">
      <c r="A42790" s="1"/>
      <c r="B42790"/>
    </row>
    <row r="42791" spans="1:2" x14ac:dyDescent="0.25">
      <c r="A42791" s="1"/>
      <c r="B42791"/>
    </row>
    <row r="42792" spans="1:2" x14ac:dyDescent="0.25">
      <c r="A42792" s="1"/>
      <c r="B42792"/>
    </row>
    <row r="42793" spans="1:2" x14ac:dyDescent="0.25">
      <c r="A42793" s="1"/>
      <c r="B42793"/>
    </row>
    <row r="42794" spans="1:2" x14ac:dyDescent="0.25">
      <c r="A42794" s="1"/>
      <c r="B42794"/>
    </row>
    <row r="42795" spans="1:2" x14ac:dyDescent="0.25">
      <c r="A42795" s="1"/>
      <c r="B42795"/>
    </row>
    <row r="42796" spans="1:2" x14ac:dyDescent="0.25">
      <c r="A42796" s="1"/>
      <c r="B42796"/>
    </row>
    <row r="42797" spans="1:2" x14ac:dyDescent="0.25">
      <c r="A42797" s="1"/>
      <c r="B42797"/>
    </row>
    <row r="42798" spans="1:2" x14ac:dyDescent="0.25">
      <c r="A42798" s="1"/>
      <c r="B42798"/>
    </row>
    <row r="42799" spans="1:2" x14ac:dyDescent="0.25">
      <c r="A42799" s="1"/>
      <c r="B42799"/>
    </row>
    <row r="42800" spans="1:2" x14ac:dyDescent="0.25">
      <c r="A42800" s="1"/>
      <c r="B42800"/>
    </row>
    <row r="42801" spans="1:2" x14ac:dyDescent="0.25">
      <c r="A42801" s="1"/>
      <c r="B42801"/>
    </row>
    <row r="42802" spans="1:2" x14ac:dyDescent="0.25">
      <c r="A42802" s="1"/>
      <c r="B42802"/>
    </row>
    <row r="42803" spans="1:2" x14ac:dyDescent="0.25">
      <c r="A42803" s="1"/>
      <c r="B42803"/>
    </row>
    <row r="42804" spans="1:2" x14ac:dyDescent="0.25">
      <c r="A42804" s="1"/>
      <c r="B42804"/>
    </row>
    <row r="42805" spans="1:2" x14ac:dyDescent="0.25">
      <c r="A42805" s="1"/>
      <c r="B42805"/>
    </row>
    <row r="42806" spans="1:2" x14ac:dyDescent="0.25">
      <c r="A42806" s="1"/>
      <c r="B42806"/>
    </row>
    <row r="42807" spans="1:2" x14ac:dyDescent="0.25">
      <c r="A42807" s="1"/>
      <c r="B42807"/>
    </row>
    <row r="42808" spans="1:2" x14ac:dyDescent="0.25">
      <c r="A42808" s="1"/>
      <c r="B42808"/>
    </row>
    <row r="42809" spans="1:2" x14ac:dyDescent="0.25">
      <c r="A42809" s="1"/>
      <c r="B42809"/>
    </row>
    <row r="42810" spans="1:2" x14ac:dyDescent="0.25">
      <c r="A42810" s="1"/>
      <c r="B42810"/>
    </row>
    <row r="42811" spans="1:2" x14ac:dyDescent="0.25">
      <c r="A42811" s="1"/>
      <c r="B42811"/>
    </row>
    <row r="42812" spans="1:2" x14ac:dyDescent="0.25">
      <c r="A42812" s="1"/>
      <c r="B42812"/>
    </row>
    <row r="42813" spans="1:2" x14ac:dyDescent="0.25">
      <c r="A42813" s="1"/>
      <c r="B42813"/>
    </row>
    <row r="42814" spans="1:2" x14ac:dyDescent="0.25">
      <c r="A42814" s="1"/>
      <c r="B42814"/>
    </row>
    <row r="42815" spans="1:2" x14ac:dyDescent="0.25">
      <c r="A42815" s="1"/>
      <c r="B42815"/>
    </row>
    <row r="42816" spans="1:2" x14ac:dyDescent="0.25">
      <c r="A42816" s="1"/>
      <c r="B42816"/>
    </row>
    <row r="42817" spans="1:2" x14ac:dyDescent="0.25">
      <c r="A42817" s="1"/>
      <c r="B42817"/>
    </row>
    <row r="42818" spans="1:2" x14ac:dyDescent="0.25">
      <c r="A42818" s="1"/>
      <c r="B42818"/>
    </row>
    <row r="42819" spans="1:2" x14ac:dyDescent="0.25">
      <c r="A42819" s="1"/>
      <c r="B42819"/>
    </row>
    <row r="42820" spans="1:2" x14ac:dyDescent="0.25">
      <c r="A42820" s="1"/>
      <c r="B42820"/>
    </row>
    <row r="42821" spans="1:2" x14ac:dyDescent="0.25">
      <c r="A42821" s="1"/>
      <c r="B42821"/>
    </row>
    <row r="42822" spans="1:2" x14ac:dyDescent="0.25">
      <c r="A42822" s="1"/>
      <c r="B42822"/>
    </row>
    <row r="42823" spans="1:2" x14ac:dyDescent="0.25">
      <c r="A42823" s="1"/>
      <c r="B42823"/>
    </row>
    <row r="42824" spans="1:2" x14ac:dyDescent="0.25">
      <c r="A42824" s="1"/>
      <c r="B42824"/>
    </row>
    <row r="42825" spans="1:2" x14ac:dyDescent="0.25">
      <c r="A42825" s="1"/>
      <c r="B42825"/>
    </row>
    <row r="42826" spans="1:2" x14ac:dyDescent="0.25">
      <c r="A42826" s="1"/>
      <c r="B42826"/>
    </row>
    <row r="42827" spans="1:2" x14ac:dyDescent="0.25">
      <c r="A42827" s="1"/>
      <c r="B42827"/>
    </row>
    <row r="42828" spans="1:2" x14ac:dyDescent="0.25">
      <c r="A42828" s="1"/>
      <c r="B42828"/>
    </row>
    <row r="42829" spans="1:2" x14ac:dyDescent="0.25">
      <c r="A42829" s="1"/>
      <c r="B42829"/>
    </row>
    <row r="42830" spans="1:2" x14ac:dyDescent="0.25">
      <c r="A42830" s="1"/>
      <c r="B42830"/>
    </row>
    <row r="42831" spans="1:2" x14ac:dyDescent="0.25">
      <c r="A42831" s="1"/>
      <c r="B42831"/>
    </row>
    <row r="42832" spans="1:2" x14ac:dyDescent="0.25">
      <c r="A42832" s="1"/>
      <c r="B42832"/>
    </row>
    <row r="42833" spans="1:2" x14ac:dyDescent="0.25">
      <c r="A42833" s="1"/>
      <c r="B42833"/>
    </row>
    <row r="42834" spans="1:2" x14ac:dyDescent="0.25">
      <c r="A42834" s="1"/>
      <c r="B42834"/>
    </row>
    <row r="42835" spans="1:2" x14ac:dyDescent="0.25">
      <c r="A42835" s="1"/>
      <c r="B42835"/>
    </row>
    <row r="42836" spans="1:2" x14ac:dyDescent="0.25">
      <c r="A42836" s="1"/>
      <c r="B42836"/>
    </row>
    <row r="42837" spans="1:2" x14ac:dyDescent="0.25">
      <c r="A42837" s="1"/>
      <c r="B42837"/>
    </row>
    <row r="42838" spans="1:2" x14ac:dyDescent="0.25">
      <c r="A42838" s="1"/>
      <c r="B42838"/>
    </row>
    <row r="42839" spans="1:2" x14ac:dyDescent="0.25">
      <c r="A42839" s="1"/>
      <c r="B42839"/>
    </row>
    <row r="42840" spans="1:2" x14ac:dyDescent="0.25">
      <c r="A42840" s="1"/>
      <c r="B42840"/>
    </row>
    <row r="42841" spans="1:2" x14ac:dyDescent="0.25">
      <c r="A42841" s="1"/>
      <c r="B42841"/>
    </row>
    <row r="42842" spans="1:2" x14ac:dyDescent="0.25">
      <c r="A42842" s="1"/>
      <c r="B42842"/>
    </row>
    <row r="42843" spans="1:2" x14ac:dyDescent="0.25">
      <c r="A42843" s="1"/>
      <c r="B42843"/>
    </row>
    <row r="42844" spans="1:2" x14ac:dyDescent="0.25">
      <c r="A42844" s="1"/>
      <c r="B42844"/>
    </row>
    <row r="42845" spans="1:2" x14ac:dyDescent="0.25">
      <c r="A42845" s="1"/>
      <c r="B42845"/>
    </row>
    <row r="42846" spans="1:2" x14ac:dyDescent="0.25">
      <c r="A42846" s="1"/>
      <c r="B42846"/>
    </row>
    <row r="42847" spans="1:2" x14ac:dyDescent="0.25">
      <c r="A42847" s="1"/>
      <c r="B42847"/>
    </row>
    <row r="42848" spans="1:2" x14ac:dyDescent="0.25">
      <c r="A42848" s="1"/>
      <c r="B42848"/>
    </row>
    <row r="42849" spans="1:2" x14ac:dyDescent="0.25">
      <c r="A42849" s="1"/>
      <c r="B42849"/>
    </row>
    <row r="42850" spans="1:2" x14ac:dyDescent="0.25">
      <c r="A42850" s="1"/>
      <c r="B42850"/>
    </row>
    <row r="42851" spans="1:2" x14ac:dyDescent="0.25">
      <c r="A42851" s="1"/>
      <c r="B42851"/>
    </row>
    <row r="42852" spans="1:2" x14ac:dyDescent="0.25">
      <c r="A42852" s="1"/>
      <c r="B42852"/>
    </row>
    <row r="42853" spans="1:2" x14ac:dyDescent="0.25">
      <c r="A42853" s="1"/>
      <c r="B42853"/>
    </row>
    <row r="42854" spans="1:2" x14ac:dyDescent="0.25">
      <c r="A42854" s="1"/>
      <c r="B42854"/>
    </row>
    <row r="42855" spans="1:2" x14ac:dyDescent="0.25">
      <c r="A42855" s="1"/>
      <c r="B42855"/>
    </row>
    <row r="42856" spans="1:2" x14ac:dyDescent="0.25">
      <c r="A42856" s="1"/>
      <c r="B42856"/>
    </row>
    <row r="42857" spans="1:2" x14ac:dyDescent="0.25">
      <c r="A42857" s="1"/>
      <c r="B42857"/>
    </row>
    <row r="42858" spans="1:2" x14ac:dyDescent="0.25">
      <c r="A42858" s="1"/>
      <c r="B42858"/>
    </row>
    <row r="42859" spans="1:2" x14ac:dyDescent="0.25">
      <c r="A42859" s="1"/>
      <c r="B42859"/>
    </row>
    <row r="42860" spans="1:2" x14ac:dyDescent="0.25">
      <c r="A42860" s="1"/>
      <c r="B42860"/>
    </row>
    <row r="42861" spans="1:2" x14ac:dyDescent="0.25">
      <c r="A42861" s="1"/>
      <c r="B42861"/>
    </row>
    <row r="42862" spans="1:2" x14ac:dyDescent="0.25">
      <c r="A42862" s="1"/>
      <c r="B42862"/>
    </row>
    <row r="42863" spans="1:2" x14ac:dyDescent="0.25">
      <c r="A42863" s="1"/>
      <c r="B42863"/>
    </row>
    <row r="42864" spans="1:2" x14ac:dyDescent="0.25">
      <c r="A42864" s="1"/>
      <c r="B42864"/>
    </row>
    <row r="42865" spans="1:2" x14ac:dyDescent="0.25">
      <c r="A42865" s="1"/>
      <c r="B42865"/>
    </row>
    <row r="42866" spans="1:2" x14ac:dyDescent="0.25">
      <c r="A42866" s="1"/>
      <c r="B42866"/>
    </row>
    <row r="42867" spans="1:2" x14ac:dyDescent="0.25">
      <c r="A42867" s="1"/>
      <c r="B42867"/>
    </row>
    <row r="42868" spans="1:2" x14ac:dyDescent="0.25">
      <c r="A42868" s="1"/>
      <c r="B42868"/>
    </row>
    <row r="42869" spans="1:2" x14ac:dyDescent="0.25">
      <c r="A42869" s="1"/>
      <c r="B42869"/>
    </row>
    <row r="42870" spans="1:2" x14ac:dyDescent="0.25">
      <c r="A42870" s="1"/>
      <c r="B42870"/>
    </row>
    <row r="42871" spans="1:2" x14ac:dyDescent="0.25">
      <c r="A42871" s="1"/>
      <c r="B42871"/>
    </row>
    <row r="42872" spans="1:2" x14ac:dyDescent="0.25">
      <c r="A42872" s="1"/>
      <c r="B42872"/>
    </row>
    <row r="42873" spans="1:2" x14ac:dyDescent="0.25">
      <c r="A42873" s="1"/>
      <c r="B42873"/>
    </row>
    <row r="42874" spans="1:2" x14ac:dyDescent="0.25">
      <c r="A42874" s="1"/>
      <c r="B42874"/>
    </row>
    <row r="42875" spans="1:2" x14ac:dyDescent="0.25">
      <c r="A42875" s="1"/>
      <c r="B42875"/>
    </row>
    <row r="42876" spans="1:2" x14ac:dyDescent="0.25">
      <c r="A42876" s="1"/>
      <c r="B42876"/>
    </row>
    <row r="42877" spans="1:2" x14ac:dyDescent="0.25">
      <c r="A42877" s="1"/>
      <c r="B42877"/>
    </row>
    <row r="42878" spans="1:2" x14ac:dyDescent="0.25">
      <c r="A42878" s="1"/>
      <c r="B42878"/>
    </row>
    <row r="42879" spans="1:2" x14ac:dyDescent="0.25">
      <c r="A42879" s="1"/>
      <c r="B42879"/>
    </row>
    <row r="42880" spans="1:2" x14ac:dyDescent="0.25">
      <c r="A42880" s="1"/>
      <c r="B42880"/>
    </row>
    <row r="42881" spans="1:2" x14ac:dyDescent="0.25">
      <c r="A42881" s="1"/>
      <c r="B42881"/>
    </row>
    <row r="42882" spans="1:2" x14ac:dyDescent="0.25">
      <c r="A42882" s="1"/>
      <c r="B42882"/>
    </row>
    <row r="42883" spans="1:2" x14ac:dyDescent="0.25">
      <c r="A42883" s="1"/>
      <c r="B42883"/>
    </row>
    <row r="42884" spans="1:2" x14ac:dyDescent="0.25">
      <c r="A42884" s="1"/>
      <c r="B42884"/>
    </row>
    <row r="42885" spans="1:2" x14ac:dyDescent="0.25">
      <c r="A42885" s="1"/>
      <c r="B42885"/>
    </row>
    <row r="42886" spans="1:2" x14ac:dyDescent="0.25">
      <c r="A42886" s="1"/>
      <c r="B42886"/>
    </row>
    <row r="42887" spans="1:2" x14ac:dyDescent="0.25">
      <c r="A42887" s="1"/>
      <c r="B42887"/>
    </row>
    <row r="42888" spans="1:2" x14ac:dyDescent="0.25">
      <c r="A42888" s="1"/>
      <c r="B42888"/>
    </row>
    <row r="42889" spans="1:2" x14ac:dyDescent="0.25">
      <c r="A42889" s="1"/>
      <c r="B42889"/>
    </row>
    <row r="42890" spans="1:2" x14ac:dyDescent="0.25">
      <c r="A42890" s="1"/>
      <c r="B42890"/>
    </row>
    <row r="42891" spans="1:2" x14ac:dyDescent="0.25">
      <c r="A42891" s="1"/>
      <c r="B42891"/>
    </row>
    <row r="42892" spans="1:2" x14ac:dyDescent="0.25">
      <c r="A42892" s="1"/>
      <c r="B42892"/>
    </row>
    <row r="42893" spans="1:2" x14ac:dyDescent="0.25">
      <c r="A42893" s="1"/>
      <c r="B42893"/>
    </row>
    <row r="42894" spans="1:2" x14ac:dyDescent="0.25">
      <c r="A42894" s="1"/>
      <c r="B42894"/>
    </row>
    <row r="42895" spans="1:2" x14ac:dyDescent="0.25">
      <c r="A42895" s="1"/>
      <c r="B42895"/>
    </row>
    <row r="42896" spans="1:2" x14ac:dyDescent="0.25">
      <c r="A42896" s="1"/>
      <c r="B42896"/>
    </row>
    <row r="42897" spans="1:2" x14ac:dyDescent="0.25">
      <c r="A42897" s="1"/>
      <c r="B42897"/>
    </row>
    <row r="42898" spans="1:2" x14ac:dyDescent="0.25">
      <c r="A42898" s="1"/>
      <c r="B42898"/>
    </row>
    <row r="42899" spans="1:2" x14ac:dyDescent="0.25">
      <c r="A42899" s="1"/>
      <c r="B42899"/>
    </row>
    <row r="42900" spans="1:2" x14ac:dyDescent="0.25">
      <c r="A42900" s="1"/>
      <c r="B42900"/>
    </row>
    <row r="42901" spans="1:2" x14ac:dyDescent="0.25">
      <c r="A42901" s="1"/>
      <c r="B42901"/>
    </row>
    <row r="42902" spans="1:2" x14ac:dyDescent="0.25">
      <c r="A42902" s="1"/>
      <c r="B42902"/>
    </row>
    <row r="42903" spans="1:2" x14ac:dyDescent="0.25">
      <c r="A42903" s="1"/>
      <c r="B42903"/>
    </row>
    <row r="42904" spans="1:2" x14ac:dyDescent="0.25">
      <c r="A42904" s="1"/>
      <c r="B42904"/>
    </row>
    <row r="42905" spans="1:2" x14ac:dyDescent="0.25">
      <c r="A42905" s="1"/>
      <c r="B42905"/>
    </row>
    <row r="42906" spans="1:2" x14ac:dyDescent="0.25">
      <c r="A42906" s="1"/>
      <c r="B42906"/>
    </row>
    <row r="42907" spans="1:2" x14ac:dyDescent="0.25">
      <c r="A42907" s="1"/>
      <c r="B42907"/>
    </row>
    <row r="42908" spans="1:2" x14ac:dyDescent="0.25">
      <c r="A42908" s="1"/>
      <c r="B42908"/>
    </row>
    <row r="42909" spans="1:2" x14ac:dyDescent="0.25">
      <c r="A42909" s="1"/>
      <c r="B42909"/>
    </row>
    <row r="42910" spans="1:2" x14ac:dyDescent="0.25">
      <c r="A42910" s="1"/>
      <c r="B42910"/>
    </row>
    <row r="42911" spans="1:2" x14ac:dyDescent="0.25">
      <c r="A42911" s="1"/>
      <c r="B42911"/>
    </row>
    <row r="42912" spans="1:2" x14ac:dyDescent="0.25">
      <c r="A42912" s="1"/>
      <c r="B42912"/>
    </row>
    <row r="42913" spans="1:2" x14ac:dyDescent="0.25">
      <c r="A42913" s="1"/>
      <c r="B42913"/>
    </row>
    <row r="42914" spans="1:2" x14ac:dyDescent="0.25">
      <c r="A42914" s="1"/>
      <c r="B42914"/>
    </row>
    <row r="42915" spans="1:2" x14ac:dyDescent="0.25">
      <c r="A42915" s="1"/>
      <c r="B42915"/>
    </row>
    <row r="42916" spans="1:2" x14ac:dyDescent="0.25">
      <c r="A42916" s="1"/>
      <c r="B42916"/>
    </row>
    <row r="42917" spans="1:2" x14ac:dyDescent="0.25">
      <c r="A42917" s="1"/>
      <c r="B42917"/>
    </row>
    <row r="42918" spans="1:2" x14ac:dyDescent="0.25">
      <c r="A42918" s="1"/>
      <c r="B42918"/>
    </row>
    <row r="42919" spans="1:2" x14ac:dyDescent="0.25">
      <c r="A42919" s="1"/>
      <c r="B42919"/>
    </row>
    <row r="42920" spans="1:2" x14ac:dyDescent="0.25">
      <c r="A42920" s="1"/>
      <c r="B42920"/>
    </row>
    <row r="42921" spans="1:2" x14ac:dyDescent="0.25">
      <c r="A42921" s="1"/>
      <c r="B42921"/>
    </row>
    <row r="42922" spans="1:2" x14ac:dyDescent="0.25">
      <c r="A42922" s="1"/>
      <c r="B42922"/>
    </row>
    <row r="42923" spans="1:2" x14ac:dyDescent="0.25">
      <c r="A42923" s="1"/>
      <c r="B42923"/>
    </row>
    <row r="42924" spans="1:2" x14ac:dyDescent="0.25">
      <c r="A42924" s="1"/>
      <c r="B42924"/>
    </row>
    <row r="42925" spans="1:2" x14ac:dyDescent="0.25">
      <c r="A42925" s="1"/>
      <c r="B42925"/>
    </row>
    <row r="42926" spans="1:2" x14ac:dyDescent="0.25">
      <c r="A42926" s="1"/>
      <c r="B42926"/>
    </row>
    <row r="42927" spans="1:2" x14ac:dyDescent="0.25">
      <c r="A42927" s="1"/>
      <c r="B42927"/>
    </row>
    <row r="42928" spans="1:2" x14ac:dyDescent="0.25">
      <c r="A42928" s="1"/>
      <c r="B42928"/>
    </row>
    <row r="42929" spans="1:2" x14ac:dyDescent="0.25">
      <c r="A42929" s="1"/>
      <c r="B42929"/>
    </row>
    <row r="42930" spans="1:2" x14ac:dyDescent="0.25">
      <c r="A42930" s="1"/>
      <c r="B42930"/>
    </row>
    <row r="42931" spans="1:2" x14ac:dyDescent="0.25">
      <c r="A42931" s="1"/>
      <c r="B42931"/>
    </row>
    <row r="42932" spans="1:2" x14ac:dyDescent="0.25">
      <c r="A42932" s="1"/>
      <c r="B42932"/>
    </row>
    <row r="42933" spans="1:2" x14ac:dyDescent="0.25">
      <c r="A42933" s="1"/>
      <c r="B42933"/>
    </row>
    <row r="42934" spans="1:2" x14ac:dyDescent="0.25">
      <c r="A42934" s="1"/>
      <c r="B42934"/>
    </row>
    <row r="42935" spans="1:2" x14ac:dyDescent="0.25">
      <c r="A42935" s="1"/>
      <c r="B42935"/>
    </row>
    <row r="42936" spans="1:2" x14ac:dyDescent="0.25">
      <c r="A42936" s="1"/>
      <c r="B42936"/>
    </row>
    <row r="42937" spans="1:2" x14ac:dyDescent="0.25">
      <c r="A42937" s="1"/>
      <c r="B42937"/>
    </row>
    <row r="42938" spans="1:2" x14ac:dyDescent="0.25">
      <c r="A42938" s="1"/>
      <c r="B42938"/>
    </row>
    <row r="42939" spans="1:2" x14ac:dyDescent="0.25">
      <c r="A42939" s="1"/>
      <c r="B42939"/>
    </row>
    <row r="42940" spans="1:2" x14ac:dyDescent="0.25">
      <c r="A42940" s="1"/>
      <c r="B42940"/>
    </row>
    <row r="42941" spans="1:2" x14ac:dyDescent="0.25">
      <c r="A42941" s="1"/>
      <c r="B42941"/>
    </row>
    <row r="42942" spans="1:2" x14ac:dyDescent="0.25">
      <c r="A42942" s="1"/>
      <c r="B42942"/>
    </row>
    <row r="42943" spans="1:2" x14ac:dyDescent="0.25">
      <c r="A42943" s="1"/>
      <c r="B42943"/>
    </row>
    <row r="42944" spans="1:2" x14ac:dyDescent="0.25">
      <c r="A42944" s="1"/>
      <c r="B42944"/>
    </row>
    <row r="42945" spans="1:2" x14ac:dyDescent="0.25">
      <c r="A42945" s="1"/>
      <c r="B42945"/>
    </row>
    <row r="42946" spans="1:2" x14ac:dyDescent="0.25">
      <c r="A42946" s="1"/>
      <c r="B42946"/>
    </row>
    <row r="42947" spans="1:2" x14ac:dyDescent="0.25">
      <c r="A42947" s="1"/>
      <c r="B42947"/>
    </row>
    <row r="42948" spans="1:2" x14ac:dyDescent="0.25">
      <c r="A42948" s="1"/>
      <c r="B42948"/>
    </row>
    <row r="42949" spans="1:2" x14ac:dyDescent="0.25">
      <c r="A42949" s="1"/>
      <c r="B42949"/>
    </row>
    <row r="42950" spans="1:2" x14ac:dyDescent="0.25">
      <c r="A42950" s="1"/>
      <c r="B42950"/>
    </row>
    <row r="42951" spans="1:2" x14ac:dyDescent="0.25">
      <c r="A42951" s="1"/>
      <c r="B42951"/>
    </row>
    <row r="42952" spans="1:2" x14ac:dyDescent="0.25">
      <c r="A42952" s="1"/>
      <c r="B42952"/>
    </row>
    <row r="42953" spans="1:2" x14ac:dyDescent="0.25">
      <c r="A42953" s="1"/>
      <c r="B42953"/>
    </row>
    <row r="42954" spans="1:2" x14ac:dyDescent="0.25">
      <c r="A42954" s="1"/>
      <c r="B42954"/>
    </row>
    <row r="42955" spans="1:2" x14ac:dyDescent="0.25">
      <c r="A42955" s="1"/>
      <c r="B42955"/>
    </row>
    <row r="42956" spans="1:2" x14ac:dyDescent="0.25">
      <c r="A42956" s="1"/>
      <c r="B42956"/>
    </row>
    <row r="42957" spans="1:2" x14ac:dyDescent="0.25">
      <c r="A42957" s="1"/>
      <c r="B42957"/>
    </row>
    <row r="42958" spans="1:2" x14ac:dyDescent="0.25">
      <c r="A42958" s="1"/>
      <c r="B42958"/>
    </row>
    <row r="42959" spans="1:2" x14ac:dyDescent="0.25">
      <c r="A42959" s="1"/>
      <c r="B42959"/>
    </row>
    <row r="42960" spans="1:2" x14ac:dyDescent="0.25">
      <c r="A42960" s="1"/>
      <c r="B42960"/>
    </row>
    <row r="42961" spans="1:2" x14ac:dyDescent="0.25">
      <c r="A42961" s="1"/>
      <c r="B42961"/>
    </row>
    <row r="42962" spans="1:2" x14ac:dyDescent="0.25">
      <c r="A42962" s="1"/>
      <c r="B42962"/>
    </row>
    <row r="42963" spans="1:2" x14ac:dyDescent="0.25">
      <c r="A42963" s="1"/>
      <c r="B42963"/>
    </row>
    <row r="42964" spans="1:2" x14ac:dyDescent="0.25">
      <c r="A42964" s="1"/>
      <c r="B42964"/>
    </row>
    <row r="42965" spans="1:2" x14ac:dyDescent="0.25">
      <c r="A42965" s="1"/>
      <c r="B42965"/>
    </row>
    <row r="42966" spans="1:2" x14ac:dyDescent="0.25">
      <c r="A42966" s="1"/>
      <c r="B42966"/>
    </row>
    <row r="42967" spans="1:2" x14ac:dyDescent="0.25">
      <c r="A42967" s="1"/>
      <c r="B42967"/>
    </row>
    <row r="42968" spans="1:2" x14ac:dyDescent="0.25">
      <c r="A42968" s="1"/>
      <c r="B42968"/>
    </row>
    <row r="42969" spans="1:2" x14ac:dyDescent="0.25">
      <c r="A42969" s="1"/>
      <c r="B42969"/>
    </row>
    <row r="42970" spans="1:2" x14ac:dyDescent="0.25">
      <c r="A42970" s="1"/>
      <c r="B42970"/>
    </row>
    <row r="42971" spans="1:2" x14ac:dyDescent="0.25">
      <c r="A42971" s="1"/>
      <c r="B42971"/>
    </row>
    <row r="42972" spans="1:2" x14ac:dyDescent="0.25">
      <c r="A42972" s="1"/>
      <c r="B42972"/>
    </row>
    <row r="42973" spans="1:2" x14ac:dyDescent="0.25">
      <c r="A42973" s="1"/>
      <c r="B42973"/>
    </row>
    <row r="42974" spans="1:2" x14ac:dyDescent="0.25">
      <c r="A42974" s="1"/>
      <c r="B42974"/>
    </row>
    <row r="42975" spans="1:2" x14ac:dyDescent="0.25">
      <c r="A42975" s="1"/>
      <c r="B42975"/>
    </row>
    <row r="42976" spans="1:2" x14ac:dyDescent="0.25">
      <c r="A42976" s="1"/>
      <c r="B42976"/>
    </row>
    <row r="42977" spans="1:2" x14ac:dyDescent="0.25">
      <c r="A42977" s="1"/>
      <c r="B42977"/>
    </row>
    <row r="42978" spans="1:2" x14ac:dyDescent="0.25">
      <c r="A42978" s="1"/>
      <c r="B42978"/>
    </row>
    <row r="42979" spans="1:2" x14ac:dyDescent="0.25">
      <c r="A42979" s="1"/>
      <c r="B42979"/>
    </row>
    <row r="42980" spans="1:2" x14ac:dyDescent="0.25">
      <c r="A42980" s="1"/>
      <c r="B42980"/>
    </row>
    <row r="42981" spans="1:2" x14ac:dyDescent="0.25">
      <c r="A42981" s="1"/>
      <c r="B42981"/>
    </row>
    <row r="42982" spans="1:2" x14ac:dyDescent="0.25">
      <c r="A42982" s="1"/>
      <c r="B42982"/>
    </row>
    <row r="42983" spans="1:2" x14ac:dyDescent="0.25">
      <c r="A42983" s="1"/>
      <c r="B42983"/>
    </row>
    <row r="42984" spans="1:2" x14ac:dyDescent="0.25">
      <c r="A42984" s="1"/>
      <c r="B42984"/>
    </row>
    <row r="42985" spans="1:2" x14ac:dyDescent="0.25">
      <c r="A42985" s="1"/>
      <c r="B42985"/>
    </row>
    <row r="42986" spans="1:2" x14ac:dyDescent="0.25">
      <c r="A42986" s="1"/>
      <c r="B42986"/>
    </row>
    <row r="42987" spans="1:2" x14ac:dyDescent="0.25">
      <c r="A42987" s="1"/>
      <c r="B42987"/>
    </row>
    <row r="42988" spans="1:2" x14ac:dyDescent="0.25">
      <c r="A42988" s="1"/>
      <c r="B42988"/>
    </row>
    <row r="42989" spans="1:2" x14ac:dyDescent="0.25">
      <c r="A42989" s="1"/>
      <c r="B42989"/>
    </row>
    <row r="42990" spans="1:2" x14ac:dyDescent="0.25">
      <c r="A42990" s="1"/>
      <c r="B42990"/>
    </row>
    <row r="42991" spans="1:2" x14ac:dyDescent="0.25">
      <c r="A42991" s="1"/>
      <c r="B42991"/>
    </row>
    <row r="42992" spans="1:2" x14ac:dyDescent="0.25">
      <c r="A42992" s="1"/>
      <c r="B42992"/>
    </row>
    <row r="42993" spans="1:2" x14ac:dyDescent="0.25">
      <c r="A42993" s="1"/>
      <c r="B42993"/>
    </row>
    <row r="42994" spans="1:2" x14ac:dyDescent="0.25">
      <c r="A42994" s="1"/>
      <c r="B42994"/>
    </row>
    <row r="42995" spans="1:2" x14ac:dyDescent="0.25">
      <c r="A42995" s="1"/>
      <c r="B42995"/>
    </row>
    <row r="42996" spans="1:2" x14ac:dyDescent="0.25">
      <c r="A42996" s="1"/>
      <c r="B42996"/>
    </row>
    <row r="42997" spans="1:2" x14ac:dyDescent="0.25">
      <c r="A42997" s="1"/>
      <c r="B42997"/>
    </row>
    <row r="42998" spans="1:2" x14ac:dyDescent="0.25">
      <c r="A42998" s="1"/>
      <c r="B42998"/>
    </row>
    <row r="42999" spans="1:2" x14ac:dyDescent="0.25">
      <c r="A42999" s="1"/>
      <c r="B42999"/>
    </row>
    <row r="43000" spans="1:2" x14ac:dyDescent="0.25">
      <c r="A43000" s="1"/>
      <c r="B43000"/>
    </row>
    <row r="43001" spans="1:2" x14ac:dyDescent="0.25">
      <c r="A43001" s="1"/>
      <c r="B43001"/>
    </row>
    <row r="43002" spans="1:2" x14ac:dyDescent="0.25">
      <c r="A43002" s="1"/>
      <c r="B43002"/>
    </row>
    <row r="43003" spans="1:2" x14ac:dyDescent="0.25">
      <c r="A43003" s="1"/>
      <c r="B43003"/>
    </row>
    <row r="43004" spans="1:2" x14ac:dyDescent="0.25">
      <c r="A43004" s="1"/>
      <c r="B43004"/>
    </row>
    <row r="43005" spans="1:2" x14ac:dyDescent="0.25">
      <c r="A43005" s="1"/>
      <c r="B43005"/>
    </row>
    <row r="43006" spans="1:2" x14ac:dyDescent="0.25">
      <c r="A43006" s="1"/>
      <c r="B43006"/>
    </row>
    <row r="43007" spans="1:2" x14ac:dyDescent="0.25">
      <c r="A43007" s="1"/>
      <c r="B43007"/>
    </row>
    <row r="43008" spans="1:2" x14ac:dyDescent="0.25">
      <c r="A43008" s="1"/>
      <c r="B43008"/>
    </row>
    <row r="43009" spans="1:2" x14ac:dyDescent="0.25">
      <c r="A43009" s="1"/>
      <c r="B43009"/>
    </row>
    <row r="43010" spans="1:2" x14ac:dyDescent="0.25">
      <c r="A43010" s="1"/>
      <c r="B43010"/>
    </row>
    <row r="43011" spans="1:2" x14ac:dyDescent="0.25">
      <c r="A43011" s="1"/>
      <c r="B43011"/>
    </row>
    <row r="43012" spans="1:2" x14ac:dyDescent="0.25">
      <c r="A43012" s="1"/>
      <c r="B43012"/>
    </row>
    <row r="43013" spans="1:2" x14ac:dyDescent="0.25">
      <c r="A43013" s="1"/>
      <c r="B43013"/>
    </row>
    <row r="43014" spans="1:2" x14ac:dyDescent="0.25">
      <c r="A43014" s="1"/>
      <c r="B43014"/>
    </row>
    <row r="43015" spans="1:2" x14ac:dyDescent="0.25">
      <c r="A43015" s="1"/>
      <c r="B43015"/>
    </row>
    <row r="43016" spans="1:2" x14ac:dyDescent="0.25">
      <c r="A43016" s="1"/>
      <c r="B43016"/>
    </row>
    <row r="43017" spans="1:2" x14ac:dyDescent="0.25">
      <c r="A43017" s="1"/>
      <c r="B43017"/>
    </row>
    <row r="43018" spans="1:2" x14ac:dyDescent="0.25">
      <c r="A43018" s="1"/>
      <c r="B43018"/>
    </row>
    <row r="43019" spans="1:2" x14ac:dyDescent="0.25">
      <c r="A43019" s="1"/>
      <c r="B43019"/>
    </row>
    <row r="43020" spans="1:2" x14ac:dyDescent="0.25">
      <c r="A43020" s="1"/>
      <c r="B43020"/>
    </row>
    <row r="43021" spans="1:2" x14ac:dyDescent="0.25">
      <c r="A43021" s="1"/>
      <c r="B43021"/>
    </row>
    <row r="43022" spans="1:2" x14ac:dyDescent="0.25">
      <c r="A43022" s="1"/>
      <c r="B43022"/>
    </row>
    <row r="43023" spans="1:2" x14ac:dyDescent="0.25">
      <c r="A43023" s="1"/>
      <c r="B43023"/>
    </row>
    <row r="43024" spans="1:2" x14ac:dyDescent="0.25">
      <c r="A43024" s="1"/>
      <c r="B43024"/>
    </row>
    <row r="43025" spans="1:2" x14ac:dyDescent="0.25">
      <c r="A43025" s="1"/>
      <c r="B43025"/>
    </row>
    <row r="43026" spans="1:2" x14ac:dyDescent="0.25">
      <c r="A43026" s="1"/>
      <c r="B43026"/>
    </row>
    <row r="43027" spans="1:2" x14ac:dyDescent="0.25">
      <c r="A43027" s="1"/>
      <c r="B43027"/>
    </row>
    <row r="43028" spans="1:2" x14ac:dyDescent="0.25">
      <c r="A43028" s="1"/>
      <c r="B43028"/>
    </row>
    <row r="43029" spans="1:2" x14ac:dyDescent="0.25">
      <c r="A43029" s="1"/>
      <c r="B43029"/>
    </row>
    <row r="43030" spans="1:2" x14ac:dyDescent="0.25">
      <c r="A43030" s="1"/>
      <c r="B43030"/>
    </row>
    <row r="43031" spans="1:2" x14ac:dyDescent="0.25">
      <c r="A43031" s="1"/>
      <c r="B43031"/>
    </row>
    <row r="43032" spans="1:2" x14ac:dyDescent="0.25">
      <c r="A43032" s="1"/>
      <c r="B43032"/>
    </row>
    <row r="43033" spans="1:2" x14ac:dyDescent="0.25">
      <c r="A43033" s="1"/>
      <c r="B43033"/>
    </row>
    <row r="43034" spans="1:2" x14ac:dyDescent="0.25">
      <c r="A43034" s="1"/>
      <c r="B43034"/>
    </row>
    <row r="43035" spans="1:2" x14ac:dyDescent="0.25">
      <c r="A43035" s="1"/>
      <c r="B43035"/>
    </row>
    <row r="43036" spans="1:2" x14ac:dyDescent="0.25">
      <c r="A43036" s="1"/>
      <c r="B43036"/>
    </row>
    <row r="43037" spans="1:2" x14ac:dyDescent="0.25">
      <c r="A43037" s="1"/>
      <c r="B43037"/>
    </row>
    <row r="43038" spans="1:2" x14ac:dyDescent="0.25">
      <c r="A43038" s="1"/>
      <c r="B43038"/>
    </row>
    <row r="43039" spans="1:2" x14ac:dyDescent="0.25">
      <c r="A43039" s="1"/>
      <c r="B43039"/>
    </row>
    <row r="43040" spans="1:2" x14ac:dyDescent="0.25">
      <c r="A43040" s="1"/>
      <c r="B43040"/>
    </row>
    <row r="43041" spans="1:2" x14ac:dyDescent="0.25">
      <c r="A43041" s="1"/>
      <c r="B43041"/>
    </row>
    <row r="43042" spans="1:2" x14ac:dyDescent="0.25">
      <c r="A43042" s="1"/>
      <c r="B43042"/>
    </row>
    <row r="43043" spans="1:2" x14ac:dyDescent="0.25">
      <c r="A43043" s="1"/>
      <c r="B43043"/>
    </row>
    <row r="43044" spans="1:2" x14ac:dyDescent="0.25">
      <c r="A43044" s="1"/>
      <c r="B43044"/>
    </row>
    <row r="43045" spans="1:2" x14ac:dyDescent="0.25">
      <c r="A43045" s="1"/>
      <c r="B43045"/>
    </row>
    <row r="43046" spans="1:2" x14ac:dyDescent="0.25">
      <c r="A43046" s="1"/>
      <c r="B43046"/>
    </row>
    <row r="43047" spans="1:2" x14ac:dyDescent="0.25">
      <c r="A43047" s="1"/>
      <c r="B43047"/>
    </row>
    <row r="43048" spans="1:2" x14ac:dyDescent="0.25">
      <c r="A43048" s="1"/>
      <c r="B43048"/>
    </row>
    <row r="43049" spans="1:2" x14ac:dyDescent="0.25">
      <c r="A43049" s="1"/>
      <c r="B43049"/>
    </row>
    <row r="43050" spans="1:2" x14ac:dyDescent="0.25">
      <c r="A43050" s="1"/>
      <c r="B43050"/>
    </row>
    <row r="43051" spans="1:2" x14ac:dyDescent="0.25">
      <c r="A43051" s="1"/>
      <c r="B43051"/>
    </row>
    <row r="43052" spans="1:2" x14ac:dyDescent="0.25">
      <c r="A43052" s="1"/>
      <c r="B43052"/>
    </row>
    <row r="43053" spans="1:2" x14ac:dyDescent="0.25">
      <c r="A43053" s="1"/>
      <c r="B43053"/>
    </row>
    <row r="43054" spans="1:2" x14ac:dyDescent="0.25">
      <c r="A43054" s="1"/>
      <c r="B43054"/>
    </row>
    <row r="43055" spans="1:2" x14ac:dyDescent="0.25">
      <c r="A43055" s="1"/>
      <c r="B43055"/>
    </row>
    <row r="43056" spans="1:2" x14ac:dyDescent="0.25">
      <c r="A43056" s="1"/>
      <c r="B43056"/>
    </row>
    <row r="43057" spans="1:2" x14ac:dyDescent="0.25">
      <c r="A43057" s="1"/>
      <c r="B43057"/>
    </row>
    <row r="43058" spans="1:2" x14ac:dyDescent="0.25">
      <c r="A43058" s="1"/>
      <c r="B43058"/>
    </row>
    <row r="43059" spans="1:2" x14ac:dyDescent="0.25">
      <c r="A43059" s="1"/>
      <c r="B43059"/>
    </row>
    <row r="43060" spans="1:2" x14ac:dyDescent="0.25">
      <c r="A43060" s="1"/>
      <c r="B43060"/>
    </row>
    <row r="43061" spans="1:2" x14ac:dyDescent="0.25">
      <c r="A43061" s="1"/>
      <c r="B43061"/>
    </row>
    <row r="43062" spans="1:2" x14ac:dyDescent="0.25">
      <c r="A43062" s="1"/>
      <c r="B43062"/>
    </row>
    <row r="43063" spans="1:2" x14ac:dyDescent="0.25">
      <c r="A43063" s="1"/>
      <c r="B43063"/>
    </row>
    <row r="43064" spans="1:2" x14ac:dyDescent="0.25">
      <c r="A43064" s="1"/>
      <c r="B43064"/>
    </row>
    <row r="43065" spans="1:2" x14ac:dyDescent="0.25">
      <c r="A43065" s="1"/>
      <c r="B43065"/>
    </row>
    <row r="43066" spans="1:2" x14ac:dyDescent="0.25">
      <c r="A43066" s="1"/>
      <c r="B43066"/>
    </row>
    <row r="43067" spans="1:2" x14ac:dyDescent="0.25">
      <c r="A43067" s="1"/>
      <c r="B43067"/>
    </row>
    <row r="43068" spans="1:2" x14ac:dyDescent="0.25">
      <c r="A43068" s="1"/>
      <c r="B43068"/>
    </row>
    <row r="43069" spans="1:2" x14ac:dyDescent="0.25">
      <c r="A43069" s="1"/>
      <c r="B43069"/>
    </row>
    <row r="43070" spans="1:2" x14ac:dyDescent="0.25">
      <c r="A43070" s="1"/>
      <c r="B43070"/>
    </row>
    <row r="43071" spans="1:2" x14ac:dyDescent="0.25">
      <c r="A43071" s="1"/>
      <c r="B43071"/>
    </row>
    <row r="43072" spans="1:2" x14ac:dyDescent="0.25">
      <c r="A43072" s="1"/>
      <c r="B43072"/>
    </row>
    <row r="43073" spans="1:2" x14ac:dyDescent="0.25">
      <c r="A43073" s="1"/>
      <c r="B43073"/>
    </row>
    <row r="43074" spans="1:2" x14ac:dyDescent="0.25">
      <c r="A43074" s="1"/>
      <c r="B43074"/>
    </row>
    <row r="43075" spans="1:2" x14ac:dyDescent="0.25">
      <c r="A43075" s="1"/>
      <c r="B43075"/>
    </row>
    <row r="43076" spans="1:2" x14ac:dyDescent="0.25">
      <c r="A43076" s="1"/>
      <c r="B43076"/>
    </row>
    <row r="43077" spans="1:2" x14ac:dyDescent="0.25">
      <c r="A43077" s="1"/>
      <c r="B43077"/>
    </row>
    <row r="43078" spans="1:2" x14ac:dyDescent="0.25">
      <c r="A43078" s="1"/>
      <c r="B43078"/>
    </row>
    <row r="43079" spans="1:2" x14ac:dyDescent="0.25">
      <c r="A43079" s="1"/>
      <c r="B43079"/>
    </row>
    <row r="43080" spans="1:2" x14ac:dyDescent="0.25">
      <c r="A43080" s="1"/>
      <c r="B43080"/>
    </row>
    <row r="43081" spans="1:2" x14ac:dyDescent="0.25">
      <c r="A43081" s="1"/>
      <c r="B43081"/>
    </row>
    <row r="43082" spans="1:2" x14ac:dyDescent="0.25">
      <c r="A43082" s="1"/>
      <c r="B43082"/>
    </row>
    <row r="43083" spans="1:2" x14ac:dyDescent="0.25">
      <c r="A43083" s="1"/>
      <c r="B43083"/>
    </row>
    <row r="43084" spans="1:2" x14ac:dyDescent="0.25">
      <c r="A43084" s="1"/>
      <c r="B43084"/>
    </row>
    <row r="43085" spans="1:2" x14ac:dyDescent="0.25">
      <c r="A43085" s="1"/>
      <c r="B43085"/>
    </row>
    <row r="43086" spans="1:2" x14ac:dyDescent="0.25">
      <c r="A43086" s="1"/>
      <c r="B43086"/>
    </row>
    <row r="43087" spans="1:2" x14ac:dyDescent="0.25">
      <c r="A43087" s="1"/>
      <c r="B43087"/>
    </row>
    <row r="43088" spans="1:2" x14ac:dyDescent="0.25">
      <c r="A43088" s="1"/>
      <c r="B43088"/>
    </row>
    <row r="43089" spans="1:2" x14ac:dyDescent="0.25">
      <c r="A43089" s="1"/>
      <c r="B43089"/>
    </row>
    <row r="43090" spans="1:2" x14ac:dyDescent="0.25">
      <c r="A43090" s="1"/>
      <c r="B43090"/>
    </row>
    <row r="43091" spans="1:2" x14ac:dyDescent="0.25">
      <c r="A43091" s="1"/>
      <c r="B43091"/>
    </row>
    <row r="43092" spans="1:2" x14ac:dyDescent="0.25">
      <c r="A43092" s="1"/>
      <c r="B43092"/>
    </row>
    <row r="43093" spans="1:2" x14ac:dyDescent="0.25">
      <c r="A43093" s="1"/>
      <c r="B43093"/>
    </row>
    <row r="43094" spans="1:2" x14ac:dyDescent="0.25">
      <c r="A43094" s="1"/>
      <c r="B43094"/>
    </row>
    <row r="43095" spans="1:2" x14ac:dyDescent="0.25">
      <c r="A43095" s="1"/>
      <c r="B43095"/>
    </row>
    <row r="43096" spans="1:2" x14ac:dyDescent="0.25">
      <c r="A43096" s="1"/>
      <c r="B43096"/>
    </row>
    <row r="43097" spans="1:2" x14ac:dyDescent="0.25">
      <c r="A43097" s="1"/>
      <c r="B43097"/>
    </row>
    <row r="43098" spans="1:2" x14ac:dyDescent="0.25">
      <c r="A43098" s="1"/>
      <c r="B43098"/>
    </row>
    <row r="43099" spans="1:2" x14ac:dyDescent="0.25">
      <c r="A43099" s="1"/>
      <c r="B43099"/>
    </row>
    <row r="43100" spans="1:2" x14ac:dyDescent="0.25">
      <c r="A43100" s="1"/>
      <c r="B43100"/>
    </row>
    <row r="43101" spans="1:2" x14ac:dyDescent="0.25">
      <c r="A43101" s="1"/>
      <c r="B43101"/>
    </row>
    <row r="43102" spans="1:2" x14ac:dyDescent="0.25">
      <c r="A43102" s="1"/>
      <c r="B43102"/>
    </row>
    <row r="43103" spans="1:2" x14ac:dyDescent="0.25">
      <c r="A43103" s="1"/>
      <c r="B43103"/>
    </row>
    <row r="43104" spans="1:2" x14ac:dyDescent="0.25">
      <c r="A43104" s="1"/>
      <c r="B43104"/>
    </row>
    <row r="43105" spans="1:2" x14ac:dyDescent="0.25">
      <c r="A43105" s="1"/>
      <c r="B43105"/>
    </row>
    <row r="43106" spans="1:2" x14ac:dyDescent="0.25">
      <c r="A43106" s="1"/>
      <c r="B43106"/>
    </row>
    <row r="43107" spans="1:2" x14ac:dyDescent="0.25">
      <c r="A43107" s="1"/>
      <c r="B43107"/>
    </row>
    <row r="43108" spans="1:2" x14ac:dyDescent="0.25">
      <c r="A43108" s="1"/>
      <c r="B43108"/>
    </row>
    <row r="43109" spans="1:2" x14ac:dyDescent="0.25">
      <c r="A43109" s="1"/>
      <c r="B43109"/>
    </row>
    <row r="43110" spans="1:2" x14ac:dyDescent="0.25">
      <c r="A43110" s="1"/>
      <c r="B43110"/>
    </row>
    <row r="43111" spans="1:2" x14ac:dyDescent="0.25">
      <c r="A43111" s="1"/>
      <c r="B43111"/>
    </row>
    <row r="43112" spans="1:2" x14ac:dyDescent="0.25">
      <c r="A43112" s="1"/>
      <c r="B43112"/>
    </row>
    <row r="43113" spans="1:2" x14ac:dyDescent="0.25">
      <c r="A43113" s="1"/>
      <c r="B43113"/>
    </row>
    <row r="43114" spans="1:2" x14ac:dyDescent="0.25">
      <c r="A43114" s="1"/>
      <c r="B43114"/>
    </row>
    <row r="43115" spans="1:2" x14ac:dyDescent="0.25">
      <c r="A43115" s="1"/>
      <c r="B43115"/>
    </row>
    <row r="43116" spans="1:2" x14ac:dyDescent="0.25">
      <c r="A43116" s="1"/>
      <c r="B43116"/>
    </row>
    <row r="43117" spans="1:2" x14ac:dyDescent="0.25">
      <c r="A43117" s="1"/>
      <c r="B43117"/>
    </row>
    <row r="43118" spans="1:2" x14ac:dyDescent="0.25">
      <c r="A43118" s="1"/>
      <c r="B43118"/>
    </row>
    <row r="43119" spans="1:2" x14ac:dyDescent="0.25">
      <c r="A43119" s="1"/>
      <c r="B43119"/>
    </row>
    <row r="43120" spans="1:2" x14ac:dyDescent="0.25">
      <c r="A43120" s="1"/>
      <c r="B43120"/>
    </row>
    <row r="43121" spans="1:2" x14ac:dyDescent="0.25">
      <c r="A43121" s="1"/>
      <c r="B43121"/>
    </row>
    <row r="43122" spans="1:2" x14ac:dyDescent="0.25">
      <c r="A43122" s="1"/>
      <c r="B43122"/>
    </row>
    <row r="43123" spans="1:2" x14ac:dyDescent="0.25">
      <c r="A43123" s="1"/>
      <c r="B43123"/>
    </row>
    <row r="43124" spans="1:2" x14ac:dyDescent="0.25">
      <c r="A43124" s="1"/>
      <c r="B43124"/>
    </row>
    <row r="43125" spans="1:2" x14ac:dyDescent="0.25">
      <c r="A43125" s="1"/>
      <c r="B43125"/>
    </row>
    <row r="43126" spans="1:2" x14ac:dyDescent="0.25">
      <c r="A43126" s="1"/>
      <c r="B43126"/>
    </row>
    <row r="43127" spans="1:2" x14ac:dyDescent="0.25">
      <c r="A43127" s="1"/>
      <c r="B43127"/>
    </row>
    <row r="43128" spans="1:2" x14ac:dyDescent="0.25">
      <c r="A43128" s="1"/>
      <c r="B43128"/>
    </row>
    <row r="43129" spans="1:2" x14ac:dyDescent="0.25">
      <c r="A43129" s="1"/>
      <c r="B43129"/>
    </row>
    <row r="43130" spans="1:2" x14ac:dyDescent="0.25">
      <c r="A43130" s="1"/>
      <c r="B43130"/>
    </row>
    <row r="43131" spans="1:2" x14ac:dyDescent="0.25">
      <c r="A43131" s="1"/>
      <c r="B43131"/>
    </row>
    <row r="43132" spans="1:2" x14ac:dyDescent="0.25">
      <c r="A43132" s="1"/>
      <c r="B43132"/>
    </row>
    <row r="43133" spans="1:2" x14ac:dyDescent="0.25">
      <c r="A43133" s="1"/>
      <c r="B43133"/>
    </row>
    <row r="43134" spans="1:2" x14ac:dyDescent="0.25">
      <c r="A43134" s="1"/>
      <c r="B43134"/>
    </row>
    <row r="43135" spans="1:2" x14ac:dyDescent="0.25">
      <c r="A43135" s="1"/>
      <c r="B43135"/>
    </row>
    <row r="43136" spans="1:2" x14ac:dyDescent="0.25">
      <c r="A43136" s="1"/>
      <c r="B43136"/>
    </row>
    <row r="43137" spans="1:2" x14ac:dyDescent="0.25">
      <c r="A43137" s="1"/>
      <c r="B43137"/>
    </row>
    <row r="43138" spans="1:2" x14ac:dyDescent="0.25">
      <c r="A43138" s="1"/>
      <c r="B43138"/>
    </row>
    <row r="43139" spans="1:2" x14ac:dyDescent="0.25">
      <c r="A43139" s="1"/>
      <c r="B43139"/>
    </row>
    <row r="43140" spans="1:2" x14ac:dyDescent="0.25">
      <c r="A43140" s="1"/>
      <c r="B43140"/>
    </row>
    <row r="43141" spans="1:2" x14ac:dyDescent="0.25">
      <c r="A43141" s="1"/>
      <c r="B43141"/>
    </row>
    <row r="43142" spans="1:2" x14ac:dyDescent="0.25">
      <c r="A43142" s="1"/>
      <c r="B43142"/>
    </row>
    <row r="43143" spans="1:2" x14ac:dyDescent="0.25">
      <c r="A43143" s="1"/>
      <c r="B43143"/>
    </row>
    <row r="43144" spans="1:2" x14ac:dyDescent="0.25">
      <c r="A43144" s="1"/>
      <c r="B43144"/>
    </row>
    <row r="43145" spans="1:2" x14ac:dyDescent="0.25">
      <c r="A43145" s="1"/>
      <c r="B43145"/>
    </row>
    <row r="43146" spans="1:2" x14ac:dyDescent="0.25">
      <c r="A43146" s="1"/>
      <c r="B43146"/>
    </row>
    <row r="43147" spans="1:2" x14ac:dyDescent="0.25">
      <c r="A43147" s="1"/>
      <c r="B43147"/>
    </row>
    <row r="43148" spans="1:2" x14ac:dyDescent="0.25">
      <c r="A43148" s="1"/>
      <c r="B43148"/>
    </row>
    <row r="43149" spans="1:2" x14ac:dyDescent="0.25">
      <c r="A43149" s="1"/>
      <c r="B43149"/>
    </row>
    <row r="43150" spans="1:2" x14ac:dyDescent="0.25">
      <c r="A43150" s="1"/>
      <c r="B43150"/>
    </row>
    <row r="43151" spans="1:2" x14ac:dyDescent="0.25">
      <c r="A43151" s="1"/>
      <c r="B43151"/>
    </row>
    <row r="43152" spans="1:2" x14ac:dyDescent="0.25">
      <c r="A43152" s="1"/>
      <c r="B43152"/>
    </row>
    <row r="43153" spans="1:2" x14ac:dyDescent="0.25">
      <c r="A43153" s="1"/>
      <c r="B43153"/>
    </row>
    <row r="43154" spans="1:2" x14ac:dyDescent="0.25">
      <c r="A43154" s="1"/>
      <c r="B43154"/>
    </row>
    <row r="43155" spans="1:2" x14ac:dyDescent="0.25">
      <c r="A43155" s="1"/>
      <c r="B43155"/>
    </row>
    <row r="43156" spans="1:2" x14ac:dyDescent="0.25">
      <c r="A43156" s="1"/>
      <c r="B43156"/>
    </row>
    <row r="43157" spans="1:2" x14ac:dyDescent="0.25">
      <c r="A43157" s="1"/>
      <c r="B43157"/>
    </row>
    <row r="43158" spans="1:2" x14ac:dyDescent="0.25">
      <c r="A43158" s="1"/>
      <c r="B43158"/>
    </row>
    <row r="43159" spans="1:2" x14ac:dyDescent="0.25">
      <c r="A43159" s="1"/>
      <c r="B43159"/>
    </row>
    <row r="43160" spans="1:2" x14ac:dyDescent="0.25">
      <c r="A43160" s="1"/>
      <c r="B43160"/>
    </row>
    <row r="43161" spans="1:2" x14ac:dyDescent="0.25">
      <c r="A43161" s="1"/>
      <c r="B43161"/>
    </row>
    <row r="43162" spans="1:2" x14ac:dyDescent="0.25">
      <c r="A43162" s="1"/>
      <c r="B43162"/>
    </row>
    <row r="43163" spans="1:2" x14ac:dyDescent="0.25">
      <c r="A43163" s="1"/>
      <c r="B43163"/>
    </row>
    <row r="43164" spans="1:2" x14ac:dyDescent="0.25">
      <c r="A43164" s="1"/>
      <c r="B43164"/>
    </row>
    <row r="43165" spans="1:2" x14ac:dyDescent="0.25">
      <c r="A43165" s="1"/>
      <c r="B43165"/>
    </row>
    <row r="43166" spans="1:2" x14ac:dyDescent="0.25">
      <c r="A43166" s="1"/>
      <c r="B43166"/>
    </row>
    <row r="43167" spans="1:2" x14ac:dyDescent="0.25">
      <c r="A43167" s="1"/>
      <c r="B43167"/>
    </row>
    <row r="43168" spans="1:2" x14ac:dyDescent="0.25">
      <c r="A43168" s="1"/>
      <c r="B43168"/>
    </row>
    <row r="43169" spans="1:2" x14ac:dyDescent="0.25">
      <c r="A43169" s="1"/>
      <c r="B43169"/>
    </row>
    <row r="43170" spans="1:2" x14ac:dyDescent="0.25">
      <c r="A43170" s="1"/>
      <c r="B43170"/>
    </row>
    <row r="43171" spans="1:2" x14ac:dyDescent="0.25">
      <c r="A43171" s="1"/>
      <c r="B43171"/>
    </row>
    <row r="43172" spans="1:2" x14ac:dyDescent="0.25">
      <c r="A43172" s="1"/>
      <c r="B43172"/>
    </row>
    <row r="43173" spans="1:2" x14ac:dyDescent="0.25">
      <c r="A43173" s="1"/>
      <c r="B43173"/>
    </row>
    <row r="43174" spans="1:2" x14ac:dyDescent="0.25">
      <c r="A43174" s="1"/>
      <c r="B43174"/>
    </row>
    <row r="43175" spans="1:2" x14ac:dyDescent="0.25">
      <c r="A43175" s="1"/>
      <c r="B43175"/>
    </row>
    <row r="43176" spans="1:2" x14ac:dyDescent="0.25">
      <c r="A43176" s="1"/>
      <c r="B43176"/>
    </row>
    <row r="43177" spans="1:2" x14ac:dyDescent="0.25">
      <c r="A43177" s="1"/>
      <c r="B43177"/>
    </row>
    <row r="43178" spans="1:2" x14ac:dyDescent="0.25">
      <c r="A43178" s="1"/>
      <c r="B43178"/>
    </row>
    <row r="43179" spans="1:2" x14ac:dyDescent="0.25">
      <c r="A43179" s="1"/>
      <c r="B43179"/>
    </row>
    <row r="43180" spans="1:2" x14ac:dyDescent="0.25">
      <c r="A43180" s="1"/>
      <c r="B43180"/>
    </row>
    <row r="43181" spans="1:2" x14ac:dyDescent="0.25">
      <c r="A43181" s="1"/>
      <c r="B43181"/>
    </row>
    <row r="43182" spans="1:2" x14ac:dyDescent="0.25">
      <c r="A43182" s="1"/>
      <c r="B43182"/>
    </row>
    <row r="43183" spans="1:2" x14ac:dyDescent="0.25">
      <c r="A43183" s="1"/>
      <c r="B43183"/>
    </row>
    <row r="43184" spans="1:2" x14ac:dyDescent="0.25">
      <c r="A43184" s="1"/>
      <c r="B43184"/>
    </row>
    <row r="43185" spans="1:2" x14ac:dyDescent="0.25">
      <c r="A43185" s="1"/>
      <c r="B43185"/>
    </row>
    <row r="43186" spans="1:2" x14ac:dyDescent="0.25">
      <c r="A43186" s="1"/>
      <c r="B43186"/>
    </row>
    <row r="43187" spans="1:2" x14ac:dyDescent="0.25">
      <c r="A43187" s="1"/>
      <c r="B43187"/>
    </row>
    <row r="43188" spans="1:2" x14ac:dyDescent="0.25">
      <c r="A43188" s="1"/>
      <c r="B43188"/>
    </row>
    <row r="43189" spans="1:2" x14ac:dyDescent="0.25">
      <c r="A43189" s="1"/>
      <c r="B43189"/>
    </row>
    <row r="43190" spans="1:2" x14ac:dyDescent="0.25">
      <c r="A43190" s="1"/>
      <c r="B43190"/>
    </row>
    <row r="43191" spans="1:2" x14ac:dyDescent="0.25">
      <c r="A43191" s="1"/>
      <c r="B43191"/>
    </row>
    <row r="43192" spans="1:2" x14ac:dyDescent="0.25">
      <c r="A43192" s="1"/>
      <c r="B43192"/>
    </row>
    <row r="43193" spans="1:2" x14ac:dyDescent="0.25">
      <c r="A43193" s="1"/>
      <c r="B43193"/>
    </row>
    <row r="43194" spans="1:2" x14ac:dyDescent="0.25">
      <c r="A43194" s="1"/>
      <c r="B43194"/>
    </row>
    <row r="43195" spans="1:2" x14ac:dyDescent="0.25">
      <c r="A43195" s="1"/>
      <c r="B43195"/>
    </row>
    <row r="43196" spans="1:2" x14ac:dyDescent="0.25">
      <c r="A43196" s="1"/>
      <c r="B43196"/>
    </row>
    <row r="43197" spans="1:2" x14ac:dyDescent="0.25">
      <c r="A43197" s="1"/>
      <c r="B43197"/>
    </row>
    <row r="43198" spans="1:2" x14ac:dyDescent="0.25">
      <c r="A43198" s="1"/>
      <c r="B43198"/>
    </row>
    <row r="43199" spans="1:2" x14ac:dyDescent="0.25">
      <c r="A43199" s="1"/>
      <c r="B43199"/>
    </row>
    <row r="43200" spans="1:2" x14ac:dyDescent="0.25">
      <c r="A43200" s="1"/>
      <c r="B43200"/>
    </row>
    <row r="43201" spans="1:2" x14ac:dyDescent="0.25">
      <c r="A43201" s="1"/>
      <c r="B43201"/>
    </row>
    <row r="43202" spans="1:2" x14ac:dyDescent="0.25">
      <c r="A43202" s="1"/>
      <c r="B43202"/>
    </row>
    <row r="43203" spans="1:2" x14ac:dyDescent="0.25">
      <c r="A43203" s="1"/>
      <c r="B43203"/>
    </row>
    <row r="43204" spans="1:2" x14ac:dyDescent="0.25">
      <c r="A43204" s="1"/>
      <c r="B43204"/>
    </row>
    <row r="43205" spans="1:2" x14ac:dyDescent="0.25">
      <c r="A43205" s="1"/>
      <c r="B43205"/>
    </row>
    <row r="43206" spans="1:2" x14ac:dyDescent="0.25">
      <c r="A43206" s="1"/>
      <c r="B43206"/>
    </row>
    <row r="43207" spans="1:2" x14ac:dyDescent="0.25">
      <c r="A43207" s="1"/>
      <c r="B43207"/>
    </row>
    <row r="43208" spans="1:2" x14ac:dyDescent="0.25">
      <c r="A43208" s="1"/>
      <c r="B43208"/>
    </row>
    <row r="43209" spans="1:2" x14ac:dyDescent="0.25">
      <c r="A43209" s="1"/>
      <c r="B43209"/>
    </row>
    <row r="43210" spans="1:2" x14ac:dyDescent="0.25">
      <c r="A43210" s="1"/>
      <c r="B43210"/>
    </row>
    <row r="43211" spans="1:2" x14ac:dyDescent="0.25">
      <c r="A43211" s="1"/>
      <c r="B43211"/>
    </row>
    <row r="43212" spans="1:2" x14ac:dyDescent="0.25">
      <c r="A43212" s="1"/>
      <c r="B43212"/>
    </row>
    <row r="43213" spans="1:2" x14ac:dyDescent="0.25">
      <c r="A43213" s="1"/>
      <c r="B43213"/>
    </row>
    <row r="43214" spans="1:2" x14ac:dyDescent="0.25">
      <c r="A43214" s="1"/>
      <c r="B43214"/>
    </row>
    <row r="43215" spans="1:2" x14ac:dyDescent="0.25">
      <c r="A43215" s="1"/>
      <c r="B43215"/>
    </row>
    <row r="43216" spans="1:2" x14ac:dyDescent="0.25">
      <c r="A43216" s="1"/>
      <c r="B43216"/>
    </row>
    <row r="43217" spans="1:2" x14ac:dyDescent="0.25">
      <c r="A43217" s="1"/>
      <c r="B43217"/>
    </row>
    <row r="43218" spans="1:2" x14ac:dyDescent="0.25">
      <c r="A43218" s="1"/>
      <c r="B43218"/>
    </row>
    <row r="43219" spans="1:2" x14ac:dyDescent="0.25">
      <c r="A43219" s="1"/>
      <c r="B43219"/>
    </row>
    <row r="43220" spans="1:2" x14ac:dyDescent="0.25">
      <c r="A43220" s="1"/>
      <c r="B43220"/>
    </row>
    <row r="43221" spans="1:2" x14ac:dyDescent="0.25">
      <c r="A43221" s="1"/>
      <c r="B43221"/>
    </row>
    <row r="43222" spans="1:2" x14ac:dyDescent="0.25">
      <c r="A43222" s="1"/>
      <c r="B43222"/>
    </row>
    <row r="43223" spans="1:2" x14ac:dyDescent="0.25">
      <c r="A43223" s="1"/>
      <c r="B43223"/>
    </row>
    <row r="43224" spans="1:2" x14ac:dyDescent="0.25">
      <c r="A43224" s="1"/>
      <c r="B43224"/>
    </row>
    <row r="43225" spans="1:2" x14ac:dyDescent="0.25">
      <c r="A43225" s="1"/>
      <c r="B43225"/>
    </row>
    <row r="43226" spans="1:2" x14ac:dyDescent="0.25">
      <c r="A43226" s="1"/>
      <c r="B43226"/>
    </row>
    <row r="43227" spans="1:2" x14ac:dyDescent="0.25">
      <c r="A43227" s="1"/>
      <c r="B43227"/>
    </row>
    <row r="43228" spans="1:2" x14ac:dyDescent="0.25">
      <c r="A43228" s="1"/>
      <c r="B43228"/>
    </row>
    <row r="43229" spans="1:2" x14ac:dyDescent="0.25">
      <c r="A43229" s="1"/>
      <c r="B43229"/>
    </row>
    <row r="43230" spans="1:2" x14ac:dyDescent="0.25">
      <c r="A43230" s="1"/>
      <c r="B43230"/>
    </row>
    <row r="43231" spans="1:2" x14ac:dyDescent="0.25">
      <c r="A43231" s="1"/>
      <c r="B43231"/>
    </row>
    <row r="43232" spans="1:2" x14ac:dyDescent="0.25">
      <c r="A43232" s="1"/>
      <c r="B43232"/>
    </row>
    <row r="43233" spans="1:2" x14ac:dyDescent="0.25">
      <c r="A43233" s="1"/>
      <c r="B43233"/>
    </row>
    <row r="43234" spans="1:2" x14ac:dyDescent="0.25">
      <c r="A43234" s="1"/>
      <c r="B43234"/>
    </row>
    <row r="43235" spans="1:2" x14ac:dyDescent="0.25">
      <c r="A43235" s="1"/>
      <c r="B43235"/>
    </row>
    <row r="43236" spans="1:2" x14ac:dyDescent="0.25">
      <c r="A43236" s="1"/>
      <c r="B43236"/>
    </row>
    <row r="43237" spans="1:2" x14ac:dyDescent="0.25">
      <c r="A43237" s="1"/>
      <c r="B43237"/>
    </row>
    <row r="43238" spans="1:2" x14ac:dyDescent="0.25">
      <c r="A43238" s="1"/>
      <c r="B43238"/>
    </row>
    <row r="43239" spans="1:2" x14ac:dyDescent="0.25">
      <c r="A43239" s="1"/>
      <c r="B43239"/>
    </row>
    <row r="43240" spans="1:2" x14ac:dyDescent="0.25">
      <c r="A43240" s="1"/>
      <c r="B43240"/>
    </row>
    <row r="43241" spans="1:2" x14ac:dyDescent="0.25">
      <c r="A43241" s="1"/>
      <c r="B43241"/>
    </row>
    <row r="43242" spans="1:2" x14ac:dyDescent="0.25">
      <c r="A43242" s="1"/>
      <c r="B43242"/>
    </row>
    <row r="43243" spans="1:2" x14ac:dyDescent="0.25">
      <c r="A43243" s="1"/>
      <c r="B43243"/>
    </row>
    <row r="43244" spans="1:2" x14ac:dyDescent="0.25">
      <c r="A43244" s="1"/>
      <c r="B43244"/>
    </row>
    <row r="43245" spans="1:2" x14ac:dyDescent="0.25">
      <c r="A43245" s="1"/>
      <c r="B43245"/>
    </row>
    <row r="43246" spans="1:2" x14ac:dyDescent="0.25">
      <c r="A43246" s="1"/>
      <c r="B43246"/>
    </row>
    <row r="43247" spans="1:2" x14ac:dyDescent="0.25">
      <c r="A43247" s="1"/>
      <c r="B43247"/>
    </row>
    <row r="43248" spans="1:2" x14ac:dyDescent="0.25">
      <c r="A43248" s="1"/>
      <c r="B43248"/>
    </row>
    <row r="43249" spans="1:2" x14ac:dyDescent="0.25">
      <c r="A43249" s="1"/>
      <c r="B43249"/>
    </row>
    <row r="43250" spans="1:2" x14ac:dyDescent="0.25">
      <c r="A43250" s="1"/>
      <c r="B43250"/>
    </row>
    <row r="43251" spans="1:2" x14ac:dyDescent="0.25">
      <c r="A43251" s="1"/>
      <c r="B43251"/>
    </row>
    <row r="43252" spans="1:2" x14ac:dyDescent="0.25">
      <c r="A43252" s="1"/>
      <c r="B43252"/>
    </row>
    <row r="43253" spans="1:2" x14ac:dyDescent="0.25">
      <c r="A43253" s="1"/>
      <c r="B43253"/>
    </row>
    <row r="43254" spans="1:2" x14ac:dyDescent="0.25">
      <c r="A43254" s="1"/>
      <c r="B43254"/>
    </row>
    <row r="43255" spans="1:2" x14ac:dyDescent="0.25">
      <c r="A43255" s="1"/>
      <c r="B43255"/>
    </row>
    <row r="43256" spans="1:2" x14ac:dyDescent="0.25">
      <c r="A43256" s="1"/>
      <c r="B43256"/>
    </row>
    <row r="43257" spans="1:2" x14ac:dyDescent="0.25">
      <c r="A43257" s="1"/>
      <c r="B43257"/>
    </row>
    <row r="43258" spans="1:2" x14ac:dyDescent="0.25">
      <c r="A43258" s="1"/>
      <c r="B43258"/>
    </row>
    <row r="43259" spans="1:2" x14ac:dyDescent="0.25">
      <c r="A43259" s="1"/>
      <c r="B43259"/>
    </row>
    <row r="43260" spans="1:2" x14ac:dyDescent="0.25">
      <c r="A43260" s="1"/>
      <c r="B43260"/>
    </row>
    <row r="43261" spans="1:2" x14ac:dyDescent="0.25">
      <c r="A43261" s="1"/>
      <c r="B43261"/>
    </row>
    <row r="43262" spans="1:2" x14ac:dyDescent="0.25">
      <c r="A43262" s="1"/>
      <c r="B43262"/>
    </row>
    <row r="43263" spans="1:2" x14ac:dyDescent="0.25">
      <c r="A43263" s="1"/>
      <c r="B43263"/>
    </row>
    <row r="43264" spans="1:2" x14ac:dyDescent="0.25">
      <c r="A43264" s="1"/>
      <c r="B43264"/>
    </row>
    <row r="43265" spans="1:2" x14ac:dyDescent="0.25">
      <c r="A43265" s="1"/>
      <c r="B43265"/>
    </row>
    <row r="43266" spans="1:2" x14ac:dyDescent="0.25">
      <c r="A43266" s="1"/>
      <c r="B43266"/>
    </row>
    <row r="43267" spans="1:2" x14ac:dyDescent="0.25">
      <c r="A43267" s="1"/>
      <c r="B43267"/>
    </row>
    <row r="43268" spans="1:2" x14ac:dyDescent="0.25">
      <c r="A43268" s="1"/>
      <c r="B43268"/>
    </row>
    <row r="43269" spans="1:2" x14ac:dyDescent="0.25">
      <c r="A43269" s="1"/>
      <c r="B43269"/>
    </row>
    <row r="43270" spans="1:2" x14ac:dyDescent="0.25">
      <c r="A43270" s="1"/>
      <c r="B43270"/>
    </row>
    <row r="43271" spans="1:2" x14ac:dyDescent="0.25">
      <c r="A43271" s="1"/>
      <c r="B43271"/>
    </row>
    <row r="43272" spans="1:2" x14ac:dyDescent="0.25">
      <c r="A43272" s="1"/>
      <c r="B43272"/>
    </row>
    <row r="43273" spans="1:2" x14ac:dyDescent="0.25">
      <c r="A43273" s="1"/>
      <c r="B43273"/>
    </row>
    <row r="43274" spans="1:2" x14ac:dyDescent="0.25">
      <c r="A43274" s="1"/>
      <c r="B43274"/>
    </row>
    <row r="43275" spans="1:2" x14ac:dyDescent="0.25">
      <c r="A43275" s="1"/>
      <c r="B43275"/>
    </row>
    <row r="43276" spans="1:2" x14ac:dyDescent="0.25">
      <c r="A43276" s="1"/>
      <c r="B43276"/>
    </row>
    <row r="43277" spans="1:2" x14ac:dyDescent="0.25">
      <c r="A43277" s="1"/>
      <c r="B43277"/>
    </row>
    <row r="43278" spans="1:2" x14ac:dyDescent="0.25">
      <c r="A43278" s="1"/>
      <c r="B43278"/>
    </row>
    <row r="43279" spans="1:2" x14ac:dyDescent="0.25">
      <c r="A43279" s="1"/>
      <c r="B43279"/>
    </row>
    <row r="43280" spans="1:2" x14ac:dyDescent="0.25">
      <c r="A43280" s="1"/>
      <c r="B43280"/>
    </row>
    <row r="43281" spans="1:2" x14ac:dyDescent="0.25">
      <c r="A43281" s="1"/>
      <c r="B43281"/>
    </row>
    <row r="43282" spans="1:2" x14ac:dyDescent="0.25">
      <c r="A43282" s="1"/>
      <c r="B43282"/>
    </row>
    <row r="43283" spans="1:2" x14ac:dyDescent="0.25">
      <c r="A43283" s="1"/>
      <c r="B43283"/>
    </row>
    <row r="43284" spans="1:2" x14ac:dyDescent="0.25">
      <c r="A43284" s="1"/>
      <c r="B43284"/>
    </row>
    <row r="43285" spans="1:2" x14ac:dyDescent="0.25">
      <c r="A43285" s="1"/>
      <c r="B43285"/>
    </row>
    <row r="43286" spans="1:2" x14ac:dyDescent="0.25">
      <c r="A43286" s="1"/>
      <c r="B43286"/>
    </row>
    <row r="43287" spans="1:2" x14ac:dyDescent="0.25">
      <c r="A43287" s="1"/>
      <c r="B43287"/>
    </row>
    <row r="43288" spans="1:2" x14ac:dyDescent="0.25">
      <c r="A43288" s="1"/>
      <c r="B43288"/>
    </row>
    <row r="43289" spans="1:2" x14ac:dyDescent="0.25">
      <c r="A43289" s="1"/>
      <c r="B43289"/>
    </row>
    <row r="43290" spans="1:2" x14ac:dyDescent="0.25">
      <c r="A43290" s="1"/>
      <c r="B43290"/>
    </row>
    <row r="43291" spans="1:2" x14ac:dyDescent="0.25">
      <c r="A43291" s="1"/>
      <c r="B43291"/>
    </row>
    <row r="43292" spans="1:2" x14ac:dyDescent="0.25">
      <c r="A43292" s="1"/>
      <c r="B43292"/>
    </row>
    <row r="43293" spans="1:2" x14ac:dyDescent="0.25">
      <c r="A43293" s="1"/>
      <c r="B43293"/>
    </row>
    <row r="43294" spans="1:2" x14ac:dyDescent="0.25">
      <c r="A43294" s="1"/>
      <c r="B43294"/>
    </row>
    <row r="43295" spans="1:2" x14ac:dyDescent="0.25">
      <c r="A43295" s="1"/>
      <c r="B43295"/>
    </row>
    <row r="43296" spans="1:2" x14ac:dyDescent="0.25">
      <c r="A43296" s="1"/>
      <c r="B43296"/>
    </row>
    <row r="43297" spans="1:2" x14ac:dyDescent="0.25">
      <c r="A43297" s="1"/>
      <c r="B43297"/>
    </row>
    <row r="43298" spans="1:2" x14ac:dyDescent="0.25">
      <c r="A43298" s="1"/>
      <c r="B43298"/>
    </row>
    <row r="43299" spans="1:2" x14ac:dyDescent="0.25">
      <c r="A43299" s="1"/>
      <c r="B43299"/>
    </row>
    <row r="43300" spans="1:2" x14ac:dyDescent="0.25">
      <c r="A43300" s="1"/>
      <c r="B43300"/>
    </row>
    <row r="43301" spans="1:2" x14ac:dyDescent="0.25">
      <c r="A43301" s="1"/>
      <c r="B43301"/>
    </row>
    <row r="43302" spans="1:2" x14ac:dyDescent="0.25">
      <c r="A43302" s="1"/>
      <c r="B43302"/>
    </row>
    <row r="43303" spans="1:2" x14ac:dyDescent="0.25">
      <c r="A43303" s="1"/>
      <c r="B43303"/>
    </row>
    <row r="43304" spans="1:2" x14ac:dyDescent="0.25">
      <c r="A43304" s="1"/>
      <c r="B43304"/>
    </row>
    <row r="43305" spans="1:2" x14ac:dyDescent="0.25">
      <c r="A43305" s="1"/>
      <c r="B43305"/>
    </row>
    <row r="43306" spans="1:2" x14ac:dyDescent="0.25">
      <c r="A43306" s="1"/>
      <c r="B43306"/>
    </row>
    <row r="43307" spans="1:2" x14ac:dyDescent="0.25">
      <c r="A43307" s="1"/>
      <c r="B43307"/>
    </row>
    <row r="43308" spans="1:2" x14ac:dyDescent="0.25">
      <c r="A43308" s="1"/>
      <c r="B43308"/>
    </row>
    <row r="43309" spans="1:2" x14ac:dyDescent="0.25">
      <c r="A43309" s="1"/>
      <c r="B43309"/>
    </row>
    <row r="43310" spans="1:2" x14ac:dyDescent="0.25">
      <c r="A43310" s="1"/>
      <c r="B43310"/>
    </row>
    <row r="43311" spans="1:2" x14ac:dyDescent="0.25">
      <c r="A43311" s="1"/>
      <c r="B43311"/>
    </row>
    <row r="43312" spans="1:2" x14ac:dyDescent="0.25">
      <c r="A43312" s="1"/>
      <c r="B43312"/>
    </row>
    <row r="43313" spans="1:2" x14ac:dyDescent="0.25">
      <c r="A43313" s="1"/>
      <c r="B43313"/>
    </row>
    <row r="43314" spans="1:2" x14ac:dyDescent="0.25">
      <c r="A43314" s="1"/>
      <c r="B43314"/>
    </row>
    <row r="43315" spans="1:2" x14ac:dyDescent="0.25">
      <c r="A43315" s="1"/>
      <c r="B43315"/>
    </row>
    <row r="43316" spans="1:2" x14ac:dyDescent="0.25">
      <c r="A43316" s="1"/>
      <c r="B43316"/>
    </row>
    <row r="43317" spans="1:2" x14ac:dyDescent="0.25">
      <c r="A43317" s="1"/>
      <c r="B43317"/>
    </row>
    <row r="43318" spans="1:2" x14ac:dyDescent="0.25">
      <c r="A43318" s="1"/>
      <c r="B43318"/>
    </row>
    <row r="43319" spans="1:2" x14ac:dyDescent="0.25">
      <c r="A43319" s="1"/>
      <c r="B43319"/>
    </row>
    <row r="43320" spans="1:2" x14ac:dyDescent="0.25">
      <c r="A43320" s="1"/>
      <c r="B43320"/>
    </row>
    <row r="43321" spans="1:2" x14ac:dyDescent="0.25">
      <c r="A43321" s="1"/>
      <c r="B43321"/>
    </row>
    <row r="43322" spans="1:2" x14ac:dyDescent="0.25">
      <c r="A43322" s="1"/>
      <c r="B43322"/>
    </row>
    <row r="43323" spans="1:2" x14ac:dyDescent="0.25">
      <c r="A43323" s="1"/>
      <c r="B43323"/>
    </row>
    <row r="43324" spans="1:2" x14ac:dyDescent="0.25">
      <c r="A43324" s="1"/>
      <c r="B43324"/>
    </row>
    <row r="43325" spans="1:2" x14ac:dyDescent="0.25">
      <c r="A43325" s="1"/>
      <c r="B43325"/>
    </row>
    <row r="43326" spans="1:2" x14ac:dyDescent="0.25">
      <c r="A43326" s="1"/>
      <c r="B43326"/>
    </row>
    <row r="43327" spans="1:2" x14ac:dyDescent="0.25">
      <c r="A43327" s="1"/>
      <c r="B43327"/>
    </row>
    <row r="43328" spans="1:2" x14ac:dyDescent="0.25">
      <c r="A43328" s="1"/>
      <c r="B43328"/>
    </row>
    <row r="43329" spans="1:2" x14ac:dyDescent="0.25">
      <c r="A43329" s="1"/>
      <c r="B43329"/>
    </row>
    <row r="43330" spans="1:2" x14ac:dyDescent="0.25">
      <c r="A43330" s="1"/>
      <c r="B43330"/>
    </row>
    <row r="43331" spans="1:2" x14ac:dyDescent="0.25">
      <c r="A43331" s="1"/>
      <c r="B43331"/>
    </row>
    <row r="43332" spans="1:2" x14ac:dyDescent="0.25">
      <c r="A43332" s="1"/>
      <c r="B43332"/>
    </row>
    <row r="43333" spans="1:2" x14ac:dyDescent="0.25">
      <c r="A43333" s="1"/>
      <c r="B43333"/>
    </row>
    <row r="43334" spans="1:2" x14ac:dyDescent="0.25">
      <c r="A43334" s="1"/>
      <c r="B43334"/>
    </row>
    <row r="43335" spans="1:2" x14ac:dyDescent="0.25">
      <c r="A43335" s="1"/>
      <c r="B43335"/>
    </row>
    <row r="43336" spans="1:2" x14ac:dyDescent="0.25">
      <c r="A43336" s="1"/>
      <c r="B43336"/>
    </row>
    <row r="43337" spans="1:2" x14ac:dyDescent="0.25">
      <c r="A43337" s="1"/>
      <c r="B43337"/>
    </row>
    <row r="43338" spans="1:2" x14ac:dyDescent="0.25">
      <c r="A43338" s="1"/>
      <c r="B43338"/>
    </row>
    <row r="43339" spans="1:2" x14ac:dyDescent="0.25">
      <c r="A43339" s="1"/>
      <c r="B43339"/>
    </row>
    <row r="43340" spans="1:2" x14ac:dyDescent="0.25">
      <c r="A43340" s="1"/>
      <c r="B43340"/>
    </row>
    <row r="43341" spans="1:2" x14ac:dyDescent="0.25">
      <c r="A43341" s="1"/>
      <c r="B43341"/>
    </row>
    <row r="43342" spans="1:2" x14ac:dyDescent="0.25">
      <c r="A43342" s="1"/>
      <c r="B43342"/>
    </row>
    <row r="43343" spans="1:2" x14ac:dyDescent="0.25">
      <c r="A43343" s="1"/>
      <c r="B43343"/>
    </row>
    <row r="43344" spans="1:2" x14ac:dyDescent="0.25">
      <c r="A43344" s="1"/>
      <c r="B43344"/>
    </row>
    <row r="43345" spans="1:2" x14ac:dyDescent="0.25">
      <c r="A43345" s="1"/>
      <c r="B43345"/>
    </row>
    <row r="43346" spans="1:2" x14ac:dyDescent="0.25">
      <c r="A43346" s="1"/>
      <c r="B43346"/>
    </row>
    <row r="43347" spans="1:2" x14ac:dyDescent="0.25">
      <c r="A43347" s="1"/>
      <c r="B43347"/>
    </row>
    <row r="43348" spans="1:2" x14ac:dyDescent="0.25">
      <c r="A43348" s="1"/>
      <c r="B43348"/>
    </row>
    <row r="43349" spans="1:2" x14ac:dyDescent="0.25">
      <c r="A43349" s="1"/>
      <c r="B43349"/>
    </row>
    <row r="43350" spans="1:2" x14ac:dyDescent="0.25">
      <c r="A43350" s="1"/>
      <c r="B43350"/>
    </row>
    <row r="43351" spans="1:2" x14ac:dyDescent="0.25">
      <c r="A43351" s="1"/>
      <c r="B43351"/>
    </row>
    <row r="43352" spans="1:2" x14ac:dyDescent="0.25">
      <c r="A43352" s="1"/>
      <c r="B43352"/>
    </row>
    <row r="43353" spans="1:2" x14ac:dyDescent="0.25">
      <c r="A43353" s="1"/>
      <c r="B43353"/>
    </row>
    <row r="43354" spans="1:2" x14ac:dyDescent="0.25">
      <c r="A43354" s="1"/>
      <c r="B43354"/>
    </row>
    <row r="43355" spans="1:2" x14ac:dyDescent="0.25">
      <c r="A43355" s="1"/>
      <c r="B43355"/>
    </row>
    <row r="43356" spans="1:2" x14ac:dyDescent="0.25">
      <c r="A43356" s="1"/>
      <c r="B43356"/>
    </row>
    <row r="43357" spans="1:2" x14ac:dyDescent="0.25">
      <c r="A43357" s="1"/>
      <c r="B43357"/>
    </row>
    <row r="43358" spans="1:2" x14ac:dyDescent="0.25">
      <c r="A43358" s="1"/>
      <c r="B43358"/>
    </row>
    <row r="43359" spans="1:2" x14ac:dyDescent="0.25">
      <c r="A43359" s="1"/>
      <c r="B43359"/>
    </row>
    <row r="43360" spans="1:2" x14ac:dyDescent="0.25">
      <c r="A43360" s="1"/>
      <c r="B43360"/>
    </row>
    <row r="43361" spans="1:2" x14ac:dyDescent="0.25">
      <c r="A43361" s="1"/>
      <c r="B43361"/>
    </row>
    <row r="43362" spans="1:2" x14ac:dyDescent="0.25">
      <c r="A43362" s="1"/>
      <c r="B43362"/>
    </row>
    <row r="43363" spans="1:2" x14ac:dyDescent="0.25">
      <c r="A43363" s="1"/>
      <c r="B43363"/>
    </row>
    <row r="43364" spans="1:2" x14ac:dyDescent="0.25">
      <c r="A43364" s="1"/>
      <c r="B43364"/>
    </row>
    <row r="43365" spans="1:2" x14ac:dyDescent="0.25">
      <c r="A43365" s="1"/>
      <c r="B43365"/>
    </row>
    <row r="43366" spans="1:2" x14ac:dyDescent="0.25">
      <c r="A43366" s="1"/>
      <c r="B43366"/>
    </row>
    <row r="43367" spans="1:2" x14ac:dyDescent="0.25">
      <c r="A43367" s="1"/>
      <c r="B43367"/>
    </row>
    <row r="43368" spans="1:2" x14ac:dyDescent="0.25">
      <c r="A43368" s="1"/>
      <c r="B43368"/>
    </row>
    <row r="43369" spans="1:2" x14ac:dyDescent="0.25">
      <c r="A43369" s="1"/>
      <c r="B43369"/>
    </row>
    <row r="43370" spans="1:2" x14ac:dyDescent="0.25">
      <c r="A43370" s="1"/>
      <c r="B43370"/>
    </row>
    <row r="43371" spans="1:2" x14ac:dyDescent="0.25">
      <c r="A43371" s="1"/>
      <c r="B43371"/>
    </row>
    <row r="43372" spans="1:2" x14ac:dyDescent="0.25">
      <c r="A43372" s="1"/>
      <c r="B43372"/>
    </row>
    <row r="43373" spans="1:2" x14ac:dyDescent="0.25">
      <c r="A43373" s="1"/>
      <c r="B43373"/>
    </row>
    <row r="43374" spans="1:2" x14ac:dyDescent="0.25">
      <c r="A43374" s="1"/>
      <c r="B43374"/>
    </row>
    <row r="43375" spans="1:2" x14ac:dyDescent="0.25">
      <c r="A43375" s="1"/>
      <c r="B43375"/>
    </row>
    <row r="43376" spans="1:2" x14ac:dyDescent="0.25">
      <c r="A43376" s="1"/>
      <c r="B43376"/>
    </row>
    <row r="43377" spans="1:2" x14ac:dyDescent="0.25">
      <c r="A43377" s="1"/>
      <c r="B43377"/>
    </row>
    <row r="43378" spans="1:2" x14ac:dyDescent="0.25">
      <c r="A43378" s="1"/>
      <c r="B43378"/>
    </row>
    <row r="43379" spans="1:2" x14ac:dyDescent="0.25">
      <c r="A43379" s="1"/>
      <c r="B43379"/>
    </row>
    <row r="43380" spans="1:2" x14ac:dyDescent="0.25">
      <c r="A43380" s="1"/>
      <c r="B43380"/>
    </row>
    <row r="43381" spans="1:2" x14ac:dyDescent="0.25">
      <c r="A43381" s="1"/>
      <c r="B43381"/>
    </row>
    <row r="43382" spans="1:2" x14ac:dyDescent="0.25">
      <c r="A43382" s="1"/>
      <c r="B43382"/>
    </row>
    <row r="43383" spans="1:2" x14ac:dyDescent="0.25">
      <c r="A43383" s="1"/>
      <c r="B43383"/>
    </row>
    <row r="43384" spans="1:2" x14ac:dyDescent="0.25">
      <c r="A43384" s="1"/>
      <c r="B43384"/>
    </row>
    <row r="43385" spans="1:2" x14ac:dyDescent="0.25">
      <c r="A43385" s="1"/>
      <c r="B43385"/>
    </row>
    <row r="43386" spans="1:2" x14ac:dyDescent="0.25">
      <c r="A43386" s="1"/>
      <c r="B43386"/>
    </row>
    <row r="43387" spans="1:2" x14ac:dyDescent="0.25">
      <c r="A43387" s="1"/>
      <c r="B43387"/>
    </row>
    <row r="43388" spans="1:2" x14ac:dyDescent="0.25">
      <c r="A43388" s="1"/>
      <c r="B43388"/>
    </row>
    <row r="43389" spans="1:2" x14ac:dyDescent="0.25">
      <c r="A43389" s="1"/>
      <c r="B43389"/>
    </row>
    <row r="43390" spans="1:2" x14ac:dyDescent="0.25">
      <c r="A43390" s="1"/>
      <c r="B43390"/>
    </row>
    <row r="43391" spans="1:2" x14ac:dyDescent="0.25">
      <c r="A43391" s="1"/>
      <c r="B43391"/>
    </row>
    <row r="43392" spans="1:2" x14ac:dyDescent="0.25">
      <c r="A43392" s="1"/>
      <c r="B43392"/>
    </row>
    <row r="43393" spans="1:2" x14ac:dyDescent="0.25">
      <c r="A43393" s="1"/>
      <c r="B43393"/>
    </row>
    <row r="43394" spans="1:2" x14ac:dyDescent="0.25">
      <c r="A43394" s="1"/>
      <c r="B43394"/>
    </row>
    <row r="43395" spans="1:2" x14ac:dyDescent="0.25">
      <c r="A43395" s="1"/>
      <c r="B43395"/>
    </row>
    <row r="43396" spans="1:2" x14ac:dyDescent="0.25">
      <c r="A43396" s="1"/>
      <c r="B43396"/>
    </row>
    <row r="43397" spans="1:2" x14ac:dyDescent="0.25">
      <c r="A43397" s="1"/>
      <c r="B43397"/>
    </row>
    <row r="43398" spans="1:2" x14ac:dyDescent="0.25">
      <c r="A43398" s="1"/>
      <c r="B43398"/>
    </row>
    <row r="43399" spans="1:2" x14ac:dyDescent="0.25">
      <c r="A43399" s="1"/>
      <c r="B43399"/>
    </row>
    <row r="43400" spans="1:2" x14ac:dyDescent="0.25">
      <c r="A43400" s="1"/>
      <c r="B43400"/>
    </row>
    <row r="43401" spans="1:2" x14ac:dyDescent="0.25">
      <c r="A43401" s="1"/>
      <c r="B43401"/>
    </row>
    <row r="43402" spans="1:2" x14ac:dyDescent="0.25">
      <c r="A43402" s="1"/>
      <c r="B43402"/>
    </row>
    <row r="43403" spans="1:2" x14ac:dyDescent="0.25">
      <c r="A43403" s="1"/>
      <c r="B43403"/>
    </row>
    <row r="43404" spans="1:2" x14ac:dyDescent="0.25">
      <c r="A43404" s="1"/>
      <c r="B43404"/>
    </row>
    <row r="43405" spans="1:2" x14ac:dyDescent="0.25">
      <c r="A43405" s="1"/>
      <c r="B43405"/>
    </row>
    <row r="43406" spans="1:2" x14ac:dyDescent="0.25">
      <c r="A43406" s="1"/>
      <c r="B43406"/>
    </row>
    <row r="43407" spans="1:2" x14ac:dyDescent="0.25">
      <c r="A43407" s="1"/>
      <c r="B43407"/>
    </row>
    <row r="43408" spans="1:2" x14ac:dyDescent="0.25">
      <c r="A43408" s="1"/>
      <c r="B43408"/>
    </row>
    <row r="43409" spans="1:2" x14ac:dyDescent="0.25">
      <c r="A43409" s="1"/>
      <c r="B43409"/>
    </row>
    <row r="43410" spans="1:2" x14ac:dyDescent="0.25">
      <c r="A43410" s="1"/>
      <c r="B43410"/>
    </row>
    <row r="43411" spans="1:2" x14ac:dyDescent="0.25">
      <c r="A43411" s="1"/>
      <c r="B43411"/>
    </row>
    <row r="43412" spans="1:2" x14ac:dyDescent="0.25">
      <c r="A43412" s="1"/>
      <c r="B43412"/>
    </row>
    <row r="43413" spans="1:2" x14ac:dyDescent="0.25">
      <c r="A43413" s="1"/>
      <c r="B43413"/>
    </row>
    <row r="43414" spans="1:2" x14ac:dyDescent="0.25">
      <c r="A43414" s="1"/>
      <c r="B43414"/>
    </row>
    <row r="43415" spans="1:2" x14ac:dyDescent="0.25">
      <c r="A43415" s="1"/>
      <c r="B43415"/>
    </row>
    <row r="43416" spans="1:2" x14ac:dyDescent="0.25">
      <c r="A43416" s="1"/>
      <c r="B43416"/>
    </row>
    <row r="43417" spans="1:2" x14ac:dyDescent="0.25">
      <c r="A43417" s="1"/>
      <c r="B43417"/>
    </row>
    <row r="43418" spans="1:2" x14ac:dyDescent="0.25">
      <c r="A43418" s="1"/>
      <c r="B43418"/>
    </row>
    <row r="43419" spans="1:2" x14ac:dyDescent="0.25">
      <c r="A43419" s="1"/>
      <c r="B43419"/>
    </row>
    <row r="43420" spans="1:2" x14ac:dyDescent="0.25">
      <c r="A43420" s="1"/>
      <c r="B43420"/>
    </row>
    <row r="43421" spans="1:2" x14ac:dyDescent="0.25">
      <c r="A43421" s="1"/>
      <c r="B43421"/>
    </row>
    <row r="43422" spans="1:2" x14ac:dyDescent="0.25">
      <c r="A43422" s="1"/>
      <c r="B43422"/>
    </row>
    <row r="43423" spans="1:2" x14ac:dyDescent="0.25">
      <c r="A43423" s="1"/>
      <c r="B43423"/>
    </row>
    <row r="43424" spans="1:2" x14ac:dyDescent="0.25">
      <c r="A43424" s="1"/>
      <c r="B43424"/>
    </row>
    <row r="43425" spans="1:2" x14ac:dyDescent="0.25">
      <c r="A43425" s="1"/>
      <c r="B43425"/>
    </row>
    <row r="43426" spans="1:2" x14ac:dyDescent="0.25">
      <c r="A43426" s="1"/>
      <c r="B43426"/>
    </row>
    <row r="43427" spans="1:2" x14ac:dyDescent="0.25">
      <c r="A43427" s="1"/>
      <c r="B43427"/>
    </row>
    <row r="43428" spans="1:2" x14ac:dyDescent="0.25">
      <c r="A43428" s="1"/>
      <c r="B43428"/>
    </row>
    <row r="43429" spans="1:2" x14ac:dyDescent="0.25">
      <c r="A43429" s="1"/>
      <c r="B43429"/>
    </row>
    <row r="43430" spans="1:2" x14ac:dyDescent="0.25">
      <c r="A43430" s="1"/>
      <c r="B43430"/>
    </row>
    <row r="43431" spans="1:2" x14ac:dyDescent="0.25">
      <c r="A43431" s="1"/>
      <c r="B43431"/>
    </row>
    <row r="43432" spans="1:2" x14ac:dyDescent="0.25">
      <c r="A43432" s="1"/>
      <c r="B43432"/>
    </row>
    <row r="43433" spans="1:2" x14ac:dyDescent="0.25">
      <c r="A43433" s="1"/>
      <c r="B43433"/>
    </row>
    <row r="43434" spans="1:2" x14ac:dyDescent="0.25">
      <c r="A43434" s="1"/>
      <c r="B43434"/>
    </row>
    <row r="43435" spans="1:2" x14ac:dyDescent="0.25">
      <c r="A43435" s="1"/>
      <c r="B43435"/>
    </row>
    <row r="43436" spans="1:2" x14ac:dyDescent="0.25">
      <c r="A43436" s="1"/>
      <c r="B43436"/>
    </row>
    <row r="43437" spans="1:2" x14ac:dyDescent="0.25">
      <c r="A43437" s="1"/>
      <c r="B43437"/>
    </row>
    <row r="43438" spans="1:2" x14ac:dyDescent="0.25">
      <c r="A43438" s="1"/>
      <c r="B43438"/>
    </row>
    <row r="43439" spans="1:2" x14ac:dyDescent="0.25">
      <c r="A43439" s="1"/>
      <c r="B43439"/>
    </row>
    <row r="43440" spans="1:2" x14ac:dyDescent="0.25">
      <c r="A43440" s="1"/>
      <c r="B43440"/>
    </row>
    <row r="43441" spans="1:2" x14ac:dyDescent="0.25">
      <c r="A43441" s="1"/>
      <c r="B43441"/>
    </row>
    <row r="43442" spans="1:2" x14ac:dyDescent="0.25">
      <c r="A43442" s="1"/>
      <c r="B43442"/>
    </row>
    <row r="43443" spans="1:2" x14ac:dyDescent="0.25">
      <c r="A43443" s="1"/>
      <c r="B43443"/>
    </row>
    <row r="43444" spans="1:2" x14ac:dyDescent="0.25">
      <c r="A43444" s="1"/>
      <c r="B43444"/>
    </row>
    <row r="43445" spans="1:2" x14ac:dyDescent="0.25">
      <c r="A43445" s="1"/>
      <c r="B43445"/>
    </row>
    <row r="43446" spans="1:2" x14ac:dyDescent="0.25">
      <c r="A43446" s="1"/>
      <c r="B43446"/>
    </row>
    <row r="43447" spans="1:2" x14ac:dyDescent="0.25">
      <c r="A43447" s="1"/>
      <c r="B43447"/>
    </row>
    <row r="43448" spans="1:2" x14ac:dyDescent="0.25">
      <c r="A43448" s="1"/>
      <c r="B43448"/>
    </row>
    <row r="43449" spans="1:2" x14ac:dyDescent="0.25">
      <c r="A43449" s="1"/>
      <c r="B43449"/>
    </row>
    <row r="43450" spans="1:2" x14ac:dyDescent="0.25">
      <c r="A43450" s="1"/>
      <c r="B43450"/>
    </row>
    <row r="43451" spans="1:2" x14ac:dyDescent="0.25">
      <c r="A43451" s="1"/>
      <c r="B43451"/>
    </row>
    <row r="43452" spans="1:2" x14ac:dyDescent="0.25">
      <c r="A43452" s="1"/>
      <c r="B43452"/>
    </row>
    <row r="43453" spans="1:2" x14ac:dyDescent="0.25">
      <c r="A43453" s="1"/>
      <c r="B43453"/>
    </row>
    <row r="43454" spans="1:2" x14ac:dyDescent="0.25">
      <c r="A43454" s="1"/>
      <c r="B43454"/>
    </row>
    <row r="43455" spans="1:2" x14ac:dyDescent="0.25">
      <c r="A43455" s="1"/>
      <c r="B43455"/>
    </row>
    <row r="43456" spans="1:2" x14ac:dyDescent="0.25">
      <c r="A43456" s="1"/>
      <c r="B43456"/>
    </row>
    <row r="43457" spans="1:2" x14ac:dyDescent="0.25">
      <c r="A43457" s="1"/>
      <c r="B43457"/>
    </row>
    <row r="43458" spans="1:2" x14ac:dyDescent="0.25">
      <c r="A43458" s="1"/>
      <c r="B43458"/>
    </row>
    <row r="43459" spans="1:2" x14ac:dyDescent="0.25">
      <c r="A43459" s="1"/>
      <c r="B43459"/>
    </row>
    <row r="43460" spans="1:2" x14ac:dyDescent="0.25">
      <c r="A43460" s="1"/>
      <c r="B43460"/>
    </row>
    <row r="43461" spans="1:2" x14ac:dyDescent="0.25">
      <c r="A43461" s="1"/>
      <c r="B43461"/>
    </row>
    <row r="43462" spans="1:2" x14ac:dyDescent="0.25">
      <c r="A43462" s="1"/>
      <c r="B43462"/>
    </row>
    <row r="43463" spans="1:2" x14ac:dyDescent="0.25">
      <c r="A43463" s="1"/>
      <c r="B43463"/>
    </row>
    <row r="43464" spans="1:2" x14ac:dyDescent="0.25">
      <c r="A43464" s="1"/>
      <c r="B43464"/>
    </row>
    <row r="43465" spans="1:2" x14ac:dyDescent="0.25">
      <c r="A43465" s="1"/>
      <c r="B43465"/>
    </row>
    <row r="43466" spans="1:2" x14ac:dyDescent="0.25">
      <c r="A43466" s="1"/>
      <c r="B43466"/>
    </row>
    <row r="43467" spans="1:2" x14ac:dyDescent="0.25">
      <c r="A43467" s="1"/>
      <c r="B43467"/>
    </row>
    <row r="43468" spans="1:2" x14ac:dyDescent="0.25">
      <c r="A43468" s="1"/>
      <c r="B43468"/>
    </row>
    <row r="43469" spans="1:2" x14ac:dyDescent="0.25">
      <c r="A43469" s="1"/>
      <c r="B43469"/>
    </row>
    <row r="43470" spans="1:2" x14ac:dyDescent="0.25">
      <c r="A43470" s="1"/>
      <c r="B43470"/>
    </row>
    <row r="43471" spans="1:2" x14ac:dyDescent="0.25">
      <c r="A43471" s="1"/>
      <c r="B43471"/>
    </row>
    <row r="43472" spans="1:2" x14ac:dyDescent="0.25">
      <c r="A43472" s="1"/>
      <c r="B43472"/>
    </row>
    <row r="43473" spans="1:2" x14ac:dyDescent="0.25">
      <c r="A43473" s="1"/>
      <c r="B43473"/>
    </row>
    <row r="43474" spans="1:2" x14ac:dyDescent="0.25">
      <c r="A43474" s="1"/>
      <c r="B43474"/>
    </row>
    <row r="43475" spans="1:2" x14ac:dyDescent="0.25">
      <c r="A43475" s="1"/>
      <c r="B43475"/>
    </row>
    <row r="43476" spans="1:2" x14ac:dyDescent="0.25">
      <c r="A43476" s="1"/>
      <c r="B43476"/>
    </row>
    <row r="43477" spans="1:2" x14ac:dyDescent="0.25">
      <c r="A43477" s="1"/>
      <c r="B43477"/>
    </row>
    <row r="43478" spans="1:2" x14ac:dyDescent="0.25">
      <c r="A43478" s="1"/>
      <c r="B43478"/>
    </row>
    <row r="43479" spans="1:2" x14ac:dyDescent="0.25">
      <c r="A43479" s="1"/>
      <c r="B43479"/>
    </row>
    <row r="43480" spans="1:2" x14ac:dyDescent="0.25">
      <c r="A43480" s="1"/>
      <c r="B43480"/>
    </row>
    <row r="43481" spans="1:2" x14ac:dyDescent="0.25">
      <c r="A43481" s="1"/>
      <c r="B43481"/>
    </row>
    <row r="43482" spans="1:2" x14ac:dyDescent="0.25">
      <c r="A43482" s="1"/>
      <c r="B43482"/>
    </row>
    <row r="43483" spans="1:2" x14ac:dyDescent="0.25">
      <c r="A43483" s="1"/>
      <c r="B43483"/>
    </row>
    <row r="43484" spans="1:2" x14ac:dyDescent="0.25">
      <c r="A43484" s="1"/>
      <c r="B43484"/>
    </row>
    <row r="43485" spans="1:2" x14ac:dyDescent="0.25">
      <c r="A43485" s="1"/>
      <c r="B43485"/>
    </row>
    <row r="43486" spans="1:2" x14ac:dyDescent="0.25">
      <c r="A43486" s="1"/>
      <c r="B43486"/>
    </row>
    <row r="43487" spans="1:2" x14ac:dyDescent="0.25">
      <c r="A43487" s="1"/>
      <c r="B43487"/>
    </row>
    <row r="43488" spans="1:2" x14ac:dyDescent="0.25">
      <c r="A43488" s="1"/>
      <c r="B43488"/>
    </row>
    <row r="43489" spans="1:2" x14ac:dyDescent="0.25">
      <c r="A43489" s="1"/>
      <c r="B43489"/>
    </row>
    <row r="43490" spans="1:2" x14ac:dyDescent="0.25">
      <c r="A43490" s="1"/>
      <c r="B43490"/>
    </row>
    <row r="43491" spans="1:2" x14ac:dyDescent="0.25">
      <c r="A43491" s="1"/>
      <c r="B43491"/>
    </row>
    <row r="43492" spans="1:2" x14ac:dyDescent="0.25">
      <c r="A43492" s="1"/>
      <c r="B43492"/>
    </row>
    <row r="43493" spans="1:2" x14ac:dyDescent="0.25">
      <c r="A43493" s="1"/>
      <c r="B43493"/>
    </row>
    <row r="43494" spans="1:2" x14ac:dyDescent="0.25">
      <c r="A43494" s="1"/>
      <c r="B43494"/>
    </row>
    <row r="43495" spans="1:2" x14ac:dyDescent="0.25">
      <c r="A43495" s="1"/>
      <c r="B43495"/>
    </row>
    <row r="43496" spans="1:2" x14ac:dyDescent="0.25">
      <c r="A43496" s="1"/>
      <c r="B43496"/>
    </row>
    <row r="43497" spans="1:2" x14ac:dyDescent="0.25">
      <c r="A43497" s="1"/>
      <c r="B43497"/>
    </row>
    <row r="43498" spans="1:2" x14ac:dyDescent="0.25">
      <c r="A43498" s="1"/>
      <c r="B43498"/>
    </row>
    <row r="43499" spans="1:2" x14ac:dyDescent="0.25">
      <c r="A43499" s="1"/>
      <c r="B43499"/>
    </row>
    <row r="43500" spans="1:2" x14ac:dyDescent="0.25">
      <c r="A43500" s="1"/>
      <c r="B43500"/>
    </row>
    <row r="43501" spans="1:2" x14ac:dyDescent="0.25">
      <c r="A43501" s="1"/>
      <c r="B43501"/>
    </row>
    <row r="43502" spans="1:2" x14ac:dyDescent="0.25">
      <c r="A43502" s="1"/>
      <c r="B43502"/>
    </row>
    <row r="43503" spans="1:2" x14ac:dyDescent="0.25">
      <c r="A43503" s="1"/>
      <c r="B43503"/>
    </row>
    <row r="43504" spans="1:2" x14ac:dyDescent="0.25">
      <c r="A43504" s="1"/>
      <c r="B43504"/>
    </row>
    <row r="43505" spans="1:2" x14ac:dyDescent="0.25">
      <c r="A43505" s="1"/>
      <c r="B43505"/>
    </row>
    <row r="43506" spans="1:2" x14ac:dyDescent="0.25">
      <c r="A43506" s="1"/>
      <c r="B43506"/>
    </row>
    <row r="43507" spans="1:2" x14ac:dyDescent="0.25">
      <c r="A43507" s="1"/>
      <c r="B43507"/>
    </row>
    <row r="43508" spans="1:2" x14ac:dyDescent="0.25">
      <c r="A43508" s="1"/>
      <c r="B43508"/>
    </row>
    <row r="43509" spans="1:2" x14ac:dyDescent="0.25">
      <c r="A43509" s="1"/>
      <c r="B43509"/>
    </row>
    <row r="43510" spans="1:2" x14ac:dyDescent="0.25">
      <c r="A43510" s="1"/>
      <c r="B43510"/>
    </row>
    <row r="43511" spans="1:2" x14ac:dyDescent="0.25">
      <c r="A43511" s="1"/>
      <c r="B43511"/>
    </row>
    <row r="43512" spans="1:2" x14ac:dyDescent="0.25">
      <c r="A43512" s="1"/>
      <c r="B43512"/>
    </row>
    <row r="43513" spans="1:2" x14ac:dyDescent="0.25">
      <c r="A43513" s="1"/>
      <c r="B43513"/>
    </row>
    <row r="43514" spans="1:2" x14ac:dyDescent="0.25">
      <c r="A43514" s="1"/>
      <c r="B43514"/>
    </row>
    <row r="43515" spans="1:2" x14ac:dyDescent="0.25">
      <c r="A43515" s="1"/>
      <c r="B43515"/>
    </row>
    <row r="43516" spans="1:2" x14ac:dyDescent="0.25">
      <c r="A43516" s="1"/>
      <c r="B43516"/>
    </row>
    <row r="43517" spans="1:2" x14ac:dyDescent="0.25">
      <c r="A43517" s="1"/>
      <c r="B43517"/>
    </row>
    <row r="43518" spans="1:2" x14ac:dyDescent="0.25">
      <c r="A43518" s="1"/>
      <c r="B43518"/>
    </row>
    <row r="43519" spans="1:2" x14ac:dyDescent="0.25">
      <c r="A43519" s="1"/>
      <c r="B43519"/>
    </row>
    <row r="43520" spans="1:2" x14ac:dyDescent="0.25">
      <c r="A43520" s="1"/>
      <c r="B43520"/>
    </row>
    <row r="43521" spans="1:2" x14ac:dyDescent="0.25">
      <c r="A43521" s="1"/>
      <c r="B43521"/>
    </row>
    <row r="43522" spans="1:2" x14ac:dyDescent="0.25">
      <c r="A43522" s="1"/>
      <c r="B43522"/>
    </row>
    <row r="43523" spans="1:2" x14ac:dyDescent="0.25">
      <c r="A43523" s="1"/>
      <c r="B43523"/>
    </row>
    <row r="43524" spans="1:2" x14ac:dyDescent="0.25">
      <c r="A43524" s="1"/>
      <c r="B43524"/>
    </row>
    <row r="43525" spans="1:2" x14ac:dyDescent="0.25">
      <c r="A43525" s="1"/>
      <c r="B43525"/>
    </row>
    <row r="43526" spans="1:2" x14ac:dyDescent="0.25">
      <c r="A43526" s="1"/>
      <c r="B43526"/>
    </row>
    <row r="43527" spans="1:2" x14ac:dyDescent="0.25">
      <c r="A43527" s="1"/>
      <c r="B43527"/>
    </row>
    <row r="43528" spans="1:2" x14ac:dyDescent="0.25">
      <c r="A43528" s="1"/>
      <c r="B43528"/>
    </row>
    <row r="43529" spans="1:2" x14ac:dyDescent="0.25">
      <c r="A43529" s="1"/>
      <c r="B43529"/>
    </row>
    <row r="43530" spans="1:2" x14ac:dyDescent="0.25">
      <c r="A43530" s="1"/>
      <c r="B43530"/>
    </row>
    <row r="43531" spans="1:2" x14ac:dyDescent="0.25">
      <c r="A43531" s="1"/>
      <c r="B43531"/>
    </row>
    <row r="43532" spans="1:2" x14ac:dyDescent="0.25">
      <c r="A43532" s="1"/>
      <c r="B43532"/>
    </row>
    <row r="43533" spans="1:2" x14ac:dyDescent="0.25">
      <c r="A43533" s="1"/>
      <c r="B43533"/>
    </row>
    <row r="43534" spans="1:2" x14ac:dyDescent="0.25">
      <c r="A43534" s="1"/>
      <c r="B43534"/>
    </row>
    <row r="43535" spans="1:2" x14ac:dyDescent="0.25">
      <c r="A43535" s="1"/>
      <c r="B43535"/>
    </row>
    <row r="43536" spans="1:2" x14ac:dyDescent="0.25">
      <c r="A43536" s="1"/>
      <c r="B43536"/>
    </row>
    <row r="43537" spans="1:2" x14ac:dyDescent="0.25">
      <c r="A43537" s="1"/>
      <c r="B43537"/>
    </row>
    <row r="43538" spans="1:2" x14ac:dyDescent="0.25">
      <c r="A43538" s="1"/>
      <c r="B43538"/>
    </row>
    <row r="43539" spans="1:2" x14ac:dyDescent="0.25">
      <c r="A43539" s="1"/>
      <c r="B43539"/>
    </row>
    <row r="43540" spans="1:2" x14ac:dyDescent="0.25">
      <c r="A43540" s="1"/>
      <c r="B43540"/>
    </row>
    <row r="43541" spans="1:2" x14ac:dyDescent="0.25">
      <c r="A43541" s="1"/>
      <c r="B43541"/>
    </row>
    <row r="43542" spans="1:2" x14ac:dyDescent="0.25">
      <c r="A43542" s="1"/>
      <c r="B43542"/>
    </row>
    <row r="43543" spans="1:2" x14ac:dyDescent="0.25">
      <c r="A43543" s="1"/>
      <c r="B43543"/>
    </row>
    <row r="43544" spans="1:2" x14ac:dyDescent="0.25">
      <c r="A43544" s="1"/>
      <c r="B43544"/>
    </row>
    <row r="43545" spans="1:2" x14ac:dyDescent="0.25">
      <c r="A43545" s="1"/>
      <c r="B43545"/>
    </row>
    <row r="43546" spans="1:2" x14ac:dyDescent="0.25">
      <c r="A43546" s="1"/>
      <c r="B43546"/>
    </row>
    <row r="43547" spans="1:2" x14ac:dyDescent="0.25">
      <c r="A43547" s="1"/>
      <c r="B43547"/>
    </row>
    <row r="43548" spans="1:2" x14ac:dyDescent="0.25">
      <c r="A43548" s="1"/>
      <c r="B43548"/>
    </row>
    <row r="43549" spans="1:2" x14ac:dyDescent="0.25">
      <c r="A43549" s="1"/>
      <c r="B43549"/>
    </row>
    <row r="43550" spans="1:2" x14ac:dyDescent="0.25">
      <c r="A43550" s="1"/>
      <c r="B43550"/>
    </row>
    <row r="43551" spans="1:2" x14ac:dyDescent="0.25">
      <c r="A43551" s="1"/>
      <c r="B43551"/>
    </row>
    <row r="43552" spans="1:2" x14ac:dyDescent="0.25">
      <c r="A43552" s="1"/>
      <c r="B43552"/>
    </row>
    <row r="43553" spans="1:2" x14ac:dyDescent="0.25">
      <c r="A43553" s="1"/>
      <c r="B43553"/>
    </row>
    <row r="43554" spans="1:2" x14ac:dyDescent="0.25">
      <c r="A43554" s="1"/>
      <c r="B43554"/>
    </row>
    <row r="43555" spans="1:2" x14ac:dyDescent="0.25">
      <c r="A43555" s="1"/>
      <c r="B43555"/>
    </row>
    <row r="43556" spans="1:2" x14ac:dyDescent="0.25">
      <c r="A43556" s="1"/>
      <c r="B43556"/>
    </row>
    <row r="43557" spans="1:2" x14ac:dyDescent="0.25">
      <c r="A43557" s="1"/>
      <c r="B43557"/>
    </row>
    <row r="43558" spans="1:2" x14ac:dyDescent="0.25">
      <c r="A43558" s="1"/>
      <c r="B43558"/>
    </row>
    <row r="43559" spans="1:2" x14ac:dyDescent="0.25">
      <c r="A43559" s="1"/>
      <c r="B43559"/>
    </row>
    <row r="43560" spans="1:2" x14ac:dyDescent="0.25">
      <c r="A43560" s="1"/>
      <c r="B43560"/>
    </row>
    <row r="43561" spans="1:2" x14ac:dyDescent="0.25">
      <c r="A43561" s="1"/>
      <c r="B43561"/>
    </row>
    <row r="43562" spans="1:2" x14ac:dyDescent="0.25">
      <c r="A43562" s="1"/>
      <c r="B43562"/>
    </row>
    <row r="43563" spans="1:2" x14ac:dyDescent="0.25">
      <c r="A43563" s="1"/>
      <c r="B43563"/>
    </row>
    <row r="43564" spans="1:2" x14ac:dyDescent="0.25">
      <c r="A43564" s="1"/>
      <c r="B43564"/>
    </row>
    <row r="43565" spans="1:2" x14ac:dyDescent="0.25">
      <c r="A43565" s="1"/>
      <c r="B43565"/>
    </row>
    <row r="43566" spans="1:2" x14ac:dyDescent="0.25">
      <c r="A43566" s="1"/>
      <c r="B43566"/>
    </row>
    <row r="43567" spans="1:2" x14ac:dyDescent="0.25">
      <c r="A43567" s="1"/>
      <c r="B43567"/>
    </row>
    <row r="43568" spans="1:2" x14ac:dyDescent="0.25">
      <c r="A43568" s="1"/>
      <c r="B43568"/>
    </row>
    <row r="43569" spans="1:2" x14ac:dyDescent="0.25">
      <c r="A43569" s="1"/>
      <c r="B43569"/>
    </row>
    <row r="43570" spans="1:2" x14ac:dyDescent="0.25">
      <c r="A43570" s="1"/>
      <c r="B43570"/>
    </row>
    <row r="43571" spans="1:2" x14ac:dyDescent="0.25">
      <c r="A43571" s="1"/>
      <c r="B43571"/>
    </row>
    <row r="43572" spans="1:2" x14ac:dyDescent="0.25">
      <c r="A43572" s="1"/>
      <c r="B43572"/>
    </row>
    <row r="43573" spans="1:2" x14ac:dyDescent="0.25">
      <c r="A43573" s="1"/>
      <c r="B43573"/>
    </row>
    <row r="43574" spans="1:2" x14ac:dyDescent="0.25">
      <c r="A43574" s="1"/>
      <c r="B43574"/>
    </row>
    <row r="43575" spans="1:2" x14ac:dyDescent="0.25">
      <c r="A43575" s="1"/>
      <c r="B43575"/>
    </row>
    <row r="43576" spans="1:2" x14ac:dyDescent="0.25">
      <c r="A43576" s="1"/>
      <c r="B43576"/>
    </row>
    <row r="43577" spans="1:2" x14ac:dyDescent="0.25">
      <c r="A43577" s="1"/>
      <c r="B43577"/>
    </row>
    <row r="43578" spans="1:2" x14ac:dyDescent="0.25">
      <c r="A43578" s="1"/>
      <c r="B43578"/>
    </row>
    <row r="43579" spans="1:2" x14ac:dyDescent="0.25">
      <c r="A43579" s="1"/>
      <c r="B43579"/>
    </row>
    <row r="43580" spans="1:2" x14ac:dyDescent="0.25">
      <c r="A43580" s="1"/>
      <c r="B43580"/>
    </row>
    <row r="43581" spans="1:2" x14ac:dyDescent="0.25">
      <c r="A43581" s="1"/>
      <c r="B43581"/>
    </row>
    <row r="43582" spans="1:2" x14ac:dyDescent="0.25">
      <c r="A43582" s="1"/>
      <c r="B43582"/>
    </row>
    <row r="43583" spans="1:2" x14ac:dyDescent="0.25">
      <c r="A43583" s="1"/>
      <c r="B43583"/>
    </row>
    <row r="43584" spans="1:2" x14ac:dyDescent="0.25">
      <c r="A43584" s="1"/>
      <c r="B43584"/>
    </row>
    <row r="43585" spans="1:2" x14ac:dyDescent="0.25">
      <c r="A43585" s="1"/>
      <c r="B43585"/>
    </row>
    <row r="43586" spans="1:2" x14ac:dyDescent="0.25">
      <c r="A43586" s="1"/>
      <c r="B43586"/>
    </row>
    <row r="43587" spans="1:2" x14ac:dyDescent="0.25">
      <c r="A43587" s="1"/>
      <c r="B43587"/>
    </row>
    <row r="43588" spans="1:2" x14ac:dyDescent="0.25">
      <c r="A43588" s="1"/>
      <c r="B43588"/>
    </row>
    <row r="43589" spans="1:2" x14ac:dyDescent="0.25">
      <c r="A43589" s="1"/>
      <c r="B43589"/>
    </row>
    <row r="43590" spans="1:2" x14ac:dyDescent="0.25">
      <c r="A43590" s="1"/>
      <c r="B43590"/>
    </row>
    <row r="43591" spans="1:2" x14ac:dyDescent="0.25">
      <c r="A43591" s="1"/>
      <c r="B43591"/>
    </row>
    <row r="43592" spans="1:2" x14ac:dyDescent="0.25">
      <c r="A43592" s="1"/>
      <c r="B43592"/>
    </row>
    <row r="43593" spans="1:2" x14ac:dyDescent="0.25">
      <c r="A43593" s="1"/>
      <c r="B43593"/>
    </row>
    <row r="43594" spans="1:2" x14ac:dyDescent="0.25">
      <c r="A43594" s="1"/>
      <c r="B43594"/>
    </row>
    <row r="43595" spans="1:2" x14ac:dyDescent="0.25">
      <c r="A43595" s="1"/>
      <c r="B43595"/>
    </row>
    <row r="43596" spans="1:2" x14ac:dyDescent="0.25">
      <c r="A43596" s="1"/>
      <c r="B43596"/>
    </row>
    <row r="43597" spans="1:2" x14ac:dyDescent="0.25">
      <c r="A43597" s="1"/>
      <c r="B43597"/>
    </row>
    <row r="43598" spans="1:2" x14ac:dyDescent="0.25">
      <c r="A43598" s="1"/>
      <c r="B43598"/>
    </row>
    <row r="43599" spans="1:2" x14ac:dyDescent="0.25">
      <c r="A43599" s="1"/>
      <c r="B43599"/>
    </row>
    <row r="43600" spans="1:2" x14ac:dyDescent="0.25">
      <c r="A43600" s="1"/>
      <c r="B43600"/>
    </row>
    <row r="43601" spans="1:2" x14ac:dyDescent="0.25">
      <c r="A43601" s="1"/>
      <c r="B43601"/>
    </row>
    <row r="43602" spans="1:2" x14ac:dyDescent="0.25">
      <c r="A43602" s="1"/>
      <c r="B43602"/>
    </row>
    <row r="43603" spans="1:2" x14ac:dyDescent="0.25">
      <c r="A43603" s="1"/>
      <c r="B43603"/>
    </row>
    <row r="43604" spans="1:2" x14ac:dyDescent="0.25">
      <c r="A43604" s="1"/>
      <c r="B43604"/>
    </row>
    <row r="43605" spans="1:2" x14ac:dyDescent="0.25">
      <c r="A43605" s="1"/>
      <c r="B43605"/>
    </row>
    <row r="43606" spans="1:2" x14ac:dyDescent="0.25">
      <c r="A43606" s="1"/>
      <c r="B43606"/>
    </row>
    <row r="43607" spans="1:2" x14ac:dyDescent="0.25">
      <c r="A43607" s="1"/>
      <c r="B43607"/>
    </row>
    <row r="43608" spans="1:2" x14ac:dyDescent="0.25">
      <c r="A43608" s="1"/>
      <c r="B43608"/>
    </row>
    <row r="43609" spans="1:2" x14ac:dyDescent="0.25">
      <c r="A43609" s="1"/>
      <c r="B43609"/>
    </row>
    <row r="43610" spans="1:2" x14ac:dyDescent="0.25">
      <c r="A43610" s="1"/>
      <c r="B43610"/>
    </row>
    <row r="43611" spans="1:2" x14ac:dyDescent="0.25">
      <c r="A43611" s="1"/>
      <c r="B43611"/>
    </row>
    <row r="43612" spans="1:2" x14ac:dyDescent="0.25">
      <c r="A43612" s="1"/>
      <c r="B43612"/>
    </row>
    <row r="43613" spans="1:2" x14ac:dyDescent="0.25">
      <c r="A43613" s="1"/>
      <c r="B43613"/>
    </row>
    <row r="43614" spans="1:2" x14ac:dyDescent="0.25">
      <c r="A43614" s="1"/>
      <c r="B43614"/>
    </row>
    <row r="43615" spans="1:2" x14ac:dyDescent="0.25">
      <c r="A43615" s="1"/>
      <c r="B43615"/>
    </row>
    <row r="43616" spans="1:2" x14ac:dyDescent="0.25">
      <c r="A43616" s="1"/>
      <c r="B43616"/>
    </row>
    <row r="43617" spans="1:2" x14ac:dyDescent="0.25">
      <c r="A43617" s="1"/>
      <c r="B43617"/>
    </row>
    <row r="43618" spans="1:2" x14ac:dyDescent="0.25">
      <c r="A43618" s="1"/>
      <c r="B43618"/>
    </row>
    <row r="43619" spans="1:2" x14ac:dyDescent="0.25">
      <c r="A43619" s="1"/>
      <c r="B43619"/>
    </row>
    <row r="43620" spans="1:2" x14ac:dyDescent="0.25">
      <c r="A43620" s="1"/>
      <c r="B43620"/>
    </row>
    <row r="43621" spans="1:2" x14ac:dyDescent="0.25">
      <c r="A43621" s="1"/>
      <c r="B43621"/>
    </row>
    <row r="43622" spans="1:2" x14ac:dyDescent="0.25">
      <c r="A43622" s="1"/>
      <c r="B43622"/>
    </row>
    <row r="43623" spans="1:2" x14ac:dyDescent="0.25">
      <c r="A43623" s="1"/>
      <c r="B43623"/>
    </row>
    <row r="43624" spans="1:2" x14ac:dyDescent="0.25">
      <c r="A43624" s="1"/>
      <c r="B43624"/>
    </row>
    <row r="43625" spans="1:2" x14ac:dyDescent="0.25">
      <c r="A43625" s="1"/>
      <c r="B43625"/>
    </row>
    <row r="43626" spans="1:2" x14ac:dyDescent="0.25">
      <c r="A43626" s="1"/>
      <c r="B43626"/>
    </row>
    <row r="43627" spans="1:2" x14ac:dyDescent="0.25">
      <c r="A43627" s="1"/>
      <c r="B43627"/>
    </row>
    <row r="43628" spans="1:2" x14ac:dyDescent="0.25">
      <c r="A43628" s="1"/>
      <c r="B43628"/>
    </row>
    <row r="43629" spans="1:2" x14ac:dyDescent="0.25">
      <c r="A43629" s="1"/>
      <c r="B43629"/>
    </row>
    <row r="43630" spans="1:2" x14ac:dyDescent="0.25">
      <c r="A43630" s="1"/>
      <c r="B43630"/>
    </row>
    <row r="43631" spans="1:2" x14ac:dyDescent="0.25">
      <c r="A43631" s="1"/>
      <c r="B43631"/>
    </row>
    <row r="43632" spans="1:2" x14ac:dyDescent="0.25">
      <c r="A43632" s="1"/>
      <c r="B43632"/>
    </row>
    <row r="43633" spans="1:2" x14ac:dyDescent="0.25">
      <c r="A43633" s="1"/>
      <c r="B43633"/>
    </row>
    <row r="43634" spans="1:2" x14ac:dyDescent="0.25">
      <c r="A43634" s="1"/>
      <c r="B43634"/>
    </row>
    <row r="43635" spans="1:2" x14ac:dyDescent="0.25">
      <c r="A43635" s="1"/>
      <c r="B43635"/>
    </row>
    <row r="43636" spans="1:2" x14ac:dyDescent="0.25">
      <c r="A43636" s="1"/>
      <c r="B43636"/>
    </row>
    <row r="43637" spans="1:2" x14ac:dyDescent="0.25">
      <c r="A43637" s="1"/>
      <c r="B43637"/>
    </row>
    <row r="43638" spans="1:2" x14ac:dyDescent="0.25">
      <c r="A43638" s="1"/>
      <c r="B43638"/>
    </row>
    <row r="43639" spans="1:2" x14ac:dyDescent="0.25">
      <c r="A43639" s="1"/>
      <c r="B43639"/>
    </row>
    <row r="43640" spans="1:2" x14ac:dyDescent="0.25">
      <c r="A43640" s="1"/>
      <c r="B43640"/>
    </row>
    <row r="43641" spans="1:2" x14ac:dyDescent="0.25">
      <c r="A43641" s="1"/>
      <c r="B43641"/>
    </row>
    <row r="43642" spans="1:2" x14ac:dyDescent="0.25">
      <c r="A43642" s="1"/>
      <c r="B43642"/>
    </row>
    <row r="43643" spans="1:2" x14ac:dyDescent="0.25">
      <c r="A43643" s="1"/>
      <c r="B43643"/>
    </row>
    <row r="43644" spans="1:2" x14ac:dyDescent="0.25">
      <c r="A43644" s="1"/>
      <c r="B43644"/>
    </row>
    <row r="43645" spans="1:2" x14ac:dyDescent="0.25">
      <c r="A43645" s="1"/>
      <c r="B43645"/>
    </row>
    <row r="43646" spans="1:2" x14ac:dyDescent="0.25">
      <c r="A43646" s="1"/>
      <c r="B43646"/>
    </row>
    <row r="43647" spans="1:2" x14ac:dyDescent="0.25">
      <c r="A43647" s="1"/>
      <c r="B43647"/>
    </row>
    <row r="43648" spans="1:2" x14ac:dyDescent="0.25">
      <c r="A43648" s="1"/>
      <c r="B43648"/>
    </row>
    <row r="43649" spans="1:2" x14ac:dyDescent="0.25">
      <c r="A43649" s="1"/>
      <c r="B43649"/>
    </row>
    <row r="43650" spans="1:2" x14ac:dyDescent="0.25">
      <c r="A43650" s="1"/>
      <c r="B43650"/>
    </row>
    <row r="43651" spans="1:2" x14ac:dyDescent="0.25">
      <c r="A43651" s="1"/>
      <c r="B43651"/>
    </row>
    <row r="43652" spans="1:2" x14ac:dyDescent="0.25">
      <c r="A43652" s="1"/>
      <c r="B43652"/>
    </row>
    <row r="43653" spans="1:2" x14ac:dyDescent="0.25">
      <c r="A43653" s="1"/>
      <c r="B43653"/>
    </row>
    <row r="43654" spans="1:2" x14ac:dyDescent="0.25">
      <c r="A43654" s="1"/>
      <c r="B43654"/>
    </row>
    <row r="43655" spans="1:2" x14ac:dyDescent="0.25">
      <c r="A43655" s="1"/>
      <c r="B43655"/>
    </row>
    <row r="43656" spans="1:2" x14ac:dyDescent="0.25">
      <c r="A43656" s="1"/>
      <c r="B43656"/>
    </row>
    <row r="43657" spans="1:2" x14ac:dyDescent="0.25">
      <c r="A43657" s="1"/>
      <c r="B43657"/>
    </row>
    <row r="43658" spans="1:2" x14ac:dyDescent="0.25">
      <c r="A43658" s="1"/>
      <c r="B43658"/>
    </row>
    <row r="43659" spans="1:2" x14ac:dyDescent="0.25">
      <c r="A43659" s="1"/>
      <c r="B43659"/>
    </row>
    <row r="43660" spans="1:2" x14ac:dyDescent="0.25">
      <c r="A43660" s="1"/>
      <c r="B43660"/>
    </row>
    <row r="43661" spans="1:2" x14ac:dyDescent="0.25">
      <c r="A43661" s="1"/>
      <c r="B43661"/>
    </row>
    <row r="43662" spans="1:2" x14ac:dyDescent="0.25">
      <c r="A43662" s="1"/>
      <c r="B43662"/>
    </row>
    <row r="43663" spans="1:2" x14ac:dyDescent="0.25">
      <c r="A43663" s="1"/>
      <c r="B43663"/>
    </row>
    <row r="43664" spans="1:2" x14ac:dyDescent="0.25">
      <c r="A43664" s="1"/>
      <c r="B43664"/>
    </row>
    <row r="43665" spans="1:2" x14ac:dyDescent="0.25">
      <c r="A43665" s="1"/>
      <c r="B43665"/>
    </row>
    <row r="43666" spans="1:2" x14ac:dyDescent="0.25">
      <c r="A43666" s="1"/>
      <c r="B43666"/>
    </row>
    <row r="43667" spans="1:2" x14ac:dyDescent="0.25">
      <c r="A43667" s="1"/>
      <c r="B43667"/>
    </row>
    <row r="43668" spans="1:2" x14ac:dyDescent="0.25">
      <c r="A43668" s="1"/>
      <c r="B43668"/>
    </row>
    <row r="43669" spans="1:2" x14ac:dyDescent="0.25">
      <c r="A43669" s="1"/>
      <c r="B43669"/>
    </row>
    <row r="43670" spans="1:2" x14ac:dyDescent="0.25">
      <c r="A43670" s="1"/>
      <c r="B43670"/>
    </row>
    <row r="43671" spans="1:2" x14ac:dyDescent="0.25">
      <c r="A43671" s="1"/>
      <c r="B43671"/>
    </row>
    <row r="43672" spans="1:2" x14ac:dyDescent="0.25">
      <c r="A43672" s="1"/>
      <c r="B43672"/>
    </row>
    <row r="43673" spans="1:2" x14ac:dyDescent="0.25">
      <c r="A43673" s="1"/>
      <c r="B43673"/>
    </row>
    <row r="43674" spans="1:2" x14ac:dyDescent="0.25">
      <c r="A43674" s="1"/>
      <c r="B43674"/>
    </row>
    <row r="43675" spans="1:2" x14ac:dyDescent="0.25">
      <c r="A43675" s="1"/>
      <c r="B43675"/>
    </row>
    <row r="43676" spans="1:2" x14ac:dyDescent="0.25">
      <c r="A43676" s="1"/>
      <c r="B43676"/>
    </row>
    <row r="43677" spans="1:2" x14ac:dyDescent="0.25">
      <c r="A43677" s="1"/>
      <c r="B43677"/>
    </row>
    <row r="43678" spans="1:2" x14ac:dyDescent="0.25">
      <c r="A43678" s="1"/>
      <c r="B43678"/>
    </row>
    <row r="43679" spans="1:2" x14ac:dyDescent="0.25">
      <c r="A43679" s="1"/>
      <c r="B43679"/>
    </row>
    <row r="43680" spans="1:2" x14ac:dyDescent="0.25">
      <c r="A43680" s="1"/>
      <c r="B43680"/>
    </row>
    <row r="43681" spans="1:2" x14ac:dyDescent="0.25">
      <c r="A43681" s="1"/>
      <c r="B43681"/>
    </row>
    <row r="43682" spans="1:2" x14ac:dyDescent="0.25">
      <c r="A43682" s="1"/>
      <c r="B43682"/>
    </row>
    <row r="43683" spans="1:2" x14ac:dyDescent="0.25">
      <c r="A43683" s="1"/>
      <c r="B43683"/>
    </row>
    <row r="43684" spans="1:2" x14ac:dyDescent="0.25">
      <c r="A43684" s="1"/>
      <c r="B43684"/>
    </row>
    <row r="43685" spans="1:2" x14ac:dyDescent="0.25">
      <c r="A43685" s="1"/>
      <c r="B43685"/>
    </row>
    <row r="43686" spans="1:2" x14ac:dyDescent="0.25">
      <c r="A43686" s="1"/>
      <c r="B43686"/>
    </row>
    <row r="43687" spans="1:2" x14ac:dyDescent="0.25">
      <c r="A43687" s="1"/>
      <c r="B43687"/>
    </row>
    <row r="43688" spans="1:2" x14ac:dyDescent="0.25">
      <c r="A43688" s="1"/>
      <c r="B43688"/>
    </row>
    <row r="43689" spans="1:2" x14ac:dyDescent="0.25">
      <c r="A43689" s="1"/>
      <c r="B43689"/>
    </row>
    <row r="43690" spans="1:2" x14ac:dyDescent="0.25">
      <c r="A43690" s="1"/>
      <c r="B43690"/>
    </row>
    <row r="43691" spans="1:2" x14ac:dyDescent="0.25">
      <c r="A43691" s="1"/>
      <c r="B43691"/>
    </row>
    <row r="43692" spans="1:2" x14ac:dyDescent="0.25">
      <c r="A43692" s="1"/>
      <c r="B43692"/>
    </row>
    <row r="43693" spans="1:2" x14ac:dyDescent="0.25">
      <c r="A43693" s="1"/>
      <c r="B43693"/>
    </row>
    <row r="43694" spans="1:2" x14ac:dyDescent="0.25">
      <c r="A43694" s="1"/>
      <c r="B43694"/>
    </row>
    <row r="43695" spans="1:2" x14ac:dyDescent="0.25">
      <c r="A43695" s="1"/>
      <c r="B43695"/>
    </row>
    <row r="43696" spans="1:2" x14ac:dyDescent="0.25">
      <c r="A43696" s="1"/>
      <c r="B43696"/>
    </row>
    <row r="43697" spans="1:2" x14ac:dyDescent="0.25">
      <c r="A43697" s="1"/>
      <c r="B43697"/>
    </row>
    <row r="43698" spans="1:2" x14ac:dyDescent="0.25">
      <c r="A43698" s="1"/>
      <c r="B43698"/>
    </row>
    <row r="43699" spans="1:2" x14ac:dyDescent="0.25">
      <c r="A43699" s="1"/>
      <c r="B43699"/>
    </row>
    <row r="43700" spans="1:2" x14ac:dyDescent="0.25">
      <c r="A43700" s="1"/>
      <c r="B43700"/>
    </row>
    <row r="43701" spans="1:2" x14ac:dyDescent="0.25">
      <c r="A43701" s="1"/>
      <c r="B43701"/>
    </row>
    <row r="43702" spans="1:2" x14ac:dyDescent="0.25">
      <c r="A43702" s="1"/>
      <c r="B43702"/>
    </row>
    <row r="43703" spans="1:2" x14ac:dyDescent="0.25">
      <c r="A43703" s="1"/>
      <c r="B43703"/>
    </row>
    <row r="43704" spans="1:2" x14ac:dyDescent="0.25">
      <c r="A43704" s="1"/>
      <c r="B43704"/>
    </row>
    <row r="43705" spans="1:2" x14ac:dyDescent="0.25">
      <c r="A43705" s="1"/>
      <c r="B43705"/>
    </row>
    <row r="43706" spans="1:2" x14ac:dyDescent="0.25">
      <c r="A43706" s="1"/>
      <c r="B43706"/>
    </row>
    <row r="43707" spans="1:2" x14ac:dyDescent="0.25">
      <c r="A43707" s="1"/>
      <c r="B43707"/>
    </row>
    <row r="43708" spans="1:2" x14ac:dyDescent="0.25">
      <c r="A43708" s="1"/>
      <c r="B43708"/>
    </row>
    <row r="43709" spans="1:2" x14ac:dyDescent="0.25">
      <c r="A43709" s="1"/>
      <c r="B43709"/>
    </row>
    <row r="43710" spans="1:2" x14ac:dyDescent="0.25">
      <c r="A43710" s="1"/>
      <c r="B43710"/>
    </row>
    <row r="43711" spans="1:2" x14ac:dyDescent="0.25">
      <c r="A43711" s="1"/>
      <c r="B43711"/>
    </row>
    <row r="43712" spans="1:2" x14ac:dyDescent="0.25">
      <c r="A43712" s="1"/>
      <c r="B43712"/>
    </row>
    <row r="43713" spans="1:2" x14ac:dyDescent="0.25">
      <c r="A43713" s="1"/>
      <c r="B43713"/>
    </row>
    <row r="43714" spans="1:2" x14ac:dyDescent="0.25">
      <c r="A43714" s="1"/>
      <c r="B43714"/>
    </row>
    <row r="43715" spans="1:2" x14ac:dyDescent="0.25">
      <c r="A43715" s="1"/>
      <c r="B43715"/>
    </row>
    <row r="43716" spans="1:2" x14ac:dyDescent="0.25">
      <c r="A43716" s="1"/>
      <c r="B43716"/>
    </row>
    <row r="43717" spans="1:2" x14ac:dyDescent="0.25">
      <c r="A43717" s="1"/>
      <c r="B43717"/>
    </row>
    <row r="43718" spans="1:2" x14ac:dyDescent="0.25">
      <c r="A43718" s="1"/>
      <c r="B43718"/>
    </row>
    <row r="43719" spans="1:2" x14ac:dyDescent="0.25">
      <c r="A43719" s="1"/>
      <c r="B43719"/>
    </row>
    <row r="43720" spans="1:2" x14ac:dyDescent="0.25">
      <c r="A43720" s="1"/>
      <c r="B43720"/>
    </row>
    <row r="43721" spans="1:2" x14ac:dyDescent="0.25">
      <c r="A43721" s="1"/>
      <c r="B43721"/>
    </row>
    <row r="43722" spans="1:2" x14ac:dyDescent="0.25">
      <c r="A43722" s="1"/>
      <c r="B43722"/>
    </row>
    <row r="43723" spans="1:2" x14ac:dyDescent="0.25">
      <c r="A43723" s="1"/>
      <c r="B43723"/>
    </row>
    <row r="43724" spans="1:2" x14ac:dyDescent="0.25">
      <c r="A43724" s="1"/>
      <c r="B43724"/>
    </row>
    <row r="43725" spans="1:2" x14ac:dyDescent="0.25">
      <c r="A43725" s="1"/>
      <c r="B43725"/>
    </row>
    <row r="43726" spans="1:2" x14ac:dyDescent="0.25">
      <c r="A43726" s="1"/>
      <c r="B43726"/>
    </row>
    <row r="43727" spans="1:2" x14ac:dyDescent="0.25">
      <c r="A43727" s="1"/>
      <c r="B43727"/>
    </row>
    <row r="43728" spans="1:2" x14ac:dyDescent="0.25">
      <c r="A43728" s="1"/>
      <c r="B43728"/>
    </row>
    <row r="43729" spans="1:2" x14ac:dyDescent="0.25">
      <c r="A43729" s="1"/>
      <c r="B43729"/>
    </row>
    <row r="43730" spans="1:2" x14ac:dyDescent="0.25">
      <c r="A43730" s="1"/>
      <c r="B43730"/>
    </row>
    <row r="43731" spans="1:2" x14ac:dyDescent="0.25">
      <c r="A43731" s="1"/>
      <c r="B43731"/>
    </row>
    <row r="43732" spans="1:2" x14ac:dyDescent="0.25">
      <c r="A43732" s="1"/>
      <c r="B43732"/>
    </row>
    <row r="43733" spans="1:2" x14ac:dyDescent="0.25">
      <c r="A43733" s="1"/>
      <c r="B43733"/>
    </row>
    <row r="43734" spans="1:2" x14ac:dyDescent="0.25">
      <c r="A43734" s="1"/>
      <c r="B43734"/>
    </row>
    <row r="43735" spans="1:2" x14ac:dyDescent="0.25">
      <c r="A43735" s="1"/>
      <c r="B43735"/>
    </row>
    <row r="43736" spans="1:2" x14ac:dyDescent="0.25">
      <c r="A43736" s="1"/>
      <c r="B43736"/>
    </row>
    <row r="43737" spans="1:2" x14ac:dyDescent="0.25">
      <c r="A43737" s="1"/>
      <c r="B43737"/>
    </row>
    <row r="43738" spans="1:2" x14ac:dyDescent="0.25">
      <c r="A43738" s="1"/>
      <c r="B43738"/>
    </row>
    <row r="43739" spans="1:2" x14ac:dyDescent="0.25">
      <c r="A43739" s="1"/>
      <c r="B43739"/>
    </row>
    <row r="43740" spans="1:2" x14ac:dyDescent="0.25">
      <c r="A43740" s="1"/>
      <c r="B43740"/>
    </row>
    <row r="43741" spans="1:2" x14ac:dyDescent="0.25">
      <c r="A43741" s="1"/>
      <c r="B43741"/>
    </row>
    <row r="43742" spans="1:2" x14ac:dyDescent="0.25">
      <c r="A43742" s="1"/>
      <c r="B43742"/>
    </row>
    <row r="43743" spans="1:2" x14ac:dyDescent="0.25">
      <c r="A43743" s="1"/>
      <c r="B43743"/>
    </row>
    <row r="43744" spans="1:2" x14ac:dyDescent="0.25">
      <c r="A43744" s="1"/>
      <c r="B43744"/>
    </row>
    <row r="43745" spans="1:2" x14ac:dyDescent="0.25">
      <c r="A43745" s="1"/>
      <c r="B43745"/>
    </row>
    <row r="43746" spans="1:2" x14ac:dyDescent="0.25">
      <c r="A43746" s="1"/>
      <c r="B43746"/>
    </row>
    <row r="43747" spans="1:2" x14ac:dyDescent="0.25">
      <c r="A43747" s="1"/>
      <c r="B43747"/>
    </row>
    <row r="43748" spans="1:2" x14ac:dyDescent="0.25">
      <c r="A43748" s="1"/>
      <c r="B43748"/>
    </row>
    <row r="43749" spans="1:2" x14ac:dyDescent="0.25">
      <c r="A43749" s="1"/>
      <c r="B43749"/>
    </row>
    <row r="43750" spans="1:2" x14ac:dyDescent="0.25">
      <c r="A43750" s="1"/>
      <c r="B43750"/>
    </row>
    <row r="43751" spans="1:2" x14ac:dyDescent="0.25">
      <c r="A43751" s="1"/>
      <c r="B43751"/>
    </row>
    <row r="43752" spans="1:2" x14ac:dyDescent="0.25">
      <c r="A43752" s="1"/>
      <c r="B43752"/>
    </row>
    <row r="43753" spans="1:2" x14ac:dyDescent="0.25">
      <c r="A43753" s="1"/>
      <c r="B43753"/>
    </row>
    <row r="43754" spans="1:2" x14ac:dyDescent="0.25">
      <c r="A43754" s="1"/>
      <c r="B43754"/>
    </row>
    <row r="43755" spans="1:2" x14ac:dyDescent="0.25">
      <c r="A43755" s="1"/>
      <c r="B43755"/>
    </row>
    <row r="43756" spans="1:2" x14ac:dyDescent="0.25">
      <c r="A43756" s="1"/>
      <c r="B43756"/>
    </row>
    <row r="43757" spans="1:2" x14ac:dyDescent="0.25">
      <c r="A43757" s="1"/>
      <c r="B43757"/>
    </row>
    <row r="43758" spans="1:2" x14ac:dyDescent="0.25">
      <c r="A43758" s="1"/>
      <c r="B43758"/>
    </row>
    <row r="43759" spans="1:2" x14ac:dyDescent="0.25">
      <c r="A43759" s="1"/>
      <c r="B43759"/>
    </row>
    <row r="43760" spans="1:2" x14ac:dyDescent="0.25">
      <c r="A43760" s="1"/>
      <c r="B43760"/>
    </row>
    <row r="43761" spans="1:2" x14ac:dyDescent="0.25">
      <c r="A43761" s="1"/>
      <c r="B43761"/>
    </row>
    <row r="43762" spans="1:2" x14ac:dyDescent="0.25">
      <c r="A43762" s="1"/>
      <c r="B43762"/>
    </row>
    <row r="43763" spans="1:2" x14ac:dyDescent="0.25">
      <c r="A43763" s="1"/>
      <c r="B43763"/>
    </row>
    <row r="43764" spans="1:2" x14ac:dyDescent="0.25">
      <c r="A43764" s="1"/>
      <c r="B43764"/>
    </row>
    <row r="43765" spans="1:2" x14ac:dyDescent="0.25">
      <c r="A43765" s="1"/>
      <c r="B43765"/>
    </row>
    <row r="43766" spans="1:2" x14ac:dyDescent="0.25">
      <c r="A43766" s="1"/>
      <c r="B43766"/>
    </row>
    <row r="43767" spans="1:2" x14ac:dyDescent="0.25">
      <c r="A43767" s="1"/>
      <c r="B43767"/>
    </row>
    <row r="43768" spans="1:2" x14ac:dyDescent="0.25">
      <c r="A43768" s="1"/>
      <c r="B43768"/>
    </row>
    <row r="43769" spans="1:2" x14ac:dyDescent="0.25">
      <c r="A43769" s="1"/>
      <c r="B43769"/>
    </row>
    <row r="43770" spans="1:2" x14ac:dyDescent="0.25">
      <c r="A43770" s="1"/>
      <c r="B43770"/>
    </row>
    <row r="43771" spans="1:2" x14ac:dyDescent="0.25">
      <c r="A43771" s="1"/>
      <c r="B43771"/>
    </row>
    <row r="43772" spans="1:2" x14ac:dyDescent="0.25">
      <c r="A43772" s="1"/>
      <c r="B43772"/>
    </row>
    <row r="43773" spans="1:2" x14ac:dyDescent="0.25">
      <c r="A43773" s="1"/>
      <c r="B43773"/>
    </row>
    <row r="43774" spans="1:2" x14ac:dyDescent="0.25">
      <c r="A43774" s="1"/>
      <c r="B43774"/>
    </row>
    <row r="43775" spans="1:2" x14ac:dyDescent="0.25">
      <c r="A43775" s="1"/>
      <c r="B43775"/>
    </row>
    <row r="43776" spans="1:2" x14ac:dyDescent="0.25">
      <c r="A43776" s="1"/>
      <c r="B43776"/>
    </row>
    <row r="43777" spans="1:2" x14ac:dyDescent="0.25">
      <c r="A43777" s="1"/>
      <c r="B43777"/>
    </row>
    <row r="43778" spans="1:2" x14ac:dyDescent="0.25">
      <c r="A43778" s="1"/>
      <c r="B43778"/>
    </row>
    <row r="43779" spans="1:2" x14ac:dyDescent="0.25">
      <c r="A43779" s="1"/>
      <c r="B43779"/>
    </row>
    <row r="43780" spans="1:2" x14ac:dyDescent="0.25">
      <c r="A43780" s="1"/>
      <c r="B43780"/>
    </row>
    <row r="43781" spans="1:2" x14ac:dyDescent="0.25">
      <c r="A43781" s="1"/>
      <c r="B43781"/>
    </row>
    <row r="43782" spans="1:2" x14ac:dyDescent="0.25">
      <c r="A43782" s="1"/>
      <c r="B43782"/>
    </row>
    <row r="43783" spans="1:2" x14ac:dyDescent="0.25">
      <c r="A43783" s="1"/>
      <c r="B43783"/>
    </row>
    <row r="43784" spans="1:2" x14ac:dyDescent="0.25">
      <c r="A43784" s="1"/>
      <c r="B43784"/>
    </row>
    <row r="43785" spans="1:2" x14ac:dyDescent="0.25">
      <c r="A43785" s="1"/>
      <c r="B43785"/>
    </row>
    <row r="43786" spans="1:2" x14ac:dyDescent="0.25">
      <c r="A43786" s="1"/>
      <c r="B43786"/>
    </row>
    <row r="43787" spans="1:2" x14ac:dyDescent="0.25">
      <c r="A43787" s="1"/>
      <c r="B43787"/>
    </row>
    <row r="43788" spans="1:2" x14ac:dyDescent="0.25">
      <c r="A43788" s="1"/>
      <c r="B43788"/>
    </row>
    <row r="43789" spans="1:2" x14ac:dyDescent="0.25">
      <c r="A43789" s="1"/>
      <c r="B43789"/>
    </row>
    <row r="43790" spans="1:2" x14ac:dyDescent="0.25">
      <c r="A43790" s="1"/>
      <c r="B43790"/>
    </row>
    <row r="43791" spans="1:2" x14ac:dyDescent="0.25">
      <c r="A43791" s="1"/>
      <c r="B43791"/>
    </row>
    <row r="43792" spans="1:2" x14ac:dyDescent="0.25">
      <c r="A43792" s="1"/>
      <c r="B43792"/>
    </row>
    <row r="43793" spans="1:2" x14ac:dyDescent="0.25">
      <c r="A43793" s="1"/>
      <c r="B43793"/>
    </row>
    <row r="43794" spans="1:2" x14ac:dyDescent="0.25">
      <c r="A43794" s="1"/>
      <c r="B43794"/>
    </row>
    <row r="43795" spans="1:2" x14ac:dyDescent="0.25">
      <c r="A43795" s="1"/>
      <c r="B43795"/>
    </row>
    <row r="43796" spans="1:2" x14ac:dyDescent="0.25">
      <c r="A43796" s="1"/>
      <c r="B43796"/>
    </row>
    <row r="43797" spans="1:2" x14ac:dyDescent="0.25">
      <c r="A43797" s="1"/>
      <c r="B43797"/>
    </row>
    <row r="43798" spans="1:2" x14ac:dyDescent="0.25">
      <c r="A43798" s="1"/>
      <c r="B43798"/>
    </row>
    <row r="43799" spans="1:2" x14ac:dyDescent="0.25">
      <c r="A43799" s="1"/>
      <c r="B43799"/>
    </row>
    <row r="43800" spans="1:2" x14ac:dyDescent="0.25">
      <c r="A43800" s="1"/>
      <c r="B43800"/>
    </row>
    <row r="43801" spans="1:2" x14ac:dyDescent="0.25">
      <c r="A43801" s="1"/>
      <c r="B43801"/>
    </row>
    <row r="43802" spans="1:2" x14ac:dyDescent="0.25">
      <c r="A43802" s="1"/>
      <c r="B43802"/>
    </row>
    <row r="43803" spans="1:2" x14ac:dyDescent="0.25">
      <c r="A43803" s="1"/>
      <c r="B43803"/>
    </row>
    <row r="43804" spans="1:2" x14ac:dyDescent="0.25">
      <c r="A43804" s="1"/>
      <c r="B43804"/>
    </row>
    <row r="43805" spans="1:2" x14ac:dyDescent="0.25">
      <c r="A43805" s="1"/>
      <c r="B43805"/>
    </row>
    <row r="43806" spans="1:2" x14ac:dyDescent="0.25">
      <c r="A43806" s="1"/>
      <c r="B43806"/>
    </row>
    <row r="43807" spans="1:2" x14ac:dyDescent="0.25">
      <c r="A43807" s="1"/>
      <c r="B43807"/>
    </row>
    <row r="43808" spans="1:2" x14ac:dyDescent="0.25">
      <c r="A43808" s="1"/>
      <c r="B43808"/>
    </row>
    <row r="43809" spans="1:2" x14ac:dyDescent="0.25">
      <c r="A43809" s="1"/>
      <c r="B43809"/>
    </row>
    <row r="43810" spans="1:2" x14ac:dyDescent="0.25">
      <c r="A43810" s="1"/>
      <c r="B43810"/>
    </row>
    <row r="43811" spans="1:2" x14ac:dyDescent="0.25">
      <c r="A43811" s="1"/>
      <c r="B43811"/>
    </row>
    <row r="43812" spans="1:2" x14ac:dyDescent="0.25">
      <c r="A43812" s="1"/>
      <c r="B43812"/>
    </row>
    <row r="43813" spans="1:2" x14ac:dyDescent="0.25">
      <c r="A43813" s="1"/>
      <c r="B43813"/>
    </row>
    <row r="43814" spans="1:2" x14ac:dyDescent="0.25">
      <c r="A43814" s="1"/>
      <c r="B43814"/>
    </row>
    <row r="43815" spans="1:2" x14ac:dyDescent="0.25">
      <c r="A43815" s="1"/>
      <c r="B43815"/>
    </row>
    <row r="43816" spans="1:2" x14ac:dyDescent="0.25">
      <c r="A43816" s="1"/>
      <c r="B43816"/>
    </row>
    <row r="43817" spans="1:2" x14ac:dyDescent="0.25">
      <c r="A43817" s="1"/>
      <c r="B43817"/>
    </row>
    <row r="43818" spans="1:2" x14ac:dyDescent="0.25">
      <c r="A43818" s="1"/>
      <c r="B43818"/>
    </row>
    <row r="43819" spans="1:2" x14ac:dyDescent="0.25">
      <c r="A43819" s="1"/>
      <c r="B43819"/>
    </row>
    <row r="43820" spans="1:2" x14ac:dyDescent="0.25">
      <c r="A43820" s="1"/>
      <c r="B43820"/>
    </row>
    <row r="43821" spans="1:2" x14ac:dyDescent="0.25">
      <c r="A43821" s="1"/>
      <c r="B43821"/>
    </row>
    <row r="43822" spans="1:2" x14ac:dyDescent="0.25">
      <c r="A43822" s="1"/>
      <c r="B43822"/>
    </row>
    <row r="43823" spans="1:2" x14ac:dyDescent="0.25">
      <c r="A43823" s="1"/>
      <c r="B43823"/>
    </row>
    <row r="43824" spans="1:2" x14ac:dyDescent="0.25">
      <c r="A43824" s="1"/>
      <c r="B43824"/>
    </row>
    <row r="43825" spans="1:2" x14ac:dyDescent="0.25">
      <c r="A43825" s="1"/>
      <c r="B43825"/>
    </row>
    <row r="43826" spans="1:2" x14ac:dyDescent="0.25">
      <c r="A43826" s="1"/>
      <c r="B43826"/>
    </row>
    <row r="43827" spans="1:2" x14ac:dyDescent="0.25">
      <c r="A43827" s="1"/>
      <c r="B43827"/>
    </row>
    <row r="43828" spans="1:2" x14ac:dyDescent="0.25">
      <c r="A43828" s="1"/>
      <c r="B43828"/>
    </row>
    <row r="43829" spans="1:2" x14ac:dyDescent="0.25">
      <c r="A43829" s="1"/>
      <c r="B43829"/>
    </row>
    <row r="43830" spans="1:2" x14ac:dyDescent="0.25">
      <c r="A43830" s="1"/>
      <c r="B43830"/>
    </row>
    <row r="43831" spans="1:2" x14ac:dyDescent="0.25">
      <c r="A43831" s="1"/>
      <c r="B43831"/>
    </row>
    <row r="43832" spans="1:2" x14ac:dyDescent="0.25">
      <c r="A43832" s="1"/>
      <c r="B43832"/>
    </row>
    <row r="43833" spans="1:2" x14ac:dyDescent="0.25">
      <c r="A43833" s="1"/>
      <c r="B43833"/>
    </row>
    <row r="43834" spans="1:2" x14ac:dyDescent="0.25">
      <c r="A43834" s="1"/>
      <c r="B43834"/>
    </row>
    <row r="43835" spans="1:2" x14ac:dyDescent="0.25">
      <c r="A43835" s="1"/>
      <c r="B43835"/>
    </row>
    <row r="43836" spans="1:2" x14ac:dyDescent="0.25">
      <c r="A43836" s="1"/>
      <c r="B43836"/>
    </row>
    <row r="43837" spans="1:2" x14ac:dyDescent="0.25">
      <c r="A43837" s="1"/>
      <c r="B43837"/>
    </row>
    <row r="43838" spans="1:2" x14ac:dyDescent="0.25">
      <c r="A43838" s="1"/>
      <c r="B43838"/>
    </row>
    <row r="43839" spans="1:2" x14ac:dyDescent="0.25">
      <c r="A43839" s="1"/>
      <c r="B43839"/>
    </row>
    <row r="43840" spans="1:2" x14ac:dyDescent="0.25">
      <c r="A43840" s="1"/>
      <c r="B43840"/>
    </row>
    <row r="43841" spans="1:2" x14ac:dyDescent="0.25">
      <c r="A43841" s="1"/>
      <c r="B43841"/>
    </row>
    <row r="43842" spans="1:2" x14ac:dyDescent="0.25">
      <c r="A43842" s="1"/>
      <c r="B43842"/>
    </row>
    <row r="43843" spans="1:2" x14ac:dyDescent="0.25">
      <c r="A43843" s="1"/>
      <c r="B43843"/>
    </row>
    <row r="43844" spans="1:2" x14ac:dyDescent="0.25">
      <c r="A43844" s="1"/>
      <c r="B43844"/>
    </row>
    <row r="43845" spans="1:2" x14ac:dyDescent="0.25">
      <c r="A43845" s="1"/>
      <c r="B43845"/>
    </row>
    <row r="43846" spans="1:2" x14ac:dyDescent="0.25">
      <c r="A43846" s="1"/>
      <c r="B43846"/>
    </row>
    <row r="43847" spans="1:2" x14ac:dyDescent="0.25">
      <c r="A43847" s="1"/>
      <c r="B43847"/>
    </row>
    <row r="43848" spans="1:2" x14ac:dyDescent="0.25">
      <c r="A43848" s="1"/>
      <c r="B43848"/>
    </row>
    <row r="43849" spans="1:2" x14ac:dyDescent="0.25">
      <c r="A43849" s="1"/>
      <c r="B43849"/>
    </row>
    <row r="43850" spans="1:2" x14ac:dyDescent="0.25">
      <c r="A43850" s="1"/>
      <c r="B43850"/>
    </row>
    <row r="43851" spans="1:2" x14ac:dyDescent="0.25">
      <c r="A43851" s="1"/>
      <c r="B43851"/>
    </row>
    <row r="43852" spans="1:2" x14ac:dyDescent="0.25">
      <c r="A43852" s="1"/>
      <c r="B43852"/>
    </row>
    <row r="43853" spans="1:2" x14ac:dyDescent="0.25">
      <c r="A43853" s="1"/>
      <c r="B43853"/>
    </row>
    <row r="43854" spans="1:2" x14ac:dyDescent="0.25">
      <c r="A43854" s="1"/>
      <c r="B43854"/>
    </row>
    <row r="43855" spans="1:2" x14ac:dyDescent="0.25">
      <c r="A43855" s="1"/>
      <c r="B43855"/>
    </row>
    <row r="43856" spans="1:2" x14ac:dyDescent="0.25">
      <c r="A43856" s="1"/>
      <c r="B43856"/>
    </row>
    <row r="43857" spans="1:2" x14ac:dyDescent="0.25">
      <c r="A43857" s="1"/>
      <c r="B43857"/>
    </row>
    <row r="43858" spans="1:2" x14ac:dyDescent="0.25">
      <c r="A43858" s="1"/>
      <c r="B43858"/>
    </row>
    <row r="43859" spans="1:2" x14ac:dyDescent="0.25">
      <c r="A43859" s="1"/>
      <c r="B43859"/>
    </row>
    <row r="43860" spans="1:2" x14ac:dyDescent="0.25">
      <c r="A43860" s="1"/>
      <c r="B43860"/>
    </row>
    <row r="43861" spans="1:2" x14ac:dyDescent="0.25">
      <c r="A43861" s="1"/>
      <c r="B43861"/>
    </row>
    <row r="43862" spans="1:2" x14ac:dyDescent="0.25">
      <c r="A43862" s="1"/>
      <c r="B43862"/>
    </row>
    <row r="43863" spans="1:2" x14ac:dyDescent="0.25">
      <c r="A43863" s="1"/>
      <c r="B43863"/>
    </row>
    <row r="43864" spans="1:2" x14ac:dyDescent="0.25">
      <c r="A43864" s="1"/>
      <c r="B43864"/>
    </row>
    <row r="43865" spans="1:2" x14ac:dyDescent="0.25">
      <c r="A43865" s="1"/>
      <c r="B43865"/>
    </row>
    <row r="43866" spans="1:2" x14ac:dyDescent="0.25">
      <c r="A43866" s="1"/>
      <c r="B43866"/>
    </row>
    <row r="43867" spans="1:2" x14ac:dyDescent="0.25">
      <c r="A43867" s="1"/>
      <c r="B43867"/>
    </row>
    <row r="43868" spans="1:2" x14ac:dyDescent="0.25">
      <c r="A43868" s="1"/>
      <c r="B43868"/>
    </row>
    <row r="43869" spans="1:2" x14ac:dyDescent="0.25">
      <c r="A43869" s="1"/>
      <c r="B43869"/>
    </row>
    <row r="43870" spans="1:2" x14ac:dyDescent="0.25">
      <c r="A43870" s="1"/>
      <c r="B43870"/>
    </row>
    <row r="43871" spans="1:2" x14ac:dyDescent="0.25">
      <c r="A43871" s="1"/>
      <c r="B43871"/>
    </row>
    <row r="43872" spans="1:2" x14ac:dyDescent="0.25">
      <c r="A43872" s="1"/>
      <c r="B43872"/>
    </row>
    <row r="43873" spans="1:2" x14ac:dyDescent="0.25">
      <c r="A43873" s="1"/>
      <c r="B43873"/>
    </row>
    <row r="43874" spans="1:2" x14ac:dyDescent="0.25">
      <c r="A43874" s="1"/>
      <c r="B43874"/>
    </row>
    <row r="43875" spans="1:2" x14ac:dyDescent="0.25">
      <c r="A43875" s="1"/>
      <c r="B43875"/>
    </row>
    <row r="43876" spans="1:2" x14ac:dyDescent="0.25">
      <c r="A43876" s="1"/>
      <c r="B43876"/>
    </row>
    <row r="43877" spans="1:2" x14ac:dyDescent="0.25">
      <c r="A43877" s="1"/>
      <c r="B43877"/>
    </row>
    <row r="43878" spans="1:2" x14ac:dyDescent="0.25">
      <c r="A43878" s="1"/>
      <c r="B43878"/>
    </row>
    <row r="43879" spans="1:2" x14ac:dyDescent="0.25">
      <c r="A43879" s="1"/>
      <c r="B43879"/>
    </row>
    <row r="43880" spans="1:2" x14ac:dyDescent="0.25">
      <c r="A43880" s="1"/>
      <c r="B43880"/>
    </row>
    <row r="43881" spans="1:2" x14ac:dyDescent="0.25">
      <c r="A43881" s="1"/>
      <c r="B43881"/>
    </row>
    <row r="43882" spans="1:2" x14ac:dyDescent="0.25">
      <c r="A43882" s="1"/>
      <c r="B43882"/>
    </row>
    <row r="43883" spans="1:2" x14ac:dyDescent="0.25">
      <c r="A43883" s="1"/>
      <c r="B43883"/>
    </row>
    <row r="43884" spans="1:2" x14ac:dyDescent="0.25">
      <c r="A43884" s="1"/>
      <c r="B43884"/>
    </row>
    <row r="43885" spans="1:2" x14ac:dyDescent="0.25">
      <c r="A43885" s="1"/>
      <c r="B43885"/>
    </row>
    <row r="43886" spans="1:2" x14ac:dyDescent="0.25">
      <c r="A43886" s="1"/>
      <c r="B43886"/>
    </row>
    <row r="43887" spans="1:2" x14ac:dyDescent="0.25">
      <c r="A43887" s="1"/>
      <c r="B43887"/>
    </row>
    <row r="43888" spans="1:2" x14ac:dyDescent="0.25">
      <c r="A43888" s="1"/>
      <c r="B43888"/>
    </row>
    <row r="43889" spans="1:2" x14ac:dyDescent="0.25">
      <c r="A43889" s="1"/>
      <c r="B43889"/>
    </row>
    <row r="43890" spans="1:2" x14ac:dyDescent="0.25">
      <c r="A43890" s="1"/>
      <c r="B43890"/>
    </row>
    <row r="43891" spans="1:2" x14ac:dyDescent="0.25">
      <c r="A43891" s="1"/>
      <c r="B43891"/>
    </row>
    <row r="43892" spans="1:2" x14ac:dyDescent="0.25">
      <c r="A43892" s="1"/>
      <c r="B43892"/>
    </row>
    <row r="43893" spans="1:2" x14ac:dyDescent="0.25">
      <c r="A43893" s="1"/>
      <c r="B43893"/>
    </row>
    <row r="43894" spans="1:2" x14ac:dyDescent="0.25">
      <c r="A43894" s="1"/>
      <c r="B43894"/>
    </row>
    <row r="43895" spans="1:2" x14ac:dyDescent="0.25">
      <c r="A43895" s="1"/>
      <c r="B43895"/>
    </row>
    <row r="43896" spans="1:2" x14ac:dyDescent="0.25">
      <c r="A43896" s="1"/>
      <c r="B43896"/>
    </row>
    <row r="43897" spans="1:2" x14ac:dyDescent="0.25">
      <c r="A43897" s="1"/>
      <c r="B43897"/>
    </row>
    <row r="43898" spans="1:2" x14ac:dyDescent="0.25">
      <c r="A43898" s="1"/>
      <c r="B43898"/>
    </row>
    <row r="43899" spans="1:2" x14ac:dyDescent="0.25">
      <c r="A43899" s="1"/>
      <c r="B43899"/>
    </row>
    <row r="43900" spans="1:2" x14ac:dyDescent="0.25">
      <c r="A43900" s="1"/>
      <c r="B43900"/>
    </row>
    <row r="43901" spans="1:2" x14ac:dyDescent="0.25">
      <c r="A43901" s="1"/>
      <c r="B43901"/>
    </row>
    <row r="43902" spans="1:2" x14ac:dyDescent="0.25">
      <c r="A43902" s="1"/>
      <c r="B43902"/>
    </row>
    <row r="43903" spans="1:2" x14ac:dyDescent="0.25">
      <c r="A43903" s="1"/>
      <c r="B43903"/>
    </row>
    <row r="43904" spans="1:2" x14ac:dyDescent="0.25">
      <c r="A43904" s="1"/>
      <c r="B43904"/>
    </row>
    <row r="43905" spans="1:2" x14ac:dyDescent="0.25">
      <c r="A43905" s="1"/>
      <c r="B43905"/>
    </row>
    <row r="43906" spans="1:2" x14ac:dyDescent="0.25">
      <c r="A43906" s="1"/>
      <c r="B43906"/>
    </row>
    <row r="43907" spans="1:2" x14ac:dyDescent="0.25">
      <c r="A43907" s="1"/>
      <c r="B43907"/>
    </row>
    <row r="43908" spans="1:2" x14ac:dyDescent="0.25">
      <c r="A43908" s="1"/>
      <c r="B43908"/>
    </row>
    <row r="43909" spans="1:2" x14ac:dyDescent="0.25">
      <c r="A43909" s="1"/>
      <c r="B43909"/>
    </row>
    <row r="43910" spans="1:2" x14ac:dyDescent="0.25">
      <c r="A43910" s="1"/>
      <c r="B43910"/>
    </row>
    <row r="43911" spans="1:2" x14ac:dyDescent="0.25">
      <c r="A43911" s="1"/>
      <c r="B43911"/>
    </row>
    <row r="43912" spans="1:2" x14ac:dyDescent="0.25">
      <c r="A43912" s="1"/>
      <c r="B43912"/>
    </row>
    <row r="43913" spans="1:2" x14ac:dyDescent="0.25">
      <c r="A43913" s="1"/>
      <c r="B43913"/>
    </row>
    <row r="43914" spans="1:2" x14ac:dyDescent="0.25">
      <c r="A43914" s="1"/>
      <c r="B43914"/>
    </row>
    <row r="43915" spans="1:2" x14ac:dyDescent="0.25">
      <c r="A43915" s="1"/>
      <c r="B43915"/>
    </row>
    <row r="43916" spans="1:2" x14ac:dyDescent="0.25">
      <c r="A43916" s="1"/>
      <c r="B43916"/>
    </row>
    <row r="43917" spans="1:2" x14ac:dyDescent="0.25">
      <c r="A43917" s="1"/>
      <c r="B43917"/>
    </row>
    <row r="43918" spans="1:2" x14ac:dyDescent="0.25">
      <c r="A43918" s="1"/>
      <c r="B43918"/>
    </row>
    <row r="43919" spans="1:2" x14ac:dyDescent="0.25">
      <c r="A43919" s="1"/>
      <c r="B43919"/>
    </row>
    <row r="43920" spans="1:2" x14ac:dyDescent="0.25">
      <c r="A43920" s="1"/>
      <c r="B43920"/>
    </row>
    <row r="43921" spans="1:2" x14ac:dyDescent="0.25">
      <c r="A43921" s="1"/>
      <c r="B43921"/>
    </row>
    <row r="43922" spans="1:2" x14ac:dyDescent="0.25">
      <c r="A43922" s="1"/>
      <c r="B43922"/>
    </row>
    <row r="43923" spans="1:2" x14ac:dyDescent="0.25">
      <c r="A43923" s="1"/>
      <c r="B43923"/>
    </row>
    <row r="43924" spans="1:2" x14ac:dyDescent="0.25">
      <c r="A43924" s="1"/>
      <c r="B43924"/>
    </row>
    <row r="43925" spans="1:2" x14ac:dyDescent="0.25">
      <c r="A43925" s="1"/>
      <c r="B43925"/>
    </row>
    <row r="43926" spans="1:2" x14ac:dyDescent="0.25">
      <c r="A43926" s="1"/>
      <c r="B43926"/>
    </row>
    <row r="43927" spans="1:2" x14ac:dyDescent="0.25">
      <c r="A43927" s="1"/>
      <c r="B43927"/>
    </row>
    <row r="43928" spans="1:2" x14ac:dyDescent="0.25">
      <c r="A43928" s="1"/>
      <c r="B43928"/>
    </row>
    <row r="43929" spans="1:2" x14ac:dyDescent="0.25">
      <c r="A43929" s="1"/>
      <c r="B43929"/>
    </row>
    <row r="43930" spans="1:2" x14ac:dyDescent="0.25">
      <c r="A43930" s="1"/>
      <c r="B43930"/>
    </row>
    <row r="43931" spans="1:2" x14ac:dyDescent="0.25">
      <c r="A43931" s="1"/>
      <c r="B43931"/>
    </row>
    <row r="43932" spans="1:2" x14ac:dyDescent="0.25">
      <c r="A43932" s="1"/>
      <c r="B43932"/>
    </row>
    <row r="43933" spans="1:2" x14ac:dyDescent="0.25">
      <c r="A43933" s="1"/>
      <c r="B43933"/>
    </row>
    <row r="43934" spans="1:2" x14ac:dyDescent="0.25">
      <c r="A43934" s="1"/>
      <c r="B43934"/>
    </row>
    <row r="43935" spans="1:2" x14ac:dyDescent="0.25">
      <c r="A43935" s="1"/>
      <c r="B43935"/>
    </row>
    <row r="43936" spans="1:2" x14ac:dyDescent="0.25">
      <c r="A43936" s="1"/>
      <c r="B43936"/>
    </row>
    <row r="43937" spans="1:2" x14ac:dyDescent="0.25">
      <c r="A43937" s="1"/>
      <c r="B43937"/>
    </row>
    <row r="43938" spans="1:2" x14ac:dyDescent="0.25">
      <c r="A43938" s="1"/>
      <c r="B43938"/>
    </row>
    <row r="43939" spans="1:2" x14ac:dyDescent="0.25">
      <c r="A43939" s="1"/>
      <c r="B43939"/>
    </row>
    <row r="43940" spans="1:2" x14ac:dyDescent="0.25">
      <c r="A43940" s="1"/>
      <c r="B43940"/>
    </row>
    <row r="43941" spans="1:2" x14ac:dyDescent="0.25">
      <c r="A43941" s="1"/>
      <c r="B43941"/>
    </row>
    <row r="43942" spans="1:2" x14ac:dyDescent="0.25">
      <c r="A43942" s="1"/>
      <c r="B43942"/>
    </row>
    <row r="43943" spans="1:2" x14ac:dyDescent="0.25">
      <c r="A43943" s="1"/>
      <c r="B43943"/>
    </row>
    <row r="43944" spans="1:2" x14ac:dyDescent="0.25">
      <c r="A43944" s="1"/>
      <c r="B43944"/>
    </row>
    <row r="43945" spans="1:2" x14ac:dyDescent="0.25">
      <c r="A43945" s="1"/>
      <c r="B43945"/>
    </row>
    <row r="43946" spans="1:2" x14ac:dyDescent="0.25">
      <c r="A43946" s="1"/>
      <c r="B43946"/>
    </row>
    <row r="43947" spans="1:2" x14ac:dyDescent="0.25">
      <c r="A43947" s="1"/>
      <c r="B43947"/>
    </row>
    <row r="43948" spans="1:2" x14ac:dyDescent="0.25">
      <c r="A43948" s="1"/>
      <c r="B43948"/>
    </row>
    <row r="43949" spans="1:2" x14ac:dyDescent="0.25">
      <c r="A43949" s="1"/>
      <c r="B43949"/>
    </row>
    <row r="43950" spans="1:2" x14ac:dyDescent="0.25">
      <c r="A43950" s="1"/>
      <c r="B43950"/>
    </row>
    <row r="43951" spans="1:2" x14ac:dyDescent="0.25">
      <c r="A43951" s="1"/>
      <c r="B43951"/>
    </row>
    <row r="43952" spans="1:2" x14ac:dyDescent="0.25">
      <c r="A43952" s="1"/>
      <c r="B43952"/>
    </row>
    <row r="43953" spans="1:2" x14ac:dyDescent="0.25">
      <c r="A43953" s="1"/>
      <c r="B43953"/>
    </row>
    <row r="43954" spans="1:2" x14ac:dyDescent="0.25">
      <c r="A43954" s="1"/>
      <c r="B43954"/>
    </row>
    <row r="43955" spans="1:2" x14ac:dyDescent="0.25">
      <c r="A43955" s="1"/>
      <c r="B43955"/>
    </row>
    <row r="43956" spans="1:2" x14ac:dyDescent="0.25">
      <c r="A43956" s="1"/>
      <c r="B43956"/>
    </row>
    <row r="43957" spans="1:2" x14ac:dyDescent="0.25">
      <c r="A43957" s="1"/>
      <c r="B43957"/>
    </row>
    <row r="43958" spans="1:2" x14ac:dyDescent="0.25">
      <c r="A43958" s="1"/>
      <c r="B43958"/>
    </row>
    <row r="43959" spans="1:2" x14ac:dyDescent="0.25">
      <c r="A43959" s="1"/>
      <c r="B43959"/>
    </row>
    <row r="43960" spans="1:2" x14ac:dyDescent="0.25">
      <c r="A43960" s="1"/>
      <c r="B43960"/>
    </row>
    <row r="43961" spans="1:2" x14ac:dyDescent="0.25">
      <c r="A43961" s="1"/>
      <c r="B43961"/>
    </row>
    <row r="43962" spans="1:2" x14ac:dyDescent="0.25">
      <c r="A43962" s="1"/>
      <c r="B43962"/>
    </row>
    <row r="43963" spans="1:2" x14ac:dyDescent="0.25">
      <c r="A43963" s="1"/>
      <c r="B43963"/>
    </row>
    <row r="43964" spans="1:2" x14ac:dyDescent="0.25">
      <c r="A43964" s="1"/>
      <c r="B43964"/>
    </row>
    <row r="43965" spans="1:2" x14ac:dyDescent="0.25">
      <c r="A43965" s="1"/>
      <c r="B43965"/>
    </row>
    <row r="43966" spans="1:2" x14ac:dyDescent="0.25">
      <c r="A43966" s="1"/>
      <c r="B43966"/>
    </row>
    <row r="43967" spans="1:2" x14ac:dyDescent="0.25">
      <c r="A43967" s="1"/>
      <c r="B43967"/>
    </row>
    <row r="43968" spans="1:2" x14ac:dyDescent="0.25">
      <c r="A43968" s="1"/>
      <c r="B43968"/>
    </row>
    <row r="43969" spans="1:2" x14ac:dyDescent="0.25">
      <c r="A43969" s="1"/>
      <c r="B43969"/>
    </row>
    <row r="43970" spans="1:2" x14ac:dyDescent="0.25">
      <c r="A43970" s="1"/>
      <c r="B43970"/>
    </row>
    <row r="43971" spans="1:2" x14ac:dyDescent="0.25">
      <c r="A43971" s="1"/>
      <c r="B43971"/>
    </row>
    <row r="43972" spans="1:2" x14ac:dyDescent="0.25">
      <c r="A43972" s="1"/>
      <c r="B43972"/>
    </row>
    <row r="43973" spans="1:2" x14ac:dyDescent="0.25">
      <c r="A43973" s="1"/>
      <c r="B43973"/>
    </row>
    <row r="43974" spans="1:2" x14ac:dyDescent="0.25">
      <c r="A43974" s="1"/>
      <c r="B43974"/>
    </row>
    <row r="43975" spans="1:2" x14ac:dyDescent="0.25">
      <c r="A43975" s="1"/>
      <c r="B43975"/>
    </row>
    <row r="43976" spans="1:2" x14ac:dyDescent="0.25">
      <c r="A43976" s="1"/>
      <c r="B43976"/>
    </row>
    <row r="43977" spans="1:2" x14ac:dyDescent="0.25">
      <c r="A43977" s="1"/>
      <c r="B43977"/>
    </row>
    <row r="43978" spans="1:2" x14ac:dyDescent="0.25">
      <c r="A43978" s="1"/>
      <c r="B43978"/>
    </row>
    <row r="43979" spans="1:2" x14ac:dyDescent="0.25">
      <c r="A43979" s="1"/>
      <c r="B43979"/>
    </row>
    <row r="43980" spans="1:2" x14ac:dyDescent="0.25">
      <c r="A43980" s="1"/>
      <c r="B43980"/>
    </row>
    <row r="43981" spans="1:2" x14ac:dyDescent="0.25">
      <c r="A43981" s="1"/>
      <c r="B43981"/>
    </row>
    <row r="43982" spans="1:2" x14ac:dyDescent="0.25">
      <c r="A43982" s="1"/>
      <c r="B43982"/>
    </row>
    <row r="43983" spans="1:2" x14ac:dyDescent="0.25">
      <c r="A43983" s="1"/>
      <c r="B43983"/>
    </row>
    <row r="43984" spans="1:2" x14ac:dyDescent="0.25">
      <c r="A43984" s="1"/>
      <c r="B43984"/>
    </row>
    <row r="43985" spans="1:2" x14ac:dyDescent="0.25">
      <c r="A43985" s="1"/>
      <c r="B43985"/>
    </row>
    <row r="43986" spans="1:2" x14ac:dyDescent="0.25">
      <c r="A43986" s="1"/>
      <c r="B43986"/>
    </row>
    <row r="43987" spans="1:2" x14ac:dyDescent="0.25">
      <c r="A43987" s="1"/>
      <c r="B43987"/>
    </row>
    <row r="43988" spans="1:2" x14ac:dyDescent="0.25">
      <c r="A43988" s="1"/>
      <c r="B43988"/>
    </row>
    <row r="43989" spans="1:2" x14ac:dyDescent="0.25">
      <c r="A43989" s="1"/>
      <c r="B43989"/>
    </row>
    <row r="43990" spans="1:2" x14ac:dyDescent="0.25">
      <c r="A43990" s="1"/>
      <c r="B43990"/>
    </row>
    <row r="43991" spans="1:2" x14ac:dyDescent="0.25">
      <c r="A43991" s="1"/>
      <c r="B43991"/>
    </row>
    <row r="43992" spans="1:2" x14ac:dyDescent="0.25">
      <c r="A43992" s="1"/>
      <c r="B43992"/>
    </row>
    <row r="43993" spans="1:2" x14ac:dyDescent="0.25">
      <c r="A43993" s="1"/>
      <c r="B43993"/>
    </row>
    <row r="43994" spans="1:2" x14ac:dyDescent="0.25">
      <c r="A43994" s="1"/>
      <c r="B43994"/>
    </row>
    <row r="43995" spans="1:2" x14ac:dyDescent="0.25">
      <c r="A43995" s="1"/>
      <c r="B43995"/>
    </row>
    <row r="43996" spans="1:2" x14ac:dyDescent="0.25">
      <c r="A43996" s="1"/>
      <c r="B43996"/>
    </row>
    <row r="43997" spans="1:2" x14ac:dyDescent="0.25">
      <c r="A43997" s="1"/>
      <c r="B43997"/>
    </row>
    <row r="43998" spans="1:2" x14ac:dyDescent="0.25">
      <c r="A43998" s="1"/>
      <c r="B43998"/>
    </row>
    <row r="43999" spans="1:2" x14ac:dyDescent="0.25">
      <c r="A43999" s="1"/>
      <c r="B43999"/>
    </row>
    <row r="44000" spans="1:2" x14ac:dyDescent="0.25">
      <c r="A44000" s="1"/>
      <c r="B44000"/>
    </row>
    <row r="44001" spans="1:2" x14ac:dyDescent="0.25">
      <c r="A44001" s="1"/>
      <c r="B44001"/>
    </row>
    <row r="44002" spans="1:2" x14ac:dyDescent="0.25">
      <c r="A44002" s="1"/>
      <c r="B44002"/>
    </row>
    <row r="44003" spans="1:2" x14ac:dyDescent="0.25">
      <c r="A44003" s="1"/>
      <c r="B44003"/>
    </row>
    <row r="44004" spans="1:2" x14ac:dyDescent="0.25">
      <c r="A44004" s="1"/>
      <c r="B44004"/>
    </row>
    <row r="44005" spans="1:2" x14ac:dyDescent="0.25">
      <c r="A44005" s="1"/>
      <c r="B44005"/>
    </row>
    <row r="44006" spans="1:2" x14ac:dyDescent="0.25">
      <c r="A44006" s="1"/>
      <c r="B44006"/>
    </row>
    <row r="44007" spans="1:2" x14ac:dyDescent="0.25">
      <c r="A44007" s="1"/>
      <c r="B44007"/>
    </row>
    <row r="44008" spans="1:2" x14ac:dyDescent="0.25">
      <c r="A44008" s="1"/>
      <c r="B44008"/>
    </row>
    <row r="44009" spans="1:2" x14ac:dyDescent="0.25">
      <c r="A44009" s="1"/>
      <c r="B44009"/>
    </row>
    <row r="44010" spans="1:2" x14ac:dyDescent="0.25">
      <c r="A44010" s="1"/>
      <c r="B44010"/>
    </row>
    <row r="44011" spans="1:2" x14ac:dyDescent="0.25">
      <c r="A44011" s="1"/>
      <c r="B44011"/>
    </row>
    <row r="44012" spans="1:2" x14ac:dyDescent="0.25">
      <c r="A44012" s="1"/>
      <c r="B44012"/>
    </row>
    <row r="44013" spans="1:2" x14ac:dyDescent="0.25">
      <c r="A44013" s="1"/>
      <c r="B44013"/>
    </row>
    <row r="44014" spans="1:2" x14ac:dyDescent="0.25">
      <c r="A44014" s="1"/>
      <c r="B44014"/>
    </row>
    <row r="44015" spans="1:2" x14ac:dyDescent="0.25">
      <c r="A44015" s="1"/>
      <c r="B44015"/>
    </row>
    <row r="44016" spans="1:2" x14ac:dyDescent="0.25">
      <c r="A44016" s="1"/>
      <c r="B44016"/>
    </row>
    <row r="44017" spans="1:2" x14ac:dyDescent="0.25">
      <c r="A44017" s="1"/>
      <c r="B44017"/>
    </row>
    <row r="44018" spans="1:2" x14ac:dyDescent="0.25">
      <c r="A44018" s="1"/>
      <c r="B44018"/>
    </row>
    <row r="44019" spans="1:2" x14ac:dyDescent="0.25">
      <c r="A44019" s="1"/>
      <c r="B44019"/>
    </row>
    <row r="44020" spans="1:2" x14ac:dyDescent="0.25">
      <c r="A44020" s="1"/>
      <c r="B44020"/>
    </row>
    <row r="44021" spans="1:2" x14ac:dyDescent="0.25">
      <c r="A44021" s="1"/>
      <c r="B44021"/>
    </row>
    <row r="44022" spans="1:2" x14ac:dyDescent="0.25">
      <c r="A44022" s="1"/>
      <c r="B44022"/>
    </row>
    <row r="44023" spans="1:2" x14ac:dyDescent="0.25">
      <c r="A44023" s="1"/>
      <c r="B44023"/>
    </row>
    <row r="44024" spans="1:2" x14ac:dyDescent="0.25">
      <c r="A44024" s="1"/>
      <c r="B44024"/>
    </row>
    <row r="44025" spans="1:2" x14ac:dyDescent="0.25">
      <c r="A44025" s="1"/>
      <c r="B44025"/>
    </row>
    <row r="44026" spans="1:2" x14ac:dyDescent="0.25">
      <c r="A44026" s="1"/>
      <c r="B44026"/>
    </row>
    <row r="44027" spans="1:2" x14ac:dyDescent="0.25">
      <c r="A44027" s="1"/>
      <c r="B44027"/>
    </row>
    <row r="44028" spans="1:2" x14ac:dyDescent="0.25">
      <c r="A44028" s="1"/>
      <c r="B44028"/>
    </row>
    <row r="44029" spans="1:2" x14ac:dyDescent="0.25">
      <c r="A44029" s="1"/>
      <c r="B44029"/>
    </row>
    <row r="44030" spans="1:2" x14ac:dyDescent="0.25">
      <c r="A44030" s="1"/>
      <c r="B44030"/>
    </row>
    <row r="44031" spans="1:2" x14ac:dyDescent="0.25">
      <c r="A44031" s="1"/>
      <c r="B44031"/>
    </row>
    <row r="44032" spans="1:2" x14ac:dyDescent="0.25">
      <c r="A44032" s="1"/>
      <c r="B44032"/>
    </row>
    <row r="44033" spans="1:2" x14ac:dyDescent="0.25">
      <c r="A44033" s="1"/>
      <c r="B44033"/>
    </row>
    <row r="44034" spans="1:2" x14ac:dyDescent="0.25">
      <c r="A44034" s="1"/>
      <c r="B44034"/>
    </row>
    <row r="44035" spans="1:2" x14ac:dyDescent="0.25">
      <c r="A44035" s="1"/>
      <c r="B44035"/>
    </row>
    <row r="44036" spans="1:2" x14ac:dyDescent="0.25">
      <c r="A44036" s="1"/>
      <c r="B44036"/>
    </row>
    <row r="44037" spans="1:2" x14ac:dyDescent="0.25">
      <c r="A44037" s="1"/>
      <c r="B44037"/>
    </row>
    <row r="44038" spans="1:2" x14ac:dyDescent="0.25">
      <c r="A44038" s="1"/>
      <c r="B44038"/>
    </row>
    <row r="44039" spans="1:2" x14ac:dyDescent="0.25">
      <c r="A44039" s="1"/>
      <c r="B44039"/>
    </row>
    <row r="44040" spans="1:2" x14ac:dyDescent="0.25">
      <c r="A44040" s="1"/>
      <c r="B44040"/>
    </row>
    <row r="44041" spans="1:2" x14ac:dyDescent="0.25">
      <c r="A44041" s="1"/>
      <c r="B44041"/>
    </row>
    <row r="44042" spans="1:2" x14ac:dyDescent="0.25">
      <c r="A44042" s="1"/>
      <c r="B44042"/>
    </row>
    <row r="44043" spans="1:2" x14ac:dyDescent="0.25">
      <c r="A44043" s="1"/>
      <c r="B44043"/>
    </row>
    <row r="44044" spans="1:2" x14ac:dyDescent="0.25">
      <c r="A44044" s="1"/>
      <c r="B44044"/>
    </row>
    <row r="44045" spans="1:2" x14ac:dyDescent="0.25">
      <c r="A44045" s="1"/>
      <c r="B44045"/>
    </row>
    <row r="44046" spans="1:2" x14ac:dyDescent="0.25">
      <c r="A44046" s="1"/>
      <c r="B44046"/>
    </row>
    <row r="44047" spans="1:2" x14ac:dyDescent="0.25">
      <c r="A44047" s="1"/>
      <c r="B44047"/>
    </row>
    <row r="44048" spans="1:2" x14ac:dyDescent="0.25">
      <c r="A44048" s="1"/>
      <c r="B44048"/>
    </row>
    <row r="44049" spans="1:2" x14ac:dyDescent="0.25">
      <c r="A44049" s="1"/>
      <c r="B44049"/>
    </row>
    <row r="44050" spans="1:2" x14ac:dyDescent="0.25">
      <c r="A44050" s="1"/>
      <c r="B44050"/>
    </row>
    <row r="44051" spans="1:2" x14ac:dyDescent="0.25">
      <c r="A44051" s="1"/>
      <c r="B44051"/>
    </row>
    <row r="44052" spans="1:2" x14ac:dyDescent="0.25">
      <c r="A44052" s="1"/>
      <c r="B44052"/>
    </row>
    <row r="44053" spans="1:2" x14ac:dyDescent="0.25">
      <c r="A44053" s="1"/>
      <c r="B44053"/>
    </row>
    <row r="44054" spans="1:2" x14ac:dyDescent="0.25">
      <c r="A44054" s="1"/>
      <c r="B44054"/>
    </row>
    <row r="44055" spans="1:2" x14ac:dyDescent="0.25">
      <c r="A44055" s="1"/>
      <c r="B44055"/>
    </row>
    <row r="44056" spans="1:2" x14ac:dyDescent="0.25">
      <c r="A44056" s="1"/>
      <c r="B44056"/>
    </row>
    <row r="44057" spans="1:2" x14ac:dyDescent="0.25">
      <c r="A44057" s="1"/>
      <c r="B44057"/>
    </row>
    <row r="44058" spans="1:2" x14ac:dyDescent="0.25">
      <c r="A44058" s="1"/>
      <c r="B44058"/>
    </row>
    <row r="44059" spans="1:2" x14ac:dyDescent="0.25">
      <c r="A44059" s="1"/>
      <c r="B44059"/>
    </row>
    <row r="44060" spans="1:2" x14ac:dyDescent="0.25">
      <c r="A44060" s="1"/>
      <c r="B44060"/>
    </row>
    <row r="44061" spans="1:2" x14ac:dyDescent="0.25">
      <c r="A44061" s="1"/>
      <c r="B44061"/>
    </row>
    <row r="44062" spans="1:2" x14ac:dyDescent="0.25">
      <c r="A44062" s="1"/>
      <c r="B44062"/>
    </row>
    <row r="44063" spans="1:2" x14ac:dyDescent="0.25">
      <c r="A44063" s="1"/>
      <c r="B44063"/>
    </row>
    <row r="44064" spans="1:2" x14ac:dyDescent="0.25">
      <c r="A44064" s="1"/>
      <c r="B44064"/>
    </row>
    <row r="44065" spans="1:2" x14ac:dyDescent="0.25">
      <c r="A44065" s="1"/>
      <c r="B44065"/>
    </row>
    <row r="44066" spans="1:2" x14ac:dyDescent="0.25">
      <c r="A44066" s="1"/>
      <c r="B44066"/>
    </row>
    <row r="44067" spans="1:2" x14ac:dyDescent="0.25">
      <c r="A44067" s="1"/>
      <c r="B44067"/>
    </row>
    <row r="44068" spans="1:2" x14ac:dyDescent="0.25">
      <c r="A44068" s="1"/>
      <c r="B44068"/>
    </row>
    <row r="44069" spans="1:2" x14ac:dyDescent="0.25">
      <c r="A44069" s="1"/>
      <c r="B44069"/>
    </row>
    <row r="44070" spans="1:2" x14ac:dyDescent="0.25">
      <c r="A44070" s="1"/>
      <c r="B44070"/>
    </row>
    <row r="44071" spans="1:2" x14ac:dyDescent="0.25">
      <c r="A44071" s="1"/>
      <c r="B44071"/>
    </row>
    <row r="44072" spans="1:2" x14ac:dyDescent="0.25">
      <c r="A44072" s="1"/>
      <c r="B44072"/>
    </row>
    <row r="44073" spans="1:2" x14ac:dyDescent="0.25">
      <c r="A44073" s="1"/>
      <c r="B44073"/>
    </row>
    <row r="44074" spans="1:2" x14ac:dyDescent="0.25">
      <c r="A44074" s="1"/>
      <c r="B44074"/>
    </row>
    <row r="44075" spans="1:2" x14ac:dyDescent="0.25">
      <c r="A44075" s="1"/>
      <c r="B44075"/>
    </row>
    <row r="44076" spans="1:2" x14ac:dyDescent="0.25">
      <c r="A44076" s="1"/>
      <c r="B44076"/>
    </row>
    <row r="44077" spans="1:2" x14ac:dyDescent="0.25">
      <c r="A44077" s="1"/>
      <c r="B44077"/>
    </row>
    <row r="44078" spans="1:2" x14ac:dyDescent="0.25">
      <c r="A44078" s="1"/>
      <c r="B44078"/>
    </row>
    <row r="44079" spans="1:2" x14ac:dyDescent="0.25">
      <c r="A44079" s="1"/>
      <c r="B44079"/>
    </row>
    <row r="44080" spans="1:2" x14ac:dyDescent="0.25">
      <c r="A44080" s="1"/>
      <c r="B44080"/>
    </row>
    <row r="44081" spans="1:2" x14ac:dyDescent="0.25">
      <c r="A44081" s="1"/>
      <c r="B44081"/>
    </row>
    <row r="44082" spans="1:2" x14ac:dyDescent="0.25">
      <c r="A44082" s="1"/>
      <c r="B44082"/>
    </row>
    <row r="44083" spans="1:2" x14ac:dyDescent="0.25">
      <c r="A44083" s="1"/>
      <c r="B44083"/>
    </row>
    <row r="44084" spans="1:2" x14ac:dyDescent="0.25">
      <c r="A44084" s="1"/>
      <c r="B44084"/>
    </row>
    <row r="44085" spans="1:2" x14ac:dyDescent="0.25">
      <c r="A44085" s="1"/>
      <c r="B44085"/>
    </row>
    <row r="44086" spans="1:2" x14ac:dyDescent="0.25">
      <c r="A44086" s="1"/>
      <c r="B44086"/>
    </row>
    <row r="44087" spans="1:2" x14ac:dyDescent="0.25">
      <c r="A44087" s="1"/>
      <c r="B44087"/>
    </row>
    <row r="44088" spans="1:2" x14ac:dyDescent="0.25">
      <c r="A44088" s="1"/>
      <c r="B44088"/>
    </row>
    <row r="44089" spans="1:2" x14ac:dyDescent="0.25">
      <c r="A44089" s="1"/>
      <c r="B44089"/>
    </row>
    <row r="44090" spans="1:2" x14ac:dyDescent="0.25">
      <c r="A44090" s="1"/>
      <c r="B44090"/>
    </row>
    <row r="44091" spans="1:2" x14ac:dyDescent="0.25">
      <c r="A44091" s="1"/>
      <c r="B44091"/>
    </row>
    <row r="44092" spans="1:2" x14ac:dyDescent="0.25">
      <c r="A44092" s="1"/>
      <c r="B44092"/>
    </row>
    <row r="44093" spans="1:2" x14ac:dyDescent="0.25">
      <c r="A44093" s="1"/>
      <c r="B44093"/>
    </row>
    <row r="44094" spans="1:2" x14ac:dyDescent="0.25">
      <c r="A44094" s="1"/>
      <c r="B44094"/>
    </row>
    <row r="44095" spans="1:2" x14ac:dyDescent="0.25">
      <c r="A44095" s="1"/>
      <c r="B44095"/>
    </row>
    <row r="44096" spans="1:2" x14ac:dyDescent="0.25">
      <c r="A44096" s="1"/>
      <c r="B44096"/>
    </row>
    <row r="44097" spans="1:2" x14ac:dyDescent="0.25">
      <c r="A44097" s="1"/>
      <c r="B44097"/>
    </row>
    <row r="44098" spans="1:2" x14ac:dyDescent="0.25">
      <c r="A44098" s="1"/>
      <c r="B44098"/>
    </row>
    <row r="44099" spans="1:2" x14ac:dyDescent="0.25">
      <c r="A44099" s="1"/>
      <c r="B44099"/>
    </row>
    <row r="44100" spans="1:2" x14ac:dyDescent="0.25">
      <c r="A44100" s="1"/>
      <c r="B44100"/>
    </row>
    <row r="44101" spans="1:2" x14ac:dyDescent="0.25">
      <c r="A44101" s="1"/>
      <c r="B44101"/>
    </row>
    <row r="44102" spans="1:2" x14ac:dyDescent="0.25">
      <c r="A44102" s="1"/>
      <c r="B44102"/>
    </row>
    <row r="44103" spans="1:2" x14ac:dyDescent="0.25">
      <c r="A44103" s="1"/>
      <c r="B44103"/>
    </row>
    <row r="44104" spans="1:2" x14ac:dyDescent="0.25">
      <c r="A44104" s="1"/>
      <c r="B44104"/>
    </row>
    <row r="44105" spans="1:2" x14ac:dyDescent="0.25">
      <c r="A44105" s="1"/>
      <c r="B44105"/>
    </row>
    <row r="44106" spans="1:2" x14ac:dyDescent="0.25">
      <c r="A44106" s="1"/>
      <c r="B44106"/>
    </row>
    <row r="44107" spans="1:2" x14ac:dyDescent="0.25">
      <c r="A44107" s="1"/>
      <c r="B44107"/>
    </row>
    <row r="44108" spans="1:2" x14ac:dyDescent="0.25">
      <c r="A44108" s="1"/>
      <c r="B44108"/>
    </row>
    <row r="44109" spans="1:2" x14ac:dyDescent="0.25">
      <c r="A44109" s="1"/>
      <c r="B44109"/>
    </row>
    <row r="44110" spans="1:2" x14ac:dyDescent="0.25">
      <c r="A44110" s="1"/>
      <c r="B44110"/>
    </row>
    <row r="44111" spans="1:2" x14ac:dyDescent="0.25">
      <c r="A44111" s="1"/>
      <c r="B44111"/>
    </row>
    <row r="44112" spans="1:2" x14ac:dyDescent="0.25">
      <c r="A44112" s="1"/>
      <c r="B44112"/>
    </row>
    <row r="44113" spans="1:2" x14ac:dyDescent="0.25">
      <c r="A44113" s="1"/>
      <c r="B44113"/>
    </row>
    <row r="44114" spans="1:2" x14ac:dyDescent="0.25">
      <c r="A44114" s="1"/>
      <c r="B44114"/>
    </row>
    <row r="44115" spans="1:2" x14ac:dyDescent="0.25">
      <c r="A44115" s="1"/>
      <c r="B44115"/>
    </row>
    <row r="44116" spans="1:2" x14ac:dyDescent="0.25">
      <c r="A44116" s="1"/>
      <c r="B44116"/>
    </row>
    <row r="44117" spans="1:2" x14ac:dyDescent="0.25">
      <c r="A44117" s="1"/>
      <c r="B44117"/>
    </row>
    <row r="44118" spans="1:2" x14ac:dyDescent="0.25">
      <c r="A44118" s="1"/>
      <c r="B44118"/>
    </row>
    <row r="44119" spans="1:2" x14ac:dyDescent="0.25">
      <c r="A44119" s="1"/>
      <c r="B44119"/>
    </row>
    <row r="44120" spans="1:2" x14ac:dyDescent="0.25">
      <c r="A44120" s="1"/>
      <c r="B44120"/>
    </row>
    <row r="44121" spans="1:2" x14ac:dyDescent="0.25">
      <c r="A44121" s="1"/>
      <c r="B44121"/>
    </row>
    <row r="44122" spans="1:2" x14ac:dyDescent="0.25">
      <c r="A44122" s="1"/>
      <c r="B44122"/>
    </row>
    <row r="44123" spans="1:2" x14ac:dyDescent="0.25">
      <c r="A44123" s="1"/>
      <c r="B44123"/>
    </row>
    <row r="44124" spans="1:2" x14ac:dyDescent="0.25">
      <c r="A44124" s="1"/>
      <c r="B44124"/>
    </row>
    <row r="44125" spans="1:2" x14ac:dyDescent="0.25">
      <c r="A44125" s="1"/>
      <c r="B44125"/>
    </row>
    <row r="44126" spans="1:2" x14ac:dyDescent="0.25">
      <c r="A44126" s="1"/>
      <c r="B44126"/>
    </row>
    <row r="44127" spans="1:2" x14ac:dyDescent="0.25">
      <c r="A44127" s="1"/>
      <c r="B44127"/>
    </row>
    <row r="44128" spans="1:2" x14ac:dyDescent="0.25">
      <c r="A44128" s="1"/>
      <c r="B44128"/>
    </row>
    <row r="44129" spans="1:2" x14ac:dyDescent="0.25">
      <c r="A44129" s="1"/>
      <c r="B44129"/>
    </row>
    <row r="44130" spans="1:2" x14ac:dyDescent="0.25">
      <c r="A44130" s="1"/>
      <c r="B44130"/>
    </row>
    <row r="44131" spans="1:2" x14ac:dyDescent="0.25">
      <c r="A44131" s="1"/>
      <c r="B44131"/>
    </row>
    <row r="44132" spans="1:2" x14ac:dyDescent="0.25">
      <c r="A44132" s="1"/>
      <c r="B44132"/>
    </row>
    <row r="44133" spans="1:2" x14ac:dyDescent="0.25">
      <c r="A44133" s="1"/>
      <c r="B44133"/>
    </row>
    <row r="44134" spans="1:2" x14ac:dyDescent="0.25">
      <c r="A44134" s="1"/>
      <c r="B44134"/>
    </row>
    <row r="44135" spans="1:2" x14ac:dyDescent="0.25">
      <c r="A44135" s="1"/>
      <c r="B44135"/>
    </row>
    <row r="44136" spans="1:2" x14ac:dyDescent="0.25">
      <c r="A44136" s="1"/>
      <c r="B44136"/>
    </row>
    <row r="44137" spans="1:2" x14ac:dyDescent="0.25">
      <c r="A44137" s="1"/>
      <c r="B44137"/>
    </row>
    <row r="44138" spans="1:2" x14ac:dyDescent="0.25">
      <c r="A44138" s="1"/>
      <c r="B44138"/>
    </row>
    <row r="44139" spans="1:2" x14ac:dyDescent="0.25">
      <c r="A44139" s="1"/>
      <c r="B44139"/>
    </row>
    <row r="44140" spans="1:2" x14ac:dyDescent="0.25">
      <c r="A44140" s="1"/>
      <c r="B44140"/>
    </row>
    <row r="44141" spans="1:2" x14ac:dyDescent="0.25">
      <c r="A44141" s="1"/>
      <c r="B44141"/>
    </row>
    <row r="44142" spans="1:2" x14ac:dyDescent="0.25">
      <c r="A44142" s="1"/>
      <c r="B44142"/>
    </row>
    <row r="44143" spans="1:2" x14ac:dyDescent="0.25">
      <c r="A44143" s="1"/>
      <c r="B44143"/>
    </row>
    <row r="44144" spans="1:2" x14ac:dyDescent="0.25">
      <c r="A44144" s="1"/>
      <c r="B44144"/>
    </row>
    <row r="44145" spans="1:2" x14ac:dyDescent="0.25">
      <c r="A44145" s="1"/>
      <c r="B44145"/>
    </row>
    <row r="44146" spans="1:2" x14ac:dyDescent="0.25">
      <c r="A44146" s="1"/>
      <c r="B44146"/>
    </row>
    <row r="44147" spans="1:2" x14ac:dyDescent="0.25">
      <c r="A44147" s="1"/>
      <c r="B44147"/>
    </row>
    <row r="44148" spans="1:2" x14ac:dyDescent="0.25">
      <c r="A44148" s="1"/>
      <c r="B44148"/>
    </row>
    <row r="44149" spans="1:2" x14ac:dyDescent="0.25">
      <c r="A44149" s="1"/>
      <c r="B44149"/>
    </row>
    <row r="44150" spans="1:2" x14ac:dyDescent="0.25">
      <c r="A44150" s="1"/>
      <c r="B44150"/>
    </row>
    <row r="44151" spans="1:2" x14ac:dyDescent="0.25">
      <c r="A44151" s="1"/>
      <c r="B44151"/>
    </row>
    <row r="44152" spans="1:2" x14ac:dyDescent="0.25">
      <c r="A44152" s="1"/>
      <c r="B44152"/>
    </row>
    <row r="44153" spans="1:2" x14ac:dyDescent="0.25">
      <c r="A44153" s="1"/>
      <c r="B44153"/>
    </row>
    <row r="44154" spans="1:2" x14ac:dyDescent="0.25">
      <c r="A44154" s="1"/>
      <c r="B44154"/>
    </row>
    <row r="44155" spans="1:2" x14ac:dyDescent="0.25">
      <c r="A44155" s="1"/>
      <c r="B44155"/>
    </row>
    <row r="44156" spans="1:2" x14ac:dyDescent="0.25">
      <c r="A44156" s="1"/>
      <c r="B44156"/>
    </row>
    <row r="44157" spans="1:2" x14ac:dyDescent="0.25">
      <c r="A44157" s="1"/>
      <c r="B44157"/>
    </row>
    <row r="44158" spans="1:2" x14ac:dyDescent="0.25">
      <c r="A44158" s="1"/>
      <c r="B44158"/>
    </row>
    <row r="44159" spans="1:2" x14ac:dyDescent="0.25">
      <c r="A44159" s="1"/>
      <c r="B44159"/>
    </row>
    <row r="44160" spans="1:2" x14ac:dyDescent="0.25">
      <c r="A44160" s="1"/>
      <c r="B44160"/>
    </row>
    <row r="44161" spans="1:2" x14ac:dyDescent="0.25">
      <c r="A44161" s="1"/>
      <c r="B44161"/>
    </row>
    <row r="44162" spans="1:2" x14ac:dyDescent="0.25">
      <c r="A44162" s="1"/>
      <c r="B44162"/>
    </row>
    <row r="44163" spans="1:2" x14ac:dyDescent="0.25">
      <c r="A44163" s="1"/>
      <c r="B44163"/>
    </row>
    <row r="44164" spans="1:2" x14ac:dyDescent="0.25">
      <c r="A44164" s="1"/>
      <c r="B44164"/>
    </row>
    <row r="44165" spans="1:2" x14ac:dyDescent="0.25">
      <c r="A44165" s="1"/>
      <c r="B44165"/>
    </row>
    <row r="44166" spans="1:2" x14ac:dyDescent="0.25">
      <c r="A44166" s="1"/>
      <c r="B44166"/>
    </row>
    <row r="44167" spans="1:2" x14ac:dyDescent="0.25">
      <c r="A44167" s="1"/>
      <c r="B44167"/>
    </row>
    <row r="44168" spans="1:2" x14ac:dyDescent="0.25">
      <c r="A44168" s="1"/>
      <c r="B44168"/>
    </row>
    <row r="44169" spans="1:2" x14ac:dyDescent="0.25">
      <c r="A44169" s="1"/>
      <c r="B44169"/>
    </row>
    <row r="44170" spans="1:2" x14ac:dyDescent="0.25">
      <c r="A44170" s="1"/>
      <c r="B44170"/>
    </row>
    <row r="44171" spans="1:2" x14ac:dyDescent="0.25">
      <c r="A44171" s="1"/>
      <c r="B44171"/>
    </row>
    <row r="44172" spans="1:2" x14ac:dyDescent="0.25">
      <c r="A44172" s="1"/>
      <c r="B44172"/>
    </row>
    <row r="44173" spans="1:2" x14ac:dyDescent="0.25">
      <c r="A44173" s="1"/>
      <c r="B44173"/>
    </row>
    <row r="44174" spans="1:2" x14ac:dyDescent="0.25">
      <c r="A44174" s="1"/>
      <c r="B44174"/>
    </row>
    <row r="44175" spans="1:2" x14ac:dyDescent="0.25">
      <c r="A44175" s="1"/>
      <c r="B44175"/>
    </row>
    <row r="44176" spans="1:2" x14ac:dyDescent="0.25">
      <c r="A44176" s="1"/>
      <c r="B44176"/>
    </row>
    <row r="44177" spans="1:2" x14ac:dyDescent="0.25">
      <c r="A44177" s="1"/>
      <c r="B44177"/>
    </row>
    <row r="44178" spans="1:2" x14ac:dyDescent="0.25">
      <c r="A44178" s="1"/>
      <c r="B44178"/>
    </row>
    <row r="44179" spans="1:2" x14ac:dyDescent="0.25">
      <c r="A44179" s="1"/>
      <c r="B44179"/>
    </row>
    <row r="44180" spans="1:2" x14ac:dyDescent="0.25">
      <c r="A44180" s="1"/>
      <c r="B44180"/>
    </row>
    <row r="44181" spans="1:2" x14ac:dyDescent="0.25">
      <c r="A44181" s="1"/>
      <c r="B44181"/>
    </row>
    <row r="44182" spans="1:2" x14ac:dyDescent="0.25">
      <c r="A44182" s="1"/>
      <c r="B44182"/>
    </row>
    <row r="44183" spans="1:2" x14ac:dyDescent="0.25">
      <c r="A44183" s="1"/>
      <c r="B44183"/>
    </row>
    <row r="44184" spans="1:2" x14ac:dyDescent="0.25">
      <c r="A44184" s="1"/>
      <c r="B44184"/>
    </row>
    <row r="44185" spans="1:2" x14ac:dyDescent="0.25">
      <c r="A44185" s="1"/>
      <c r="B44185"/>
    </row>
    <row r="44186" spans="1:2" x14ac:dyDescent="0.25">
      <c r="A44186" s="1"/>
      <c r="B44186"/>
    </row>
    <row r="44187" spans="1:2" x14ac:dyDescent="0.25">
      <c r="A44187" s="1"/>
      <c r="B44187"/>
    </row>
    <row r="44188" spans="1:2" x14ac:dyDescent="0.25">
      <c r="A44188" s="1"/>
      <c r="B44188"/>
    </row>
    <row r="44189" spans="1:2" x14ac:dyDescent="0.25">
      <c r="A44189" s="1"/>
      <c r="B44189"/>
    </row>
    <row r="44190" spans="1:2" x14ac:dyDescent="0.25">
      <c r="A44190" s="1"/>
      <c r="B44190"/>
    </row>
    <row r="44191" spans="1:2" x14ac:dyDescent="0.25">
      <c r="A44191" s="1"/>
      <c r="B44191"/>
    </row>
    <row r="44192" spans="1:2" x14ac:dyDescent="0.25">
      <c r="A44192" s="1"/>
      <c r="B44192"/>
    </row>
    <row r="44193" spans="1:2" x14ac:dyDescent="0.25">
      <c r="A44193" s="1"/>
      <c r="B44193"/>
    </row>
    <row r="44194" spans="1:2" x14ac:dyDescent="0.25">
      <c r="A44194" s="1"/>
      <c r="B44194"/>
    </row>
    <row r="44195" spans="1:2" x14ac:dyDescent="0.25">
      <c r="A44195" s="1"/>
      <c r="B44195"/>
    </row>
    <row r="44196" spans="1:2" x14ac:dyDescent="0.25">
      <c r="A44196" s="1"/>
      <c r="B44196"/>
    </row>
    <row r="44197" spans="1:2" x14ac:dyDescent="0.25">
      <c r="A44197" s="1"/>
      <c r="B44197"/>
    </row>
    <row r="44198" spans="1:2" x14ac:dyDescent="0.25">
      <c r="A44198" s="1"/>
      <c r="B44198"/>
    </row>
    <row r="44199" spans="1:2" x14ac:dyDescent="0.25">
      <c r="A44199" s="1"/>
      <c r="B44199"/>
    </row>
    <row r="44200" spans="1:2" x14ac:dyDescent="0.25">
      <c r="A44200" s="1"/>
      <c r="B44200"/>
    </row>
    <row r="44201" spans="1:2" x14ac:dyDescent="0.25">
      <c r="A44201" s="1"/>
      <c r="B44201"/>
    </row>
    <row r="44202" spans="1:2" x14ac:dyDescent="0.25">
      <c r="A44202" s="1"/>
      <c r="B44202"/>
    </row>
    <row r="44203" spans="1:2" x14ac:dyDescent="0.25">
      <c r="A44203" s="1"/>
      <c r="B44203"/>
    </row>
    <row r="44204" spans="1:2" x14ac:dyDescent="0.25">
      <c r="A44204" s="1"/>
      <c r="B44204"/>
    </row>
    <row r="44205" spans="1:2" x14ac:dyDescent="0.25">
      <c r="A44205" s="1"/>
      <c r="B44205"/>
    </row>
    <row r="44206" spans="1:2" x14ac:dyDescent="0.25">
      <c r="A44206" s="1"/>
      <c r="B44206"/>
    </row>
    <row r="44207" spans="1:2" x14ac:dyDescent="0.25">
      <c r="A44207" s="1"/>
      <c r="B44207"/>
    </row>
    <row r="44208" spans="1:2" x14ac:dyDescent="0.25">
      <c r="A44208" s="1"/>
      <c r="B44208"/>
    </row>
    <row r="44209" spans="1:2" x14ac:dyDescent="0.25">
      <c r="A44209" s="1"/>
      <c r="B44209"/>
    </row>
    <row r="44210" spans="1:2" x14ac:dyDescent="0.25">
      <c r="A44210" s="1"/>
      <c r="B44210"/>
    </row>
    <row r="44211" spans="1:2" x14ac:dyDescent="0.25">
      <c r="A44211" s="1"/>
      <c r="B44211"/>
    </row>
    <row r="44212" spans="1:2" x14ac:dyDescent="0.25">
      <c r="A44212" s="1"/>
      <c r="B44212"/>
    </row>
    <row r="44213" spans="1:2" x14ac:dyDescent="0.25">
      <c r="A44213" s="1"/>
      <c r="B44213"/>
    </row>
    <row r="44214" spans="1:2" x14ac:dyDescent="0.25">
      <c r="A44214" s="1"/>
      <c r="B44214"/>
    </row>
    <row r="44215" spans="1:2" x14ac:dyDescent="0.25">
      <c r="A44215" s="1"/>
      <c r="B44215"/>
    </row>
    <row r="44216" spans="1:2" x14ac:dyDescent="0.25">
      <c r="A44216" s="1"/>
      <c r="B44216"/>
    </row>
    <row r="44217" spans="1:2" x14ac:dyDescent="0.25">
      <c r="A44217" s="1"/>
      <c r="B44217"/>
    </row>
    <row r="44218" spans="1:2" x14ac:dyDescent="0.25">
      <c r="A44218" s="1"/>
      <c r="B44218"/>
    </row>
    <row r="44219" spans="1:2" x14ac:dyDescent="0.25">
      <c r="A44219" s="1"/>
      <c r="B44219"/>
    </row>
    <row r="44220" spans="1:2" x14ac:dyDescent="0.25">
      <c r="A44220" s="1"/>
      <c r="B44220"/>
    </row>
    <row r="44221" spans="1:2" x14ac:dyDescent="0.25">
      <c r="A44221" s="1"/>
      <c r="B44221"/>
    </row>
    <row r="44222" spans="1:2" x14ac:dyDescent="0.25">
      <c r="A44222" s="1"/>
      <c r="B44222"/>
    </row>
    <row r="44223" spans="1:2" x14ac:dyDescent="0.25">
      <c r="A44223" s="1"/>
      <c r="B44223"/>
    </row>
    <row r="44224" spans="1:2" x14ac:dyDescent="0.25">
      <c r="A44224" s="1"/>
      <c r="B44224"/>
    </row>
    <row r="44225" spans="1:2" x14ac:dyDescent="0.25">
      <c r="A44225" s="1"/>
      <c r="B44225"/>
    </row>
    <row r="44226" spans="1:2" x14ac:dyDescent="0.25">
      <c r="A44226" s="1"/>
      <c r="B44226"/>
    </row>
    <row r="44227" spans="1:2" x14ac:dyDescent="0.25">
      <c r="A44227" s="1"/>
      <c r="B44227"/>
    </row>
    <row r="44228" spans="1:2" x14ac:dyDescent="0.25">
      <c r="A44228" s="1"/>
      <c r="B44228"/>
    </row>
    <row r="44229" spans="1:2" x14ac:dyDescent="0.25">
      <c r="A44229" s="1"/>
      <c r="B44229"/>
    </row>
    <row r="44230" spans="1:2" x14ac:dyDescent="0.25">
      <c r="A44230" s="1"/>
      <c r="B44230"/>
    </row>
    <row r="44231" spans="1:2" x14ac:dyDescent="0.25">
      <c r="A44231" s="1"/>
      <c r="B44231"/>
    </row>
    <row r="44232" spans="1:2" x14ac:dyDescent="0.25">
      <c r="A44232" s="1"/>
      <c r="B44232"/>
    </row>
    <row r="44233" spans="1:2" x14ac:dyDescent="0.25">
      <c r="A44233" s="1"/>
      <c r="B44233"/>
    </row>
    <row r="44234" spans="1:2" x14ac:dyDescent="0.25">
      <c r="A44234" s="1"/>
      <c r="B44234"/>
    </row>
    <row r="44235" spans="1:2" x14ac:dyDescent="0.25">
      <c r="A44235" s="1"/>
      <c r="B44235"/>
    </row>
    <row r="44236" spans="1:2" x14ac:dyDescent="0.25">
      <c r="A44236" s="1"/>
      <c r="B44236"/>
    </row>
    <row r="44237" spans="1:2" x14ac:dyDescent="0.25">
      <c r="A44237" s="1"/>
      <c r="B44237"/>
    </row>
    <row r="44238" spans="1:2" x14ac:dyDescent="0.25">
      <c r="A44238" s="1"/>
      <c r="B44238"/>
    </row>
    <row r="44239" spans="1:2" x14ac:dyDescent="0.25">
      <c r="A44239" s="1"/>
      <c r="B44239"/>
    </row>
    <row r="44240" spans="1:2" x14ac:dyDescent="0.25">
      <c r="A44240" s="1"/>
      <c r="B44240"/>
    </row>
    <row r="44241" spans="1:2" x14ac:dyDescent="0.25">
      <c r="A44241" s="1"/>
      <c r="B44241"/>
    </row>
    <row r="44242" spans="1:2" x14ac:dyDescent="0.25">
      <c r="A44242" s="1"/>
      <c r="B44242"/>
    </row>
    <row r="44243" spans="1:2" x14ac:dyDescent="0.25">
      <c r="A44243" s="1"/>
      <c r="B44243"/>
    </row>
    <row r="44244" spans="1:2" x14ac:dyDescent="0.25">
      <c r="A44244" s="1"/>
      <c r="B44244"/>
    </row>
    <row r="44245" spans="1:2" x14ac:dyDescent="0.25">
      <c r="A44245" s="1"/>
      <c r="B44245"/>
    </row>
    <row r="44246" spans="1:2" x14ac:dyDescent="0.25">
      <c r="A44246" s="1"/>
      <c r="B44246"/>
    </row>
    <row r="44247" spans="1:2" x14ac:dyDescent="0.25">
      <c r="A44247" s="1"/>
      <c r="B44247"/>
    </row>
    <row r="44248" spans="1:2" x14ac:dyDescent="0.25">
      <c r="A44248" s="1"/>
      <c r="B44248"/>
    </row>
    <row r="44249" spans="1:2" x14ac:dyDescent="0.25">
      <c r="A44249" s="1"/>
      <c r="B44249"/>
    </row>
    <row r="44250" spans="1:2" x14ac:dyDescent="0.25">
      <c r="A44250" s="1"/>
      <c r="B44250"/>
    </row>
    <row r="44251" spans="1:2" x14ac:dyDescent="0.25">
      <c r="A44251" s="1"/>
      <c r="B44251"/>
    </row>
    <row r="44252" spans="1:2" x14ac:dyDescent="0.25">
      <c r="A44252" s="1"/>
      <c r="B44252"/>
    </row>
    <row r="44253" spans="1:2" x14ac:dyDescent="0.25">
      <c r="A44253" s="1"/>
      <c r="B44253"/>
    </row>
    <row r="44254" spans="1:2" x14ac:dyDescent="0.25">
      <c r="A44254" s="1"/>
      <c r="B44254"/>
    </row>
    <row r="44255" spans="1:2" x14ac:dyDescent="0.25">
      <c r="A44255" s="1"/>
      <c r="B44255"/>
    </row>
    <row r="44256" spans="1:2" x14ac:dyDescent="0.25">
      <c r="A44256" s="1"/>
      <c r="B44256"/>
    </row>
    <row r="44257" spans="1:2" x14ac:dyDescent="0.25">
      <c r="A44257" s="1"/>
      <c r="B44257"/>
    </row>
    <row r="44258" spans="1:2" x14ac:dyDescent="0.25">
      <c r="A44258" s="1"/>
      <c r="B44258"/>
    </row>
    <row r="44259" spans="1:2" x14ac:dyDescent="0.25">
      <c r="A44259" s="1"/>
      <c r="B44259"/>
    </row>
    <row r="44260" spans="1:2" x14ac:dyDescent="0.25">
      <c r="A44260" s="1"/>
      <c r="B44260"/>
    </row>
    <row r="44261" spans="1:2" x14ac:dyDescent="0.25">
      <c r="A44261" s="1"/>
      <c r="B44261"/>
    </row>
    <row r="44262" spans="1:2" x14ac:dyDescent="0.25">
      <c r="A44262" s="1"/>
      <c r="B44262"/>
    </row>
    <row r="44263" spans="1:2" x14ac:dyDescent="0.25">
      <c r="A44263" s="1"/>
      <c r="B44263"/>
    </row>
    <row r="44264" spans="1:2" x14ac:dyDescent="0.25">
      <c r="A44264" s="1"/>
      <c r="B44264"/>
    </row>
    <row r="44265" spans="1:2" x14ac:dyDescent="0.25">
      <c r="A44265" s="1"/>
      <c r="B44265"/>
    </row>
    <row r="44266" spans="1:2" x14ac:dyDescent="0.25">
      <c r="A44266" s="1"/>
      <c r="B44266"/>
    </row>
    <row r="44267" spans="1:2" x14ac:dyDescent="0.25">
      <c r="A44267" s="1"/>
      <c r="B44267"/>
    </row>
    <row r="44268" spans="1:2" x14ac:dyDescent="0.25">
      <c r="A44268" s="1"/>
      <c r="B44268"/>
    </row>
    <row r="44269" spans="1:2" x14ac:dyDescent="0.25">
      <c r="A44269" s="1"/>
      <c r="B44269"/>
    </row>
    <row r="44270" spans="1:2" x14ac:dyDescent="0.25">
      <c r="A44270" s="1"/>
      <c r="B44270"/>
    </row>
    <row r="44271" spans="1:2" x14ac:dyDescent="0.25">
      <c r="A44271" s="1"/>
      <c r="B44271"/>
    </row>
    <row r="44272" spans="1:2" x14ac:dyDescent="0.25">
      <c r="A44272" s="1"/>
      <c r="B44272"/>
    </row>
    <row r="44273" spans="1:2" x14ac:dyDescent="0.25">
      <c r="A44273" s="1"/>
      <c r="B44273"/>
    </row>
    <row r="44274" spans="1:2" x14ac:dyDescent="0.25">
      <c r="A44274" s="1"/>
      <c r="B44274"/>
    </row>
    <row r="44275" spans="1:2" x14ac:dyDescent="0.25">
      <c r="A44275" s="1"/>
      <c r="B44275"/>
    </row>
    <row r="44276" spans="1:2" x14ac:dyDescent="0.25">
      <c r="A44276" s="1"/>
      <c r="B44276"/>
    </row>
    <row r="44277" spans="1:2" x14ac:dyDescent="0.25">
      <c r="A44277" s="1"/>
      <c r="B44277"/>
    </row>
    <row r="44278" spans="1:2" x14ac:dyDescent="0.25">
      <c r="A44278" s="1"/>
      <c r="B44278"/>
    </row>
    <row r="44279" spans="1:2" x14ac:dyDescent="0.25">
      <c r="A44279" s="1"/>
      <c r="B44279"/>
    </row>
    <row r="44280" spans="1:2" x14ac:dyDescent="0.25">
      <c r="A44280" s="1"/>
      <c r="B44280"/>
    </row>
    <row r="44281" spans="1:2" x14ac:dyDescent="0.25">
      <c r="A44281" s="1"/>
      <c r="B44281"/>
    </row>
    <row r="44282" spans="1:2" x14ac:dyDescent="0.25">
      <c r="A44282" s="1"/>
      <c r="B44282"/>
    </row>
    <row r="44283" spans="1:2" x14ac:dyDescent="0.25">
      <c r="A44283" s="1"/>
      <c r="B44283"/>
    </row>
    <row r="44284" spans="1:2" x14ac:dyDescent="0.25">
      <c r="A44284" s="1"/>
      <c r="B44284"/>
    </row>
    <row r="44285" spans="1:2" x14ac:dyDescent="0.25">
      <c r="A44285" s="1"/>
      <c r="B44285"/>
    </row>
    <row r="44286" spans="1:2" x14ac:dyDescent="0.25">
      <c r="A44286" s="1"/>
      <c r="B44286"/>
    </row>
    <row r="44287" spans="1:2" x14ac:dyDescent="0.25">
      <c r="A44287" s="1"/>
      <c r="B44287"/>
    </row>
    <row r="44288" spans="1:2" x14ac:dyDescent="0.25">
      <c r="A44288" s="1"/>
      <c r="B44288"/>
    </row>
    <row r="44289" spans="1:2" x14ac:dyDescent="0.25">
      <c r="A44289" s="1"/>
      <c r="B44289"/>
    </row>
    <row r="44290" spans="1:2" x14ac:dyDescent="0.25">
      <c r="A44290" s="1"/>
      <c r="B44290"/>
    </row>
    <row r="44291" spans="1:2" x14ac:dyDescent="0.25">
      <c r="A44291" s="1"/>
      <c r="B44291"/>
    </row>
    <row r="44292" spans="1:2" x14ac:dyDescent="0.25">
      <c r="A44292" s="1"/>
      <c r="B44292"/>
    </row>
    <row r="44293" spans="1:2" x14ac:dyDescent="0.25">
      <c r="A44293" s="1"/>
      <c r="B44293"/>
    </row>
    <row r="44294" spans="1:2" x14ac:dyDescent="0.25">
      <c r="A44294" s="1"/>
      <c r="B44294"/>
    </row>
    <row r="44295" spans="1:2" x14ac:dyDescent="0.25">
      <c r="A44295" s="1"/>
      <c r="B44295"/>
    </row>
    <row r="44296" spans="1:2" x14ac:dyDescent="0.25">
      <c r="A44296" s="1"/>
      <c r="B44296"/>
    </row>
    <row r="44297" spans="1:2" x14ac:dyDescent="0.25">
      <c r="A44297" s="1"/>
      <c r="B44297"/>
    </row>
    <row r="44298" spans="1:2" x14ac:dyDescent="0.25">
      <c r="A44298" s="1"/>
      <c r="B44298"/>
    </row>
    <row r="44299" spans="1:2" x14ac:dyDescent="0.25">
      <c r="A44299" s="1"/>
      <c r="B44299"/>
    </row>
    <row r="44300" spans="1:2" x14ac:dyDescent="0.25">
      <c r="A44300" s="1"/>
      <c r="B44300"/>
    </row>
    <row r="44301" spans="1:2" x14ac:dyDescent="0.25">
      <c r="A44301" s="1"/>
      <c r="B44301"/>
    </row>
    <row r="44302" spans="1:2" x14ac:dyDescent="0.25">
      <c r="A44302" s="1"/>
      <c r="B44302"/>
    </row>
    <row r="44303" spans="1:2" x14ac:dyDescent="0.25">
      <c r="A44303" s="1"/>
      <c r="B44303"/>
    </row>
    <row r="44304" spans="1:2" x14ac:dyDescent="0.25">
      <c r="A44304" s="1"/>
      <c r="B44304"/>
    </row>
    <row r="44305" spans="1:2" x14ac:dyDescent="0.25">
      <c r="A44305" s="1"/>
      <c r="B44305"/>
    </row>
    <row r="44306" spans="1:2" x14ac:dyDescent="0.25">
      <c r="A44306" s="1"/>
      <c r="B44306"/>
    </row>
    <row r="44307" spans="1:2" x14ac:dyDescent="0.25">
      <c r="A44307" s="1"/>
      <c r="B44307"/>
    </row>
    <row r="44308" spans="1:2" x14ac:dyDescent="0.25">
      <c r="A44308" s="1"/>
      <c r="B44308"/>
    </row>
    <row r="44309" spans="1:2" x14ac:dyDescent="0.25">
      <c r="A44309" s="1"/>
      <c r="B44309"/>
    </row>
    <row r="44310" spans="1:2" x14ac:dyDescent="0.25">
      <c r="A44310" s="1"/>
      <c r="B44310"/>
    </row>
    <row r="44311" spans="1:2" x14ac:dyDescent="0.25">
      <c r="A44311" s="1"/>
      <c r="B44311"/>
    </row>
    <row r="44312" spans="1:2" x14ac:dyDescent="0.25">
      <c r="A44312" s="1"/>
      <c r="B44312"/>
    </row>
    <row r="44313" spans="1:2" x14ac:dyDescent="0.25">
      <c r="A44313" s="1"/>
      <c r="B44313"/>
    </row>
    <row r="44314" spans="1:2" x14ac:dyDescent="0.25">
      <c r="A44314" s="1"/>
      <c r="B44314"/>
    </row>
    <row r="44315" spans="1:2" x14ac:dyDescent="0.25">
      <c r="A44315" s="1"/>
      <c r="B44315"/>
    </row>
    <row r="44316" spans="1:2" x14ac:dyDescent="0.25">
      <c r="A44316" s="1"/>
      <c r="B44316"/>
    </row>
    <row r="44317" spans="1:2" x14ac:dyDescent="0.25">
      <c r="A44317" s="1"/>
      <c r="B44317"/>
    </row>
    <row r="44318" spans="1:2" x14ac:dyDescent="0.25">
      <c r="A44318" s="1"/>
      <c r="B44318"/>
    </row>
    <row r="44319" spans="1:2" x14ac:dyDescent="0.25">
      <c r="A44319" s="1"/>
      <c r="B44319"/>
    </row>
    <row r="44320" spans="1:2" x14ac:dyDescent="0.25">
      <c r="A44320" s="1"/>
      <c r="B44320"/>
    </row>
    <row r="44321" spans="1:2" x14ac:dyDescent="0.25">
      <c r="A44321" s="1"/>
      <c r="B44321"/>
    </row>
    <row r="44322" spans="1:2" x14ac:dyDescent="0.25">
      <c r="A44322" s="1"/>
      <c r="B44322"/>
    </row>
    <row r="44323" spans="1:2" x14ac:dyDescent="0.25">
      <c r="A44323" s="1"/>
      <c r="B44323"/>
    </row>
    <row r="44324" spans="1:2" x14ac:dyDescent="0.25">
      <c r="A44324" s="1"/>
      <c r="B44324"/>
    </row>
    <row r="44325" spans="1:2" x14ac:dyDescent="0.25">
      <c r="A44325" s="1"/>
      <c r="B44325"/>
    </row>
    <row r="44326" spans="1:2" x14ac:dyDescent="0.25">
      <c r="A44326" s="1"/>
      <c r="B44326"/>
    </row>
    <row r="44327" spans="1:2" x14ac:dyDescent="0.25">
      <c r="A44327" s="1"/>
      <c r="B44327"/>
    </row>
    <row r="44328" spans="1:2" x14ac:dyDescent="0.25">
      <c r="A44328" s="1"/>
      <c r="B44328"/>
    </row>
    <row r="44329" spans="1:2" x14ac:dyDescent="0.25">
      <c r="A44329" s="1"/>
      <c r="B44329"/>
    </row>
    <row r="44330" spans="1:2" x14ac:dyDescent="0.25">
      <c r="A44330" s="1"/>
      <c r="B44330"/>
    </row>
    <row r="44331" spans="1:2" x14ac:dyDescent="0.25">
      <c r="A44331" s="1"/>
      <c r="B44331"/>
    </row>
    <row r="44332" spans="1:2" x14ac:dyDescent="0.25">
      <c r="A44332" s="1"/>
      <c r="B44332"/>
    </row>
    <row r="44333" spans="1:2" x14ac:dyDescent="0.25">
      <c r="A44333" s="1"/>
      <c r="B44333"/>
    </row>
    <row r="44334" spans="1:2" x14ac:dyDescent="0.25">
      <c r="A44334" s="1"/>
      <c r="B44334"/>
    </row>
    <row r="44335" spans="1:2" x14ac:dyDescent="0.25">
      <c r="A44335" s="1"/>
      <c r="B44335"/>
    </row>
    <row r="44336" spans="1:2" x14ac:dyDescent="0.25">
      <c r="A44336" s="1"/>
      <c r="B44336"/>
    </row>
    <row r="44337" spans="1:2" x14ac:dyDescent="0.25">
      <c r="A44337" s="1"/>
      <c r="B44337"/>
    </row>
    <row r="44338" spans="1:2" x14ac:dyDescent="0.25">
      <c r="A44338" s="1"/>
      <c r="B44338"/>
    </row>
    <row r="44339" spans="1:2" x14ac:dyDescent="0.25">
      <c r="A44339" s="1"/>
      <c r="B44339"/>
    </row>
    <row r="44340" spans="1:2" x14ac:dyDescent="0.25">
      <c r="A44340" s="1"/>
      <c r="B44340"/>
    </row>
    <row r="44341" spans="1:2" x14ac:dyDescent="0.25">
      <c r="A44341" s="1"/>
      <c r="B44341"/>
    </row>
    <row r="44342" spans="1:2" x14ac:dyDescent="0.25">
      <c r="A44342" s="1"/>
      <c r="B44342"/>
    </row>
    <row r="44343" spans="1:2" x14ac:dyDescent="0.25">
      <c r="A44343" s="1"/>
      <c r="B44343"/>
    </row>
    <row r="44344" spans="1:2" x14ac:dyDescent="0.25">
      <c r="A44344" s="1"/>
      <c r="B44344"/>
    </row>
    <row r="44345" spans="1:2" x14ac:dyDescent="0.25">
      <c r="A44345" s="1"/>
      <c r="B44345"/>
    </row>
    <row r="44346" spans="1:2" x14ac:dyDescent="0.25">
      <c r="A44346" s="1"/>
      <c r="B44346"/>
    </row>
    <row r="44347" spans="1:2" x14ac:dyDescent="0.25">
      <c r="A44347" s="1"/>
      <c r="B44347"/>
    </row>
    <row r="44348" spans="1:2" x14ac:dyDescent="0.25">
      <c r="A44348" s="1"/>
      <c r="B44348"/>
    </row>
    <row r="44349" spans="1:2" x14ac:dyDescent="0.25">
      <c r="A44349" s="1"/>
      <c r="B44349"/>
    </row>
    <row r="44350" spans="1:2" x14ac:dyDescent="0.25">
      <c r="A44350" s="1"/>
      <c r="B44350"/>
    </row>
    <row r="44351" spans="1:2" x14ac:dyDescent="0.25">
      <c r="A44351" s="1"/>
      <c r="B44351"/>
    </row>
    <row r="44352" spans="1:2" x14ac:dyDescent="0.25">
      <c r="A44352" s="1"/>
      <c r="B44352"/>
    </row>
    <row r="44353" spans="1:2" x14ac:dyDescent="0.25">
      <c r="A44353" s="1"/>
      <c r="B44353"/>
    </row>
    <row r="44354" spans="1:2" x14ac:dyDescent="0.25">
      <c r="A44354" s="1"/>
      <c r="B44354"/>
    </row>
    <row r="44355" spans="1:2" x14ac:dyDescent="0.25">
      <c r="A44355" s="1"/>
      <c r="B44355"/>
    </row>
    <row r="44356" spans="1:2" x14ac:dyDescent="0.25">
      <c r="A44356" s="1"/>
      <c r="B44356"/>
    </row>
    <row r="44357" spans="1:2" x14ac:dyDescent="0.25">
      <c r="A44357" s="1"/>
      <c r="B44357"/>
    </row>
    <row r="44358" spans="1:2" x14ac:dyDescent="0.25">
      <c r="A44358" s="1"/>
      <c r="B44358"/>
    </row>
    <row r="44359" spans="1:2" x14ac:dyDescent="0.25">
      <c r="A44359" s="1"/>
      <c r="B44359"/>
    </row>
    <row r="44360" spans="1:2" x14ac:dyDescent="0.25">
      <c r="A44360" s="1"/>
      <c r="B44360"/>
    </row>
    <row r="44361" spans="1:2" x14ac:dyDescent="0.25">
      <c r="A44361" s="1"/>
      <c r="B44361"/>
    </row>
    <row r="44362" spans="1:2" x14ac:dyDescent="0.25">
      <c r="A44362" s="1"/>
      <c r="B44362"/>
    </row>
    <row r="44363" spans="1:2" x14ac:dyDescent="0.25">
      <c r="A44363" s="1"/>
      <c r="B44363"/>
    </row>
    <row r="44364" spans="1:2" x14ac:dyDescent="0.25">
      <c r="A44364" s="1"/>
      <c r="B44364"/>
    </row>
    <row r="44365" spans="1:2" x14ac:dyDescent="0.25">
      <c r="A44365" s="1"/>
      <c r="B44365"/>
    </row>
    <row r="44366" spans="1:2" x14ac:dyDescent="0.25">
      <c r="A44366" s="1"/>
      <c r="B44366"/>
    </row>
    <row r="44367" spans="1:2" x14ac:dyDescent="0.25">
      <c r="A44367" s="1"/>
      <c r="B44367"/>
    </row>
    <row r="44368" spans="1:2" x14ac:dyDescent="0.25">
      <c r="A44368" s="1"/>
      <c r="B44368"/>
    </row>
    <row r="44369" spans="1:2" x14ac:dyDescent="0.25">
      <c r="A44369" s="1"/>
      <c r="B44369"/>
    </row>
    <row r="44370" spans="1:2" x14ac:dyDescent="0.25">
      <c r="A44370" s="1"/>
      <c r="B44370"/>
    </row>
    <row r="44371" spans="1:2" x14ac:dyDescent="0.25">
      <c r="A44371" s="1"/>
      <c r="B44371"/>
    </row>
    <row r="44372" spans="1:2" x14ac:dyDescent="0.25">
      <c r="A44372" s="1"/>
      <c r="B44372"/>
    </row>
    <row r="44373" spans="1:2" x14ac:dyDescent="0.25">
      <c r="A44373" s="1"/>
      <c r="B44373"/>
    </row>
    <row r="44374" spans="1:2" x14ac:dyDescent="0.25">
      <c r="A44374" s="1"/>
      <c r="B44374"/>
    </row>
    <row r="44375" spans="1:2" x14ac:dyDescent="0.25">
      <c r="A44375" s="1"/>
      <c r="B44375"/>
    </row>
    <row r="44376" spans="1:2" x14ac:dyDescent="0.25">
      <c r="A44376" s="1"/>
      <c r="B44376"/>
    </row>
    <row r="44377" spans="1:2" x14ac:dyDescent="0.25">
      <c r="A44377" s="1"/>
      <c r="B44377"/>
    </row>
    <row r="44378" spans="1:2" x14ac:dyDescent="0.25">
      <c r="A44378" s="1"/>
      <c r="B44378"/>
    </row>
    <row r="44379" spans="1:2" x14ac:dyDescent="0.25">
      <c r="A44379" s="1"/>
      <c r="B44379"/>
    </row>
    <row r="44380" spans="1:2" x14ac:dyDescent="0.25">
      <c r="A44380" s="1"/>
      <c r="B44380"/>
    </row>
    <row r="44381" spans="1:2" x14ac:dyDescent="0.25">
      <c r="A44381" s="1"/>
      <c r="B44381"/>
    </row>
    <row r="44382" spans="1:2" x14ac:dyDescent="0.25">
      <c r="A44382" s="1"/>
      <c r="B44382"/>
    </row>
    <row r="44383" spans="1:2" x14ac:dyDescent="0.25">
      <c r="A44383" s="1"/>
      <c r="B44383"/>
    </row>
    <row r="44384" spans="1:2" x14ac:dyDescent="0.25">
      <c r="A44384" s="1"/>
      <c r="B44384"/>
    </row>
    <row r="44385" spans="1:2" x14ac:dyDescent="0.25">
      <c r="A44385" s="1"/>
      <c r="B44385"/>
    </row>
    <row r="44386" spans="1:2" x14ac:dyDescent="0.25">
      <c r="A44386" s="1"/>
      <c r="B44386"/>
    </row>
    <row r="44387" spans="1:2" x14ac:dyDescent="0.25">
      <c r="A44387" s="1"/>
      <c r="B44387"/>
    </row>
    <row r="44388" spans="1:2" x14ac:dyDescent="0.25">
      <c r="A44388" s="1"/>
      <c r="B44388"/>
    </row>
    <row r="44389" spans="1:2" x14ac:dyDescent="0.25">
      <c r="A44389" s="1"/>
      <c r="B44389"/>
    </row>
    <row r="44390" spans="1:2" x14ac:dyDescent="0.25">
      <c r="A44390" s="1"/>
      <c r="B44390"/>
    </row>
    <row r="44391" spans="1:2" x14ac:dyDescent="0.25">
      <c r="A44391" s="1"/>
      <c r="B44391"/>
    </row>
    <row r="44392" spans="1:2" x14ac:dyDescent="0.25">
      <c r="A44392" s="1"/>
      <c r="B44392"/>
    </row>
    <row r="44393" spans="1:2" x14ac:dyDescent="0.25">
      <c r="A44393" s="1"/>
      <c r="B44393"/>
    </row>
    <row r="44394" spans="1:2" x14ac:dyDescent="0.25">
      <c r="A44394" s="1"/>
      <c r="B44394"/>
    </row>
    <row r="44395" spans="1:2" x14ac:dyDescent="0.25">
      <c r="A44395" s="1"/>
      <c r="B44395"/>
    </row>
    <row r="44396" spans="1:2" x14ac:dyDescent="0.25">
      <c r="A44396" s="1"/>
      <c r="B44396"/>
    </row>
    <row r="44397" spans="1:2" x14ac:dyDescent="0.25">
      <c r="A44397" s="1"/>
      <c r="B44397"/>
    </row>
    <row r="44398" spans="1:2" x14ac:dyDescent="0.25">
      <c r="A44398" s="1"/>
      <c r="B44398"/>
    </row>
    <row r="44399" spans="1:2" x14ac:dyDescent="0.25">
      <c r="A44399" s="1"/>
      <c r="B44399"/>
    </row>
    <row r="44400" spans="1:2" x14ac:dyDescent="0.25">
      <c r="A44400" s="1"/>
      <c r="B44400"/>
    </row>
    <row r="44401" spans="1:2" x14ac:dyDescent="0.25">
      <c r="A44401" s="1"/>
      <c r="B44401"/>
    </row>
    <row r="44402" spans="1:2" x14ac:dyDescent="0.25">
      <c r="A44402" s="1"/>
      <c r="B44402"/>
    </row>
    <row r="44403" spans="1:2" x14ac:dyDescent="0.25">
      <c r="A44403" s="1"/>
      <c r="B44403"/>
    </row>
    <row r="44404" spans="1:2" x14ac:dyDescent="0.25">
      <c r="A44404" s="1"/>
      <c r="B44404"/>
    </row>
    <row r="44405" spans="1:2" x14ac:dyDescent="0.25">
      <c r="A44405" s="1"/>
      <c r="B44405"/>
    </row>
    <row r="44406" spans="1:2" x14ac:dyDescent="0.25">
      <c r="A44406" s="1"/>
      <c r="B44406"/>
    </row>
    <row r="44407" spans="1:2" x14ac:dyDescent="0.25">
      <c r="A44407" s="1"/>
      <c r="B44407"/>
    </row>
    <row r="44408" spans="1:2" x14ac:dyDescent="0.25">
      <c r="A44408" s="1"/>
      <c r="B44408"/>
    </row>
    <row r="44409" spans="1:2" x14ac:dyDescent="0.25">
      <c r="A44409" s="1"/>
      <c r="B44409"/>
    </row>
    <row r="44410" spans="1:2" x14ac:dyDescent="0.25">
      <c r="A44410" s="1"/>
      <c r="B44410"/>
    </row>
    <row r="44411" spans="1:2" x14ac:dyDescent="0.25">
      <c r="A44411" s="1"/>
      <c r="B44411"/>
    </row>
    <row r="44412" spans="1:2" x14ac:dyDescent="0.25">
      <c r="A44412" s="1"/>
      <c r="B44412"/>
    </row>
    <row r="44413" spans="1:2" x14ac:dyDescent="0.25">
      <c r="A44413" s="1"/>
      <c r="B44413"/>
    </row>
    <row r="44414" spans="1:2" x14ac:dyDescent="0.25">
      <c r="A44414" s="1"/>
      <c r="B44414"/>
    </row>
    <row r="44415" spans="1:2" x14ac:dyDescent="0.25">
      <c r="A44415" s="1"/>
      <c r="B44415"/>
    </row>
    <row r="44416" spans="1:2" x14ac:dyDescent="0.25">
      <c r="A44416" s="1"/>
      <c r="B44416"/>
    </row>
    <row r="44417" spans="1:2" x14ac:dyDescent="0.25">
      <c r="A44417" s="1"/>
      <c r="B44417"/>
    </row>
    <row r="44418" spans="1:2" x14ac:dyDescent="0.25">
      <c r="A44418" s="1"/>
      <c r="B44418"/>
    </row>
    <row r="44419" spans="1:2" x14ac:dyDescent="0.25">
      <c r="A44419" s="1"/>
      <c r="B44419"/>
    </row>
    <row r="44420" spans="1:2" x14ac:dyDescent="0.25">
      <c r="A44420" s="1"/>
      <c r="B44420"/>
    </row>
    <row r="44421" spans="1:2" x14ac:dyDescent="0.25">
      <c r="A44421" s="1"/>
      <c r="B44421"/>
    </row>
    <row r="44422" spans="1:2" x14ac:dyDescent="0.25">
      <c r="A44422" s="1"/>
      <c r="B44422"/>
    </row>
    <row r="44423" spans="1:2" x14ac:dyDescent="0.25">
      <c r="A44423" s="1"/>
      <c r="B44423"/>
    </row>
    <row r="44424" spans="1:2" x14ac:dyDescent="0.25">
      <c r="A44424" s="1"/>
      <c r="B44424"/>
    </row>
    <row r="44425" spans="1:2" x14ac:dyDescent="0.25">
      <c r="A44425" s="1"/>
      <c r="B44425"/>
    </row>
    <row r="44426" spans="1:2" x14ac:dyDescent="0.25">
      <c r="A44426" s="1"/>
      <c r="B44426"/>
    </row>
    <row r="44427" spans="1:2" x14ac:dyDescent="0.25">
      <c r="A44427" s="1"/>
      <c r="B44427"/>
    </row>
    <row r="44428" spans="1:2" x14ac:dyDescent="0.25">
      <c r="A44428" s="1"/>
      <c r="B44428"/>
    </row>
    <row r="44429" spans="1:2" x14ac:dyDescent="0.25">
      <c r="A44429" s="1"/>
      <c r="B44429"/>
    </row>
    <row r="44430" spans="1:2" x14ac:dyDescent="0.25">
      <c r="A44430" s="1"/>
      <c r="B44430"/>
    </row>
    <row r="44431" spans="1:2" x14ac:dyDescent="0.25">
      <c r="A44431" s="1"/>
      <c r="B44431"/>
    </row>
    <row r="44432" spans="1:2" x14ac:dyDescent="0.25">
      <c r="A44432" s="1"/>
      <c r="B44432"/>
    </row>
    <row r="44433" spans="1:2" x14ac:dyDescent="0.25">
      <c r="A44433" s="1"/>
      <c r="B44433"/>
    </row>
    <row r="44434" spans="1:2" x14ac:dyDescent="0.25">
      <c r="A44434" s="1"/>
      <c r="B44434"/>
    </row>
    <row r="44435" spans="1:2" x14ac:dyDescent="0.25">
      <c r="A44435" s="1"/>
      <c r="B44435"/>
    </row>
    <row r="44436" spans="1:2" x14ac:dyDescent="0.25">
      <c r="A44436" s="1"/>
      <c r="B44436"/>
    </row>
    <row r="44437" spans="1:2" x14ac:dyDescent="0.25">
      <c r="A44437" s="1"/>
      <c r="B44437"/>
    </row>
    <row r="44438" spans="1:2" x14ac:dyDescent="0.25">
      <c r="A44438" s="1"/>
      <c r="B44438"/>
    </row>
    <row r="44439" spans="1:2" x14ac:dyDescent="0.25">
      <c r="A44439" s="1"/>
      <c r="B44439"/>
    </row>
    <row r="44440" spans="1:2" x14ac:dyDescent="0.25">
      <c r="A44440" s="1"/>
      <c r="B44440"/>
    </row>
    <row r="44441" spans="1:2" x14ac:dyDescent="0.25">
      <c r="A44441" s="1"/>
      <c r="B44441"/>
    </row>
    <row r="44442" spans="1:2" x14ac:dyDescent="0.25">
      <c r="A44442" s="1"/>
      <c r="B44442"/>
    </row>
    <row r="44443" spans="1:2" x14ac:dyDescent="0.25">
      <c r="A44443" s="1"/>
      <c r="B44443"/>
    </row>
    <row r="44444" spans="1:2" x14ac:dyDescent="0.25">
      <c r="A44444" s="1"/>
      <c r="B44444"/>
    </row>
    <row r="44445" spans="1:2" x14ac:dyDescent="0.25">
      <c r="A44445" s="1"/>
      <c r="B44445"/>
    </row>
    <row r="44446" spans="1:2" x14ac:dyDescent="0.25">
      <c r="A44446" s="1"/>
      <c r="B44446"/>
    </row>
    <row r="44447" spans="1:2" x14ac:dyDescent="0.25">
      <c r="A44447" s="1"/>
      <c r="B44447"/>
    </row>
    <row r="44448" spans="1:2" x14ac:dyDescent="0.25">
      <c r="A44448" s="1"/>
      <c r="B44448"/>
    </row>
    <row r="44449" spans="1:2" x14ac:dyDescent="0.25">
      <c r="A44449" s="1"/>
      <c r="B44449"/>
    </row>
    <row r="44450" spans="1:2" x14ac:dyDescent="0.25">
      <c r="A44450" s="1"/>
      <c r="B44450"/>
    </row>
    <row r="44451" spans="1:2" x14ac:dyDescent="0.25">
      <c r="A44451" s="1"/>
      <c r="B44451"/>
    </row>
    <row r="44452" spans="1:2" x14ac:dyDescent="0.25">
      <c r="A44452" s="1"/>
      <c r="B44452"/>
    </row>
    <row r="44453" spans="1:2" x14ac:dyDescent="0.25">
      <c r="A44453" s="1"/>
      <c r="B44453"/>
    </row>
    <row r="44454" spans="1:2" x14ac:dyDescent="0.25">
      <c r="A44454" s="1"/>
      <c r="B44454"/>
    </row>
    <row r="44455" spans="1:2" x14ac:dyDescent="0.25">
      <c r="A44455" s="1"/>
      <c r="B44455"/>
    </row>
    <row r="44456" spans="1:2" x14ac:dyDescent="0.25">
      <c r="A44456" s="1"/>
      <c r="B44456"/>
    </row>
    <row r="44457" spans="1:2" x14ac:dyDescent="0.25">
      <c r="A44457" s="1"/>
      <c r="B44457"/>
    </row>
    <row r="44458" spans="1:2" x14ac:dyDescent="0.25">
      <c r="A44458" s="1"/>
      <c r="B44458"/>
    </row>
    <row r="44459" spans="1:2" x14ac:dyDescent="0.25">
      <c r="A44459" s="1"/>
      <c r="B44459"/>
    </row>
    <row r="44460" spans="1:2" x14ac:dyDescent="0.25">
      <c r="A44460" s="1"/>
      <c r="B44460"/>
    </row>
    <row r="44461" spans="1:2" x14ac:dyDescent="0.25">
      <c r="A44461" s="1"/>
      <c r="B44461"/>
    </row>
    <row r="44462" spans="1:2" x14ac:dyDescent="0.25">
      <c r="A44462" s="1"/>
      <c r="B44462"/>
    </row>
    <row r="44463" spans="1:2" x14ac:dyDescent="0.25">
      <c r="A44463" s="1"/>
      <c r="B44463"/>
    </row>
    <row r="44464" spans="1:2" x14ac:dyDescent="0.25">
      <c r="A44464" s="1"/>
      <c r="B44464"/>
    </row>
    <row r="44465" spans="1:2" x14ac:dyDescent="0.25">
      <c r="A44465" s="1"/>
      <c r="B44465"/>
    </row>
    <row r="44466" spans="1:2" x14ac:dyDescent="0.25">
      <c r="A44466" s="1"/>
      <c r="B44466"/>
    </row>
    <row r="44467" spans="1:2" x14ac:dyDescent="0.25">
      <c r="A44467" s="1"/>
      <c r="B44467"/>
    </row>
    <row r="44468" spans="1:2" x14ac:dyDescent="0.25">
      <c r="A44468" s="1"/>
      <c r="B44468"/>
    </row>
    <row r="44469" spans="1:2" x14ac:dyDescent="0.25">
      <c r="A44469" s="1"/>
      <c r="B44469"/>
    </row>
    <row r="44470" spans="1:2" x14ac:dyDescent="0.25">
      <c r="A44470" s="1"/>
      <c r="B44470"/>
    </row>
    <row r="44471" spans="1:2" x14ac:dyDescent="0.25">
      <c r="A44471" s="1"/>
      <c r="B44471"/>
    </row>
    <row r="44472" spans="1:2" x14ac:dyDescent="0.25">
      <c r="A44472" s="1"/>
      <c r="B44472"/>
    </row>
    <row r="44473" spans="1:2" x14ac:dyDescent="0.25">
      <c r="A44473" s="1"/>
      <c r="B44473"/>
    </row>
    <row r="44474" spans="1:2" x14ac:dyDescent="0.25">
      <c r="A44474" s="1"/>
      <c r="B44474"/>
    </row>
    <row r="44475" spans="1:2" x14ac:dyDescent="0.25">
      <c r="A44475" s="1"/>
      <c r="B44475"/>
    </row>
    <row r="44476" spans="1:2" x14ac:dyDescent="0.25">
      <c r="A44476" s="1"/>
      <c r="B44476"/>
    </row>
    <row r="44477" spans="1:2" x14ac:dyDescent="0.25">
      <c r="A44477" s="1"/>
      <c r="B44477"/>
    </row>
    <row r="44478" spans="1:2" x14ac:dyDescent="0.25">
      <c r="A44478" s="1"/>
      <c r="B44478"/>
    </row>
    <row r="44479" spans="1:2" x14ac:dyDescent="0.25">
      <c r="A44479" s="1"/>
      <c r="B44479"/>
    </row>
    <row r="44480" spans="1:2" x14ac:dyDescent="0.25">
      <c r="A44480" s="1"/>
      <c r="B44480"/>
    </row>
    <row r="44481" spans="1:2" x14ac:dyDescent="0.25">
      <c r="A44481" s="1"/>
      <c r="B44481"/>
    </row>
    <row r="44482" spans="1:2" x14ac:dyDescent="0.25">
      <c r="A44482" s="1"/>
      <c r="B44482"/>
    </row>
    <row r="44483" spans="1:2" x14ac:dyDescent="0.25">
      <c r="A44483" s="1"/>
      <c r="B44483"/>
    </row>
    <row r="44484" spans="1:2" x14ac:dyDescent="0.25">
      <c r="A44484" s="1"/>
      <c r="B44484"/>
    </row>
    <row r="44485" spans="1:2" x14ac:dyDescent="0.25">
      <c r="A44485" s="1"/>
      <c r="B44485"/>
    </row>
    <row r="44486" spans="1:2" x14ac:dyDescent="0.25">
      <c r="A44486" s="1"/>
      <c r="B44486"/>
    </row>
    <row r="44487" spans="1:2" x14ac:dyDescent="0.25">
      <c r="A44487" s="1"/>
      <c r="B44487"/>
    </row>
    <row r="44488" spans="1:2" x14ac:dyDescent="0.25">
      <c r="A44488" s="1"/>
      <c r="B44488"/>
    </row>
    <row r="44489" spans="1:2" x14ac:dyDescent="0.25">
      <c r="A44489" s="1"/>
      <c r="B44489"/>
    </row>
    <row r="44490" spans="1:2" x14ac:dyDescent="0.25">
      <c r="A44490" s="1"/>
      <c r="B44490"/>
    </row>
    <row r="44491" spans="1:2" x14ac:dyDescent="0.25">
      <c r="A44491" s="1"/>
      <c r="B44491"/>
    </row>
    <row r="44492" spans="1:2" x14ac:dyDescent="0.25">
      <c r="A44492" s="1"/>
      <c r="B44492"/>
    </row>
    <row r="44493" spans="1:2" x14ac:dyDescent="0.25">
      <c r="A44493" s="1"/>
      <c r="B44493"/>
    </row>
    <row r="44494" spans="1:2" x14ac:dyDescent="0.25">
      <c r="A44494" s="1"/>
      <c r="B44494"/>
    </row>
    <row r="44495" spans="1:2" x14ac:dyDescent="0.25">
      <c r="A44495" s="1"/>
      <c r="B44495"/>
    </row>
    <row r="44496" spans="1:2" x14ac:dyDescent="0.25">
      <c r="A44496" s="1"/>
      <c r="B44496"/>
    </row>
    <row r="44497" spans="1:2" x14ac:dyDescent="0.25">
      <c r="A44497" s="1"/>
      <c r="B44497"/>
    </row>
    <row r="44498" spans="1:2" x14ac:dyDescent="0.25">
      <c r="A44498" s="1"/>
      <c r="B44498"/>
    </row>
    <row r="44499" spans="1:2" x14ac:dyDescent="0.25">
      <c r="A44499" s="1"/>
      <c r="B44499"/>
    </row>
    <row r="44500" spans="1:2" x14ac:dyDescent="0.25">
      <c r="A44500" s="1"/>
      <c r="B44500"/>
    </row>
    <row r="44501" spans="1:2" x14ac:dyDescent="0.25">
      <c r="A44501" s="1"/>
      <c r="B44501"/>
    </row>
    <row r="44502" spans="1:2" x14ac:dyDescent="0.25">
      <c r="A44502" s="1"/>
      <c r="B44502"/>
    </row>
    <row r="44503" spans="1:2" x14ac:dyDescent="0.25">
      <c r="A44503" s="1"/>
      <c r="B44503"/>
    </row>
    <row r="44504" spans="1:2" x14ac:dyDescent="0.25">
      <c r="A44504" s="1"/>
      <c r="B44504"/>
    </row>
    <row r="44505" spans="1:2" x14ac:dyDescent="0.25">
      <c r="A44505" s="1"/>
      <c r="B44505"/>
    </row>
    <row r="44506" spans="1:2" x14ac:dyDescent="0.25">
      <c r="A44506" s="1"/>
      <c r="B44506"/>
    </row>
    <row r="44507" spans="1:2" x14ac:dyDescent="0.25">
      <c r="A44507" s="1"/>
      <c r="B44507"/>
    </row>
    <row r="44508" spans="1:2" x14ac:dyDescent="0.25">
      <c r="A44508" s="1"/>
      <c r="B44508"/>
    </row>
    <row r="44509" spans="1:2" x14ac:dyDescent="0.25">
      <c r="A44509" s="1"/>
      <c r="B44509"/>
    </row>
    <row r="44510" spans="1:2" x14ac:dyDescent="0.25">
      <c r="A44510" s="1"/>
      <c r="B44510"/>
    </row>
    <row r="44511" spans="1:2" x14ac:dyDescent="0.25">
      <c r="A44511" s="1"/>
      <c r="B44511"/>
    </row>
    <row r="44512" spans="1:2" x14ac:dyDescent="0.25">
      <c r="A44512" s="1"/>
      <c r="B44512"/>
    </row>
    <row r="44513" spans="1:2" x14ac:dyDescent="0.25">
      <c r="A44513" s="1"/>
      <c r="B44513"/>
    </row>
    <row r="44514" spans="1:2" x14ac:dyDescent="0.25">
      <c r="A44514" s="1"/>
      <c r="B44514"/>
    </row>
    <row r="44515" spans="1:2" x14ac:dyDescent="0.25">
      <c r="A44515" s="1"/>
      <c r="B44515"/>
    </row>
    <row r="44516" spans="1:2" x14ac:dyDescent="0.25">
      <c r="A44516" s="1"/>
      <c r="B44516"/>
    </row>
    <row r="44517" spans="1:2" x14ac:dyDescent="0.25">
      <c r="A44517" s="1"/>
      <c r="B44517"/>
    </row>
    <row r="44518" spans="1:2" x14ac:dyDescent="0.25">
      <c r="A44518" s="1"/>
      <c r="B44518"/>
    </row>
    <row r="44519" spans="1:2" x14ac:dyDescent="0.25">
      <c r="A44519" s="1"/>
      <c r="B44519"/>
    </row>
    <row r="44520" spans="1:2" x14ac:dyDescent="0.25">
      <c r="A44520" s="1"/>
      <c r="B44520"/>
    </row>
    <row r="44521" spans="1:2" x14ac:dyDescent="0.25">
      <c r="A44521" s="1"/>
      <c r="B44521"/>
    </row>
    <row r="44522" spans="1:2" x14ac:dyDescent="0.25">
      <c r="A44522" s="1"/>
      <c r="B44522"/>
    </row>
    <row r="44523" spans="1:2" x14ac:dyDescent="0.25">
      <c r="A44523" s="1"/>
      <c r="B44523"/>
    </row>
    <row r="44524" spans="1:2" x14ac:dyDescent="0.25">
      <c r="A44524" s="1"/>
      <c r="B44524"/>
    </row>
    <row r="44525" spans="1:2" x14ac:dyDescent="0.25">
      <c r="A44525" s="1"/>
      <c r="B44525"/>
    </row>
    <row r="44526" spans="1:2" x14ac:dyDescent="0.25">
      <c r="A44526" s="1"/>
      <c r="B44526"/>
    </row>
    <row r="44527" spans="1:2" x14ac:dyDescent="0.25">
      <c r="A44527" s="1"/>
      <c r="B44527"/>
    </row>
    <row r="44528" spans="1:2" x14ac:dyDescent="0.25">
      <c r="A44528" s="1"/>
      <c r="B44528"/>
    </row>
    <row r="44529" spans="1:2" x14ac:dyDescent="0.25">
      <c r="A44529" s="1"/>
      <c r="B44529"/>
    </row>
    <row r="44530" spans="1:2" x14ac:dyDescent="0.25">
      <c r="A44530" s="1"/>
      <c r="B44530"/>
    </row>
    <row r="44531" spans="1:2" x14ac:dyDescent="0.25">
      <c r="A44531" s="1"/>
      <c r="B44531"/>
    </row>
    <row r="44532" spans="1:2" x14ac:dyDescent="0.25">
      <c r="A44532" s="1"/>
      <c r="B44532"/>
    </row>
    <row r="44533" spans="1:2" x14ac:dyDescent="0.25">
      <c r="A44533" s="1"/>
      <c r="B44533"/>
    </row>
    <row r="44534" spans="1:2" x14ac:dyDescent="0.25">
      <c r="A44534" s="1"/>
      <c r="B44534"/>
    </row>
    <row r="44535" spans="1:2" x14ac:dyDescent="0.25">
      <c r="A44535" s="1"/>
      <c r="B44535"/>
    </row>
    <row r="44536" spans="1:2" x14ac:dyDescent="0.25">
      <c r="A44536" s="1"/>
      <c r="B44536"/>
    </row>
    <row r="44537" spans="1:2" x14ac:dyDescent="0.25">
      <c r="A44537" s="1"/>
      <c r="B44537"/>
    </row>
    <row r="44538" spans="1:2" x14ac:dyDescent="0.25">
      <c r="A44538" s="1"/>
      <c r="B44538"/>
    </row>
    <row r="44539" spans="1:2" x14ac:dyDescent="0.25">
      <c r="A44539" s="1"/>
      <c r="B44539"/>
    </row>
    <row r="44540" spans="1:2" x14ac:dyDescent="0.25">
      <c r="A44540" s="1"/>
      <c r="B44540"/>
    </row>
    <row r="44541" spans="1:2" x14ac:dyDescent="0.25">
      <c r="A44541" s="1"/>
      <c r="B44541"/>
    </row>
    <row r="44542" spans="1:2" x14ac:dyDescent="0.25">
      <c r="A44542" s="1"/>
      <c r="B44542"/>
    </row>
    <row r="44543" spans="1:2" x14ac:dyDescent="0.25">
      <c r="A44543" s="1"/>
      <c r="B44543"/>
    </row>
    <row r="44544" spans="1:2" x14ac:dyDescent="0.25">
      <c r="A44544" s="1"/>
      <c r="B44544"/>
    </row>
    <row r="44545" spans="1:2" x14ac:dyDescent="0.25">
      <c r="A44545" s="1"/>
      <c r="B44545"/>
    </row>
    <row r="44546" spans="1:2" x14ac:dyDescent="0.25">
      <c r="A44546" s="1"/>
      <c r="B44546"/>
    </row>
    <row r="44547" spans="1:2" x14ac:dyDescent="0.25">
      <c r="A44547" s="1"/>
      <c r="B44547"/>
    </row>
    <row r="44548" spans="1:2" x14ac:dyDescent="0.25">
      <c r="A44548" s="1"/>
      <c r="B44548"/>
    </row>
    <row r="44549" spans="1:2" x14ac:dyDescent="0.25">
      <c r="A44549" s="1"/>
      <c r="B44549"/>
    </row>
    <row r="44550" spans="1:2" x14ac:dyDescent="0.25">
      <c r="A44550" s="1"/>
      <c r="B44550"/>
    </row>
    <row r="44551" spans="1:2" x14ac:dyDescent="0.25">
      <c r="A44551" s="1"/>
      <c r="B44551"/>
    </row>
    <row r="44552" spans="1:2" x14ac:dyDescent="0.25">
      <c r="A44552" s="1"/>
      <c r="B44552"/>
    </row>
    <row r="44553" spans="1:2" x14ac:dyDescent="0.25">
      <c r="A44553" s="1"/>
      <c r="B44553"/>
    </row>
    <row r="44554" spans="1:2" x14ac:dyDescent="0.25">
      <c r="A44554" s="1"/>
      <c r="B44554"/>
    </row>
    <row r="44555" spans="1:2" x14ac:dyDescent="0.25">
      <c r="A44555" s="1"/>
      <c r="B44555"/>
    </row>
    <row r="44556" spans="1:2" x14ac:dyDescent="0.25">
      <c r="A44556" s="1"/>
      <c r="B44556"/>
    </row>
    <row r="44557" spans="1:2" x14ac:dyDescent="0.25">
      <c r="A44557" s="1"/>
      <c r="B44557"/>
    </row>
    <row r="44558" spans="1:2" x14ac:dyDescent="0.25">
      <c r="A44558" s="1"/>
      <c r="B44558"/>
    </row>
    <row r="44559" spans="1:2" x14ac:dyDescent="0.25">
      <c r="A44559" s="1"/>
      <c r="B44559"/>
    </row>
    <row r="44560" spans="1:2" x14ac:dyDescent="0.25">
      <c r="A44560" s="1"/>
      <c r="B44560"/>
    </row>
    <row r="44561" spans="1:2" x14ac:dyDescent="0.25">
      <c r="A44561" s="1"/>
      <c r="B44561"/>
    </row>
    <row r="44562" spans="1:2" x14ac:dyDescent="0.25">
      <c r="A44562" s="1"/>
      <c r="B44562"/>
    </row>
    <row r="44563" spans="1:2" x14ac:dyDescent="0.25">
      <c r="A44563" s="1"/>
      <c r="B44563"/>
    </row>
    <row r="44564" spans="1:2" x14ac:dyDescent="0.25">
      <c r="A44564" s="1"/>
      <c r="B44564"/>
    </row>
    <row r="44565" spans="1:2" x14ac:dyDescent="0.25">
      <c r="A44565" s="1"/>
      <c r="B44565"/>
    </row>
    <row r="44566" spans="1:2" x14ac:dyDescent="0.25">
      <c r="A44566" s="1"/>
      <c r="B44566"/>
    </row>
    <row r="44567" spans="1:2" x14ac:dyDescent="0.25">
      <c r="A44567" s="1"/>
      <c r="B44567"/>
    </row>
    <row r="44568" spans="1:2" x14ac:dyDescent="0.25">
      <c r="A44568" s="1"/>
      <c r="B44568"/>
    </row>
    <row r="44569" spans="1:2" x14ac:dyDescent="0.25">
      <c r="A44569" s="1"/>
      <c r="B44569"/>
    </row>
    <row r="44570" spans="1:2" x14ac:dyDescent="0.25">
      <c r="A44570" s="1"/>
      <c r="B44570"/>
    </row>
    <row r="44571" spans="1:2" x14ac:dyDescent="0.25">
      <c r="A44571" s="1"/>
      <c r="B44571"/>
    </row>
    <row r="44572" spans="1:2" x14ac:dyDescent="0.25">
      <c r="A44572" s="1"/>
      <c r="B44572"/>
    </row>
    <row r="44573" spans="1:2" x14ac:dyDescent="0.25">
      <c r="A44573" s="1"/>
      <c r="B44573"/>
    </row>
    <row r="44574" spans="1:2" x14ac:dyDescent="0.25">
      <c r="A44574" s="1"/>
      <c r="B44574"/>
    </row>
    <row r="44575" spans="1:2" x14ac:dyDescent="0.25">
      <c r="A44575" s="1"/>
      <c r="B44575"/>
    </row>
    <row r="44576" spans="1:2" x14ac:dyDescent="0.25">
      <c r="A44576" s="1"/>
      <c r="B44576"/>
    </row>
    <row r="44577" spans="1:2" x14ac:dyDescent="0.25">
      <c r="A44577" s="1"/>
      <c r="B44577"/>
    </row>
    <row r="44578" spans="1:2" x14ac:dyDescent="0.25">
      <c r="A44578" s="1"/>
      <c r="B44578"/>
    </row>
    <row r="44579" spans="1:2" x14ac:dyDescent="0.25">
      <c r="A44579" s="1"/>
      <c r="B44579"/>
    </row>
    <row r="44580" spans="1:2" x14ac:dyDescent="0.25">
      <c r="A44580" s="1"/>
      <c r="B44580"/>
    </row>
    <row r="44581" spans="1:2" x14ac:dyDescent="0.25">
      <c r="A44581" s="1"/>
      <c r="B44581"/>
    </row>
    <row r="44582" spans="1:2" x14ac:dyDescent="0.25">
      <c r="A44582" s="1"/>
      <c r="B44582"/>
    </row>
    <row r="44583" spans="1:2" x14ac:dyDescent="0.25">
      <c r="A44583" s="1"/>
      <c r="B44583"/>
    </row>
    <row r="44584" spans="1:2" x14ac:dyDescent="0.25">
      <c r="A44584" s="1"/>
      <c r="B44584"/>
    </row>
    <row r="44585" spans="1:2" x14ac:dyDescent="0.25">
      <c r="A44585" s="1"/>
      <c r="B44585"/>
    </row>
    <row r="44586" spans="1:2" x14ac:dyDescent="0.25">
      <c r="A44586" s="1"/>
      <c r="B44586"/>
    </row>
    <row r="44587" spans="1:2" x14ac:dyDescent="0.25">
      <c r="A44587" s="1"/>
      <c r="B44587"/>
    </row>
    <row r="44588" spans="1:2" x14ac:dyDescent="0.25">
      <c r="A44588" s="1"/>
      <c r="B44588"/>
    </row>
    <row r="44589" spans="1:2" x14ac:dyDescent="0.25">
      <c r="A44589" s="1"/>
      <c r="B44589"/>
    </row>
    <row r="44590" spans="1:2" x14ac:dyDescent="0.25">
      <c r="A44590" s="1"/>
      <c r="B44590"/>
    </row>
    <row r="44591" spans="1:2" x14ac:dyDescent="0.25">
      <c r="A44591" s="1"/>
      <c r="B44591"/>
    </row>
    <row r="44592" spans="1:2" x14ac:dyDescent="0.25">
      <c r="A44592" s="1"/>
      <c r="B44592"/>
    </row>
    <row r="44593" spans="1:2" x14ac:dyDescent="0.25">
      <c r="A44593" s="1"/>
      <c r="B44593"/>
    </row>
    <row r="44594" spans="1:2" x14ac:dyDescent="0.25">
      <c r="A44594" s="1"/>
      <c r="B44594"/>
    </row>
    <row r="44595" spans="1:2" x14ac:dyDescent="0.25">
      <c r="A44595" s="1"/>
      <c r="B44595"/>
    </row>
    <row r="44596" spans="1:2" x14ac:dyDescent="0.25">
      <c r="A44596" s="1"/>
      <c r="B44596"/>
    </row>
    <row r="44597" spans="1:2" x14ac:dyDescent="0.25">
      <c r="A44597" s="1"/>
      <c r="B44597"/>
    </row>
    <row r="44598" spans="1:2" x14ac:dyDescent="0.25">
      <c r="A44598" s="1"/>
      <c r="B44598"/>
    </row>
    <row r="44599" spans="1:2" x14ac:dyDescent="0.25">
      <c r="A44599" s="1"/>
      <c r="B44599"/>
    </row>
    <row r="44600" spans="1:2" x14ac:dyDescent="0.25">
      <c r="A44600" s="1"/>
      <c r="B44600"/>
    </row>
    <row r="44601" spans="1:2" x14ac:dyDescent="0.25">
      <c r="A44601" s="1"/>
      <c r="B44601"/>
    </row>
    <row r="44602" spans="1:2" x14ac:dyDescent="0.25">
      <c r="A44602" s="1"/>
      <c r="B44602"/>
    </row>
    <row r="44603" spans="1:2" x14ac:dyDescent="0.25">
      <c r="A44603" s="1"/>
      <c r="B44603"/>
    </row>
    <row r="44604" spans="1:2" x14ac:dyDescent="0.25">
      <c r="A44604" s="1"/>
      <c r="B44604"/>
    </row>
    <row r="44605" spans="1:2" x14ac:dyDescent="0.25">
      <c r="A44605" s="1"/>
      <c r="B44605"/>
    </row>
    <row r="44606" spans="1:2" x14ac:dyDescent="0.25">
      <c r="A44606" s="1"/>
      <c r="B44606"/>
    </row>
    <row r="44607" spans="1:2" x14ac:dyDescent="0.25">
      <c r="A44607" s="1"/>
      <c r="B44607"/>
    </row>
    <row r="44608" spans="1:2" x14ac:dyDescent="0.25">
      <c r="A44608" s="1"/>
      <c r="B44608"/>
    </row>
    <row r="44609" spans="1:2" x14ac:dyDescent="0.25">
      <c r="A44609" s="1"/>
      <c r="B44609"/>
    </row>
    <row r="44610" spans="1:2" x14ac:dyDescent="0.25">
      <c r="A44610" s="1"/>
      <c r="B44610"/>
    </row>
    <row r="44611" spans="1:2" x14ac:dyDescent="0.25">
      <c r="A44611" s="1"/>
      <c r="B44611"/>
    </row>
    <row r="44612" spans="1:2" x14ac:dyDescent="0.25">
      <c r="A44612" s="1"/>
      <c r="B44612"/>
    </row>
    <row r="44613" spans="1:2" x14ac:dyDescent="0.25">
      <c r="A44613" s="1"/>
      <c r="B44613"/>
    </row>
    <row r="44614" spans="1:2" x14ac:dyDescent="0.25">
      <c r="A44614" s="1"/>
      <c r="B44614"/>
    </row>
    <row r="44615" spans="1:2" x14ac:dyDescent="0.25">
      <c r="A44615" s="1"/>
      <c r="B44615"/>
    </row>
    <row r="44616" spans="1:2" x14ac:dyDescent="0.25">
      <c r="A44616" s="1"/>
      <c r="B44616"/>
    </row>
    <row r="44617" spans="1:2" x14ac:dyDescent="0.25">
      <c r="A44617" s="1"/>
      <c r="B44617"/>
    </row>
    <row r="44618" spans="1:2" x14ac:dyDescent="0.25">
      <c r="A44618" s="1"/>
      <c r="B44618"/>
    </row>
    <row r="44619" spans="1:2" x14ac:dyDescent="0.25">
      <c r="A44619" s="1"/>
      <c r="B44619"/>
    </row>
    <row r="44620" spans="1:2" x14ac:dyDescent="0.25">
      <c r="A44620" s="1"/>
      <c r="B44620"/>
    </row>
    <row r="44621" spans="1:2" x14ac:dyDescent="0.25">
      <c r="A44621" s="1"/>
      <c r="B44621"/>
    </row>
    <row r="44622" spans="1:2" x14ac:dyDescent="0.25">
      <c r="A44622" s="1"/>
      <c r="B44622"/>
    </row>
    <row r="44623" spans="1:2" x14ac:dyDescent="0.25">
      <c r="A44623" s="1"/>
      <c r="B44623"/>
    </row>
    <row r="44624" spans="1:2" x14ac:dyDescent="0.25">
      <c r="A44624" s="1"/>
      <c r="B44624"/>
    </row>
    <row r="44625" spans="1:2" x14ac:dyDescent="0.25">
      <c r="A44625" s="1"/>
      <c r="B44625"/>
    </row>
    <row r="44626" spans="1:2" x14ac:dyDescent="0.25">
      <c r="A44626" s="1"/>
      <c r="B44626"/>
    </row>
    <row r="44627" spans="1:2" x14ac:dyDescent="0.25">
      <c r="A44627" s="1"/>
      <c r="B44627"/>
    </row>
    <row r="44628" spans="1:2" x14ac:dyDescent="0.25">
      <c r="A44628" s="1"/>
      <c r="B44628"/>
    </row>
    <row r="44629" spans="1:2" x14ac:dyDescent="0.25">
      <c r="A44629" s="1"/>
      <c r="B44629"/>
    </row>
    <row r="44630" spans="1:2" x14ac:dyDescent="0.25">
      <c r="A44630" s="1"/>
      <c r="B44630"/>
    </row>
    <row r="44631" spans="1:2" x14ac:dyDescent="0.25">
      <c r="A44631" s="1"/>
      <c r="B44631"/>
    </row>
    <row r="44632" spans="1:2" x14ac:dyDescent="0.25">
      <c r="A44632" s="1"/>
      <c r="B44632"/>
    </row>
    <row r="44633" spans="1:2" x14ac:dyDescent="0.25">
      <c r="A44633" s="1"/>
      <c r="B44633"/>
    </row>
    <row r="44634" spans="1:2" x14ac:dyDescent="0.25">
      <c r="A44634" s="1"/>
      <c r="B44634"/>
    </row>
    <row r="44635" spans="1:2" x14ac:dyDescent="0.25">
      <c r="A44635" s="1"/>
      <c r="B44635"/>
    </row>
    <row r="44636" spans="1:2" x14ac:dyDescent="0.25">
      <c r="A44636" s="1"/>
      <c r="B44636"/>
    </row>
    <row r="44637" spans="1:2" x14ac:dyDescent="0.25">
      <c r="A44637" s="1"/>
      <c r="B44637"/>
    </row>
    <row r="44638" spans="1:2" x14ac:dyDescent="0.25">
      <c r="A44638" s="1"/>
      <c r="B44638"/>
    </row>
    <row r="44639" spans="1:2" x14ac:dyDescent="0.25">
      <c r="A44639" s="1"/>
      <c r="B44639"/>
    </row>
    <row r="44640" spans="1:2" x14ac:dyDescent="0.25">
      <c r="A44640" s="1"/>
      <c r="B44640"/>
    </row>
    <row r="44641" spans="1:2" x14ac:dyDescent="0.25">
      <c r="A44641" s="1"/>
      <c r="B44641"/>
    </row>
    <row r="44642" spans="1:2" x14ac:dyDescent="0.25">
      <c r="A44642" s="1"/>
      <c r="B44642"/>
    </row>
    <row r="44643" spans="1:2" x14ac:dyDescent="0.25">
      <c r="A44643" s="1"/>
      <c r="B44643"/>
    </row>
    <row r="44644" spans="1:2" x14ac:dyDescent="0.25">
      <c r="A44644" s="1"/>
      <c r="B44644"/>
    </row>
    <row r="44645" spans="1:2" x14ac:dyDescent="0.25">
      <c r="A44645" s="1"/>
      <c r="B44645"/>
    </row>
    <row r="44646" spans="1:2" x14ac:dyDescent="0.25">
      <c r="A44646" s="1"/>
      <c r="B44646"/>
    </row>
    <row r="44647" spans="1:2" x14ac:dyDescent="0.25">
      <c r="A44647" s="1"/>
      <c r="B44647"/>
    </row>
    <row r="44648" spans="1:2" x14ac:dyDescent="0.25">
      <c r="A44648" s="1"/>
      <c r="B44648"/>
    </row>
    <row r="44649" spans="1:2" x14ac:dyDescent="0.25">
      <c r="A44649" s="1"/>
      <c r="B44649"/>
    </row>
    <row r="44650" spans="1:2" x14ac:dyDescent="0.25">
      <c r="A44650" s="1"/>
      <c r="B44650"/>
    </row>
    <row r="44651" spans="1:2" x14ac:dyDescent="0.25">
      <c r="A44651" s="1"/>
      <c r="B44651"/>
    </row>
    <row r="44652" spans="1:2" x14ac:dyDescent="0.25">
      <c r="A44652" s="1"/>
      <c r="B44652"/>
    </row>
    <row r="44653" spans="1:2" x14ac:dyDescent="0.25">
      <c r="A44653" s="1"/>
      <c r="B44653"/>
    </row>
    <row r="44654" spans="1:2" x14ac:dyDescent="0.25">
      <c r="A44654" s="1"/>
      <c r="B44654"/>
    </row>
    <row r="44655" spans="1:2" x14ac:dyDescent="0.25">
      <c r="A44655" s="1"/>
      <c r="B44655"/>
    </row>
    <row r="44656" spans="1:2" x14ac:dyDescent="0.25">
      <c r="A44656" s="1"/>
      <c r="B44656"/>
    </row>
    <row r="44657" spans="1:2" x14ac:dyDescent="0.25">
      <c r="A44657" s="1"/>
      <c r="B44657"/>
    </row>
    <row r="44658" spans="1:2" x14ac:dyDescent="0.25">
      <c r="A44658" s="1"/>
      <c r="B44658"/>
    </row>
    <row r="44659" spans="1:2" x14ac:dyDescent="0.25">
      <c r="A44659" s="1"/>
      <c r="B44659"/>
    </row>
    <row r="44660" spans="1:2" x14ac:dyDescent="0.25">
      <c r="A44660" s="1"/>
      <c r="B44660"/>
    </row>
    <row r="44661" spans="1:2" x14ac:dyDescent="0.25">
      <c r="A44661" s="1"/>
      <c r="B44661"/>
    </row>
    <row r="44662" spans="1:2" x14ac:dyDescent="0.25">
      <c r="A44662" s="1"/>
      <c r="B44662"/>
    </row>
    <row r="44663" spans="1:2" x14ac:dyDescent="0.25">
      <c r="A44663" s="1"/>
      <c r="B44663"/>
    </row>
    <row r="44664" spans="1:2" x14ac:dyDescent="0.25">
      <c r="A44664" s="1"/>
      <c r="B44664"/>
    </row>
    <row r="44665" spans="1:2" x14ac:dyDescent="0.25">
      <c r="A44665" s="1"/>
      <c r="B44665"/>
    </row>
    <row r="44666" spans="1:2" x14ac:dyDescent="0.25">
      <c r="A44666" s="1"/>
      <c r="B44666"/>
    </row>
    <row r="44667" spans="1:2" x14ac:dyDescent="0.25">
      <c r="A44667" s="1"/>
      <c r="B44667"/>
    </row>
    <row r="44668" spans="1:2" x14ac:dyDescent="0.25">
      <c r="A44668" s="1"/>
      <c r="B44668"/>
    </row>
    <row r="44669" spans="1:2" x14ac:dyDescent="0.25">
      <c r="A44669" s="1"/>
      <c r="B44669"/>
    </row>
    <row r="44670" spans="1:2" x14ac:dyDescent="0.25">
      <c r="A44670" s="1"/>
      <c r="B44670"/>
    </row>
    <row r="44671" spans="1:2" x14ac:dyDescent="0.25">
      <c r="A44671" s="1"/>
      <c r="B44671"/>
    </row>
    <row r="44672" spans="1:2" x14ac:dyDescent="0.25">
      <c r="A44672" s="1"/>
      <c r="B44672"/>
    </row>
    <row r="44673" spans="1:2" x14ac:dyDescent="0.25">
      <c r="A44673" s="1"/>
      <c r="B44673"/>
    </row>
    <row r="44674" spans="1:2" x14ac:dyDescent="0.25">
      <c r="A44674" s="1"/>
      <c r="B44674"/>
    </row>
    <row r="44675" spans="1:2" x14ac:dyDescent="0.25">
      <c r="A44675" s="1"/>
      <c r="B44675"/>
    </row>
    <row r="44676" spans="1:2" x14ac:dyDescent="0.25">
      <c r="A44676" s="1"/>
      <c r="B44676"/>
    </row>
    <row r="44677" spans="1:2" x14ac:dyDescent="0.25">
      <c r="A44677" s="1"/>
      <c r="B44677"/>
    </row>
    <row r="44678" spans="1:2" x14ac:dyDescent="0.25">
      <c r="A44678" s="1"/>
      <c r="B44678"/>
    </row>
    <row r="44679" spans="1:2" x14ac:dyDescent="0.25">
      <c r="A44679" s="1"/>
      <c r="B44679"/>
    </row>
    <row r="44680" spans="1:2" x14ac:dyDescent="0.25">
      <c r="A44680" s="1"/>
      <c r="B44680"/>
    </row>
    <row r="44681" spans="1:2" x14ac:dyDescent="0.25">
      <c r="A44681" s="1"/>
      <c r="B44681"/>
    </row>
    <row r="44682" spans="1:2" x14ac:dyDescent="0.25">
      <c r="A44682" s="1"/>
      <c r="B44682"/>
    </row>
    <row r="44683" spans="1:2" x14ac:dyDescent="0.25">
      <c r="A44683" s="1"/>
      <c r="B44683"/>
    </row>
    <row r="44684" spans="1:2" x14ac:dyDescent="0.25">
      <c r="A44684" s="1"/>
      <c r="B44684"/>
    </row>
    <row r="44685" spans="1:2" x14ac:dyDescent="0.25">
      <c r="A44685" s="1"/>
      <c r="B44685"/>
    </row>
    <row r="44686" spans="1:2" x14ac:dyDescent="0.25">
      <c r="A44686" s="1"/>
      <c r="B44686"/>
    </row>
    <row r="44687" spans="1:2" x14ac:dyDescent="0.25">
      <c r="A44687" s="1"/>
      <c r="B44687"/>
    </row>
    <row r="44688" spans="1:2" x14ac:dyDescent="0.25">
      <c r="A44688" s="1"/>
      <c r="B44688"/>
    </row>
    <row r="44689" spans="1:2" x14ac:dyDescent="0.25">
      <c r="A44689" s="1"/>
      <c r="B44689"/>
    </row>
    <row r="44690" spans="1:2" x14ac:dyDescent="0.25">
      <c r="A44690" s="1"/>
      <c r="B44690"/>
    </row>
    <row r="44691" spans="1:2" x14ac:dyDescent="0.25">
      <c r="A44691" s="1"/>
      <c r="B44691"/>
    </row>
    <row r="44692" spans="1:2" x14ac:dyDescent="0.25">
      <c r="A44692" s="1"/>
      <c r="B44692"/>
    </row>
    <row r="44693" spans="1:2" x14ac:dyDescent="0.25">
      <c r="A44693" s="1"/>
      <c r="B44693"/>
    </row>
    <row r="44694" spans="1:2" x14ac:dyDescent="0.25">
      <c r="A44694" s="1"/>
      <c r="B44694"/>
    </row>
    <row r="44695" spans="1:2" x14ac:dyDescent="0.25">
      <c r="A44695" s="1"/>
      <c r="B44695"/>
    </row>
    <row r="44696" spans="1:2" x14ac:dyDescent="0.25">
      <c r="A44696" s="1"/>
      <c r="B44696"/>
    </row>
    <row r="44697" spans="1:2" x14ac:dyDescent="0.25">
      <c r="A44697" s="1"/>
      <c r="B44697"/>
    </row>
    <row r="44698" spans="1:2" x14ac:dyDescent="0.25">
      <c r="A44698" s="1"/>
      <c r="B44698"/>
    </row>
    <row r="44699" spans="1:2" x14ac:dyDescent="0.25">
      <c r="A44699" s="1"/>
      <c r="B44699"/>
    </row>
    <row r="44700" spans="1:2" x14ac:dyDescent="0.25">
      <c r="A44700" s="1"/>
      <c r="B44700"/>
    </row>
    <row r="44701" spans="1:2" x14ac:dyDescent="0.25">
      <c r="A44701" s="1"/>
      <c r="B44701"/>
    </row>
    <row r="44702" spans="1:2" x14ac:dyDescent="0.25">
      <c r="A44702" s="1"/>
      <c r="B44702"/>
    </row>
    <row r="44703" spans="1:2" x14ac:dyDescent="0.25">
      <c r="A44703" s="1"/>
      <c r="B44703"/>
    </row>
    <row r="44704" spans="1:2" x14ac:dyDescent="0.25">
      <c r="A44704" s="1"/>
      <c r="B44704"/>
    </row>
    <row r="44705" spans="1:2" x14ac:dyDescent="0.25">
      <c r="A44705" s="1"/>
      <c r="B44705"/>
    </row>
    <row r="44706" spans="1:2" x14ac:dyDescent="0.25">
      <c r="A44706" s="1"/>
      <c r="B44706"/>
    </row>
    <row r="44707" spans="1:2" x14ac:dyDescent="0.25">
      <c r="A44707" s="1"/>
      <c r="B44707"/>
    </row>
    <row r="44708" spans="1:2" x14ac:dyDescent="0.25">
      <c r="A44708" s="1"/>
      <c r="B44708"/>
    </row>
    <row r="44709" spans="1:2" x14ac:dyDescent="0.25">
      <c r="A44709" s="1"/>
      <c r="B44709"/>
    </row>
    <row r="44710" spans="1:2" x14ac:dyDescent="0.25">
      <c r="A44710" s="1"/>
      <c r="B44710"/>
    </row>
    <row r="44711" spans="1:2" x14ac:dyDescent="0.25">
      <c r="A44711" s="1"/>
      <c r="B44711"/>
    </row>
    <row r="44712" spans="1:2" x14ac:dyDescent="0.25">
      <c r="A44712" s="1"/>
      <c r="B44712"/>
    </row>
    <row r="44713" spans="1:2" x14ac:dyDescent="0.25">
      <c r="A44713" s="1"/>
      <c r="B44713"/>
    </row>
    <row r="44714" spans="1:2" x14ac:dyDescent="0.25">
      <c r="A44714" s="1"/>
      <c r="B44714"/>
    </row>
    <row r="44715" spans="1:2" x14ac:dyDescent="0.25">
      <c r="A44715" s="1"/>
      <c r="B44715"/>
    </row>
    <row r="44716" spans="1:2" x14ac:dyDescent="0.25">
      <c r="A44716" s="1"/>
      <c r="B44716"/>
    </row>
    <row r="44717" spans="1:2" x14ac:dyDescent="0.25">
      <c r="A44717" s="1"/>
      <c r="B44717"/>
    </row>
    <row r="44718" spans="1:2" x14ac:dyDescent="0.25">
      <c r="A44718" s="1"/>
      <c r="B44718"/>
    </row>
    <row r="44719" spans="1:2" x14ac:dyDescent="0.25">
      <c r="A44719" s="1"/>
      <c r="B44719"/>
    </row>
    <row r="44720" spans="1:2" x14ac:dyDescent="0.25">
      <c r="A44720" s="1"/>
      <c r="B44720"/>
    </row>
    <row r="44721" spans="1:2" x14ac:dyDescent="0.25">
      <c r="A44721" s="1"/>
      <c r="B44721"/>
    </row>
    <row r="44722" spans="1:2" x14ac:dyDescent="0.25">
      <c r="A44722" s="1"/>
      <c r="B44722"/>
    </row>
    <row r="44723" spans="1:2" x14ac:dyDescent="0.25">
      <c r="A44723" s="1"/>
      <c r="B44723"/>
    </row>
    <row r="44724" spans="1:2" x14ac:dyDescent="0.25">
      <c r="A44724" s="1"/>
      <c r="B44724"/>
    </row>
    <row r="44725" spans="1:2" x14ac:dyDescent="0.25">
      <c r="A44725" s="1"/>
      <c r="B44725"/>
    </row>
    <row r="44726" spans="1:2" x14ac:dyDescent="0.25">
      <c r="A44726" s="1"/>
      <c r="B44726"/>
    </row>
    <row r="44727" spans="1:2" x14ac:dyDescent="0.25">
      <c r="A44727" s="1"/>
      <c r="B44727"/>
    </row>
    <row r="44728" spans="1:2" x14ac:dyDescent="0.25">
      <c r="A44728" s="1"/>
      <c r="B44728"/>
    </row>
    <row r="44729" spans="1:2" x14ac:dyDescent="0.25">
      <c r="A44729" s="1"/>
      <c r="B44729"/>
    </row>
    <row r="44730" spans="1:2" x14ac:dyDescent="0.25">
      <c r="A44730" s="1"/>
      <c r="B44730"/>
    </row>
    <row r="44731" spans="1:2" x14ac:dyDescent="0.25">
      <c r="A44731" s="1"/>
      <c r="B44731"/>
    </row>
    <row r="44732" spans="1:2" x14ac:dyDescent="0.25">
      <c r="A44732" s="1"/>
      <c r="B44732"/>
    </row>
    <row r="44733" spans="1:2" x14ac:dyDescent="0.25">
      <c r="A44733" s="1"/>
      <c r="B44733"/>
    </row>
    <row r="44734" spans="1:2" x14ac:dyDescent="0.25">
      <c r="A44734" s="1"/>
      <c r="B44734"/>
    </row>
    <row r="44735" spans="1:2" x14ac:dyDescent="0.25">
      <c r="A44735" s="1"/>
      <c r="B44735"/>
    </row>
    <row r="44736" spans="1:2" x14ac:dyDescent="0.25">
      <c r="A44736" s="1"/>
      <c r="B44736"/>
    </row>
    <row r="44737" spans="1:2" x14ac:dyDescent="0.25">
      <c r="A44737" s="1"/>
      <c r="B44737"/>
    </row>
    <row r="44738" spans="1:2" x14ac:dyDescent="0.25">
      <c r="A44738" s="1"/>
      <c r="B44738"/>
    </row>
    <row r="44739" spans="1:2" x14ac:dyDescent="0.25">
      <c r="A44739" s="1"/>
      <c r="B44739"/>
    </row>
    <row r="44740" spans="1:2" x14ac:dyDescent="0.25">
      <c r="A44740" s="1"/>
      <c r="B44740"/>
    </row>
    <row r="44741" spans="1:2" x14ac:dyDescent="0.25">
      <c r="A44741" s="1"/>
      <c r="B44741"/>
    </row>
    <row r="44742" spans="1:2" x14ac:dyDescent="0.25">
      <c r="A44742" s="1"/>
      <c r="B44742"/>
    </row>
    <row r="44743" spans="1:2" x14ac:dyDescent="0.25">
      <c r="A44743" s="1"/>
      <c r="B44743"/>
    </row>
    <row r="44744" spans="1:2" x14ac:dyDescent="0.25">
      <c r="A44744" s="1"/>
      <c r="B44744"/>
    </row>
    <row r="44745" spans="1:2" x14ac:dyDescent="0.25">
      <c r="A44745" s="1"/>
      <c r="B44745"/>
    </row>
    <row r="44746" spans="1:2" x14ac:dyDescent="0.25">
      <c r="A44746" s="1"/>
      <c r="B44746"/>
    </row>
    <row r="44747" spans="1:2" x14ac:dyDescent="0.25">
      <c r="A44747" s="1"/>
      <c r="B44747"/>
    </row>
    <row r="44748" spans="1:2" x14ac:dyDescent="0.25">
      <c r="A44748" s="1"/>
      <c r="B44748"/>
    </row>
    <row r="44749" spans="1:2" x14ac:dyDescent="0.25">
      <c r="A44749" s="1"/>
      <c r="B44749"/>
    </row>
    <row r="44750" spans="1:2" x14ac:dyDescent="0.25">
      <c r="A44750" s="1"/>
      <c r="B44750"/>
    </row>
    <row r="44751" spans="1:2" x14ac:dyDescent="0.25">
      <c r="A44751" s="1"/>
      <c r="B44751"/>
    </row>
    <row r="44752" spans="1:2" x14ac:dyDescent="0.25">
      <c r="A44752" s="1"/>
      <c r="B44752"/>
    </row>
    <row r="44753" spans="1:2" x14ac:dyDescent="0.25">
      <c r="A44753" s="1"/>
      <c r="B44753"/>
    </row>
    <row r="44754" spans="1:2" x14ac:dyDescent="0.25">
      <c r="A44754" s="1"/>
      <c r="B44754"/>
    </row>
    <row r="44755" spans="1:2" x14ac:dyDescent="0.25">
      <c r="A44755" s="1"/>
      <c r="B44755"/>
    </row>
    <row r="44756" spans="1:2" x14ac:dyDescent="0.25">
      <c r="A44756" s="1"/>
      <c r="B44756"/>
    </row>
    <row r="44757" spans="1:2" x14ac:dyDescent="0.25">
      <c r="A44757" s="1"/>
      <c r="B44757"/>
    </row>
    <row r="44758" spans="1:2" x14ac:dyDescent="0.25">
      <c r="A44758" s="1"/>
      <c r="B44758"/>
    </row>
    <row r="44759" spans="1:2" x14ac:dyDescent="0.25">
      <c r="A44759" s="1"/>
      <c r="B44759"/>
    </row>
    <row r="44760" spans="1:2" x14ac:dyDescent="0.25">
      <c r="A44760" s="1"/>
      <c r="B44760"/>
    </row>
    <row r="44761" spans="1:2" x14ac:dyDescent="0.25">
      <c r="A44761" s="1"/>
      <c r="B44761"/>
    </row>
    <row r="44762" spans="1:2" x14ac:dyDescent="0.25">
      <c r="A44762" s="1"/>
      <c r="B44762"/>
    </row>
    <row r="44763" spans="1:2" x14ac:dyDescent="0.25">
      <c r="A44763" s="1"/>
      <c r="B44763"/>
    </row>
    <row r="44764" spans="1:2" x14ac:dyDescent="0.25">
      <c r="A44764" s="1"/>
      <c r="B44764"/>
    </row>
    <row r="44765" spans="1:2" x14ac:dyDescent="0.25">
      <c r="A44765" s="1"/>
      <c r="B44765"/>
    </row>
    <row r="44766" spans="1:2" x14ac:dyDescent="0.25">
      <c r="A44766" s="1"/>
      <c r="B44766"/>
    </row>
    <row r="44767" spans="1:2" x14ac:dyDescent="0.25">
      <c r="A44767" s="1"/>
      <c r="B44767"/>
    </row>
    <row r="44768" spans="1:2" x14ac:dyDescent="0.25">
      <c r="A44768" s="1"/>
      <c r="B44768"/>
    </row>
    <row r="44769" spans="1:2" x14ac:dyDescent="0.25">
      <c r="A44769" s="1"/>
      <c r="B44769"/>
    </row>
    <row r="44770" spans="1:2" x14ac:dyDescent="0.25">
      <c r="A44770" s="1"/>
      <c r="B44770"/>
    </row>
    <row r="44771" spans="1:2" x14ac:dyDescent="0.25">
      <c r="A44771" s="1"/>
      <c r="B44771"/>
    </row>
    <row r="44772" spans="1:2" x14ac:dyDescent="0.25">
      <c r="A44772" s="1"/>
      <c r="B44772"/>
    </row>
    <row r="44773" spans="1:2" x14ac:dyDescent="0.25">
      <c r="A44773" s="1"/>
      <c r="B44773"/>
    </row>
    <row r="44774" spans="1:2" x14ac:dyDescent="0.25">
      <c r="A44774" s="1"/>
      <c r="B44774"/>
    </row>
    <row r="44775" spans="1:2" x14ac:dyDescent="0.25">
      <c r="A44775" s="1"/>
      <c r="B44775"/>
    </row>
    <row r="44776" spans="1:2" x14ac:dyDescent="0.25">
      <c r="A44776" s="1"/>
      <c r="B44776"/>
    </row>
    <row r="44777" spans="1:2" x14ac:dyDescent="0.25">
      <c r="A44777" s="1"/>
      <c r="B44777"/>
    </row>
    <row r="44778" spans="1:2" x14ac:dyDescent="0.25">
      <c r="A44778" s="1"/>
      <c r="B44778"/>
    </row>
    <row r="44779" spans="1:2" x14ac:dyDescent="0.25">
      <c r="A44779" s="1"/>
      <c r="B44779"/>
    </row>
    <row r="44780" spans="1:2" x14ac:dyDescent="0.25">
      <c r="A44780" s="1"/>
      <c r="B44780"/>
    </row>
    <row r="44781" spans="1:2" x14ac:dyDescent="0.25">
      <c r="A44781" s="1"/>
      <c r="B44781"/>
    </row>
    <row r="44782" spans="1:2" x14ac:dyDescent="0.25">
      <c r="A44782" s="1"/>
      <c r="B44782"/>
    </row>
    <row r="44783" spans="1:2" x14ac:dyDescent="0.25">
      <c r="A44783" s="1"/>
      <c r="B44783"/>
    </row>
    <row r="44784" spans="1:2" x14ac:dyDescent="0.25">
      <c r="A44784" s="1"/>
      <c r="B44784"/>
    </row>
    <row r="44785" spans="1:2" x14ac:dyDescent="0.25">
      <c r="A44785" s="1"/>
      <c r="B44785"/>
    </row>
    <row r="44786" spans="1:2" x14ac:dyDescent="0.25">
      <c r="A44786" s="1"/>
      <c r="B44786"/>
    </row>
    <row r="44787" spans="1:2" x14ac:dyDescent="0.25">
      <c r="A44787" s="1"/>
      <c r="B44787"/>
    </row>
    <row r="44788" spans="1:2" x14ac:dyDescent="0.25">
      <c r="A44788" s="1"/>
      <c r="B44788"/>
    </row>
    <row r="44789" spans="1:2" x14ac:dyDescent="0.25">
      <c r="A44789" s="1"/>
      <c r="B44789"/>
    </row>
    <row r="44790" spans="1:2" x14ac:dyDescent="0.25">
      <c r="A44790" s="1"/>
      <c r="B44790"/>
    </row>
    <row r="44791" spans="1:2" x14ac:dyDescent="0.25">
      <c r="A44791" s="1"/>
      <c r="B44791"/>
    </row>
    <row r="44792" spans="1:2" x14ac:dyDescent="0.25">
      <c r="A44792" s="1"/>
      <c r="B44792"/>
    </row>
    <row r="44793" spans="1:2" x14ac:dyDescent="0.25">
      <c r="A44793" s="1"/>
      <c r="B44793"/>
    </row>
    <row r="44794" spans="1:2" x14ac:dyDescent="0.25">
      <c r="A44794" s="1"/>
      <c r="B44794"/>
    </row>
    <row r="44795" spans="1:2" x14ac:dyDescent="0.25">
      <c r="A44795" s="1"/>
      <c r="B44795"/>
    </row>
    <row r="44796" spans="1:2" x14ac:dyDescent="0.25">
      <c r="A44796" s="1"/>
      <c r="B44796"/>
    </row>
    <row r="44797" spans="1:2" x14ac:dyDescent="0.25">
      <c r="A44797" s="1"/>
      <c r="B44797"/>
    </row>
    <row r="44798" spans="1:2" x14ac:dyDescent="0.25">
      <c r="A44798" s="1"/>
      <c r="B44798"/>
    </row>
    <row r="44799" spans="1:2" x14ac:dyDescent="0.25">
      <c r="A44799" s="1"/>
      <c r="B44799"/>
    </row>
    <row r="44800" spans="1:2" x14ac:dyDescent="0.25">
      <c r="A44800" s="1"/>
      <c r="B44800"/>
    </row>
    <row r="44801" spans="1:2" x14ac:dyDescent="0.25">
      <c r="A44801" s="1"/>
      <c r="B44801"/>
    </row>
    <row r="44802" spans="1:2" x14ac:dyDescent="0.25">
      <c r="A44802" s="1"/>
      <c r="B44802"/>
    </row>
    <row r="44803" spans="1:2" x14ac:dyDescent="0.25">
      <c r="A44803" s="1"/>
      <c r="B44803"/>
    </row>
    <row r="44804" spans="1:2" x14ac:dyDescent="0.25">
      <c r="A44804" s="1"/>
      <c r="B44804"/>
    </row>
    <row r="44805" spans="1:2" x14ac:dyDescent="0.25">
      <c r="A44805" s="1"/>
      <c r="B44805"/>
    </row>
    <row r="44806" spans="1:2" x14ac:dyDescent="0.25">
      <c r="A44806" s="1"/>
      <c r="B44806"/>
    </row>
    <row r="44807" spans="1:2" x14ac:dyDescent="0.25">
      <c r="A44807" s="1"/>
      <c r="B44807"/>
    </row>
    <row r="44808" spans="1:2" x14ac:dyDescent="0.25">
      <c r="A44808" s="1"/>
      <c r="B44808"/>
    </row>
    <row r="44809" spans="1:2" x14ac:dyDescent="0.25">
      <c r="A44809" s="1"/>
      <c r="B44809"/>
    </row>
    <row r="44810" spans="1:2" x14ac:dyDescent="0.25">
      <c r="A44810" s="1"/>
      <c r="B44810"/>
    </row>
    <row r="44811" spans="1:2" x14ac:dyDescent="0.25">
      <c r="A44811" s="1"/>
      <c r="B44811"/>
    </row>
    <row r="44812" spans="1:2" x14ac:dyDescent="0.25">
      <c r="A44812" s="1"/>
      <c r="B44812"/>
    </row>
    <row r="44813" spans="1:2" x14ac:dyDescent="0.25">
      <c r="A44813" s="1"/>
      <c r="B44813"/>
    </row>
    <row r="44814" spans="1:2" x14ac:dyDescent="0.25">
      <c r="A44814" s="1"/>
      <c r="B44814"/>
    </row>
    <row r="44815" spans="1:2" x14ac:dyDescent="0.25">
      <c r="A44815" s="1"/>
      <c r="B44815"/>
    </row>
    <row r="44816" spans="1:2" x14ac:dyDescent="0.25">
      <c r="A44816" s="1"/>
      <c r="B44816"/>
    </row>
    <row r="44817" spans="1:2" x14ac:dyDescent="0.25">
      <c r="A44817" s="1"/>
      <c r="B44817"/>
    </row>
    <row r="44818" spans="1:2" x14ac:dyDescent="0.25">
      <c r="A44818" s="1"/>
      <c r="B44818"/>
    </row>
    <row r="44819" spans="1:2" x14ac:dyDescent="0.25">
      <c r="A44819" s="1"/>
      <c r="B44819"/>
    </row>
    <row r="44820" spans="1:2" x14ac:dyDescent="0.25">
      <c r="A44820" s="1"/>
      <c r="B44820"/>
    </row>
    <row r="44821" spans="1:2" x14ac:dyDescent="0.25">
      <c r="A44821" s="1"/>
      <c r="B44821"/>
    </row>
    <row r="44822" spans="1:2" x14ac:dyDescent="0.25">
      <c r="A44822" s="1"/>
      <c r="B44822"/>
    </row>
    <row r="44823" spans="1:2" x14ac:dyDescent="0.25">
      <c r="A44823" s="1"/>
      <c r="B44823"/>
    </row>
    <row r="44824" spans="1:2" x14ac:dyDescent="0.25">
      <c r="A44824" s="1"/>
      <c r="B44824"/>
    </row>
    <row r="44825" spans="1:2" x14ac:dyDescent="0.25">
      <c r="A44825" s="1"/>
      <c r="B44825"/>
    </row>
    <row r="44826" spans="1:2" x14ac:dyDescent="0.25">
      <c r="A44826" s="1"/>
      <c r="B44826"/>
    </row>
    <row r="44827" spans="1:2" x14ac:dyDescent="0.25">
      <c r="A44827" s="1"/>
      <c r="B44827"/>
    </row>
    <row r="44828" spans="1:2" x14ac:dyDescent="0.25">
      <c r="A44828" s="1"/>
      <c r="B44828"/>
    </row>
    <row r="44829" spans="1:2" x14ac:dyDescent="0.25">
      <c r="A44829" s="1"/>
      <c r="B44829"/>
    </row>
    <row r="44830" spans="1:2" x14ac:dyDescent="0.25">
      <c r="A44830" s="1"/>
      <c r="B44830"/>
    </row>
    <row r="44831" spans="1:2" x14ac:dyDescent="0.25">
      <c r="A44831" s="1"/>
      <c r="B44831"/>
    </row>
    <row r="44832" spans="1:2" x14ac:dyDescent="0.25">
      <c r="A44832" s="1"/>
      <c r="B44832"/>
    </row>
    <row r="44833" spans="1:2" x14ac:dyDescent="0.25">
      <c r="A44833" s="1"/>
      <c r="B44833"/>
    </row>
    <row r="44834" spans="1:2" x14ac:dyDescent="0.25">
      <c r="A44834" s="1"/>
      <c r="B44834"/>
    </row>
    <row r="44835" spans="1:2" x14ac:dyDescent="0.25">
      <c r="A44835" s="1"/>
      <c r="B44835"/>
    </row>
    <row r="44836" spans="1:2" x14ac:dyDescent="0.25">
      <c r="A44836" s="1"/>
      <c r="B44836"/>
    </row>
    <row r="44837" spans="1:2" x14ac:dyDescent="0.25">
      <c r="A44837" s="1"/>
      <c r="B44837"/>
    </row>
    <row r="44838" spans="1:2" x14ac:dyDescent="0.25">
      <c r="A44838" s="1"/>
      <c r="B44838"/>
    </row>
    <row r="44839" spans="1:2" x14ac:dyDescent="0.25">
      <c r="A44839" s="1"/>
      <c r="B44839"/>
    </row>
    <row r="44840" spans="1:2" x14ac:dyDescent="0.25">
      <c r="A44840" s="1"/>
      <c r="B44840"/>
    </row>
    <row r="44841" spans="1:2" x14ac:dyDescent="0.25">
      <c r="A44841" s="1"/>
      <c r="B44841"/>
    </row>
    <row r="44842" spans="1:2" x14ac:dyDescent="0.25">
      <c r="A44842" s="1"/>
      <c r="B44842"/>
    </row>
    <row r="44843" spans="1:2" x14ac:dyDescent="0.25">
      <c r="A44843" s="1"/>
      <c r="B44843"/>
    </row>
    <row r="44844" spans="1:2" x14ac:dyDescent="0.25">
      <c r="A44844" s="1"/>
      <c r="B44844"/>
    </row>
    <row r="44845" spans="1:2" x14ac:dyDescent="0.25">
      <c r="A44845" s="1"/>
      <c r="B44845"/>
    </row>
    <row r="44846" spans="1:2" x14ac:dyDescent="0.25">
      <c r="A44846" s="1"/>
      <c r="B44846"/>
    </row>
    <row r="44847" spans="1:2" x14ac:dyDescent="0.25">
      <c r="A44847" s="1"/>
      <c r="B44847"/>
    </row>
    <row r="44848" spans="1:2" x14ac:dyDescent="0.25">
      <c r="A44848" s="1"/>
      <c r="B44848"/>
    </row>
    <row r="44849" spans="1:2" x14ac:dyDescent="0.25">
      <c r="A44849" s="1"/>
      <c r="B44849"/>
    </row>
    <row r="44850" spans="1:2" x14ac:dyDescent="0.25">
      <c r="A44850" s="1"/>
      <c r="B44850"/>
    </row>
    <row r="44851" spans="1:2" x14ac:dyDescent="0.25">
      <c r="A44851" s="1"/>
      <c r="B44851"/>
    </row>
    <row r="44852" spans="1:2" x14ac:dyDescent="0.25">
      <c r="A44852" s="1"/>
      <c r="B44852"/>
    </row>
    <row r="44853" spans="1:2" x14ac:dyDescent="0.25">
      <c r="A44853" s="1"/>
      <c r="B44853"/>
    </row>
    <row r="44854" spans="1:2" x14ac:dyDescent="0.25">
      <c r="A44854" s="1"/>
      <c r="B44854"/>
    </row>
    <row r="44855" spans="1:2" x14ac:dyDescent="0.25">
      <c r="A44855" s="1"/>
      <c r="B44855"/>
    </row>
    <row r="44856" spans="1:2" x14ac:dyDescent="0.25">
      <c r="A44856" s="1"/>
      <c r="B44856"/>
    </row>
    <row r="44857" spans="1:2" x14ac:dyDescent="0.25">
      <c r="A44857" s="1"/>
      <c r="B44857"/>
    </row>
    <row r="44858" spans="1:2" x14ac:dyDescent="0.25">
      <c r="A44858" s="1"/>
      <c r="B44858"/>
    </row>
    <row r="44859" spans="1:2" x14ac:dyDescent="0.25">
      <c r="A44859" s="1"/>
      <c r="B44859"/>
    </row>
    <row r="44860" spans="1:2" x14ac:dyDescent="0.25">
      <c r="A44860" s="1"/>
      <c r="B44860"/>
    </row>
    <row r="44861" spans="1:2" x14ac:dyDescent="0.25">
      <c r="A44861" s="1"/>
      <c r="B44861"/>
    </row>
    <row r="44862" spans="1:2" x14ac:dyDescent="0.25">
      <c r="A44862" s="1"/>
      <c r="B44862"/>
    </row>
    <row r="44863" spans="1:2" x14ac:dyDescent="0.25">
      <c r="A44863" s="1"/>
      <c r="B44863"/>
    </row>
    <row r="44864" spans="1:2" x14ac:dyDescent="0.25">
      <c r="A44864" s="1"/>
      <c r="B44864"/>
    </row>
    <row r="44865" spans="1:2" x14ac:dyDescent="0.25">
      <c r="A44865" s="1"/>
      <c r="B44865"/>
    </row>
    <row r="44866" spans="1:2" x14ac:dyDescent="0.25">
      <c r="A44866" s="1"/>
      <c r="B44866"/>
    </row>
    <row r="44867" spans="1:2" x14ac:dyDescent="0.25">
      <c r="A44867" s="1"/>
      <c r="B44867"/>
    </row>
    <row r="44868" spans="1:2" x14ac:dyDescent="0.25">
      <c r="A44868" s="1"/>
      <c r="B44868"/>
    </row>
    <row r="44869" spans="1:2" x14ac:dyDescent="0.25">
      <c r="A44869" s="1"/>
      <c r="B44869"/>
    </row>
    <row r="44870" spans="1:2" x14ac:dyDescent="0.25">
      <c r="A44870" s="1"/>
      <c r="B44870"/>
    </row>
    <row r="44871" spans="1:2" x14ac:dyDescent="0.25">
      <c r="A44871" s="1"/>
      <c r="B44871"/>
    </row>
    <row r="44872" spans="1:2" x14ac:dyDescent="0.25">
      <c r="A44872" s="1"/>
      <c r="B44872"/>
    </row>
    <row r="44873" spans="1:2" x14ac:dyDescent="0.25">
      <c r="A44873" s="1"/>
      <c r="B44873"/>
    </row>
    <row r="44874" spans="1:2" x14ac:dyDescent="0.25">
      <c r="A44874" s="1"/>
      <c r="B44874"/>
    </row>
    <row r="44875" spans="1:2" x14ac:dyDescent="0.25">
      <c r="A44875" s="1"/>
      <c r="B44875"/>
    </row>
    <row r="44876" spans="1:2" x14ac:dyDescent="0.25">
      <c r="A44876" s="1"/>
      <c r="B44876"/>
    </row>
    <row r="44877" spans="1:2" x14ac:dyDescent="0.25">
      <c r="A44877" s="1"/>
      <c r="B44877"/>
    </row>
    <row r="44878" spans="1:2" x14ac:dyDescent="0.25">
      <c r="A44878" s="1"/>
      <c r="B44878"/>
    </row>
    <row r="44879" spans="1:2" x14ac:dyDescent="0.25">
      <c r="A44879" s="1"/>
      <c r="B44879"/>
    </row>
    <row r="44880" spans="1:2" x14ac:dyDescent="0.25">
      <c r="A44880" s="1"/>
      <c r="B44880"/>
    </row>
    <row r="44881" spans="1:2" x14ac:dyDescent="0.25">
      <c r="A44881" s="1"/>
      <c r="B44881"/>
    </row>
    <row r="44882" spans="1:2" x14ac:dyDescent="0.25">
      <c r="A44882" s="1"/>
      <c r="B44882"/>
    </row>
    <row r="44883" spans="1:2" x14ac:dyDescent="0.25">
      <c r="A44883" s="1"/>
      <c r="B44883"/>
    </row>
    <row r="44884" spans="1:2" x14ac:dyDescent="0.25">
      <c r="A44884" s="1"/>
      <c r="B44884"/>
    </row>
    <row r="44885" spans="1:2" x14ac:dyDescent="0.25">
      <c r="A44885" s="1"/>
      <c r="B44885"/>
    </row>
    <row r="44886" spans="1:2" x14ac:dyDescent="0.25">
      <c r="A44886" s="1"/>
      <c r="B44886"/>
    </row>
    <row r="44887" spans="1:2" x14ac:dyDescent="0.25">
      <c r="A44887" s="1"/>
      <c r="B44887"/>
    </row>
    <row r="44888" spans="1:2" x14ac:dyDescent="0.25">
      <c r="A44888" s="1"/>
      <c r="B44888"/>
    </row>
    <row r="44889" spans="1:2" x14ac:dyDescent="0.25">
      <c r="A44889" s="1"/>
      <c r="B44889"/>
    </row>
    <row r="44890" spans="1:2" x14ac:dyDescent="0.25">
      <c r="A44890" s="1"/>
      <c r="B44890"/>
    </row>
    <row r="44891" spans="1:2" x14ac:dyDescent="0.25">
      <c r="A44891" s="1"/>
      <c r="B44891"/>
    </row>
    <row r="44892" spans="1:2" x14ac:dyDescent="0.25">
      <c r="A44892" s="1"/>
      <c r="B44892"/>
    </row>
    <row r="44893" spans="1:2" x14ac:dyDescent="0.25">
      <c r="A44893" s="1"/>
      <c r="B44893"/>
    </row>
    <row r="44894" spans="1:2" x14ac:dyDescent="0.25">
      <c r="A44894" s="1"/>
      <c r="B44894"/>
    </row>
    <row r="44895" spans="1:2" x14ac:dyDescent="0.25">
      <c r="A44895" s="1"/>
      <c r="B44895"/>
    </row>
    <row r="44896" spans="1:2" x14ac:dyDescent="0.25">
      <c r="A44896" s="1"/>
      <c r="B44896"/>
    </row>
    <row r="44897" spans="1:2" x14ac:dyDescent="0.25">
      <c r="A44897" s="1"/>
      <c r="B44897"/>
    </row>
    <row r="44898" spans="1:2" x14ac:dyDescent="0.25">
      <c r="A44898" s="1"/>
      <c r="B44898"/>
    </row>
    <row r="44899" spans="1:2" x14ac:dyDescent="0.25">
      <c r="A44899" s="1"/>
      <c r="B44899"/>
    </row>
    <row r="44900" spans="1:2" x14ac:dyDescent="0.25">
      <c r="A44900" s="1"/>
      <c r="B44900"/>
    </row>
    <row r="44901" spans="1:2" x14ac:dyDescent="0.25">
      <c r="A44901" s="1"/>
      <c r="B44901"/>
    </row>
    <row r="44902" spans="1:2" x14ac:dyDescent="0.25">
      <c r="A44902" s="1"/>
      <c r="B44902"/>
    </row>
    <row r="44903" spans="1:2" x14ac:dyDescent="0.25">
      <c r="A44903" s="1"/>
      <c r="B44903"/>
    </row>
    <row r="44904" spans="1:2" x14ac:dyDescent="0.25">
      <c r="A44904" s="1"/>
      <c r="B44904"/>
    </row>
    <row r="44905" spans="1:2" x14ac:dyDescent="0.25">
      <c r="A44905" s="1"/>
      <c r="B44905"/>
    </row>
    <row r="44906" spans="1:2" x14ac:dyDescent="0.25">
      <c r="A44906" s="1"/>
      <c r="B44906"/>
    </row>
    <row r="44907" spans="1:2" x14ac:dyDescent="0.25">
      <c r="A44907" s="1"/>
      <c r="B44907"/>
    </row>
    <row r="44908" spans="1:2" x14ac:dyDescent="0.25">
      <c r="A44908" s="1"/>
      <c r="B44908"/>
    </row>
    <row r="44909" spans="1:2" x14ac:dyDescent="0.25">
      <c r="A44909" s="1"/>
      <c r="B44909"/>
    </row>
    <row r="44910" spans="1:2" x14ac:dyDescent="0.25">
      <c r="A44910" s="1"/>
      <c r="B44910"/>
    </row>
    <row r="44911" spans="1:2" x14ac:dyDescent="0.25">
      <c r="A44911" s="1"/>
      <c r="B44911"/>
    </row>
    <row r="44912" spans="1:2" x14ac:dyDescent="0.25">
      <c r="A44912" s="1"/>
      <c r="B44912"/>
    </row>
    <row r="44913" spans="1:2" x14ac:dyDescent="0.25">
      <c r="A44913" s="1"/>
      <c r="B44913"/>
    </row>
    <row r="44914" spans="1:2" x14ac:dyDescent="0.25">
      <c r="A44914" s="1"/>
      <c r="B44914"/>
    </row>
    <row r="44915" spans="1:2" x14ac:dyDescent="0.25">
      <c r="A44915" s="1"/>
      <c r="B44915"/>
    </row>
    <row r="44916" spans="1:2" x14ac:dyDescent="0.25">
      <c r="A44916" s="1"/>
      <c r="B44916"/>
    </row>
    <row r="44917" spans="1:2" x14ac:dyDescent="0.25">
      <c r="A44917" s="1"/>
      <c r="B44917"/>
    </row>
    <row r="44918" spans="1:2" x14ac:dyDescent="0.25">
      <c r="A44918" s="1"/>
      <c r="B44918"/>
    </row>
    <row r="44919" spans="1:2" x14ac:dyDescent="0.25">
      <c r="A44919" s="1"/>
      <c r="B44919"/>
    </row>
    <row r="44920" spans="1:2" x14ac:dyDescent="0.25">
      <c r="A44920" s="1"/>
      <c r="B44920"/>
    </row>
    <row r="44921" spans="1:2" x14ac:dyDescent="0.25">
      <c r="A44921" s="1"/>
      <c r="B44921"/>
    </row>
    <row r="44922" spans="1:2" x14ac:dyDescent="0.25">
      <c r="A44922" s="1"/>
      <c r="B44922"/>
    </row>
    <row r="44923" spans="1:2" x14ac:dyDescent="0.25">
      <c r="A44923" s="1"/>
      <c r="B44923"/>
    </row>
    <row r="44924" spans="1:2" x14ac:dyDescent="0.25">
      <c r="A44924" s="1"/>
      <c r="B44924"/>
    </row>
    <row r="44925" spans="1:2" x14ac:dyDescent="0.25">
      <c r="A44925" s="1"/>
      <c r="B44925"/>
    </row>
    <row r="44926" spans="1:2" x14ac:dyDescent="0.25">
      <c r="A44926" s="1"/>
      <c r="B44926"/>
    </row>
    <row r="44927" spans="1:2" x14ac:dyDescent="0.25">
      <c r="A44927" s="1"/>
      <c r="B44927"/>
    </row>
    <row r="44928" spans="1:2" x14ac:dyDescent="0.25">
      <c r="A44928" s="1"/>
      <c r="B44928"/>
    </row>
    <row r="44929" spans="1:2" x14ac:dyDescent="0.25">
      <c r="A44929" s="1"/>
      <c r="B44929"/>
    </row>
    <row r="44930" spans="1:2" x14ac:dyDescent="0.25">
      <c r="A44930" s="1"/>
      <c r="B44930"/>
    </row>
    <row r="44931" spans="1:2" x14ac:dyDescent="0.25">
      <c r="A44931" s="1"/>
      <c r="B44931"/>
    </row>
    <row r="44932" spans="1:2" x14ac:dyDescent="0.25">
      <c r="A44932" s="1"/>
      <c r="B44932"/>
    </row>
    <row r="44933" spans="1:2" x14ac:dyDescent="0.25">
      <c r="A44933" s="1"/>
      <c r="B44933"/>
    </row>
    <row r="44934" spans="1:2" x14ac:dyDescent="0.25">
      <c r="A44934" s="1"/>
      <c r="B44934"/>
    </row>
    <row r="44935" spans="1:2" x14ac:dyDescent="0.25">
      <c r="A44935" s="1"/>
      <c r="B44935"/>
    </row>
    <row r="44936" spans="1:2" x14ac:dyDescent="0.25">
      <c r="A44936" s="1"/>
      <c r="B44936"/>
    </row>
    <row r="44937" spans="1:2" x14ac:dyDescent="0.25">
      <c r="A44937" s="1"/>
      <c r="B44937"/>
    </row>
    <row r="44938" spans="1:2" x14ac:dyDescent="0.25">
      <c r="A44938" s="1"/>
      <c r="B44938"/>
    </row>
    <row r="44939" spans="1:2" x14ac:dyDescent="0.25">
      <c r="A44939" s="1"/>
      <c r="B44939"/>
    </row>
    <row r="44940" spans="1:2" x14ac:dyDescent="0.25">
      <c r="A44940" s="1"/>
      <c r="B44940"/>
    </row>
    <row r="44941" spans="1:2" x14ac:dyDescent="0.25">
      <c r="A44941" s="1"/>
      <c r="B44941"/>
    </row>
    <row r="44942" spans="1:2" x14ac:dyDescent="0.25">
      <c r="A44942" s="1"/>
      <c r="B44942"/>
    </row>
    <row r="44943" spans="1:2" x14ac:dyDescent="0.25">
      <c r="A44943" s="1"/>
      <c r="B44943"/>
    </row>
    <row r="44944" spans="1:2" x14ac:dyDescent="0.25">
      <c r="A44944" s="1"/>
      <c r="B44944"/>
    </row>
    <row r="44945" spans="1:2" x14ac:dyDescent="0.25">
      <c r="A44945" s="1"/>
      <c r="B44945"/>
    </row>
    <row r="44946" spans="1:2" x14ac:dyDescent="0.25">
      <c r="A44946" s="1"/>
      <c r="B44946"/>
    </row>
    <row r="44947" spans="1:2" x14ac:dyDescent="0.25">
      <c r="A44947" s="1"/>
      <c r="B44947"/>
    </row>
    <row r="44948" spans="1:2" x14ac:dyDescent="0.25">
      <c r="A44948" s="1"/>
      <c r="B44948"/>
    </row>
    <row r="44949" spans="1:2" x14ac:dyDescent="0.25">
      <c r="A44949" s="1"/>
      <c r="B44949"/>
    </row>
    <row r="44950" spans="1:2" x14ac:dyDescent="0.25">
      <c r="A44950" s="1"/>
      <c r="B44950"/>
    </row>
    <row r="44951" spans="1:2" x14ac:dyDescent="0.25">
      <c r="A44951" s="1"/>
      <c r="B44951"/>
    </row>
    <row r="44952" spans="1:2" x14ac:dyDescent="0.25">
      <c r="A44952" s="1"/>
      <c r="B44952"/>
    </row>
    <row r="44953" spans="1:2" x14ac:dyDescent="0.25">
      <c r="A44953" s="1"/>
      <c r="B44953"/>
    </row>
    <row r="44954" spans="1:2" x14ac:dyDescent="0.25">
      <c r="A44954" s="1"/>
      <c r="B44954"/>
    </row>
    <row r="44955" spans="1:2" x14ac:dyDescent="0.25">
      <c r="A44955" s="1"/>
      <c r="B44955"/>
    </row>
    <row r="44956" spans="1:2" x14ac:dyDescent="0.25">
      <c r="A44956" s="1"/>
      <c r="B44956"/>
    </row>
    <row r="44957" spans="1:2" x14ac:dyDescent="0.25">
      <c r="A44957" s="1"/>
      <c r="B44957"/>
    </row>
    <row r="44958" spans="1:2" x14ac:dyDescent="0.25">
      <c r="A44958" s="1"/>
      <c r="B44958"/>
    </row>
    <row r="44959" spans="1:2" x14ac:dyDescent="0.25">
      <c r="A44959" s="1"/>
      <c r="B44959"/>
    </row>
    <row r="44960" spans="1:2" x14ac:dyDescent="0.25">
      <c r="A44960" s="1"/>
      <c r="B44960"/>
    </row>
    <row r="44961" spans="1:2" x14ac:dyDescent="0.25">
      <c r="A44961" s="1"/>
      <c r="B44961"/>
    </row>
    <row r="44962" spans="1:2" x14ac:dyDescent="0.25">
      <c r="A44962" s="1"/>
      <c r="B44962"/>
    </row>
    <row r="44963" spans="1:2" x14ac:dyDescent="0.25">
      <c r="A44963" s="1"/>
      <c r="B44963"/>
    </row>
    <row r="44964" spans="1:2" x14ac:dyDescent="0.25">
      <c r="A44964" s="1"/>
      <c r="B44964"/>
    </row>
    <row r="44965" spans="1:2" x14ac:dyDescent="0.25">
      <c r="A44965" s="1"/>
      <c r="B44965"/>
    </row>
    <row r="44966" spans="1:2" x14ac:dyDescent="0.25">
      <c r="A44966" s="1"/>
      <c r="B44966"/>
    </row>
    <row r="44967" spans="1:2" x14ac:dyDescent="0.25">
      <c r="A44967" s="1"/>
      <c r="B44967"/>
    </row>
    <row r="44968" spans="1:2" x14ac:dyDescent="0.25">
      <c r="A44968" s="1"/>
      <c r="B44968"/>
    </row>
    <row r="44969" spans="1:2" x14ac:dyDescent="0.25">
      <c r="A44969" s="1"/>
      <c r="B44969"/>
    </row>
    <row r="44970" spans="1:2" x14ac:dyDescent="0.25">
      <c r="A44970" s="1"/>
      <c r="B44970"/>
    </row>
    <row r="44971" spans="1:2" x14ac:dyDescent="0.25">
      <c r="A44971" s="1"/>
      <c r="B44971"/>
    </row>
    <row r="44972" spans="1:2" x14ac:dyDescent="0.25">
      <c r="A44972" s="1"/>
      <c r="B44972"/>
    </row>
    <row r="44973" spans="1:2" x14ac:dyDescent="0.25">
      <c r="A44973" s="1"/>
      <c r="B44973"/>
    </row>
    <row r="44974" spans="1:2" x14ac:dyDescent="0.25">
      <c r="A44974" s="1"/>
      <c r="B44974"/>
    </row>
    <row r="44975" spans="1:2" x14ac:dyDescent="0.25">
      <c r="A44975" s="1"/>
      <c r="B44975"/>
    </row>
    <row r="44976" spans="1:2" x14ac:dyDescent="0.25">
      <c r="A44976" s="1"/>
      <c r="B44976"/>
    </row>
    <row r="44977" spans="1:2" x14ac:dyDescent="0.25">
      <c r="A44977" s="1"/>
      <c r="B44977"/>
    </row>
    <row r="44978" spans="1:2" x14ac:dyDescent="0.25">
      <c r="A44978" s="1"/>
      <c r="B44978"/>
    </row>
    <row r="44979" spans="1:2" x14ac:dyDescent="0.25">
      <c r="A44979" s="1"/>
      <c r="B44979"/>
    </row>
    <row r="44980" spans="1:2" x14ac:dyDescent="0.25">
      <c r="A44980" s="1"/>
      <c r="B44980"/>
    </row>
    <row r="44981" spans="1:2" x14ac:dyDescent="0.25">
      <c r="A44981" s="1"/>
      <c r="B44981"/>
    </row>
    <row r="44982" spans="1:2" x14ac:dyDescent="0.25">
      <c r="A44982" s="1"/>
      <c r="B44982"/>
    </row>
    <row r="44983" spans="1:2" x14ac:dyDescent="0.25">
      <c r="A44983" s="1"/>
      <c r="B44983"/>
    </row>
    <row r="44984" spans="1:2" x14ac:dyDescent="0.25">
      <c r="A44984" s="1"/>
      <c r="B44984"/>
    </row>
    <row r="44985" spans="1:2" x14ac:dyDescent="0.25">
      <c r="A44985" s="1"/>
      <c r="B44985"/>
    </row>
    <row r="44986" spans="1:2" x14ac:dyDescent="0.25">
      <c r="A44986" s="1"/>
      <c r="B44986"/>
    </row>
    <row r="44987" spans="1:2" x14ac:dyDescent="0.25">
      <c r="A44987" s="1"/>
      <c r="B44987"/>
    </row>
    <row r="44988" spans="1:2" x14ac:dyDescent="0.25">
      <c r="A44988" s="1"/>
      <c r="B44988"/>
    </row>
    <row r="44989" spans="1:2" x14ac:dyDescent="0.25">
      <c r="A44989" s="1"/>
      <c r="B44989"/>
    </row>
    <row r="44990" spans="1:2" x14ac:dyDescent="0.25">
      <c r="A44990" s="1"/>
      <c r="B44990"/>
    </row>
    <row r="44991" spans="1:2" x14ac:dyDescent="0.25">
      <c r="A44991" s="1"/>
      <c r="B44991"/>
    </row>
    <row r="44992" spans="1:2" x14ac:dyDescent="0.25">
      <c r="A44992" s="1"/>
      <c r="B44992"/>
    </row>
    <row r="44993" spans="1:2" x14ac:dyDescent="0.25">
      <c r="A44993" s="1"/>
      <c r="B44993"/>
    </row>
    <row r="44994" spans="1:2" x14ac:dyDescent="0.25">
      <c r="A44994" s="1"/>
      <c r="B44994"/>
    </row>
    <row r="44995" spans="1:2" x14ac:dyDescent="0.25">
      <c r="A44995" s="1"/>
      <c r="B44995"/>
    </row>
    <row r="44996" spans="1:2" x14ac:dyDescent="0.25">
      <c r="A44996" s="1"/>
      <c r="B44996"/>
    </row>
    <row r="44997" spans="1:2" x14ac:dyDescent="0.25">
      <c r="A44997" s="1"/>
      <c r="B44997"/>
    </row>
    <row r="44998" spans="1:2" x14ac:dyDescent="0.25">
      <c r="A44998" s="1"/>
      <c r="B44998"/>
    </row>
    <row r="44999" spans="1:2" x14ac:dyDescent="0.25">
      <c r="A44999" s="1"/>
      <c r="B44999"/>
    </row>
    <row r="45000" spans="1:2" x14ac:dyDescent="0.25">
      <c r="A45000" s="1"/>
      <c r="B45000"/>
    </row>
    <row r="45001" spans="1:2" x14ac:dyDescent="0.25">
      <c r="A45001" s="1"/>
      <c r="B45001"/>
    </row>
    <row r="45002" spans="1:2" x14ac:dyDescent="0.25">
      <c r="A45002" s="1"/>
      <c r="B45002"/>
    </row>
    <row r="45003" spans="1:2" x14ac:dyDescent="0.25">
      <c r="A45003" s="1"/>
      <c r="B45003"/>
    </row>
    <row r="45004" spans="1:2" x14ac:dyDescent="0.25">
      <c r="A45004" s="1"/>
      <c r="B45004"/>
    </row>
    <row r="45005" spans="1:2" x14ac:dyDescent="0.25">
      <c r="A45005" s="1"/>
      <c r="B45005"/>
    </row>
    <row r="45006" spans="1:2" x14ac:dyDescent="0.25">
      <c r="A45006" s="1"/>
      <c r="B45006"/>
    </row>
    <row r="45007" spans="1:2" x14ac:dyDescent="0.25">
      <c r="A45007" s="1"/>
      <c r="B45007"/>
    </row>
    <row r="45008" spans="1:2" x14ac:dyDescent="0.25">
      <c r="A45008" s="1"/>
      <c r="B45008"/>
    </row>
    <row r="45009" spans="1:2" x14ac:dyDescent="0.25">
      <c r="A45009" s="1"/>
      <c r="B45009"/>
    </row>
    <row r="45010" spans="1:2" x14ac:dyDescent="0.25">
      <c r="A45010" s="1"/>
      <c r="B45010"/>
    </row>
    <row r="45011" spans="1:2" x14ac:dyDescent="0.25">
      <c r="A45011" s="1"/>
      <c r="B45011"/>
    </row>
    <row r="45012" spans="1:2" x14ac:dyDescent="0.25">
      <c r="A45012" s="1"/>
      <c r="B45012"/>
    </row>
    <row r="45013" spans="1:2" x14ac:dyDescent="0.25">
      <c r="A45013" s="1"/>
      <c r="B45013"/>
    </row>
    <row r="45014" spans="1:2" x14ac:dyDescent="0.25">
      <c r="A45014" s="1"/>
      <c r="B45014"/>
    </row>
    <row r="45015" spans="1:2" x14ac:dyDescent="0.25">
      <c r="A45015" s="1"/>
      <c r="B45015"/>
    </row>
    <row r="45016" spans="1:2" x14ac:dyDescent="0.25">
      <c r="A45016" s="1"/>
      <c r="B45016"/>
    </row>
    <row r="45017" spans="1:2" x14ac:dyDescent="0.25">
      <c r="A45017" s="1"/>
      <c r="B45017"/>
    </row>
    <row r="45018" spans="1:2" x14ac:dyDescent="0.25">
      <c r="A45018" s="1"/>
      <c r="B45018"/>
    </row>
    <row r="45019" spans="1:2" x14ac:dyDescent="0.25">
      <c r="A45019" s="1"/>
      <c r="B45019"/>
    </row>
    <row r="45020" spans="1:2" x14ac:dyDescent="0.25">
      <c r="A45020" s="1"/>
      <c r="B45020"/>
    </row>
    <row r="45021" spans="1:2" x14ac:dyDescent="0.25">
      <c r="A45021" s="1"/>
      <c r="B45021"/>
    </row>
    <row r="45022" spans="1:2" x14ac:dyDescent="0.25">
      <c r="A45022" s="1"/>
      <c r="B45022"/>
    </row>
    <row r="45023" spans="1:2" x14ac:dyDescent="0.25">
      <c r="A45023" s="1"/>
      <c r="B45023"/>
    </row>
    <row r="45024" spans="1:2" x14ac:dyDescent="0.25">
      <c r="A45024" s="1"/>
      <c r="B45024"/>
    </row>
    <row r="45025" spans="1:2" x14ac:dyDescent="0.25">
      <c r="A45025" s="1"/>
      <c r="B45025"/>
    </row>
    <row r="45026" spans="1:2" x14ac:dyDescent="0.25">
      <c r="A45026" s="1"/>
      <c r="B45026"/>
    </row>
    <row r="45027" spans="1:2" x14ac:dyDescent="0.25">
      <c r="A45027" s="1"/>
      <c r="B45027"/>
    </row>
    <row r="45028" spans="1:2" x14ac:dyDescent="0.25">
      <c r="A45028" s="1"/>
      <c r="B45028"/>
    </row>
    <row r="45029" spans="1:2" x14ac:dyDescent="0.25">
      <c r="A45029" s="1"/>
      <c r="B45029"/>
    </row>
    <row r="45030" spans="1:2" x14ac:dyDescent="0.25">
      <c r="A45030" s="1"/>
      <c r="B45030"/>
    </row>
    <row r="45031" spans="1:2" x14ac:dyDescent="0.25">
      <c r="A45031" s="1"/>
      <c r="B45031"/>
    </row>
    <row r="45032" spans="1:2" x14ac:dyDescent="0.25">
      <c r="A45032" s="1"/>
      <c r="B45032"/>
    </row>
    <row r="45033" spans="1:2" x14ac:dyDescent="0.25">
      <c r="A45033" s="1"/>
      <c r="B45033"/>
    </row>
    <row r="45034" spans="1:2" x14ac:dyDescent="0.25">
      <c r="A45034" s="1"/>
      <c r="B45034"/>
    </row>
    <row r="45035" spans="1:2" x14ac:dyDescent="0.25">
      <c r="A45035" s="1"/>
      <c r="B45035"/>
    </row>
    <row r="45036" spans="1:2" x14ac:dyDescent="0.25">
      <c r="A45036" s="1"/>
      <c r="B45036"/>
    </row>
    <row r="45037" spans="1:2" x14ac:dyDescent="0.25">
      <c r="A45037" s="1"/>
      <c r="B45037"/>
    </row>
    <row r="45038" spans="1:2" x14ac:dyDescent="0.25">
      <c r="A45038" s="1"/>
      <c r="B45038"/>
    </row>
    <row r="45039" spans="1:2" x14ac:dyDescent="0.25">
      <c r="A45039" s="1"/>
      <c r="B45039"/>
    </row>
    <row r="45040" spans="1:2" x14ac:dyDescent="0.25">
      <c r="A45040" s="1"/>
      <c r="B45040"/>
    </row>
    <row r="45041" spans="1:2" x14ac:dyDescent="0.25">
      <c r="A45041" s="1"/>
      <c r="B45041"/>
    </row>
    <row r="45042" spans="1:2" x14ac:dyDescent="0.25">
      <c r="A45042" s="1"/>
      <c r="B45042"/>
    </row>
    <row r="45043" spans="1:2" x14ac:dyDescent="0.25">
      <c r="A45043" s="1"/>
      <c r="B45043"/>
    </row>
    <row r="45044" spans="1:2" x14ac:dyDescent="0.25">
      <c r="A45044" s="1"/>
      <c r="B45044"/>
    </row>
    <row r="45045" spans="1:2" x14ac:dyDescent="0.25">
      <c r="A45045" s="1"/>
      <c r="B45045"/>
    </row>
    <row r="45046" spans="1:2" x14ac:dyDescent="0.25">
      <c r="A45046" s="1"/>
      <c r="B45046"/>
    </row>
    <row r="45047" spans="1:2" x14ac:dyDescent="0.25">
      <c r="A45047" s="1"/>
      <c r="B45047"/>
    </row>
    <row r="45048" spans="1:2" x14ac:dyDescent="0.25">
      <c r="A45048" s="1"/>
      <c r="B45048"/>
    </row>
    <row r="45049" spans="1:2" x14ac:dyDescent="0.25">
      <c r="A45049" s="1"/>
      <c r="B45049"/>
    </row>
    <row r="45050" spans="1:2" x14ac:dyDescent="0.25">
      <c r="A45050" s="1"/>
      <c r="B45050"/>
    </row>
    <row r="45051" spans="1:2" x14ac:dyDescent="0.25">
      <c r="A45051" s="1"/>
      <c r="B45051"/>
    </row>
    <row r="45052" spans="1:2" x14ac:dyDescent="0.25">
      <c r="A45052" s="1"/>
      <c r="B45052"/>
    </row>
    <row r="45053" spans="1:2" x14ac:dyDescent="0.25">
      <c r="A45053" s="1"/>
      <c r="B45053"/>
    </row>
    <row r="45054" spans="1:2" x14ac:dyDescent="0.25">
      <c r="A45054" s="1"/>
      <c r="B45054"/>
    </row>
    <row r="45055" spans="1:2" x14ac:dyDescent="0.25">
      <c r="A45055" s="1"/>
      <c r="B45055"/>
    </row>
    <row r="45056" spans="1:2" x14ac:dyDescent="0.25">
      <c r="A45056" s="1"/>
      <c r="B45056"/>
    </row>
    <row r="45057" spans="1:2" x14ac:dyDescent="0.25">
      <c r="A45057" s="1"/>
      <c r="B45057"/>
    </row>
    <row r="45058" spans="1:2" x14ac:dyDescent="0.25">
      <c r="A45058" s="1"/>
      <c r="B45058"/>
    </row>
    <row r="45059" spans="1:2" x14ac:dyDescent="0.25">
      <c r="A45059" s="1"/>
      <c r="B45059"/>
    </row>
    <row r="45060" spans="1:2" x14ac:dyDescent="0.25">
      <c r="A45060" s="1"/>
      <c r="B45060"/>
    </row>
    <row r="45061" spans="1:2" x14ac:dyDescent="0.25">
      <c r="A45061" s="1"/>
      <c r="B45061"/>
    </row>
    <row r="45062" spans="1:2" x14ac:dyDescent="0.25">
      <c r="A45062" s="1"/>
      <c r="B45062"/>
    </row>
    <row r="45063" spans="1:2" x14ac:dyDescent="0.25">
      <c r="A45063" s="1"/>
      <c r="B45063"/>
    </row>
    <row r="45064" spans="1:2" x14ac:dyDescent="0.25">
      <c r="A45064" s="1"/>
      <c r="B45064"/>
    </row>
    <row r="45065" spans="1:2" x14ac:dyDescent="0.25">
      <c r="A45065" s="1"/>
      <c r="B45065"/>
    </row>
    <row r="45066" spans="1:2" x14ac:dyDescent="0.25">
      <c r="A45066" s="1"/>
      <c r="B45066"/>
    </row>
    <row r="45067" spans="1:2" x14ac:dyDescent="0.25">
      <c r="A45067" s="1"/>
      <c r="B45067"/>
    </row>
    <row r="45068" spans="1:2" x14ac:dyDescent="0.25">
      <c r="A45068" s="1"/>
      <c r="B45068"/>
    </row>
    <row r="45069" spans="1:2" x14ac:dyDescent="0.25">
      <c r="A45069" s="1"/>
      <c r="B45069"/>
    </row>
    <row r="45070" spans="1:2" x14ac:dyDescent="0.25">
      <c r="A45070" s="1"/>
      <c r="B45070"/>
    </row>
    <row r="45071" spans="1:2" x14ac:dyDescent="0.25">
      <c r="A45071" s="1"/>
      <c r="B45071"/>
    </row>
    <row r="45072" spans="1:2" x14ac:dyDescent="0.25">
      <c r="A45072" s="1"/>
      <c r="B45072"/>
    </row>
    <row r="45073" spans="1:2" x14ac:dyDescent="0.25">
      <c r="A45073" s="1"/>
      <c r="B45073"/>
    </row>
    <row r="45074" spans="1:2" x14ac:dyDescent="0.25">
      <c r="A45074" s="1"/>
      <c r="B45074"/>
    </row>
    <row r="45075" spans="1:2" x14ac:dyDescent="0.25">
      <c r="A45075" s="1"/>
      <c r="B45075"/>
    </row>
    <row r="45076" spans="1:2" x14ac:dyDescent="0.25">
      <c r="A45076" s="1"/>
      <c r="B45076"/>
    </row>
    <row r="45077" spans="1:2" x14ac:dyDescent="0.25">
      <c r="A45077" s="1"/>
      <c r="B45077"/>
    </row>
    <row r="45078" spans="1:2" x14ac:dyDescent="0.25">
      <c r="A45078" s="1"/>
      <c r="B45078"/>
    </row>
    <row r="45079" spans="1:2" x14ac:dyDescent="0.25">
      <c r="A45079" s="1"/>
      <c r="B45079"/>
    </row>
    <row r="45080" spans="1:2" x14ac:dyDescent="0.25">
      <c r="A45080" s="1"/>
      <c r="B45080"/>
    </row>
    <row r="45081" spans="1:2" x14ac:dyDescent="0.25">
      <c r="A45081" s="1"/>
      <c r="B45081"/>
    </row>
    <row r="45082" spans="1:2" x14ac:dyDescent="0.25">
      <c r="A45082" s="1"/>
      <c r="B45082"/>
    </row>
    <row r="45083" spans="1:2" x14ac:dyDescent="0.25">
      <c r="A45083" s="1"/>
      <c r="B45083"/>
    </row>
    <row r="45084" spans="1:2" x14ac:dyDescent="0.25">
      <c r="A45084" s="1"/>
      <c r="B45084"/>
    </row>
    <row r="45085" spans="1:2" x14ac:dyDescent="0.25">
      <c r="A45085" s="1"/>
      <c r="B45085"/>
    </row>
    <row r="45086" spans="1:2" x14ac:dyDescent="0.25">
      <c r="A45086" s="1"/>
      <c r="B45086"/>
    </row>
    <row r="45087" spans="1:2" x14ac:dyDescent="0.25">
      <c r="A45087" s="1"/>
      <c r="B45087"/>
    </row>
    <row r="45088" spans="1:2" x14ac:dyDescent="0.25">
      <c r="A45088" s="1"/>
      <c r="B45088"/>
    </row>
    <row r="45089" spans="1:2" x14ac:dyDescent="0.25">
      <c r="A45089" s="1"/>
      <c r="B45089"/>
    </row>
    <row r="45090" spans="1:2" x14ac:dyDescent="0.25">
      <c r="A45090" s="1"/>
      <c r="B45090"/>
    </row>
    <row r="45091" spans="1:2" x14ac:dyDescent="0.25">
      <c r="A45091" s="1"/>
      <c r="B45091"/>
    </row>
    <row r="45092" spans="1:2" x14ac:dyDescent="0.25">
      <c r="A45092" s="1"/>
      <c r="B45092"/>
    </row>
    <row r="45093" spans="1:2" x14ac:dyDescent="0.25">
      <c r="A45093" s="1"/>
      <c r="B45093"/>
    </row>
    <row r="45094" spans="1:2" x14ac:dyDescent="0.25">
      <c r="A45094" s="1"/>
      <c r="B45094"/>
    </row>
    <row r="45095" spans="1:2" x14ac:dyDescent="0.25">
      <c r="A45095" s="1"/>
      <c r="B45095"/>
    </row>
    <row r="45096" spans="1:2" x14ac:dyDescent="0.25">
      <c r="A45096" s="1"/>
      <c r="B45096"/>
    </row>
    <row r="45097" spans="1:2" x14ac:dyDescent="0.25">
      <c r="A45097" s="1"/>
      <c r="B45097"/>
    </row>
    <row r="45098" spans="1:2" x14ac:dyDescent="0.25">
      <c r="A45098" s="1"/>
      <c r="B45098"/>
    </row>
    <row r="45099" spans="1:2" x14ac:dyDescent="0.25">
      <c r="A45099" s="1"/>
      <c r="B45099"/>
    </row>
    <row r="45100" spans="1:2" x14ac:dyDescent="0.25">
      <c r="A45100" s="1"/>
      <c r="B45100"/>
    </row>
    <row r="45101" spans="1:2" x14ac:dyDescent="0.25">
      <c r="A45101" s="1"/>
      <c r="B45101"/>
    </row>
    <row r="45102" spans="1:2" x14ac:dyDescent="0.25">
      <c r="A45102" s="1"/>
      <c r="B45102"/>
    </row>
    <row r="45103" spans="1:2" x14ac:dyDescent="0.25">
      <c r="A45103" s="1"/>
      <c r="B45103"/>
    </row>
    <row r="45104" spans="1:2" x14ac:dyDescent="0.25">
      <c r="A45104" s="1"/>
      <c r="B45104"/>
    </row>
    <row r="45105" spans="1:2" x14ac:dyDescent="0.25">
      <c r="A45105" s="1"/>
      <c r="B45105"/>
    </row>
    <row r="45106" spans="1:2" x14ac:dyDescent="0.25">
      <c r="A45106" s="1"/>
      <c r="B45106"/>
    </row>
    <row r="45107" spans="1:2" x14ac:dyDescent="0.25">
      <c r="A45107" s="1"/>
      <c r="B45107"/>
    </row>
    <row r="45108" spans="1:2" x14ac:dyDescent="0.25">
      <c r="A45108" s="1"/>
      <c r="B45108"/>
    </row>
    <row r="45109" spans="1:2" x14ac:dyDescent="0.25">
      <c r="A45109" s="1"/>
      <c r="B45109"/>
    </row>
    <row r="45110" spans="1:2" x14ac:dyDescent="0.25">
      <c r="A45110" s="1"/>
      <c r="B45110"/>
    </row>
    <row r="45111" spans="1:2" x14ac:dyDescent="0.25">
      <c r="A45111" s="1"/>
      <c r="B45111"/>
    </row>
    <row r="45112" spans="1:2" x14ac:dyDescent="0.25">
      <c r="A45112" s="1"/>
      <c r="B45112"/>
    </row>
    <row r="45113" spans="1:2" x14ac:dyDescent="0.25">
      <c r="A45113" s="1"/>
      <c r="B45113"/>
    </row>
    <row r="45114" spans="1:2" x14ac:dyDescent="0.25">
      <c r="A45114" s="1"/>
      <c r="B45114"/>
    </row>
    <row r="45115" spans="1:2" x14ac:dyDescent="0.25">
      <c r="A45115" s="1"/>
      <c r="B45115"/>
    </row>
    <row r="45116" spans="1:2" x14ac:dyDescent="0.25">
      <c r="A45116" s="1"/>
      <c r="B45116"/>
    </row>
    <row r="45117" spans="1:2" x14ac:dyDescent="0.25">
      <c r="A45117" s="1"/>
      <c r="B45117"/>
    </row>
    <row r="45118" spans="1:2" x14ac:dyDescent="0.25">
      <c r="A45118" s="1"/>
      <c r="B45118"/>
    </row>
    <row r="45119" spans="1:2" x14ac:dyDescent="0.25">
      <c r="A45119" s="1"/>
      <c r="B45119"/>
    </row>
    <row r="45120" spans="1:2" x14ac:dyDescent="0.25">
      <c r="A45120" s="1"/>
      <c r="B45120"/>
    </row>
    <row r="45121" spans="1:2" x14ac:dyDescent="0.25">
      <c r="A45121" s="1"/>
      <c r="B45121"/>
    </row>
    <row r="45122" spans="1:2" x14ac:dyDescent="0.25">
      <c r="A45122" s="1"/>
      <c r="B45122"/>
    </row>
    <row r="45123" spans="1:2" x14ac:dyDescent="0.25">
      <c r="A45123" s="1"/>
      <c r="B45123"/>
    </row>
    <row r="45124" spans="1:2" x14ac:dyDescent="0.25">
      <c r="A45124" s="1"/>
      <c r="B45124"/>
    </row>
    <row r="45125" spans="1:2" x14ac:dyDescent="0.25">
      <c r="A45125" s="1"/>
      <c r="B45125"/>
    </row>
    <row r="45126" spans="1:2" x14ac:dyDescent="0.25">
      <c r="A45126" s="1"/>
      <c r="B45126"/>
    </row>
    <row r="45127" spans="1:2" x14ac:dyDescent="0.25">
      <c r="A45127" s="1"/>
      <c r="B45127"/>
    </row>
    <row r="45128" spans="1:2" x14ac:dyDescent="0.25">
      <c r="A45128" s="1"/>
      <c r="B45128"/>
    </row>
    <row r="45129" spans="1:2" x14ac:dyDescent="0.25">
      <c r="A45129" s="1"/>
      <c r="B45129"/>
    </row>
    <row r="45130" spans="1:2" x14ac:dyDescent="0.25">
      <c r="A45130" s="1"/>
      <c r="B45130"/>
    </row>
    <row r="45131" spans="1:2" x14ac:dyDescent="0.25">
      <c r="A45131" s="1"/>
      <c r="B45131"/>
    </row>
    <row r="45132" spans="1:2" x14ac:dyDescent="0.25">
      <c r="A45132" s="1"/>
      <c r="B45132"/>
    </row>
    <row r="45133" spans="1:2" x14ac:dyDescent="0.25">
      <c r="A45133" s="1"/>
      <c r="B45133"/>
    </row>
    <row r="45134" spans="1:2" x14ac:dyDescent="0.25">
      <c r="A45134" s="1"/>
      <c r="B45134"/>
    </row>
    <row r="45135" spans="1:2" x14ac:dyDescent="0.25">
      <c r="A45135" s="1"/>
      <c r="B45135"/>
    </row>
    <row r="45136" spans="1:2" x14ac:dyDescent="0.25">
      <c r="A45136" s="1"/>
      <c r="B45136"/>
    </row>
    <row r="45137" spans="1:2" x14ac:dyDescent="0.25">
      <c r="A45137" s="1"/>
      <c r="B45137"/>
    </row>
    <row r="45138" spans="1:2" x14ac:dyDescent="0.25">
      <c r="A45138" s="1"/>
      <c r="B45138"/>
    </row>
    <row r="45139" spans="1:2" x14ac:dyDescent="0.25">
      <c r="A45139" s="1"/>
      <c r="B45139"/>
    </row>
    <row r="45140" spans="1:2" x14ac:dyDescent="0.25">
      <c r="A45140" s="1"/>
      <c r="B45140"/>
    </row>
    <row r="45141" spans="1:2" x14ac:dyDescent="0.25">
      <c r="A45141" s="1"/>
      <c r="B45141"/>
    </row>
    <row r="45142" spans="1:2" x14ac:dyDescent="0.25">
      <c r="A45142" s="1"/>
      <c r="B45142"/>
    </row>
    <row r="45143" spans="1:2" x14ac:dyDescent="0.25">
      <c r="A45143" s="1"/>
      <c r="B45143"/>
    </row>
    <row r="45144" spans="1:2" x14ac:dyDescent="0.25">
      <c r="A45144" s="1"/>
      <c r="B45144"/>
    </row>
    <row r="45145" spans="1:2" x14ac:dyDescent="0.25">
      <c r="A45145" s="1"/>
      <c r="B45145"/>
    </row>
    <row r="45146" spans="1:2" x14ac:dyDescent="0.25">
      <c r="A45146" s="1"/>
      <c r="B45146"/>
    </row>
    <row r="45147" spans="1:2" x14ac:dyDescent="0.25">
      <c r="A45147" s="1"/>
      <c r="B45147"/>
    </row>
    <row r="45148" spans="1:2" x14ac:dyDescent="0.25">
      <c r="A45148" s="1"/>
      <c r="B45148"/>
    </row>
    <row r="45149" spans="1:2" x14ac:dyDescent="0.25">
      <c r="A45149" s="1"/>
      <c r="B45149"/>
    </row>
    <row r="45150" spans="1:2" x14ac:dyDescent="0.25">
      <c r="A45150" s="1"/>
      <c r="B45150"/>
    </row>
    <row r="45151" spans="1:2" x14ac:dyDescent="0.25">
      <c r="A45151" s="1"/>
      <c r="B45151"/>
    </row>
    <row r="45152" spans="1:2" x14ac:dyDescent="0.25">
      <c r="A45152" s="1"/>
      <c r="B45152"/>
    </row>
    <row r="45153" spans="1:2" x14ac:dyDescent="0.25">
      <c r="A45153" s="1"/>
      <c r="B45153"/>
    </row>
    <row r="45154" spans="1:2" x14ac:dyDescent="0.25">
      <c r="A45154" s="1"/>
      <c r="B45154"/>
    </row>
    <row r="45155" spans="1:2" x14ac:dyDescent="0.25">
      <c r="A45155" s="1"/>
      <c r="B45155"/>
    </row>
    <row r="45156" spans="1:2" x14ac:dyDescent="0.25">
      <c r="A45156" s="1"/>
      <c r="B45156"/>
    </row>
    <row r="45157" spans="1:2" x14ac:dyDescent="0.25">
      <c r="A45157" s="1"/>
      <c r="B45157"/>
    </row>
    <row r="45158" spans="1:2" x14ac:dyDescent="0.25">
      <c r="A45158" s="1"/>
      <c r="B45158"/>
    </row>
    <row r="45159" spans="1:2" x14ac:dyDescent="0.25">
      <c r="A45159" s="1"/>
      <c r="B45159"/>
    </row>
    <row r="45160" spans="1:2" x14ac:dyDescent="0.25">
      <c r="A45160" s="1"/>
      <c r="B45160"/>
    </row>
    <row r="45161" spans="1:2" x14ac:dyDescent="0.25">
      <c r="A45161" s="1"/>
      <c r="B45161"/>
    </row>
    <row r="45162" spans="1:2" x14ac:dyDescent="0.25">
      <c r="A45162" s="1"/>
      <c r="B45162"/>
    </row>
    <row r="45163" spans="1:2" x14ac:dyDescent="0.25">
      <c r="A45163" s="1"/>
      <c r="B45163"/>
    </row>
    <row r="45164" spans="1:2" x14ac:dyDescent="0.25">
      <c r="A45164" s="1"/>
      <c r="B45164"/>
    </row>
    <row r="45165" spans="1:2" x14ac:dyDescent="0.25">
      <c r="A45165" s="1"/>
      <c r="B45165"/>
    </row>
    <row r="45166" spans="1:2" x14ac:dyDescent="0.25">
      <c r="A45166" s="1"/>
      <c r="B45166"/>
    </row>
    <row r="45167" spans="1:2" x14ac:dyDescent="0.25">
      <c r="A45167" s="1"/>
      <c r="B45167"/>
    </row>
    <row r="45168" spans="1:2" x14ac:dyDescent="0.25">
      <c r="A45168" s="1"/>
      <c r="B45168"/>
    </row>
    <row r="45169" spans="1:2" x14ac:dyDescent="0.25">
      <c r="A45169" s="1"/>
      <c r="B45169"/>
    </row>
    <row r="45170" spans="1:2" x14ac:dyDescent="0.25">
      <c r="A45170" s="1"/>
      <c r="B45170"/>
    </row>
    <row r="45171" spans="1:2" x14ac:dyDescent="0.25">
      <c r="A45171" s="1"/>
      <c r="B45171"/>
    </row>
    <row r="45172" spans="1:2" x14ac:dyDescent="0.25">
      <c r="A45172" s="1"/>
      <c r="B45172"/>
    </row>
    <row r="45173" spans="1:2" x14ac:dyDescent="0.25">
      <c r="A45173" s="1"/>
      <c r="B45173"/>
    </row>
    <row r="45174" spans="1:2" x14ac:dyDescent="0.25">
      <c r="A45174" s="1"/>
      <c r="B45174"/>
    </row>
    <row r="45175" spans="1:2" x14ac:dyDescent="0.25">
      <c r="A45175" s="1"/>
      <c r="B45175"/>
    </row>
    <row r="45176" spans="1:2" x14ac:dyDescent="0.25">
      <c r="A45176" s="1"/>
      <c r="B45176"/>
    </row>
    <row r="45177" spans="1:2" x14ac:dyDescent="0.25">
      <c r="A45177" s="1"/>
      <c r="B45177"/>
    </row>
    <row r="45178" spans="1:2" x14ac:dyDescent="0.25">
      <c r="A45178" s="1"/>
      <c r="B45178"/>
    </row>
    <row r="45179" spans="1:2" x14ac:dyDescent="0.25">
      <c r="A45179" s="1"/>
      <c r="B45179"/>
    </row>
    <row r="45180" spans="1:2" x14ac:dyDescent="0.25">
      <c r="A45180" s="1"/>
      <c r="B45180"/>
    </row>
    <row r="45181" spans="1:2" x14ac:dyDescent="0.25">
      <c r="A45181" s="1"/>
      <c r="B45181"/>
    </row>
    <row r="45182" spans="1:2" x14ac:dyDescent="0.25">
      <c r="A45182" s="1"/>
      <c r="B45182"/>
    </row>
    <row r="45183" spans="1:2" x14ac:dyDescent="0.25">
      <c r="A45183" s="1"/>
      <c r="B45183"/>
    </row>
    <row r="45184" spans="1:2" x14ac:dyDescent="0.25">
      <c r="A45184" s="1"/>
      <c r="B45184"/>
    </row>
    <row r="45185" spans="1:2" x14ac:dyDescent="0.25">
      <c r="A45185" s="1"/>
      <c r="B45185"/>
    </row>
    <row r="45186" spans="1:2" x14ac:dyDescent="0.25">
      <c r="A45186" s="1"/>
      <c r="B45186"/>
    </row>
    <row r="45187" spans="1:2" x14ac:dyDescent="0.25">
      <c r="A45187" s="1"/>
      <c r="B45187"/>
    </row>
    <row r="45188" spans="1:2" x14ac:dyDescent="0.25">
      <c r="A45188" s="1"/>
      <c r="B45188"/>
    </row>
    <row r="45189" spans="1:2" x14ac:dyDescent="0.25">
      <c r="A45189" s="1"/>
      <c r="B45189"/>
    </row>
    <row r="45190" spans="1:2" x14ac:dyDescent="0.25">
      <c r="A45190" s="1"/>
      <c r="B45190"/>
    </row>
    <row r="45191" spans="1:2" x14ac:dyDescent="0.25">
      <c r="A45191" s="1"/>
      <c r="B45191"/>
    </row>
    <row r="45192" spans="1:2" x14ac:dyDescent="0.25">
      <c r="A45192" s="1"/>
      <c r="B45192"/>
    </row>
    <row r="45193" spans="1:2" x14ac:dyDescent="0.25">
      <c r="A45193" s="1"/>
      <c r="B45193"/>
    </row>
    <row r="45194" spans="1:2" x14ac:dyDescent="0.25">
      <c r="A45194" s="1"/>
      <c r="B45194"/>
    </row>
    <row r="45195" spans="1:2" x14ac:dyDescent="0.25">
      <c r="A45195" s="1"/>
      <c r="B45195"/>
    </row>
    <row r="45196" spans="1:2" x14ac:dyDescent="0.25">
      <c r="A45196" s="1"/>
      <c r="B45196"/>
    </row>
    <row r="45197" spans="1:2" x14ac:dyDescent="0.25">
      <c r="A45197" s="1"/>
      <c r="B45197"/>
    </row>
    <row r="45198" spans="1:2" x14ac:dyDescent="0.25">
      <c r="A45198" s="1"/>
      <c r="B45198"/>
    </row>
    <row r="45199" spans="1:2" x14ac:dyDescent="0.25">
      <c r="A45199" s="1"/>
      <c r="B45199"/>
    </row>
    <row r="45200" spans="1:2" x14ac:dyDescent="0.25">
      <c r="A45200" s="1"/>
      <c r="B45200"/>
    </row>
    <row r="45201" spans="1:2" x14ac:dyDescent="0.25">
      <c r="A45201" s="1"/>
      <c r="B45201"/>
    </row>
    <row r="45202" spans="1:2" x14ac:dyDescent="0.25">
      <c r="A45202" s="1"/>
      <c r="B45202"/>
    </row>
    <row r="45203" spans="1:2" x14ac:dyDescent="0.25">
      <c r="A45203" s="1"/>
      <c r="B45203"/>
    </row>
    <row r="45204" spans="1:2" x14ac:dyDescent="0.25">
      <c r="A45204" s="1"/>
      <c r="B45204"/>
    </row>
    <row r="45205" spans="1:2" x14ac:dyDescent="0.25">
      <c r="A45205" s="1"/>
      <c r="B45205"/>
    </row>
    <row r="45206" spans="1:2" x14ac:dyDescent="0.25">
      <c r="A45206" s="1"/>
      <c r="B45206"/>
    </row>
    <row r="45207" spans="1:2" x14ac:dyDescent="0.25">
      <c r="A45207" s="1"/>
      <c r="B45207"/>
    </row>
    <row r="45208" spans="1:2" x14ac:dyDescent="0.25">
      <c r="A45208" s="1"/>
      <c r="B45208"/>
    </row>
    <row r="45209" spans="1:2" x14ac:dyDescent="0.25">
      <c r="A45209" s="1"/>
      <c r="B45209"/>
    </row>
    <row r="45210" spans="1:2" x14ac:dyDescent="0.25">
      <c r="A45210" s="1"/>
      <c r="B45210"/>
    </row>
    <row r="45211" spans="1:2" x14ac:dyDescent="0.25">
      <c r="A45211" s="1"/>
      <c r="B45211"/>
    </row>
    <row r="45212" spans="1:2" x14ac:dyDescent="0.25">
      <c r="A45212" s="1"/>
      <c r="B45212"/>
    </row>
    <row r="45213" spans="1:2" x14ac:dyDescent="0.25">
      <c r="A45213" s="1"/>
      <c r="B45213"/>
    </row>
    <row r="45214" spans="1:2" x14ac:dyDescent="0.25">
      <c r="A45214" s="1"/>
      <c r="B45214"/>
    </row>
    <row r="45215" spans="1:2" x14ac:dyDescent="0.25">
      <c r="A45215" s="1"/>
      <c r="B45215"/>
    </row>
    <row r="45216" spans="1:2" x14ac:dyDescent="0.25">
      <c r="A45216" s="1"/>
      <c r="B45216"/>
    </row>
    <row r="45217" spans="1:2" x14ac:dyDescent="0.25">
      <c r="A45217" s="1"/>
      <c r="B45217"/>
    </row>
    <row r="45218" spans="1:2" x14ac:dyDescent="0.25">
      <c r="A45218" s="1"/>
      <c r="B45218"/>
    </row>
    <row r="45219" spans="1:2" x14ac:dyDescent="0.25">
      <c r="A45219" s="1"/>
      <c r="B45219"/>
    </row>
    <row r="45220" spans="1:2" x14ac:dyDescent="0.25">
      <c r="A45220" s="1"/>
      <c r="B45220"/>
    </row>
    <row r="45221" spans="1:2" x14ac:dyDescent="0.25">
      <c r="A45221" s="1"/>
      <c r="B45221"/>
    </row>
    <row r="45222" spans="1:2" x14ac:dyDescent="0.25">
      <c r="A45222" s="1"/>
      <c r="B45222"/>
    </row>
    <row r="45223" spans="1:2" x14ac:dyDescent="0.25">
      <c r="A45223" s="1"/>
      <c r="B45223"/>
    </row>
    <row r="45224" spans="1:2" x14ac:dyDescent="0.25">
      <c r="A45224" s="1"/>
      <c r="B45224"/>
    </row>
    <row r="45225" spans="1:2" x14ac:dyDescent="0.25">
      <c r="A45225" s="1"/>
      <c r="B45225"/>
    </row>
    <row r="45226" spans="1:2" x14ac:dyDescent="0.25">
      <c r="A45226" s="1"/>
      <c r="B45226"/>
    </row>
    <row r="45227" spans="1:2" x14ac:dyDescent="0.25">
      <c r="A45227" s="1"/>
      <c r="B45227"/>
    </row>
    <row r="45228" spans="1:2" x14ac:dyDescent="0.25">
      <c r="A45228" s="1"/>
      <c r="B45228"/>
    </row>
    <row r="45229" spans="1:2" x14ac:dyDescent="0.25">
      <c r="A45229" s="1"/>
      <c r="B45229"/>
    </row>
    <row r="45230" spans="1:2" x14ac:dyDescent="0.25">
      <c r="A45230" s="1"/>
      <c r="B45230"/>
    </row>
    <row r="45231" spans="1:2" x14ac:dyDescent="0.25">
      <c r="A45231" s="1"/>
      <c r="B45231"/>
    </row>
    <row r="45232" spans="1:2" x14ac:dyDescent="0.25">
      <c r="A45232" s="1"/>
      <c r="B45232"/>
    </row>
    <row r="45233" spans="1:2" x14ac:dyDescent="0.25">
      <c r="A45233" s="1"/>
      <c r="B45233"/>
    </row>
    <row r="45234" spans="1:2" x14ac:dyDescent="0.25">
      <c r="A45234" s="1"/>
      <c r="B45234"/>
    </row>
    <row r="45235" spans="1:2" x14ac:dyDescent="0.25">
      <c r="A45235" s="1"/>
      <c r="B45235"/>
    </row>
    <row r="45236" spans="1:2" x14ac:dyDescent="0.25">
      <c r="A45236" s="1"/>
      <c r="B45236"/>
    </row>
    <row r="45237" spans="1:2" x14ac:dyDescent="0.25">
      <c r="A45237" s="1"/>
      <c r="B45237"/>
    </row>
    <row r="45238" spans="1:2" x14ac:dyDescent="0.25">
      <c r="A45238" s="1"/>
      <c r="B45238"/>
    </row>
    <row r="45239" spans="1:2" x14ac:dyDescent="0.25">
      <c r="A45239" s="1"/>
      <c r="B45239"/>
    </row>
    <row r="45240" spans="1:2" x14ac:dyDescent="0.25">
      <c r="A45240" s="1"/>
      <c r="B45240"/>
    </row>
    <row r="45241" spans="1:2" x14ac:dyDescent="0.25">
      <c r="A45241" s="1"/>
      <c r="B45241"/>
    </row>
    <row r="45242" spans="1:2" x14ac:dyDescent="0.25">
      <c r="A45242" s="1"/>
      <c r="B45242"/>
    </row>
    <row r="45243" spans="1:2" x14ac:dyDescent="0.25">
      <c r="A45243" s="1"/>
      <c r="B45243"/>
    </row>
    <row r="45244" spans="1:2" x14ac:dyDescent="0.25">
      <c r="A45244" s="1"/>
      <c r="B45244"/>
    </row>
    <row r="45245" spans="1:2" x14ac:dyDescent="0.25">
      <c r="A45245" s="1"/>
      <c r="B45245"/>
    </row>
    <row r="45246" spans="1:2" x14ac:dyDescent="0.25">
      <c r="A45246" s="1"/>
      <c r="B45246"/>
    </row>
    <row r="45247" spans="1:2" x14ac:dyDescent="0.25">
      <c r="A45247" s="1"/>
      <c r="B45247"/>
    </row>
    <row r="45248" spans="1:2" x14ac:dyDescent="0.25">
      <c r="A45248" s="1"/>
      <c r="B45248"/>
    </row>
    <row r="45249" spans="1:2" x14ac:dyDescent="0.25">
      <c r="A45249" s="1"/>
      <c r="B45249"/>
    </row>
    <row r="45250" spans="1:2" x14ac:dyDescent="0.25">
      <c r="A45250" s="1"/>
      <c r="B45250"/>
    </row>
    <row r="45251" spans="1:2" x14ac:dyDescent="0.25">
      <c r="A45251" s="1"/>
      <c r="B45251"/>
    </row>
    <row r="45252" spans="1:2" x14ac:dyDescent="0.25">
      <c r="A45252" s="1"/>
      <c r="B45252"/>
    </row>
    <row r="45253" spans="1:2" x14ac:dyDescent="0.25">
      <c r="A45253" s="1"/>
      <c r="B45253"/>
    </row>
    <row r="45254" spans="1:2" x14ac:dyDescent="0.25">
      <c r="A45254" s="1"/>
      <c r="B45254"/>
    </row>
    <row r="45255" spans="1:2" x14ac:dyDescent="0.25">
      <c r="A45255" s="1"/>
      <c r="B45255"/>
    </row>
    <row r="45256" spans="1:2" x14ac:dyDescent="0.25">
      <c r="A45256" s="1"/>
      <c r="B45256"/>
    </row>
    <row r="45257" spans="1:2" x14ac:dyDescent="0.25">
      <c r="A45257" s="1"/>
      <c r="B45257"/>
    </row>
    <row r="45258" spans="1:2" x14ac:dyDescent="0.25">
      <c r="A45258" s="1"/>
      <c r="B45258"/>
    </row>
    <row r="45259" spans="1:2" x14ac:dyDescent="0.25">
      <c r="A45259" s="1"/>
      <c r="B45259"/>
    </row>
    <row r="45260" spans="1:2" x14ac:dyDescent="0.25">
      <c r="A45260" s="1"/>
      <c r="B45260"/>
    </row>
    <row r="45261" spans="1:2" x14ac:dyDescent="0.25">
      <c r="A45261" s="1"/>
      <c r="B45261"/>
    </row>
    <row r="45262" spans="1:2" x14ac:dyDescent="0.25">
      <c r="A45262" s="1"/>
      <c r="B45262"/>
    </row>
    <row r="45263" spans="1:2" x14ac:dyDescent="0.25">
      <c r="A45263" s="1"/>
      <c r="B45263"/>
    </row>
    <row r="45264" spans="1:2" x14ac:dyDescent="0.25">
      <c r="A45264" s="1"/>
      <c r="B45264"/>
    </row>
    <row r="45265" spans="1:2" x14ac:dyDescent="0.25">
      <c r="A45265" s="1"/>
      <c r="B45265"/>
    </row>
    <row r="45266" spans="1:2" x14ac:dyDescent="0.25">
      <c r="A45266" s="1"/>
      <c r="B45266"/>
    </row>
    <row r="45267" spans="1:2" x14ac:dyDescent="0.25">
      <c r="A45267" s="1"/>
      <c r="B45267"/>
    </row>
    <row r="45268" spans="1:2" x14ac:dyDescent="0.25">
      <c r="A45268" s="1"/>
      <c r="B45268"/>
    </row>
    <row r="45269" spans="1:2" x14ac:dyDescent="0.25">
      <c r="A45269" s="1"/>
      <c r="B45269"/>
    </row>
    <row r="45270" spans="1:2" x14ac:dyDescent="0.25">
      <c r="A45270" s="1"/>
      <c r="B45270"/>
    </row>
    <row r="45271" spans="1:2" x14ac:dyDescent="0.25">
      <c r="A45271" s="1"/>
      <c r="B45271"/>
    </row>
    <row r="45272" spans="1:2" x14ac:dyDescent="0.25">
      <c r="A45272" s="1"/>
      <c r="B45272"/>
    </row>
    <row r="45273" spans="1:2" x14ac:dyDescent="0.25">
      <c r="A45273" s="1"/>
      <c r="B45273"/>
    </row>
    <row r="45274" spans="1:2" x14ac:dyDescent="0.25">
      <c r="A45274" s="1"/>
      <c r="B45274"/>
    </row>
    <row r="45275" spans="1:2" x14ac:dyDescent="0.25">
      <c r="A45275" s="1"/>
      <c r="B45275"/>
    </row>
    <row r="45276" spans="1:2" x14ac:dyDescent="0.25">
      <c r="A45276" s="1"/>
      <c r="B45276"/>
    </row>
    <row r="45277" spans="1:2" x14ac:dyDescent="0.25">
      <c r="A45277" s="1"/>
      <c r="B45277"/>
    </row>
    <row r="45278" spans="1:2" x14ac:dyDescent="0.25">
      <c r="A45278" s="1"/>
      <c r="B45278"/>
    </row>
    <row r="45279" spans="1:2" x14ac:dyDescent="0.25">
      <c r="A45279" s="1"/>
      <c r="B45279"/>
    </row>
    <row r="45280" spans="1:2" x14ac:dyDescent="0.25">
      <c r="A45280" s="1"/>
      <c r="B45280"/>
    </row>
    <row r="45281" spans="1:2" x14ac:dyDescent="0.25">
      <c r="A45281" s="1"/>
      <c r="B45281"/>
    </row>
    <row r="45282" spans="1:2" x14ac:dyDescent="0.25">
      <c r="A45282" s="1"/>
      <c r="B45282"/>
    </row>
    <row r="45283" spans="1:2" x14ac:dyDescent="0.25">
      <c r="A45283" s="1"/>
      <c r="B45283"/>
    </row>
    <row r="45284" spans="1:2" x14ac:dyDescent="0.25">
      <c r="A45284" s="1"/>
      <c r="B45284"/>
    </row>
    <row r="45285" spans="1:2" x14ac:dyDescent="0.25">
      <c r="A45285" s="1"/>
      <c r="B45285"/>
    </row>
    <row r="45286" spans="1:2" x14ac:dyDescent="0.25">
      <c r="A45286" s="1"/>
      <c r="B45286"/>
    </row>
    <row r="45287" spans="1:2" x14ac:dyDescent="0.25">
      <c r="A45287" s="1"/>
      <c r="B45287"/>
    </row>
    <row r="45288" spans="1:2" x14ac:dyDescent="0.25">
      <c r="A45288" s="1"/>
      <c r="B45288"/>
    </row>
    <row r="45289" spans="1:2" x14ac:dyDescent="0.25">
      <c r="A45289" s="1"/>
      <c r="B45289"/>
    </row>
    <row r="45290" spans="1:2" x14ac:dyDescent="0.25">
      <c r="A45290" s="1"/>
      <c r="B45290"/>
    </row>
    <row r="45291" spans="1:2" x14ac:dyDescent="0.25">
      <c r="A45291" s="1"/>
      <c r="B45291"/>
    </row>
    <row r="45292" spans="1:2" x14ac:dyDescent="0.25">
      <c r="A45292" s="1"/>
      <c r="B45292"/>
    </row>
    <row r="45293" spans="1:2" x14ac:dyDescent="0.25">
      <c r="A45293" s="1"/>
      <c r="B45293"/>
    </row>
    <row r="45294" spans="1:2" x14ac:dyDescent="0.25">
      <c r="A45294" s="1"/>
      <c r="B45294"/>
    </row>
    <row r="45295" spans="1:2" x14ac:dyDescent="0.25">
      <c r="A45295" s="1"/>
      <c r="B45295"/>
    </row>
    <row r="45296" spans="1:2" x14ac:dyDescent="0.25">
      <c r="A45296" s="1"/>
      <c r="B45296"/>
    </row>
    <row r="45297" spans="1:2" x14ac:dyDescent="0.25">
      <c r="A45297" s="1"/>
      <c r="B45297"/>
    </row>
    <row r="45298" spans="1:2" x14ac:dyDescent="0.25">
      <c r="A45298" s="1"/>
      <c r="B45298"/>
    </row>
    <row r="45299" spans="1:2" x14ac:dyDescent="0.25">
      <c r="A45299" s="1"/>
      <c r="B45299"/>
    </row>
    <row r="45300" spans="1:2" x14ac:dyDescent="0.25">
      <c r="A45300" s="1"/>
      <c r="B45300"/>
    </row>
    <row r="45301" spans="1:2" x14ac:dyDescent="0.25">
      <c r="A45301" s="1"/>
      <c r="B45301"/>
    </row>
    <row r="45302" spans="1:2" x14ac:dyDescent="0.25">
      <c r="A45302" s="1"/>
      <c r="B45302"/>
    </row>
    <row r="45303" spans="1:2" x14ac:dyDescent="0.25">
      <c r="A45303" s="1"/>
      <c r="B45303"/>
    </row>
    <row r="45304" spans="1:2" x14ac:dyDescent="0.25">
      <c r="A45304" s="1"/>
      <c r="B45304"/>
    </row>
    <row r="45305" spans="1:2" x14ac:dyDescent="0.25">
      <c r="A45305" s="1"/>
      <c r="B45305"/>
    </row>
    <row r="45306" spans="1:2" x14ac:dyDescent="0.25">
      <c r="A45306" s="1"/>
      <c r="B45306"/>
    </row>
    <row r="45307" spans="1:2" x14ac:dyDescent="0.25">
      <c r="A45307" s="1"/>
      <c r="B45307"/>
    </row>
    <row r="45308" spans="1:2" x14ac:dyDescent="0.25">
      <c r="A45308" s="1"/>
      <c r="B45308"/>
    </row>
    <row r="45309" spans="1:2" x14ac:dyDescent="0.25">
      <c r="A45309" s="1"/>
      <c r="B45309"/>
    </row>
    <row r="45310" spans="1:2" x14ac:dyDescent="0.25">
      <c r="A45310" s="1"/>
      <c r="B45310"/>
    </row>
    <row r="45311" spans="1:2" x14ac:dyDescent="0.25">
      <c r="A45311" s="1"/>
      <c r="B45311"/>
    </row>
    <row r="45312" spans="1:2" x14ac:dyDescent="0.25">
      <c r="A45312" s="1"/>
      <c r="B45312"/>
    </row>
    <row r="45313" spans="1:2" x14ac:dyDescent="0.25">
      <c r="A45313" s="1"/>
      <c r="B45313"/>
    </row>
    <row r="45314" spans="1:2" x14ac:dyDescent="0.25">
      <c r="A45314" s="1"/>
      <c r="B45314"/>
    </row>
    <row r="45315" spans="1:2" x14ac:dyDescent="0.25">
      <c r="A45315" s="1"/>
      <c r="B45315"/>
    </row>
    <row r="45316" spans="1:2" x14ac:dyDescent="0.25">
      <c r="A45316" s="1"/>
      <c r="B45316"/>
    </row>
    <row r="45317" spans="1:2" x14ac:dyDescent="0.25">
      <c r="A45317" s="1"/>
      <c r="B45317"/>
    </row>
    <row r="45318" spans="1:2" x14ac:dyDescent="0.25">
      <c r="A45318" s="1"/>
      <c r="B45318"/>
    </row>
    <row r="45319" spans="1:2" x14ac:dyDescent="0.25">
      <c r="A45319" s="1"/>
      <c r="B45319"/>
    </row>
    <row r="45320" spans="1:2" x14ac:dyDescent="0.25">
      <c r="A45320" s="1"/>
      <c r="B45320"/>
    </row>
    <row r="45321" spans="1:2" x14ac:dyDescent="0.25">
      <c r="A45321" s="1"/>
      <c r="B45321"/>
    </row>
    <row r="45322" spans="1:2" x14ac:dyDescent="0.25">
      <c r="A45322" s="1"/>
      <c r="B45322"/>
    </row>
    <row r="45323" spans="1:2" x14ac:dyDescent="0.25">
      <c r="A45323" s="1"/>
      <c r="B45323"/>
    </row>
    <row r="45324" spans="1:2" x14ac:dyDescent="0.25">
      <c r="A45324" s="1"/>
      <c r="B45324"/>
    </row>
    <row r="45325" spans="1:2" x14ac:dyDescent="0.25">
      <c r="A45325" s="1"/>
      <c r="B45325"/>
    </row>
    <row r="45326" spans="1:2" x14ac:dyDescent="0.25">
      <c r="A45326" s="1"/>
      <c r="B45326"/>
    </row>
    <row r="45327" spans="1:2" x14ac:dyDescent="0.25">
      <c r="A45327" s="1"/>
      <c r="B45327"/>
    </row>
    <row r="45328" spans="1:2" x14ac:dyDescent="0.25">
      <c r="A45328" s="1"/>
      <c r="B45328"/>
    </row>
    <row r="45329" spans="1:2" x14ac:dyDescent="0.25">
      <c r="A45329" s="1"/>
      <c r="B45329"/>
    </row>
    <row r="45330" spans="1:2" x14ac:dyDescent="0.25">
      <c r="A45330" s="1"/>
      <c r="B45330"/>
    </row>
    <row r="45331" spans="1:2" x14ac:dyDescent="0.25">
      <c r="A45331" s="1"/>
      <c r="B45331"/>
    </row>
    <row r="45332" spans="1:2" x14ac:dyDescent="0.25">
      <c r="A45332" s="1"/>
      <c r="B45332"/>
    </row>
    <row r="45333" spans="1:2" x14ac:dyDescent="0.25">
      <c r="A45333" s="1"/>
      <c r="B45333"/>
    </row>
    <row r="45334" spans="1:2" x14ac:dyDescent="0.25">
      <c r="A45334" s="1"/>
      <c r="B45334"/>
    </row>
    <row r="45335" spans="1:2" x14ac:dyDescent="0.25">
      <c r="A45335" s="1"/>
      <c r="B45335"/>
    </row>
    <row r="45336" spans="1:2" x14ac:dyDescent="0.25">
      <c r="A45336" s="1"/>
      <c r="B45336"/>
    </row>
    <row r="45337" spans="1:2" x14ac:dyDescent="0.25">
      <c r="A45337" s="1"/>
      <c r="B45337"/>
    </row>
    <row r="45338" spans="1:2" x14ac:dyDescent="0.25">
      <c r="A45338" s="1"/>
      <c r="B45338"/>
    </row>
    <row r="45339" spans="1:2" x14ac:dyDescent="0.25">
      <c r="A45339" s="1"/>
      <c r="B45339"/>
    </row>
    <row r="45340" spans="1:2" x14ac:dyDescent="0.25">
      <c r="A45340" s="1"/>
      <c r="B45340"/>
    </row>
    <row r="45341" spans="1:2" x14ac:dyDescent="0.25">
      <c r="A45341" s="1"/>
      <c r="B45341"/>
    </row>
    <row r="45342" spans="1:2" x14ac:dyDescent="0.25">
      <c r="A45342" s="1"/>
      <c r="B45342"/>
    </row>
    <row r="45343" spans="1:2" x14ac:dyDescent="0.25">
      <c r="A45343" s="1"/>
      <c r="B45343"/>
    </row>
    <row r="45344" spans="1:2" x14ac:dyDescent="0.25">
      <c r="A45344" s="1"/>
      <c r="B45344"/>
    </row>
    <row r="45345" spans="1:2" x14ac:dyDescent="0.25">
      <c r="A45345" s="1"/>
      <c r="B45345"/>
    </row>
    <row r="45346" spans="1:2" x14ac:dyDescent="0.25">
      <c r="A45346" s="1"/>
      <c r="B45346"/>
    </row>
    <row r="45347" spans="1:2" x14ac:dyDescent="0.25">
      <c r="A45347" s="1"/>
      <c r="B45347"/>
    </row>
    <row r="45348" spans="1:2" x14ac:dyDescent="0.25">
      <c r="A45348" s="1"/>
      <c r="B45348"/>
    </row>
    <row r="45349" spans="1:2" x14ac:dyDescent="0.25">
      <c r="A45349" s="1"/>
      <c r="B45349"/>
    </row>
    <row r="45350" spans="1:2" x14ac:dyDescent="0.25">
      <c r="A45350" s="1"/>
      <c r="B45350"/>
    </row>
    <row r="45351" spans="1:2" x14ac:dyDescent="0.25">
      <c r="A45351" s="1"/>
      <c r="B45351"/>
    </row>
    <row r="45352" spans="1:2" x14ac:dyDescent="0.25">
      <c r="A45352" s="1"/>
      <c r="B45352"/>
    </row>
    <row r="45353" spans="1:2" x14ac:dyDescent="0.25">
      <c r="A45353" s="1"/>
      <c r="B45353"/>
    </row>
    <row r="45354" spans="1:2" x14ac:dyDescent="0.25">
      <c r="A45354" s="1"/>
      <c r="B45354"/>
    </row>
    <row r="45355" spans="1:2" x14ac:dyDescent="0.25">
      <c r="A45355" s="1"/>
      <c r="B45355"/>
    </row>
    <row r="45356" spans="1:2" x14ac:dyDescent="0.25">
      <c r="A45356" s="1"/>
      <c r="B45356"/>
    </row>
    <row r="45357" spans="1:2" x14ac:dyDescent="0.25">
      <c r="A45357" s="1"/>
      <c r="B45357"/>
    </row>
    <row r="45358" spans="1:2" x14ac:dyDescent="0.25">
      <c r="A45358" s="1"/>
      <c r="B45358"/>
    </row>
    <row r="45359" spans="1:2" x14ac:dyDescent="0.25">
      <c r="A45359" s="1"/>
      <c r="B45359"/>
    </row>
    <row r="45360" spans="1:2" x14ac:dyDescent="0.25">
      <c r="A45360" s="1"/>
      <c r="B45360"/>
    </row>
    <row r="45361" spans="1:2" x14ac:dyDescent="0.25">
      <c r="A45361" s="1"/>
      <c r="B45361"/>
    </row>
    <row r="45362" spans="1:2" x14ac:dyDescent="0.25">
      <c r="A45362" s="1"/>
      <c r="B45362"/>
    </row>
    <row r="45363" spans="1:2" x14ac:dyDescent="0.25">
      <c r="A45363" s="1"/>
      <c r="B45363"/>
    </row>
    <row r="45364" spans="1:2" x14ac:dyDescent="0.25">
      <c r="A45364" s="1"/>
      <c r="B45364"/>
    </row>
    <row r="45365" spans="1:2" x14ac:dyDescent="0.25">
      <c r="A45365" s="1"/>
      <c r="B45365"/>
    </row>
    <row r="45366" spans="1:2" x14ac:dyDescent="0.25">
      <c r="A45366" s="1"/>
      <c r="B45366"/>
    </row>
    <row r="45367" spans="1:2" x14ac:dyDescent="0.25">
      <c r="A45367" s="1"/>
      <c r="B45367"/>
    </row>
    <row r="45368" spans="1:2" x14ac:dyDescent="0.25">
      <c r="A45368" s="1"/>
      <c r="B45368"/>
    </row>
    <row r="45369" spans="1:2" x14ac:dyDescent="0.25">
      <c r="A45369" s="1"/>
      <c r="B45369"/>
    </row>
    <row r="45370" spans="1:2" x14ac:dyDescent="0.25">
      <c r="A45370" s="1"/>
      <c r="B45370"/>
    </row>
    <row r="45371" spans="1:2" x14ac:dyDescent="0.25">
      <c r="A45371" s="1"/>
      <c r="B45371"/>
    </row>
    <row r="45372" spans="1:2" x14ac:dyDescent="0.25">
      <c r="A45372" s="1"/>
      <c r="B45372"/>
    </row>
    <row r="45373" spans="1:2" x14ac:dyDescent="0.25">
      <c r="A45373" s="1"/>
      <c r="B45373"/>
    </row>
    <row r="45374" spans="1:2" x14ac:dyDescent="0.25">
      <c r="A45374" s="1"/>
      <c r="B45374"/>
    </row>
    <row r="45375" spans="1:2" x14ac:dyDescent="0.25">
      <c r="A45375" s="1"/>
      <c r="B45375"/>
    </row>
    <row r="45376" spans="1:2" x14ac:dyDescent="0.25">
      <c r="A45376" s="1"/>
      <c r="B45376"/>
    </row>
    <row r="45377" spans="1:2" x14ac:dyDescent="0.25">
      <c r="A45377" s="1"/>
      <c r="B45377"/>
    </row>
    <row r="45378" spans="1:2" x14ac:dyDescent="0.25">
      <c r="A45378" s="1"/>
      <c r="B45378"/>
    </row>
    <row r="45379" spans="1:2" x14ac:dyDescent="0.25">
      <c r="A45379" s="1"/>
      <c r="B45379"/>
    </row>
    <row r="45380" spans="1:2" x14ac:dyDescent="0.25">
      <c r="A45380" s="1"/>
      <c r="B45380"/>
    </row>
    <row r="45381" spans="1:2" x14ac:dyDescent="0.25">
      <c r="A45381" s="1"/>
      <c r="B45381"/>
    </row>
    <row r="45382" spans="1:2" x14ac:dyDescent="0.25">
      <c r="A45382" s="1"/>
      <c r="B45382"/>
    </row>
    <row r="45383" spans="1:2" x14ac:dyDescent="0.25">
      <c r="A45383" s="1"/>
      <c r="B45383"/>
    </row>
    <row r="45384" spans="1:2" x14ac:dyDescent="0.25">
      <c r="A45384" s="1"/>
      <c r="B45384"/>
    </row>
    <row r="45385" spans="1:2" x14ac:dyDescent="0.25">
      <c r="A45385" s="1"/>
      <c r="B45385"/>
    </row>
    <row r="45386" spans="1:2" x14ac:dyDescent="0.25">
      <c r="A45386" s="1"/>
      <c r="B45386"/>
    </row>
    <row r="45387" spans="1:2" x14ac:dyDescent="0.25">
      <c r="A45387" s="1"/>
      <c r="B45387"/>
    </row>
    <row r="45388" spans="1:2" x14ac:dyDescent="0.25">
      <c r="A45388" s="1"/>
      <c r="B45388"/>
    </row>
    <row r="45389" spans="1:2" x14ac:dyDescent="0.25">
      <c r="A45389" s="1"/>
      <c r="B45389"/>
    </row>
    <row r="45390" spans="1:2" x14ac:dyDescent="0.25">
      <c r="A45390" s="1"/>
      <c r="B45390"/>
    </row>
    <row r="45391" spans="1:2" x14ac:dyDescent="0.25">
      <c r="A45391" s="1"/>
      <c r="B45391"/>
    </row>
    <row r="45392" spans="1:2" x14ac:dyDescent="0.25">
      <c r="A45392" s="1"/>
      <c r="B45392"/>
    </row>
    <row r="45393" spans="1:2" x14ac:dyDescent="0.25">
      <c r="A45393" s="1"/>
      <c r="B45393"/>
    </row>
    <row r="45394" spans="1:2" x14ac:dyDescent="0.25">
      <c r="A45394" s="1"/>
      <c r="B45394"/>
    </row>
    <row r="45395" spans="1:2" x14ac:dyDescent="0.25">
      <c r="A45395" s="1"/>
      <c r="B45395"/>
    </row>
    <row r="45396" spans="1:2" x14ac:dyDescent="0.25">
      <c r="A45396" s="1"/>
      <c r="B45396"/>
    </row>
    <row r="45397" spans="1:2" x14ac:dyDescent="0.25">
      <c r="A45397" s="1"/>
      <c r="B45397"/>
    </row>
    <row r="45398" spans="1:2" x14ac:dyDescent="0.25">
      <c r="A45398" s="1"/>
      <c r="B45398"/>
    </row>
    <row r="45399" spans="1:2" x14ac:dyDescent="0.25">
      <c r="A45399" s="1"/>
      <c r="B45399"/>
    </row>
    <row r="45400" spans="1:2" x14ac:dyDescent="0.25">
      <c r="A45400" s="1"/>
      <c r="B45400"/>
    </row>
    <row r="45401" spans="1:2" x14ac:dyDescent="0.25">
      <c r="A45401" s="1"/>
      <c r="B45401"/>
    </row>
    <row r="45402" spans="1:2" x14ac:dyDescent="0.25">
      <c r="A45402" s="1"/>
      <c r="B45402"/>
    </row>
    <row r="45403" spans="1:2" x14ac:dyDescent="0.25">
      <c r="A45403" s="1"/>
      <c r="B45403"/>
    </row>
    <row r="45404" spans="1:2" x14ac:dyDescent="0.25">
      <c r="A45404" s="1"/>
      <c r="B45404"/>
    </row>
    <row r="45405" spans="1:2" x14ac:dyDescent="0.25">
      <c r="A45405" s="1"/>
      <c r="B45405"/>
    </row>
    <row r="45406" spans="1:2" x14ac:dyDescent="0.25">
      <c r="A45406" s="1"/>
      <c r="B45406"/>
    </row>
    <row r="45407" spans="1:2" x14ac:dyDescent="0.25">
      <c r="A45407" s="1"/>
      <c r="B45407"/>
    </row>
    <row r="45408" spans="1:2" x14ac:dyDescent="0.25">
      <c r="A45408" s="1"/>
      <c r="B45408"/>
    </row>
    <row r="45409" spans="1:2" x14ac:dyDescent="0.25">
      <c r="A45409" s="1"/>
      <c r="B45409"/>
    </row>
    <row r="45410" spans="1:2" x14ac:dyDescent="0.25">
      <c r="A45410" s="1"/>
      <c r="B45410"/>
    </row>
    <row r="45411" spans="1:2" x14ac:dyDescent="0.25">
      <c r="A45411" s="1"/>
      <c r="B45411"/>
    </row>
    <row r="45412" spans="1:2" x14ac:dyDescent="0.25">
      <c r="A45412" s="1"/>
      <c r="B45412"/>
    </row>
    <row r="45413" spans="1:2" x14ac:dyDescent="0.25">
      <c r="A45413" s="1"/>
      <c r="B45413"/>
    </row>
    <row r="45414" spans="1:2" x14ac:dyDescent="0.25">
      <c r="A45414" s="1"/>
      <c r="B45414"/>
    </row>
    <row r="45415" spans="1:2" x14ac:dyDescent="0.25">
      <c r="A45415" s="1"/>
      <c r="B45415"/>
    </row>
    <row r="45416" spans="1:2" x14ac:dyDescent="0.25">
      <c r="A45416" s="1"/>
      <c r="B45416"/>
    </row>
    <row r="45417" spans="1:2" x14ac:dyDescent="0.25">
      <c r="A45417" s="1"/>
      <c r="B45417"/>
    </row>
    <row r="45418" spans="1:2" x14ac:dyDescent="0.25">
      <c r="A45418" s="1"/>
      <c r="B45418"/>
    </row>
    <row r="45419" spans="1:2" x14ac:dyDescent="0.25">
      <c r="A45419" s="1"/>
      <c r="B45419"/>
    </row>
    <row r="45420" spans="1:2" x14ac:dyDescent="0.25">
      <c r="A45420" s="1"/>
      <c r="B45420"/>
    </row>
    <row r="45421" spans="1:2" x14ac:dyDescent="0.25">
      <c r="A45421" s="1"/>
      <c r="B45421"/>
    </row>
    <row r="45422" spans="1:2" x14ac:dyDescent="0.25">
      <c r="A45422" s="1"/>
      <c r="B45422"/>
    </row>
    <row r="45423" spans="1:2" x14ac:dyDescent="0.25">
      <c r="A45423" s="1"/>
      <c r="B45423"/>
    </row>
    <row r="45424" spans="1:2" x14ac:dyDescent="0.25">
      <c r="A45424" s="1"/>
      <c r="B45424"/>
    </row>
    <row r="45425" spans="1:2" x14ac:dyDescent="0.25">
      <c r="A45425" s="1"/>
      <c r="B45425"/>
    </row>
    <row r="45426" spans="1:2" x14ac:dyDescent="0.25">
      <c r="A45426" s="1"/>
      <c r="B45426"/>
    </row>
    <row r="45427" spans="1:2" x14ac:dyDescent="0.25">
      <c r="A45427" s="1"/>
      <c r="B45427"/>
    </row>
    <row r="45428" spans="1:2" x14ac:dyDescent="0.25">
      <c r="A45428" s="1"/>
      <c r="B45428"/>
    </row>
    <row r="45429" spans="1:2" x14ac:dyDescent="0.25">
      <c r="A45429" s="1"/>
      <c r="B45429"/>
    </row>
    <row r="45430" spans="1:2" x14ac:dyDescent="0.25">
      <c r="A45430" s="1"/>
      <c r="B45430"/>
    </row>
    <row r="45431" spans="1:2" x14ac:dyDescent="0.25">
      <c r="A45431" s="1"/>
      <c r="B45431"/>
    </row>
    <row r="45432" spans="1:2" x14ac:dyDescent="0.25">
      <c r="A45432" s="1"/>
      <c r="B45432"/>
    </row>
    <row r="45433" spans="1:2" x14ac:dyDescent="0.25">
      <c r="A45433" s="1"/>
      <c r="B45433"/>
    </row>
    <row r="45434" spans="1:2" x14ac:dyDescent="0.25">
      <c r="A45434" s="1"/>
      <c r="B45434"/>
    </row>
    <row r="45435" spans="1:2" x14ac:dyDescent="0.25">
      <c r="A45435" s="1"/>
      <c r="B45435"/>
    </row>
    <row r="45436" spans="1:2" x14ac:dyDescent="0.25">
      <c r="A45436" s="1"/>
      <c r="B45436"/>
    </row>
    <row r="45437" spans="1:2" x14ac:dyDescent="0.25">
      <c r="A45437" s="1"/>
      <c r="B45437"/>
    </row>
    <row r="45438" spans="1:2" x14ac:dyDescent="0.25">
      <c r="A45438" s="1"/>
      <c r="B45438"/>
    </row>
    <row r="45439" spans="1:2" x14ac:dyDescent="0.25">
      <c r="A45439" s="1"/>
      <c r="B45439"/>
    </row>
    <row r="45440" spans="1:2" x14ac:dyDescent="0.25">
      <c r="A45440" s="1"/>
      <c r="B45440"/>
    </row>
    <row r="45441" spans="1:2" x14ac:dyDescent="0.25">
      <c r="A45441" s="1"/>
      <c r="B45441"/>
    </row>
    <row r="45442" spans="1:2" x14ac:dyDescent="0.25">
      <c r="A45442" s="1"/>
      <c r="B45442"/>
    </row>
    <row r="45443" spans="1:2" x14ac:dyDescent="0.25">
      <c r="A45443" s="1"/>
      <c r="B45443"/>
    </row>
    <row r="45444" spans="1:2" x14ac:dyDescent="0.25">
      <c r="A45444" s="1"/>
      <c r="B45444"/>
    </row>
    <row r="45445" spans="1:2" x14ac:dyDescent="0.25">
      <c r="A45445" s="1"/>
      <c r="B45445"/>
    </row>
    <row r="45446" spans="1:2" x14ac:dyDescent="0.25">
      <c r="A45446" s="1"/>
      <c r="B45446"/>
    </row>
    <row r="45447" spans="1:2" x14ac:dyDescent="0.25">
      <c r="A45447" s="1"/>
      <c r="B45447"/>
    </row>
    <row r="45448" spans="1:2" x14ac:dyDescent="0.25">
      <c r="A45448" s="1"/>
      <c r="B45448"/>
    </row>
    <row r="45449" spans="1:2" x14ac:dyDescent="0.25">
      <c r="A45449" s="1"/>
      <c r="B45449"/>
    </row>
    <row r="45450" spans="1:2" x14ac:dyDescent="0.25">
      <c r="A45450" s="1"/>
      <c r="B45450"/>
    </row>
    <row r="45451" spans="1:2" x14ac:dyDescent="0.25">
      <c r="A45451" s="1"/>
      <c r="B45451"/>
    </row>
    <row r="45452" spans="1:2" x14ac:dyDescent="0.25">
      <c r="A45452" s="1"/>
      <c r="B45452"/>
    </row>
    <row r="45453" spans="1:2" x14ac:dyDescent="0.25">
      <c r="A45453" s="1"/>
      <c r="B45453"/>
    </row>
    <row r="45454" spans="1:2" x14ac:dyDescent="0.25">
      <c r="A45454" s="1"/>
      <c r="B45454"/>
    </row>
    <row r="45455" spans="1:2" x14ac:dyDescent="0.25">
      <c r="A45455" s="1"/>
      <c r="B45455"/>
    </row>
    <row r="45456" spans="1:2" x14ac:dyDescent="0.25">
      <c r="A45456" s="1"/>
      <c r="B45456"/>
    </row>
    <row r="45457" spans="1:2" x14ac:dyDescent="0.25">
      <c r="A45457" s="1"/>
      <c r="B45457"/>
    </row>
    <row r="45458" spans="1:2" x14ac:dyDescent="0.25">
      <c r="A45458" s="1"/>
      <c r="B45458"/>
    </row>
    <row r="45459" spans="1:2" x14ac:dyDescent="0.25">
      <c r="A45459" s="1"/>
      <c r="B45459"/>
    </row>
    <row r="45460" spans="1:2" x14ac:dyDescent="0.25">
      <c r="A45460" s="1"/>
      <c r="B45460"/>
    </row>
    <row r="45461" spans="1:2" x14ac:dyDescent="0.25">
      <c r="A45461" s="1"/>
      <c r="B45461"/>
    </row>
    <row r="45462" spans="1:2" x14ac:dyDescent="0.25">
      <c r="A45462" s="1"/>
      <c r="B45462"/>
    </row>
    <row r="45463" spans="1:2" x14ac:dyDescent="0.25">
      <c r="A45463" s="1"/>
      <c r="B45463"/>
    </row>
    <row r="45464" spans="1:2" x14ac:dyDescent="0.25">
      <c r="A45464" s="1"/>
      <c r="B45464"/>
    </row>
    <row r="45465" spans="1:2" x14ac:dyDescent="0.25">
      <c r="A45465" s="1"/>
      <c r="B45465"/>
    </row>
    <row r="45466" spans="1:2" x14ac:dyDescent="0.25">
      <c r="A45466" s="1"/>
      <c r="B45466"/>
    </row>
    <row r="45467" spans="1:2" x14ac:dyDescent="0.25">
      <c r="A45467" s="1"/>
      <c r="B45467"/>
    </row>
    <row r="45468" spans="1:2" x14ac:dyDescent="0.25">
      <c r="A45468" s="1"/>
      <c r="B45468"/>
    </row>
    <row r="45469" spans="1:2" x14ac:dyDescent="0.25">
      <c r="A45469" s="1"/>
      <c r="B45469"/>
    </row>
    <row r="45470" spans="1:2" x14ac:dyDescent="0.25">
      <c r="A45470" s="1"/>
      <c r="B45470"/>
    </row>
    <row r="45471" spans="1:2" x14ac:dyDescent="0.25">
      <c r="A45471" s="1"/>
      <c r="B45471"/>
    </row>
    <row r="45472" spans="1:2" x14ac:dyDescent="0.25">
      <c r="A45472" s="1"/>
      <c r="B45472"/>
    </row>
    <row r="45473" spans="1:2" x14ac:dyDescent="0.25">
      <c r="A45473" s="1"/>
      <c r="B45473"/>
    </row>
    <row r="45474" spans="1:2" x14ac:dyDescent="0.25">
      <c r="A45474" s="1"/>
      <c r="B45474"/>
    </row>
    <row r="45475" spans="1:2" x14ac:dyDescent="0.25">
      <c r="A45475" s="1"/>
      <c r="B45475"/>
    </row>
    <row r="45476" spans="1:2" x14ac:dyDescent="0.25">
      <c r="A45476" s="1"/>
      <c r="B45476"/>
    </row>
    <row r="45477" spans="1:2" x14ac:dyDescent="0.25">
      <c r="A45477" s="1"/>
      <c r="B45477"/>
    </row>
    <row r="45478" spans="1:2" x14ac:dyDescent="0.25">
      <c r="A45478" s="1"/>
      <c r="B45478"/>
    </row>
    <row r="45479" spans="1:2" x14ac:dyDescent="0.25">
      <c r="A45479" s="1"/>
      <c r="B45479"/>
    </row>
    <row r="45480" spans="1:2" x14ac:dyDescent="0.25">
      <c r="A45480" s="1"/>
      <c r="B45480"/>
    </row>
    <row r="45481" spans="1:2" x14ac:dyDescent="0.25">
      <c r="A45481" s="1"/>
      <c r="B45481"/>
    </row>
    <row r="45482" spans="1:2" x14ac:dyDescent="0.25">
      <c r="A45482" s="1"/>
      <c r="B45482"/>
    </row>
    <row r="45483" spans="1:2" x14ac:dyDescent="0.25">
      <c r="A45483" s="1"/>
      <c r="B45483"/>
    </row>
    <row r="45484" spans="1:2" x14ac:dyDescent="0.25">
      <c r="A45484" s="1"/>
      <c r="B45484"/>
    </row>
    <row r="45485" spans="1:2" x14ac:dyDescent="0.25">
      <c r="A45485" s="1"/>
      <c r="B45485"/>
    </row>
    <row r="45486" spans="1:2" x14ac:dyDescent="0.25">
      <c r="A45486" s="1"/>
      <c r="B45486"/>
    </row>
    <row r="45487" spans="1:2" x14ac:dyDescent="0.25">
      <c r="A45487" s="1"/>
      <c r="B45487"/>
    </row>
    <row r="45488" spans="1:2" x14ac:dyDescent="0.25">
      <c r="A45488" s="1"/>
      <c r="B45488"/>
    </row>
    <row r="45489" spans="1:2" x14ac:dyDescent="0.25">
      <c r="A45489" s="1"/>
      <c r="B45489"/>
    </row>
    <row r="45490" spans="1:2" x14ac:dyDescent="0.25">
      <c r="A45490" s="1"/>
      <c r="B45490"/>
    </row>
    <row r="45491" spans="1:2" x14ac:dyDescent="0.25">
      <c r="A45491" s="1"/>
      <c r="B45491"/>
    </row>
    <row r="45492" spans="1:2" x14ac:dyDescent="0.25">
      <c r="A45492" s="1"/>
      <c r="B45492"/>
    </row>
    <row r="45493" spans="1:2" x14ac:dyDescent="0.25">
      <c r="A45493" s="1"/>
      <c r="B45493"/>
    </row>
    <row r="45494" spans="1:2" x14ac:dyDescent="0.25">
      <c r="A45494" s="1"/>
      <c r="B45494"/>
    </row>
    <row r="45495" spans="1:2" x14ac:dyDescent="0.25">
      <c r="A45495" s="1"/>
      <c r="B45495"/>
    </row>
    <row r="45496" spans="1:2" x14ac:dyDescent="0.25">
      <c r="A45496" s="1"/>
      <c r="B45496"/>
    </row>
    <row r="45497" spans="1:2" x14ac:dyDescent="0.25">
      <c r="A45497" s="1"/>
      <c r="B45497"/>
    </row>
    <row r="45498" spans="1:2" x14ac:dyDescent="0.25">
      <c r="A45498" s="1"/>
      <c r="B45498"/>
    </row>
    <row r="45499" spans="1:2" x14ac:dyDescent="0.25">
      <c r="A45499" s="1"/>
      <c r="B45499"/>
    </row>
    <row r="45500" spans="1:2" x14ac:dyDescent="0.25">
      <c r="A45500" s="1"/>
      <c r="B45500"/>
    </row>
    <row r="45501" spans="1:2" x14ac:dyDescent="0.25">
      <c r="A45501" s="1"/>
      <c r="B45501"/>
    </row>
    <row r="45502" spans="1:2" x14ac:dyDescent="0.25">
      <c r="A45502" s="1"/>
      <c r="B45502"/>
    </row>
    <row r="45503" spans="1:2" x14ac:dyDescent="0.25">
      <c r="A45503" s="1"/>
      <c r="B45503"/>
    </row>
    <row r="45504" spans="1:2" x14ac:dyDescent="0.25">
      <c r="A45504" s="1"/>
      <c r="B45504"/>
    </row>
    <row r="45505" spans="1:2" x14ac:dyDescent="0.25">
      <c r="A45505" s="1"/>
      <c r="B45505"/>
    </row>
    <row r="45506" spans="1:2" x14ac:dyDescent="0.25">
      <c r="A45506" s="1"/>
      <c r="B45506"/>
    </row>
    <row r="45507" spans="1:2" x14ac:dyDescent="0.25">
      <c r="A45507" s="1"/>
      <c r="B45507"/>
    </row>
    <row r="45508" spans="1:2" x14ac:dyDescent="0.25">
      <c r="A45508" s="1"/>
      <c r="B45508"/>
    </row>
    <row r="45509" spans="1:2" x14ac:dyDescent="0.25">
      <c r="A45509" s="1"/>
      <c r="B45509"/>
    </row>
    <row r="45510" spans="1:2" x14ac:dyDescent="0.25">
      <c r="A45510" s="1"/>
      <c r="B45510"/>
    </row>
    <row r="45511" spans="1:2" x14ac:dyDescent="0.25">
      <c r="A45511" s="1"/>
      <c r="B45511"/>
    </row>
    <row r="45512" spans="1:2" x14ac:dyDescent="0.25">
      <c r="A45512" s="1"/>
      <c r="B45512"/>
    </row>
    <row r="45513" spans="1:2" x14ac:dyDescent="0.25">
      <c r="A45513" s="1"/>
      <c r="B45513"/>
    </row>
    <row r="45514" spans="1:2" x14ac:dyDescent="0.25">
      <c r="A45514" s="1"/>
      <c r="B45514"/>
    </row>
    <row r="45515" spans="1:2" x14ac:dyDescent="0.25">
      <c r="A45515" s="1"/>
      <c r="B45515"/>
    </row>
    <row r="45516" spans="1:2" x14ac:dyDescent="0.25">
      <c r="A45516" s="1"/>
      <c r="B45516"/>
    </row>
    <row r="45517" spans="1:2" x14ac:dyDescent="0.25">
      <c r="A45517" s="1"/>
      <c r="B45517"/>
    </row>
    <row r="45518" spans="1:2" x14ac:dyDescent="0.25">
      <c r="A45518" s="1"/>
      <c r="B45518"/>
    </row>
    <row r="45519" spans="1:2" x14ac:dyDescent="0.25">
      <c r="A45519" s="1"/>
      <c r="B45519"/>
    </row>
    <row r="45520" spans="1:2" x14ac:dyDescent="0.25">
      <c r="A45520" s="1"/>
      <c r="B45520"/>
    </row>
    <row r="45521" spans="1:2" x14ac:dyDescent="0.25">
      <c r="A45521" s="1"/>
      <c r="B45521"/>
    </row>
    <row r="45522" spans="1:2" x14ac:dyDescent="0.25">
      <c r="A45522" s="1"/>
      <c r="B45522"/>
    </row>
    <row r="45523" spans="1:2" x14ac:dyDescent="0.25">
      <c r="A45523" s="1"/>
      <c r="B45523"/>
    </row>
    <row r="45524" spans="1:2" x14ac:dyDescent="0.25">
      <c r="A45524" s="1"/>
      <c r="B45524"/>
    </row>
    <row r="45525" spans="1:2" x14ac:dyDescent="0.25">
      <c r="A45525" s="1"/>
      <c r="B45525"/>
    </row>
    <row r="45526" spans="1:2" x14ac:dyDescent="0.25">
      <c r="A45526" s="1"/>
      <c r="B45526"/>
    </row>
    <row r="45527" spans="1:2" x14ac:dyDescent="0.25">
      <c r="A45527" s="1"/>
      <c r="B45527"/>
    </row>
    <row r="45528" spans="1:2" x14ac:dyDescent="0.25">
      <c r="A45528" s="1"/>
      <c r="B45528"/>
    </row>
    <row r="45529" spans="1:2" x14ac:dyDescent="0.25">
      <c r="A45529" s="1"/>
      <c r="B45529"/>
    </row>
    <row r="45530" spans="1:2" x14ac:dyDescent="0.25">
      <c r="A45530" s="1"/>
      <c r="B45530"/>
    </row>
    <row r="45531" spans="1:2" x14ac:dyDescent="0.25">
      <c r="A45531" s="1"/>
      <c r="B45531"/>
    </row>
    <row r="45532" spans="1:2" x14ac:dyDescent="0.25">
      <c r="A45532" s="1"/>
      <c r="B45532"/>
    </row>
    <row r="45533" spans="1:2" x14ac:dyDescent="0.25">
      <c r="A45533" s="1"/>
      <c r="B45533"/>
    </row>
    <row r="45534" spans="1:2" x14ac:dyDescent="0.25">
      <c r="A45534" s="1"/>
      <c r="B45534"/>
    </row>
    <row r="45535" spans="1:2" x14ac:dyDescent="0.25">
      <c r="A45535" s="1"/>
      <c r="B45535"/>
    </row>
    <row r="45536" spans="1:2" x14ac:dyDescent="0.25">
      <c r="A45536" s="1"/>
      <c r="B45536"/>
    </row>
    <row r="45537" spans="1:2" x14ac:dyDescent="0.25">
      <c r="A45537" s="1"/>
      <c r="B45537"/>
    </row>
    <row r="45538" spans="1:2" x14ac:dyDescent="0.25">
      <c r="A45538" s="1"/>
      <c r="B45538"/>
    </row>
    <row r="45539" spans="1:2" x14ac:dyDescent="0.25">
      <c r="A45539" s="1"/>
      <c r="B45539"/>
    </row>
    <row r="45540" spans="1:2" x14ac:dyDescent="0.25">
      <c r="A45540" s="1"/>
      <c r="B45540"/>
    </row>
    <row r="45541" spans="1:2" x14ac:dyDescent="0.25">
      <c r="A45541" s="1"/>
      <c r="B45541"/>
    </row>
    <row r="45542" spans="1:2" x14ac:dyDescent="0.25">
      <c r="A45542" s="1"/>
      <c r="B45542"/>
    </row>
    <row r="45543" spans="1:2" x14ac:dyDescent="0.25">
      <c r="A45543" s="1"/>
      <c r="B45543"/>
    </row>
    <row r="45544" spans="1:2" x14ac:dyDescent="0.25">
      <c r="A45544" s="1"/>
      <c r="B45544"/>
    </row>
    <row r="45545" spans="1:2" x14ac:dyDescent="0.25">
      <c r="A45545" s="1"/>
      <c r="B45545"/>
    </row>
    <row r="45546" spans="1:2" x14ac:dyDescent="0.25">
      <c r="A45546" s="1"/>
      <c r="B45546"/>
    </row>
    <row r="45547" spans="1:2" x14ac:dyDescent="0.25">
      <c r="A45547" s="1"/>
      <c r="B45547"/>
    </row>
    <row r="45548" spans="1:2" x14ac:dyDescent="0.25">
      <c r="A45548" s="1"/>
      <c r="B45548"/>
    </row>
    <row r="45549" spans="1:2" x14ac:dyDescent="0.25">
      <c r="A45549" s="1"/>
      <c r="B45549"/>
    </row>
    <row r="45550" spans="1:2" x14ac:dyDescent="0.25">
      <c r="A45550" s="1"/>
      <c r="B45550"/>
    </row>
    <row r="45551" spans="1:2" x14ac:dyDescent="0.25">
      <c r="A45551" s="1"/>
      <c r="B45551"/>
    </row>
    <row r="45552" spans="1:2" x14ac:dyDescent="0.25">
      <c r="A45552" s="1"/>
      <c r="B45552"/>
    </row>
    <row r="45553" spans="1:2" x14ac:dyDescent="0.25">
      <c r="A45553" s="1"/>
      <c r="B45553"/>
    </row>
    <row r="45554" spans="1:2" x14ac:dyDescent="0.25">
      <c r="A45554" s="1"/>
      <c r="B45554"/>
    </row>
    <row r="45555" spans="1:2" x14ac:dyDescent="0.25">
      <c r="A45555" s="1"/>
      <c r="B45555"/>
    </row>
    <row r="45556" spans="1:2" x14ac:dyDescent="0.25">
      <c r="A45556" s="1"/>
      <c r="B45556"/>
    </row>
    <row r="45557" spans="1:2" x14ac:dyDescent="0.25">
      <c r="A45557" s="1"/>
      <c r="B45557"/>
    </row>
    <row r="45558" spans="1:2" x14ac:dyDescent="0.25">
      <c r="A45558" s="1"/>
      <c r="B45558"/>
    </row>
    <row r="45559" spans="1:2" x14ac:dyDescent="0.25">
      <c r="A45559" s="1"/>
      <c r="B45559"/>
    </row>
    <row r="45560" spans="1:2" x14ac:dyDescent="0.25">
      <c r="A45560" s="1"/>
      <c r="B45560"/>
    </row>
    <row r="45561" spans="1:2" x14ac:dyDescent="0.25">
      <c r="A45561" s="1"/>
      <c r="B45561"/>
    </row>
    <row r="45562" spans="1:2" x14ac:dyDescent="0.25">
      <c r="A45562" s="1"/>
      <c r="B45562"/>
    </row>
    <row r="45563" spans="1:2" x14ac:dyDescent="0.25">
      <c r="A45563" s="1"/>
      <c r="B45563"/>
    </row>
    <row r="45564" spans="1:2" x14ac:dyDescent="0.25">
      <c r="A45564" s="1"/>
      <c r="B45564"/>
    </row>
    <row r="45565" spans="1:2" x14ac:dyDescent="0.25">
      <c r="A45565" s="1"/>
      <c r="B45565"/>
    </row>
    <row r="45566" spans="1:2" x14ac:dyDescent="0.25">
      <c r="A45566" s="1"/>
      <c r="B45566"/>
    </row>
    <row r="45567" spans="1:2" x14ac:dyDescent="0.25">
      <c r="A45567" s="1"/>
      <c r="B45567"/>
    </row>
    <row r="45568" spans="1:2" x14ac:dyDescent="0.25">
      <c r="A45568" s="1"/>
      <c r="B45568"/>
    </row>
    <row r="45569" spans="1:2" x14ac:dyDescent="0.25">
      <c r="A45569" s="1"/>
      <c r="B45569"/>
    </row>
    <row r="45570" spans="1:2" x14ac:dyDescent="0.25">
      <c r="A45570" s="1"/>
      <c r="B45570"/>
    </row>
    <row r="45571" spans="1:2" x14ac:dyDescent="0.25">
      <c r="A45571" s="1"/>
      <c r="B45571"/>
    </row>
    <row r="45572" spans="1:2" x14ac:dyDescent="0.25">
      <c r="A45572" s="1"/>
      <c r="B45572"/>
    </row>
    <row r="45573" spans="1:2" x14ac:dyDescent="0.25">
      <c r="A45573" s="1"/>
      <c r="B45573"/>
    </row>
    <row r="45574" spans="1:2" x14ac:dyDescent="0.25">
      <c r="A45574" s="1"/>
      <c r="B45574"/>
    </row>
    <row r="45575" spans="1:2" x14ac:dyDescent="0.25">
      <c r="A45575" s="1"/>
      <c r="B45575"/>
    </row>
    <row r="45576" spans="1:2" x14ac:dyDescent="0.25">
      <c r="A45576" s="1"/>
      <c r="B45576"/>
    </row>
    <row r="45577" spans="1:2" x14ac:dyDescent="0.25">
      <c r="A45577" s="1"/>
      <c r="B45577"/>
    </row>
    <row r="45578" spans="1:2" x14ac:dyDescent="0.25">
      <c r="A45578" s="1"/>
      <c r="B45578"/>
    </row>
    <row r="45579" spans="1:2" x14ac:dyDescent="0.25">
      <c r="A45579" s="1"/>
      <c r="B45579"/>
    </row>
    <row r="45580" spans="1:2" x14ac:dyDescent="0.25">
      <c r="A45580" s="1"/>
      <c r="B45580"/>
    </row>
    <row r="45581" spans="1:2" x14ac:dyDescent="0.25">
      <c r="A45581" s="1"/>
      <c r="B45581"/>
    </row>
    <row r="45582" spans="1:2" x14ac:dyDescent="0.25">
      <c r="A45582" s="1"/>
      <c r="B45582"/>
    </row>
    <row r="45583" spans="1:2" x14ac:dyDescent="0.25">
      <c r="A45583" s="1"/>
      <c r="B45583"/>
    </row>
    <row r="45584" spans="1:2" x14ac:dyDescent="0.25">
      <c r="A45584" s="1"/>
      <c r="B45584"/>
    </row>
    <row r="45585" spans="1:2" x14ac:dyDescent="0.25">
      <c r="A45585" s="1"/>
      <c r="B45585"/>
    </row>
    <row r="45586" spans="1:2" x14ac:dyDescent="0.25">
      <c r="A45586" s="1"/>
      <c r="B45586"/>
    </row>
    <row r="45587" spans="1:2" x14ac:dyDescent="0.25">
      <c r="A45587" s="1"/>
      <c r="B45587"/>
    </row>
    <row r="45588" spans="1:2" x14ac:dyDescent="0.25">
      <c r="A45588" s="1"/>
      <c r="B45588"/>
    </row>
    <row r="45589" spans="1:2" x14ac:dyDescent="0.25">
      <c r="A45589" s="1"/>
      <c r="B45589"/>
    </row>
    <row r="45590" spans="1:2" x14ac:dyDescent="0.25">
      <c r="A45590" s="1"/>
      <c r="B45590"/>
    </row>
    <row r="45591" spans="1:2" x14ac:dyDescent="0.25">
      <c r="A45591" s="1"/>
      <c r="B45591"/>
    </row>
    <row r="45592" spans="1:2" x14ac:dyDescent="0.25">
      <c r="A45592" s="1"/>
      <c r="B45592"/>
    </row>
    <row r="45593" spans="1:2" x14ac:dyDescent="0.25">
      <c r="A45593" s="1"/>
      <c r="B45593"/>
    </row>
    <row r="45594" spans="1:2" x14ac:dyDescent="0.25">
      <c r="A45594" s="1"/>
      <c r="B45594"/>
    </row>
    <row r="45595" spans="1:2" x14ac:dyDescent="0.25">
      <c r="A45595" s="1"/>
      <c r="B45595"/>
    </row>
    <row r="45596" spans="1:2" x14ac:dyDescent="0.25">
      <c r="A45596" s="1"/>
      <c r="B45596"/>
    </row>
    <row r="45597" spans="1:2" x14ac:dyDescent="0.25">
      <c r="A45597" s="1"/>
      <c r="B45597"/>
    </row>
    <row r="45598" spans="1:2" x14ac:dyDescent="0.25">
      <c r="A45598" s="1"/>
      <c r="B45598"/>
    </row>
    <row r="45599" spans="1:2" x14ac:dyDescent="0.25">
      <c r="A45599" s="1"/>
      <c r="B45599"/>
    </row>
    <row r="45600" spans="1:2" x14ac:dyDescent="0.25">
      <c r="A45600" s="1"/>
      <c r="B45600"/>
    </row>
    <row r="45601" spans="1:2" x14ac:dyDescent="0.25">
      <c r="A45601" s="1"/>
      <c r="B45601"/>
    </row>
    <row r="45602" spans="1:2" x14ac:dyDescent="0.25">
      <c r="A45602" s="1"/>
      <c r="B45602"/>
    </row>
    <row r="45603" spans="1:2" x14ac:dyDescent="0.25">
      <c r="A45603" s="1"/>
      <c r="B45603"/>
    </row>
    <row r="45604" spans="1:2" x14ac:dyDescent="0.25">
      <c r="A45604" s="1"/>
      <c r="B45604"/>
    </row>
    <row r="45605" spans="1:2" x14ac:dyDescent="0.25">
      <c r="A45605" s="1"/>
      <c r="B45605"/>
    </row>
    <row r="45606" spans="1:2" x14ac:dyDescent="0.25">
      <c r="A45606" s="1"/>
      <c r="B45606"/>
    </row>
    <row r="45607" spans="1:2" x14ac:dyDescent="0.25">
      <c r="A45607" s="1"/>
      <c r="B45607"/>
    </row>
    <row r="45608" spans="1:2" x14ac:dyDescent="0.25">
      <c r="A45608" s="1"/>
      <c r="B45608"/>
    </row>
    <row r="45609" spans="1:2" x14ac:dyDescent="0.25">
      <c r="A45609" s="1"/>
      <c r="B45609"/>
    </row>
    <row r="45610" spans="1:2" x14ac:dyDescent="0.25">
      <c r="A45610" s="1"/>
      <c r="B45610"/>
    </row>
    <row r="45611" spans="1:2" x14ac:dyDescent="0.25">
      <c r="A45611" s="1"/>
      <c r="B45611"/>
    </row>
    <row r="45612" spans="1:2" x14ac:dyDescent="0.25">
      <c r="A45612" s="1"/>
      <c r="B45612"/>
    </row>
    <row r="45613" spans="1:2" x14ac:dyDescent="0.25">
      <c r="A45613" s="1"/>
      <c r="B45613"/>
    </row>
    <row r="45614" spans="1:2" x14ac:dyDescent="0.25">
      <c r="A45614" s="1"/>
      <c r="B45614"/>
    </row>
    <row r="45615" spans="1:2" x14ac:dyDescent="0.25">
      <c r="A45615" s="1"/>
      <c r="B45615"/>
    </row>
    <row r="45616" spans="1:2" x14ac:dyDescent="0.25">
      <c r="A45616" s="1"/>
      <c r="B45616"/>
    </row>
    <row r="45617" spans="1:2" x14ac:dyDescent="0.25">
      <c r="A45617" s="1"/>
      <c r="B45617"/>
    </row>
    <row r="45618" spans="1:2" x14ac:dyDescent="0.25">
      <c r="A45618" s="1"/>
      <c r="B45618"/>
    </row>
    <row r="45619" spans="1:2" x14ac:dyDescent="0.25">
      <c r="A45619" s="1"/>
      <c r="B45619"/>
    </row>
    <row r="45620" spans="1:2" x14ac:dyDescent="0.25">
      <c r="A45620" s="1"/>
      <c r="B45620"/>
    </row>
    <row r="45621" spans="1:2" x14ac:dyDescent="0.25">
      <c r="A45621" s="1"/>
      <c r="B45621"/>
    </row>
    <row r="45622" spans="1:2" x14ac:dyDescent="0.25">
      <c r="A45622" s="1"/>
      <c r="B45622"/>
    </row>
    <row r="45623" spans="1:2" x14ac:dyDescent="0.25">
      <c r="A45623" s="1"/>
      <c r="B45623"/>
    </row>
    <row r="45624" spans="1:2" x14ac:dyDescent="0.25">
      <c r="A45624" s="1"/>
      <c r="B45624"/>
    </row>
    <row r="45625" spans="1:2" x14ac:dyDescent="0.25">
      <c r="A45625" s="1"/>
      <c r="B45625"/>
    </row>
    <row r="45626" spans="1:2" x14ac:dyDescent="0.25">
      <c r="A45626" s="1"/>
      <c r="B45626"/>
    </row>
    <row r="45627" spans="1:2" x14ac:dyDescent="0.25">
      <c r="A45627" s="1"/>
      <c r="B45627"/>
    </row>
    <row r="45628" spans="1:2" x14ac:dyDescent="0.25">
      <c r="A45628" s="1"/>
      <c r="B45628"/>
    </row>
    <row r="45629" spans="1:2" x14ac:dyDescent="0.25">
      <c r="A45629" s="1"/>
      <c r="B45629"/>
    </row>
    <row r="45630" spans="1:2" x14ac:dyDescent="0.25">
      <c r="A45630" s="1"/>
      <c r="B45630"/>
    </row>
    <row r="45631" spans="1:2" x14ac:dyDescent="0.25">
      <c r="A45631" s="1"/>
      <c r="B45631"/>
    </row>
    <row r="45632" spans="1:2" x14ac:dyDescent="0.25">
      <c r="A45632" s="1"/>
      <c r="B45632"/>
    </row>
    <row r="45633" spans="1:2" x14ac:dyDescent="0.25">
      <c r="A45633" s="1"/>
      <c r="B45633"/>
    </row>
    <row r="45634" spans="1:2" x14ac:dyDescent="0.25">
      <c r="A45634" s="1"/>
      <c r="B45634"/>
    </row>
    <row r="45635" spans="1:2" x14ac:dyDescent="0.25">
      <c r="A45635" s="1"/>
      <c r="B45635"/>
    </row>
    <row r="45636" spans="1:2" x14ac:dyDescent="0.25">
      <c r="A45636" s="1"/>
      <c r="B45636"/>
    </row>
    <row r="45637" spans="1:2" x14ac:dyDescent="0.25">
      <c r="A45637" s="1"/>
      <c r="B45637"/>
    </row>
    <row r="45638" spans="1:2" x14ac:dyDescent="0.25">
      <c r="A45638" s="1"/>
      <c r="B45638"/>
    </row>
    <row r="45639" spans="1:2" x14ac:dyDescent="0.25">
      <c r="A45639" s="1"/>
      <c r="B45639"/>
    </row>
    <row r="45640" spans="1:2" x14ac:dyDescent="0.25">
      <c r="A45640" s="1"/>
      <c r="B45640"/>
    </row>
    <row r="45641" spans="1:2" x14ac:dyDescent="0.25">
      <c r="A45641" s="1"/>
      <c r="B45641"/>
    </row>
    <row r="45642" spans="1:2" x14ac:dyDescent="0.25">
      <c r="A45642" s="1"/>
      <c r="B45642"/>
    </row>
    <row r="45643" spans="1:2" x14ac:dyDescent="0.25">
      <c r="A45643" s="1"/>
      <c r="B45643"/>
    </row>
    <row r="45644" spans="1:2" x14ac:dyDescent="0.25">
      <c r="A45644" s="1"/>
      <c r="B45644"/>
    </row>
    <row r="45645" spans="1:2" x14ac:dyDescent="0.25">
      <c r="A45645" s="1"/>
      <c r="B45645"/>
    </row>
    <row r="45646" spans="1:2" x14ac:dyDescent="0.25">
      <c r="A45646" s="1"/>
      <c r="B45646"/>
    </row>
    <row r="45647" spans="1:2" x14ac:dyDescent="0.25">
      <c r="A45647" s="1"/>
      <c r="B45647"/>
    </row>
    <row r="45648" spans="1:2" x14ac:dyDescent="0.25">
      <c r="A45648" s="1"/>
      <c r="B45648"/>
    </row>
    <row r="45649" spans="1:2" x14ac:dyDescent="0.25">
      <c r="A45649" s="1"/>
      <c r="B45649"/>
    </row>
    <row r="45650" spans="1:2" x14ac:dyDescent="0.25">
      <c r="A45650" s="1"/>
      <c r="B45650"/>
    </row>
    <row r="45651" spans="1:2" x14ac:dyDescent="0.25">
      <c r="A45651" s="1"/>
      <c r="B45651"/>
    </row>
    <row r="45652" spans="1:2" x14ac:dyDescent="0.25">
      <c r="A45652" s="1"/>
      <c r="B45652"/>
    </row>
    <row r="45653" spans="1:2" x14ac:dyDescent="0.25">
      <c r="A45653" s="1"/>
      <c r="B45653"/>
    </row>
    <row r="45654" spans="1:2" x14ac:dyDescent="0.25">
      <c r="A45654" s="1"/>
      <c r="B45654"/>
    </row>
    <row r="45655" spans="1:2" x14ac:dyDescent="0.25">
      <c r="A45655" s="1"/>
      <c r="B45655"/>
    </row>
    <row r="45656" spans="1:2" x14ac:dyDescent="0.25">
      <c r="A45656" s="1"/>
      <c r="B45656"/>
    </row>
    <row r="45657" spans="1:2" x14ac:dyDescent="0.25">
      <c r="A45657" s="1"/>
      <c r="B45657"/>
    </row>
    <row r="45658" spans="1:2" x14ac:dyDescent="0.25">
      <c r="A45658" s="1"/>
      <c r="B45658"/>
    </row>
    <row r="45659" spans="1:2" x14ac:dyDescent="0.25">
      <c r="A45659" s="1"/>
      <c r="B45659"/>
    </row>
    <row r="45660" spans="1:2" x14ac:dyDescent="0.25">
      <c r="A45660" s="1"/>
      <c r="B45660"/>
    </row>
    <row r="45661" spans="1:2" x14ac:dyDescent="0.25">
      <c r="A45661" s="1"/>
      <c r="B45661"/>
    </row>
    <row r="45662" spans="1:2" x14ac:dyDescent="0.25">
      <c r="A45662" s="1"/>
      <c r="B45662"/>
    </row>
    <row r="45663" spans="1:2" x14ac:dyDescent="0.25">
      <c r="A45663" s="1"/>
      <c r="B45663"/>
    </row>
    <row r="45664" spans="1:2" x14ac:dyDescent="0.25">
      <c r="A45664" s="1"/>
      <c r="B45664"/>
    </row>
    <row r="45665" spans="1:2" x14ac:dyDescent="0.25">
      <c r="A45665" s="1"/>
      <c r="B45665"/>
    </row>
    <row r="45666" spans="1:2" x14ac:dyDescent="0.25">
      <c r="A45666" s="1"/>
      <c r="B45666"/>
    </row>
    <row r="45667" spans="1:2" x14ac:dyDescent="0.25">
      <c r="A45667" s="1"/>
      <c r="B45667"/>
    </row>
    <row r="45668" spans="1:2" x14ac:dyDescent="0.25">
      <c r="A45668" s="1"/>
      <c r="B45668"/>
    </row>
    <row r="45669" spans="1:2" x14ac:dyDescent="0.25">
      <c r="A45669" s="1"/>
      <c r="B45669"/>
    </row>
    <row r="45670" spans="1:2" x14ac:dyDescent="0.25">
      <c r="A45670" s="1"/>
      <c r="B45670"/>
    </row>
    <row r="45671" spans="1:2" x14ac:dyDescent="0.25">
      <c r="A45671" s="1"/>
      <c r="B45671"/>
    </row>
    <row r="45672" spans="1:2" x14ac:dyDescent="0.25">
      <c r="A45672" s="1"/>
      <c r="B45672"/>
    </row>
    <row r="45673" spans="1:2" x14ac:dyDescent="0.25">
      <c r="A45673" s="1"/>
      <c r="B45673"/>
    </row>
    <row r="45674" spans="1:2" x14ac:dyDescent="0.25">
      <c r="A45674" s="1"/>
      <c r="B45674"/>
    </row>
    <row r="45675" spans="1:2" x14ac:dyDescent="0.25">
      <c r="A45675" s="1"/>
      <c r="B45675"/>
    </row>
    <row r="45676" spans="1:2" x14ac:dyDescent="0.25">
      <c r="A45676" s="1"/>
      <c r="B45676"/>
    </row>
    <row r="45677" spans="1:2" x14ac:dyDescent="0.25">
      <c r="A45677" s="1"/>
      <c r="B45677"/>
    </row>
    <row r="45678" spans="1:2" x14ac:dyDescent="0.25">
      <c r="A45678" s="1"/>
      <c r="B45678"/>
    </row>
    <row r="45679" spans="1:2" x14ac:dyDescent="0.25">
      <c r="A45679" s="1"/>
      <c r="B45679"/>
    </row>
    <row r="45680" spans="1:2" x14ac:dyDescent="0.25">
      <c r="A45680" s="1"/>
      <c r="B45680"/>
    </row>
    <row r="45681" spans="1:2" x14ac:dyDescent="0.25">
      <c r="A45681" s="1"/>
      <c r="B45681"/>
    </row>
    <row r="45682" spans="1:2" x14ac:dyDescent="0.25">
      <c r="A45682" s="1"/>
      <c r="B45682"/>
    </row>
    <row r="45683" spans="1:2" x14ac:dyDescent="0.25">
      <c r="A45683" s="1"/>
      <c r="B45683"/>
    </row>
    <row r="45684" spans="1:2" x14ac:dyDescent="0.25">
      <c r="A45684" s="1"/>
      <c r="B45684"/>
    </row>
    <row r="45685" spans="1:2" x14ac:dyDescent="0.25">
      <c r="A45685" s="1"/>
      <c r="B45685"/>
    </row>
    <row r="45686" spans="1:2" x14ac:dyDescent="0.25">
      <c r="A45686" s="1"/>
      <c r="B45686"/>
    </row>
    <row r="45687" spans="1:2" x14ac:dyDescent="0.25">
      <c r="A45687" s="1"/>
      <c r="B45687"/>
    </row>
    <row r="45688" spans="1:2" x14ac:dyDescent="0.25">
      <c r="A45688" s="1"/>
      <c r="B45688"/>
    </row>
    <row r="45689" spans="1:2" x14ac:dyDescent="0.25">
      <c r="A45689" s="1"/>
      <c r="B45689"/>
    </row>
    <row r="45690" spans="1:2" x14ac:dyDescent="0.25">
      <c r="A45690" s="1"/>
      <c r="B45690"/>
    </row>
    <row r="45691" spans="1:2" x14ac:dyDescent="0.25">
      <c r="A45691" s="1"/>
      <c r="B45691"/>
    </row>
    <row r="45692" spans="1:2" x14ac:dyDescent="0.25">
      <c r="A45692" s="1"/>
      <c r="B45692"/>
    </row>
    <row r="45693" spans="1:2" x14ac:dyDescent="0.25">
      <c r="A45693" s="1"/>
      <c r="B45693"/>
    </row>
    <row r="45694" spans="1:2" x14ac:dyDescent="0.25">
      <c r="A45694" s="1"/>
      <c r="B45694"/>
    </row>
    <row r="45695" spans="1:2" x14ac:dyDescent="0.25">
      <c r="A45695" s="1"/>
      <c r="B45695"/>
    </row>
    <row r="45696" spans="1:2" x14ac:dyDescent="0.25">
      <c r="A45696" s="1"/>
      <c r="B45696"/>
    </row>
    <row r="45697" spans="1:2" x14ac:dyDescent="0.25">
      <c r="A45697" s="1"/>
      <c r="B45697"/>
    </row>
    <row r="45698" spans="1:2" x14ac:dyDescent="0.25">
      <c r="A45698" s="1"/>
      <c r="B45698"/>
    </row>
    <row r="45699" spans="1:2" x14ac:dyDescent="0.25">
      <c r="A45699" s="1"/>
      <c r="B45699"/>
    </row>
    <row r="45700" spans="1:2" x14ac:dyDescent="0.25">
      <c r="A45700" s="1"/>
      <c r="B45700"/>
    </row>
    <row r="45701" spans="1:2" x14ac:dyDescent="0.25">
      <c r="A45701" s="1"/>
      <c r="B45701"/>
    </row>
    <row r="45702" spans="1:2" x14ac:dyDescent="0.25">
      <c r="A45702" s="1"/>
      <c r="B45702"/>
    </row>
    <row r="45703" spans="1:2" x14ac:dyDescent="0.25">
      <c r="A45703" s="1"/>
      <c r="B45703"/>
    </row>
    <row r="45704" spans="1:2" x14ac:dyDescent="0.25">
      <c r="A45704" s="1"/>
      <c r="B45704"/>
    </row>
    <row r="45705" spans="1:2" x14ac:dyDescent="0.25">
      <c r="A45705" s="1"/>
      <c r="B45705"/>
    </row>
    <row r="45706" spans="1:2" x14ac:dyDescent="0.25">
      <c r="A45706" s="1"/>
      <c r="B45706"/>
    </row>
    <row r="45707" spans="1:2" x14ac:dyDescent="0.25">
      <c r="A45707" s="1"/>
      <c r="B45707"/>
    </row>
    <row r="45708" spans="1:2" x14ac:dyDescent="0.25">
      <c r="A45708" s="1"/>
      <c r="B45708"/>
    </row>
    <row r="45709" spans="1:2" x14ac:dyDescent="0.25">
      <c r="A45709" s="1"/>
      <c r="B45709"/>
    </row>
    <row r="45710" spans="1:2" x14ac:dyDescent="0.25">
      <c r="A45710" s="1"/>
      <c r="B45710"/>
    </row>
    <row r="45711" spans="1:2" x14ac:dyDescent="0.25">
      <c r="A45711" s="1"/>
      <c r="B45711"/>
    </row>
    <row r="45712" spans="1:2" x14ac:dyDescent="0.25">
      <c r="A45712" s="1"/>
      <c r="B45712"/>
    </row>
    <row r="45713" spans="1:2" x14ac:dyDescent="0.25">
      <c r="A45713" s="1"/>
      <c r="B45713"/>
    </row>
    <row r="45714" spans="1:2" x14ac:dyDescent="0.25">
      <c r="A45714" s="1"/>
      <c r="B45714"/>
    </row>
    <row r="45715" spans="1:2" x14ac:dyDescent="0.25">
      <c r="A45715" s="1"/>
      <c r="B45715"/>
    </row>
    <row r="45716" spans="1:2" x14ac:dyDescent="0.25">
      <c r="A45716" s="1"/>
      <c r="B45716"/>
    </row>
    <row r="45717" spans="1:2" x14ac:dyDescent="0.25">
      <c r="A45717" s="1"/>
      <c r="B45717"/>
    </row>
    <row r="45718" spans="1:2" x14ac:dyDescent="0.25">
      <c r="A45718" s="1"/>
      <c r="B45718"/>
    </row>
    <row r="45719" spans="1:2" x14ac:dyDescent="0.25">
      <c r="A45719" s="1"/>
      <c r="B45719"/>
    </row>
    <row r="45720" spans="1:2" x14ac:dyDescent="0.25">
      <c r="A45720" s="1"/>
      <c r="B45720"/>
    </row>
    <row r="45721" spans="1:2" x14ac:dyDescent="0.25">
      <c r="A45721" s="1"/>
      <c r="B45721"/>
    </row>
    <row r="45722" spans="1:2" x14ac:dyDescent="0.25">
      <c r="A45722" s="1"/>
      <c r="B45722"/>
    </row>
    <row r="45723" spans="1:2" x14ac:dyDescent="0.25">
      <c r="A45723" s="1"/>
      <c r="B45723"/>
    </row>
    <row r="45724" spans="1:2" x14ac:dyDescent="0.25">
      <c r="A45724" s="1"/>
      <c r="B45724"/>
    </row>
    <row r="45725" spans="1:2" x14ac:dyDescent="0.25">
      <c r="A45725" s="1"/>
      <c r="B45725"/>
    </row>
    <row r="45726" spans="1:2" x14ac:dyDescent="0.25">
      <c r="A45726" s="1"/>
      <c r="B45726"/>
    </row>
    <row r="45727" spans="1:2" x14ac:dyDescent="0.25">
      <c r="A45727" s="1"/>
      <c r="B45727"/>
    </row>
    <row r="45728" spans="1:2" x14ac:dyDescent="0.25">
      <c r="A45728" s="1"/>
      <c r="B45728"/>
    </row>
    <row r="45729" spans="1:2" x14ac:dyDescent="0.25">
      <c r="A45729" s="1"/>
      <c r="B45729"/>
    </row>
    <row r="45730" spans="1:2" x14ac:dyDescent="0.25">
      <c r="A45730" s="1"/>
      <c r="B45730"/>
    </row>
    <row r="45731" spans="1:2" x14ac:dyDescent="0.25">
      <c r="A45731" s="1"/>
      <c r="B45731"/>
    </row>
    <row r="45732" spans="1:2" x14ac:dyDescent="0.25">
      <c r="A45732" s="1"/>
      <c r="B45732"/>
    </row>
    <row r="45733" spans="1:2" x14ac:dyDescent="0.25">
      <c r="A45733" s="1"/>
      <c r="B45733"/>
    </row>
    <row r="45734" spans="1:2" x14ac:dyDescent="0.25">
      <c r="A45734" s="1"/>
      <c r="B45734"/>
    </row>
    <row r="45735" spans="1:2" x14ac:dyDescent="0.25">
      <c r="A45735" s="1"/>
      <c r="B45735"/>
    </row>
    <row r="45736" spans="1:2" x14ac:dyDescent="0.25">
      <c r="A45736" s="1"/>
      <c r="B45736"/>
    </row>
    <row r="45737" spans="1:2" x14ac:dyDescent="0.25">
      <c r="A45737" s="1"/>
      <c r="B45737"/>
    </row>
    <row r="45738" spans="1:2" x14ac:dyDescent="0.25">
      <c r="A45738" s="1"/>
      <c r="B45738"/>
    </row>
    <row r="45739" spans="1:2" x14ac:dyDescent="0.25">
      <c r="A45739" s="1"/>
      <c r="B45739"/>
    </row>
    <row r="45740" spans="1:2" x14ac:dyDescent="0.25">
      <c r="A45740" s="1"/>
      <c r="B45740"/>
    </row>
    <row r="45741" spans="1:2" x14ac:dyDescent="0.25">
      <c r="A45741" s="1"/>
      <c r="B45741"/>
    </row>
    <row r="45742" spans="1:2" x14ac:dyDescent="0.25">
      <c r="A45742" s="1"/>
      <c r="B45742"/>
    </row>
    <row r="45743" spans="1:2" x14ac:dyDescent="0.25">
      <c r="A45743" s="1"/>
      <c r="B45743"/>
    </row>
    <row r="45744" spans="1:2" x14ac:dyDescent="0.25">
      <c r="A45744" s="1"/>
      <c r="B45744"/>
    </row>
    <row r="45745" spans="1:2" x14ac:dyDescent="0.25">
      <c r="A45745" s="1"/>
      <c r="B45745"/>
    </row>
    <row r="45746" spans="1:2" x14ac:dyDescent="0.25">
      <c r="A45746" s="1"/>
      <c r="B45746"/>
    </row>
    <row r="45747" spans="1:2" x14ac:dyDescent="0.25">
      <c r="A45747" s="1"/>
      <c r="B45747"/>
    </row>
    <row r="45748" spans="1:2" x14ac:dyDescent="0.25">
      <c r="A45748" s="1"/>
      <c r="B45748"/>
    </row>
    <row r="45749" spans="1:2" x14ac:dyDescent="0.25">
      <c r="A45749" s="1"/>
      <c r="B45749"/>
    </row>
    <row r="45750" spans="1:2" x14ac:dyDescent="0.25">
      <c r="A45750" s="1"/>
      <c r="B45750"/>
    </row>
    <row r="45751" spans="1:2" x14ac:dyDescent="0.25">
      <c r="A45751" s="1"/>
      <c r="B45751"/>
    </row>
    <row r="45752" spans="1:2" x14ac:dyDescent="0.25">
      <c r="A45752" s="1"/>
      <c r="B45752"/>
    </row>
    <row r="45753" spans="1:2" x14ac:dyDescent="0.25">
      <c r="A45753" s="1"/>
      <c r="B45753"/>
    </row>
    <row r="45754" spans="1:2" x14ac:dyDescent="0.25">
      <c r="A45754" s="1"/>
      <c r="B45754"/>
    </row>
    <row r="45755" spans="1:2" x14ac:dyDescent="0.25">
      <c r="A45755" s="1"/>
      <c r="B45755"/>
    </row>
    <row r="45756" spans="1:2" x14ac:dyDescent="0.25">
      <c r="A45756" s="1"/>
      <c r="B45756"/>
    </row>
    <row r="45757" spans="1:2" x14ac:dyDescent="0.25">
      <c r="A45757" s="1"/>
      <c r="B45757"/>
    </row>
    <row r="45758" spans="1:2" x14ac:dyDescent="0.25">
      <c r="A45758" s="1"/>
      <c r="B45758"/>
    </row>
    <row r="45759" spans="1:2" x14ac:dyDescent="0.25">
      <c r="A45759" s="1"/>
      <c r="B45759"/>
    </row>
    <row r="45760" spans="1:2" x14ac:dyDescent="0.25">
      <c r="A45760" s="1"/>
      <c r="B45760"/>
    </row>
    <row r="45761" spans="1:2" x14ac:dyDescent="0.25">
      <c r="A45761" s="1"/>
      <c r="B45761"/>
    </row>
    <row r="45762" spans="1:2" x14ac:dyDescent="0.25">
      <c r="A45762" s="1"/>
      <c r="B45762"/>
    </row>
    <row r="45763" spans="1:2" x14ac:dyDescent="0.25">
      <c r="A45763" s="1"/>
      <c r="B45763"/>
    </row>
    <row r="45764" spans="1:2" x14ac:dyDescent="0.25">
      <c r="A45764" s="1"/>
      <c r="B45764"/>
    </row>
    <row r="45765" spans="1:2" x14ac:dyDescent="0.25">
      <c r="A45765" s="1"/>
      <c r="B45765"/>
    </row>
    <row r="45766" spans="1:2" x14ac:dyDescent="0.25">
      <c r="A45766" s="1"/>
      <c r="B45766"/>
    </row>
    <row r="45767" spans="1:2" x14ac:dyDescent="0.25">
      <c r="A45767" s="1"/>
      <c r="B45767"/>
    </row>
    <row r="45768" spans="1:2" x14ac:dyDescent="0.25">
      <c r="A45768" s="1"/>
      <c r="B45768"/>
    </row>
    <row r="45769" spans="1:2" x14ac:dyDescent="0.25">
      <c r="A45769" s="1"/>
      <c r="B45769"/>
    </row>
    <row r="45770" spans="1:2" x14ac:dyDescent="0.25">
      <c r="A45770" s="1"/>
      <c r="B45770"/>
    </row>
    <row r="45771" spans="1:2" x14ac:dyDescent="0.25">
      <c r="A45771" s="1"/>
      <c r="B45771"/>
    </row>
    <row r="45772" spans="1:2" x14ac:dyDescent="0.25">
      <c r="A45772" s="1"/>
      <c r="B45772"/>
    </row>
    <row r="45773" spans="1:2" x14ac:dyDescent="0.25">
      <c r="A45773" s="1"/>
      <c r="B45773"/>
    </row>
    <row r="45774" spans="1:2" x14ac:dyDescent="0.25">
      <c r="A45774" s="1"/>
      <c r="B45774"/>
    </row>
    <row r="45775" spans="1:2" x14ac:dyDescent="0.25">
      <c r="A45775" s="1"/>
      <c r="B45775"/>
    </row>
    <row r="45776" spans="1:2" x14ac:dyDescent="0.25">
      <c r="A45776" s="1"/>
      <c r="B45776"/>
    </row>
    <row r="45777" spans="1:2" x14ac:dyDescent="0.25">
      <c r="A45777" s="1"/>
      <c r="B45777"/>
    </row>
    <row r="45778" spans="1:2" x14ac:dyDescent="0.25">
      <c r="A45778" s="1"/>
      <c r="B45778"/>
    </row>
    <row r="45779" spans="1:2" x14ac:dyDescent="0.25">
      <c r="A45779" s="1"/>
      <c r="B45779"/>
    </row>
    <row r="45780" spans="1:2" x14ac:dyDescent="0.25">
      <c r="A45780" s="1"/>
      <c r="B45780"/>
    </row>
    <row r="45781" spans="1:2" x14ac:dyDescent="0.25">
      <c r="A45781" s="1"/>
      <c r="B45781"/>
    </row>
    <row r="45782" spans="1:2" x14ac:dyDescent="0.25">
      <c r="A45782" s="1"/>
      <c r="B45782"/>
    </row>
    <row r="45783" spans="1:2" x14ac:dyDescent="0.25">
      <c r="A45783" s="1"/>
      <c r="B45783"/>
    </row>
    <row r="45784" spans="1:2" x14ac:dyDescent="0.25">
      <c r="A45784" s="1"/>
      <c r="B45784"/>
    </row>
    <row r="45785" spans="1:2" x14ac:dyDescent="0.25">
      <c r="A45785" s="1"/>
      <c r="B45785"/>
    </row>
    <row r="45786" spans="1:2" x14ac:dyDescent="0.25">
      <c r="A45786" s="1"/>
      <c r="B45786"/>
    </row>
    <row r="45787" spans="1:2" x14ac:dyDescent="0.25">
      <c r="A45787" s="1"/>
      <c r="B45787"/>
    </row>
    <row r="45788" spans="1:2" x14ac:dyDescent="0.25">
      <c r="A45788" s="1"/>
      <c r="B45788"/>
    </row>
    <row r="45789" spans="1:2" x14ac:dyDescent="0.25">
      <c r="A45789" s="1"/>
      <c r="B45789"/>
    </row>
    <row r="45790" spans="1:2" x14ac:dyDescent="0.25">
      <c r="A45790" s="1"/>
      <c r="B45790"/>
    </row>
    <row r="45791" spans="1:2" x14ac:dyDescent="0.25">
      <c r="A45791" s="1"/>
      <c r="B45791"/>
    </row>
    <row r="45792" spans="1:2" x14ac:dyDescent="0.25">
      <c r="A45792" s="1"/>
      <c r="B45792"/>
    </row>
    <row r="45793" spans="1:2" x14ac:dyDescent="0.25">
      <c r="A45793" s="1"/>
      <c r="B45793"/>
    </row>
    <row r="45794" spans="1:2" x14ac:dyDescent="0.25">
      <c r="A45794" s="1"/>
      <c r="B45794"/>
    </row>
    <row r="45795" spans="1:2" x14ac:dyDescent="0.25">
      <c r="A45795" s="1"/>
      <c r="B45795"/>
    </row>
    <row r="45796" spans="1:2" x14ac:dyDescent="0.25">
      <c r="A45796" s="1"/>
      <c r="B45796"/>
    </row>
    <row r="45797" spans="1:2" x14ac:dyDescent="0.25">
      <c r="A45797" s="1"/>
      <c r="B45797"/>
    </row>
    <row r="45798" spans="1:2" x14ac:dyDescent="0.25">
      <c r="A45798" s="1"/>
      <c r="B45798"/>
    </row>
    <row r="45799" spans="1:2" x14ac:dyDescent="0.25">
      <c r="A45799" s="1"/>
      <c r="B45799"/>
    </row>
    <row r="45800" spans="1:2" x14ac:dyDescent="0.25">
      <c r="A45800" s="1"/>
      <c r="B45800"/>
    </row>
    <row r="45801" spans="1:2" x14ac:dyDescent="0.25">
      <c r="A45801" s="1"/>
      <c r="B45801"/>
    </row>
    <row r="45802" spans="1:2" x14ac:dyDescent="0.25">
      <c r="A45802" s="1"/>
      <c r="B45802"/>
    </row>
    <row r="45803" spans="1:2" x14ac:dyDescent="0.25">
      <c r="A45803" s="1"/>
      <c r="B45803"/>
    </row>
    <row r="45804" spans="1:2" x14ac:dyDescent="0.25">
      <c r="A45804" s="1"/>
      <c r="B45804"/>
    </row>
    <row r="45805" spans="1:2" x14ac:dyDescent="0.25">
      <c r="A45805" s="1"/>
      <c r="B45805"/>
    </row>
    <row r="45806" spans="1:2" x14ac:dyDescent="0.25">
      <c r="A45806" s="1"/>
      <c r="B45806"/>
    </row>
    <row r="45807" spans="1:2" x14ac:dyDescent="0.25">
      <c r="A45807" s="1"/>
      <c r="B45807"/>
    </row>
    <row r="45808" spans="1:2" x14ac:dyDescent="0.25">
      <c r="A45808" s="1"/>
      <c r="B45808"/>
    </row>
    <row r="45809" spans="1:2" x14ac:dyDescent="0.25">
      <c r="A45809" s="1"/>
      <c r="B45809"/>
    </row>
    <row r="45810" spans="1:2" x14ac:dyDescent="0.25">
      <c r="A45810" s="1"/>
      <c r="B45810"/>
    </row>
    <row r="45811" spans="1:2" x14ac:dyDescent="0.25">
      <c r="A45811" s="1"/>
      <c r="B45811"/>
    </row>
    <row r="45812" spans="1:2" x14ac:dyDescent="0.25">
      <c r="A45812" s="1"/>
      <c r="B45812"/>
    </row>
    <row r="45813" spans="1:2" x14ac:dyDescent="0.25">
      <c r="A45813" s="1"/>
      <c r="B45813"/>
    </row>
    <row r="45814" spans="1:2" x14ac:dyDescent="0.25">
      <c r="A45814" s="1"/>
      <c r="B45814"/>
    </row>
    <row r="45815" spans="1:2" x14ac:dyDescent="0.25">
      <c r="A45815" s="1"/>
      <c r="B45815"/>
    </row>
    <row r="45816" spans="1:2" x14ac:dyDescent="0.25">
      <c r="A45816" s="1"/>
      <c r="B45816"/>
    </row>
    <row r="45817" spans="1:2" x14ac:dyDescent="0.25">
      <c r="A45817" s="1"/>
      <c r="B45817"/>
    </row>
    <row r="45818" spans="1:2" x14ac:dyDescent="0.25">
      <c r="A45818" s="1"/>
      <c r="B45818"/>
    </row>
    <row r="45819" spans="1:2" x14ac:dyDescent="0.25">
      <c r="A45819" s="1"/>
      <c r="B45819"/>
    </row>
    <row r="45820" spans="1:2" x14ac:dyDescent="0.25">
      <c r="A45820" s="1"/>
      <c r="B45820"/>
    </row>
    <row r="45821" spans="1:2" x14ac:dyDescent="0.25">
      <c r="A45821" s="1"/>
      <c r="B45821"/>
    </row>
    <row r="45822" spans="1:2" x14ac:dyDescent="0.25">
      <c r="A45822" s="1"/>
      <c r="B45822"/>
    </row>
    <row r="45823" spans="1:2" x14ac:dyDescent="0.25">
      <c r="A45823" s="1"/>
      <c r="B45823"/>
    </row>
    <row r="45824" spans="1:2" x14ac:dyDescent="0.25">
      <c r="A45824" s="1"/>
      <c r="B45824"/>
    </row>
    <row r="45825" spans="1:2" x14ac:dyDescent="0.25">
      <c r="A45825" s="1"/>
      <c r="B45825"/>
    </row>
    <row r="45826" spans="1:2" x14ac:dyDescent="0.25">
      <c r="A45826" s="1"/>
      <c r="B45826"/>
    </row>
    <row r="45827" spans="1:2" x14ac:dyDescent="0.25">
      <c r="A45827" s="1"/>
      <c r="B45827"/>
    </row>
    <row r="45828" spans="1:2" x14ac:dyDescent="0.25">
      <c r="A45828" s="1"/>
      <c r="B45828"/>
    </row>
    <row r="45829" spans="1:2" x14ac:dyDescent="0.25">
      <c r="A45829" s="1"/>
      <c r="B45829"/>
    </row>
    <row r="45830" spans="1:2" x14ac:dyDescent="0.25">
      <c r="A45830" s="1"/>
      <c r="B45830"/>
    </row>
    <row r="45831" spans="1:2" x14ac:dyDescent="0.25">
      <c r="A45831" s="1"/>
      <c r="B45831"/>
    </row>
    <row r="45832" spans="1:2" x14ac:dyDescent="0.25">
      <c r="A45832" s="1"/>
      <c r="B45832"/>
    </row>
    <row r="45833" spans="1:2" x14ac:dyDescent="0.25">
      <c r="A45833" s="1"/>
      <c r="B45833"/>
    </row>
    <row r="45834" spans="1:2" x14ac:dyDescent="0.25">
      <c r="A45834" s="1"/>
      <c r="B45834"/>
    </row>
    <row r="45835" spans="1:2" x14ac:dyDescent="0.25">
      <c r="A45835" s="1"/>
      <c r="B45835"/>
    </row>
    <row r="45836" spans="1:2" x14ac:dyDescent="0.25">
      <c r="A45836" s="1"/>
      <c r="B45836"/>
    </row>
    <row r="45837" spans="1:2" x14ac:dyDescent="0.25">
      <c r="A45837" s="1"/>
      <c r="B45837"/>
    </row>
    <row r="45838" spans="1:2" x14ac:dyDescent="0.25">
      <c r="A45838" s="1"/>
      <c r="B45838"/>
    </row>
    <row r="45839" spans="1:2" x14ac:dyDescent="0.25">
      <c r="A45839" s="1"/>
      <c r="B45839"/>
    </row>
    <row r="45840" spans="1:2" x14ac:dyDescent="0.25">
      <c r="A45840" s="1"/>
      <c r="B45840"/>
    </row>
    <row r="45841" spans="1:2" x14ac:dyDescent="0.25">
      <c r="A45841" s="1"/>
      <c r="B45841"/>
    </row>
    <row r="45842" spans="1:2" x14ac:dyDescent="0.25">
      <c r="A45842" s="1"/>
      <c r="B45842"/>
    </row>
    <row r="45843" spans="1:2" x14ac:dyDescent="0.25">
      <c r="A45843" s="1"/>
      <c r="B45843"/>
    </row>
    <row r="45844" spans="1:2" x14ac:dyDescent="0.25">
      <c r="A45844" s="1"/>
      <c r="B45844"/>
    </row>
    <row r="45845" spans="1:2" x14ac:dyDescent="0.25">
      <c r="A45845" s="1"/>
      <c r="B45845"/>
    </row>
    <row r="45846" spans="1:2" x14ac:dyDescent="0.25">
      <c r="A45846" s="1"/>
      <c r="B45846"/>
    </row>
    <row r="45847" spans="1:2" x14ac:dyDescent="0.25">
      <c r="A45847" s="1"/>
      <c r="B45847"/>
    </row>
    <row r="45848" spans="1:2" x14ac:dyDescent="0.25">
      <c r="A45848" s="1"/>
      <c r="B45848"/>
    </row>
    <row r="45849" spans="1:2" x14ac:dyDescent="0.25">
      <c r="A45849" s="1"/>
      <c r="B45849"/>
    </row>
    <row r="45850" spans="1:2" x14ac:dyDescent="0.25">
      <c r="A45850" s="1"/>
      <c r="B45850"/>
    </row>
    <row r="45851" spans="1:2" x14ac:dyDescent="0.25">
      <c r="A45851" s="1"/>
      <c r="B45851"/>
    </row>
    <row r="45852" spans="1:2" x14ac:dyDescent="0.25">
      <c r="A45852" s="1"/>
      <c r="B45852"/>
    </row>
    <row r="45853" spans="1:2" x14ac:dyDescent="0.25">
      <c r="A45853" s="1"/>
      <c r="B45853"/>
    </row>
    <row r="45854" spans="1:2" x14ac:dyDescent="0.25">
      <c r="A45854" s="1"/>
      <c r="B45854"/>
    </row>
    <row r="45855" spans="1:2" x14ac:dyDescent="0.25">
      <c r="A45855" s="1"/>
      <c r="B45855"/>
    </row>
    <row r="45856" spans="1:2" x14ac:dyDescent="0.25">
      <c r="A45856" s="1"/>
      <c r="B45856"/>
    </row>
    <row r="45857" spans="1:2" x14ac:dyDescent="0.25">
      <c r="A45857" s="1"/>
      <c r="B45857"/>
    </row>
    <row r="45858" spans="1:2" x14ac:dyDescent="0.25">
      <c r="A45858" s="1"/>
      <c r="B45858"/>
    </row>
    <row r="45859" spans="1:2" x14ac:dyDescent="0.25">
      <c r="A45859" s="1"/>
      <c r="B45859"/>
    </row>
    <row r="45860" spans="1:2" x14ac:dyDescent="0.25">
      <c r="A45860" s="1"/>
      <c r="B45860"/>
    </row>
    <row r="45861" spans="1:2" x14ac:dyDescent="0.25">
      <c r="A45861" s="1"/>
      <c r="B45861"/>
    </row>
    <row r="45862" spans="1:2" x14ac:dyDescent="0.25">
      <c r="A45862" s="1"/>
      <c r="B45862"/>
    </row>
    <row r="45863" spans="1:2" x14ac:dyDescent="0.25">
      <c r="A45863" s="1"/>
      <c r="B45863"/>
    </row>
    <row r="45864" spans="1:2" x14ac:dyDescent="0.25">
      <c r="A45864" s="1"/>
      <c r="B45864"/>
    </row>
    <row r="45865" spans="1:2" x14ac:dyDescent="0.25">
      <c r="A45865" s="1"/>
      <c r="B45865"/>
    </row>
    <row r="45866" spans="1:2" x14ac:dyDescent="0.25">
      <c r="A45866" s="1"/>
      <c r="B45866"/>
    </row>
    <row r="45867" spans="1:2" x14ac:dyDescent="0.25">
      <c r="A45867" s="1"/>
      <c r="B45867"/>
    </row>
    <row r="45868" spans="1:2" x14ac:dyDescent="0.25">
      <c r="A45868" s="1"/>
      <c r="B45868"/>
    </row>
    <row r="45869" spans="1:2" x14ac:dyDescent="0.25">
      <c r="A45869" s="1"/>
      <c r="B45869"/>
    </row>
    <row r="45870" spans="1:2" x14ac:dyDescent="0.25">
      <c r="A45870" s="1"/>
      <c r="B45870"/>
    </row>
    <row r="45871" spans="1:2" x14ac:dyDescent="0.25">
      <c r="A45871" s="1"/>
      <c r="B45871"/>
    </row>
    <row r="45872" spans="1:2" x14ac:dyDescent="0.25">
      <c r="A45872" s="1"/>
      <c r="B45872"/>
    </row>
    <row r="45873" spans="1:2" x14ac:dyDescent="0.25">
      <c r="A45873" s="1"/>
      <c r="B45873"/>
    </row>
    <row r="45874" spans="1:2" x14ac:dyDescent="0.25">
      <c r="A45874" s="1"/>
      <c r="B45874"/>
    </row>
    <row r="45875" spans="1:2" x14ac:dyDescent="0.25">
      <c r="A45875" s="1"/>
      <c r="B45875"/>
    </row>
    <row r="45876" spans="1:2" x14ac:dyDescent="0.25">
      <c r="A45876" s="1"/>
      <c r="B45876"/>
    </row>
    <row r="45877" spans="1:2" x14ac:dyDescent="0.25">
      <c r="A45877" s="1"/>
      <c r="B45877"/>
    </row>
    <row r="45878" spans="1:2" x14ac:dyDescent="0.25">
      <c r="A45878" s="1"/>
      <c r="B45878"/>
    </row>
    <row r="45879" spans="1:2" x14ac:dyDescent="0.25">
      <c r="A45879" s="1"/>
      <c r="B45879"/>
    </row>
    <row r="45880" spans="1:2" x14ac:dyDescent="0.25">
      <c r="A45880" s="1"/>
      <c r="B45880"/>
    </row>
    <row r="45881" spans="1:2" x14ac:dyDescent="0.25">
      <c r="A45881" s="1"/>
      <c r="B45881"/>
    </row>
    <row r="45882" spans="1:2" x14ac:dyDescent="0.25">
      <c r="A45882" s="1"/>
      <c r="B45882"/>
    </row>
    <row r="45883" spans="1:2" x14ac:dyDescent="0.25">
      <c r="A45883" s="1"/>
      <c r="B45883"/>
    </row>
    <row r="45884" spans="1:2" x14ac:dyDescent="0.25">
      <c r="A45884" s="1"/>
      <c r="B45884"/>
    </row>
    <row r="45885" spans="1:2" x14ac:dyDescent="0.25">
      <c r="A45885" s="1"/>
      <c r="B45885"/>
    </row>
    <row r="45886" spans="1:2" x14ac:dyDescent="0.25">
      <c r="A45886" s="1"/>
      <c r="B45886"/>
    </row>
    <row r="45887" spans="1:2" x14ac:dyDescent="0.25">
      <c r="A45887" s="1"/>
      <c r="B45887"/>
    </row>
    <row r="45888" spans="1:2" x14ac:dyDescent="0.25">
      <c r="A45888" s="1"/>
      <c r="B45888"/>
    </row>
    <row r="45889" spans="1:2" x14ac:dyDescent="0.25">
      <c r="A45889" s="1"/>
      <c r="B45889"/>
    </row>
    <row r="45890" spans="1:2" x14ac:dyDescent="0.25">
      <c r="A45890" s="1"/>
      <c r="B45890"/>
    </row>
    <row r="45891" spans="1:2" x14ac:dyDescent="0.25">
      <c r="A45891" s="1"/>
      <c r="B45891"/>
    </row>
    <row r="45892" spans="1:2" x14ac:dyDescent="0.25">
      <c r="A45892" s="1"/>
      <c r="B45892"/>
    </row>
    <row r="45893" spans="1:2" x14ac:dyDescent="0.25">
      <c r="A45893" s="1"/>
      <c r="B45893"/>
    </row>
    <row r="45894" spans="1:2" x14ac:dyDescent="0.25">
      <c r="A45894" s="1"/>
      <c r="B45894"/>
    </row>
    <row r="45895" spans="1:2" x14ac:dyDescent="0.25">
      <c r="A45895" s="1"/>
      <c r="B45895"/>
    </row>
    <row r="45896" spans="1:2" x14ac:dyDescent="0.25">
      <c r="A45896" s="1"/>
      <c r="B45896"/>
    </row>
    <row r="45897" spans="1:2" x14ac:dyDescent="0.25">
      <c r="A45897" s="1"/>
      <c r="B45897"/>
    </row>
    <row r="45898" spans="1:2" x14ac:dyDescent="0.25">
      <c r="A45898" s="1"/>
      <c r="B45898"/>
    </row>
    <row r="45899" spans="1:2" x14ac:dyDescent="0.25">
      <c r="A45899" s="1"/>
      <c r="B45899"/>
    </row>
    <row r="45900" spans="1:2" x14ac:dyDescent="0.25">
      <c r="A45900" s="1"/>
      <c r="B45900"/>
    </row>
    <row r="45901" spans="1:2" x14ac:dyDescent="0.25">
      <c r="A45901" s="1"/>
      <c r="B45901"/>
    </row>
    <row r="45902" spans="1:2" x14ac:dyDescent="0.25">
      <c r="A45902" s="1"/>
      <c r="B45902"/>
    </row>
    <row r="45903" spans="1:2" x14ac:dyDescent="0.25">
      <c r="A45903" s="1"/>
      <c r="B45903"/>
    </row>
    <row r="45904" spans="1:2" x14ac:dyDescent="0.25">
      <c r="A45904" s="1"/>
      <c r="B45904"/>
    </row>
    <row r="45905" spans="1:2" x14ac:dyDescent="0.25">
      <c r="A45905" s="1"/>
      <c r="B45905"/>
    </row>
    <row r="45906" spans="1:2" x14ac:dyDescent="0.25">
      <c r="A45906" s="1"/>
      <c r="B45906"/>
    </row>
    <row r="45907" spans="1:2" x14ac:dyDescent="0.25">
      <c r="A45907" s="1"/>
      <c r="B45907"/>
    </row>
    <row r="45908" spans="1:2" x14ac:dyDescent="0.25">
      <c r="A45908" s="1"/>
      <c r="B45908"/>
    </row>
    <row r="45909" spans="1:2" x14ac:dyDescent="0.25">
      <c r="A45909" s="1"/>
      <c r="B45909"/>
    </row>
    <row r="45910" spans="1:2" x14ac:dyDescent="0.25">
      <c r="A45910" s="1"/>
      <c r="B45910"/>
    </row>
    <row r="45911" spans="1:2" x14ac:dyDescent="0.25">
      <c r="A45911" s="1"/>
      <c r="B45911"/>
    </row>
    <row r="45912" spans="1:2" x14ac:dyDescent="0.25">
      <c r="A45912" s="1"/>
      <c r="B45912"/>
    </row>
    <row r="45913" spans="1:2" x14ac:dyDescent="0.25">
      <c r="A45913" s="1"/>
      <c r="B45913"/>
    </row>
    <row r="45914" spans="1:2" x14ac:dyDescent="0.25">
      <c r="A45914" s="1"/>
      <c r="B45914"/>
    </row>
    <row r="45915" spans="1:2" x14ac:dyDescent="0.25">
      <c r="A45915" s="1"/>
      <c r="B45915"/>
    </row>
    <row r="45916" spans="1:2" x14ac:dyDescent="0.25">
      <c r="A45916" s="1"/>
      <c r="B45916"/>
    </row>
    <row r="45917" spans="1:2" x14ac:dyDescent="0.25">
      <c r="A45917" s="1"/>
      <c r="B45917"/>
    </row>
    <row r="45918" spans="1:2" x14ac:dyDescent="0.25">
      <c r="A45918" s="1"/>
      <c r="B45918"/>
    </row>
    <row r="45919" spans="1:2" x14ac:dyDescent="0.25">
      <c r="A45919" s="1"/>
      <c r="B45919"/>
    </row>
    <row r="45920" spans="1:2" x14ac:dyDescent="0.25">
      <c r="A45920" s="1"/>
      <c r="B45920"/>
    </row>
    <row r="45921" spans="1:2" x14ac:dyDescent="0.25">
      <c r="A45921" s="1"/>
      <c r="B45921"/>
    </row>
    <row r="45922" spans="1:2" x14ac:dyDescent="0.25">
      <c r="A45922" s="1"/>
      <c r="B45922"/>
    </row>
    <row r="45923" spans="1:2" x14ac:dyDescent="0.25">
      <c r="A45923" s="1"/>
      <c r="B45923"/>
    </row>
    <row r="45924" spans="1:2" x14ac:dyDescent="0.25">
      <c r="A45924" s="1"/>
      <c r="B45924"/>
    </row>
    <row r="45925" spans="1:2" x14ac:dyDescent="0.25">
      <c r="A45925" s="1"/>
      <c r="B45925"/>
    </row>
    <row r="45926" spans="1:2" x14ac:dyDescent="0.25">
      <c r="A45926" s="1"/>
      <c r="B45926"/>
    </row>
    <row r="45927" spans="1:2" x14ac:dyDescent="0.25">
      <c r="A45927" s="1"/>
      <c r="B45927"/>
    </row>
    <row r="45928" spans="1:2" x14ac:dyDescent="0.25">
      <c r="A45928" s="1"/>
      <c r="B45928"/>
    </row>
    <row r="45929" spans="1:2" x14ac:dyDescent="0.25">
      <c r="A45929" s="1"/>
      <c r="B45929"/>
    </row>
    <row r="45930" spans="1:2" x14ac:dyDescent="0.25">
      <c r="A45930" s="1"/>
      <c r="B45930"/>
    </row>
    <row r="45931" spans="1:2" x14ac:dyDescent="0.25">
      <c r="A45931" s="1"/>
      <c r="B45931"/>
    </row>
    <row r="45932" spans="1:2" x14ac:dyDescent="0.25">
      <c r="A45932" s="1"/>
      <c r="B45932"/>
    </row>
    <row r="45933" spans="1:2" x14ac:dyDescent="0.25">
      <c r="A45933" s="1"/>
      <c r="B45933"/>
    </row>
    <row r="45934" spans="1:2" x14ac:dyDescent="0.25">
      <c r="A45934" s="1"/>
      <c r="B45934"/>
    </row>
    <row r="45935" spans="1:2" x14ac:dyDescent="0.25">
      <c r="A45935" s="1"/>
      <c r="B45935"/>
    </row>
    <row r="45936" spans="1:2" x14ac:dyDescent="0.25">
      <c r="A45936" s="1"/>
      <c r="B45936"/>
    </row>
    <row r="45937" spans="1:2" x14ac:dyDescent="0.25">
      <c r="A45937" s="1"/>
      <c r="B45937"/>
    </row>
    <row r="45938" spans="1:2" x14ac:dyDescent="0.25">
      <c r="A45938" s="1"/>
      <c r="B45938"/>
    </row>
    <row r="45939" spans="1:2" x14ac:dyDescent="0.25">
      <c r="A45939" s="1"/>
      <c r="B45939"/>
    </row>
    <row r="45940" spans="1:2" x14ac:dyDescent="0.25">
      <c r="A45940" s="1"/>
      <c r="B45940"/>
    </row>
    <row r="45941" spans="1:2" x14ac:dyDescent="0.25">
      <c r="A45941" s="1"/>
      <c r="B45941"/>
    </row>
    <row r="45942" spans="1:2" x14ac:dyDescent="0.25">
      <c r="A45942" s="1"/>
      <c r="B45942"/>
    </row>
    <row r="45943" spans="1:2" x14ac:dyDescent="0.25">
      <c r="A45943" s="1"/>
      <c r="B45943"/>
    </row>
    <row r="45944" spans="1:2" x14ac:dyDescent="0.25">
      <c r="A45944" s="1"/>
      <c r="B45944"/>
    </row>
    <row r="45945" spans="1:2" x14ac:dyDescent="0.25">
      <c r="A45945" s="1"/>
      <c r="B45945"/>
    </row>
    <row r="45946" spans="1:2" x14ac:dyDescent="0.25">
      <c r="A45946" s="1"/>
      <c r="B45946"/>
    </row>
    <row r="45947" spans="1:2" x14ac:dyDescent="0.25">
      <c r="A45947" s="1"/>
      <c r="B45947"/>
    </row>
    <row r="45948" spans="1:2" x14ac:dyDescent="0.25">
      <c r="A45948" s="1"/>
      <c r="B45948"/>
    </row>
    <row r="45949" spans="1:2" x14ac:dyDescent="0.25">
      <c r="A45949" s="1"/>
      <c r="B45949"/>
    </row>
    <row r="45950" spans="1:2" x14ac:dyDescent="0.25">
      <c r="A45950" s="1"/>
      <c r="B45950"/>
    </row>
    <row r="45951" spans="1:2" x14ac:dyDescent="0.25">
      <c r="A45951" s="1"/>
      <c r="B45951"/>
    </row>
    <row r="45952" spans="1:2" x14ac:dyDescent="0.25">
      <c r="A45952" s="1"/>
      <c r="B45952"/>
    </row>
    <row r="45953" spans="1:2" x14ac:dyDescent="0.25">
      <c r="A45953" s="1"/>
      <c r="B45953"/>
    </row>
    <row r="45954" spans="1:2" x14ac:dyDescent="0.25">
      <c r="A45954" s="1"/>
      <c r="B45954"/>
    </row>
    <row r="45955" spans="1:2" x14ac:dyDescent="0.25">
      <c r="A45955" s="1"/>
      <c r="B45955"/>
    </row>
    <row r="45956" spans="1:2" x14ac:dyDescent="0.25">
      <c r="A45956" s="1"/>
      <c r="B45956"/>
    </row>
    <row r="45957" spans="1:2" x14ac:dyDescent="0.25">
      <c r="A45957" s="1"/>
      <c r="B45957"/>
    </row>
    <row r="45958" spans="1:2" x14ac:dyDescent="0.25">
      <c r="A45958" s="1"/>
      <c r="B45958"/>
    </row>
    <row r="45959" spans="1:2" x14ac:dyDescent="0.25">
      <c r="A45959" s="1"/>
      <c r="B45959"/>
    </row>
    <row r="45960" spans="1:2" x14ac:dyDescent="0.25">
      <c r="A45960" s="1"/>
      <c r="B45960"/>
    </row>
    <row r="45961" spans="1:2" x14ac:dyDescent="0.25">
      <c r="A45961" s="1"/>
      <c r="B45961"/>
    </row>
    <row r="45962" spans="1:2" x14ac:dyDescent="0.25">
      <c r="A45962" s="1"/>
      <c r="B45962"/>
    </row>
    <row r="45963" spans="1:2" x14ac:dyDescent="0.25">
      <c r="A45963" s="1"/>
      <c r="B45963"/>
    </row>
    <row r="45964" spans="1:2" x14ac:dyDescent="0.25">
      <c r="A45964" s="1"/>
      <c r="B45964"/>
    </row>
    <row r="45965" spans="1:2" x14ac:dyDescent="0.25">
      <c r="A45965" s="1"/>
      <c r="B45965"/>
    </row>
    <row r="45966" spans="1:2" x14ac:dyDescent="0.25">
      <c r="A45966" s="1"/>
      <c r="B45966"/>
    </row>
    <row r="45967" spans="1:2" x14ac:dyDescent="0.25">
      <c r="A45967" s="1"/>
      <c r="B45967"/>
    </row>
    <row r="45968" spans="1:2" x14ac:dyDescent="0.25">
      <c r="A45968" s="1"/>
      <c r="B45968"/>
    </row>
    <row r="45969" spans="1:2" x14ac:dyDescent="0.25">
      <c r="A45969" s="1"/>
      <c r="B45969"/>
    </row>
    <row r="45970" spans="1:2" x14ac:dyDescent="0.25">
      <c r="A45970" s="1"/>
      <c r="B45970"/>
    </row>
    <row r="45971" spans="1:2" x14ac:dyDescent="0.25">
      <c r="A45971" s="1"/>
      <c r="B45971"/>
    </row>
    <row r="45972" spans="1:2" x14ac:dyDescent="0.25">
      <c r="A45972" s="1"/>
      <c r="B45972"/>
    </row>
    <row r="45973" spans="1:2" x14ac:dyDescent="0.25">
      <c r="A45973" s="1"/>
      <c r="B45973"/>
    </row>
    <row r="45974" spans="1:2" x14ac:dyDescent="0.25">
      <c r="A45974" s="1"/>
      <c r="B45974"/>
    </row>
    <row r="45975" spans="1:2" x14ac:dyDescent="0.25">
      <c r="A45975" s="1"/>
      <c r="B45975"/>
    </row>
    <row r="45976" spans="1:2" x14ac:dyDescent="0.25">
      <c r="A45976" s="1"/>
      <c r="B45976"/>
    </row>
    <row r="45977" spans="1:2" x14ac:dyDescent="0.25">
      <c r="A45977" s="1"/>
      <c r="B45977"/>
    </row>
    <row r="45978" spans="1:2" x14ac:dyDescent="0.25">
      <c r="A45978" s="1"/>
      <c r="B45978"/>
    </row>
    <row r="45979" spans="1:2" x14ac:dyDescent="0.25">
      <c r="A45979" s="1"/>
      <c r="B45979"/>
    </row>
    <row r="45980" spans="1:2" x14ac:dyDescent="0.25">
      <c r="A45980" s="1"/>
      <c r="B45980"/>
    </row>
    <row r="45981" spans="1:2" x14ac:dyDescent="0.25">
      <c r="A45981" s="1"/>
      <c r="B45981"/>
    </row>
    <row r="45982" spans="1:2" x14ac:dyDescent="0.25">
      <c r="A45982" s="1"/>
      <c r="B45982"/>
    </row>
    <row r="45983" spans="1:2" x14ac:dyDescent="0.25">
      <c r="A45983" s="1"/>
      <c r="B45983"/>
    </row>
    <row r="45984" spans="1:2" x14ac:dyDescent="0.25">
      <c r="A45984" s="1"/>
      <c r="B45984"/>
    </row>
    <row r="45985" spans="1:2" x14ac:dyDescent="0.25">
      <c r="A45985" s="1"/>
      <c r="B45985"/>
    </row>
    <row r="45986" spans="1:2" x14ac:dyDescent="0.25">
      <c r="A45986" s="1"/>
      <c r="B45986"/>
    </row>
    <row r="45987" spans="1:2" x14ac:dyDescent="0.25">
      <c r="A45987" s="1"/>
      <c r="B45987"/>
    </row>
    <row r="45988" spans="1:2" x14ac:dyDescent="0.25">
      <c r="A45988" s="1"/>
      <c r="B45988"/>
    </row>
    <row r="45989" spans="1:2" x14ac:dyDescent="0.25">
      <c r="A45989" s="1"/>
      <c r="B45989"/>
    </row>
    <row r="45990" spans="1:2" x14ac:dyDescent="0.25">
      <c r="A45990" s="1"/>
      <c r="B45990"/>
    </row>
    <row r="45991" spans="1:2" x14ac:dyDescent="0.25">
      <c r="A45991" s="1"/>
      <c r="B45991"/>
    </row>
    <row r="45992" spans="1:2" x14ac:dyDescent="0.25">
      <c r="A45992" s="1"/>
      <c r="B45992"/>
    </row>
    <row r="45993" spans="1:2" x14ac:dyDescent="0.25">
      <c r="A45993" s="1"/>
      <c r="B45993"/>
    </row>
    <row r="45994" spans="1:2" x14ac:dyDescent="0.25">
      <c r="A45994" s="1"/>
      <c r="B45994"/>
    </row>
    <row r="45995" spans="1:2" x14ac:dyDescent="0.25">
      <c r="A45995" s="1"/>
      <c r="B45995"/>
    </row>
    <row r="45996" spans="1:2" x14ac:dyDescent="0.25">
      <c r="A45996" s="1"/>
      <c r="B45996"/>
    </row>
    <row r="45997" spans="1:2" x14ac:dyDescent="0.25">
      <c r="A45997" s="1"/>
      <c r="B45997"/>
    </row>
    <row r="45998" spans="1:2" x14ac:dyDescent="0.25">
      <c r="A45998" s="1"/>
      <c r="B45998"/>
    </row>
    <row r="45999" spans="1:2" x14ac:dyDescent="0.25">
      <c r="A45999" s="1"/>
      <c r="B45999"/>
    </row>
    <row r="46000" spans="1:2" x14ac:dyDescent="0.25">
      <c r="A46000" s="1"/>
      <c r="B46000"/>
    </row>
    <row r="46001" spans="1:2" x14ac:dyDescent="0.25">
      <c r="A46001" s="1"/>
      <c r="B46001"/>
    </row>
    <row r="46002" spans="1:2" x14ac:dyDescent="0.25">
      <c r="A46002" s="1"/>
      <c r="B46002"/>
    </row>
    <row r="46003" spans="1:2" x14ac:dyDescent="0.25">
      <c r="A46003" s="1"/>
      <c r="B46003"/>
    </row>
    <row r="46004" spans="1:2" x14ac:dyDescent="0.25">
      <c r="A46004" s="1"/>
      <c r="B46004"/>
    </row>
    <row r="46005" spans="1:2" x14ac:dyDescent="0.25">
      <c r="A46005" s="1"/>
      <c r="B46005"/>
    </row>
    <row r="46006" spans="1:2" x14ac:dyDescent="0.25">
      <c r="A46006" s="1"/>
      <c r="B46006"/>
    </row>
    <row r="46007" spans="1:2" x14ac:dyDescent="0.25">
      <c r="A46007" s="1"/>
      <c r="B46007"/>
    </row>
    <row r="46008" spans="1:2" x14ac:dyDescent="0.25">
      <c r="A46008" s="1"/>
      <c r="B46008"/>
    </row>
    <row r="46009" spans="1:2" x14ac:dyDescent="0.25">
      <c r="A46009" s="1"/>
      <c r="B46009"/>
    </row>
    <row r="46010" spans="1:2" x14ac:dyDescent="0.25">
      <c r="A46010" s="1"/>
      <c r="B46010"/>
    </row>
    <row r="46011" spans="1:2" x14ac:dyDescent="0.25">
      <c r="A46011" s="1"/>
      <c r="B46011"/>
    </row>
    <row r="46012" spans="1:2" x14ac:dyDescent="0.25">
      <c r="A46012" s="1"/>
      <c r="B46012"/>
    </row>
    <row r="46013" spans="1:2" x14ac:dyDescent="0.25">
      <c r="A46013" s="1"/>
      <c r="B46013"/>
    </row>
    <row r="46014" spans="1:2" x14ac:dyDescent="0.25">
      <c r="A46014" s="1"/>
      <c r="B46014"/>
    </row>
    <row r="46015" spans="1:2" x14ac:dyDescent="0.25">
      <c r="A46015" s="1"/>
      <c r="B46015"/>
    </row>
    <row r="46016" spans="1:2" x14ac:dyDescent="0.25">
      <c r="A46016" s="1"/>
      <c r="B46016"/>
    </row>
    <row r="46017" spans="1:2" x14ac:dyDescent="0.25">
      <c r="A46017" s="1"/>
      <c r="B46017"/>
    </row>
    <row r="46018" spans="1:2" x14ac:dyDescent="0.25">
      <c r="A46018" s="1"/>
      <c r="B46018"/>
    </row>
    <row r="46019" spans="1:2" x14ac:dyDescent="0.25">
      <c r="A46019" s="1"/>
      <c r="B46019"/>
    </row>
    <row r="46020" spans="1:2" x14ac:dyDescent="0.25">
      <c r="A46020" s="1"/>
      <c r="B46020"/>
    </row>
    <row r="46021" spans="1:2" x14ac:dyDescent="0.25">
      <c r="A46021" s="1"/>
      <c r="B46021"/>
    </row>
    <row r="46022" spans="1:2" x14ac:dyDescent="0.25">
      <c r="A46022" s="1"/>
      <c r="B46022"/>
    </row>
    <row r="46023" spans="1:2" x14ac:dyDescent="0.25">
      <c r="A46023" s="1"/>
      <c r="B46023"/>
    </row>
    <row r="46024" spans="1:2" x14ac:dyDescent="0.25">
      <c r="A46024" s="1"/>
      <c r="B46024"/>
    </row>
    <row r="46025" spans="1:2" x14ac:dyDescent="0.25">
      <c r="A46025" s="1"/>
      <c r="B46025"/>
    </row>
    <row r="46026" spans="1:2" x14ac:dyDescent="0.25">
      <c r="A46026" s="1"/>
      <c r="B46026"/>
    </row>
    <row r="46027" spans="1:2" x14ac:dyDescent="0.25">
      <c r="A46027" s="1"/>
      <c r="B46027"/>
    </row>
    <row r="46028" spans="1:2" x14ac:dyDescent="0.25">
      <c r="A46028" s="1"/>
      <c r="B46028"/>
    </row>
    <row r="46029" spans="1:2" x14ac:dyDescent="0.25">
      <c r="A46029" s="1"/>
      <c r="B46029"/>
    </row>
    <row r="46030" spans="1:2" x14ac:dyDescent="0.25">
      <c r="A46030" s="1"/>
      <c r="B46030"/>
    </row>
    <row r="46031" spans="1:2" x14ac:dyDescent="0.25">
      <c r="A46031" s="1"/>
      <c r="B46031"/>
    </row>
    <row r="46032" spans="1:2" x14ac:dyDescent="0.25">
      <c r="A46032" s="1"/>
      <c r="B46032"/>
    </row>
    <row r="46033" spans="1:2" x14ac:dyDescent="0.25">
      <c r="A46033" s="1"/>
      <c r="B46033"/>
    </row>
    <row r="46034" spans="1:2" x14ac:dyDescent="0.25">
      <c r="A46034" s="1"/>
      <c r="B46034"/>
    </row>
    <row r="46035" spans="1:2" x14ac:dyDescent="0.25">
      <c r="A46035" s="1"/>
      <c r="B46035"/>
    </row>
    <row r="46036" spans="1:2" x14ac:dyDescent="0.25">
      <c r="A46036" s="1"/>
      <c r="B46036"/>
    </row>
    <row r="46037" spans="1:2" x14ac:dyDescent="0.25">
      <c r="A46037" s="1"/>
      <c r="B46037"/>
    </row>
    <row r="46038" spans="1:2" x14ac:dyDescent="0.25">
      <c r="A46038" s="1"/>
      <c r="B46038"/>
    </row>
    <row r="46039" spans="1:2" x14ac:dyDescent="0.25">
      <c r="A46039" s="1"/>
      <c r="B46039"/>
    </row>
    <row r="46040" spans="1:2" x14ac:dyDescent="0.25">
      <c r="A46040" s="1"/>
      <c r="B46040"/>
    </row>
    <row r="46041" spans="1:2" x14ac:dyDescent="0.25">
      <c r="A46041" s="1"/>
      <c r="B46041"/>
    </row>
    <row r="46042" spans="1:2" x14ac:dyDescent="0.25">
      <c r="A46042" s="1"/>
      <c r="B46042"/>
    </row>
    <row r="46043" spans="1:2" x14ac:dyDescent="0.25">
      <c r="A46043" s="1"/>
      <c r="B46043"/>
    </row>
    <row r="46044" spans="1:2" x14ac:dyDescent="0.25">
      <c r="A46044" s="1"/>
      <c r="B46044"/>
    </row>
    <row r="46045" spans="1:2" x14ac:dyDescent="0.25">
      <c r="A46045" s="1"/>
      <c r="B46045"/>
    </row>
    <row r="46046" spans="1:2" x14ac:dyDescent="0.25">
      <c r="A46046" s="1"/>
      <c r="B46046"/>
    </row>
    <row r="46047" spans="1:2" x14ac:dyDescent="0.25">
      <c r="A46047" s="1"/>
      <c r="B46047"/>
    </row>
    <row r="46048" spans="1:2" x14ac:dyDescent="0.25">
      <c r="A46048" s="1"/>
      <c r="B46048"/>
    </row>
    <row r="46049" spans="1:2" x14ac:dyDescent="0.25">
      <c r="A46049" s="1"/>
      <c r="B46049"/>
    </row>
    <row r="46050" spans="1:2" x14ac:dyDescent="0.25">
      <c r="A46050" s="1"/>
      <c r="B46050"/>
    </row>
    <row r="46051" spans="1:2" x14ac:dyDescent="0.25">
      <c r="A46051" s="1"/>
      <c r="B46051"/>
    </row>
    <row r="46052" spans="1:2" x14ac:dyDescent="0.25">
      <c r="A46052" s="1"/>
      <c r="B46052"/>
    </row>
    <row r="46053" spans="1:2" x14ac:dyDescent="0.25">
      <c r="A46053" s="1"/>
      <c r="B46053"/>
    </row>
    <row r="46054" spans="1:2" x14ac:dyDescent="0.25">
      <c r="A46054" s="1"/>
      <c r="B46054"/>
    </row>
    <row r="46055" spans="1:2" x14ac:dyDescent="0.25">
      <c r="A46055" s="1"/>
      <c r="B46055"/>
    </row>
    <row r="46056" spans="1:2" x14ac:dyDescent="0.25">
      <c r="A46056" s="1"/>
      <c r="B46056"/>
    </row>
    <row r="46057" spans="1:2" x14ac:dyDescent="0.25">
      <c r="A46057" s="1"/>
      <c r="B46057"/>
    </row>
    <row r="46058" spans="1:2" x14ac:dyDescent="0.25">
      <c r="A46058" s="1"/>
      <c r="B46058"/>
    </row>
    <row r="46059" spans="1:2" x14ac:dyDescent="0.25">
      <c r="A46059" s="1"/>
      <c r="B46059"/>
    </row>
    <row r="46060" spans="1:2" x14ac:dyDescent="0.25">
      <c r="A46060" s="1"/>
      <c r="B46060"/>
    </row>
    <row r="46061" spans="1:2" x14ac:dyDescent="0.25">
      <c r="A46061" s="1"/>
      <c r="B46061"/>
    </row>
    <row r="46062" spans="1:2" x14ac:dyDescent="0.25">
      <c r="A46062" s="1"/>
      <c r="B46062"/>
    </row>
    <row r="46063" spans="1:2" x14ac:dyDescent="0.25">
      <c r="A46063" s="1"/>
      <c r="B46063"/>
    </row>
    <row r="46064" spans="1:2" x14ac:dyDescent="0.25">
      <c r="A46064" s="1"/>
      <c r="B46064"/>
    </row>
    <row r="46065" spans="1:2" x14ac:dyDescent="0.25">
      <c r="A46065" s="1"/>
      <c r="B46065"/>
    </row>
    <row r="46066" spans="1:2" x14ac:dyDescent="0.25">
      <c r="A46066" s="1"/>
      <c r="B46066"/>
    </row>
    <row r="46067" spans="1:2" x14ac:dyDescent="0.25">
      <c r="A46067" s="1"/>
      <c r="B46067"/>
    </row>
    <row r="46068" spans="1:2" x14ac:dyDescent="0.25">
      <c r="A46068" s="1"/>
      <c r="B46068"/>
    </row>
    <row r="46069" spans="1:2" x14ac:dyDescent="0.25">
      <c r="A46069" s="1"/>
      <c r="B46069"/>
    </row>
    <row r="46070" spans="1:2" x14ac:dyDescent="0.25">
      <c r="A46070" s="1"/>
      <c r="B46070"/>
    </row>
    <row r="46071" spans="1:2" x14ac:dyDescent="0.25">
      <c r="A46071" s="1"/>
      <c r="B46071"/>
    </row>
    <row r="46072" spans="1:2" x14ac:dyDescent="0.25">
      <c r="A46072" s="1"/>
      <c r="B46072"/>
    </row>
    <row r="46073" spans="1:2" x14ac:dyDescent="0.25">
      <c r="A46073" s="1"/>
      <c r="B46073"/>
    </row>
    <row r="46074" spans="1:2" x14ac:dyDescent="0.25">
      <c r="A46074" s="1"/>
      <c r="B46074"/>
    </row>
    <row r="46075" spans="1:2" x14ac:dyDescent="0.25">
      <c r="A46075" s="1"/>
      <c r="B46075"/>
    </row>
    <row r="46076" spans="1:2" x14ac:dyDescent="0.25">
      <c r="A46076" s="1"/>
      <c r="B46076"/>
    </row>
    <row r="46077" spans="1:2" x14ac:dyDescent="0.25">
      <c r="A46077" s="1"/>
      <c r="B46077"/>
    </row>
    <row r="46078" spans="1:2" x14ac:dyDescent="0.25">
      <c r="A46078" s="1"/>
      <c r="B46078"/>
    </row>
    <row r="46079" spans="1:2" x14ac:dyDescent="0.25">
      <c r="A46079" s="1"/>
      <c r="B46079"/>
    </row>
    <row r="46080" spans="1:2" x14ac:dyDescent="0.25">
      <c r="A46080" s="1"/>
      <c r="B46080"/>
    </row>
    <row r="46081" spans="1:2" x14ac:dyDescent="0.25">
      <c r="A46081" s="1"/>
      <c r="B46081"/>
    </row>
    <row r="46082" spans="1:2" x14ac:dyDescent="0.25">
      <c r="A46082" s="1"/>
      <c r="B46082"/>
    </row>
    <row r="46083" spans="1:2" x14ac:dyDescent="0.25">
      <c r="A46083" s="1"/>
      <c r="B46083"/>
    </row>
    <row r="46084" spans="1:2" x14ac:dyDescent="0.25">
      <c r="A46084" s="1"/>
      <c r="B46084"/>
    </row>
    <row r="46085" spans="1:2" x14ac:dyDescent="0.25">
      <c r="A46085" s="1"/>
      <c r="B46085"/>
    </row>
    <row r="46086" spans="1:2" x14ac:dyDescent="0.25">
      <c r="A46086" s="1"/>
      <c r="B46086"/>
    </row>
    <row r="46087" spans="1:2" x14ac:dyDescent="0.25">
      <c r="A46087" s="1"/>
      <c r="B46087"/>
    </row>
    <row r="46088" spans="1:2" x14ac:dyDescent="0.25">
      <c r="A46088" s="1"/>
      <c r="B46088"/>
    </row>
    <row r="46089" spans="1:2" x14ac:dyDescent="0.25">
      <c r="A46089" s="1"/>
      <c r="B46089"/>
    </row>
    <row r="46090" spans="1:2" x14ac:dyDescent="0.25">
      <c r="A46090" s="1"/>
      <c r="B46090"/>
    </row>
    <row r="46091" spans="1:2" x14ac:dyDescent="0.25">
      <c r="A46091" s="1"/>
      <c r="B46091"/>
    </row>
    <row r="46092" spans="1:2" x14ac:dyDescent="0.25">
      <c r="A46092" s="1"/>
      <c r="B46092"/>
    </row>
    <row r="46093" spans="1:2" x14ac:dyDescent="0.25">
      <c r="A46093" s="1"/>
      <c r="B46093"/>
    </row>
    <row r="46094" spans="1:2" x14ac:dyDescent="0.25">
      <c r="A46094" s="1"/>
      <c r="B46094"/>
    </row>
    <row r="46095" spans="1:2" x14ac:dyDescent="0.25">
      <c r="A46095" s="1"/>
      <c r="B46095"/>
    </row>
    <row r="46096" spans="1:2" x14ac:dyDescent="0.25">
      <c r="A46096" s="1"/>
      <c r="B46096"/>
    </row>
    <row r="46097" spans="1:2" x14ac:dyDescent="0.25">
      <c r="A46097" s="1"/>
      <c r="B46097"/>
    </row>
    <row r="46098" spans="1:2" x14ac:dyDescent="0.25">
      <c r="A46098" s="1"/>
      <c r="B46098"/>
    </row>
    <row r="46099" spans="1:2" x14ac:dyDescent="0.25">
      <c r="A46099" s="1"/>
      <c r="B46099"/>
    </row>
    <row r="46100" spans="1:2" x14ac:dyDescent="0.25">
      <c r="A46100" s="1"/>
      <c r="B46100"/>
    </row>
    <row r="46101" spans="1:2" x14ac:dyDescent="0.25">
      <c r="A46101" s="1"/>
      <c r="B46101"/>
    </row>
    <row r="46102" spans="1:2" x14ac:dyDescent="0.25">
      <c r="A46102" s="1"/>
      <c r="B46102"/>
    </row>
    <row r="46103" spans="1:2" x14ac:dyDescent="0.25">
      <c r="A46103" s="1"/>
      <c r="B46103"/>
    </row>
    <row r="46104" spans="1:2" x14ac:dyDescent="0.25">
      <c r="A46104" s="1"/>
      <c r="B46104"/>
    </row>
    <row r="46105" spans="1:2" x14ac:dyDescent="0.25">
      <c r="A46105" s="1"/>
      <c r="B46105"/>
    </row>
    <row r="46106" spans="1:2" x14ac:dyDescent="0.25">
      <c r="A46106" s="1"/>
      <c r="B46106"/>
    </row>
    <row r="46107" spans="1:2" x14ac:dyDescent="0.25">
      <c r="A46107" s="1"/>
      <c r="B46107"/>
    </row>
    <row r="46108" spans="1:2" x14ac:dyDescent="0.25">
      <c r="A46108" s="1"/>
      <c r="B46108"/>
    </row>
    <row r="46109" spans="1:2" x14ac:dyDescent="0.25">
      <c r="A46109" s="1"/>
      <c r="B46109"/>
    </row>
    <row r="46110" spans="1:2" x14ac:dyDescent="0.25">
      <c r="A46110" s="1"/>
      <c r="B46110"/>
    </row>
    <row r="46111" spans="1:2" x14ac:dyDescent="0.25">
      <c r="A46111" s="1"/>
      <c r="B46111"/>
    </row>
    <row r="46112" spans="1:2" x14ac:dyDescent="0.25">
      <c r="A46112" s="1"/>
      <c r="B46112"/>
    </row>
    <row r="46113" spans="1:2" x14ac:dyDescent="0.25">
      <c r="A46113" s="1"/>
      <c r="B46113"/>
    </row>
    <row r="46114" spans="1:2" x14ac:dyDescent="0.25">
      <c r="A46114" s="1"/>
      <c r="B46114"/>
    </row>
    <row r="46115" spans="1:2" x14ac:dyDescent="0.25">
      <c r="A46115" s="1"/>
      <c r="B46115"/>
    </row>
    <row r="46116" spans="1:2" x14ac:dyDescent="0.25">
      <c r="A46116" s="1"/>
      <c r="B46116"/>
    </row>
    <row r="46117" spans="1:2" x14ac:dyDescent="0.25">
      <c r="A46117" s="1"/>
      <c r="B46117"/>
    </row>
    <row r="46118" spans="1:2" x14ac:dyDescent="0.25">
      <c r="A46118" s="1"/>
      <c r="B46118"/>
    </row>
    <row r="46119" spans="1:2" x14ac:dyDescent="0.25">
      <c r="A46119" s="1"/>
      <c r="B46119"/>
    </row>
    <row r="46120" spans="1:2" x14ac:dyDescent="0.25">
      <c r="A46120" s="1"/>
      <c r="B46120"/>
    </row>
    <row r="46121" spans="1:2" x14ac:dyDescent="0.25">
      <c r="A46121" s="1"/>
      <c r="B46121"/>
    </row>
    <row r="46122" spans="1:2" x14ac:dyDescent="0.25">
      <c r="A46122" s="1"/>
      <c r="B46122"/>
    </row>
    <row r="46123" spans="1:2" x14ac:dyDescent="0.25">
      <c r="A46123" s="1"/>
      <c r="B46123"/>
    </row>
    <row r="46124" spans="1:2" x14ac:dyDescent="0.25">
      <c r="A46124" s="1"/>
      <c r="B46124"/>
    </row>
    <row r="46125" spans="1:2" x14ac:dyDescent="0.25">
      <c r="A46125" s="1"/>
      <c r="B46125"/>
    </row>
    <row r="46126" spans="1:2" x14ac:dyDescent="0.25">
      <c r="A46126" s="1"/>
      <c r="B46126"/>
    </row>
    <row r="46127" spans="1:2" x14ac:dyDescent="0.25">
      <c r="A46127" s="1"/>
      <c r="B46127"/>
    </row>
    <row r="46128" spans="1:2" x14ac:dyDescent="0.25">
      <c r="A46128" s="1"/>
      <c r="B46128"/>
    </row>
    <row r="46129" spans="1:2" x14ac:dyDescent="0.25">
      <c r="A46129" s="1"/>
      <c r="B46129"/>
    </row>
    <row r="46130" spans="1:2" x14ac:dyDescent="0.25">
      <c r="A46130" s="1"/>
      <c r="B46130"/>
    </row>
    <row r="46131" spans="1:2" x14ac:dyDescent="0.25">
      <c r="A46131" s="1"/>
      <c r="B46131"/>
    </row>
    <row r="46132" spans="1:2" x14ac:dyDescent="0.25">
      <c r="A46132" s="1"/>
      <c r="B46132"/>
    </row>
    <row r="46133" spans="1:2" x14ac:dyDescent="0.25">
      <c r="A46133" s="1"/>
      <c r="B46133"/>
    </row>
    <row r="46134" spans="1:2" x14ac:dyDescent="0.25">
      <c r="A46134" s="1"/>
      <c r="B46134"/>
    </row>
    <row r="46135" spans="1:2" x14ac:dyDescent="0.25">
      <c r="A46135" s="1"/>
      <c r="B46135"/>
    </row>
    <row r="46136" spans="1:2" x14ac:dyDescent="0.25">
      <c r="A46136" s="1"/>
      <c r="B46136"/>
    </row>
    <row r="46137" spans="1:2" x14ac:dyDescent="0.25">
      <c r="A46137" s="1"/>
      <c r="B46137"/>
    </row>
    <row r="46138" spans="1:2" x14ac:dyDescent="0.25">
      <c r="A46138" s="1"/>
      <c r="B46138"/>
    </row>
    <row r="46139" spans="1:2" x14ac:dyDescent="0.25">
      <c r="A46139" s="1"/>
      <c r="B46139"/>
    </row>
    <row r="46140" spans="1:2" x14ac:dyDescent="0.25">
      <c r="A46140" s="1"/>
      <c r="B46140"/>
    </row>
    <row r="46141" spans="1:2" x14ac:dyDescent="0.25">
      <c r="A46141" s="1"/>
      <c r="B46141"/>
    </row>
    <row r="46142" spans="1:2" x14ac:dyDescent="0.25">
      <c r="A46142" s="1"/>
      <c r="B46142"/>
    </row>
    <row r="46143" spans="1:2" x14ac:dyDescent="0.25">
      <c r="A46143" s="1"/>
      <c r="B46143"/>
    </row>
    <row r="46144" spans="1:2" x14ac:dyDescent="0.25">
      <c r="A46144" s="1"/>
      <c r="B46144"/>
    </row>
    <row r="46145" spans="1:2" x14ac:dyDescent="0.25">
      <c r="A46145" s="1"/>
      <c r="B46145"/>
    </row>
    <row r="46146" spans="1:2" x14ac:dyDescent="0.25">
      <c r="A46146" s="1"/>
      <c r="B46146"/>
    </row>
    <row r="46147" spans="1:2" x14ac:dyDescent="0.25">
      <c r="A46147" s="1"/>
      <c r="B46147"/>
    </row>
    <row r="46148" spans="1:2" x14ac:dyDescent="0.25">
      <c r="A46148" s="1"/>
      <c r="B46148"/>
    </row>
    <row r="46149" spans="1:2" x14ac:dyDescent="0.25">
      <c r="A46149" s="1"/>
      <c r="B46149"/>
    </row>
    <row r="46150" spans="1:2" x14ac:dyDescent="0.25">
      <c r="A46150" s="1"/>
      <c r="B46150"/>
    </row>
    <row r="46151" spans="1:2" x14ac:dyDescent="0.25">
      <c r="A46151" s="1"/>
      <c r="B46151"/>
    </row>
    <row r="46152" spans="1:2" x14ac:dyDescent="0.25">
      <c r="A46152" s="1"/>
      <c r="B46152"/>
    </row>
    <row r="46153" spans="1:2" x14ac:dyDescent="0.25">
      <c r="A46153" s="1"/>
      <c r="B46153"/>
    </row>
    <row r="46154" spans="1:2" x14ac:dyDescent="0.25">
      <c r="A46154" s="1"/>
      <c r="B46154"/>
    </row>
    <row r="46155" spans="1:2" x14ac:dyDescent="0.25">
      <c r="A46155" s="1"/>
      <c r="B46155"/>
    </row>
    <row r="46156" spans="1:2" x14ac:dyDescent="0.25">
      <c r="A46156" s="1"/>
      <c r="B46156"/>
    </row>
    <row r="46157" spans="1:2" x14ac:dyDescent="0.25">
      <c r="A46157" s="1"/>
      <c r="B46157"/>
    </row>
    <row r="46158" spans="1:2" x14ac:dyDescent="0.25">
      <c r="A46158" s="1"/>
      <c r="B46158"/>
    </row>
    <row r="46159" spans="1:2" x14ac:dyDescent="0.25">
      <c r="A46159" s="1"/>
      <c r="B46159"/>
    </row>
    <row r="46160" spans="1:2" x14ac:dyDescent="0.25">
      <c r="A46160" s="1"/>
      <c r="B46160"/>
    </row>
    <row r="46161" spans="1:2" x14ac:dyDescent="0.25">
      <c r="A46161" s="1"/>
      <c r="B46161"/>
    </row>
    <row r="46162" spans="1:2" x14ac:dyDescent="0.25">
      <c r="A46162" s="1"/>
      <c r="B46162"/>
    </row>
    <row r="46163" spans="1:2" x14ac:dyDescent="0.25">
      <c r="A46163" s="1"/>
      <c r="B46163"/>
    </row>
    <row r="46164" spans="1:2" x14ac:dyDescent="0.25">
      <c r="A46164" s="1"/>
      <c r="B46164"/>
    </row>
    <row r="46165" spans="1:2" x14ac:dyDescent="0.25">
      <c r="A46165" s="1"/>
      <c r="B46165"/>
    </row>
    <row r="46166" spans="1:2" x14ac:dyDescent="0.25">
      <c r="A46166" s="1"/>
      <c r="B46166"/>
    </row>
    <row r="46167" spans="1:2" x14ac:dyDescent="0.25">
      <c r="A46167" s="1"/>
      <c r="B46167"/>
    </row>
    <row r="46168" spans="1:2" x14ac:dyDescent="0.25">
      <c r="A46168" s="1"/>
      <c r="B46168"/>
    </row>
    <row r="46169" spans="1:2" x14ac:dyDescent="0.25">
      <c r="A46169" s="1"/>
      <c r="B46169"/>
    </row>
    <row r="46170" spans="1:2" x14ac:dyDescent="0.25">
      <c r="A46170" s="1"/>
      <c r="B46170"/>
    </row>
    <row r="46171" spans="1:2" x14ac:dyDescent="0.25">
      <c r="A46171" s="1"/>
      <c r="B46171"/>
    </row>
    <row r="46172" spans="1:2" x14ac:dyDescent="0.25">
      <c r="A46172" s="1"/>
      <c r="B46172"/>
    </row>
    <row r="46173" spans="1:2" x14ac:dyDescent="0.25">
      <c r="A46173" s="1"/>
      <c r="B46173"/>
    </row>
    <row r="46174" spans="1:2" x14ac:dyDescent="0.25">
      <c r="A46174" s="1"/>
      <c r="B46174"/>
    </row>
    <row r="46175" spans="1:2" x14ac:dyDescent="0.25">
      <c r="A46175" s="1"/>
      <c r="B46175"/>
    </row>
    <row r="46176" spans="1:2" x14ac:dyDescent="0.25">
      <c r="A46176" s="1"/>
      <c r="B46176"/>
    </row>
    <row r="46177" spans="1:2" x14ac:dyDescent="0.25">
      <c r="A46177" s="1"/>
      <c r="B46177"/>
    </row>
    <row r="46178" spans="1:2" x14ac:dyDescent="0.25">
      <c r="A46178" s="1"/>
      <c r="B46178"/>
    </row>
    <row r="46179" spans="1:2" x14ac:dyDescent="0.25">
      <c r="A46179" s="1"/>
      <c r="B46179"/>
    </row>
    <row r="46180" spans="1:2" x14ac:dyDescent="0.25">
      <c r="A46180" s="1"/>
      <c r="B46180"/>
    </row>
    <row r="46181" spans="1:2" x14ac:dyDescent="0.25">
      <c r="A46181" s="1"/>
      <c r="B46181"/>
    </row>
    <row r="46182" spans="1:2" x14ac:dyDescent="0.25">
      <c r="A46182" s="1"/>
      <c r="B46182"/>
    </row>
    <row r="46183" spans="1:2" x14ac:dyDescent="0.25">
      <c r="A46183" s="1"/>
      <c r="B46183"/>
    </row>
    <row r="46184" spans="1:2" x14ac:dyDescent="0.25">
      <c r="A46184" s="1"/>
      <c r="B46184"/>
    </row>
    <row r="46185" spans="1:2" x14ac:dyDescent="0.25">
      <c r="A46185" s="1"/>
      <c r="B46185"/>
    </row>
    <row r="46186" spans="1:2" x14ac:dyDescent="0.25">
      <c r="A46186" s="1"/>
      <c r="B46186"/>
    </row>
    <row r="46187" spans="1:2" x14ac:dyDescent="0.25">
      <c r="A46187" s="1"/>
      <c r="B46187"/>
    </row>
    <row r="46188" spans="1:2" x14ac:dyDescent="0.25">
      <c r="A46188" s="1"/>
      <c r="B46188"/>
    </row>
    <row r="46189" spans="1:2" x14ac:dyDescent="0.25">
      <c r="A46189" s="1"/>
      <c r="B46189"/>
    </row>
    <row r="46190" spans="1:2" x14ac:dyDescent="0.25">
      <c r="A46190" s="1"/>
      <c r="B46190"/>
    </row>
    <row r="46191" spans="1:2" x14ac:dyDescent="0.25">
      <c r="A46191" s="1"/>
      <c r="B46191"/>
    </row>
    <row r="46192" spans="1:2" x14ac:dyDescent="0.25">
      <c r="A46192" s="1"/>
      <c r="B46192"/>
    </row>
    <row r="46193" spans="1:2" x14ac:dyDescent="0.25">
      <c r="A46193" s="1"/>
      <c r="B46193"/>
    </row>
    <row r="46194" spans="1:2" x14ac:dyDescent="0.25">
      <c r="A46194" s="1"/>
      <c r="B46194"/>
    </row>
    <row r="46195" spans="1:2" x14ac:dyDescent="0.25">
      <c r="A46195" s="1"/>
      <c r="B46195"/>
    </row>
    <row r="46196" spans="1:2" x14ac:dyDescent="0.25">
      <c r="A46196" s="1"/>
      <c r="B46196"/>
    </row>
    <row r="46197" spans="1:2" x14ac:dyDescent="0.25">
      <c r="A46197" s="1"/>
      <c r="B46197"/>
    </row>
    <row r="46198" spans="1:2" x14ac:dyDescent="0.25">
      <c r="A46198" s="1"/>
      <c r="B46198"/>
    </row>
    <row r="46199" spans="1:2" x14ac:dyDescent="0.25">
      <c r="A46199" s="1"/>
      <c r="B46199"/>
    </row>
    <row r="46200" spans="1:2" x14ac:dyDescent="0.25">
      <c r="A46200" s="1"/>
      <c r="B46200"/>
    </row>
    <row r="46201" spans="1:2" x14ac:dyDescent="0.25">
      <c r="A46201" s="1"/>
      <c r="B46201"/>
    </row>
    <row r="46202" spans="1:2" x14ac:dyDescent="0.25">
      <c r="A46202" s="1"/>
      <c r="B46202"/>
    </row>
    <row r="46203" spans="1:2" x14ac:dyDescent="0.25">
      <c r="A46203" s="1"/>
      <c r="B46203"/>
    </row>
    <row r="46204" spans="1:2" x14ac:dyDescent="0.25">
      <c r="A46204" s="1"/>
      <c r="B46204"/>
    </row>
    <row r="46205" spans="1:2" x14ac:dyDescent="0.25">
      <c r="A46205" s="1"/>
      <c r="B46205"/>
    </row>
    <row r="46206" spans="1:2" x14ac:dyDescent="0.25">
      <c r="A46206" s="1"/>
      <c r="B46206"/>
    </row>
    <row r="46207" spans="1:2" x14ac:dyDescent="0.25">
      <c r="A46207" s="1"/>
      <c r="B46207"/>
    </row>
    <row r="46208" spans="1:2" x14ac:dyDescent="0.25">
      <c r="A46208" s="1"/>
      <c r="B46208"/>
    </row>
    <row r="46209" spans="1:2" x14ac:dyDescent="0.25">
      <c r="A46209" s="1"/>
      <c r="B46209"/>
    </row>
    <row r="46210" spans="1:2" x14ac:dyDescent="0.25">
      <c r="A46210" s="1"/>
      <c r="B46210"/>
    </row>
    <row r="46211" spans="1:2" x14ac:dyDescent="0.25">
      <c r="A46211" s="1"/>
      <c r="B46211"/>
    </row>
    <row r="46212" spans="1:2" x14ac:dyDescent="0.25">
      <c r="A46212" s="1"/>
      <c r="B46212"/>
    </row>
    <row r="46213" spans="1:2" x14ac:dyDescent="0.25">
      <c r="A46213" s="1"/>
      <c r="B46213"/>
    </row>
    <row r="46214" spans="1:2" x14ac:dyDescent="0.25">
      <c r="A46214" s="1"/>
      <c r="B46214"/>
    </row>
    <row r="46215" spans="1:2" x14ac:dyDescent="0.25">
      <c r="A46215" s="1"/>
      <c r="B46215"/>
    </row>
    <row r="46216" spans="1:2" x14ac:dyDescent="0.25">
      <c r="A46216" s="1"/>
      <c r="B46216"/>
    </row>
    <row r="46217" spans="1:2" x14ac:dyDescent="0.25">
      <c r="A46217" s="1"/>
      <c r="B46217"/>
    </row>
    <row r="46218" spans="1:2" x14ac:dyDescent="0.25">
      <c r="A46218" s="1"/>
      <c r="B46218"/>
    </row>
    <row r="46219" spans="1:2" x14ac:dyDescent="0.25">
      <c r="A46219" s="1"/>
      <c r="B46219"/>
    </row>
    <row r="46220" spans="1:2" x14ac:dyDescent="0.25">
      <c r="A46220" s="1"/>
      <c r="B46220"/>
    </row>
    <row r="46221" spans="1:2" x14ac:dyDescent="0.25">
      <c r="A46221" s="1"/>
      <c r="B46221"/>
    </row>
    <row r="46222" spans="1:2" x14ac:dyDescent="0.25">
      <c r="A46222" s="1"/>
      <c r="B46222"/>
    </row>
    <row r="46223" spans="1:2" x14ac:dyDescent="0.25">
      <c r="A46223" s="1"/>
      <c r="B46223"/>
    </row>
    <row r="46224" spans="1:2" x14ac:dyDescent="0.25">
      <c r="A46224" s="1"/>
      <c r="B46224"/>
    </row>
    <row r="46225" spans="1:2" x14ac:dyDescent="0.25">
      <c r="A46225" s="1"/>
      <c r="B46225"/>
    </row>
    <row r="46226" spans="1:2" x14ac:dyDescent="0.25">
      <c r="A46226" s="1"/>
      <c r="B46226"/>
    </row>
    <row r="46227" spans="1:2" x14ac:dyDescent="0.25">
      <c r="A46227" s="1"/>
      <c r="B46227"/>
    </row>
    <row r="46228" spans="1:2" x14ac:dyDescent="0.25">
      <c r="A46228" s="1"/>
      <c r="B46228"/>
    </row>
    <row r="46229" spans="1:2" x14ac:dyDescent="0.25">
      <c r="A46229" s="1"/>
      <c r="B46229"/>
    </row>
    <row r="46230" spans="1:2" x14ac:dyDescent="0.25">
      <c r="A46230" s="1"/>
      <c r="B46230"/>
    </row>
    <row r="46231" spans="1:2" x14ac:dyDescent="0.25">
      <c r="A46231" s="1"/>
      <c r="B46231"/>
    </row>
    <row r="46232" spans="1:2" x14ac:dyDescent="0.25">
      <c r="A46232" s="1"/>
      <c r="B46232"/>
    </row>
    <row r="46233" spans="1:2" x14ac:dyDescent="0.25">
      <c r="A46233" s="1"/>
      <c r="B46233"/>
    </row>
    <row r="46234" spans="1:2" x14ac:dyDescent="0.25">
      <c r="A46234" s="1"/>
      <c r="B46234"/>
    </row>
    <row r="46235" spans="1:2" x14ac:dyDescent="0.25">
      <c r="A46235" s="1"/>
      <c r="B46235"/>
    </row>
    <row r="46236" spans="1:2" x14ac:dyDescent="0.25">
      <c r="A46236" s="1"/>
      <c r="B46236"/>
    </row>
    <row r="46237" spans="1:2" x14ac:dyDescent="0.25">
      <c r="A46237" s="1"/>
      <c r="B46237"/>
    </row>
    <row r="46238" spans="1:2" x14ac:dyDescent="0.25">
      <c r="A46238" s="1"/>
      <c r="B46238"/>
    </row>
    <row r="46239" spans="1:2" x14ac:dyDescent="0.25">
      <c r="A46239" s="1"/>
      <c r="B46239"/>
    </row>
    <row r="46240" spans="1:2" x14ac:dyDescent="0.25">
      <c r="A46240" s="1"/>
      <c r="B46240"/>
    </row>
    <row r="46241" spans="1:2" x14ac:dyDescent="0.25">
      <c r="A46241" s="1"/>
      <c r="B46241"/>
    </row>
    <row r="46242" spans="1:2" x14ac:dyDescent="0.25">
      <c r="A46242" s="1"/>
      <c r="B46242"/>
    </row>
    <row r="46243" spans="1:2" x14ac:dyDescent="0.25">
      <c r="A46243" s="1"/>
      <c r="B46243"/>
    </row>
    <row r="46244" spans="1:2" x14ac:dyDescent="0.25">
      <c r="A46244" s="1"/>
      <c r="B46244"/>
    </row>
    <row r="46245" spans="1:2" x14ac:dyDescent="0.25">
      <c r="A46245" s="1"/>
      <c r="B46245"/>
    </row>
    <row r="46246" spans="1:2" x14ac:dyDescent="0.25">
      <c r="A46246" s="1"/>
      <c r="B46246"/>
    </row>
    <row r="46247" spans="1:2" x14ac:dyDescent="0.25">
      <c r="A46247" s="1"/>
      <c r="B46247"/>
    </row>
    <row r="46248" spans="1:2" x14ac:dyDescent="0.25">
      <c r="A46248" s="1"/>
      <c r="B46248"/>
    </row>
    <row r="46249" spans="1:2" x14ac:dyDescent="0.25">
      <c r="A46249" s="1"/>
      <c r="B46249"/>
    </row>
    <row r="46250" spans="1:2" x14ac:dyDescent="0.25">
      <c r="A46250" s="1"/>
      <c r="B46250"/>
    </row>
    <row r="46251" spans="1:2" x14ac:dyDescent="0.25">
      <c r="A46251" s="1"/>
      <c r="B46251"/>
    </row>
    <row r="46252" spans="1:2" x14ac:dyDescent="0.25">
      <c r="A46252" s="1"/>
      <c r="B46252"/>
    </row>
    <row r="46253" spans="1:2" x14ac:dyDescent="0.25">
      <c r="A46253" s="1"/>
      <c r="B46253"/>
    </row>
    <row r="46254" spans="1:2" x14ac:dyDescent="0.25">
      <c r="A46254" s="1"/>
      <c r="B46254"/>
    </row>
    <row r="46255" spans="1:2" x14ac:dyDescent="0.25">
      <c r="A46255" s="1"/>
      <c r="B46255"/>
    </row>
    <row r="46256" spans="1:2" x14ac:dyDescent="0.25">
      <c r="A46256" s="1"/>
      <c r="B46256"/>
    </row>
    <row r="46257" spans="1:2" x14ac:dyDescent="0.25">
      <c r="A46257" s="1"/>
      <c r="B46257"/>
    </row>
    <row r="46258" spans="1:2" x14ac:dyDescent="0.25">
      <c r="A46258" s="1"/>
      <c r="B46258"/>
    </row>
    <row r="46259" spans="1:2" x14ac:dyDescent="0.25">
      <c r="A46259" s="1"/>
      <c r="B46259"/>
    </row>
    <row r="46260" spans="1:2" x14ac:dyDescent="0.25">
      <c r="A46260" s="1"/>
      <c r="B46260"/>
    </row>
    <row r="46261" spans="1:2" x14ac:dyDescent="0.25">
      <c r="A46261" s="1"/>
      <c r="B46261"/>
    </row>
    <row r="46262" spans="1:2" x14ac:dyDescent="0.25">
      <c r="A46262" s="1"/>
      <c r="B46262"/>
    </row>
    <row r="46263" spans="1:2" x14ac:dyDescent="0.25">
      <c r="A46263" s="1"/>
      <c r="B46263"/>
    </row>
    <row r="46264" spans="1:2" x14ac:dyDescent="0.25">
      <c r="A46264" s="1"/>
      <c r="B46264"/>
    </row>
    <row r="46265" spans="1:2" x14ac:dyDescent="0.25">
      <c r="A46265" s="1"/>
      <c r="B46265"/>
    </row>
    <row r="46266" spans="1:2" x14ac:dyDescent="0.25">
      <c r="A46266" s="1"/>
      <c r="B46266"/>
    </row>
    <row r="46267" spans="1:2" x14ac:dyDescent="0.25">
      <c r="A46267" s="1"/>
      <c r="B46267"/>
    </row>
    <row r="46268" spans="1:2" x14ac:dyDescent="0.25">
      <c r="A46268" s="1"/>
      <c r="B46268"/>
    </row>
    <row r="46269" spans="1:2" x14ac:dyDescent="0.25">
      <c r="A46269" s="1"/>
      <c r="B46269"/>
    </row>
    <row r="46270" spans="1:2" x14ac:dyDescent="0.25">
      <c r="A46270" s="1"/>
      <c r="B46270"/>
    </row>
    <row r="46271" spans="1:2" x14ac:dyDescent="0.25">
      <c r="A46271" s="1"/>
      <c r="B46271"/>
    </row>
    <row r="46272" spans="1:2" x14ac:dyDescent="0.25">
      <c r="A46272" s="1"/>
      <c r="B46272"/>
    </row>
    <row r="46273" spans="1:2" x14ac:dyDescent="0.25">
      <c r="A46273" s="1"/>
      <c r="B46273"/>
    </row>
    <row r="46274" spans="1:2" x14ac:dyDescent="0.25">
      <c r="A46274" s="1"/>
      <c r="B46274"/>
    </row>
    <row r="46275" spans="1:2" x14ac:dyDescent="0.25">
      <c r="A46275" s="1"/>
      <c r="B46275"/>
    </row>
    <row r="46276" spans="1:2" x14ac:dyDescent="0.25">
      <c r="A46276" s="1"/>
      <c r="B46276"/>
    </row>
    <row r="46277" spans="1:2" x14ac:dyDescent="0.25">
      <c r="A46277" s="1"/>
      <c r="B46277"/>
    </row>
    <row r="46278" spans="1:2" x14ac:dyDescent="0.25">
      <c r="A46278" s="1"/>
      <c r="B46278"/>
    </row>
    <row r="46279" spans="1:2" x14ac:dyDescent="0.25">
      <c r="A46279" s="1"/>
      <c r="B46279"/>
    </row>
    <row r="46280" spans="1:2" x14ac:dyDescent="0.25">
      <c r="A46280" s="1"/>
      <c r="B46280"/>
    </row>
    <row r="46281" spans="1:2" x14ac:dyDescent="0.25">
      <c r="A46281" s="1"/>
      <c r="B46281"/>
    </row>
    <row r="46282" spans="1:2" x14ac:dyDescent="0.25">
      <c r="A46282" s="1"/>
      <c r="B46282"/>
    </row>
    <row r="46283" spans="1:2" x14ac:dyDescent="0.25">
      <c r="A46283" s="1"/>
      <c r="B46283"/>
    </row>
    <row r="46284" spans="1:2" x14ac:dyDescent="0.25">
      <c r="A46284" s="1"/>
      <c r="B46284"/>
    </row>
    <row r="46285" spans="1:2" x14ac:dyDescent="0.25">
      <c r="A46285" s="1"/>
      <c r="B46285"/>
    </row>
    <row r="46286" spans="1:2" x14ac:dyDescent="0.25">
      <c r="A46286" s="1"/>
      <c r="B46286"/>
    </row>
    <row r="46287" spans="1:2" x14ac:dyDescent="0.25">
      <c r="A46287" s="1"/>
      <c r="B46287"/>
    </row>
    <row r="46288" spans="1:2" x14ac:dyDescent="0.25">
      <c r="A46288" s="1"/>
      <c r="B46288"/>
    </row>
    <row r="46289" spans="1:2" x14ac:dyDescent="0.25">
      <c r="A46289" s="1"/>
      <c r="B46289"/>
    </row>
    <row r="46290" spans="1:2" x14ac:dyDescent="0.25">
      <c r="A46290" s="1"/>
      <c r="B46290"/>
    </row>
    <row r="46291" spans="1:2" x14ac:dyDescent="0.25">
      <c r="A46291" s="1"/>
      <c r="B46291"/>
    </row>
    <row r="46292" spans="1:2" x14ac:dyDescent="0.25">
      <c r="A46292" s="1"/>
      <c r="B46292"/>
    </row>
    <row r="46293" spans="1:2" x14ac:dyDescent="0.25">
      <c r="A46293" s="1"/>
      <c r="B46293"/>
    </row>
    <row r="46294" spans="1:2" x14ac:dyDescent="0.25">
      <c r="A46294" s="1"/>
      <c r="B46294"/>
    </row>
    <row r="46295" spans="1:2" x14ac:dyDescent="0.25">
      <c r="A46295" s="1"/>
      <c r="B46295"/>
    </row>
    <row r="46296" spans="1:2" x14ac:dyDescent="0.25">
      <c r="A46296" s="1"/>
      <c r="B46296"/>
    </row>
    <row r="46297" spans="1:2" x14ac:dyDescent="0.25">
      <c r="A46297" s="1"/>
      <c r="B46297"/>
    </row>
    <row r="46298" spans="1:2" x14ac:dyDescent="0.25">
      <c r="A46298" s="1"/>
      <c r="B46298"/>
    </row>
    <row r="46299" spans="1:2" x14ac:dyDescent="0.25">
      <c r="A46299" s="1"/>
      <c r="B46299"/>
    </row>
    <row r="46300" spans="1:2" x14ac:dyDescent="0.25">
      <c r="A46300" s="1"/>
      <c r="B46300"/>
    </row>
    <row r="46301" spans="1:2" x14ac:dyDescent="0.25">
      <c r="A46301" s="1"/>
      <c r="B46301"/>
    </row>
    <row r="46302" spans="1:2" x14ac:dyDescent="0.25">
      <c r="A46302" s="1"/>
      <c r="B46302"/>
    </row>
    <row r="46303" spans="1:2" x14ac:dyDescent="0.25">
      <c r="A46303" s="1"/>
      <c r="B46303"/>
    </row>
    <row r="46304" spans="1:2" x14ac:dyDescent="0.25">
      <c r="A46304" s="1"/>
      <c r="B46304"/>
    </row>
    <row r="46305" spans="1:2" x14ac:dyDescent="0.25">
      <c r="A46305" s="1"/>
      <c r="B46305"/>
    </row>
    <row r="46306" spans="1:2" x14ac:dyDescent="0.25">
      <c r="A46306" s="1"/>
      <c r="B46306"/>
    </row>
    <row r="46307" spans="1:2" x14ac:dyDescent="0.25">
      <c r="A46307" s="1"/>
      <c r="B46307"/>
    </row>
    <row r="46308" spans="1:2" x14ac:dyDescent="0.25">
      <c r="A46308" s="1"/>
      <c r="B46308"/>
    </row>
    <row r="46309" spans="1:2" x14ac:dyDescent="0.25">
      <c r="A46309" s="1"/>
      <c r="B46309"/>
    </row>
    <row r="46310" spans="1:2" x14ac:dyDescent="0.25">
      <c r="A46310" s="1"/>
      <c r="B46310"/>
    </row>
    <row r="46311" spans="1:2" x14ac:dyDescent="0.25">
      <c r="A46311" s="1"/>
      <c r="B46311"/>
    </row>
    <row r="46312" spans="1:2" x14ac:dyDescent="0.25">
      <c r="A46312" s="1"/>
      <c r="B46312"/>
    </row>
    <row r="46313" spans="1:2" x14ac:dyDescent="0.25">
      <c r="A46313" s="1"/>
      <c r="B46313"/>
    </row>
    <row r="46314" spans="1:2" x14ac:dyDescent="0.25">
      <c r="A46314" s="1"/>
      <c r="B46314"/>
    </row>
    <row r="46315" spans="1:2" x14ac:dyDescent="0.25">
      <c r="A46315" s="1"/>
      <c r="B46315"/>
    </row>
    <row r="46316" spans="1:2" x14ac:dyDescent="0.25">
      <c r="A46316" s="1"/>
      <c r="B46316"/>
    </row>
    <row r="46317" spans="1:2" x14ac:dyDescent="0.25">
      <c r="A46317" s="1"/>
      <c r="B46317"/>
    </row>
    <row r="46318" spans="1:2" x14ac:dyDescent="0.25">
      <c r="A46318" s="1"/>
      <c r="B46318"/>
    </row>
    <row r="46319" spans="1:2" x14ac:dyDescent="0.25">
      <c r="A46319" s="1"/>
      <c r="B46319"/>
    </row>
    <row r="46320" spans="1:2" x14ac:dyDescent="0.25">
      <c r="A46320" s="1"/>
      <c r="B46320"/>
    </row>
    <row r="46321" spans="1:2" x14ac:dyDescent="0.25">
      <c r="A46321" s="1"/>
      <c r="B46321"/>
    </row>
    <row r="46322" spans="1:2" x14ac:dyDescent="0.25">
      <c r="A46322" s="1"/>
      <c r="B46322"/>
    </row>
    <row r="46323" spans="1:2" x14ac:dyDescent="0.25">
      <c r="A46323" s="1"/>
      <c r="B46323"/>
    </row>
    <row r="46324" spans="1:2" x14ac:dyDescent="0.25">
      <c r="A46324" s="1"/>
      <c r="B46324"/>
    </row>
    <row r="46325" spans="1:2" x14ac:dyDescent="0.25">
      <c r="A46325" s="1"/>
      <c r="B46325"/>
    </row>
    <row r="46326" spans="1:2" x14ac:dyDescent="0.25">
      <c r="A46326" s="1"/>
      <c r="B46326"/>
    </row>
    <row r="46327" spans="1:2" x14ac:dyDescent="0.25">
      <c r="A46327" s="1"/>
      <c r="B46327"/>
    </row>
    <row r="46328" spans="1:2" x14ac:dyDescent="0.25">
      <c r="A46328" s="1"/>
      <c r="B46328"/>
    </row>
    <row r="46329" spans="1:2" x14ac:dyDescent="0.25">
      <c r="A46329" s="1"/>
      <c r="B46329"/>
    </row>
    <row r="46330" spans="1:2" x14ac:dyDescent="0.25">
      <c r="A46330" s="1"/>
      <c r="B46330"/>
    </row>
    <row r="46331" spans="1:2" x14ac:dyDescent="0.25">
      <c r="A46331" s="1"/>
      <c r="B46331"/>
    </row>
    <row r="46332" spans="1:2" x14ac:dyDescent="0.25">
      <c r="A46332" s="1"/>
      <c r="B46332"/>
    </row>
    <row r="46333" spans="1:2" x14ac:dyDescent="0.25">
      <c r="A46333" s="1"/>
      <c r="B46333"/>
    </row>
    <row r="46334" spans="1:2" x14ac:dyDescent="0.25">
      <c r="A46334" s="1"/>
      <c r="B46334"/>
    </row>
    <row r="46335" spans="1:2" x14ac:dyDescent="0.25">
      <c r="A46335" s="1"/>
      <c r="B46335"/>
    </row>
    <row r="46336" spans="1:2" x14ac:dyDescent="0.25">
      <c r="A46336" s="1"/>
      <c r="B46336"/>
    </row>
    <row r="46337" spans="1:2" x14ac:dyDescent="0.25">
      <c r="A46337" s="1"/>
      <c r="B46337"/>
    </row>
    <row r="46338" spans="1:2" x14ac:dyDescent="0.25">
      <c r="A46338" s="1"/>
      <c r="B46338"/>
    </row>
    <row r="46339" spans="1:2" x14ac:dyDescent="0.25">
      <c r="A46339" s="1"/>
      <c r="B46339"/>
    </row>
    <row r="46340" spans="1:2" x14ac:dyDescent="0.25">
      <c r="A46340" s="1"/>
      <c r="B46340"/>
    </row>
    <row r="46341" spans="1:2" x14ac:dyDescent="0.25">
      <c r="A46341" s="1"/>
      <c r="B46341"/>
    </row>
    <row r="46342" spans="1:2" x14ac:dyDescent="0.25">
      <c r="A46342" s="1"/>
      <c r="B46342"/>
    </row>
    <row r="46343" spans="1:2" x14ac:dyDescent="0.25">
      <c r="A46343" s="1"/>
      <c r="B46343"/>
    </row>
    <row r="46344" spans="1:2" x14ac:dyDescent="0.25">
      <c r="A46344" s="1"/>
      <c r="B46344"/>
    </row>
    <row r="46345" spans="1:2" x14ac:dyDescent="0.25">
      <c r="A46345" s="1"/>
      <c r="B46345"/>
    </row>
    <row r="46346" spans="1:2" x14ac:dyDescent="0.25">
      <c r="A46346" s="1"/>
      <c r="B46346"/>
    </row>
    <row r="46347" spans="1:2" x14ac:dyDescent="0.25">
      <c r="A46347" s="1"/>
      <c r="B46347"/>
    </row>
    <row r="46348" spans="1:2" x14ac:dyDescent="0.25">
      <c r="A46348" s="1"/>
      <c r="B46348"/>
    </row>
    <row r="46349" spans="1:2" x14ac:dyDescent="0.25">
      <c r="A46349" s="1"/>
      <c r="B46349"/>
    </row>
    <row r="46350" spans="1:2" x14ac:dyDescent="0.25">
      <c r="A46350" s="1"/>
      <c r="B46350"/>
    </row>
    <row r="46351" spans="1:2" x14ac:dyDescent="0.25">
      <c r="A46351" s="1"/>
      <c r="B46351"/>
    </row>
    <row r="46352" spans="1:2" x14ac:dyDescent="0.25">
      <c r="A46352" s="1"/>
      <c r="B46352"/>
    </row>
    <row r="46353" spans="1:2" x14ac:dyDescent="0.25">
      <c r="A46353" s="1"/>
      <c r="B46353"/>
    </row>
    <row r="46354" spans="1:2" x14ac:dyDescent="0.25">
      <c r="A46354" s="1"/>
      <c r="B46354"/>
    </row>
    <row r="46355" spans="1:2" x14ac:dyDescent="0.25">
      <c r="A46355" s="1"/>
      <c r="B46355"/>
    </row>
    <row r="46356" spans="1:2" x14ac:dyDescent="0.25">
      <c r="A46356" s="1"/>
      <c r="B46356"/>
    </row>
    <row r="46357" spans="1:2" x14ac:dyDescent="0.25">
      <c r="A46357" s="1"/>
      <c r="B46357"/>
    </row>
    <row r="46358" spans="1:2" x14ac:dyDescent="0.25">
      <c r="A46358" s="1"/>
      <c r="B46358"/>
    </row>
    <row r="46359" spans="1:2" x14ac:dyDescent="0.25">
      <c r="A46359" s="1"/>
      <c r="B46359"/>
    </row>
    <row r="46360" spans="1:2" x14ac:dyDescent="0.25">
      <c r="A46360" s="1"/>
      <c r="B46360"/>
    </row>
    <row r="46361" spans="1:2" x14ac:dyDescent="0.25">
      <c r="A46361" s="1"/>
      <c r="B46361"/>
    </row>
    <row r="46362" spans="1:2" x14ac:dyDescent="0.25">
      <c r="A46362" s="1"/>
      <c r="B46362"/>
    </row>
    <row r="46363" spans="1:2" x14ac:dyDescent="0.25">
      <c r="A46363" s="1"/>
      <c r="B46363"/>
    </row>
    <row r="46364" spans="1:2" x14ac:dyDescent="0.25">
      <c r="A46364" s="1"/>
      <c r="B46364"/>
    </row>
    <row r="46365" spans="1:2" x14ac:dyDescent="0.25">
      <c r="A46365" s="1"/>
      <c r="B46365"/>
    </row>
    <row r="46366" spans="1:2" x14ac:dyDescent="0.25">
      <c r="A46366" s="1"/>
      <c r="B46366"/>
    </row>
    <row r="46367" spans="1:2" x14ac:dyDescent="0.25">
      <c r="A46367" s="1"/>
      <c r="B46367"/>
    </row>
    <row r="46368" spans="1:2" x14ac:dyDescent="0.25">
      <c r="A46368" s="1"/>
      <c r="B46368"/>
    </row>
    <row r="46369" spans="1:2" x14ac:dyDescent="0.25">
      <c r="A46369" s="1"/>
      <c r="B46369"/>
    </row>
    <row r="46370" spans="1:2" x14ac:dyDescent="0.25">
      <c r="A46370" s="1"/>
      <c r="B46370"/>
    </row>
    <row r="46371" spans="1:2" x14ac:dyDescent="0.25">
      <c r="A46371" s="1"/>
      <c r="B46371"/>
    </row>
    <row r="46372" spans="1:2" x14ac:dyDescent="0.25">
      <c r="A46372" s="1"/>
      <c r="B46372"/>
    </row>
    <row r="46373" spans="1:2" x14ac:dyDescent="0.25">
      <c r="A46373" s="1"/>
      <c r="B46373"/>
    </row>
    <row r="46374" spans="1:2" x14ac:dyDescent="0.25">
      <c r="A46374" s="1"/>
      <c r="B46374"/>
    </row>
    <row r="46375" spans="1:2" x14ac:dyDescent="0.25">
      <c r="A46375" s="1"/>
      <c r="B46375"/>
    </row>
    <row r="46376" spans="1:2" x14ac:dyDescent="0.25">
      <c r="A46376" s="1"/>
      <c r="B46376"/>
    </row>
    <row r="46377" spans="1:2" x14ac:dyDescent="0.25">
      <c r="A46377" s="1"/>
      <c r="B46377"/>
    </row>
    <row r="46378" spans="1:2" x14ac:dyDescent="0.25">
      <c r="A46378" s="1"/>
      <c r="B46378"/>
    </row>
    <row r="46379" spans="1:2" x14ac:dyDescent="0.25">
      <c r="A46379" s="1"/>
      <c r="B46379"/>
    </row>
    <row r="46380" spans="1:2" x14ac:dyDescent="0.25">
      <c r="A46380" s="1"/>
      <c r="B46380"/>
    </row>
    <row r="46381" spans="1:2" x14ac:dyDescent="0.25">
      <c r="A46381" s="1"/>
      <c r="B46381"/>
    </row>
    <row r="46382" spans="1:2" x14ac:dyDescent="0.25">
      <c r="A46382" s="1"/>
      <c r="B46382"/>
    </row>
    <row r="46383" spans="1:2" x14ac:dyDescent="0.25">
      <c r="A46383" s="1"/>
      <c r="B46383"/>
    </row>
    <row r="46384" spans="1:2" x14ac:dyDescent="0.25">
      <c r="A46384" s="1"/>
      <c r="B46384"/>
    </row>
    <row r="46385" spans="1:2" x14ac:dyDescent="0.25">
      <c r="A46385" s="1"/>
      <c r="B46385"/>
    </row>
    <row r="46386" spans="1:2" x14ac:dyDescent="0.25">
      <c r="A46386" s="1"/>
      <c r="B46386"/>
    </row>
    <row r="46387" spans="1:2" x14ac:dyDescent="0.25">
      <c r="A46387" s="1"/>
      <c r="B46387"/>
    </row>
    <row r="46388" spans="1:2" x14ac:dyDescent="0.25">
      <c r="A46388" s="1"/>
      <c r="B46388"/>
    </row>
    <row r="46389" spans="1:2" x14ac:dyDescent="0.25">
      <c r="A46389" s="1"/>
      <c r="B46389"/>
    </row>
    <row r="46390" spans="1:2" x14ac:dyDescent="0.25">
      <c r="A46390" s="1"/>
      <c r="B46390"/>
    </row>
    <row r="46391" spans="1:2" x14ac:dyDescent="0.25">
      <c r="A46391" s="1"/>
      <c r="B46391"/>
    </row>
    <row r="46392" spans="1:2" x14ac:dyDescent="0.25">
      <c r="A46392" s="1"/>
      <c r="B46392"/>
    </row>
    <row r="46393" spans="1:2" x14ac:dyDescent="0.25">
      <c r="A46393" s="1"/>
      <c r="B46393"/>
    </row>
    <row r="46394" spans="1:2" x14ac:dyDescent="0.25">
      <c r="A46394" s="1"/>
      <c r="B46394"/>
    </row>
    <row r="46395" spans="1:2" x14ac:dyDescent="0.25">
      <c r="A46395" s="1"/>
      <c r="B46395"/>
    </row>
    <row r="46396" spans="1:2" x14ac:dyDescent="0.25">
      <c r="A46396" s="1"/>
      <c r="B46396"/>
    </row>
    <row r="46397" spans="1:2" x14ac:dyDescent="0.25">
      <c r="A46397" s="1"/>
      <c r="B46397"/>
    </row>
    <row r="46398" spans="1:2" x14ac:dyDescent="0.25">
      <c r="A46398" s="1"/>
      <c r="B46398"/>
    </row>
    <row r="46399" spans="1:2" x14ac:dyDescent="0.25">
      <c r="A46399" s="1"/>
      <c r="B46399"/>
    </row>
    <row r="46400" spans="1:2" x14ac:dyDescent="0.25">
      <c r="A46400" s="1"/>
      <c r="B46400"/>
    </row>
    <row r="46401" spans="1:2" x14ac:dyDescent="0.25">
      <c r="A46401" s="1"/>
      <c r="B46401"/>
    </row>
    <row r="46402" spans="1:2" x14ac:dyDescent="0.25">
      <c r="A46402" s="1"/>
      <c r="B46402"/>
    </row>
    <row r="46403" spans="1:2" x14ac:dyDescent="0.25">
      <c r="A46403" s="1"/>
      <c r="B46403"/>
    </row>
    <row r="46404" spans="1:2" x14ac:dyDescent="0.25">
      <c r="A46404" s="1"/>
      <c r="B46404"/>
    </row>
    <row r="46405" spans="1:2" x14ac:dyDescent="0.25">
      <c r="A46405" s="1"/>
      <c r="B46405"/>
    </row>
    <row r="46406" spans="1:2" x14ac:dyDescent="0.25">
      <c r="A46406" s="1"/>
      <c r="B46406"/>
    </row>
    <row r="46407" spans="1:2" x14ac:dyDescent="0.25">
      <c r="A46407" s="1"/>
      <c r="B46407"/>
    </row>
    <row r="46408" spans="1:2" x14ac:dyDescent="0.25">
      <c r="A46408" s="1"/>
      <c r="B46408"/>
    </row>
    <row r="46409" spans="1:2" x14ac:dyDescent="0.25">
      <c r="A46409" s="1"/>
      <c r="B46409"/>
    </row>
    <row r="46410" spans="1:2" x14ac:dyDescent="0.25">
      <c r="A46410" s="1"/>
      <c r="B46410"/>
    </row>
    <row r="46411" spans="1:2" x14ac:dyDescent="0.25">
      <c r="A46411" s="1"/>
      <c r="B46411"/>
    </row>
    <row r="46412" spans="1:2" x14ac:dyDescent="0.25">
      <c r="A46412" s="1"/>
      <c r="B46412"/>
    </row>
    <row r="46413" spans="1:2" x14ac:dyDescent="0.25">
      <c r="A46413" s="1"/>
      <c r="B46413"/>
    </row>
    <row r="46414" spans="1:2" x14ac:dyDescent="0.25">
      <c r="A46414" s="1"/>
      <c r="B46414"/>
    </row>
    <row r="46415" spans="1:2" x14ac:dyDescent="0.25">
      <c r="A46415" s="1"/>
      <c r="B46415"/>
    </row>
    <row r="46416" spans="1:2" x14ac:dyDescent="0.25">
      <c r="A46416" s="1"/>
      <c r="B46416"/>
    </row>
    <row r="46417" spans="1:2" x14ac:dyDescent="0.25">
      <c r="A46417" s="1"/>
      <c r="B46417"/>
    </row>
    <row r="46418" spans="1:2" x14ac:dyDescent="0.25">
      <c r="A46418" s="1"/>
      <c r="B46418"/>
    </row>
    <row r="46419" spans="1:2" x14ac:dyDescent="0.25">
      <c r="A46419" s="1"/>
      <c r="B46419"/>
    </row>
    <row r="46420" spans="1:2" x14ac:dyDescent="0.25">
      <c r="A46420" s="1"/>
      <c r="B46420"/>
    </row>
    <row r="46421" spans="1:2" x14ac:dyDescent="0.25">
      <c r="A46421" s="1"/>
      <c r="B46421"/>
    </row>
    <row r="46422" spans="1:2" x14ac:dyDescent="0.25">
      <c r="A46422" s="1"/>
      <c r="B46422"/>
    </row>
    <row r="46423" spans="1:2" x14ac:dyDescent="0.25">
      <c r="A46423" s="1"/>
      <c r="B46423"/>
    </row>
    <row r="46424" spans="1:2" x14ac:dyDescent="0.25">
      <c r="A46424" s="1"/>
      <c r="B46424"/>
    </row>
    <row r="46425" spans="1:2" x14ac:dyDescent="0.25">
      <c r="A46425" s="1"/>
      <c r="B46425"/>
    </row>
    <row r="46426" spans="1:2" x14ac:dyDescent="0.25">
      <c r="A46426" s="1"/>
      <c r="B46426"/>
    </row>
    <row r="46427" spans="1:2" x14ac:dyDescent="0.25">
      <c r="A46427" s="1"/>
      <c r="B46427"/>
    </row>
    <row r="46428" spans="1:2" x14ac:dyDescent="0.25">
      <c r="A46428" s="1"/>
      <c r="B46428"/>
    </row>
    <row r="46429" spans="1:2" x14ac:dyDescent="0.25">
      <c r="A46429" s="1"/>
      <c r="B46429"/>
    </row>
    <row r="46430" spans="1:2" x14ac:dyDescent="0.25">
      <c r="A46430" s="1"/>
      <c r="B46430"/>
    </row>
    <row r="46431" spans="1:2" x14ac:dyDescent="0.25">
      <c r="A46431" s="1"/>
      <c r="B46431"/>
    </row>
    <row r="46432" spans="1:2" x14ac:dyDescent="0.25">
      <c r="A46432" s="1"/>
      <c r="B46432"/>
    </row>
    <row r="46433" spans="1:2" x14ac:dyDescent="0.25">
      <c r="A46433" s="1"/>
      <c r="B46433"/>
    </row>
    <row r="46434" spans="1:2" x14ac:dyDescent="0.25">
      <c r="A46434" s="1"/>
      <c r="B46434"/>
    </row>
    <row r="46435" spans="1:2" x14ac:dyDescent="0.25">
      <c r="A46435" s="1"/>
      <c r="B46435"/>
    </row>
    <row r="46436" spans="1:2" x14ac:dyDescent="0.25">
      <c r="A46436" s="1"/>
      <c r="B46436"/>
    </row>
    <row r="46437" spans="1:2" x14ac:dyDescent="0.25">
      <c r="A46437" s="1"/>
      <c r="B46437"/>
    </row>
    <row r="46438" spans="1:2" x14ac:dyDescent="0.25">
      <c r="A46438" s="1"/>
      <c r="B46438"/>
    </row>
    <row r="46439" spans="1:2" x14ac:dyDescent="0.25">
      <c r="A46439" s="1"/>
      <c r="B46439"/>
    </row>
    <row r="46440" spans="1:2" x14ac:dyDescent="0.25">
      <c r="A46440" s="1"/>
      <c r="B46440"/>
    </row>
    <row r="46441" spans="1:2" x14ac:dyDescent="0.25">
      <c r="A46441" s="1"/>
      <c r="B46441"/>
    </row>
    <row r="46442" spans="1:2" x14ac:dyDescent="0.25">
      <c r="A46442" s="1"/>
      <c r="B46442"/>
    </row>
    <row r="46443" spans="1:2" x14ac:dyDescent="0.25">
      <c r="A46443" s="1"/>
      <c r="B46443"/>
    </row>
    <row r="46444" spans="1:2" x14ac:dyDescent="0.25">
      <c r="A46444" s="1"/>
      <c r="B46444"/>
    </row>
    <row r="46445" spans="1:2" x14ac:dyDescent="0.25">
      <c r="A46445" s="1"/>
      <c r="B46445"/>
    </row>
    <row r="46446" spans="1:2" x14ac:dyDescent="0.25">
      <c r="A46446" s="1"/>
      <c r="B46446"/>
    </row>
    <row r="46447" spans="1:2" x14ac:dyDescent="0.25">
      <c r="A46447" s="1"/>
      <c r="B46447"/>
    </row>
    <row r="46448" spans="1:2" x14ac:dyDescent="0.25">
      <c r="A46448" s="1"/>
      <c r="B46448"/>
    </row>
    <row r="46449" spans="1:2" x14ac:dyDescent="0.25">
      <c r="A46449" s="1"/>
      <c r="B46449"/>
    </row>
    <row r="46450" spans="1:2" x14ac:dyDescent="0.25">
      <c r="A46450" s="1"/>
      <c r="B46450"/>
    </row>
    <row r="46451" spans="1:2" x14ac:dyDescent="0.25">
      <c r="A46451" s="1"/>
      <c r="B46451"/>
    </row>
    <row r="46452" spans="1:2" x14ac:dyDescent="0.25">
      <c r="A46452" s="1"/>
      <c r="B46452"/>
    </row>
    <row r="46453" spans="1:2" x14ac:dyDescent="0.25">
      <c r="A46453" s="1"/>
      <c r="B46453"/>
    </row>
    <row r="46454" spans="1:2" x14ac:dyDescent="0.25">
      <c r="A46454" s="1"/>
      <c r="B46454"/>
    </row>
    <row r="46455" spans="1:2" x14ac:dyDescent="0.25">
      <c r="A46455" s="1"/>
      <c r="B46455"/>
    </row>
    <row r="46456" spans="1:2" x14ac:dyDescent="0.25">
      <c r="A46456" s="1"/>
      <c r="B46456"/>
    </row>
    <row r="46457" spans="1:2" x14ac:dyDescent="0.25">
      <c r="A46457" s="1"/>
      <c r="B46457"/>
    </row>
    <row r="46458" spans="1:2" x14ac:dyDescent="0.25">
      <c r="A46458" s="1"/>
      <c r="B46458"/>
    </row>
    <row r="46459" spans="1:2" x14ac:dyDescent="0.25">
      <c r="A46459" s="1"/>
      <c r="B46459"/>
    </row>
    <row r="46460" spans="1:2" x14ac:dyDescent="0.25">
      <c r="A46460" s="1"/>
      <c r="B46460"/>
    </row>
    <row r="46461" spans="1:2" x14ac:dyDescent="0.25">
      <c r="A46461" s="1"/>
      <c r="B46461"/>
    </row>
    <row r="46462" spans="1:2" x14ac:dyDescent="0.25">
      <c r="A46462" s="1"/>
      <c r="B46462"/>
    </row>
    <row r="46463" spans="1:2" x14ac:dyDescent="0.25">
      <c r="A46463" s="1"/>
      <c r="B46463"/>
    </row>
    <row r="46464" spans="1:2" x14ac:dyDescent="0.25">
      <c r="A46464" s="1"/>
      <c r="B46464"/>
    </row>
    <row r="46465" spans="1:2" x14ac:dyDescent="0.25">
      <c r="A46465" s="1"/>
      <c r="B46465"/>
    </row>
    <row r="46466" spans="1:2" x14ac:dyDescent="0.25">
      <c r="A46466" s="1"/>
      <c r="B46466"/>
    </row>
    <row r="46467" spans="1:2" x14ac:dyDescent="0.25">
      <c r="A46467" s="1"/>
      <c r="B46467"/>
    </row>
    <row r="46468" spans="1:2" x14ac:dyDescent="0.25">
      <c r="A46468" s="1"/>
      <c r="B46468"/>
    </row>
    <row r="46469" spans="1:2" x14ac:dyDescent="0.25">
      <c r="A46469" s="1"/>
      <c r="B46469"/>
    </row>
    <row r="46470" spans="1:2" x14ac:dyDescent="0.25">
      <c r="A46470" s="1"/>
      <c r="B46470"/>
    </row>
    <row r="46471" spans="1:2" x14ac:dyDescent="0.25">
      <c r="A46471" s="1"/>
      <c r="B46471"/>
    </row>
    <row r="46472" spans="1:2" x14ac:dyDescent="0.25">
      <c r="A46472" s="1"/>
      <c r="B46472"/>
    </row>
    <row r="46473" spans="1:2" x14ac:dyDescent="0.25">
      <c r="A46473" s="1"/>
      <c r="B46473"/>
    </row>
    <row r="46474" spans="1:2" x14ac:dyDescent="0.25">
      <c r="A46474" s="1"/>
      <c r="B46474"/>
    </row>
    <row r="46475" spans="1:2" x14ac:dyDescent="0.25">
      <c r="A46475" s="1"/>
      <c r="B46475"/>
    </row>
    <row r="46476" spans="1:2" x14ac:dyDescent="0.25">
      <c r="A46476" s="1"/>
      <c r="B46476"/>
    </row>
    <row r="46477" spans="1:2" x14ac:dyDescent="0.25">
      <c r="A46477" s="1"/>
      <c r="B46477"/>
    </row>
    <row r="46478" spans="1:2" x14ac:dyDescent="0.25">
      <c r="A46478" s="1"/>
      <c r="B46478"/>
    </row>
    <row r="46479" spans="1:2" x14ac:dyDescent="0.25">
      <c r="A46479" s="1"/>
      <c r="B46479"/>
    </row>
    <row r="46480" spans="1:2" x14ac:dyDescent="0.25">
      <c r="A46480" s="1"/>
      <c r="B46480"/>
    </row>
    <row r="46481" spans="1:2" x14ac:dyDescent="0.25">
      <c r="A46481" s="1"/>
      <c r="B46481"/>
    </row>
    <row r="46482" spans="1:2" x14ac:dyDescent="0.25">
      <c r="A46482" s="1"/>
      <c r="B46482"/>
    </row>
    <row r="46483" spans="1:2" x14ac:dyDescent="0.25">
      <c r="A46483" s="1"/>
      <c r="B46483"/>
    </row>
    <row r="46484" spans="1:2" x14ac:dyDescent="0.25">
      <c r="A46484" s="1"/>
      <c r="B46484"/>
    </row>
    <row r="46485" spans="1:2" x14ac:dyDescent="0.25">
      <c r="A46485" s="1"/>
      <c r="B46485"/>
    </row>
    <row r="46486" spans="1:2" x14ac:dyDescent="0.25">
      <c r="A46486" s="1"/>
      <c r="B46486"/>
    </row>
    <row r="46487" spans="1:2" x14ac:dyDescent="0.25">
      <c r="A46487" s="1"/>
      <c r="B46487"/>
    </row>
    <row r="46488" spans="1:2" x14ac:dyDescent="0.25">
      <c r="A46488" s="1"/>
      <c r="B46488"/>
    </row>
    <row r="46489" spans="1:2" x14ac:dyDescent="0.25">
      <c r="A46489" s="1"/>
      <c r="B46489"/>
    </row>
    <row r="46490" spans="1:2" x14ac:dyDescent="0.25">
      <c r="A46490" s="1"/>
      <c r="B46490"/>
    </row>
    <row r="46491" spans="1:2" x14ac:dyDescent="0.25">
      <c r="A46491" s="1"/>
      <c r="B46491"/>
    </row>
    <row r="46492" spans="1:2" x14ac:dyDescent="0.25">
      <c r="A46492" s="1"/>
      <c r="B46492"/>
    </row>
    <row r="46493" spans="1:2" x14ac:dyDescent="0.25">
      <c r="A46493" s="1"/>
      <c r="B46493"/>
    </row>
    <row r="46494" spans="1:2" x14ac:dyDescent="0.25">
      <c r="A46494" s="1"/>
      <c r="B46494"/>
    </row>
    <row r="46495" spans="1:2" x14ac:dyDescent="0.25">
      <c r="A46495" s="1"/>
      <c r="B46495"/>
    </row>
    <row r="46496" spans="1:2" x14ac:dyDescent="0.25">
      <c r="A46496" s="1"/>
      <c r="B46496"/>
    </row>
    <row r="46497" spans="1:2" x14ac:dyDescent="0.25">
      <c r="A46497" s="1"/>
      <c r="B46497"/>
    </row>
    <row r="46498" spans="1:2" x14ac:dyDescent="0.25">
      <c r="A46498" s="1"/>
      <c r="B46498"/>
    </row>
    <row r="46499" spans="1:2" x14ac:dyDescent="0.25">
      <c r="A46499" s="1"/>
      <c r="B46499"/>
    </row>
    <row r="46500" spans="1:2" x14ac:dyDescent="0.25">
      <c r="A46500" s="1"/>
      <c r="B46500"/>
    </row>
    <row r="46501" spans="1:2" x14ac:dyDescent="0.25">
      <c r="A46501" s="1"/>
      <c r="B46501"/>
    </row>
    <row r="46502" spans="1:2" x14ac:dyDescent="0.25">
      <c r="A46502" s="1"/>
      <c r="B46502"/>
    </row>
    <row r="46503" spans="1:2" x14ac:dyDescent="0.25">
      <c r="A46503" s="1"/>
      <c r="B46503"/>
    </row>
    <row r="46504" spans="1:2" x14ac:dyDescent="0.25">
      <c r="A46504" s="1"/>
      <c r="B46504"/>
    </row>
    <row r="46505" spans="1:2" x14ac:dyDescent="0.25">
      <c r="A46505" s="1"/>
      <c r="B46505"/>
    </row>
    <row r="46506" spans="1:2" x14ac:dyDescent="0.25">
      <c r="A46506" s="1"/>
      <c r="B46506"/>
    </row>
    <row r="46507" spans="1:2" x14ac:dyDescent="0.25">
      <c r="A46507" s="1"/>
      <c r="B46507"/>
    </row>
    <row r="46508" spans="1:2" x14ac:dyDescent="0.25">
      <c r="A46508" s="1"/>
      <c r="B46508"/>
    </row>
    <row r="46509" spans="1:2" x14ac:dyDescent="0.25">
      <c r="A46509" s="1"/>
      <c r="B46509"/>
    </row>
    <row r="46510" spans="1:2" x14ac:dyDescent="0.25">
      <c r="A46510" s="1"/>
      <c r="B46510"/>
    </row>
    <row r="46511" spans="1:2" x14ac:dyDescent="0.25">
      <c r="A46511" s="1"/>
      <c r="B46511"/>
    </row>
    <row r="46512" spans="1:2" x14ac:dyDescent="0.25">
      <c r="A46512" s="1"/>
      <c r="B46512"/>
    </row>
    <row r="46513" spans="1:2" x14ac:dyDescent="0.25">
      <c r="A46513" s="1"/>
      <c r="B46513"/>
    </row>
    <row r="46514" spans="1:2" x14ac:dyDescent="0.25">
      <c r="A46514" s="1"/>
      <c r="B46514"/>
    </row>
    <row r="46515" spans="1:2" x14ac:dyDescent="0.25">
      <c r="A46515" s="1"/>
      <c r="B46515"/>
    </row>
    <row r="46516" spans="1:2" x14ac:dyDescent="0.25">
      <c r="A46516" s="1"/>
      <c r="B46516"/>
    </row>
    <row r="46517" spans="1:2" x14ac:dyDescent="0.25">
      <c r="A46517" s="1"/>
      <c r="B46517"/>
    </row>
    <row r="46518" spans="1:2" x14ac:dyDescent="0.25">
      <c r="A46518" s="1"/>
      <c r="B46518"/>
    </row>
    <row r="46519" spans="1:2" x14ac:dyDescent="0.25">
      <c r="A46519" s="1"/>
      <c r="B46519"/>
    </row>
    <row r="46520" spans="1:2" x14ac:dyDescent="0.25">
      <c r="A46520" s="1"/>
      <c r="B46520"/>
    </row>
    <row r="46521" spans="1:2" x14ac:dyDescent="0.25">
      <c r="A46521" s="1"/>
      <c r="B46521"/>
    </row>
    <row r="46522" spans="1:2" x14ac:dyDescent="0.25">
      <c r="A46522" s="1"/>
      <c r="B46522"/>
    </row>
    <row r="46523" spans="1:2" x14ac:dyDescent="0.25">
      <c r="A46523" s="1"/>
      <c r="B46523"/>
    </row>
    <row r="46524" spans="1:2" x14ac:dyDescent="0.25">
      <c r="A46524" s="1"/>
      <c r="B46524"/>
    </row>
    <row r="46525" spans="1:2" x14ac:dyDescent="0.25">
      <c r="A46525" s="1"/>
      <c r="B46525"/>
    </row>
    <row r="46526" spans="1:2" x14ac:dyDescent="0.25">
      <c r="A46526" s="1"/>
      <c r="B46526"/>
    </row>
    <row r="46527" spans="1:2" x14ac:dyDescent="0.25">
      <c r="A46527" s="1"/>
      <c r="B46527"/>
    </row>
    <row r="46528" spans="1:2" x14ac:dyDescent="0.25">
      <c r="A46528" s="1"/>
      <c r="B46528"/>
    </row>
    <row r="46529" spans="1:2" x14ac:dyDescent="0.25">
      <c r="A46529" s="1"/>
      <c r="B46529"/>
    </row>
    <row r="46530" spans="1:2" x14ac:dyDescent="0.25">
      <c r="A46530" s="1"/>
      <c r="B46530"/>
    </row>
    <row r="46531" spans="1:2" x14ac:dyDescent="0.25">
      <c r="A46531" s="1"/>
      <c r="B46531"/>
    </row>
    <row r="46532" spans="1:2" x14ac:dyDescent="0.25">
      <c r="A46532" s="1"/>
      <c r="B46532"/>
    </row>
    <row r="46533" spans="1:2" x14ac:dyDescent="0.25">
      <c r="A46533" s="1"/>
      <c r="B46533"/>
    </row>
    <row r="46534" spans="1:2" x14ac:dyDescent="0.25">
      <c r="A46534" s="1"/>
      <c r="B46534"/>
    </row>
    <row r="46535" spans="1:2" x14ac:dyDescent="0.25">
      <c r="A46535" s="1"/>
      <c r="B46535"/>
    </row>
    <row r="46536" spans="1:2" x14ac:dyDescent="0.25">
      <c r="A46536" s="1"/>
      <c r="B46536"/>
    </row>
    <row r="46537" spans="1:2" x14ac:dyDescent="0.25">
      <c r="A46537" s="1"/>
      <c r="B46537"/>
    </row>
    <row r="46538" spans="1:2" x14ac:dyDescent="0.25">
      <c r="A46538" s="1"/>
      <c r="B46538"/>
    </row>
    <row r="46539" spans="1:2" x14ac:dyDescent="0.25">
      <c r="A46539" s="1"/>
      <c r="B46539"/>
    </row>
    <row r="46540" spans="1:2" x14ac:dyDescent="0.25">
      <c r="A46540" s="1"/>
      <c r="B46540"/>
    </row>
    <row r="46541" spans="1:2" x14ac:dyDescent="0.25">
      <c r="A46541" s="1"/>
      <c r="B46541"/>
    </row>
    <row r="46542" spans="1:2" x14ac:dyDescent="0.25">
      <c r="A46542" s="1"/>
      <c r="B46542"/>
    </row>
    <row r="46543" spans="1:2" x14ac:dyDescent="0.25">
      <c r="A46543" s="1"/>
      <c r="B46543"/>
    </row>
    <row r="46544" spans="1:2" x14ac:dyDescent="0.25">
      <c r="A46544" s="1"/>
      <c r="B46544"/>
    </row>
    <row r="46545" spans="1:2" x14ac:dyDescent="0.25">
      <c r="A46545" s="1"/>
      <c r="B46545"/>
    </row>
    <row r="46546" spans="1:2" x14ac:dyDescent="0.25">
      <c r="A46546" s="1"/>
      <c r="B46546"/>
    </row>
    <row r="46547" spans="1:2" x14ac:dyDescent="0.25">
      <c r="A46547" s="1"/>
      <c r="B46547"/>
    </row>
    <row r="46548" spans="1:2" x14ac:dyDescent="0.25">
      <c r="A46548" s="1"/>
      <c r="B46548"/>
    </row>
    <row r="46549" spans="1:2" x14ac:dyDescent="0.25">
      <c r="A46549" s="1"/>
      <c r="B46549"/>
    </row>
    <row r="46550" spans="1:2" x14ac:dyDescent="0.25">
      <c r="A46550" s="1"/>
      <c r="B46550"/>
    </row>
    <row r="46551" spans="1:2" x14ac:dyDescent="0.25">
      <c r="A46551" s="1"/>
      <c r="B46551"/>
    </row>
    <row r="46552" spans="1:2" x14ac:dyDescent="0.25">
      <c r="A46552" s="1"/>
      <c r="B46552"/>
    </row>
    <row r="46553" spans="1:2" x14ac:dyDescent="0.25">
      <c r="A46553" s="1"/>
      <c r="B46553"/>
    </row>
    <row r="46554" spans="1:2" x14ac:dyDescent="0.25">
      <c r="A46554" s="1"/>
      <c r="B46554"/>
    </row>
    <row r="46555" spans="1:2" x14ac:dyDescent="0.25">
      <c r="A46555" s="1"/>
      <c r="B46555"/>
    </row>
    <row r="46556" spans="1:2" x14ac:dyDescent="0.25">
      <c r="A46556" s="1"/>
      <c r="B46556"/>
    </row>
    <row r="46557" spans="1:2" x14ac:dyDescent="0.25">
      <c r="A46557" s="1"/>
      <c r="B46557"/>
    </row>
    <row r="46558" spans="1:2" x14ac:dyDescent="0.25">
      <c r="A46558" s="1"/>
      <c r="B46558"/>
    </row>
    <row r="46559" spans="1:2" x14ac:dyDescent="0.25">
      <c r="A46559" s="1"/>
      <c r="B46559"/>
    </row>
    <row r="46560" spans="1:2" x14ac:dyDescent="0.25">
      <c r="A46560" s="1"/>
      <c r="B46560"/>
    </row>
    <row r="46561" spans="1:2" x14ac:dyDescent="0.25">
      <c r="A46561" s="1"/>
      <c r="B46561"/>
    </row>
    <row r="46562" spans="1:2" x14ac:dyDescent="0.25">
      <c r="A46562" s="1"/>
      <c r="B46562"/>
    </row>
    <row r="46563" spans="1:2" x14ac:dyDescent="0.25">
      <c r="A46563" s="1"/>
      <c r="B46563"/>
    </row>
    <row r="46564" spans="1:2" x14ac:dyDescent="0.25">
      <c r="A46564" s="1"/>
      <c r="B46564"/>
    </row>
    <row r="46565" spans="1:2" x14ac:dyDescent="0.25">
      <c r="A46565" s="1"/>
      <c r="B46565"/>
    </row>
    <row r="46566" spans="1:2" x14ac:dyDescent="0.25">
      <c r="A46566" s="1"/>
      <c r="B46566"/>
    </row>
    <row r="46567" spans="1:2" x14ac:dyDescent="0.25">
      <c r="A46567" s="1"/>
      <c r="B46567"/>
    </row>
    <row r="46568" spans="1:2" x14ac:dyDescent="0.25">
      <c r="A46568" s="1"/>
      <c r="B46568"/>
    </row>
    <row r="46569" spans="1:2" x14ac:dyDescent="0.25">
      <c r="A46569" s="1"/>
      <c r="B46569"/>
    </row>
    <row r="46570" spans="1:2" x14ac:dyDescent="0.25">
      <c r="A46570" s="1"/>
      <c r="B46570"/>
    </row>
    <row r="46571" spans="1:2" x14ac:dyDescent="0.25">
      <c r="A46571" s="1"/>
      <c r="B46571"/>
    </row>
    <row r="46572" spans="1:2" x14ac:dyDescent="0.25">
      <c r="A46572" s="1"/>
      <c r="B46572"/>
    </row>
    <row r="46573" spans="1:2" x14ac:dyDescent="0.25">
      <c r="A46573" s="1"/>
      <c r="B46573"/>
    </row>
    <row r="46574" spans="1:2" x14ac:dyDescent="0.25">
      <c r="A46574" s="1"/>
      <c r="B46574"/>
    </row>
    <row r="46575" spans="1:2" x14ac:dyDescent="0.25">
      <c r="A46575" s="1"/>
      <c r="B46575"/>
    </row>
    <row r="46576" spans="1:2" x14ac:dyDescent="0.25">
      <c r="A46576" s="1"/>
      <c r="B46576"/>
    </row>
    <row r="46577" spans="1:2" x14ac:dyDescent="0.25">
      <c r="A46577" s="1"/>
      <c r="B46577"/>
    </row>
    <row r="46578" spans="1:2" x14ac:dyDescent="0.25">
      <c r="A46578" s="1"/>
      <c r="B46578"/>
    </row>
    <row r="46579" spans="1:2" x14ac:dyDescent="0.25">
      <c r="A46579" s="1"/>
      <c r="B46579"/>
    </row>
    <row r="46580" spans="1:2" x14ac:dyDescent="0.25">
      <c r="A46580" s="1"/>
      <c r="B46580"/>
    </row>
    <row r="46581" spans="1:2" x14ac:dyDescent="0.25">
      <c r="A46581" s="1"/>
      <c r="B46581"/>
    </row>
    <row r="46582" spans="1:2" x14ac:dyDescent="0.25">
      <c r="A46582" s="1"/>
      <c r="B46582"/>
    </row>
    <row r="46583" spans="1:2" x14ac:dyDescent="0.25">
      <c r="A46583" s="1"/>
      <c r="B46583"/>
    </row>
    <row r="46584" spans="1:2" x14ac:dyDescent="0.25">
      <c r="A46584" s="1"/>
      <c r="B46584"/>
    </row>
    <row r="46585" spans="1:2" x14ac:dyDescent="0.25">
      <c r="A46585" s="1"/>
      <c r="B46585"/>
    </row>
    <row r="46586" spans="1:2" x14ac:dyDescent="0.25">
      <c r="A46586" s="1"/>
      <c r="B46586"/>
    </row>
    <row r="46587" spans="1:2" x14ac:dyDescent="0.25">
      <c r="A46587" s="1"/>
      <c r="B46587"/>
    </row>
    <row r="46588" spans="1:2" x14ac:dyDescent="0.25">
      <c r="A46588" s="1"/>
      <c r="B46588"/>
    </row>
    <row r="46589" spans="1:2" x14ac:dyDescent="0.25">
      <c r="A46589" s="1"/>
      <c r="B46589"/>
    </row>
    <row r="46590" spans="1:2" x14ac:dyDescent="0.25">
      <c r="A46590" s="1"/>
      <c r="B46590"/>
    </row>
    <row r="46591" spans="1:2" x14ac:dyDescent="0.25">
      <c r="A46591" s="1"/>
      <c r="B46591"/>
    </row>
    <row r="46592" spans="1:2" x14ac:dyDescent="0.25">
      <c r="A46592" s="1"/>
      <c r="B46592"/>
    </row>
    <row r="46593" spans="1:2" x14ac:dyDescent="0.25">
      <c r="A46593" s="1"/>
      <c r="B46593"/>
    </row>
    <row r="46594" spans="1:2" x14ac:dyDescent="0.25">
      <c r="A46594" s="1"/>
      <c r="B46594"/>
    </row>
    <row r="46595" spans="1:2" x14ac:dyDescent="0.25">
      <c r="A46595" s="1"/>
      <c r="B46595"/>
    </row>
    <row r="46596" spans="1:2" x14ac:dyDescent="0.25">
      <c r="A46596" s="1"/>
      <c r="B46596"/>
    </row>
    <row r="46597" spans="1:2" x14ac:dyDescent="0.25">
      <c r="A46597" s="1"/>
      <c r="B46597"/>
    </row>
    <row r="46598" spans="1:2" x14ac:dyDescent="0.25">
      <c r="A46598" s="1"/>
      <c r="B46598"/>
    </row>
    <row r="46599" spans="1:2" x14ac:dyDescent="0.25">
      <c r="A46599" s="1"/>
      <c r="B46599"/>
    </row>
    <row r="46600" spans="1:2" x14ac:dyDescent="0.25">
      <c r="A46600" s="1"/>
      <c r="B46600"/>
    </row>
    <row r="46601" spans="1:2" x14ac:dyDescent="0.25">
      <c r="A46601" s="1"/>
      <c r="B46601"/>
    </row>
    <row r="46602" spans="1:2" x14ac:dyDescent="0.25">
      <c r="A46602" s="1"/>
      <c r="B46602"/>
    </row>
    <row r="46603" spans="1:2" x14ac:dyDescent="0.25">
      <c r="A46603" s="1"/>
      <c r="B46603"/>
    </row>
    <row r="46604" spans="1:2" x14ac:dyDescent="0.25">
      <c r="A46604" s="1"/>
      <c r="B46604"/>
    </row>
    <row r="46605" spans="1:2" x14ac:dyDescent="0.25">
      <c r="A46605" s="1"/>
      <c r="B46605"/>
    </row>
    <row r="46606" spans="1:2" x14ac:dyDescent="0.25">
      <c r="A46606" s="1"/>
      <c r="B46606"/>
    </row>
    <row r="46607" spans="1:2" x14ac:dyDescent="0.25">
      <c r="A46607" s="1"/>
      <c r="B46607"/>
    </row>
    <row r="46608" spans="1:2" x14ac:dyDescent="0.25">
      <c r="A46608" s="1"/>
      <c r="B46608"/>
    </row>
    <row r="46609" spans="1:2" x14ac:dyDescent="0.25">
      <c r="A46609" s="1"/>
      <c r="B46609"/>
    </row>
    <row r="46610" spans="1:2" x14ac:dyDescent="0.25">
      <c r="A46610" s="1"/>
      <c r="B46610"/>
    </row>
    <row r="46611" spans="1:2" x14ac:dyDescent="0.25">
      <c r="A46611" s="1"/>
      <c r="B46611"/>
    </row>
    <row r="46612" spans="1:2" x14ac:dyDescent="0.25">
      <c r="A46612" s="1"/>
      <c r="B46612"/>
    </row>
    <row r="46613" spans="1:2" x14ac:dyDescent="0.25">
      <c r="A46613" s="1"/>
      <c r="B46613"/>
    </row>
    <row r="46614" spans="1:2" x14ac:dyDescent="0.25">
      <c r="A46614" s="1"/>
      <c r="B46614"/>
    </row>
    <row r="46615" spans="1:2" x14ac:dyDescent="0.25">
      <c r="A46615" s="1"/>
      <c r="B46615"/>
    </row>
    <row r="46616" spans="1:2" x14ac:dyDescent="0.25">
      <c r="A46616" s="1"/>
      <c r="B46616"/>
    </row>
    <row r="46617" spans="1:2" x14ac:dyDescent="0.25">
      <c r="A46617" s="1"/>
      <c r="B46617"/>
    </row>
    <row r="46618" spans="1:2" x14ac:dyDescent="0.25">
      <c r="A46618" s="1"/>
      <c r="B46618"/>
    </row>
    <row r="46619" spans="1:2" x14ac:dyDescent="0.25">
      <c r="A46619" s="1"/>
      <c r="B46619"/>
    </row>
    <row r="46620" spans="1:2" x14ac:dyDescent="0.25">
      <c r="A46620" s="1"/>
      <c r="B46620"/>
    </row>
    <row r="46621" spans="1:2" x14ac:dyDescent="0.25">
      <c r="A46621" s="1"/>
      <c r="B46621"/>
    </row>
    <row r="46622" spans="1:2" x14ac:dyDescent="0.25">
      <c r="A46622" s="1"/>
      <c r="B46622"/>
    </row>
    <row r="46623" spans="1:2" x14ac:dyDescent="0.25">
      <c r="A46623" s="1"/>
      <c r="B46623"/>
    </row>
    <row r="46624" spans="1:2" x14ac:dyDescent="0.25">
      <c r="A46624" s="1"/>
      <c r="B46624"/>
    </row>
    <row r="46625" spans="1:2" x14ac:dyDescent="0.25">
      <c r="A46625" s="1"/>
      <c r="B46625"/>
    </row>
    <row r="46626" spans="1:2" x14ac:dyDescent="0.25">
      <c r="A46626" s="1"/>
      <c r="B46626"/>
    </row>
    <row r="46627" spans="1:2" x14ac:dyDescent="0.25">
      <c r="A46627" s="1"/>
      <c r="B46627"/>
    </row>
    <row r="46628" spans="1:2" x14ac:dyDescent="0.25">
      <c r="A46628" s="1"/>
      <c r="B46628"/>
    </row>
    <row r="46629" spans="1:2" x14ac:dyDescent="0.25">
      <c r="A46629" s="1"/>
      <c r="B46629"/>
    </row>
    <row r="46630" spans="1:2" x14ac:dyDescent="0.25">
      <c r="A46630" s="1"/>
      <c r="B46630"/>
    </row>
    <row r="46631" spans="1:2" x14ac:dyDescent="0.25">
      <c r="A46631" s="1"/>
      <c r="B46631"/>
    </row>
    <row r="46632" spans="1:2" x14ac:dyDescent="0.25">
      <c r="A46632" s="1"/>
      <c r="B46632"/>
    </row>
    <row r="46633" spans="1:2" x14ac:dyDescent="0.25">
      <c r="A46633" s="1"/>
      <c r="B46633"/>
    </row>
    <row r="46634" spans="1:2" x14ac:dyDescent="0.25">
      <c r="A46634" s="1"/>
      <c r="B46634"/>
    </row>
    <row r="46635" spans="1:2" x14ac:dyDescent="0.25">
      <c r="A46635" s="1"/>
      <c r="B46635"/>
    </row>
    <row r="46636" spans="1:2" x14ac:dyDescent="0.25">
      <c r="A46636" s="1"/>
      <c r="B46636"/>
    </row>
    <row r="46637" spans="1:2" x14ac:dyDescent="0.25">
      <c r="A46637" s="1"/>
      <c r="B46637"/>
    </row>
    <row r="46638" spans="1:2" x14ac:dyDescent="0.25">
      <c r="A46638" s="1"/>
      <c r="B46638"/>
    </row>
    <row r="46639" spans="1:2" x14ac:dyDescent="0.25">
      <c r="A46639" s="1"/>
      <c r="B46639"/>
    </row>
    <row r="46640" spans="1:2" x14ac:dyDescent="0.25">
      <c r="A46640" s="1"/>
      <c r="B46640"/>
    </row>
    <row r="46641" spans="1:2" x14ac:dyDescent="0.25">
      <c r="A46641" s="1"/>
      <c r="B46641"/>
    </row>
    <row r="46642" spans="1:2" x14ac:dyDescent="0.25">
      <c r="A46642" s="1"/>
      <c r="B46642"/>
    </row>
    <row r="46643" spans="1:2" x14ac:dyDescent="0.25">
      <c r="A46643" s="1"/>
      <c r="B46643"/>
    </row>
    <row r="46644" spans="1:2" x14ac:dyDescent="0.25">
      <c r="A46644" s="1"/>
      <c r="B46644"/>
    </row>
    <row r="46645" spans="1:2" x14ac:dyDescent="0.25">
      <c r="A46645" s="1"/>
      <c r="B46645"/>
    </row>
    <row r="46646" spans="1:2" x14ac:dyDescent="0.25">
      <c r="A46646" s="1"/>
      <c r="B46646"/>
    </row>
    <row r="46647" spans="1:2" x14ac:dyDescent="0.25">
      <c r="A46647" s="1"/>
      <c r="B46647"/>
    </row>
    <row r="46648" spans="1:2" x14ac:dyDescent="0.25">
      <c r="A46648" s="1"/>
      <c r="B46648"/>
    </row>
    <row r="46649" spans="1:2" x14ac:dyDescent="0.25">
      <c r="A46649" s="1"/>
      <c r="B46649"/>
    </row>
    <row r="46650" spans="1:2" x14ac:dyDescent="0.25">
      <c r="A46650" s="1"/>
      <c r="B46650"/>
    </row>
    <row r="46651" spans="1:2" x14ac:dyDescent="0.25">
      <c r="A46651" s="1"/>
      <c r="B46651"/>
    </row>
    <row r="46652" spans="1:2" x14ac:dyDescent="0.25">
      <c r="A46652" s="1"/>
      <c r="B46652"/>
    </row>
    <row r="46653" spans="1:2" x14ac:dyDescent="0.25">
      <c r="A46653" s="1"/>
      <c r="B46653"/>
    </row>
    <row r="46654" spans="1:2" x14ac:dyDescent="0.25">
      <c r="A46654" s="1"/>
      <c r="B46654"/>
    </row>
    <row r="46655" spans="1:2" x14ac:dyDescent="0.25">
      <c r="A46655" s="1"/>
      <c r="B46655"/>
    </row>
    <row r="46656" spans="1:2" x14ac:dyDescent="0.25">
      <c r="A46656" s="1"/>
      <c r="B46656"/>
    </row>
    <row r="46657" spans="1:2" x14ac:dyDescent="0.25">
      <c r="A46657" s="1"/>
      <c r="B46657"/>
    </row>
    <row r="46658" spans="1:2" x14ac:dyDescent="0.25">
      <c r="A46658" s="1"/>
      <c r="B46658"/>
    </row>
    <row r="46659" spans="1:2" x14ac:dyDescent="0.25">
      <c r="A46659" s="1"/>
      <c r="B46659"/>
    </row>
    <row r="46660" spans="1:2" x14ac:dyDescent="0.25">
      <c r="A46660" s="1"/>
      <c r="B46660"/>
    </row>
    <row r="46661" spans="1:2" x14ac:dyDescent="0.25">
      <c r="A46661" s="1"/>
      <c r="B46661"/>
    </row>
    <row r="46662" spans="1:2" x14ac:dyDescent="0.25">
      <c r="A46662" s="1"/>
      <c r="B46662"/>
    </row>
    <row r="46663" spans="1:2" x14ac:dyDescent="0.25">
      <c r="A46663" s="1"/>
      <c r="B46663"/>
    </row>
    <row r="46664" spans="1:2" x14ac:dyDescent="0.25">
      <c r="A46664" s="1"/>
      <c r="B46664"/>
    </row>
    <row r="46665" spans="1:2" x14ac:dyDescent="0.25">
      <c r="A46665" s="1"/>
      <c r="B46665"/>
    </row>
    <row r="46666" spans="1:2" x14ac:dyDescent="0.25">
      <c r="A46666" s="1"/>
      <c r="B46666"/>
    </row>
    <row r="46667" spans="1:2" x14ac:dyDescent="0.25">
      <c r="A46667" s="1"/>
      <c r="B46667"/>
    </row>
    <row r="46668" spans="1:2" x14ac:dyDescent="0.25">
      <c r="A46668" s="1"/>
      <c r="B46668"/>
    </row>
    <row r="46669" spans="1:2" x14ac:dyDescent="0.25">
      <c r="A46669" s="1"/>
      <c r="B46669"/>
    </row>
    <row r="46670" spans="1:2" x14ac:dyDescent="0.25">
      <c r="A46670" s="1"/>
      <c r="B46670"/>
    </row>
    <row r="46671" spans="1:2" x14ac:dyDescent="0.25">
      <c r="A46671" s="1"/>
      <c r="B46671"/>
    </row>
    <row r="46672" spans="1:2" x14ac:dyDescent="0.25">
      <c r="A46672" s="1"/>
      <c r="B46672"/>
    </row>
    <row r="46673" spans="1:2" x14ac:dyDescent="0.25">
      <c r="A46673" s="1"/>
      <c r="B46673"/>
    </row>
    <row r="46674" spans="1:2" x14ac:dyDescent="0.25">
      <c r="A46674" s="1"/>
      <c r="B46674"/>
    </row>
    <row r="46675" spans="1:2" x14ac:dyDescent="0.25">
      <c r="A46675" s="1"/>
      <c r="B46675"/>
    </row>
    <row r="46676" spans="1:2" x14ac:dyDescent="0.25">
      <c r="A46676" s="1"/>
      <c r="B46676"/>
    </row>
    <row r="46677" spans="1:2" x14ac:dyDescent="0.25">
      <c r="A46677" s="1"/>
      <c r="B46677"/>
    </row>
    <row r="46678" spans="1:2" x14ac:dyDescent="0.25">
      <c r="A46678" s="1"/>
      <c r="B46678"/>
    </row>
    <row r="46679" spans="1:2" x14ac:dyDescent="0.25">
      <c r="A46679" s="1"/>
      <c r="B46679"/>
    </row>
    <row r="46680" spans="1:2" x14ac:dyDescent="0.25">
      <c r="A46680" s="1"/>
      <c r="B46680"/>
    </row>
    <row r="46681" spans="1:2" x14ac:dyDescent="0.25">
      <c r="A46681" s="1"/>
      <c r="B46681"/>
    </row>
    <row r="46682" spans="1:2" x14ac:dyDescent="0.25">
      <c r="A46682" s="1"/>
      <c r="B46682"/>
    </row>
    <row r="46683" spans="1:2" x14ac:dyDescent="0.25">
      <c r="A46683" s="1"/>
      <c r="B46683"/>
    </row>
    <row r="46684" spans="1:2" x14ac:dyDescent="0.25">
      <c r="A46684" s="1"/>
      <c r="B46684"/>
    </row>
    <row r="46685" spans="1:2" x14ac:dyDescent="0.25">
      <c r="A46685" s="1"/>
      <c r="B46685"/>
    </row>
    <row r="46686" spans="1:2" x14ac:dyDescent="0.25">
      <c r="A46686" s="1"/>
      <c r="B46686"/>
    </row>
    <row r="46687" spans="1:2" x14ac:dyDescent="0.25">
      <c r="A46687" s="1"/>
      <c r="B46687"/>
    </row>
    <row r="46688" spans="1:2" x14ac:dyDescent="0.25">
      <c r="A46688" s="1"/>
      <c r="B46688"/>
    </row>
    <row r="46689" spans="1:2" x14ac:dyDescent="0.25">
      <c r="A46689" s="1"/>
      <c r="B46689"/>
    </row>
    <row r="46690" spans="1:2" x14ac:dyDescent="0.25">
      <c r="A46690" s="1"/>
      <c r="B46690"/>
    </row>
    <row r="46691" spans="1:2" x14ac:dyDescent="0.25">
      <c r="A46691" s="1"/>
      <c r="B46691"/>
    </row>
    <row r="46692" spans="1:2" x14ac:dyDescent="0.25">
      <c r="A46692" s="1"/>
      <c r="B46692"/>
    </row>
    <row r="46693" spans="1:2" x14ac:dyDescent="0.25">
      <c r="A46693" s="1"/>
      <c r="B46693"/>
    </row>
    <row r="46694" spans="1:2" x14ac:dyDescent="0.25">
      <c r="A46694" s="1"/>
      <c r="B46694"/>
    </row>
    <row r="46695" spans="1:2" x14ac:dyDescent="0.25">
      <c r="A46695" s="1"/>
      <c r="B46695"/>
    </row>
    <row r="46696" spans="1:2" x14ac:dyDescent="0.25">
      <c r="A46696" s="1"/>
      <c r="B46696"/>
    </row>
    <row r="46697" spans="1:2" x14ac:dyDescent="0.25">
      <c r="A46697" s="1"/>
      <c r="B46697"/>
    </row>
    <row r="46698" spans="1:2" x14ac:dyDescent="0.25">
      <c r="A46698" s="1"/>
      <c r="B46698"/>
    </row>
    <row r="46699" spans="1:2" x14ac:dyDescent="0.25">
      <c r="A46699" s="1"/>
      <c r="B46699"/>
    </row>
    <row r="46700" spans="1:2" x14ac:dyDescent="0.25">
      <c r="A46700" s="1"/>
      <c r="B46700"/>
    </row>
    <row r="46701" spans="1:2" x14ac:dyDescent="0.25">
      <c r="A46701" s="1"/>
      <c r="B46701"/>
    </row>
    <row r="46702" spans="1:2" x14ac:dyDescent="0.25">
      <c r="A46702" s="1"/>
      <c r="B46702"/>
    </row>
    <row r="46703" spans="1:2" x14ac:dyDescent="0.25">
      <c r="A46703" s="1"/>
      <c r="B46703"/>
    </row>
    <row r="46704" spans="1:2" x14ac:dyDescent="0.25">
      <c r="A46704" s="1"/>
      <c r="B46704"/>
    </row>
    <row r="46705" spans="1:2" x14ac:dyDescent="0.25">
      <c r="A46705" s="1"/>
      <c r="B46705"/>
    </row>
    <row r="46706" spans="1:2" x14ac:dyDescent="0.25">
      <c r="A46706" s="1"/>
      <c r="B46706"/>
    </row>
    <row r="46707" spans="1:2" x14ac:dyDescent="0.25">
      <c r="A46707" s="1"/>
      <c r="B46707"/>
    </row>
    <row r="46708" spans="1:2" x14ac:dyDescent="0.25">
      <c r="A46708" s="1"/>
      <c r="B46708"/>
    </row>
    <row r="46709" spans="1:2" x14ac:dyDescent="0.25">
      <c r="A46709" s="1"/>
      <c r="B46709"/>
    </row>
    <row r="46710" spans="1:2" x14ac:dyDescent="0.25">
      <c r="A46710" s="1"/>
      <c r="B46710"/>
    </row>
    <row r="46711" spans="1:2" x14ac:dyDescent="0.25">
      <c r="A46711" s="1"/>
      <c r="B46711"/>
    </row>
    <row r="46712" spans="1:2" x14ac:dyDescent="0.25">
      <c r="A46712" s="1"/>
      <c r="B46712"/>
    </row>
    <row r="46713" spans="1:2" x14ac:dyDescent="0.25">
      <c r="A46713" s="1"/>
      <c r="B46713"/>
    </row>
    <row r="46714" spans="1:2" x14ac:dyDescent="0.25">
      <c r="A46714" s="1"/>
      <c r="B46714"/>
    </row>
    <row r="46715" spans="1:2" x14ac:dyDescent="0.25">
      <c r="A46715" s="1"/>
      <c r="B46715"/>
    </row>
    <row r="46716" spans="1:2" x14ac:dyDescent="0.25">
      <c r="A46716" s="1"/>
      <c r="B46716"/>
    </row>
    <row r="46717" spans="1:2" x14ac:dyDescent="0.25">
      <c r="A46717" s="1"/>
      <c r="B46717"/>
    </row>
    <row r="46718" spans="1:2" x14ac:dyDescent="0.25">
      <c r="A46718" s="1"/>
      <c r="B46718"/>
    </row>
    <row r="46719" spans="1:2" x14ac:dyDescent="0.25">
      <c r="A46719" s="1"/>
      <c r="B46719"/>
    </row>
    <row r="46720" spans="1:2" x14ac:dyDescent="0.25">
      <c r="A46720" s="1"/>
      <c r="B46720"/>
    </row>
    <row r="46721" spans="1:2" x14ac:dyDescent="0.25">
      <c r="A46721" s="1"/>
      <c r="B46721"/>
    </row>
    <row r="46722" spans="1:2" x14ac:dyDescent="0.25">
      <c r="A46722" s="1"/>
      <c r="B46722"/>
    </row>
    <row r="46723" spans="1:2" x14ac:dyDescent="0.25">
      <c r="A46723" s="1"/>
      <c r="B46723"/>
    </row>
    <row r="46724" spans="1:2" x14ac:dyDescent="0.25">
      <c r="A46724" s="1"/>
      <c r="B46724"/>
    </row>
    <row r="46725" spans="1:2" x14ac:dyDescent="0.25">
      <c r="A46725" s="1"/>
      <c r="B46725"/>
    </row>
    <row r="46726" spans="1:2" x14ac:dyDescent="0.25">
      <c r="A46726" s="1"/>
      <c r="B46726"/>
    </row>
    <row r="46727" spans="1:2" x14ac:dyDescent="0.25">
      <c r="A46727" s="1"/>
      <c r="B46727"/>
    </row>
    <row r="46728" spans="1:2" x14ac:dyDescent="0.25">
      <c r="A46728" s="1"/>
      <c r="B46728"/>
    </row>
    <row r="46729" spans="1:2" x14ac:dyDescent="0.25">
      <c r="A46729" s="1"/>
      <c r="B46729"/>
    </row>
    <row r="46730" spans="1:2" x14ac:dyDescent="0.25">
      <c r="A46730" s="1"/>
      <c r="B46730"/>
    </row>
    <row r="46731" spans="1:2" x14ac:dyDescent="0.25">
      <c r="A46731" s="1"/>
      <c r="B46731"/>
    </row>
    <row r="46732" spans="1:2" x14ac:dyDescent="0.25">
      <c r="A46732" s="1"/>
      <c r="B46732"/>
    </row>
    <row r="46733" spans="1:2" x14ac:dyDescent="0.25">
      <c r="A46733" s="1"/>
      <c r="B46733"/>
    </row>
    <row r="46734" spans="1:2" x14ac:dyDescent="0.25">
      <c r="A46734" s="1"/>
      <c r="B46734"/>
    </row>
    <row r="46735" spans="1:2" x14ac:dyDescent="0.25">
      <c r="A46735" s="1"/>
      <c r="B46735"/>
    </row>
    <row r="46736" spans="1:2" x14ac:dyDescent="0.25">
      <c r="A46736" s="1"/>
      <c r="B46736"/>
    </row>
    <row r="46737" spans="1:2" x14ac:dyDescent="0.25">
      <c r="A46737" s="1"/>
      <c r="B46737"/>
    </row>
    <row r="46738" spans="1:2" x14ac:dyDescent="0.25">
      <c r="A46738" s="1"/>
      <c r="B46738"/>
    </row>
    <row r="46739" spans="1:2" x14ac:dyDescent="0.25">
      <c r="A46739" s="1"/>
      <c r="B46739"/>
    </row>
    <row r="46740" spans="1:2" x14ac:dyDescent="0.25">
      <c r="A46740" s="1"/>
      <c r="B46740"/>
    </row>
    <row r="46741" spans="1:2" x14ac:dyDescent="0.25">
      <c r="A46741" s="1"/>
      <c r="B46741"/>
    </row>
    <row r="46742" spans="1:2" x14ac:dyDescent="0.25">
      <c r="A46742" s="1"/>
      <c r="B46742"/>
    </row>
    <row r="46743" spans="1:2" x14ac:dyDescent="0.25">
      <c r="A46743" s="1"/>
      <c r="B46743"/>
    </row>
    <row r="46744" spans="1:2" x14ac:dyDescent="0.25">
      <c r="A46744" s="1"/>
      <c r="B46744"/>
    </row>
    <row r="46745" spans="1:2" x14ac:dyDescent="0.25">
      <c r="A46745" s="1"/>
      <c r="B46745"/>
    </row>
    <row r="46746" spans="1:2" x14ac:dyDescent="0.25">
      <c r="A46746" s="1"/>
      <c r="B46746"/>
    </row>
    <row r="46747" spans="1:2" x14ac:dyDescent="0.25">
      <c r="A46747" s="1"/>
      <c r="B46747"/>
    </row>
    <row r="46748" spans="1:2" x14ac:dyDescent="0.25">
      <c r="A46748" s="1"/>
      <c r="B46748"/>
    </row>
    <row r="46749" spans="1:2" x14ac:dyDescent="0.25">
      <c r="A46749" s="1"/>
      <c r="B46749"/>
    </row>
    <row r="46750" spans="1:2" x14ac:dyDescent="0.25">
      <c r="A46750" s="1"/>
      <c r="B46750"/>
    </row>
    <row r="46751" spans="1:2" x14ac:dyDescent="0.25">
      <c r="A46751" s="1"/>
      <c r="B46751"/>
    </row>
    <row r="46752" spans="1:2" x14ac:dyDescent="0.25">
      <c r="A46752" s="1"/>
      <c r="B46752"/>
    </row>
    <row r="46753" spans="1:2" x14ac:dyDescent="0.25">
      <c r="A46753" s="1"/>
      <c r="B46753"/>
    </row>
    <row r="46754" spans="1:2" x14ac:dyDescent="0.25">
      <c r="A46754" s="1"/>
      <c r="B46754"/>
    </row>
    <row r="46755" spans="1:2" x14ac:dyDescent="0.25">
      <c r="A46755" s="1"/>
      <c r="B46755"/>
    </row>
    <row r="46756" spans="1:2" x14ac:dyDescent="0.25">
      <c r="A46756" s="1"/>
      <c r="B46756"/>
    </row>
    <row r="46757" spans="1:2" x14ac:dyDescent="0.25">
      <c r="A46757" s="1"/>
      <c r="B46757"/>
    </row>
    <row r="46758" spans="1:2" x14ac:dyDescent="0.25">
      <c r="A46758" s="1"/>
      <c r="B46758"/>
    </row>
    <row r="46759" spans="1:2" x14ac:dyDescent="0.25">
      <c r="A46759" s="1"/>
      <c r="B46759"/>
    </row>
    <row r="46760" spans="1:2" x14ac:dyDescent="0.25">
      <c r="A46760" s="1"/>
      <c r="B46760"/>
    </row>
    <row r="46761" spans="1:2" x14ac:dyDescent="0.25">
      <c r="A46761" s="1"/>
      <c r="B46761"/>
    </row>
    <row r="46762" spans="1:2" x14ac:dyDescent="0.25">
      <c r="A46762" s="1"/>
      <c r="B46762"/>
    </row>
    <row r="46763" spans="1:2" x14ac:dyDescent="0.25">
      <c r="A46763" s="1"/>
      <c r="B46763"/>
    </row>
    <row r="46764" spans="1:2" x14ac:dyDescent="0.25">
      <c r="A46764" s="1"/>
      <c r="B46764"/>
    </row>
    <row r="46765" spans="1:2" x14ac:dyDescent="0.25">
      <c r="A46765" s="1"/>
      <c r="B46765"/>
    </row>
    <row r="46766" spans="1:2" x14ac:dyDescent="0.25">
      <c r="A46766" s="1"/>
      <c r="B46766"/>
    </row>
    <row r="46767" spans="1:2" x14ac:dyDescent="0.25">
      <c r="A46767" s="1"/>
      <c r="B46767"/>
    </row>
    <row r="46768" spans="1:2" x14ac:dyDescent="0.25">
      <c r="A46768" s="1"/>
      <c r="B46768"/>
    </row>
    <row r="46769" spans="1:2" x14ac:dyDescent="0.25">
      <c r="A46769" s="1"/>
      <c r="B46769"/>
    </row>
    <row r="46770" spans="1:2" x14ac:dyDescent="0.25">
      <c r="A46770" s="1"/>
      <c r="B46770"/>
    </row>
    <row r="46771" spans="1:2" x14ac:dyDescent="0.25">
      <c r="A46771" s="1"/>
      <c r="B46771"/>
    </row>
    <row r="46772" spans="1:2" x14ac:dyDescent="0.25">
      <c r="A46772" s="1"/>
      <c r="B46772"/>
    </row>
    <row r="46773" spans="1:2" x14ac:dyDescent="0.25">
      <c r="A46773" s="1"/>
      <c r="B46773"/>
    </row>
    <row r="46774" spans="1:2" x14ac:dyDescent="0.25">
      <c r="A46774" s="1"/>
      <c r="B46774"/>
    </row>
    <row r="46775" spans="1:2" x14ac:dyDescent="0.25">
      <c r="A46775" s="1"/>
      <c r="B46775"/>
    </row>
    <row r="46776" spans="1:2" x14ac:dyDescent="0.25">
      <c r="A46776" s="1"/>
      <c r="B46776"/>
    </row>
    <row r="46777" spans="1:2" x14ac:dyDescent="0.25">
      <c r="A46777" s="1"/>
      <c r="B46777"/>
    </row>
    <row r="46778" spans="1:2" x14ac:dyDescent="0.25">
      <c r="A46778" s="1"/>
      <c r="B46778"/>
    </row>
    <row r="46779" spans="1:2" x14ac:dyDescent="0.25">
      <c r="A46779" s="1"/>
      <c r="B46779"/>
    </row>
    <row r="46780" spans="1:2" x14ac:dyDescent="0.25">
      <c r="A46780" s="1"/>
      <c r="B46780"/>
    </row>
    <row r="46781" spans="1:2" x14ac:dyDescent="0.25">
      <c r="A46781" s="1"/>
      <c r="B46781"/>
    </row>
    <row r="46782" spans="1:2" x14ac:dyDescent="0.25">
      <c r="A46782" s="1"/>
      <c r="B46782"/>
    </row>
    <row r="46783" spans="1:2" x14ac:dyDescent="0.25">
      <c r="A46783" s="1"/>
      <c r="B46783"/>
    </row>
    <row r="46784" spans="1:2" x14ac:dyDescent="0.25">
      <c r="A46784" s="1"/>
      <c r="B46784"/>
    </row>
    <row r="46785" spans="1:2" x14ac:dyDescent="0.25">
      <c r="A46785" s="1"/>
      <c r="B46785"/>
    </row>
    <row r="46786" spans="1:2" x14ac:dyDescent="0.25">
      <c r="A46786" s="1"/>
      <c r="B46786"/>
    </row>
    <row r="46787" spans="1:2" x14ac:dyDescent="0.25">
      <c r="A46787" s="1"/>
      <c r="B46787"/>
    </row>
    <row r="46788" spans="1:2" x14ac:dyDescent="0.25">
      <c r="A46788" s="1"/>
      <c r="B46788"/>
    </row>
    <row r="46789" spans="1:2" x14ac:dyDescent="0.25">
      <c r="A46789" s="1"/>
      <c r="B46789"/>
    </row>
    <row r="46790" spans="1:2" x14ac:dyDescent="0.25">
      <c r="A46790" s="1"/>
      <c r="B46790"/>
    </row>
    <row r="46791" spans="1:2" x14ac:dyDescent="0.25">
      <c r="A46791" s="1"/>
      <c r="B46791"/>
    </row>
    <row r="46792" spans="1:2" x14ac:dyDescent="0.25">
      <c r="A46792" s="1"/>
      <c r="B46792"/>
    </row>
    <row r="46793" spans="1:2" x14ac:dyDescent="0.25">
      <c r="A46793" s="1"/>
      <c r="B46793"/>
    </row>
    <row r="46794" spans="1:2" x14ac:dyDescent="0.25">
      <c r="A46794" s="1"/>
      <c r="B46794"/>
    </row>
    <row r="46795" spans="1:2" x14ac:dyDescent="0.25">
      <c r="A46795" s="1"/>
      <c r="B46795"/>
    </row>
    <row r="46796" spans="1:2" x14ac:dyDescent="0.25">
      <c r="A46796" s="1"/>
      <c r="B46796"/>
    </row>
    <row r="46797" spans="1:2" x14ac:dyDescent="0.25">
      <c r="A46797" s="1"/>
      <c r="B46797"/>
    </row>
    <row r="46798" spans="1:2" x14ac:dyDescent="0.25">
      <c r="A46798" s="1"/>
      <c r="B46798"/>
    </row>
    <row r="46799" spans="1:2" x14ac:dyDescent="0.25">
      <c r="A46799" s="1"/>
      <c r="B46799"/>
    </row>
    <row r="46800" spans="1:2" x14ac:dyDescent="0.25">
      <c r="A46800" s="1"/>
      <c r="B46800"/>
    </row>
    <row r="46801" spans="1:2" x14ac:dyDescent="0.25">
      <c r="A46801" s="1"/>
      <c r="B46801"/>
    </row>
    <row r="46802" spans="1:2" x14ac:dyDescent="0.25">
      <c r="A46802" s="1"/>
      <c r="B46802"/>
    </row>
    <row r="46803" spans="1:2" x14ac:dyDescent="0.25">
      <c r="A46803" s="1"/>
      <c r="B46803"/>
    </row>
    <row r="46804" spans="1:2" x14ac:dyDescent="0.25">
      <c r="A46804" s="1"/>
      <c r="B46804"/>
    </row>
    <row r="46805" spans="1:2" x14ac:dyDescent="0.25">
      <c r="A46805" s="1"/>
      <c r="B46805"/>
    </row>
    <row r="46806" spans="1:2" x14ac:dyDescent="0.25">
      <c r="A46806" s="1"/>
      <c r="B46806"/>
    </row>
    <row r="46807" spans="1:2" x14ac:dyDescent="0.25">
      <c r="A46807" s="1"/>
      <c r="B46807"/>
    </row>
    <row r="46808" spans="1:2" x14ac:dyDescent="0.25">
      <c r="A46808" s="1"/>
      <c r="B46808"/>
    </row>
    <row r="46809" spans="1:2" x14ac:dyDescent="0.25">
      <c r="A46809" s="1"/>
      <c r="B46809"/>
    </row>
    <row r="46810" spans="1:2" x14ac:dyDescent="0.25">
      <c r="A46810" s="1"/>
      <c r="B46810"/>
    </row>
    <row r="46811" spans="1:2" x14ac:dyDescent="0.25">
      <c r="A46811" s="1"/>
      <c r="B46811"/>
    </row>
    <row r="46812" spans="1:2" x14ac:dyDescent="0.25">
      <c r="A46812" s="1"/>
      <c r="B46812"/>
    </row>
    <row r="46813" spans="1:2" x14ac:dyDescent="0.25">
      <c r="A46813" s="1"/>
      <c r="B46813"/>
    </row>
    <row r="46814" spans="1:2" x14ac:dyDescent="0.25">
      <c r="A46814" s="1"/>
      <c r="B46814"/>
    </row>
    <row r="46815" spans="1:2" x14ac:dyDescent="0.25">
      <c r="A46815" s="1"/>
      <c r="B46815"/>
    </row>
    <row r="46816" spans="1:2" x14ac:dyDescent="0.25">
      <c r="A46816" s="1"/>
      <c r="B46816"/>
    </row>
    <row r="46817" spans="1:2" x14ac:dyDescent="0.25">
      <c r="A46817" s="1"/>
      <c r="B46817"/>
    </row>
    <row r="46818" spans="1:2" x14ac:dyDescent="0.25">
      <c r="A46818" s="1"/>
      <c r="B46818"/>
    </row>
    <row r="46819" spans="1:2" x14ac:dyDescent="0.25">
      <c r="A46819" s="1"/>
      <c r="B46819"/>
    </row>
    <row r="46820" spans="1:2" x14ac:dyDescent="0.25">
      <c r="A46820" s="1"/>
      <c r="B46820"/>
    </row>
    <row r="46821" spans="1:2" x14ac:dyDescent="0.25">
      <c r="A46821" s="1"/>
      <c r="B46821"/>
    </row>
    <row r="46822" spans="1:2" x14ac:dyDescent="0.25">
      <c r="A46822" s="1"/>
      <c r="B46822"/>
    </row>
    <row r="46823" spans="1:2" x14ac:dyDescent="0.25">
      <c r="A46823" s="1"/>
      <c r="B46823"/>
    </row>
    <row r="46824" spans="1:2" x14ac:dyDescent="0.25">
      <c r="A46824" s="1"/>
      <c r="B46824"/>
    </row>
    <row r="46825" spans="1:2" x14ac:dyDescent="0.25">
      <c r="A46825" s="1"/>
      <c r="B46825"/>
    </row>
    <row r="46826" spans="1:2" x14ac:dyDescent="0.25">
      <c r="A46826" s="1"/>
      <c r="B46826"/>
    </row>
    <row r="46827" spans="1:2" x14ac:dyDescent="0.25">
      <c r="A46827" s="1"/>
      <c r="B46827"/>
    </row>
    <row r="46828" spans="1:2" x14ac:dyDescent="0.25">
      <c r="A46828" s="1"/>
      <c r="B46828"/>
    </row>
    <row r="46829" spans="1:2" x14ac:dyDescent="0.25">
      <c r="A46829" s="1"/>
      <c r="B46829"/>
    </row>
    <row r="46830" spans="1:2" x14ac:dyDescent="0.25">
      <c r="A46830" s="1"/>
      <c r="B46830"/>
    </row>
    <row r="46831" spans="1:2" x14ac:dyDescent="0.25">
      <c r="A46831" s="1"/>
      <c r="B46831"/>
    </row>
    <row r="46832" spans="1:2" x14ac:dyDescent="0.25">
      <c r="A46832" s="1"/>
      <c r="B46832"/>
    </row>
    <row r="46833" spans="1:2" x14ac:dyDescent="0.25">
      <c r="A46833" s="1"/>
      <c r="B46833"/>
    </row>
    <row r="46834" spans="1:2" x14ac:dyDescent="0.25">
      <c r="A46834" s="1"/>
      <c r="B46834"/>
    </row>
    <row r="46835" spans="1:2" x14ac:dyDescent="0.25">
      <c r="A46835" s="1"/>
      <c r="B46835"/>
    </row>
    <row r="46836" spans="1:2" x14ac:dyDescent="0.25">
      <c r="A46836" s="1"/>
      <c r="B46836"/>
    </row>
    <row r="46837" spans="1:2" x14ac:dyDescent="0.25">
      <c r="A46837" s="1"/>
      <c r="B46837"/>
    </row>
    <row r="46838" spans="1:2" x14ac:dyDescent="0.25">
      <c r="A46838" s="1"/>
      <c r="B46838"/>
    </row>
    <row r="46839" spans="1:2" x14ac:dyDescent="0.25">
      <c r="A46839" s="1"/>
      <c r="B46839"/>
    </row>
    <row r="46840" spans="1:2" x14ac:dyDescent="0.25">
      <c r="A46840" s="1"/>
      <c r="B46840"/>
    </row>
    <row r="46841" spans="1:2" x14ac:dyDescent="0.25">
      <c r="A46841" s="1"/>
      <c r="B46841"/>
    </row>
    <row r="46842" spans="1:2" x14ac:dyDescent="0.25">
      <c r="A46842" s="1"/>
      <c r="B46842"/>
    </row>
    <row r="46843" spans="1:2" x14ac:dyDescent="0.25">
      <c r="A46843" s="1"/>
      <c r="B46843"/>
    </row>
    <row r="46844" spans="1:2" x14ac:dyDescent="0.25">
      <c r="A46844" s="1"/>
      <c r="B46844"/>
    </row>
    <row r="46845" spans="1:2" x14ac:dyDescent="0.25">
      <c r="A46845" s="1"/>
      <c r="B46845"/>
    </row>
    <row r="46846" spans="1:2" x14ac:dyDescent="0.25">
      <c r="A46846" s="1"/>
      <c r="B46846"/>
    </row>
    <row r="46847" spans="1:2" x14ac:dyDescent="0.25">
      <c r="A46847" s="1"/>
      <c r="B46847"/>
    </row>
    <row r="46848" spans="1:2" x14ac:dyDescent="0.25">
      <c r="A46848" s="1"/>
      <c r="B46848"/>
    </row>
    <row r="46849" spans="1:2" x14ac:dyDescent="0.25">
      <c r="A46849" s="1"/>
      <c r="B46849"/>
    </row>
    <row r="46850" spans="1:2" x14ac:dyDescent="0.25">
      <c r="A46850" s="1"/>
      <c r="B46850"/>
    </row>
    <row r="46851" spans="1:2" x14ac:dyDescent="0.25">
      <c r="A46851" s="1"/>
      <c r="B46851"/>
    </row>
    <row r="46852" spans="1:2" x14ac:dyDescent="0.25">
      <c r="A46852" s="1"/>
      <c r="B46852"/>
    </row>
    <row r="46853" spans="1:2" x14ac:dyDescent="0.25">
      <c r="A46853" s="1"/>
      <c r="B46853"/>
    </row>
    <row r="46854" spans="1:2" x14ac:dyDescent="0.25">
      <c r="A46854" s="1"/>
      <c r="B46854"/>
    </row>
    <row r="46855" spans="1:2" x14ac:dyDescent="0.25">
      <c r="A46855" s="1"/>
      <c r="B46855"/>
    </row>
    <row r="46856" spans="1:2" x14ac:dyDescent="0.25">
      <c r="A46856" s="1"/>
      <c r="B46856"/>
    </row>
    <row r="46857" spans="1:2" x14ac:dyDescent="0.25">
      <c r="A46857" s="1"/>
      <c r="B46857"/>
    </row>
    <row r="46858" spans="1:2" x14ac:dyDescent="0.25">
      <c r="A46858" s="1"/>
      <c r="B46858"/>
    </row>
    <row r="46859" spans="1:2" x14ac:dyDescent="0.25">
      <c r="A46859" s="1"/>
      <c r="B46859"/>
    </row>
    <row r="46860" spans="1:2" x14ac:dyDescent="0.25">
      <c r="A46860" s="1"/>
      <c r="B46860"/>
    </row>
    <row r="46861" spans="1:2" x14ac:dyDescent="0.25">
      <c r="A46861" s="1"/>
      <c r="B46861"/>
    </row>
    <row r="46862" spans="1:2" x14ac:dyDescent="0.25">
      <c r="A46862" s="1"/>
      <c r="B46862"/>
    </row>
    <row r="46863" spans="1:2" x14ac:dyDescent="0.25">
      <c r="A46863" s="1"/>
      <c r="B46863"/>
    </row>
    <row r="46864" spans="1:2" x14ac:dyDescent="0.25">
      <c r="A46864" s="1"/>
      <c r="B46864"/>
    </row>
    <row r="46865" spans="1:2" x14ac:dyDescent="0.25">
      <c r="A46865" s="1"/>
      <c r="B46865"/>
    </row>
    <row r="46866" spans="1:2" x14ac:dyDescent="0.25">
      <c r="A46866" s="1"/>
      <c r="B46866"/>
    </row>
    <row r="46867" spans="1:2" x14ac:dyDescent="0.25">
      <c r="A46867" s="1"/>
      <c r="B46867"/>
    </row>
    <row r="46868" spans="1:2" x14ac:dyDescent="0.25">
      <c r="A46868" s="1"/>
      <c r="B46868"/>
    </row>
    <row r="46869" spans="1:2" x14ac:dyDescent="0.25">
      <c r="A46869" s="1"/>
      <c r="B46869"/>
    </row>
    <row r="46870" spans="1:2" x14ac:dyDescent="0.25">
      <c r="A46870" s="1"/>
      <c r="B46870"/>
    </row>
    <row r="46871" spans="1:2" x14ac:dyDescent="0.25">
      <c r="A46871" s="1"/>
      <c r="B46871"/>
    </row>
    <row r="46872" spans="1:2" x14ac:dyDescent="0.25">
      <c r="A46872" s="1"/>
      <c r="B46872"/>
    </row>
    <row r="46873" spans="1:2" x14ac:dyDescent="0.25">
      <c r="A46873" s="1"/>
      <c r="B46873"/>
    </row>
    <row r="46874" spans="1:2" x14ac:dyDescent="0.25">
      <c r="A46874" s="1"/>
      <c r="B46874"/>
    </row>
    <row r="46875" spans="1:2" x14ac:dyDescent="0.25">
      <c r="A46875" s="1"/>
      <c r="B46875"/>
    </row>
    <row r="46876" spans="1:2" x14ac:dyDescent="0.25">
      <c r="A46876" s="1"/>
      <c r="B46876"/>
    </row>
    <row r="46877" spans="1:2" x14ac:dyDescent="0.25">
      <c r="A46877" s="1"/>
      <c r="B46877"/>
    </row>
    <row r="46878" spans="1:2" x14ac:dyDescent="0.25">
      <c r="A46878" s="1"/>
      <c r="B46878"/>
    </row>
    <row r="46879" spans="1:2" x14ac:dyDescent="0.25">
      <c r="A46879" s="1"/>
      <c r="B46879"/>
    </row>
    <row r="46880" spans="1:2" x14ac:dyDescent="0.25">
      <c r="A46880" s="1"/>
      <c r="B46880"/>
    </row>
    <row r="46881" spans="1:2" x14ac:dyDescent="0.25">
      <c r="A46881" s="1"/>
      <c r="B46881"/>
    </row>
    <row r="46882" spans="1:2" x14ac:dyDescent="0.25">
      <c r="A46882" s="1"/>
      <c r="B46882"/>
    </row>
    <row r="46883" spans="1:2" x14ac:dyDescent="0.25">
      <c r="A46883" s="1"/>
      <c r="B46883"/>
    </row>
    <row r="46884" spans="1:2" x14ac:dyDescent="0.25">
      <c r="A46884" s="1"/>
      <c r="B46884"/>
    </row>
    <row r="46885" spans="1:2" x14ac:dyDescent="0.25">
      <c r="A46885" s="1"/>
      <c r="B46885"/>
    </row>
    <row r="46886" spans="1:2" x14ac:dyDescent="0.25">
      <c r="A46886" s="1"/>
      <c r="B46886"/>
    </row>
    <row r="46887" spans="1:2" x14ac:dyDescent="0.25">
      <c r="A46887" s="1"/>
      <c r="B46887"/>
    </row>
    <row r="46888" spans="1:2" x14ac:dyDescent="0.25">
      <c r="A46888" s="1"/>
      <c r="B46888"/>
    </row>
    <row r="46889" spans="1:2" x14ac:dyDescent="0.25">
      <c r="A46889" s="1"/>
      <c r="B46889"/>
    </row>
    <row r="46890" spans="1:2" x14ac:dyDescent="0.25">
      <c r="A46890" s="1"/>
      <c r="B46890"/>
    </row>
    <row r="46891" spans="1:2" x14ac:dyDescent="0.25">
      <c r="A46891" s="1"/>
      <c r="B46891"/>
    </row>
    <row r="46892" spans="1:2" x14ac:dyDescent="0.25">
      <c r="A46892" s="1"/>
      <c r="B46892"/>
    </row>
    <row r="46893" spans="1:2" x14ac:dyDescent="0.25">
      <c r="A46893" s="1"/>
      <c r="B46893"/>
    </row>
    <row r="46894" spans="1:2" x14ac:dyDescent="0.25">
      <c r="A46894" s="1"/>
      <c r="B46894"/>
    </row>
    <row r="46895" spans="1:2" x14ac:dyDescent="0.25">
      <c r="A46895" s="1"/>
      <c r="B46895"/>
    </row>
    <row r="46896" spans="1:2" x14ac:dyDescent="0.25">
      <c r="A46896" s="1"/>
      <c r="B46896"/>
    </row>
    <row r="46897" spans="1:2" x14ac:dyDescent="0.25">
      <c r="A46897" s="1"/>
      <c r="B46897"/>
    </row>
    <row r="46898" spans="1:2" x14ac:dyDescent="0.25">
      <c r="A46898" s="1"/>
      <c r="B46898"/>
    </row>
    <row r="46899" spans="1:2" x14ac:dyDescent="0.25">
      <c r="A46899" s="1"/>
      <c r="B46899"/>
    </row>
    <row r="46900" spans="1:2" x14ac:dyDescent="0.25">
      <c r="A46900" s="1"/>
      <c r="B46900"/>
    </row>
    <row r="46901" spans="1:2" x14ac:dyDescent="0.25">
      <c r="A46901" s="1"/>
      <c r="B46901"/>
    </row>
    <row r="46902" spans="1:2" x14ac:dyDescent="0.25">
      <c r="A46902" s="1"/>
      <c r="B46902"/>
    </row>
    <row r="46903" spans="1:2" x14ac:dyDescent="0.25">
      <c r="A46903" s="1"/>
      <c r="B46903"/>
    </row>
    <row r="46904" spans="1:2" x14ac:dyDescent="0.25">
      <c r="A46904" s="1"/>
      <c r="B46904"/>
    </row>
    <row r="46905" spans="1:2" x14ac:dyDescent="0.25">
      <c r="A46905" s="1"/>
      <c r="B46905"/>
    </row>
    <row r="46906" spans="1:2" x14ac:dyDescent="0.25">
      <c r="A46906" s="1"/>
      <c r="B46906"/>
    </row>
    <row r="46907" spans="1:2" x14ac:dyDescent="0.25">
      <c r="A46907" s="1"/>
      <c r="B46907"/>
    </row>
    <row r="46908" spans="1:2" x14ac:dyDescent="0.25">
      <c r="A46908" s="1"/>
      <c r="B46908"/>
    </row>
    <row r="46909" spans="1:2" x14ac:dyDescent="0.25">
      <c r="A46909" s="1"/>
      <c r="B46909"/>
    </row>
    <row r="46910" spans="1:2" x14ac:dyDescent="0.25">
      <c r="A46910" s="1"/>
      <c r="B46910"/>
    </row>
    <row r="46911" spans="1:2" x14ac:dyDescent="0.25">
      <c r="A46911" s="1"/>
      <c r="B46911"/>
    </row>
    <row r="46912" spans="1:2" x14ac:dyDescent="0.25">
      <c r="A46912" s="1"/>
      <c r="B46912"/>
    </row>
    <row r="46913" spans="1:2" x14ac:dyDescent="0.25">
      <c r="A46913" s="1"/>
      <c r="B46913"/>
    </row>
    <row r="46914" spans="1:2" x14ac:dyDescent="0.25">
      <c r="A46914" s="1"/>
      <c r="B46914"/>
    </row>
    <row r="46915" spans="1:2" x14ac:dyDescent="0.25">
      <c r="A46915" s="1"/>
      <c r="B46915"/>
    </row>
    <row r="46916" spans="1:2" x14ac:dyDescent="0.25">
      <c r="A46916" s="1"/>
      <c r="B46916"/>
    </row>
    <row r="46917" spans="1:2" x14ac:dyDescent="0.25">
      <c r="A46917" s="1"/>
      <c r="B46917"/>
    </row>
    <row r="46918" spans="1:2" x14ac:dyDescent="0.25">
      <c r="A46918" s="1"/>
      <c r="B46918"/>
    </row>
    <row r="46919" spans="1:2" x14ac:dyDescent="0.25">
      <c r="A46919" s="1"/>
      <c r="B46919"/>
    </row>
    <row r="46920" spans="1:2" x14ac:dyDescent="0.25">
      <c r="A46920" s="1"/>
      <c r="B46920"/>
    </row>
    <row r="46921" spans="1:2" x14ac:dyDescent="0.25">
      <c r="A46921" s="1"/>
      <c r="B46921"/>
    </row>
    <row r="46922" spans="1:2" x14ac:dyDescent="0.25">
      <c r="A46922" s="1"/>
      <c r="B46922"/>
    </row>
    <row r="46923" spans="1:2" x14ac:dyDescent="0.25">
      <c r="A46923" s="1"/>
      <c r="B46923"/>
    </row>
    <row r="46924" spans="1:2" x14ac:dyDescent="0.25">
      <c r="A46924" s="1"/>
      <c r="B46924"/>
    </row>
    <row r="46925" spans="1:2" x14ac:dyDescent="0.25">
      <c r="A46925" s="1"/>
      <c r="B46925"/>
    </row>
    <row r="46926" spans="1:2" x14ac:dyDescent="0.25">
      <c r="A46926" s="1"/>
      <c r="B46926"/>
    </row>
    <row r="46927" spans="1:2" x14ac:dyDescent="0.25">
      <c r="A46927" s="1"/>
      <c r="B46927"/>
    </row>
    <row r="46928" spans="1:2" x14ac:dyDescent="0.25">
      <c r="A46928" s="1"/>
      <c r="B46928"/>
    </row>
    <row r="46929" spans="1:2" x14ac:dyDescent="0.25">
      <c r="A46929" s="1"/>
      <c r="B46929"/>
    </row>
    <row r="46930" spans="1:2" x14ac:dyDescent="0.25">
      <c r="A46930" s="1"/>
      <c r="B46930"/>
    </row>
    <row r="46931" spans="1:2" x14ac:dyDescent="0.25">
      <c r="A46931" s="1"/>
      <c r="B46931"/>
    </row>
    <row r="46932" spans="1:2" x14ac:dyDescent="0.25">
      <c r="A46932" s="1"/>
      <c r="B46932"/>
    </row>
    <row r="46933" spans="1:2" x14ac:dyDescent="0.25">
      <c r="A46933" s="1"/>
      <c r="B46933"/>
    </row>
    <row r="46934" spans="1:2" x14ac:dyDescent="0.25">
      <c r="A46934" s="1"/>
      <c r="B46934"/>
    </row>
    <row r="46935" spans="1:2" x14ac:dyDescent="0.25">
      <c r="A46935" s="1"/>
      <c r="B46935"/>
    </row>
    <row r="46936" spans="1:2" x14ac:dyDescent="0.25">
      <c r="A46936" s="1"/>
      <c r="B46936"/>
    </row>
    <row r="46937" spans="1:2" x14ac:dyDescent="0.25">
      <c r="A46937" s="1"/>
      <c r="B46937"/>
    </row>
    <row r="46938" spans="1:2" x14ac:dyDescent="0.25">
      <c r="A46938" s="1"/>
      <c r="B46938"/>
    </row>
    <row r="46939" spans="1:2" x14ac:dyDescent="0.25">
      <c r="A46939" s="1"/>
      <c r="B46939"/>
    </row>
    <row r="46940" spans="1:2" x14ac:dyDescent="0.25">
      <c r="A46940" s="1"/>
      <c r="B46940"/>
    </row>
    <row r="46941" spans="1:2" x14ac:dyDescent="0.25">
      <c r="A46941" s="1"/>
      <c r="B46941"/>
    </row>
    <row r="46942" spans="1:2" x14ac:dyDescent="0.25">
      <c r="A46942" s="1"/>
      <c r="B46942"/>
    </row>
    <row r="46943" spans="1:2" x14ac:dyDescent="0.25">
      <c r="A46943" s="1"/>
      <c r="B46943"/>
    </row>
    <row r="46944" spans="1:2" x14ac:dyDescent="0.25">
      <c r="A46944" s="1"/>
      <c r="B46944"/>
    </row>
    <row r="46945" spans="1:2" x14ac:dyDescent="0.25">
      <c r="A46945" s="1"/>
      <c r="B46945"/>
    </row>
    <row r="46946" spans="1:2" x14ac:dyDescent="0.25">
      <c r="A46946" s="1"/>
      <c r="B46946"/>
    </row>
    <row r="46947" spans="1:2" x14ac:dyDescent="0.25">
      <c r="A46947" s="1"/>
      <c r="B46947"/>
    </row>
    <row r="46948" spans="1:2" x14ac:dyDescent="0.25">
      <c r="A46948" s="1"/>
      <c r="B46948"/>
    </row>
    <row r="46949" spans="1:2" x14ac:dyDescent="0.25">
      <c r="A46949" s="1"/>
      <c r="B46949"/>
    </row>
    <row r="46950" spans="1:2" x14ac:dyDescent="0.25">
      <c r="A46950" s="1"/>
      <c r="B46950"/>
    </row>
    <row r="46951" spans="1:2" x14ac:dyDescent="0.25">
      <c r="A46951" s="1"/>
      <c r="B46951"/>
    </row>
    <row r="46952" spans="1:2" x14ac:dyDescent="0.25">
      <c r="A46952" s="1"/>
      <c r="B46952"/>
    </row>
    <row r="46953" spans="1:2" x14ac:dyDescent="0.25">
      <c r="A46953" s="1"/>
      <c r="B46953"/>
    </row>
    <row r="46954" spans="1:2" x14ac:dyDescent="0.25">
      <c r="A46954" s="1"/>
      <c r="B46954"/>
    </row>
    <row r="46955" spans="1:2" x14ac:dyDescent="0.25">
      <c r="A46955" s="1"/>
      <c r="B46955"/>
    </row>
    <row r="46956" spans="1:2" x14ac:dyDescent="0.25">
      <c r="A46956" s="1"/>
      <c r="B46956"/>
    </row>
    <row r="46957" spans="1:2" x14ac:dyDescent="0.25">
      <c r="A46957" s="1"/>
      <c r="B46957"/>
    </row>
    <row r="46958" spans="1:2" x14ac:dyDescent="0.25">
      <c r="A46958" s="1"/>
      <c r="B46958"/>
    </row>
    <row r="46959" spans="1:2" x14ac:dyDescent="0.25">
      <c r="A46959" s="1"/>
      <c r="B46959"/>
    </row>
    <row r="46960" spans="1:2" x14ac:dyDescent="0.25">
      <c r="A46960" s="1"/>
      <c r="B46960"/>
    </row>
    <row r="46961" spans="1:2" x14ac:dyDescent="0.25">
      <c r="A46961" s="1"/>
      <c r="B46961"/>
    </row>
    <row r="46962" spans="1:2" x14ac:dyDescent="0.25">
      <c r="A46962" s="1"/>
      <c r="B46962"/>
    </row>
    <row r="46963" spans="1:2" x14ac:dyDescent="0.25">
      <c r="A46963" s="1"/>
      <c r="B46963"/>
    </row>
    <row r="46964" spans="1:2" x14ac:dyDescent="0.25">
      <c r="A46964" s="1"/>
      <c r="B46964"/>
    </row>
    <row r="46965" spans="1:2" x14ac:dyDescent="0.25">
      <c r="A46965" s="1"/>
      <c r="B46965"/>
    </row>
    <row r="46966" spans="1:2" x14ac:dyDescent="0.25">
      <c r="A46966" s="1"/>
      <c r="B46966"/>
    </row>
    <row r="46967" spans="1:2" x14ac:dyDescent="0.25">
      <c r="A46967" s="1"/>
      <c r="B46967"/>
    </row>
    <row r="46968" spans="1:2" x14ac:dyDescent="0.25">
      <c r="A46968" s="1"/>
      <c r="B46968"/>
    </row>
    <row r="46969" spans="1:2" x14ac:dyDescent="0.25">
      <c r="A46969" s="1"/>
      <c r="B46969"/>
    </row>
    <row r="46970" spans="1:2" x14ac:dyDescent="0.25">
      <c r="A46970" s="1"/>
      <c r="B46970"/>
    </row>
    <row r="46971" spans="1:2" x14ac:dyDescent="0.25">
      <c r="A46971" s="1"/>
      <c r="B46971"/>
    </row>
    <row r="46972" spans="1:2" x14ac:dyDescent="0.25">
      <c r="A46972" s="1"/>
      <c r="B46972"/>
    </row>
    <row r="46973" spans="1:2" x14ac:dyDescent="0.25">
      <c r="A46973" s="1"/>
      <c r="B46973"/>
    </row>
    <row r="46974" spans="1:2" x14ac:dyDescent="0.25">
      <c r="A46974" s="1"/>
      <c r="B46974"/>
    </row>
    <row r="46975" spans="1:2" x14ac:dyDescent="0.25">
      <c r="A46975" s="1"/>
      <c r="B46975"/>
    </row>
    <row r="46976" spans="1:2" x14ac:dyDescent="0.25">
      <c r="A46976" s="1"/>
      <c r="B46976"/>
    </row>
    <row r="46977" spans="1:2" x14ac:dyDescent="0.25">
      <c r="A46977" s="1"/>
      <c r="B46977"/>
    </row>
    <row r="46978" spans="1:2" x14ac:dyDescent="0.25">
      <c r="A46978" s="1"/>
      <c r="B46978"/>
    </row>
    <row r="46979" spans="1:2" x14ac:dyDescent="0.25">
      <c r="A46979" s="1"/>
      <c r="B46979"/>
    </row>
    <row r="46980" spans="1:2" x14ac:dyDescent="0.25">
      <c r="A46980" s="1"/>
      <c r="B46980"/>
    </row>
    <row r="46981" spans="1:2" x14ac:dyDescent="0.25">
      <c r="A46981" s="1"/>
      <c r="B46981"/>
    </row>
    <row r="46982" spans="1:2" x14ac:dyDescent="0.25">
      <c r="A46982" s="1"/>
      <c r="B46982"/>
    </row>
    <row r="46983" spans="1:2" x14ac:dyDescent="0.25">
      <c r="A46983" s="1"/>
      <c r="B46983"/>
    </row>
    <row r="46984" spans="1:2" x14ac:dyDescent="0.25">
      <c r="A46984" s="1"/>
      <c r="B46984"/>
    </row>
    <row r="46985" spans="1:2" x14ac:dyDescent="0.25">
      <c r="A46985" s="1"/>
      <c r="B46985"/>
    </row>
    <row r="46986" spans="1:2" x14ac:dyDescent="0.25">
      <c r="A46986" s="1"/>
      <c r="B46986"/>
    </row>
    <row r="46987" spans="1:2" x14ac:dyDescent="0.25">
      <c r="A46987" s="1"/>
      <c r="B46987"/>
    </row>
    <row r="46988" spans="1:2" x14ac:dyDescent="0.25">
      <c r="A46988" s="1"/>
      <c r="B46988"/>
    </row>
    <row r="46989" spans="1:2" x14ac:dyDescent="0.25">
      <c r="A46989" s="1"/>
      <c r="B46989"/>
    </row>
    <row r="46990" spans="1:2" x14ac:dyDescent="0.25">
      <c r="A46990" s="1"/>
      <c r="B46990"/>
    </row>
    <row r="46991" spans="1:2" x14ac:dyDescent="0.25">
      <c r="A46991" s="1"/>
      <c r="B46991"/>
    </row>
    <row r="46992" spans="1:2" x14ac:dyDescent="0.25">
      <c r="A46992" s="1"/>
      <c r="B46992"/>
    </row>
    <row r="46993" spans="1:2" x14ac:dyDescent="0.25">
      <c r="A46993" s="1"/>
      <c r="B46993"/>
    </row>
    <row r="46994" spans="1:2" x14ac:dyDescent="0.25">
      <c r="A46994" s="1"/>
      <c r="B46994"/>
    </row>
    <row r="46995" spans="1:2" x14ac:dyDescent="0.25">
      <c r="A46995" s="1"/>
      <c r="B46995"/>
    </row>
    <row r="46996" spans="1:2" x14ac:dyDescent="0.25">
      <c r="A46996" s="1"/>
      <c r="B46996"/>
    </row>
    <row r="46997" spans="1:2" x14ac:dyDescent="0.25">
      <c r="A46997" s="1"/>
      <c r="B46997"/>
    </row>
    <row r="46998" spans="1:2" x14ac:dyDescent="0.25">
      <c r="A46998" s="1"/>
      <c r="B46998"/>
    </row>
    <row r="46999" spans="1:2" x14ac:dyDescent="0.25">
      <c r="A46999" s="1"/>
      <c r="B46999"/>
    </row>
    <row r="47000" spans="1:2" x14ac:dyDescent="0.25">
      <c r="A47000" s="1"/>
      <c r="B47000"/>
    </row>
    <row r="47001" spans="1:2" x14ac:dyDescent="0.25">
      <c r="A47001" s="1"/>
      <c r="B47001"/>
    </row>
    <row r="47002" spans="1:2" x14ac:dyDescent="0.25">
      <c r="A47002" s="1"/>
      <c r="B47002"/>
    </row>
    <row r="47003" spans="1:2" x14ac:dyDescent="0.25">
      <c r="A47003" s="1"/>
      <c r="B47003"/>
    </row>
    <row r="47004" spans="1:2" x14ac:dyDescent="0.25">
      <c r="A47004" s="1"/>
      <c r="B47004"/>
    </row>
    <row r="47005" spans="1:2" x14ac:dyDescent="0.25">
      <c r="A47005" s="1"/>
      <c r="B47005"/>
    </row>
    <row r="47006" spans="1:2" x14ac:dyDescent="0.25">
      <c r="A47006" s="1"/>
      <c r="B47006"/>
    </row>
    <row r="47007" spans="1:2" x14ac:dyDescent="0.25">
      <c r="A47007" s="1"/>
      <c r="B47007"/>
    </row>
    <row r="47008" spans="1:2" x14ac:dyDescent="0.25">
      <c r="A47008" s="1"/>
      <c r="B47008"/>
    </row>
    <row r="47009" spans="1:2" x14ac:dyDescent="0.25">
      <c r="A47009" s="1"/>
      <c r="B47009"/>
    </row>
    <row r="47010" spans="1:2" x14ac:dyDescent="0.25">
      <c r="A47010" s="1"/>
      <c r="B47010"/>
    </row>
    <row r="47011" spans="1:2" x14ac:dyDescent="0.25">
      <c r="A47011" s="1"/>
      <c r="B47011"/>
    </row>
    <row r="47012" spans="1:2" x14ac:dyDescent="0.25">
      <c r="A47012" s="1"/>
      <c r="B47012"/>
    </row>
    <row r="47013" spans="1:2" x14ac:dyDescent="0.25">
      <c r="A47013" s="1"/>
      <c r="B47013"/>
    </row>
    <row r="47014" spans="1:2" x14ac:dyDescent="0.25">
      <c r="A47014" s="1"/>
      <c r="B47014"/>
    </row>
    <row r="47015" spans="1:2" x14ac:dyDescent="0.25">
      <c r="A47015" s="1"/>
      <c r="B47015"/>
    </row>
    <row r="47016" spans="1:2" x14ac:dyDescent="0.25">
      <c r="A47016" s="1"/>
      <c r="B47016"/>
    </row>
    <row r="47017" spans="1:2" x14ac:dyDescent="0.25">
      <c r="A47017" s="1"/>
      <c r="B47017"/>
    </row>
    <row r="47018" spans="1:2" x14ac:dyDescent="0.25">
      <c r="A47018" s="1"/>
      <c r="B47018"/>
    </row>
    <row r="47019" spans="1:2" x14ac:dyDescent="0.25">
      <c r="A47019" s="1"/>
      <c r="B47019"/>
    </row>
    <row r="47020" spans="1:2" x14ac:dyDescent="0.25">
      <c r="A47020" s="1"/>
      <c r="B47020"/>
    </row>
    <row r="47021" spans="1:2" x14ac:dyDescent="0.25">
      <c r="A47021" s="1"/>
      <c r="B47021"/>
    </row>
    <row r="47022" spans="1:2" x14ac:dyDescent="0.25">
      <c r="A47022" s="1"/>
      <c r="B47022"/>
    </row>
    <row r="47023" spans="1:2" x14ac:dyDescent="0.25">
      <c r="A47023" s="1"/>
      <c r="B47023"/>
    </row>
    <row r="47024" spans="1:2" x14ac:dyDescent="0.25">
      <c r="A47024" s="1"/>
      <c r="B47024"/>
    </row>
    <row r="47025" spans="1:2" x14ac:dyDescent="0.25">
      <c r="A47025" s="1"/>
      <c r="B47025"/>
    </row>
    <row r="47026" spans="1:2" x14ac:dyDescent="0.25">
      <c r="A47026" s="1"/>
      <c r="B47026"/>
    </row>
    <row r="47027" spans="1:2" x14ac:dyDescent="0.25">
      <c r="A47027" s="1"/>
      <c r="B47027"/>
    </row>
    <row r="47028" spans="1:2" x14ac:dyDescent="0.25">
      <c r="A47028" s="1"/>
      <c r="B47028"/>
    </row>
    <row r="47029" spans="1:2" x14ac:dyDescent="0.25">
      <c r="A47029" s="1"/>
      <c r="B47029"/>
    </row>
    <row r="47030" spans="1:2" x14ac:dyDescent="0.25">
      <c r="A47030" s="1"/>
      <c r="B47030"/>
    </row>
    <row r="47031" spans="1:2" x14ac:dyDescent="0.25">
      <c r="A47031" s="1"/>
      <c r="B47031"/>
    </row>
    <row r="47032" spans="1:2" x14ac:dyDescent="0.25">
      <c r="A47032" s="1"/>
      <c r="B47032"/>
    </row>
    <row r="47033" spans="1:2" x14ac:dyDescent="0.25">
      <c r="A47033" s="1"/>
      <c r="B47033"/>
    </row>
    <row r="47034" spans="1:2" x14ac:dyDescent="0.25">
      <c r="A47034" s="1"/>
      <c r="B47034"/>
    </row>
    <row r="47035" spans="1:2" x14ac:dyDescent="0.25">
      <c r="A47035" s="1"/>
      <c r="B47035"/>
    </row>
    <row r="47036" spans="1:2" x14ac:dyDescent="0.25">
      <c r="A47036" s="1"/>
      <c r="B47036"/>
    </row>
    <row r="47037" spans="1:2" x14ac:dyDescent="0.25">
      <c r="A47037" s="1"/>
      <c r="B47037"/>
    </row>
    <row r="47038" spans="1:2" x14ac:dyDescent="0.25">
      <c r="A47038" s="1"/>
      <c r="B47038"/>
    </row>
    <row r="47039" spans="1:2" x14ac:dyDescent="0.25">
      <c r="A47039" s="1"/>
      <c r="B47039"/>
    </row>
    <row r="47040" spans="1:2" x14ac:dyDescent="0.25">
      <c r="A47040" s="1"/>
      <c r="B47040"/>
    </row>
    <row r="47041" spans="1:2" x14ac:dyDescent="0.25">
      <c r="A47041" s="1"/>
      <c r="B47041"/>
    </row>
    <row r="47042" spans="1:2" x14ac:dyDescent="0.25">
      <c r="A47042" s="1"/>
      <c r="B47042"/>
    </row>
    <row r="47043" spans="1:2" x14ac:dyDescent="0.25">
      <c r="A47043" s="1"/>
      <c r="B47043"/>
    </row>
    <row r="47044" spans="1:2" x14ac:dyDescent="0.25">
      <c r="A47044" s="1"/>
      <c r="B47044"/>
    </row>
    <row r="47045" spans="1:2" x14ac:dyDescent="0.25">
      <c r="A47045" s="1"/>
      <c r="B47045"/>
    </row>
    <row r="47046" spans="1:2" x14ac:dyDescent="0.25">
      <c r="A47046" s="1"/>
      <c r="B47046"/>
    </row>
    <row r="47047" spans="1:2" x14ac:dyDescent="0.25">
      <c r="A47047" s="1"/>
      <c r="B47047"/>
    </row>
    <row r="47048" spans="1:2" x14ac:dyDescent="0.25">
      <c r="A47048" s="1"/>
      <c r="B47048"/>
    </row>
    <row r="47049" spans="1:2" x14ac:dyDescent="0.25">
      <c r="A47049" s="1"/>
      <c r="B47049"/>
    </row>
    <row r="47050" spans="1:2" x14ac:dyDescent="0.25">
      <c r="A47050" s="1"/>
      <c r="B47050"/>
    </row>
    <row r="47051" spans="1:2" x14ac:dyDescent="0.25">
      <c r="A47051" s="1"/>
      <c r="B47051"/>
    </row>
    <row r="47052" spans="1:2" x14ac:dyDescent="0.25">
      <c r="A47052" s="1"/>
      <c r="B47052"/>
    </row>
    <row r="47053" spans="1:2" x14ac:dyDescent="0.25">
      <c r="A47053" s="1"/>
      <c r="B47053"/>
    </row>
    <row r="47054" spans="1:2" x14ac:dyDescent="0.25">
      <c r="A47054" s="1"/>
      <c r="B47054"/>
    </row>
    <row r="47055" spans="1:2" x14ac:dyDescent="0.25">
      <c r="A47055" s="1"/>
      <c r="B47055"/>
    </row>
    <row r="47056" spans="1:2" x14ac:dyDescent="0.25">
      <c r="A47056" s="1"/>
      <c r="B47056"/>
    </row>
    <row r="47057" spans="1:2" x14ac:dyDescent="0.25">
      <c r="A47057" s="1"/>
      <c r="B47057"/>
    </row>
    <row r="47058" spans="1:2" x14ac:dyDescent="0.25">
      <c r="A47058" s="1"/>
      <c r="B47058"/>
    </row>
    <row r="47059" spans="1:2" x14ac:dyDescent="0.25">
      <c r="A47059" s="1"/>
      <c r="B47059"/>
    </row>
    <row r="47060" spans="1:2" x14ac:dyDescent="0.25">
      <c r="A47060" s="1"/>
      <c r="B47060"/>
    </row>
    <row r="47061" spans="1:2" x14ac:dyDescent="0.25">
      <c r="A47061" s="1"/>
      <c r="B47061"/>
    </row>
    <row r="47062" spans="1:2" x14ac:dyDescent="0.25">
      <c r="A47062" s="1"/>
      <c r="B47062"/>
    </row>
    <row r="47063" spans="1:2" x14ac:dyDescent="0.25">
      <c r="A47063" s="1"/>
      <c r="B47063"/>
    </row>
    <row r="47064" spans="1:2" x14ac:dyDescent="0.25">
      <c r="A47064" s="1"/>
      <c r="B47064"/>
    </row>
    <row r="47065" spans="1:2" x14ac:dyDescent="0.25">
      <c r="A47065" s="1"/>
      <c r="B47065"/>
    </row>
    <row r="47066" spans="1:2" x14ac:dyDescent="0.25">
      <c r="A47066" s="1"/>
      <c r="B47066"/>
    </row>
    <row r="47067" spans="1:2" x14ac:dyDescent="0.25">
      <c r="A47067" s="1"/>
      <c r="B47067"/>
    </row>
    <row r="47068" spans="1:2" x14ac:dyDescent="0.25">
      <c r="A47068" s="1"/>
      <c r="B47068"/>
    </row>
    <row r="47069" spans="1:2" x14ac:dyDescent="0.25">
      <c r="A47069" s="1"/>
      <c r="B47069"/>
    </row>
    <row r="47070" spans="1:2" x14ac:dyDescent="0.25">
      <c r="A47070" s="1"/>
      <c r="B47070"/>
    </row>
    <row r="47071" spans="1:2" x14ac:dyDescent="0.25">
      <c r="A47071" s="1"/>
      <c r="B47071"/>
    </row>
    <row r="47072" spans="1:2" x14ac:dyDescent="0.25">
      <c r="A47072" s="1"/>
      <c r="B47072"/>
    </row>
    <row r="47073" spans="1:2" x14ac:dyDescent="0.25">
      <c r="A47073" s="1"/>
      <c r="B47073"/>
    </row>
    <row r="47074" spans="1:2" x14ac:dyDescent="0.25">
      <c r="A47074" s="1"/>
      <c r="B47074"/>
    </row>
    <row r="47075" spans="1:2" x14ac:dyDescent="0.25">
      <c r="A47075" s="1"/>
      <c r="B47075"/>
    </row>
    <row r="47076" spans="1:2" x14ac:dyDescent="0.25">
      <c r="A47076" s="1"/>
      <c r="B47076"/>
    </row>
    <row r="47077" spans="1:2" x14ac:dyDescent="0.25">
      <c r="A47077" s="1"/>
      <c r="B47077"/>
    </row>
    <row r="47078" spans="1:2" x14ac:dyDescent="0.25">
      <c r="A47078" s="1"/>
      <c r="B47078"/>
    </row>
    <row r="47079" spans="1:2" x14ac:dyDescent="0.25">
      <c r="A47079" s="1"/>
      <c r="B47079"/>
    </row>
    <row r="47080" spans="1:2" x14ac:dyDescent="0.25">
      <c r="A47080" s="1"/>
      <c r="B47080"/>
    </row>
    <row r="47081" spans="1:2" x14ac:dyDescent="0.25">
      <c r="A47081" s="1"/>
      <c r="B47081"/>
    </row>
    <row r="47082" spans="1:2" x14ac:dyDescent="0.25">
      <c r="A47082" s="1"/>
      <c r="B47082"/>
    </row>
    <row r="47083" spans="1:2" x14ac:dyDescent="0.25">
      <c r="A47083" s="1"/>
      <c r="B47083"/>
    </row>
    <row r="47084" spans="1:2" x14ac:dyDescent="0.25">
      <c r="A47084" s="1"/>
      <c r="B47084"/>
    </row>
    <row r="47085" spans="1:2" x14ac:dyDescent="0.25">
      <c r="A47085" s="1"/>
      <c r="B47085"/>
    </row>
    <row r="47086" spans="1:2" x14ac:dyDescent="0.25">
      <c r="A47086" s="1"/>
      <c r="B47086"/>
    </row>
    <row r="47087" spans="1:2" x14ac:dyDescent="0.25">
      <c r="A47087" s="1"/>
      <c r="B47087"/>
    </row>
    <row r="47088" spans="1:2" x14ac:dyDescent="0.25">
      <c r="A47088" s="1"/>
      <c r="B47088"/>
    </row>
    <row r="47089" spans="1:2" x14ac:dyDescent="0.25">
      <c r="A47089" s="1"/>
      <c r="B47089"/>
    </row>
    <row r="47090" spans="1:2" x14ac:dyDescent="0.25">
      <c r="A47090" s="1"/>
      <c r="B47090"/>
    </row>
    <row r="47091" spans="1:2" x14ac:dyDescent="0.25">
      <c r="A47091" s="1"/>
      <c r="B47091"/>
    </row>
    <row r="47092" spans="1:2" x14ac:dyDescent="0.25">
      <c r="A47092" s="1"/>
      <c r="B47092"/>
    </row>
    <row r="47093" spans="1:2" x14ac:dyDescent="0.25">
      <c r="A47093" s="1"/>
      <c r="B47093"/>
    </row>
    <row r="47094" spans="1:2" x14ac:dyDescent="0.25">
      <c r="A47094" s="1"/>
      <c r="B47094"/>
    </row>
    <row r="47095" spans="1:2" x14ac:dyDescent="0.25">
      <c r="A47095" s="1"/>
      <c r="B47095"/>
    </row>
    <row r="47096" spans="1:2" x14ac:dyDescent="0.25">
      <c r="A47096" s="1"/>
      <c r="B47096"/>
    </row>
    <row r="47097" spans="1:2" x14ac:dyDescent="0.25">
      <c r="A47097" s="1"/>
      <c r="B47097"/>
    </row>
    <row r="47098" spans="1:2" x14ac:dyDescent="0.25">
      <c r="A47098" s="1"/>
      <c r="B47098"/>
    </row>
    <row r="47099" spans="1:2" x14ac:dyDescent="0.25">
      <c r="A47099" s="1"/>
      <c r="B47099"/>
    </row>
    <row r="47100" spans="1:2" x14ac:dyDescent="0.25">
      <c r="A47100" s="1"/>
      <c r="B47100"/>
    </row>
    <row r="47101" spans="1:2" x14ac:dyDescent="0.25">
      <c r="A47101" s="1"/>
      <c r="B47101"/>
    </row>
    <row r="47102" spans="1:2" x14ac:dyDescent="0.25">
      <c r="A47102" s="1"/>
      <c r="B47102"/>
    </row>
    <row r="47103" spans="1:2" x14ac:dyDescent="0.25">
      <c r="A47103" s="1"/>
      <c r="B47103"/>
    </row>
    <row r="47104" spans="1:2" x14ac:dyDescent="0.25">
      <c r="A47104" s="1"/>
      <c r="B47104"/>
    </row>
    <row r="47105" spans="1:2" x14ac:dyDescent="0.25">
      <c r="A47105" s="1"/>
      <c r="B47105"/>
    </row>
    <row r="47106" spans="1:2" x14ac:dyDescent="0.25">
      <c r="A47106" s="1"/>
      <c r="B47106"/>
    </row>
    <row r="47107" spans="1:2" x14ac:dyDescent="0.25">
      <c r="A47107" s="1"/>
      <c r="B47107"/>
    </row>
    <row r="47108" spans="1:2" x14ac:dyDescent="0.25">
      <c r="A47108" s="1"/>
      <c r="B47108"/>
    </row>
    <row r="47109" spans="1:2" x14ac:dyDescent="0.25">
      <c r="A47109" s="1"/>
      <c r="B47109"/>
    </row>
    <row r="47110" spans="1:2" x14ac:dyDescent="0.25">
      <c r="A47110" s="1"/>
      <c r="B47110"/>
    </row>
    <row r="47111" spans="1:2" x14ac:dyDescent="0.25">
      <c r="A47111" s="1"/>
      <c r="B47111"/>
    </row>
    <row r="47112" spans="1:2" x14ac:dyDescent="0.25">
      <c r="A47112" s="1"/>
      <c r="B47112"/>
    </row>
    <row r="47113" spans="1:2" x14ac:dyDescent="0.25">
      <c r="A47113" s="1"/>
      <c r="B47113"/>
    </row>
    <row r="47114" spans="1:2" x14ac:dyDescent="0.25">
      <c r="A47114" s="1"/>
      <c r="B47114"/>
    </row>
    <row r="47115" spans="1:2" x14ac:dyDescent="0.25">
      <c r="A47115" s="1"/>
      <c r="B47115"/>
    </row>
    <row r="47116" spans="1:2" x14ac:dyDescent="0.25">
      <c r="A47116" s="1"/>
      <c r="B47116"/>
    </row>
    <row r="47117" spans="1:2" x14ac:dyDescent="0.25">
      <c r="A47117" s="1"/>
      <c r="B47117"/>
    </row>
    <row r="47118" spans="1:2" x14ac:dyDescent="0.25">
      <c r="A47118" s="1"/>
      <c r="B47118"/>
    </row>
    <row r="47119" spans="1:2" x14ac:dyDescent="0.25">
      <c r="A47119" s="1"/>
      <c r="B47119"/>
    </row>
    <row r="47120" spans="1:2" x14ac:dyDescent="0.25">
      <c r="A47120" s="1"/>
      <c r="B47120"/>
    </row>
    <row r="47121" spans="1:2" x14ac:dyDescent="0.25">
      <c r="A47121" s="1"/>
      <c r="B47121"/>
    </row>
    <row r="47122" spans="1:2" x14ac:dyDescent="0.25">
      <c r="A47122" s="1"/>
      <c r="B47122"/>
    </row>
    <row r="47123" spans="1:2" x14ac:dyDescent="0.25">
      <c r="A47123" s="1"/>
      <c r="B47123"/>
    </row>
    <row r="47124" spans="1:2" x14ac:dyDescent="0.25">
      <c r="A47124" s="1"/>
      <c r="B47124"/>
    </row>
    <row r="47125" spans="1:2" x14ac:dyDescent="0.25">
      <c r="A47125" s="1"/>
      <c r="B47125"/>
    </row>
    <row r="47126" spans="1:2" x14ac:dyDescent="0.25">
      <c r="A47126" s="1"/>
      <c r="B47126"/>
    </row>
    <row r="47127" spans="1:2" x14ac:dyDescent="0.25">
      <c r="A47127" s="1"/>
      <c r="B47127"/>
    </row>
    <row r="47128" spans="1:2" x14ac:dyDescent="0.25">
      <c r="A47128" s="1"/>
      <c r="B47128"/>
    </row>
    <row r="47129" spans="1:2" x14ac:dyDescent="0.25">
      <c r="A47129" s="1"/>
      <c r="B47129"/>
    </row>
    <row r="47130" spans="1:2" x14ac:dyDescent="0.25">
      <c r="A47130" s="1"/>
      <c r="B47130"/>
    </row>
    <row r="47131" spans="1:2" x14ac:dyDescent="0.25">
      <c r="A47131" s="1"/>
      <c r="B47131"/>
    </row>
    <row r="47132" spans="1:2" x14ac:dyDescent="0.25">
      <c r="A47132" s="1"/>
      <c r="B47132"/>
    </row>
    <row r="47133" spans="1:2" x14ac:dyDescent="0.25">
      <c r="A47133" s="1"/>
      <c r="B47133"/>
    </row>
    <row r="47134" spans="1:2" x14ac:dyDescent="0.25">
      <c r="A47134" s="1"/>
      <c r="B47134"/>
    </row>
    <row r="47135" spans="1:2" x14ac:dyDescent="0.25">
      <c r="A47135" s="1"/>
      <c r="B47135"/>
    </row>
    <row r="47136" spans="1:2" x14ac:dyDescent="0.25">
      <c r="A47136" s="1"/>
      <c r="B47136"/>
    </row>
    <row r="47137" spans="1:2" x14ac:dyDescent="0.25">
      <c r="A47137" s="1"/>
      <c r="B47137"/>
    </row>
    <row r="47138" spans="1:2" x14ac:dyDescent="0.25">
      <c r="A47138" s="1"/>
      <c r="B47138"/>
    </row>
    <row r="47139" spans="1:2" x14ac:dyDescent="0.25">
      <c r="A47139" s="1"/>
      <c r="B47139"/>
    </row>
    <row r="47140" spans="1:2" x14ac:dyDescent="0.25">
      <c r="A47140" s="1"/>
      <c r="B47140"/>
    </row>
    <row r="47141" spans="1:2" x14ac:dyDescent="0.25">
      <c r="A47141" s="1"/>
      <c r="B47141"/>
    </row>
    <row r="47142" spans="1:2" x14ac:dyDescent="0.25">
      <c r="A47142" s="1"/>
      <c r="B47142"/>
    </row>
    <row r="47143" spans="1:2" x14ac:dyDescent="0.25">
      <c r="A47143" s="1"/>
      <c r="B47143"/>
    </row>
    <row r="47144" spans="1:2" x14ac:dyDescent="0.25">
      <c r="A47144" s="1"/>
      <c r="B47144"/>
    </row>
    <row r="47145" spans="1:2" x14ac:dyDescent="0.25">
      <c r="A47145" s="1"/>
      <c r="B47145"/>
    </row>
    <row r="47146" spans="1:2" x14ac:dyDescent="0.25">
      <c r="A47146" s="1"/>
      <c r="B47146"/>
    </row>
    <row r="47147" spans="1:2" x14ac:dyDescent="0.25">
      <c r="A47147" s="1"/>
      <c r="B47147"/>
    </row>
    <row r="47148" spans="1:2" x14ac:dyDescent="0.25">
      <c r="A47148" s="1"/>
      <c r="B47148"/>
    </row>
    <row r="47149" spans="1:2" x14ac:dyDescent="0.25">
      <c r="A47149" s="1"/>
      <c r="B47149"/>
    </row>
    <row r="47150" spans="1:2" x14ac:dyDescent="0.25">
      <c r="A47150" s="1"/>
      <c r="B47150"/>
    </row>
    <row r="47151" spans="1:2" x14ac:dyDescent="0.25">
      <c r="A47151" s="1"/>
      <c r="B47151"/>
    </row>
    <row r="47152" spans="1:2" x14ac:dyDescent="0.25">
      <c r="A47152" s="1"/>
      <c r="B47152"/>
    </row>
    <row r="47153" spans="1:2" x14ac:dyDescent="0.25">
      <c r="A47153" s="1"/>
      <c r="B47153"/>
    </row>
    <row r="47154" spans="1:2" x14ac:dyDescent="0.25">
      <c r="A47154" s="1"/>
      <c r="B47154"/>
    </row>
    <row r="47155" spans="1:2" x14ac:dyDescent="0.25">
      <c r="A47155" s="1"/>
      <c r="B47155"/>
    </row>
    <row r="47156" spans="1:2" x14ac:dyDescent="0.25">
      <c r="A47156" s="1"/>
      <c r="B47156"/>
    </row>
    <row r="47157" spans="1:2" x14ac:dyDescent="0.25">
      <c r="A47157" s="1"/>
      <c r="B47157"/>
    </row>
    <row r="47158" spans="1:2" x14ac:dyDescent="0.25">
      <c r="A47158" s="1"/>
      <c r="B47158"/>
    </row>
    <row r="47159" spans="1:2" x14ac:dyDescent="0.25">
      <c r="A47159" s="1"/>
      <c r="B47159"/>
    </row>
    <row r="47160" spans="1:2" x14ac:dyDescent="0.25">
      <c r="A47160" s="1"/>
      <c r="B47160"/>
    </row>
    <row r="47161" spans="1:2" x14ac:dyDescent="0.25">
      <c r="A47161" s="1"/>
      <c r="B47161"/>
    </row>
    <row r="47162" spans="1:2" x14ac:dyDescent="0.25">
      <c r="A47162" s="1"/>
      <c r="B47162"/>
    </row>
    <row r="47163" spans="1:2" x14ac:dyDescent="0.25">
      <c r="A47163" s="1"/>
      <c r="B47163"/>
    </row>
    <row r="47164" spans="1:2" x14ac:dyDescent="0.25">
      <c r="A47164" s="1"/>
      <c r="B47164"/>
    </row>
    <row r="47165" spans="1:2" x14ac:dyDescent="0.25">
      <c r="A47165" s="1"/>
      <c r="B47165"/>
    </row>
    <row r="47166" spans="1:2" x14ac:dyDescent="0.25">
      <c r="A47166" s="1"/>
      <c r="B47166"/>
    </row>
    <row r="47167" spans="1:2" x14ac:dyDescent="0.25">
      <c r="A47167" s="1"/>
      <c r="B47167"/>
    </row>
    <row r="47168" spans="1:2" x14ac:dyDescent="0.25">
      <c r="A47168" s="1"/>
      <c r="B47168"/>
    </row>
    <row r="47169" spans="1:2" x14ac:dyDescent="0.25">
      <c r="A47169" s="1"/>
      <c r="B47169"/>
    </row>
    <row r="47170" spans="1:2" x14ac:dyDescent="0.25">
      <c r="A47170" s="1"/>
      <c r="B47170"/>
    </row>
    <row r="47171" spans="1:2" x14ac:dyDescent="0.25">
      <c r="A47171" s="1"/>
      <c r="B47171"/>
    </row>
    <row r="47172" spans="1:2" x14ac:dyDescent="0.25">
      <c r="A47172" s="1"/>
      <c r="B47172"/>
    </row>
    <row r="47173" spans="1:2" x14ac:dyDescent="0.25">
      <c r="A47173" s="1"/>
      <c r="B47173"/>
    </row>
    <row r="47174" spans="1:2" x14ac:dyDescent="0.25">
      <c r="A47174" s="1"/>
      <c r="B47174"/>
    </row>
    <row r="47175" spans="1:2" x14ac:dyDescent="0.25">
      <c r="A47175" s="1"/>
      <c r="B47175"/>
    </row>
    <row r="47176" spans="1:2" x14ac:dyDescent="0.25">
      <c r="A47176" s="1"/>
      <c r="B47176"/>
    </row>
    <row r="47177" spans="1:2" x14ac:dyDescent="0.25">
      <c r="A47177" s="1"/>
      <c r="B47177"/>
    </row>
    <row r="47178" spans="1:2" x14ac:dyDescent="0.25">
      <c r="A47178" s="1"/>
      <c r="B47178"/>
    </row>
    <row r="47179" spans="1:2" x14ac:dyDescent="0.25">
      <c r="A47179" s="1"/>
      <c r="B47179"/>
    </row>
    <row r="47180" spans="1:2" x14ac:dyDescent="0.25">
      <c r="A47180" s="1"/>
      <c r="B47180"/>
    </row>
    <row r="47181" spans="1:2" x14ac:dyDescent="0.25">
      <c r="A47181" s="1"/>
      <c r="B47181"/>
    </row>
    <row r="47182" spans="1:2" x14ac:dyDescent="0.25">
      <c r="A47182" s="1"/>
      <c r="B47182"/>
    </row>
    <row r="47183" spans="1:2" x14ac:dyDescent="0.25">
      <c r="A47183" s="1"/>
      <c r="B47183"/>
    </row>
    <row r="47184" spans="1:2" x14ac:dyDescent="0.25">
      <c r="A47184" s="1"/>
      <c r="B47184"/>
    </row>
    <row r="47185" spans="1:2" x14ac:dyDescent="0.25">
      <c r="A47185" s="1"/>
      <c r="B47185"/>
    </row>
    <row r="47186" spans="1:2" x14ac:dyDescent="0.25">
      <c r="A47186" s="1"/>
      <c r="B47186"/>
    </row>
    <row r="47187" spans="1:2" x14ac:dyDescent="0.25">
      <c r="A47187" s="1"/>
      <c r="B47187"/>
    </row>
    <row r="47188" spans="1:2" x14ac:dyDescent="0.25">
      <c r="A47188" s="1"/>
      <c r="B47188"/>
    </row>
    <row r="47189" spans="1:2" x14ac:dyDescent="0.25">
      <c r="A47189" s="1"/>
      <c r="B47189"/>
    </row>
    <row r="47190" spans="1:2" x14ac:dyDescent="0.25">
      <c r="A47190" s="1"/>
      <c r="B47190"/>
    </row>
    <row r="47191" spans="1:2" x14ac:dyDescent="0.25">
      <c r="A47191" s="1"/>
      <c r="B47191"/>
    </row>
    <row r="47192" spans="1:2" x14ac:dyDescent="0.25">
      <c r="A47192" s="1"/>
      <c r="B47192"/>
    </row>
    <row r="47193" spans="1:2" x14ac:dyDescent="0.25">
      <c r="A47193" s="1"/>
      <c r="B47193"/>
    </row>
    <row r="47194" spans="1:2" x14ac:dyDescent="0.25">
      <c r="A47194" s="1"/>
      <c r="B47194"/>
    </row>
    <row r="47195" spans="1:2" x14ac:dyDescent="0.25">
      <c r="A47195" s="1"/>
      <c r="B47195"/>
    </row>
    <row r="47196" spans="1:2" x14ac:dyDescent="0.25">
      <c r="A47196" s="1"/>
      <c r="B47196"/>
    </row>
    <row r="47197" spans="1:2" x14ac:dyDescent="0.25">
      <c r="A47197" s="1"/>
      <c r="B47197"/>
    </row>
    <row r="47198" spans="1:2" x14ac:dyDescent="0.25">
      <c r="A47198" s="1"/>
      <c r="B47198"/>
    </row>
    <row r="47199" spans="1:2" x14ac:dyDescent="0.25">
      <c r="A47199" s="1"/>
      <c r="B47199"/>
    </row>
    <row r="47200" spans="1:2" x14ac:dyDescent="0.25">
      <c r="A47200" s="1"/>
      <c r="B47200"/>
    </row>
    <row r="47201" spans="1:2" x14ac:dyDescent="0.25">
      <c r="A47201" s="1"/>
      <c r="B47201"/>
    </row>
    <row r="47202" spans="1:2" x14ac:dyDescent="0.25">
      <c r="A47202" s="1"/>
      <c r="B47202"/>
    </row>
    <row r="47203" spans="1:2" x14ac:dyDescent="0.25">
      <c r="A47203" s="1"/>
      <c r="B47203"/>
    </row>
    <row r="47204" spans="1:2" x14ac:dyDescent="0.25">
      <c r="A47204" s="1"/>
      <c r="B47204"/>
    </row>
    <row r="47205" spans="1:2" x14ac:dyDescent="0.25">
      <c r="A47205" s="1"/>
      <c r="B47205"/>
    </row>
    <row r="47206" spans="1:2" x14ac:dyDescent="0.25">
      <c r="A47206" s="1"/>
      <c r="B47206"/>
    </row>
    <row r="47207" spans="1:2" x14ac:dyDescent="0.25">
      <c r="A47207" s="1"/>
      <c r="B47207"/>
    </row>
    <row r="47208" spans="1:2" x14ac:dyDescent="0.25">
      <c r="A47208" s="1"/>
      <c r="B47208"/>
    </row>
    <row r="47209" spans="1:2" x14ac:dyDescent="0.25">
      <c r="A47209" s="1"/>
      <c r="B47209"/>
    </row>
    <row r="47210" spans="1:2" x14ac:dyDescent="0.25">
      <c r="A47210" s="1"/>
      <c r="B47210"/>
    </row>
    <row r="47211" spans="1:2" x14ac:dyDescent="0.25">
      <c r="A47211" s="1"/>
      <c r="B47211"/>
    </row>
    <row r="47212" spans="1:2" x14ac:dyDescent="0.25">
      <c r="A47212" s="1"/>
      <c r="B47212"/>
    </row>
    <row r="47213" spans="1:2" x14ac:dyDescent="0.25">
      <c r="A47213" s="1"/>
      <c r="B47213"/>
    </row>
    <row r="47214" spans="1:2" x14ac:dyDescent="0.25">
      <c r="A47214" s="1"/>
      <c r="B47214"/>
    </row>
    <row r="47215" spans="1:2" x14ac:dyDescent="0.25">
      <c r="A47215" s="1"/>
      <c r="B47215"/>
    </row>
    <row r="47216" spans="1:2" x14ac:dyDescent="0.25">
      <c r="A47216" s="1"/>
      <c r="B47216"/>
    </row>
    <row r="47217" spans="1:2" x14ac:dyDescent="0.25">
      <c r="A47217" s="1"/>
      <c r="B47217"/>
    </row>
    <row r="47218" spans="1:2" x14ac:dyDescent="0.25">
      <c r="A47218" s="1"/>
      <c r="B47218"/>
    </row>
    <row r="47219" spans="1:2" x14ac:dyDescent="0.25">
      <c r="A47219" s="1"/>
      <c r="B47219"/>
    </row>
    <row r="47220" spans="1:2" x14ac:dyDescent="0.25">
      <c r="A47220" s="1"/>
      <c r="B47220"/>
    </row>
    <row r="47221" spans="1:2" x14ac:dyDescent="0.25">
      <c r="A47221" s="1"/>
      <c r="B47221"/>
    </row>
    <row r="47222" spans="1:2" x14ac:dyDescent="0.25">
      <c r="A47222" s="1"/>
      <c r="B47222"/>
    </row>
    <row r="47223" spans="1:2" x14ac:dyDescent="0.25">
      <c r="A47223" s="1"/>
      <c r="B47223"/>
    </row>
    <row r="47224" spans="1:2" x14ac:dyDescent="0.25">
      <c r="A47224" s="1"/>
      <c r="B47224"/>
    </row>
    <row r="47225" spans="1:2" x14ac:dyDescent="0.25">
      <c r="A47225" s="1"/>
      <c r="B47225"/>
    </row>
    <row r="47226" spans="1:2" x14ac:dyDescent="0.25">
      <c r="A47226" s="1"/>
      <c r="B47226"/>
    </row>
    <row r="47227" spans="1:2" x14ac:dyDescent="0.25">
      <c r="A47227" s="1"/>
      <c r="B47227"/>
    </row>
    <row r="47228" spans="1:2" x14ac:dyDescent="0.25">
      <c r="A47228" s="1"/>
      <c r="B47228"/>
    </row>
    <row r="47229" spans="1:2" x14ac:dyDescent="0.25">
      <c r="A47229" s="1"/>
      <c r="B47229"/>
    </row>
    <row r="47230" spans="1:2" x14ac:dyDescent="0.25">
      <c r="A47230" s="1"/>
      <c r="B47230"/>
    </row>
    <row r="47231" spans="1:2" x14ac:dyDescent="0.25">
      <c r="A47231" s="1"/>
      <c r="B47231"/>
    </row>
    <row r="47232" spans="1:2" x14ac:dyDescent="0.25">
      <c r="A47232" s="1"/>
      <c r="B47232"/>
    </row>
    <row r="47233" spans="1:2" x14ac:dyDescent="0.25">
      <c r="A47233" s="1"/>
      <c r="B47233"/>
    </row>
    <row r="47234" spans="1:2" x14ac:dyDescent="0.25">
      <c r="A47234" s="1"/>
      <c r="B47234"/>
    </row>
    <row r="47235" spans="1:2" x14ac:dyDescent="0.25">
      <c r="A47235" s="1"/>
      <c r="B47235"/>
    </row>
    <row r="47236" spans="1:2" x14ac:dyDescent="0.25">
      <c r="A47236" s="1"/>
      <c r="B47236"/>
    </row>
    <row r="47237" spans="1:2" x14ac:dyDescent="0.25">
      <c r="A47237" s="1"/>
      <c r="B47237"/>
    </row>
    <row r="47238" spans="1:2" x14ac:dyDescent="0.25">
      <c r="A47238" s="1"/>
      <c r="B47238"/>
    </row>
    <row r="47239" spans="1:2" x14ac:dyDescent="0.25">
      <c r="A47239" s="1"/>
      <c r="B47239"/>
    </row>
    <row r="47240" spans="1:2" x14ac:dyDescent="0.25">
      <c r="A47240" s="1"/>
      <c r="B47240"/>
    </row>
    <row r="47241" spans="1:2" x14ac:dyDescent="0.25">
      <c r="A47241" s="1"/>
      <c r="B47241"/>
    </row>
    <row r="47242" spans="1:2" x14ac:dyDescent="0.25">
      <c r="A47242" s="1"/>
      <c r="B47242"/>
    </row>
    <row r="47243" spans="1:2" x14ac:dyDescent="0.25">
      <c r="A47243" s="1"/>
      <c r="B47243"/>
    </row>
    <row r="47244" spans="1:2" x14ac:dyDescent="0.25">
      <c r="A47244" s="1"/>
      <c r="B47244"/>
    </row>
    <row r="47245" spans="1:2" x14ac:dyDescent="0.25">
      <c r="A47245" s="1"/>
      <c r="B47245"/>
    </row>
    <row r="47246" spans="1:2" x14ac:dyDescent="0.25">
      <c r="A47246" s="1"/>
      <c r="B47246"/>
    </row>
    <row r="47247" spans="1:2" x14ac:dyDescent="0.25">
      <c r="A47247" s="1"/>
      <c r="B47247"/>
    </row>
    <row r="47248" spans="1:2" x14ac:dyDescent="0.25">
      <c r="A47248" s="1"/>
      <c r="B47248"/>
    </row>
    <row r="47249" spans="1:2" x14ac:dyDescent="0.25">
      <c r="A47249" s="1"/>
      <c r="B47249"/>
    </row>
    <row r="47250" spans="1:2" x14ac:dyDescent="0.25">
      <c r="A47250" s="1"/>
      <c r="B47250"/>
    </row>
    <row r="47251" spans="1:2" x14ac:dyDescent="0.25">
      <c r="A47251" s="1"/>
      <c r="B47251"/>
    </row>
    <row r="47252" spans="1:2" x14ac:dyDescent="0.25">
      <c r="A47252" s="1"/>
      <c r="B47252"/>
    </row>
    <row r="47253" spans="1:2" x14ac:dyDescent="0.25">
      <c r="A47253" s="1"/>
      <c r="B47253"/>
    </row>
    <row r="47254" spans="1:2" x14ac:dyDescent="0.25">
      <c r="A47254" s="1"/>
      <c r="B47254"/>
    </row>
    <row r="47255" spans="1:2" x14ac:dyDescent="0.25">
      <c r="A47255" s="1"/>
      <c r="B47255"/>
    </row>
    <row r="47256" spans="1:2" x14ac:dyDescent="0.25">
      <c r="A47256" s="1"/>
      <c r="B47256"/>
    </row>
    <row r="47257" spans="1:2" x14ac:dyDescent="0.25">
      <c r="A47257" s="1"/>
      <c r="B47257"/>
    </row>
    <row r="47258" spans="1:2" x14ac:dyDescent="0.25">
      <c r="A47258" s="1"/>
      <c r="B47258"/>
    </row>
    <row r="47259" spans="1:2" x14ac:dyDescent="0.25">
      <c r="A47259" s="1"/>
      <c r="B47259"/>
    </row>
    <row r="47260" spans="1:2" x14ac:dyDescent="0.25">
      <c r="A47260" s="1"/>
      <c r="B47260"/>
    </row>
    <row r="47261" spans="1:2" x14ac:dyDescent="0.25">
      <c r="A47261" s="1"/>
      <c r="B47261"/>
    </row>
    <row r="47262" spans="1:2" x14ac:dyDescent="0.25">
      <c r="A47262" s="1"/>
      <c r="B47262"/>
    </row>
    <row r="47263" spans="1:2" x14ac:dyDescent="0.25">
      <c r="A47263" s="1"/>
      <c r="B47263"/>
    </row>
    <row r="47264" spans="1:2" x14ac:dyDescent="0.25">
      <c r="A47264" s="1"/>
      <c r="B47264"/>
    </row>
    <row r="47265" spans="1:2" x14ac:dyDescent="0.25">
      <c r="A47265" s="1"/>
      <c r="B47265"/>
    </row>
    <row r="47266" spans="1:2" x14ac:dyDescent="0.25">
      <c r="A47266" s="1"/>
      <c r="B47266"/>
    </row>
    <row r="47267" spans="1:2" x14ac:dyDescent="0.25">
      <c r="A47267" s="1"/>
      <c r="B47267"/>
    </row>
    <row r="47268" spans="1:2" x14ac:dyDescent="0.25">
      <c r="A47268" s="1"/>
      <c r="B47268"/>
    </row>
    <row r="47269" spans="1:2" x14ac:dyDescent="0.25">
      <c r="A47269" s="1"/>
      <c r="B47269"/>
    </row>
    <row r="47270" spans="1:2" x14ac:dyDescent="0.25">
      <c r="A47270" s="1"/>
      <c r="B47270"/>
    </row>
    <row r="47271" spans="1:2" x14ac:dyDescent="0.25">
      <c r="A47271" s="1"/>
      <c r="B47271"/>
    </row>
    <row r="47272" spans="1:2" x14ac:dyDescent="0.25">
      <c r="A47272" s="1"/>
      <c r="B47272"/>
    </row>
    <row r="47273" spans="1:2" x14ac:dyDescent="0.25">
      <c r="A47273" s="1"/>
      <c r="B47273"/>
    </row>
    <row r="47274" spans="1:2" x14ac:dyDescent="0.25">
      <c r="A47274" s="1"/>
      <c r="B47274"/>
    </row>
    <row r="47275" spans="1:2" x14ac:dyDescent="0.25">
      <c r="A47275" s="1"/>
      <c r="B47275"/>
    </row>
    <row r="47276" spans="1:2" x14ac:dyDescent="0.25">
      <c r="A47276" s="1"/>
      <c r="B47276"/>
    </row>
    <row r="47277" spans="1:2" x14ac:dyDescent="0.25">
      <c r="A47277" s="1"/>
      <c r="B47277"/>
    </row>
    <row r="47278" spans="1:2" x14ac:dyDescent="0.25">
      <c r="A47278" s="1"/>
      <c r="B47278"/>
    </row>
    <row r="47279" spans="1:2" x14ac:dyDescent="0.25">
      <c r="A47279" s="1"/>
      <c r="B47279"/>
    </row>
    <row r="47280" spans="1:2" x14ac:dyDescent="0.25">
      <c r="A47280" s="1"/>
      <c r="B47280"/>
    </row>
    <row r="47281" spans="1:2" x14ac:dyDescent="0.25">
      <c r="A47281" s="1"/>
      <c r="B47281"/>
    </row>
    <row r="47282" spans="1:2" x14ac:dyDescent="0.25">
      <c r="A47282" s="1"/>
      <c r="B47282"/>
    </row>
    <row r="47283" spans="1:2" x14ac:dyDescent="0.25">
      <c r="A47283" s="1"/>
      <c r="B47283"/>
    </row>
    <row r="47284" spans="1:2" x14ac:dyDescent="0.25">
      <c r="A47284" s="1"/>
      <c r="B47284"/>
    </row>
    <row r="47285" spans="1:2" x14ac:dyDescent="0.25">
      <c r="A47285" s="1"/>
      <c r="B47285"/>
    </row>
    <row r="47286" spans="1:2" x14ac:dyDescent="0.25">
      <c r="A47286" s="1"/>
      <c r="B47286"/>
    </row>
    <row r="47287" spans="1:2" x14ac:dyDescent="0.25">
      <c r="A47287" s="1"/>
      <c r="B47287"/>
    </row>
    <row r="47288" spans="1:2" x14ac:dyDescent="0.25">
      <c r="A47288" s="1"/>
      <c r="B47288"/>
    </row>
    <row r="47289" spans="1:2" x14ac:dyDescent="0.25">
      <c r="A47289" s="1"/>
      <c r="B47289"/>
    </row>
    <row r="47290" spans="1:2" x14ac:dyDescent="0.25">
      <c r="A47290" s="1"/>
      <c r="B47290"/>
    </row>
    <row r="47291" spans="1:2" x14ac:dyDescent="0.25">
      <c r="A47291" s="1"/>
      <c r="B47291"/>
    </row>
    <row r="47292" spans="1:2" x14ac:dyDescent="0.25">
      <c r="A47292" s="1"/>
      <c r="B47292"/>
    </row>
    <row r="47293" spans="1:2" x14ac:dyDescent="0.25">
      <c r="A47293" s="1"/>
      <c r="B47293"/>
    </row>
    <row r="47294" spans="1:2" x14ac:dyDescent="0.25">
      <c r="A47294" s="1"/>
      <c r="B47294"/>
    </row>
    <row r="47295" spans="1:2" x14ac:dyDescent="0.25">
      <c r="A47295" s="1"/>
      <c r="B47295"/>
    </row>
    <row r="47296" spans="1:2" x14ac:dyDescent="0.25">
      <c r="A47296" s="1"/>
      <c r="B47296"/>
    </row>
    <row r="47297" spans="1:2" x14ac:dyDescent="0.25">
      <c r="A47297" s="1"/>
      <c r="B47297"/>
    </row>
    <row r="47298" spans="1:2" x14ac:dyDescent="0.25">
      <c r="A47298" s="1"/>
      <c r="B47298"/>
    </row>
    <row r="47299" spans="1:2" x14ac:dyDescent="0.25">
      <c r="A47299" s="1"/>
      <c r="B47299"/>
    </row>
    <row r="47300" spans="1:2" x14ac:dyDescent="0.25">
      <c r="A47300" s="1"/>
      <c r="B47300"/>
    </row>
    <row r="47301" spans="1:2" x14ac:dyDescent="0.25">
      <c r="A47301" s="1"/>
      <c r="B47301"/>
    </row>
    <row r="47302" spans="1:2" x14ac:dyDescent="0.25">
      <c r="A47302" s="1"/>
      <c r="B47302"/>
    </row>
    <row r="47303" spans="1:2" x14ac:dyDescent="0.25">
      <c r="A47303" s="1"/>
      <c r="B47303"/>
    </row>
    <row r="47304" spans="1:2" x14ac:dyDescent="0.25">
      <c r="A47304" s="1"/>
      <c r="B47304"/>
    </row>
    <row r="47305" spans="1:2" x14ac:dyDescent="0.25">
      <c r="A47305" s="1"/>
      <c r="B47305"/>
    </row>
    <row r="47306" spans="1:2" x14ac:dyDescent="0.25">
      <c r="A47306" s="1"/>
      <c r="B47306"/>
    </row>
    <row r="47307" spans="1:2" x14ac:dyDescent="0.25">
      <c r="A47307" s="1"/>
      <c r="B47307"/>
    </row>
    <row r="47308" spans="1:2" x14ac:dyDescent="0.25">
      <c r="A47308" s="1"/>
      <c r="B47308"/>
    </row>
    <row r="47309" spans="1:2" x14ac:dyDescent="0.25">
      <c r="A47309" s="1"/>
      <c r="B47309"/>
    </row>
    <row r="47310" spans="1:2" x14ac:dyDescent="0.25">
      <c r="A47310" s="1"/>
      <c r="B47310"/>
    </row>
    <row r="47311" spans="1:2" x14ac:dyDescent="0.25">
      <c r="A47311" s="1"/>
      <c r="B47311"/>
    </row>
    <row r="47312" spans="1:2" x14ac:dyDescent="0.25">
      <c r="A47312" s="1"/>
      <c r="B47312"/>
    </row>
    <row r="47313" spans="1:2" x14ac:dyDescent="0.25">
      <c r="A47313" s="1"/>
      <c r="B47313"/>
    </row>
    <row r="47314" spans="1:2" x14ac:dyDescent="0.25">
      <c r="A47314" s="1"/>
      <c r="B47314"/>
    </row>
    <row r="47315" spans="1:2" x14ac:dyDescent="0.25">
      <c r="A47315" s="1"/>
      <c r="B47315"/>
    </row>
    <row r="47316" spans="1:2" x14ac:dyDescent="0.25">
      <c r="A47316" s="1"/>
      <c r="B47316"/>
    </row>
    <row r="47317" spans="1:2" x14ac:dyDescent="0.25">
      <c r="A47317" s="1"/>
      <c r="B47317"/>
    </row>
    <row r="47318" spans="1:2" x14ac:dyDescent="0.25">
      <c r="A47318" s="1"/>
      <c r="B47318"/>
    </row>
    <row r="47319" spans="1:2" x14ac:dyDescent="0.25">
      <c r="A47319" s="1"/>
      <c r="B47319"/>
    </row>
    <row r="47320" spans="1:2" x14ac:dyDescent="0.25">
      <c r="A47320" s="1"/>
      <c r="B47320"/>
    </row>
    <row r="47321" spans="1:2" x14ac:dyDescent="0.25">
      <c r="A47321" s="1"/>
      <c r="B47321"/>
    </row>
    <row r="47322" spans="1:2" x14ac:dyDescent="0.25">
      <c r="A47322" s="1"/>
      <c r="B47322"/>
    </row>
    <row r="47323" spans="1:2" x14ac:dyDescent="0.25">
      <c r="A47323" s="1"/>
      <c r="B47323"/>
    </row>
    <row r="47324" spans="1:2" x14ac:dyDescent="0.25">
      <c r="A47324" s="1"/>
      <c r="B47324"/>
    </row>
    <row r="47325" spans="1:2" x14ac:dyDescent="0.25">
      <c r="A47325" s="1"/>
      <c r="B47325"/>
    </row>
    <row r="47326" spans="1:2" x14ac:dyDescent="0.25">
      <c r="A47326" s="1"/>
      <c r="B47326"/>
    </row>
    <row r="47327" spans="1:2" x14ac:dyDescent="0.25">
      <c r="A47327" s="1"/>
      <c r="B47327"/>
    </row>
    <row r="47328" spans="1:2" x14ac:dyDescent="0.25">
      <c r="A47328" s="1"/>
      <c r="B47328"/>
    </row>
    <row r="47329" spans="1:2" x14ac:dyDescent="0.25">
      <c r="A47329" s="1"/>
      <c r="B47329"/>
    </row>
    <row r="47330" spans="1:2" x14ac:dyDescent="0.25">
      <c r="A47330" s="1"/>
      <c r="B47330"/>
    </row>
    <row r="47331" spans="1:2" x14ac:dyDescent="0.25">
      <c r="A47331" s="1"/>
      <c r="B47331"/>
    </row>
    <row r="47332" spans="1:2" x14ac:dyDescent="0.25">
      <c r="A47332" s="1"/>
      <c r="B47332"/>
    </row>
    <row r="47333" spans="1:2" x14ac:dyDescent="0.25">
      <c r="A47333" s="1"/>
      <c r="B47333"/>
    </row>
    <row r="47334" spans="1:2" x14ac:dyDescent="0.25">
      <c r="A47334" s="1"/>
      <c r="B47334"/>
    </row>
    <row r="47335" spans="1:2" x14ac:dyDescent="0.25">
      <c r="A47335" s="1"/>
      <c r="B47335"/>
    </row>
    <row r="47336" spans="1:2" x14ac:dyDescent="0.25">
      <c r="A47336" s="1"/>
      <c r="B47336"/>
    </row>
    <row r="47337" spans="1:2" x14ac:dyDescent="0.25">
      <c r="A47337" s="1"/>
      <c r="B47337"/>
    </row>
    <row r="47338" spans="1:2" x14ac:dyDescent="0.25">
      <c r="A47338" s="1"/>
      <c r="B47338"/>
    </row>
    <row r="47339" spans="1:2" x14ac:dyDescent="0.25">
      <c r="A47339" s="1"/>
      <c r="B47339"/>
    </row>
    <row r="47340" spans="1:2" x14ac:dyDescent="0.25">
      <c r="A47340" s="1"/>
      <c r="B47340"/>
    </row>
    <row r="47341" spans="1:2" x14ac:dyDescent="0.25">
      <c r="A47341" s="1"/>
      <c r="B47341"/>
    </row>
    <row r="47342" spans="1:2" x14ac:dyDescent="0.25">
      <c r="A47342" s="1"/>
      <c r="B47342"/>
    </row>
    <row r="47343" spans="1:2" x14ac:dyDescent="0.25">
      <c r="A47343" s="1"/>
      <c r="B47343"/>
    </row>
    <row r="47344" spans="1:2" x14ac:dyDescent="0.25">
      <c r="A47344" s="1"/>
      <c r="B47344"/>
    </row>
    <row r="47345" spans="1:2" x14ac:dyDescent="0.25">
      <c r="A47345" s="1"/>
      <c r="B47345"/>
    </row>
    <row r="47346" spans="1:2" x14ac:dyDescent="0.25">
      <c r="A47346" s="1"/>
      <c r="B47346"/>
    </row>
    <row r="47347" spans="1:2" x14ac:dyDescent="0.25">
      <c r="A47347" s="1"/>
      <c r="B47347"/>
    </row>
    <row r="47348" spans="1:2" x14ac:dyDescent="0.25">
      <c r="A47348" s="1"/>
      <c r="B47348"/>
    </row>
    <row r="47349" spans="1:2" x14ac:dyDescent="0.25">
      <c r="A47349" s="1"/>
      <c r="B47349"/>
    </row>
    <row r="47350" spans="1:2" x14ac:dyDescent="0.25">
      <c r="A47350" s="1"/>
      <c r="B47350"/>
    </row>
    <row r="47351" spans="1:2" x14ac:dyDescent="0.25">
      <c r="A47351" s="1"/>
      <c r="B47351"/>
    </row>
    <row r="47352" spans="1:2" x14ac:dyDescent="0.25">
      <c r="A47352" s="1"/>
      <c r="B47352"/>
    </row>
    <row r="47353" spans="1:2" x14ac:dyDescent="0.25">
      <c r="A47353" s="1"/>
      <c r="B47353"/>
    </row>
    <row r="47354" spans="1:2" x14ac:dyDescent="0.25">
      <c r="A47354" s="1"/>
      <c r="B47354"/>
    </row>
    <row r="47355" spans="1:2" x14ac:dyDescent="0.25">
      <c r="A47355" s="1"/>
      <c r="B47355"/>
    </row>
    <row r="47356" spans="1:2" x14ac:dyDescent="0.25">
      <c r="A47356" s="1"/>
      <c r="B47356"/>
    </row>
    <row r="47357" spans="1:2" x14ac:dyDescent="0.25">
      <c r="A47357" s="1"/>
      <c r="B47357"/>
    </row>
    <row r="47358" spans="1:2" x14ac:dyDescent="0.25">
      <c r="A47358" s="1"/>
      <c r="B47358"/>
    </row>
    <row r="47359" spans="1:2" x14ac:dyDescent="0.25">
      <c r="A47359" s="1"/>
      <c r="B47359"/>
    </row>
    <row r="47360" spans="1:2" x14ac:dyDescent="0.25">
      <c r="A47360" s="1"/>
      <c r="B47360"/>
    </row>
    <row r="47361" spans="1:2" x14ac:dyDescent="0.25">
      <c r="A47361" s="1"/>
      <c r="B47361"/>
    </row>
    <row r="47362" spans="1:2" x14ac:dyDescent="0.25">
      <c r="A47362" s="1"/>
      <c r="B47362"/>
    </row>
    <row r="47363" spans="1:2" x14ac:dyDescent="0.25">
      <c r="A47363" s="1"/>
      <c r="B47363"/>
    </row>
    <row r="47364" spans="1:2" x14ac:dyDescent="0.25">
      <c r="A47364" s="1"/>
      <c r="B47364"/>
    </row>
    <row r="47365" spans="1:2" x14ac:dyDescent="0.25">
      <c r="A47365" s="1"/>
      <c r="B47365"/>
    </row>
    <row r="47366" spans="1:2" x14ac:dyDescent="0.25">
      <c r="A47366" s="1"/>
      <c r="B47366"/>
    </row>
    <row r="47367" spans="1:2" x14ac:dyDescent="0.25">
      <c r="A47367" s="1"/>
      <c r="B47367"/>
    </row>
    <row r="47368" spans="1:2" x14ac:dyDescent="0.25">
      <c r="A47368" s="1"/>
      <c r="B47368"/>
    </row>
    <row r="47369" spans="1:2" x14ac:dyDescent="0.25">
      <c r="A47369" s="1"/>
      <c r="B47369"/>
    </row>
    <row r="47370" spans="1:2" x14ac:dyDescent="0.25">
      <c r="A47370" s="1"/>
      <c r="B47370"/>
    </row>
    <row r="47371" spans="1:2" x14ac:dyDescent="0.25">
      <c r="A47371" s="1"/>
      <c r="B47371"/>
    </row>
    <row r="47372" spans="1:2" x14ac:dyDescent="0.25">
      <c r="A47372" s="1"/>
      <c r="B47372"/>
    </row>
    <row r="47373" spans="1:2" x14ac:dyDescent="0.25">
      <c r="A47373" s="1"/>
      <c r="B47373"/>
    </row>
    <row r="47374" spans="1:2" x14ac:dyDescent="0.25">
      <c r="A47374" s="1"/>
      <c r="B47374"/>
    </row>
    <row r="47375" spans="1:2" x14ac:dyDescent="0.25">
      <c r="A47375" s="1"/>
      <c r="B47375"/>
    </row>
    <row r="47376" spans="1:2" x14ac:dyDescent="0.25">
      <c r="A47376" s="1"/>
      <c r="B47376"/>
    </row>
    <row r="47377" spans="1:2" x14ac:dyDescent="0.25">
      <c r="A47377" s="1"/>
      <c r="B47377"/>
    </row>
    <row r="47378" spans="1:2" x14ac:dyDescent="0.25">
      <c r="A47378" s="1"/>
      <c r="B47378"/>
    </row>
    <row r="47379" spans="1:2" x14ac:dyDescent="0.25">
      <c r="A47379" s="1"/>
      <c r="B47379"/>
    </row>
    <row r="47380" spans="1:2" x14ac:dyDescent="0.25">
      <c r="A47380" s="1"/>
      <c r="B47380"/>
    </row>
    <row r="47381" spans="1:2" x14ac:dyDescent="0.25">
      <c r="A47381" s="1"/>
      <c r="B47381"/>
    </row>
    <row r="47382" spans="1:2" x14ac:dyDescent="0.25">
      <c r="A47382" s="1"/>
      <c r="B47382"/>
    </row>
    <row r="47383" spans="1:2" x14ac:dyDescent="0.25">
      <c r="A47383" s="1"/>
      <c r="B47383"/>
    </row>
    <row r="47384" spans="1:2" x14ac:dyDescent="0.25">
      <c r="A47384" s="1"/>
      <c r="B47384"/>
    </row>
    <row r="47385" spans="1:2" x14ac:dyDescent="0.25">
      <c r="A47385" s="1"/>
      <c r="B47385"/>
    </row>
    <row r="47386" spans="1:2" x14ac:dyDescent="0.25">
      <c r="A47386" s="1"/>
      <c r="B47386"/>
    </row>
    <row r="47387" spans="1:2" x14ac:dyDescent="0.25">
      <c r="A47387" s="1"/>
      <c r="B47387"/>
    </row>
    <row r="47388" spans="1:2" x14ac:dyDescent="0.25">
      <c r="A47388" s="1"/>
      <c r="B47388"/>
    </row>
    <row r="47389" spans="1:2" x14ac:dyDescent="0.25">
      <c r="A47389" s="1"/>
      <c r="B47389"/>
    </row>
    <row r="47390" spans="1:2" x14ac:dyDescent="0.25">
      <c r="A47390" s="1"/>
      <c r="B47390"/>
    </row>
    <row r="47391" spans="1:2" x14ac:dyDescent="0.25">
      <c r="A47391" s="1"/>
      <c r="B47391"/>
    </row>
    <row r="47392" spans="1:2" x14ac:dyDescent="0.25">
      <c r="A47392" s="1"/>
      <c r="B47392"/>
    </row>
    <row r="47393" spans="1:2" x14ac:dyDescent="0.25">
      <c r="A47393" s="1"/>
      <c r="B47393"/>
    </row>
    <row r="47394" spans="1:2" x14ac:dyDescent="0.25">
      <c r="A47394" s="1"/>
      <c r="B47394"/>
    </row>
    <row r="47395" spans="1:2" x14ac:dyDescent="0.25">
      <c r="A47395" s="1"/>
      <c r="B47395"/>
    </row>
    <row r="47396" spans="1:2" x14ac:dyDescent="0.25">
      <c r="A47396" s="1"/>
      <c r="B47396"/>
    </row>
    <row r="47397" spans="1:2" x14ac:dyDescent="0.25">
      <c r="A47397" s="1"/>
      <c r="B47397"/>
    </row>
    <row r="47398" spans="1:2" x14ac:dyDescent="0.25">
      <c r="A47398" s="1"/>
      <c r="B47398"/>
    </row>
    <row r="47399" spans="1:2" x14ac:dyDescent="0.25">
      <c r="A47399" s="1"/>
      <c r="B47399"/>
    </row>
    <row r="47400" spans="1:2" x14ac:dyDescent="0.25">
      <c r="A47400" s="1"/>
      <c r="B47400"/>
    </row>
    <row r="47401" spans="1:2" x14ac:dyDescent="0.25">
      <c r="A47401" s="1"/>
      <c r="B47401"/>
    </row>
    <row r="47402" spans="1:2" x14ac:dyDescent="0.25">
      <c r="A47402" s="1"/>
      <c r="B47402"/>
    </row>
    <row r="47403" spans="1:2" x14ac:dyDescent="0.25">
      <c r="A47403" s="1"/>
      <c r="B47403"/>
    </row>
    <row r="47404" spans="1:2" x14ac:dyDescent="0.25">
      <c r="A47404" s="1"/>
      <c r="B47404"/>
    </row>
    <row r="47405" spans="1:2" x14ac:dyDescent="0.25">
      <c r="A47405" s="1"/>
      <c r="B47405"/>
    </row>
    <row r="47406" spans="1:2" x14ac:dyDescent="0.25">
      <c r="A47406" s="1"/>
      <c r="B47406"/>
    </row>
    <row r="47407" spans="1:2" x14ac:dyDescent="0.25">
      <c r="A47407" s="1"/>
      <c r="B47407"/>
    </row>
    <row r="47408" spans="1:2" x14ac:dyDescent="0.25">
      <c r="A47408" s="1"/>
      <c r="B47408"/>
    </row>
    <row r="47409" spans="1:2" x14ac:dyDescent="0.25">
      <c r="A47409" s="1"/>
      <c r="B47409"/>
    </row>
    <row r="47410" spans="1:2" x14ac:dyDescent="0.25">
      <c r="A47410" s="1"/>
      <c r="B47410"/>
    </row>
    <row r="47411" spans="1:2" x14ac:dyDescent="0.25">
      <c r="A47411" s="1"/>
      <c r="B47411"/>
    </row>
    <row r="47412" spans="1:2" x14ac:dyDescent="0.25">
      <c r="A47412" s="1"/>
      <c r="B47412"/>
    </row>
    <row r="47413" spans="1:2" x14ac:dyDescent="0.25">
      <c r="A47413" s="1"/>
      <c r="B47413"/>
    </row>
    <row r="47414" spans="1:2" x14ac:dyDescent="0.25">
      <c r="A47414" s="1"/>
      <c r="B47414"/>
    </row>
    <row r="47415" spans="1:2" x14ac:dyDescent="0.25">
      <c r="A47415" s="1"/>
      <c r="B47415"/>
    </row>
    <row r="47416" spans="1:2" x14ac:dyDescent="0.25">
      <c r="A47416" s="1"/>
      <c r="B47416"/>
    </row>
    <row r="47417" spans="1:2" x14ac:dyDescent="0.25">
      <c r="A47417" s="1"/>
      <c r="B47417"/>
    </row>
    <row r="47418" spans="1:2" x14ac:dyDescent="0.25">
      <c r="A47418" s="1"/>
      <c r="B47418"/>
    </row>
    <row r="47419" spans="1:2" x14ac:dyDescent="0.25">
      <c r="A47419" s="1"/>
      <c r="B47419"/>
    </row>
    <row r="47420" spans="1:2" x14ac:dyDescent="0.25">
      <c r="A47420" s="1"/>
      <c r="B47420"/>
    </row>
    <row r="47421" spans="1:2" x14ac:dyDescent="0.25">
      <c r="A47421" s="1"/>
      <c r="B47421"/>
    </row>
    <row r="47422" spans="1:2" x14ac:dyDescent="0.25">
      <c r="A47422" s="1"/>
      <c r="B47422"/>
    </row>
    <row r="47423" spans="1:2" x14ac:dyDescent="0.25">
      <c r="A47423" s="1"/>
      <c r="B47423"/>
    </row>
    <row r="47424" spans="1:2" x14ac:dyDescent="0.25">
      <c r="A47424" s="1"/>
      <c r="B47424"/>
    </row>
    <row r="47425" spans="1:2" x14ac:dyDescent="0.25">
      <c r="A47425" s="1"/>
      <c r="B47425"/>
    </row>
    <row r="47426" spans="1:2" x14ac:dyDescent="0.25">
      <c r="A47426" s="1"/>
      <c r="B47426"/>
    </row>
    <row r="47427" spans="1:2" x14ac:dyDescent="0.25">
      <c r="A47427" s="1"/>
      <c r="B47427"/>
    </row>
    <row r="47428" spans="1:2" x14ac:dyDescent="0.25">
      <c r="A47428" s="1"/>
      <c r="B47428"/>
    </row>
    <row r="47429" spans="1:2" x14ac:dyDescent="0.25">
      <c r="A47429" s="1"/>
      <c r="B47429"/>
    </row>
    <row r="47430" spans="1:2" x14ac:dyDescent="0.25">
      <c r="A47430" s="1"/>
      <c r="B47430"/>
    </row>
    <row r="47431" spans="1:2" x14ac:dyDescent="0.25">
      <c r="A47431" s="1"/>
      <c r="B47431"/>
    </row>
    <row r="47432" spans="1:2" x14ac:dyDescent="0.25">
      <c r="A47432" s="1"/>
      <c r="B47432"/>
    </row>
    <row r="47433" spans="1:2" x14ac:dyDescent="0.25">
      <c r="A47433" s="1"/>
      <c r="B47433"/>
    </row>
    <row r="47434" spans="1:2" x14ac:dyDescent="0.25">
      <c r="A47434" s="1"/>
      <c r="B47434"/>
    </row>
    <row r="47435" spans="1:2" x14ac:dyDescent="0.25">
      <c r="A47435" s="1"/>
      <c r="B47435"/>
    </row>
    <row r="47436" spans="1:2" x14ac:dyDescent="0.25">
      <c r="A47436" s="1"/>
      <c r="B47436"/>
    </row>
    <row r="47437" spans="1:2" x14ac:dyDescent="0.25">
      <c r="A47437" s="1"/>
      <c r="B47437"/>
    </row>
    <row r="47438" spans="1:2" x14ac:dyDescent="0.25">
      <c r="A47438" s="1"/>
      <c r="B47438"/>
    </row>
    <row r="47439" spans="1:2" x14ac:dyDescent="0.25">
      <c r="A47439" s="1"/>
      <c r="B47439"/>
    </row>
    <row r="47440" spans="1:2" x14ac:dyDescent="0.25">
      <c r="A47440" s="1"/>
      <c r="B47440"/>
    </row>
    <row r="47441" spans="1:2" x14ac:dyDescent="0.25">
      <c r="A47441" s="1"/>
      <c r="B47441"/>
    </row>
    <row r="47442" spans="1:2" x14ac:dyDescent="0.25">
      <c r="A47442" s="1"/>
      <c r="B47442"/>
    </row>
    <row r="47443" spans="1:2" x14ac:dyDescent="0.25">
      <c r="A47443" s="1"/>
      <c r="B47443"/>
    </row>
    <row r="47444" spans="1:2" x14ac:dyDescent="0.25">
      <c r="A47444" s="1"/>
      <c r="B47444"/>
    </row>
    <row r="47445" spans="1:2" x14ac:dyDescent="0.25">
      <c r="A47445" s="1"/>
      <c r="B47445"/>
    </row>
    <row r="47446" spans="1:2" x14ac:dyDescent="0.25">
      <c r="A47446" s="1"/>
      <c r="B47446"/>
    </row>
    <row r="47447" spans="1:2" x14ac:dyDescent="0.25">
      <c r="A47447" s="1"/>
      <c r="B47447"/>
    </row>
    <row r="47448" spans="1:2" x14ac:dyDescent="0.25">
      <c r="A47448" s="1"/>
      <c r="B47448"/>
    </row>
    <row r="47449" spans="1:2" x14ac:dyDescent="0.25">
      <c r="A47449" s="1"/>
      <c r="B47449"/>
    </row>
    <row r="47450" spans="1:2" x14ac:dyDescent="0.25">
      <c r="A47450" s="1"/>
      <c r="B47450"/>
    </row>
    <row r="47451" spans="1:2" x14ac:dyDescent="0.25">
      <c r="A47451" s="1"/>
      <c r="B47451"/>
    </row>
    <row r="47452" spans="1:2" x14ac:dyDescent="0.25">
      <c r="A47452" s="1"/>
      <c r="B47452"/>
    </row>
    <row r="47453" spans="1:2" x14ac:dyDescent="0.25">
      <c r="A47453" s="1"/>
      <c r="B47453"/>
    </row>
    <row r="47454" spans="1:2" x14ac:dyDescent="0.25">
      <c r="A47454" s="1"/>
      <c r="B47454"/>
    </row>
    <row r="47455" spans="1:2" x14ac:dyDescent="0.25">
      <c r="A47455" s="1"/>
      <c r="B47455"/>
    </row>
    <row r="47456" spans="1:2" x14ac:dyDescent="0.25">
      <c r="A47456" s="1"/>
      <c r="B47456"/>
    </row>
    <row r="47457" spans="1:2" x14ac:dyDescent="0.25">
      <c r="A47457" s="1"/>
      <c r="B47457"/>
    </row>
    <row r="47458" spans="1:2" x14ac:dyDescent="0.25">
      <c r="A47458" s="1"/>
      <c r="B47458"/>
    </row>
    <row r="47459" spans="1:2" x14ac:dyDescent="0.25">
      <c r="A47459" s="1"/>
      <c r="B47459"/>
    </row>
    <row r="47460" spans="1:2" x14ac:dyDescent="0.25">
      <c r="A47460" s="1"/>
      <c r="B47460"/>
    </row>
    <row r="47461" spans="1:2" x14ac:dyDescent="0.25">
      <c r="A47461" s="1"/>
      <c r="B47461"/>
    </row>
    <row r="47462" spans="1:2" x14ac:dyDescent="0.25">
      <c r="A47462" s="1"/>
      <c r="B47462"/>
    </row>
    <row r="47463" spans="1:2" x14ac:dyDescent="0.25">
      <c r="A47463" s="1"/>
      <c r="B47463"/>
    </row>
    <row r="47464" spans="1:2" x14ac:dyDescent="0.25">
      <c r="A47464" s="1"/>
      <c r="B47464"/>
    </row>
    <row r="47465" spans="1:2" x14ac:dyDescent="0.25">
      <c r="A47465" s="1"/>
      <c r="B47465"/>
    </row>
    <row r="47466" spans="1:2" x14ac:dyDescent="0.25">
      <c r="A47466" s="1"/>
      <c r="B47466"/>
    </row>
    <row r="47467" spans="1:2" x14ac:dyDescent="0.25">
      <c r="A47467" s="1"/>
      <c r="B47467"/>
    </row>
    <row r="47468" spans="1:2" x14ac:dyDescent="0.25">
      <c r="A47468" s="1"/>
      <c r="B47468"/>
    </row>
    <row r="47469" spans="1:2" x14ac:dyDescent="0.25">
      <c r="A47469" s="1"/>
      <c r="B47469"/>
    </row>
    <row r="47470" spans="1:2" x14ac:dyDescent="0.25">
      <c r="A47470" s="1"/>
      <c r="B47470"/>
    </row>
    <row r="47471" spans="1:2" x14ac:dyDescent="0.25">
      <c r="A47471" s="1"/>
      <c r="B47471"/>
    </row>
    <row r="47472" spans="1:2" x14ac:dyDescent="0.25">
      <c r="A47472" s="1"/>
      <c r="B47472"/>
    </row>
    <row r="47473" spans="1:2" x14ac:dyDescent="0.25">
      <c r="A47473" s="1"/>
      <c r="B47473"/>
    </row>
    <row r="47474" spans="1:2" x14ac:dyDescent="0.25">
      <c r="A47474" s="1"/>
      <c r="B47474"/>
    </row>
    <row r="47475" spans="1:2" x14ac:dyDescent="0.25">
      <c r="A47475" s="1"/>
      <c r="B47475"/>
    </row>
    <row r="47476" spans="1:2" x14ac:dyDescent="0.25">
      <c r="A47476" s="1"/>
      <c r="B47476"/>
    </row>
    <row r="47477" spans="1:2" x14ac:dyDescent="0.25">
      <c r="A47477" s="1"/>
      <c r="B47477"/>
    </row>
    <row r="47478" spans="1:2" x14ac:dyDescent="0.25">
      <c r="A47478" s="1"/>
      <c r="B47478"/>
    </row>
    <row r="47479" spans="1:2" x14ac:dyDescent="0.25">
      <c r="A47479" s="1"/>
      <c r="B47479"/>
    </row>
    <row r="47480" spans="1:2" x14ac:dyDescent="0.25">
      <c r="A47480" s="1"/>
      <c r="B47480"/>
    </row>
    <row r="47481" spans="1:2" x14ac:dyDescent="0.25">
      <c r="A47481" s="1"/>
      <c r="B47481"/>
    </row>
    <row r="47482" spans="1:2" x14ac:dyDescent="0.25">
      <c r="A47482" s="1"/>
      <c r="B47482"/>
    </row>
    <row r="47483" spans="1:2" x14ac:dyDescent="0.25">
      <c r="A47483" s="1"/>
      <c r="B47483"/>
    </row>
    <row r="47484" spans="1:2" x14ac:dyDescent="0.25">
      <c r="A47484" s="1"/>
      <c r="B47484"/>
    </row>
    <row r="47485" spans="1:2" x14ac:dyDescent="0.25">
      <c r="A47485" s="1"/>
      <c r="B47485"/>
    </row>
    <row r="47486" spans="1:2" x14ac:dyDescent="0.25">
      <c r="A47486" s="1"/>
      <c r="B47486"/>
    </row>
    <row r="47487" spans="1:2" x14ac:dyDescent="0.25">
      <c r="A47487" s="1"/>
      <c r="B47487"/>
    </row>
    <row r="47488" spans="1:2" x14ac:dyDescent="0.25">
      <c r="A47488" s="1"/>
      <c r="B47488"/>
    </row>
    <row r="47489" spans="1:2" x14ac:dyDescent="0.25">
      <c r="A47489" s="1"/>
      <c r="B47489"/>
    </row>
    <row r="47490" spans="1:2" x14ac:dyDescent="0.25">
      <c r="A47490" s="1"/>
      <c r="B47490"/>
    </row>
    <row r="47491" spans="1:2" x14ac:dyDescent="0.25">
      <c r="A47491" s="1"/>
      <c r="B47491"/>
    </row>
    <row r="47492" spans="1:2" x14ac:dyDescent="0.25">
      <c r="A47492" s="1"/>
      <c r="B47492"/>
    </row>
    <row r="47493" spans="1:2" x14ac:dyDescent="0.25">
      <c r="A47493" s="1"/>
      <c r="B47493"/>
    </row>
    <row r="47494" spans="1:2" x14ac:dyDescent="0.25">
      <c r="A47494" s="1"/>
      <c r="B47494"/>
    </row>
    <row r="47495" spans="1:2" x14ac:dyDescent="0.25">
      <c r="A47495" s="1"/>
      <c r="B47495"/>
    </row>
    <row r="47496" spans="1:2" x14ac:dyDescent="0.25">
      <c r="A47496" s="1"/>
      <c r="B47496"/>
    </row>
    <row r="47497" spans="1:2" x14ac:dyDescent="0.25">
      <c r="A47497" s="1"/>
      <c r="B47497"/>
    </row>
    <row r="47498" spans="1:2" x14ac:dyDescent="0.25">
      <c r="A47498" s="1"/>
      <c r="B47498"/>
    </row>
    <row r="47499" spans="1:2" x14ac:dyDescent="0.25">
      <c r="A47499" s="1"/>
      <c r="B47499"/>
    </row>
    <row r="47500" spans="1:2" x14ac:dyDescent="0.25">
      <c r="A47500" s="1"/>
      <c r="B47500"/>
    </row>
    <row r="47501" spans="1:2" x14ac:dyDescent="0.25">
      <c r="A47501" s="1"/>
      <c r="B47501"/>
    </row>
    <row r="47502" spans="1:2" x14ac:dyDescent="0.25">
      <c r="A47502" s="1"/>
      <c r="B47502"/>
    </row>
    <row r="47503" spans="1:2" x14ac:dyDescent="0.25">
      <c r="A47503" s="1"/>
      <c r="B47503"/>
    </row>
    <row r="47504" spans="1:2" x14ac:dyDescent="0.25">
      <c r="A47504" s="1"/>
      <c r="B47504"/>
    </row>
    <row r="47505" spans="1:2" x14ac:dyDescent="0.25">
      <c r="A47505" s="1"/>
      <c r="B47505"/>
    </row>
    <row r="47506" spans="1:2" x14ac:dyDescent="0.25">
      <c r="A47506" s="1"/>
      <c r="B47506"/>
    </row>
    <row r="47507" spans="1:2" x14ac:dyDescent="0.25">
      <c r="A47507" s="1"/>
      <c r="B47507"/>
    </row>
    <row r="47508" spans="1:2" x14ac:dyDescent="0.25">
      <c r="A47508" s="1"/>
      <c r="B47508"/>
    </row>
    <row r="47509" spans="1:2" x14ac:dyDescent="0.25">
      <c r="A47509" s="1"/>
      <c r="B47509"/>
    </row>
    <row r="47510" spans="1:2" x14ac:dyDescent="0.25">
      <c r="A47510" s="1"/>
      <c r="B47510"/>
    </row>
    <row r="47511" spans="1:2" x14ac:dyDescent="0.25">
      <c r="A47511" s="1"/>
      <c r="B47511"/>
    </row>
    <row r="47512" spans="1:2" x14ac:dyDescent="0.25">
      <c r="A47512" s="1"/>
      <c r="B47512"/>
    </row>
    <row r="47513" spans="1:2" x14ac:dyDescent="0.25">
      <c r="A47513" s="1"/>
      <c r="B47513"/>
    </row>
    <row r="47514" spans="1:2" x14ac:dyDescent="0.25">
      <c r="A47514" s="1"/>
      <c r="B47514"/>
    </row>
    <row r="47515" spans="1:2" x14ac:dyDescent="0.25">
      <c r="A47515" s="1"/>
      <c r="B47515"/>
    </row>
    <row r="47516" spans="1:2" x14ac:dyDescent="0.25">
      <c r="A47516" s="1"/>
      <c r="B47516"/>
    </row>
    <row r="47517" spans="1:2" x14ac:dyDescent="0.25">
      <c r="A47517" s="1"/>
      <c r="B47517"/>
    </row>
    <row r="47518" spans="1:2" x14ac:dyDescent="0.25">
      <c r="A47518" s="1"/>
      <c r="B47518"/>
    </row>
    <row r="47519" spans="1:2" x14ac:dyDescent="0.25">
      <c r="A47519" s="1"/>
      <c r="B47519"/>
    </row>
    <row r="47520" spans="1:2" x14ac:dyDescent="0.25">
      <c r="A47520" s="1"/>
      <c r="B47520"/>
    </row>
    <row r="47521" spans="1:2" x14ac:dyDescent="0.25">
      <c r="A47521" s="1"/>
      <c r="B47521"/>
    </row>
    <row r="47522" spans="1:2" x14ac:dyDescent="0.25">
      <c r="A47522" s="1"/>
      <c r="B47522"/>
    </row>
    <row r="47523" spans="1:2" x14ac:dyDescent="0.25">
      <c r="A47523" s="1"/>
      <c r="B47523"/>
    </row>
    <row r="47524" spans="1:2" x14ac:dyDescent="0.25">
      <c r="A47524" s="1"/>
      <c r="B47524"/>
    </row>
    <row r="47525" spans="1:2" x14ac:dyDescent="0.25">
      <c r="A47525" s="1"/>
      <c r="B47525"/>
    </row>
    <row r="47526" spans="1:2" x14ac:dyDescent="0.25">
      <c r="A47526" s="1"/>
      <c r="B47526"/>
    </row>
    <row r="47527" spans="1:2" x14ac:dyDescent="0.25">
      <c r="A47527" s="1"/>
      <c r="B47527"/>
    </row>
    <row r="47528" spans="1:2" x14ac:dyDescent="0.25">
      <c r="A47528" s="1"/>
      <c r="B47528"/>
    </row>
    <row r="47529" spans="1:2" x14ac:dyDescent="0.25">
      <c r="A47529" s="1"/>
      <c r="B47529"/>
    </row>
    <row r="47530" spans="1:2" x14ac:dyDescent="0.25">
      <c r="A47530" s="1"/>
      <c r="B47530"/>
    </row>
    <row r="47531" spans="1:2" x14ac:dyDescent="0.25">
      <c r="A47531" s="1"/>
      <c r="B47531"/>
    </row>
    <row r="47532" spans="1:2" x14ac:dyDescent="0.25">
      <c r="A47532" s="1"/>
      <c r="B47532"/>
    </row>
    <row r="47533" spans="1:2" x14ac:dyDescent="0.25">
      <c r="A47533" s="1"/>
      <c r="B47533"/>
    </row>
    <row r="47534" spans="1:2" x14ac:dyDescent="0.25">
      <c r="A47534" s="1"/>
      <c r="B47534"/>
    </row>
    <row r="47535" spans="1:2" x14ac:dyDescent="0.25">
      <c r="A47535" s="1"/>
      <c r="B47535"/>
    </row>
    <row r="47536" spans="1:2" x14ac:dyDescent="0.25">
      <c r="A47536" s="1"/>
      <c r="B47536"/>
    </row>
    <row r="47537" spans="1:2" x14ac:dyDescent="0.25">
      <c r="A47537" s="1"/>
      <c r="B47537"/>
    </row>
    <row r="47538" spans="1:2" x14ac:dyDescent="0.25">
      <c r="A47538" s="1"/>
      <c r="B47538"/>
    </row>
    <row r="47539" spans="1:2" x14ac:dyDescent="0.25">
      <c r="A47539" s="1"/>
      <c r="B47539"/>
    </row>
    <row r="47540" spans="1:2" x14ac:dyDescent="0.25">
      <c r="A47540" s="1"/>
      <c r="B47540"/>
    </row>
    <row r="47541" spans="1:2" x14ac:dyDescent="0.25">
      <c r="A47541" s="1"/>
      <c r="B47541"/>
    </row>
    <row r="47542" spans="1:2" x14ac:dyDescent="0.25">
      <c r="A47542" s="1"/>
      <c r="B47542"/>
    </row>
    <row r="47543" spans="1:2" x14ac:dyDescent="0.25">
      <c r="A47543" s="1"/>
      <c r="B47543"/>
    </row>
    <row r="47544" spans="1:2" x14ac:dyDescent="0.25">
      <c r="A47544" s="1"/>
      <c r="B47544"/>
    </row>
    <row r="47545" spans="1:2" x14ac:dyDescent="0.25">
      <c r="A47545" s="1"/>
      <c r="B47545"/>
    </row>
    <row r="47546" spans="1:2" x14ac:dyDescent="0.25">
      <c r="A47546" s="1"/>
      <c r="B47546"/>
    </row>
    <row r="47547" spans="1:2" x14ac:dyDescent="0.25">
      <c r="A47547" s="1"/>
      <c r="B47547"/>
    </row>
    <row r="47548" spans="1:2" x14ac:dyDescent="0.25">
      <c r="A47548" s="1"/>
      <c r="B47548"/>
    </row>
    <row r="47549" spans="1:2" x14ac:dyDescent="0.25">
      <c r="A47549" s="1"/>
      <c r="B47549"/>
    </row>
    <row r="47550" spans="1:2" x14ac:dyDescent="0.25">
      <c r="A47550" s="1"/>
      <c r="B47550"/>
    </row>
    <row r="47551" spans="1:2" x14ac:dyDescent="0.25">
      <c r="A47551" s="1"/>
      <c r="B47551"/>
    </row>
    <row r="47552" spans="1:2" x14ac:dyDescent="0.25">
      <c r="A47552" s="1"/>
      <c r="B47552"/>
    </row>
    <row r="47553" spans="1:2" x14ac:dyDescent="0.25">
      <c r="A47553" s="1"/>
      <c r="B47553"/>
    </row>
    <row r="47554" spans="1:2" x14ac:dyDescent="0.25">
      <c r="A47554" s="1"/>
      <c r="B47554"/>
    </row>
    <row r="47555" spans="1:2" x14ac:dyDescent="0.25">
      <c r="A47555" s="1"/>
      <c r="B47555"/>
    </row>
    <row r="47556" spans="1:2" x14ac:dyDescent="0.25">
      <c r="A47556" s="1"/>
      <c r="B47556"/>
    </row>
    <row r="47557" spans="1:2" x14ac:dyDescent="0.25">
      <c r="A47557" s="1"/>
      <c r="B47557"/>
    </row>
    <row r="47558" spans="1:2" x14ac:dyDescent="0.25">
      <c r="A47558" s="1"/>
      <c r="B47558"/>
    </row>
    <row r="47559" spans="1:2" x14ac:dyDescent="0.25">
      <c r="A47559" s="1"/>
      <c r="B47559"/>
    </row>
    <row r="47560" spans="1:2" x14ac:dyDescent="0.25">
      <c r="A47560" s="1"/>
      <c r="B47560"/>
    </row>
    <row r="47561" spans="1:2" x14ac:dyDescent="0.25">
      <c r="A47561" s="1"/>
      <c r="B47561"/>
    </row>
    <row r="47562" spans="1:2" x14ac:dyDescent="0.25">
      <c r="A47562" s="1"/>
      <c r="B47562"/>
    </row>
    <row r="47563" spans="1:2" x14ac:dyDescent="0.25">
      <c r="A47563" s="1"/>
      <c r="B47563"/>
    </row>
    <row r="47564" spans="1:2" x14ac:dyDescent="0.25">
      <c r="A47564" s="1"/>
      <c r="B47564"/>
    </row>
    <row r="47565" spans="1:2" x14ac:dyDescent="0.25">
      <c r="A47565" s="1"/>
      <c r="B47565"/>
    </row>
    <row r="47566" spans="1:2" x14ac:dyDescent="0.25">
      <c r="A47566" s="1"/>
      <c r="B47566"/>
    </row>
    <row r="47567" spans="1:2" x14ac:dyDescent="0.25">
      <c r="A47567" s="1"/>
      <c r="B47567"/>
    </row>
    <row r="47568" spans="1:2" x14ac:dyDescent="0.25">
      <c r="A47568" s="1"/>
      <c r="B47568"/>
    </row>
    <row r="47569" spans="1:2" x14ac:dyDescent="0.25">
      <c r="A47569" s="1"/>
      <c r="B47569"/>
    </row>
    <row r="47570" spans="1:2" x14ac:dyDescent="0.25">
      <c r="A47570" s="1"/>
      <c r="B47570"/>
    </row>
    <row r="47571" spans="1:2" x14ac:dyDescent="0.25">
      <c r="A47571" s="1"/>
      <c r="B47571"/>
    </row>
    <row r="47572" spans="1:2" x14ac:dyDescent="0.25">
      <c r="A47572" s="1"/>
      <c r="B47572"/>
    </row>
    <row r="47573" spans="1:2" x14ac:dyDescent="0.25">
      <c r="A47573" s="1"/>
      <c r="B47573"/>
    </row>
    <row r="47574" spans="1:2" x14ac:dyDescent="0.25">
      <c r="A47574" s="1"/>
      <c r="B47574"/>
    </row>
    <row r="47575" spans="1:2" x14ac:dyDescent="0.25">
      <c r="A47575" s="1"/>
      <c r="B47575"/>
    </row>
    <row r="47576" spans="1:2" x14ac:dyDescent="0.25">
      <c r="A47576" s="1"/>
      <c r="B47576"/>
    </row>
    <row r="47577" spans="1:2" x14ac:dyDescent="0.25">
      <c r="A47577" s="1"/>
      <c r="B47577"/>
    </row>
    <row r="47578" spans="1:2" x14ac:dyDescent="0.25">
      <c r="A47578" s="1"/>
      <c r="B47578"/>
    </row>
    <row r="47579" spans="1:2" x14ac:dyDescent="0.25">
      <c r="A47579" s="1"/>
      <c r="B47579"/>
    </row>
    <row r="47580" spans="1:2" x14ac:dyDescent="0.25">
      <c r="A47580" s="1"/>
      <c r="B47580"/>
    </row>
    <row r="47581" spans="1:2" x14ac:dyDescent="0.25">
      <c r="A47581" s="1"/>
      <c r="B47581"/>
    </row>
    <row r="47582" spans="1:2" x14ac:dyDescent="0.25">
      <c r="A47582" s="1"/>
      <c r="B47582"/>
    </row>
    <row r="47583" spans="1:2" x14ac:dyDescent="0.25">
      <c r="A47583" s="1"/>
      <c r="B47583"/>
    </row>
    <row r="47584" spans="1:2" x14ac:dyDescent="0.25">
      <c r="A47584" s="1"/>
      <c r="B47584"/>
    </row>
    <row r="47585" spans="1:2" x14ac:dyDescent="0.25">
      <c r="A47585" s="1"/>
      <c r="B47585"/>
    </row>
    <row r="47586" spans="1:2" x14ac:dyDescent="0.25">
      <c r="A47586" s="1"/>
      <c r="B47586"/>
    </row>
    <row r="47587" spans="1:2" x14ac:dyDescent="0.25">
      <c r="A47587" s="1"/>
      <c r="B47587"/>
    </row>
    <row r="47588" spans="1:2" x14ac:dyDescent="0.25">
      <c r="A47588" s="1"/>
      <c r="B47588"/>
    </row>
    <row r="47589" spans="1:2" x14ac:dyDescent="0.25">
      <c r="A47589" s="1"/>
      <c r="B47589"/>
    </row>
    <row r="47590" spans="1:2" x14ac:dyDescent="0.25">
      <c r="A47590" s="1"/>
      <c r="B47590"/>
    </row>
    <row r="47591" spans="1:2" x14ac:dyDescent="0.25">
      <c r="A47591" s="1"/>
      <c r="B47591"/>
    </row>
    <row r="47592" spans="1:2" x14ac:dyDescent="0.25">
      <c r="A47592" s="1"/>
      <c r="B47592"/>
    </row>
    <row r="47593" spans="1:2" x14ac:dyDescent="0.25">
      <c r="A47593" s="1"/>
      <c r="B47593"/>
    </row>
    <row r="47594" spans="1:2" x14ac:dyDescent="0.25">
      <c r="A47594" s="1"/>
      <c r="B47594"/>
    </row>
    <row r="47595" spans="1:2" x14ac:dyDescent="0.25">
      <c r="A47595" s="1"/>
      <c r="B47595"/>
    </row>
    <row r="47596" spans="1:2" x14ac:dyDescent="0.25">
      <c r="A47596" s="1"/>
      <c r="B47596"/>
    </row>
    <row r="47597" spans="1:2" x14ac:dyDescent="0.25">
      <c r="A47597" s="1"/>
      <c r="B47597"/>
    </row>
    <row r="47598" spans="1:2" x14ac:dyDescent="0.25">
      <c r="A47598" s="1"/>
      <c r="B47598"/>
    </row>
    <row r="47599" spans="1:2" x14ac:dyDescent="0.25">
      <c r="A47599" s="1"/>
      <c r="B47599"/>
    </row>
    <row r="47600" spans="1:2" x14ac:dyDescent="0.25">
      <c r="A47600" s="1"/>
      <c r="B47600"/>
    </row>
    <row r="47601" spans="1:2" x14ac:dyDescent="0.25">
      <c r="A47601" s="1"/>
      <c r="B47601"/>
    </row>
    <row r="47602" spans="1:2" x14ac:dyDescent="0.25">
      <c r="A47602" s="1"/>
      <c r="B47602"/>
    </row>
    <row r="47603" spans="1:2" x14ac:dyDescent="0.25">
      <c r="A47603" s="1"/>
      <c r="B47603"/>
    </row>
    <row r="47604" spans="1:2" x14ac:dyDescent="0.25">
      <c r="A47604" s="1"/>
      <c r="B47604"/>
    </row>
    <row r="47605" spans="1:2" x14ac:dyDescent="0.25">
      <c r="A47605" s="1"/>
      <c r="B47605"/>
    </row>
    <row r="47606" spans="1:2" x14ac:dyDescent="0.25">
      <c r="A47606" s="1"/>
      <c r="B47606"/>
    </row>
    <row r="47607" spans="1:2" x14ac:dyDescent="0.25">
      <c r="A47607" s="1"/>
      <c r="B47607"/>
    </row>
    <row r="47608" spans="1:2" x14ac:dyDescent="0.25">
      <c r="A47608" s="1"/>
      <c r="B47608"/>
    </row>
    <row r="47609" spans="1:2" x14ac:dyDescent="0.25">
      <c r="A47609" s="1"/>
      <c r="B47609"/>
    </row>
    <row r="47610" spans="1:2" x14ac:dyDescent="0.25">
      <c r="A47610" s="1"/>
      <c r="B47610"/>
    </row>
    <row r="47611" spans="1:2" x14ac:dyDescent="0.25">
      <c r="A47611" s="1"/>
      <c r="B47611"/>
    </row>
    <row r="47612" spans="1:2" x14ac:dyDescent="0.25">
      <c r="A47612" s="1"/>
      <c r="B47612"/>
    </row>
    <row r="47613" spans="1:2" x14ac:dyDescent="0.25">
      <c r="A47613" s="1"/>
      <c r="B47613"/>
    </row>
    <row r="47614" spans="1:2" x14ac:dyDescent="0.25">
      <c r="A47614" s="1"/>
      <c r="B47614"/>
    </row>
    <row r="47615" spans="1:2" x14ac:dyDescent="0.25">
      <c r="A47615" s="1"/>
      <c r="B47615"/>
    </row>
    <row r="47616" spans="1:2" x14ac:dyDescent="0.25">
      <c r="A47616" s="1"/>
      <c r="B47616"/>
    </row>
    <row r="47617" spans="1:2" x14ac:dyDescent="0.25">
      <c r="A47617" s="1"/>
      <c r="B47617"/>
    </row>
    <row r="47618" spans="1:2" x14ac:dyDescent="0.25">
      <c r="A47618" s="1"/>
      <c r="B47618"/>
    </row>
    <row r="47619" spans="1:2" x14ac:dyDescent="0.25">
      <c r="A47619" s="1"/>
      <c r="B47619"/>
    </row>
    <row r="47620" spans="1:2" x14ac:dyDescent="0.25">
      <c r="A47620" s="1"/>
      <c r="B47620"/>
    </row>
    <row r="47621" spans="1:2" x14ac:dyDescent="0.25">
      <c r="A47621" s="1"/>
      <c r="B47621"/>
    </row>
    <row r="47622" spans="1:2" x14ac:dyDescent="0.25">
      <c r="A47622" s="1"/>
      <c r="B47622"/>
    </row>
    <row r="47623" spans="1:2" x14ac:dyDescent="0.25">
      <c r="A47623" s="1"/>
      <c r="B47623"/>
    </row>
    <row r="47624" spans="1:2" x14ac:dyDescent="0.25">
      <c r="A47624" s="1"/>
      <c r="B47624"/>
    </row>
    <row r="47625" spans="1:2" x14ac:dyDescent="0.25">
      <c r="A47625" s="1"/>
      <c r="B47625"/>
    </row>
    <row r="47626" spans="1:2" x14ac:dyDescent="0.25">
      <c r="A47626" s="1"/>
      <c r="B47626"/>
    </row>
    <row r="47627" spans="1:2" x14ac:dyDescent="0.25">
      <c r="A47627" s="1"/>
      <c r="B47627"/>
    </row>
    <row r="47628" spans="1:2" x14ac:dyDescent="0.25">
      <c r="A47628" s="1"/>
      <c r="B47628"/>
    </row>
    <row r="47629" spans="1:2" x14ac:dyDescent="0.25">
      <c r="A47629" s="1"/>
      <c r="B47629"/>
    </row>
    <row r="47630" spans="1:2" x14ac:dyDescent="0.25">
      <c r="A47630" s="1"/>
      <c r="B47630"/>
    </row>
    <row r="47631" spans="1:2" x14ac:dyDescent="0.25">
      <c r="A47631" s="1"/>
      <c r="B47631"/>
    </row>
    <row r="47632" spans="1:2" x14ac:dyDescent="0.25">
      <c r="A47632" s="1"/>
      <c r="B47632"/>
    </row>
    <row r="47633" spans="1:2" x14ac:dyDescent="0.25">
      <c r="A47633" s="1"/>
      <c r="B47633"/>
    </row>
    <row r="47634" spans="1:2" x14ac:dyDescent="0.25">
      <c r="A47634" s="1"/>
      <c r="B47634"/>
    </row>
    <row r="47635" spans="1:2" x14ac:dyDescent="0.25">
      <c r="A47635" s="1"/>
      <c r="B47635"/>
    </row>
    <row r="47636" spans="1:2" x14ac:dyDescent="0.25">
      <c r="A47636" s="1"/>
      <c r="B47636"/>
    </row>
    <row r="47637" spans="1:2" x14ac:dyDescent="0.25">
      <c r="A47637" s="1"/>
      <c r="B47637"/>
    </row>
    <row r="47638" spans="1:2" x14ac:dyDescent="0.25">
      <c r="A47638" s="1"/>
      <c r="B47638"/>
    </row>
    <row r="47639" spans="1:2" x14ac:dyDescent="0.25">
      <c r="A47639" s="1"/>
      <c r="B47639"/>
    </row>
    <row r="47640" spans="1:2" x14ac:dyDescent="0.25">
      <c r="A47640" s="1"/>
      <c r="B47640"/>
    </row>
    <row r="47641" spans="1:2" x14ac:dyDescent="0.25">
      <c r="A47641" s="1"/>
      <c r="B47641"/>
    </row>
    <row r="47642" spans="1:2" x14ac:dyDescent="0.25">
      <c r="A47642" s="1"/>
      <c r="B47642"/>
    </row>
    <row r="47643" spans="1:2" x14ac:dyDescent="0.25">
      <c r="A47643" s="1"/>
      <c r="B47643"/>
    </row>
    <row r="47644" spans="1:2" x14ac:dyDescent="0.25">
      <c r="A47644" s="1"/>
      <c r="B47644"/>
    </row>
    <row r="47645" spans="1:2" x14ac:dyDescent="0.25">
      <c r="A47645" s="1"/>
      <c r="B47645"/>
    </row>
    <row r="47646" spans="1:2" x14ac:dyDescent="0.25">
      <c r="A47646" s="1"/>
      <c r="B47646"/>
    </row>
    <row r="47647" spans="1:2" x14ac:dyDescent="0.25">
      <c r="A47647" s="1"/>
      <c r="B47647"/>
    </row>
    <row r="47648" spans="1:2" x14ac:dyDescent="0.25">
      <c r="A47648" s="1"/>
      <c r="B47648"/>
    </row>
    <row r="47649" spans="1:2" x14ac:dyDescent="0.25">
      <c r="A47649" s="1"/>
      <c r="B47649"/>
    </row>
    <row r="47650" spans="1:2" x14ac:dyDescent="0.25">
      <c r="A47650" s="1"/>
      <c r="B47650"/>
    </row>
    <row r="47651" spans="1:2" x14ac:dyDescent="0.25">
      <c r="A47651" s="1"/>
      <c r="B47651"/>
    </row>
    <row r="47652" spans="1:2" x14ac:dyDescent="0.25">
      <c r="A47652" s="1"/>
      <c r="B47652"/>
    </row>
    <row r="47653" spans="1:2" x14ac:dyDescent="0.25">
      <c r="A47653" s="1"/>
      <c r="B47653"/>
    </row>
    <row r="47654" spans="1:2" x14ac:dyDescent="0.25">
      <c r="A47654" s="1"/>
      <c r="B47654"/>
    </row>
    <row r="47655" spans="1:2" x14ac:dyDescent="0.25">
      <c r="A47655" s="1"/>
      <c r="B47655"/>
    </row>
    <row r="47656" spans="1:2" x14ac:dyDescent="0.25">
      <c r="A47656" s="1"/>
      <c r="B47656"/>
    </row>
    <row r="47657" spans="1:2" x14ac:dyDescent="0.25">
      <c r="A47657" s="1"/>
      <c r="B47657"/>
    </row>
    <row r="47658" spans="1:2" x14ac:dyDescent="0.25">
      <c r="A47658" s="1"/>
      <c r="B47658"/>
    </row>
    <row r="47659" spans="1:2" x14ac:dyDescent="0.25">
      <c r="A47659" s="1"/>
      <c r="B47659"/>
    </row>
    <row r="47660" spans="1:2" x14ac:dyDescent="0.25">
      <c r="A47660" s="1"/>
      <c r="B47660"/>
    </row>
    <row r="47661" spans="1:2" x14ac:dyDescent="0.25">
      <c r="A47661" s="1"/>
      <c r="B47661"/>
    </row>
    <row r="47662" spans="1:2" x14ac:dyDescent="0.25">
      <c r="A47662" s="1"/>
      <c r="B47662"/>
    </row>
    <row r="47663" spans="1:2" x14ac:dyDescent="0.25">
      <c r="A47663" s="1"/>
      <c r="B47663"/>
    </row>
    <row r="47664" spans="1:2" x14ac:dyDescent="0.25">
      <c r="A47664" s="1"/>
      <c r="B47664"/>
    </row>
    <row r="47665" spans="1:2" x14ac:dyDescent="0.25">
      <c r="A47665" s="1"/>
      <c r="B47665"/>
    </row>
    <row r="47666" spans="1:2" x14ac:dyDescent="0.25">
      <c r="A47666" s="1"/>
      <c r="B47666"/>
    </row>
    <row r="47667" spans="1:2" x14ac:dyDescent="0.25">
      <c r="A47667" s="1"/>
      <c r="B47667"/>
    </row>
    <row r="47668" spans="1:2" x14ac:dyDescent="0.25">
      <c r="A47668" s="1"/>
      <c r="B47668"/>
    </row>
    <row r="47669" spans="1:2" x14ac:dyDescent="0.25">
      <c r="A47669" s="1"/>
      <c r="B47669"/>
    </row>
    <row r="47670" spans="1:2" x14ac:dyDescent="0.25">
      <c r="A47670" s="1"/>
      <c r="B47670"/>
    </row>
    <row r="47671" spans="1:2" x14ac:dyDescent="0.25">
      <c r="A47671" s="1"/>
      <c r="B47671"/>
    </row>
    <row r="47672" spans="1:2" x14ac:dyDescent="0.25">
      <c r="A47672" s="1"/>
      <c r="B47672"/>
    </row>
    <row r="47673" spans="1:2" x14ac:dyDescent="0.25">
      <c r="A47673" s="1"/>
      <c r="B47673"/>
    </row>
    <row r="47674" spans="1:2" x14ac:dyDescent="0.25">
      <c r="A47674" s="1"/>
      <c r="B47674"/>
    </row>
    <row r="47675" spans="1:2" x14ac:dyDescent="0.25">
      <c r="A47675" s="1"/>
      <c r="B47675"/>
    </row>
    <row r="47676" spans="1:2" x14ac:dyDescent="0.25">
      <c r="A47676" s="1"/>
      <c r="B47676"/>
    </row>
    <row r="47677" spans="1:2" x14ac:dyDescent="0.25">
      <c r="A47677" s="1"/>
      <c r="B47677"/>
    </row>
    <row r="47678" spans="1:2" x14ac:dyDescent="0.25">
      <c r="A47678" s="1"/>
      <c r="B47678"/>
    </row>
    <row r="47679" spans="1:2" x14ac:dyDescent="0.25">
      <c r="A47679" s="1"/>
      <c r="B47679"/>
    </row>
    <row r="47680" spans="1:2" x14ac:dyDescent="0.25">
      <c r="A47680" s="1"/>
      <c r="B47680"/>
    </row>
    <row r="47681" spans="1:2" x14ac:dyDescent="0.25">
      <c r="A47681" s="1"/>
      <c r="B47681"/>
    </row>
    <row r="47682" spans="1:2" x14ac:dyDescent="0.25">
      <c r="A47682" s="1"/>
      <c r="B47682"/>
    </row>
    <row r="47683" spans="1:2" x14ac:dyDescent="0.25">
      <c r="A47683" s="1"/>
      <c r="B47683"/>
    </row>
    <row r="47684" spans="1:2" x14ac:dyDescent="0.25">
      <c r="A47684" s="1"/>
      <c r="B47684"/>
    </row>
    <row r="47685" spans="1:2" x14ac:dyDescent="0.25">
      <c r="A47685" s="1"/>
      <c r="B47685"/>
    </row>
    <row r="47686" spans="1:2" x14ac:dyDescent="0.25">
      <c r="A47686" s="1"/>
      <c r="B47686"/>
    </row>
    <row r="47687" spans="1:2" x14ac:dyDescent="0.25">
      <c r="A47687" s="1"/>
      <c r="B47687"/>
    </row>
    <row r="47688" spans="1:2" x14ac:dyDescent="0.25">
      <c r="A47688" s="1"/>
      <c r="B47688"/>
    </row>
    <row r="47689" spans="1:2" x14ac:dyDescent="0.25">
      <c r="A47689" s="1"/>
      <c r="B47689"/>
    </row>
    <row r="47690" spans="1:2" x14ac:dyDescent="0.25">
      <c r="A47690" s="1"/>
      <c r="B47690"/>
    </row>
    <row r="47691" spans="1:2" x14ac:dyDescent="0.25">
      <c r="A47691" s="1"/>
      <c r="B47691"/>
    </row>
    <row r="47692" spans="1:2" x14ac:dyDescent="0.25">
      <c r="A47692" s="1"/>
      <c r="B47692"/>
    </row>
    <row r="47693" spans="1:2" x14ac:dyDescent="0.25">
      <c r="A47693" s="1"/>
      <c r="B47693"/>
    </row>
    <row r="47694" spans="1:2" x14ac:dyDescent="0.25">
      <c r="A47694" s="1"/>
      <c r="B47694"/>
    </row>
    <row r="47695" spans="1:2" x14ac:dyDescent="0.25">
      <c r="A47695" s="1"/>
      <c r="B47695"/>
    </row>
    <row r="47696" spans="1:2" x14ac:dyDescent="0.25">
      <c r="A47696" s="1"/>
      <c r="B47696"/>
    </row>
    <row r="47697" spans="1:2" x14ac:dyDescent="0.25">
      <c r="A47697" s="1"/>
      <c r="B47697"/>
    </row>
    <row r="47698" spans="1:2" x14ac:dyDescent="0.25">
      <c r="A47698" s="1"/>
      <c r="B47698"/>
    </row>
    <row r="47699" spans="1:2" x14ac:dyDescent="0.25">
      <c r="A47699" s="1"/>
      <c r="B47699"/>
    </row>
    <row r="47700" spans="1:2" x14ac:dyDescent="0.25">
      <c r="A47700" s="1"/>
      <c r="B47700"/>
    </row>
    <row r="47701" spans="1:2" x14ac:dyDescent="0.25">
      <c r="A47701" s="1"/>
      <c r="B47701"/>
    </row>
    <row r="47702" spans="1:2" x14ac:dyDescent="0.25">
      <c r="A47702" s="1"/>
      <c r="B47702"/>
    </row>
    <row r="47703" spans="1:2" x14ac:dyDescent="0.25">
      <c r="A47703" s="1"/>
      <c r="B47703"/>
    </row>
    <row r="47704" spans="1:2" x14ac:dyDescent="0.25">
      <c r="A47704" s="1"/>
      <c r="B47704"/>
    </row>
    <row r="47705" spans="1:2" x14ac:dyDescent="0.25">
      <c r="A47705" s="1"/>
      <c r="B47705"/>
    </row>
    <row r="47706" spans="1:2" x14ac:dyDescent="0.25">
      <c r="A47706" s="1"/>
      <c r="B47706"/>
    </row>
    <row r="47707" spans="1:2" x14ac:dyDescent="0.25">
      <c r="A47707" s="1"/>
      <c r="B47707"/>
    </row>
    <row r="47708" spans="1:2" x14ac:dyDescent="0.25">
      <c r="A47708" s="1"/>
      <c r="B47708"/>
    </row>
    <row r="47709" spans="1:2" x14ac:dyDescent="0.25">
      <c r="A47709" s="1"/>
      <c r="B47709"/>
    </row>
    <row r="47710" spans="1:2" x14ac:dyDescent="0.25">
      <c r="A47710" s="1"/>
      <c r="B47710"/>
    </row>
    <row r="47711" spans="1:2" x14ac:dyDescent="0.25">
      <c r="A47711" s="1"/>
      <c r="B47711"/>
    </row>
    <row r="47712" spans="1:2" x14ac:dyDescent="0.25">
      <c r="A47712" s="1"/>
      <c r="B47712"/>
    </row>
    <row r="47713" spans="1:2" x14ac:dyDescent="0.25">
      <c r="A47713" s="1"/>
      <c r="B47713"/>
    </row>
    <row r="47714" spans="1:2" x14ac:dyDescent="0.25">
      <c r="A47714" s="1"/>
      <c r="B47714"/>
    </row>
    <row r="47715" spans="1:2" x14ac:dyDescent="0.25">
      <c r="A47715" s="1"/>
      <c r="B47715"/>
    </row>
    <row r="47716" spans="1:2" x14ac:dyDescent="0.25">
      <c r="A47716" s="1"/>
      <c r="B47716"/>
    </row>
    <row r="47717" spans="1:2" x14ac:dyDescent="0.25">
      <c r="A47717" s="1"/>
      <c r="B47717"/>
    </row>
    <row r="47718" spans="1:2" x14ac:dyDescent="0.25">
      <c r="A47718" s="1"/>
      <c r="B47718"/>
    </row>
    <row r="47719" spans="1:2" x14ac:dyDescent="0.25">
      <c r="A47719" s="1"/>
      <c r="B47719"/>
    </row>
    <row r="47720" spans="1:2" x14ac:dyDescent="0.25">
      <c r="A47720" s="1"/>
      <c r="B47720"/>
    </row>
    <row r="47721" spans="1:2" x14ac:dyDescent="0.25">
      <c r="A47721" s="1"/>
      <c r="B47721"/>
    </row>
    <row r="47722" spans="1:2" x14ac:dyDescent="0.25">
      <c r="A47722" s="1"/>
      <c r="B47722"/>
    </row>
    <row r="47723" spans="1:2" x14ac:dyDescent="0.25">
      <c r="A47723" s="1"/>
      <c r="B47723"/>
    </row>
    <row r="47724" spans="1:2" x14ac:dyDescent="0.25">
      <c r="A47724" s="1"/>
      <c r="B47724"/>
    </row>
    <row r="47725" spans="1:2" x14ac:dyDescent="0.25">
      <c r="A47725" s="1"/>
      <c r="B47725"/>
    </row>
    <row r="47726" spans="1:2" x14ac:dyDescent="0.25">
      <c r="A47726" s="1"/>
      <c r="B47726"/>
    </row>
    <row r="47727" spans="1:2" x14ac:dyDescent="0.25">
      <c r="A47727" s="1"/>
      <c r="B47727"/>
    </row>
    <row r="47728" spans="1:2" x14ac:dyDescent="0.25">
      <c r="A47728" s="1"/>
      <c r="B47728"/>
    </row>
    <row r="47729" spans="1:2" x14ac:dyDescent="0.25">
      <c r="A47729" s="1"/>
      <c r="B47729"/>
    </row>
    <row r="47730" spans="1:2" x14ac:dyDescent="0.25">
      <c r="A47730" s="1"/>
      <c r="B47730"/>
    </row>
    <row r="47731" spans="1:2" x14ac:dyDescent="0.25">
      <c r="A47731" s="1"/>
      <c r="B47731"/>
    </row>
    <row r="47732" spans="1:2" x14ac:dyDescent="0.25">
      <c r="A47732" s="1"/>
      <c r="B47732"/>
    </row>
    <row r="47733" spans="1:2" x14ac:dyDescent="0.25">
      <c r="A47733" s="1"/>
      <c r="B47733"/>
    </row>
    <row r="47734" spans="1:2" x14ac:dyDescent="0.25">
      <c r="A47734" s="1"/>
      <c r="B47734"/>
    </row>
    <row r="47735" spans="1:2" x14ac:dyDescent="0.25">
      <c r="A47735" s="1"/>
      <c r="B47735"/>
    </row>
    <row r="47736" spans="1:2" x14ac:dyDescent="0.25">
      <c r="A47736" s="1"/>
      <c r="B47736"/>
    </row>
    <row r="47737" spans="1:2" x14ac:dyDescent="0.25">
      <c r="A47737" s="1"/>
      <c r="B47737"/>
    </row>
    <row r="47738" spans="1:2" x14ac:dyDescent="0.25">
      <c r="A47738" s="1"/>
      <c r="B47738"/>
    </row>
    <row r="47739" spans="1:2" x14ac:dyDescent="0.25">
      <c r="A47739" s="1"/>
      <c r="B47739"/>
    </row>
    <row r="47740" spans="1:2" x14ac:dyDescent="0.25">
      <c r="A47740" s="1"/>
      <c r="B47740"/>
    </row>
    <row r="47741" spans="1:2" x14ac:dyDescent="0.25">
      <c r="A47741" s="1"/>
      <c r="B47741"/>
    </row>
    <row r="47742" spans="1:2" x14ac:dyDescent="0.25">
      <c r="A47742" s="1"/>
      <c r="B47742"/>
    </row>
    <row r="47743" spans="1:2" x14ac:dyDescent="0.25">
      <c r="A47743" s="1"/>
      <c r="B47743"/>
    </row>
    <row r="47744" spans="1:2" x14ac:dyDescent="0.25">
      <c r="A47744" s="1"/>
      <c r="B47744"/>
    </row>
    <row r="47745" spans="1:2" x14ac:dyDescent="0.25">
      <c r="A47745" s="1"/>
      <c r="B47745"/>
    </row>
    <row r="47746" spans="1:2" x14ac:dyDescent="0.25">
      <c r="A47746" s="1"/>
      <c r="B47746"/>
    </row>
    <row r="47747" spans="1:2" x14ac:dyDescent="0.25">
      <c r="A47747" s="1"/>
      <c r="B47747"/>
    </row>
    <row r="47748" spans="1:2" x14ac:dyDescent="0.25">
      <c r="A47748" s="1"/>
      <c r="B47748"/>
    </row>
    <row r="47749" spans="1:2" x14ac:dyDescent="0.25">
      <c r="A47749" s="1"/>
      <c r="B47749"/>
    </row>
    <row r="47750" spans="1:2" x14ac:dyDescent="0.25">
      <c r="A47750" s="1"/>
      <c r="B47750"/>
    </row>
    <row r="47751" spans="1:2" x14ac:dyDescent="0.25">
      <c r="A47751" s="1"/>
      <c r="B47751"/>
    </row>
    <row r="47752" spans="1:2" x14ac:dyDescent="0.25">
      <c r="A47752" s="1"/>
      <c r="B47752"/>
    </row>
    <row r="47753" spans="1:2" x14ac:dyDescent="0.25">
      <c r="A47753" s="1"/>
      <c r="B47753"/>
    </row>
    <row r="47754" spans="1:2" x14ac:dyDescent="0.25">
      <c r="A47754" s="1"/>
      <c r="B47754"/>
    </row>
    <row r="47755" spans="1:2" x14ac:dyDescent="0.25">
      <c r="A47755" s="1"/>
      <c r="B47755"/>
    </row>
    <row r="47756" spans="1:2" x14ac:dyDescent="0.25">
      <c r="A47756" s="1"/>
      <c r="B47756"/>
    </row>
    <row r="47757" spans="1:2" x14ac:dyDescent="0.25">
      <c r="A47757" s="1"/>
      <c r="B47757"/>
    </row>
    <row r="47758" spans="1:2" x14ac:dyDescent="0.25">
      <c r="A47758" s="1"/>
      <c r="B47758"/>
    </row>
    <row r="47759" spans="1:2" x14ac:dyDescent="0.25">
      <c r="A47759" s="1"/>
      <c r="B47759"/>
    </row>
    <row r="47760" spans="1:2" x14ac:dyDescent="0.25">
      <c r="A47760" s="1"/>
      <c r="B47760"/>
    </row>
    <row r="47761" spans="1:2" x14ac:dyDescent="0.25">
      <c r="A47761" s="1"/>
      <c r="B47761"/>
    </row>
    <row r="47762" spans="1:2" x14ac:dyDescent="0.25">
      <c r="A47762" s="1"/>
      <c r="B47762"/>
    </row>
    <row r="47763" spans="1:2" x14ac:dyDescent="0.25">
      <c r="A47763" s="1"/>
      <c r="B47763"/>
    </row>
    <row r="47764" spans="1:2" x14ac:dyDescent="0.25">
      <c r="A47764" s="1"/>
      <c r="B47764"/>
    </row>
    <row r="47765" spans="1:2" x14ac:dyDescent="0.25">
      <c r="A47765" s="1"/>
      <c r="B47765"/>
    </row>
    <row r="47766" spans="1:2" x14ac:dyDescent="0.25">
      <c r="A47766" s="1"/>
      <c r="B47766"/>
    </row>
    <row r="47767" spans="1:2" x14ac:dyDescent="0.25">
      <c r="A47767" s="1"/>
      <c r="B47767"/>
    </row>
    <row r="47768" spans="1:2" x14ac:dyDescent="0.25">
      <c r="A47768" s="1"/>
      <c r="B47768"/>
    </row>
    <row r="47769" spans="1:2" x14ac:dyDescent="0.25">
      <c r="A47769" s="1"/>
      <c r="B47769"/>
    </row>
    <row r="47770" spans="1:2" x14ac:dyDescent="0.25">
      <c r="A47770" s="1"/>
      <c r="B47770"/>
    </row>
    <row r="47771" spans="1:2" x14ac:dyDescent="0.25">
      <c r="A47771" s="1"/>
      <c r="B47771"/>
    </row>
    <row r="47772" spans="1:2" x14ac:dyDescent="0.25">
      <c r="A47772" s="1"/>
      <c r="B47772"/>
    </row>
    <row r="47773" spans="1:2" x14ac:dyDescent="0.25">
      <c r="A47773" s="1"/>
      <c r="B47773"/>
    </row>
    <row r="47774" spans="1:2" x14ac:dyDescent="0.25">
      <c r="A47774" s="1"/>
      <c r="B47774"/>
    </row>
    <row r="47775" spans="1:2" x14ac:dyDescent="0.25">
      <c r="A47775" s="1"/>
      <c r="B47775"/>
    </row>
    <row r="47776" spans="1:2" x14ac:dyDescent="0.25">
      <c r="A47776" s="1"/>
      <c r="B47776"/>
    </row>
    <row r="47777" spans="1:2" x14ac:dyDescent="0.25">
      <c r="A47777" s="1"/>
      <c r="B47777"/>
    </row>
    <row r="47778" spans="1:2" x14ac:dyDescent="0.25">
      <c r="A47778" s="1"/>
      <c r="B47778"/>
    </row>
    <row r="47779" spans="1:2" x14ac:dyDescent="0.25">
      <c r="A47779" s="1"/>
      <c r="B47779"/>
    </row>
    <row r="47780" spans="1:2" x14ac:dyDescent="0.25">
      <c r="A47780" s="1"/>
      <c r="B47780"/>
    </row>
    <row r="47781" spans="1:2" x14ac:dyDescent="0.25">
      <c r="A47781" s="1"/>
      <c r="B47781"/>
    </row>
    <row r="47782" spans="1:2" x14ac:dyDescent="0.25">
      <c r="A47782" s="1"/>
      <c r="B47782"/>
    </row>
    <row r="47783" spans="1:2" x14ac:dyDescent="0.25">
      <c r="A47783" s="1"/>
      <c r="B47783"/>
    </row>
    <row r="47784" spans="1:2" x14ac:dyDescent="0.25">
      <c r="A47784" s="1"/>
      <c r="B47784"/>
    </row>
    <row r="47785" spans="1:2" x14ac:dyDescent="0.25">
      <c r="A47785" s="1"/>
      <c r="B47785"/>
    </row>
    <row r="47786" spans="1:2" x14ac:dyDescent="0.25">
      <c r="A47786" s="1"/>
      <c r="B47786"/>
    </row>
    <row r="47787" spans="1:2" x14ac:dyDescent="0.25">
      <c r="A47787" s="1"/>
      <c r="B47787"/>
    </row>
    <row r="47788" spans="1:2" x14ac:dyDescent="0.25">
      <c r="A47788" s="1"/>
      <c r="B47788"/>
    </row>
    <row r="47789" spans="1:2" x14ac:dyDescent="0.25">
      <c r="A47789" s="1"/>
      <c r="B47789"/>
    </row>
    <row r="47790" spans="1:2" x14ac:dyDescent="0.25">
      <c r="A47790" s="1"/>
      <c r="B47790"/>
    </row>
    <row r="47791" spans="1:2" x14ac:dyDescent="0.25">
      <c r="A47791" s="1"/>
      <c r="B47791"/>
    </row>
    <row r="47792" spans="1:2" x14ac:dyDescent="0.25">
      <c r="A47792" s="1"/>
      <c r="B47792"/>
    </row>
    <row r="47793" spans="1:2" x14ac:dyDescent="0.25">
      <c r="A47793" s="1"/>
      <c r="B47793"/>
    </row>
    <row r="47794" spans="1:2" x14ac:dyDescent="0.25">
      <c r="A47794" s="1"/>
      <c r="B47794"/>
    </row>
    <row r="47795" spans="1:2" x14ac:dyDescent="0.25">
      <c r="A47795" s="1"/>
      <c r="B47795"/>
    </row>
    <row r="47796" spans="1:2" x14ac:dyDescent="0.25">
      <c r="A47796" s="1"/>
      <c r="B47796"/>
    </row>
    <row r="47797" spans="1:2" x14ac:dyDescent="0.25">
      <c r="A47797" s="1"/>
      <c r="B47797"/>
    </row>
    <row r="47798" spans="1:2" x14ac:dyDescent="0.25">
      <c r="A47798" s="1"/>
      <c r="B47798"/>
    </row>
    <row r="47799" spans="1:2" x14ac:dyDescent="0.25">
      <c r="A47799" s="1"/>
      <c r="B47799"/>
    </row>
    <row r="47800" spans="1:2" x14ac:dyDescent="0.25">
      <c r="A47800" s="1"/>
      <c r="B47800"/>
    </row>
    <row r="47801" spans="1:2" x14ac:dyDescent="0.25">
      <c r="A47801" s="1"/>
      <c r="B47801"/>
    </row>
    <row r="47802" spans="1:2" x14ac:dyDescent="0.25">
      <c r="A47802" s="1"/>
      <c r="B47802"/>
    </row>
    <row r="47803" spans="1:2" x14ac:dyDescent="0.25">
      <c r="A47803" s="1"/>
      <c r="B47803"/>
    </row>
    <row r="47804" spans="1:2" x14ac:dyDescent="0.25">
      <c r="A47804" s="1"/>
      <c r="B47804"/>
    </row>
    <row r="47805" spans="1:2" x14ac:dyDescent="0.25">
      <c r="A47805" s="1"/>
      <c r="B47805"/>
    </row>
    <row r="47806" spans="1:2" x14ac:dyDescent="0.25">
      <c r="A47806" s="1"/>
      <c r="B47806"/>
    </row>
    <row r="47807" spans="1:2" x14ac:dyDescent="0.25">
      <c r="A47807" s="1"/>
      <c r="B47807"/>
    </row>
    <row r="47808" spans="1:2" x14ac:dyDescent="0.25">
      <c r="A47808" s="1"/>
      <c r="B47808"/>
    </row>
    <row r="47809" spans="1:2" x14ac:dyDescent="0.25">
      <c r="A47809" s="1"/>
      <c r="B47809"/>
    </row>
    <row r="47810" spans="1:2" x14ac:dyDescent="0.25">
      <c r="A47810" s="1"/>
      <c r="B47810"/>
    </row>
    <row r="47811" spans="1:2" x14ac:dyDescent="0.25">
      <c r="A47811" s="1"/>
      <c r="B47811"/>
    </row>
    <row r="47812" spans="1:2" x14ac:dyDescent="0.25">
      <c r="A47812" s="1"/>
      <c r="B47812"/>
    </row>
    <row r="47813" spans="1:2" x14ac:dyDescent="0.25">
      <c r="A47813" s="1"/>
      <c r="B47813"/>
    </row>
    <row r="47814" spans="1:2" x14ac:dyDescent="0.25">
      <c r="A47814" s="1"/>
      <c r="B47814"/>
    </row>
    <row r="47815" spans="1:2" x14ac:dyDescent="0.25">
      <c r="A47815" s="1"/>
      <c r="B47815"/>
    </row>
    <row r="47816" spans="1:2" x14ac:dyDescent="0.25">
      <c r="A47816" s="1"/>
      <c r="B47816"/>
    </row>
    <row r="47817" spans="1:2" x14ac:dyDescent="0.25">
      <c r="A47817" s="1"/>
      <c r="B47817"/>
    </row>
    <row r="47818" spans="1:2" x14ac:dyDescent="0.25">
      <c r="A47818" s="1"/>
      <c r="B47818"/>
    </row>
    <row r="47819" spans="1:2" x14ac:dyDescent="0.25">
      <c r="A47819" s="1"/>
      <c r="B47819"/>
    </row>
    <row r="47820" spans="1:2" x14ac:dyDescent="0.25">
      <c r="A47820" s="1"/>
      <c r="B47820"/>
    </row>
    <row r="47821" spans="1:2" x14ac:dyDescent="0.25">
      <c r="A47821" s="1"/>
      <c r="B47821"/>
    </row>
    <row r="47822" spans="1:2" x14ac:dyDescent="0.25">
      <c r="A47822" s="1"/>
      <c r="B47822"/>
    </row>
    <row r="47823" spans="1:2" x14ac:dyDescent="0.25">
      <c r="A47823" s="1"/>
      <c r="B47823"/>
    </row>
    <row r="47824" spans="1:2" x14ac:dyDescent="0.25">
      <c r="A47824" s="1"/>
      <c r="B47824"/>
    </row>
    <row r="47825" spans="1:2" x14ac:dyDescent="0.25">
      <c r="A47825" s="1"/>
      <c r="B47825"/>
    </row>
    <row r="47826" spans="1:2" x14ac:dyDescent="0.25">
      <c r="A47826" s="1"/>
      <c r="B47826"/>
    </row>
    <row r="47827" spans="1:2" x14ac:dyDescent="0.25">
      <c r="A47827" s="1"/>
      <c r="B47827"/>
    </row>
    <row r="47828" spans="1:2" x14ac:dyDescent="0.25">
      <c r="A47828" s="1"/>
      <c r="B47828"/>
    </row>
    <row r="47829" spans="1:2" x14ac:dyDescent="0.25">
      <c r="A47829" s="1"/>
      <c r="B47829"/>
    </row>
    <row r="47830" spans="1:2" x14ac:dyDescent="0.25">
      <c r="A47830" s="1"/>
      <c r="B47830"/>
    </row>
    <row r="47831" spans="1:2" x14ac:dyDescent="0.25">
      <c r="A47831" s="1"/>
      <c r="B47831"/>
    </row>
    <row r="47832" spans="1:2" x14ac:dyDescent="0.25">
      <c r="A47832" s="1"/>
      <c r="B47832"/>
    </row>
    <row r="47833" spans="1:2" x14ac:dyDescent="0.25">
      <c r="A47833" s="1"/>
      <c r="B47833"/>
    </row>
    <row r="47834" spans="1:2" x14ac:dyDescent="0.25">
      <c r="A47834" s="1"/>
      <c r="B47834"/>
    </row>
    <row r="47835" spans="1:2" x14ac:dyDescent="0.25">
      <c r="A47835" s="1"/>
      <c r="B47835"/>
    </row>
    <row r="47836" spans="1:2" x14ac:dyDescent="0.25">
      <c r="A47836" s="1"/>
      <c r="B47836"/>
    </row>
    <row r="47837" spans="1:2" x14ac:dyDescent="0.25">
      <c r="A47837" s="1"/>
      <c r="B47837"/>
    </row>
    <row r="47838" spans="1:2" x14ac:dyDescent="0.25">
      <c r="A47838" s="1"/>
      <c r="B47838"/>
    </row>
    <row r="47839" spans="1:2" x14ac:dyDescent="0.25">
      <c r="A47839" s="1"/>
      <c r="B47839"/>
    </row>
    <row r="47840" spans="1:2" x14ac:dyDescent="0.25">
      <c r="A47840" s="1"/>
      <c r="B47840"/>
    </row>
    <row r="47841" spans="1:2" x14ac:dyDescent="0.25">
      <c r="A47841" s="1"/>
      <c r="B47841"/>
    </row>
    <row r="47842" spans="1:2" x14ac:dyDescent="0.25">
      <c r="A47842" s="1"/>
      <c r="B47842"/>
    </row>
    <row r="47843" spans="1:2" x14ac:dyDescent="0.25">
      <c r="A47843" s="1"/>
      <c r="B47843"/>
    </row>
    <row r="47844" spans="1:2" x14ac:dyDescent="0.25">
      <c r="A47844" s="1"/>
      <c r="B47844"/>
    </row>
    <row r="47845" spans="1:2" x14ac:dyDescent="0.25">
      <c r="A47845" s="1"/>
      <c r="B47845"/>
    </row>
    <row r="47846" spans="1:2" x14ac:dyDescent="0.25">
      <c r="A47846" s="1"/>
      <c r="B47846"/>
    </row>
    <row r="47847" spans="1:2" x14ac:dyDescent="0.25">
      <c r="A47847" s="1"/>
      <c r="B47847"/>
    </row>
    <row r="47848" spans="1:2" x14ac:dyDescent="0.25">
      <c r="A47848" s="1"/>
      <c r="B47848"/>
    </row>
    <row r="47849" spans="1:2" x14ac:dyDescent="0.25">
      <c r="A47849" s="1"/>
      <c r="B47849"/>
    </row>
    <row r="47850" spans="1:2" x14ac:dyDescent="0.25">
      <c r="A47850" s="1"/>
      <c r="B47850"/>
    </row>
    <row r="47851" spans="1:2" x14ac:dyDescent="0.25">
      <c r="A47851" s="1"/>
      <c r="B47851"/>
    </row>
    <row r="47852" spans="1:2" x14ac:dyDescent="0.25">
      <c r="A47852" s="1"/>
      <c r="B47852"/>
    </row>
    <row r="47853" spans="1:2" x14ac:dyDescent="0.25">
      <c r="A47853" s="1"/>
      <c r="B47853"/>
    </row>
    <row r="47854" spans="1:2" x14ac:dyDescent="0.25">
      <c r="A47854" s="1"/>
      <c r="B47854"/>
    </row>
    <row r="47855" spans="1:2" x14ac:dyDescent="0.25">
      <c r="A47855" s="1"/>
      <c r="B47855"/>
    </row>
    <row r="47856" spans="1:2" x14ac:dyDescent="0.25">
      <c r="A47856" s="1"/>
      <c r="B47856"/>
    </row>
    <row r="47857" spans="1:2" x14ac:dyDescent="0.25">
      <c r="A47857" s="1"/>
      <c r="B47857"/>
    </row>
    <row r="47858" spans="1:2" x14ac:dyDescent="0.25">
      <c r="A47858" s="1"/>
      <c r="B47858"/>
    </row>
    <row r="47859" spans="1:2" x14ac:dyDescent="0.25">
      <c r="A47859" s="1"/>
      <c r="B47859"/>
    </row>
    <row r="47860" spans="1:2" x14ac:dyDescent="0.25">
      <c r="A47860" s="1"/>
      <c r="B47860"/>
    </row>
    <row r="47861" spans="1:2" x14ac:dyDescent="0.25">
      <c r="A47861" s="1"/>
      <c r="B47861"/>
    </row>
    <row r="47862" spans="1:2" x14ac:dyDescent="0.25">
      <c r="A47862" s="1"/>
      <c r="B47862"/>
    </row>
    <row r="47863" spans="1:2" x14ac:dyDescent="0.25">
      <c r="A47863" s="1"/>
      <c r="B47863"/>
    </row>
    <row r="47864" spans="1:2" x14ac:dyDescent="0.25">
      <c r="A47864" s="1"/>
      <c r="B47864"/>
    </row>
    <row r="47865" spans="1:2" x14ac:dyDescent="0.25">
      <c r="A47865" s="1"/>
      <c r="B47865"/>
    </row>
    <row r="47866" spans="1:2" x14ac:dyDescent="0.25">
      <c r="A47866" s="1"/>
      <c r="B47866"/>
    </row>
    <row r="47867" spans="1:2" x14ac:dyDescent="0.25">
      <c r="A47867" s="1"/>
      <c r="B47867"/>
    </row>
    <row r="47868" spans="1:2" x14ac:dyDescent="0.25">
      <c r="A47868" s="1"/>
      <c r="B47868"/>
    </row>
    <row r="47869" spans="1:2" x14ac:dyDescent="0.25">
      <c r="A47869" s="1"/>
      <c r="B47869"/>
    </row>
    <row r="47870" spans="1:2" x14ac:dyDescent="0.25">
      <c r="A47870" s="1"/>
      <c r="B47870"/>
    </row>
    <row r="47871" spans="1:2" x14ac:dyDescent="0.25">
      <c r="A47871" s="1"/>
      <c r="B47871"/>
    </row>
    <row r="47872" spans="1:2" x14ac:dyDescent="0.25">
      <c r="A47872" s="1"/>
      <c r="B47872"/>
    </row>
    <row r="47873" spans="1:2" x14ac:dyDescent="0.25">
      <c r="A47873" s="1"/>
      <c r="B47873"/>
    </row>
    <row r="47874" spans="1:2" x14ac:dyDescent="0.25">
      <c r="A47874" s="1"/>
      <c r="B47874"/>
    </row>
    <row r="47875" spans="1:2" x14ac:dyDescent="0.25">
      <c r="A47875" s="1"/>
      <c r="B47875"/>
    </row>
    <row r="47876" spans="1:2" x14ac:dyDescent="0.25">
      <c r="A47876" s="1"/>
      <c r="B47876"/>
    </row>
    <row r="47877" spans="1:2" x14ac:dyDescent="0.25">
      <c r="A47877" s="1"/>
      <c r="B47877"/>
    </row>
    <row r="47878" spans="1:2" x14ac:dyDescent="0.25">
      <c r="A47878" s="1"/>
      <c r="B47878"/>
    </row>
    <row r="47879" spans="1:2" x14ac:dyDescent="0.25">
      <c r="A47879" s="1"/>
      <c r="B47879"/>
    </row>
    <row r="47880" spans="1:2" x14ac:dyDescent="0.25">
      <c r="A47880" s="1"/>
      <c r="B47880"/>
    </row>
    <row r="47881" spans="1:2" x14ac:dyDescent="0.25">
      <c r="A47881" s="1"/>
      <c r="B47881"/>
    </row>
    <row r="47882" spans="1:2" x14ac:dyDescent="0.25">
      <c r="A47882" s="1"/>
      <c r="B47882"/>
    </row>
    <row r="47883" spans="1:2" x14ac:dyDescent="0.25">
      <c r="A47883" s="1"/>
      <c r="B47883"/>
    </row>
    <row r="47884" spans="1:2" x14ac:dyDescent="0.25">
      <c r="A47884" s="1"/>
      <c r="B47884"/>
    </row>
    <row r="47885" spans="1:2" x14ac:dyDescent="0.25">
      <c r="A47885" s="1"/>
      <c r="B47885"/>
    </row>
    <row r="47886" spans="1:2" x14ac:dyDescent="0.25">
      <c r="A47886" s="1"/>
      <c r="B47886"/>
    </row>
    <row r="47887" spans="1:2" x14ac:dyDescent="0.25">
      <c r="A47887" s="1"/>
      <c r="B47887"/>
    </row>
    <row r="47888" spans="1:2" x14ac:dyDescent="0.25">
      <c r="A47888" s="1"/>
      <c r="B47888"/>
    </row>
    <row r="47889" spans="1:2" x14ac:dyDescent="0.25">
      <c r="A47889" s="1"/>
      <c r="B47889"/>
    </row>
    <row r="47890" spans="1:2" x14ac:dyDescent="0.25">
      <c r="A47890" s="1"/>
      <c r="B47890"/>
    </row>
    <row r="47891" spans="1:2" x14ac:dyDescent="0.25">
      <c r="A47891" s="1"/>
      <c r="B47891"/>
    </row>
    <row r="47892" spans="1:2" x14ac:dyDescent="0.25">
      <c r="A47892" s="1"/>
      <c r="B47892"/>
    </row>
    <row r="47893" spans="1:2" x14ac:dyDescent="0.25">
      <c r="A47893" s="1"/>
      <c r="B47893"/>
    </row>
    <row r="47894" spans="1:2" x14ac:dyDescent="0.25">
      <c r="A47894" s="1"/>
      <c r="B47894"/>
    </row>
    <row r="47895" spans="1:2" x14ac:dyDescent="0.25">
      <c r="A47895" s="1"/>
      <c r="B47895"/>
    </row>
    <row r="47896" spans="1:2" x14ac:dyDescent="0.25">
      <c r="A47896" s="1"/>
      <c r="B47896"/>
    </row>
    <row r="47897" spans="1:2" x14ac:dyDescent="0.25">
      <c r="A47897" s="1"/>
      <c r="B47897"/>
    </row>
    <row r="47898" spans="1:2" x14ac:dyDescent="0.25">
      <c r="A47898" s="1"/>
      <c r="B47898"/>
    </row>
    <row r="47899" spans="1:2" x14ac:dyDescent="0.25">
      <c r="A47899" s="1"/>
      <c r="B47899"/>
    </row>
    <row r="47900" spans="1:2" x14ac:dyDescent="0.25">
      <c r="A47900" s="1"/>
      <c r="B47900"/>
    </row>
    <row r="47901" spans="1:2" x14ac:dyDescent="0.25">
      <c r="A47901" s="1"/>
      <c r="B47901"/>
    </row>
    <row r="47902" spans="1:2" x14ac:dyDescent="0.25">
      <c r="A47902" s="1"/>
      <c r="B47902"/>
    </row>
    <row r="47903" spans="1:2" x14ac:dyDescent="0.25">
      <c r="A47903" s="1"/>
      <c r="B47903"/>
    </row>
    <row r="47904" spans="1:2" x14ac:dyDescent="0.25">
      <c r="A47904" s="1"/>
      <c r="B47904"/>
    </row>
    <row r="47905" spans="1:2" x14ac:dyDescent="0.25">
      <c r="A47905" s="1"/>
      <c r="B47905"/>
    </row>
    <row r="47906" spans="1:2" x14ac:dyDescent="0.25">
      <c r="A47906" s="1"/>
      <c r="B47906"/>
    </row>
    <row r="47907" spans="1:2" x14ac:dyDescent="0.25">
      <c r="A47907" s="1"/>
      <c r="B47907"/>
    </row>
    <row r="47908" spans="1:2" x14ac:dyDescent="0.25">
      <c r="A47908" s="1"/>
      <c r="B47908"/>
    </row>
    <row r="47909" spans="1:2" x14ac:dyDescent="0.25">
      <c r="A47909" s="1"/>
      <c r="B47909"/>
    </row>
    <row r="47910" spans="1:2" x14ac:dyDescent="0.25">
      <c r="A47910" s="1"/>
      <c r="B47910"/>
    </row>
    <row r="47911" spans="1:2" x14ac:dyDescent="0.25">
      <c r="A47911" s="1"/>
      <c r="B47911"/>
    </row>
    <row r="47912" spans="1:2" x14ac:dyDescent="0.25">
      <c r="A47912" s="1"/>
      <c r="B47912"/>
    </row>
    <row r="47913" spans="1:2" x14ac:dyDescent="0.25">
      <c r="A47913" s="1"/>
      <c r="B47913"/>
    </row>
    <row r="47914" spans="1:2" x14ac:dyDescent="0.25">
      <c r="A47914" s="1"/>
      <c r="B47914"/>
    </row>
    <row r="47915" spans="1:2" x14ac:dyDescent="0.25">
      <c r="A47915" s="1"/>
      <c r="B47915"/>
    </row>
    <row r="47916" spans="1:2" x14ac:dyDescent="0.25">
      <c r="A47916" s="1"/>
      <c r="B47916"/>
    </row>
    <row r="47917" spans="1:2" x14ac:dyDescent="0.25">
      <c r="A47917" s="1"/>
      <c r="B47917"/>
    </row>
    <row r="47918" spans="1:2" x14ac:dyDescent="0.25">
      <c r="A47918" s="1"/>
      <c r="B47918"/>
    </row>
    <row r="47919" spans="1:2" x14ac:dyDescent="0.25">
      <c r="A47919" s="1"/>
      <c r="B47919"/>
    </row>
    <row r="47920" spans="1:2" x14ac:dyDescent="0.25">
      <c r="A47920" s="1"/>
      <c r="B47920"/>
    </row>
    <row r="47921" spans="1:2" x14ac:dyDescent="0.25">
      <c r="A47921" s="1"/>
      <c r="B47921"/>
    </row>
    <row r="47922" spans="1:2" x14ac:dyDescent="0.25">
      <c r="A47922" s="1"/>
      <c r="B47922"/>
    </row>
    <row r="47923" spans="1:2" x14ac:dyDescent="0.25">
      <c r="A47923" s="1"/>
      <c r="B47923"/>
    </row>
    <row r="47924" spans="1:2" x14ac:dyDescent="0.25">
      <c r="A47924" s="1"/>
      <c r="B47924"/>
    </row>
    <row r="47925" spans="1:2" x14ac:dyDescent="0.25">
      <c r="A47925" s="1"/>
      <c r="B47925"/>
    </row>
    <row r="47926" spans="1:2" x14ac:dyDescent="0.25">
      <c r="A47926" s="1"/>
      <c r="B47926"/>
    </row>
    <row r="47927" spans="1:2" x14ac:dyDescent="0.25">
      <c r="A47927" s="1"/>
      <c r="B47927"/>
    </row>
    <row r="47928" spans="1:2" x14ac:dyDescent="0.25">
      <c r="A47928" s="1"/>
      <c r="B47928"/>
    </row>
    <row r="47929" spans="1:2" x14ac:dyDescent="0.25">
      <c r="A47929" s="1"/>
      <c r="B47929"/>
    </row>
    <row r="47930" spans="1:2" x14ac:dyDescent="0.25">
      <c r="A47930" s="1"/>
      <c r="B47930"/>
    </row>
    <row r="47931" spans="1:2" x14ac:dyDescent="0.25">
      <c r="A47931" s="1"/>
      <c r="B47931"/>
    </row>
    <row r="47932" spans="1:2" x14ac:dyDescent="0.25">
      <c r="A47932" s="1"/>
      <c r="B47932"/>
    </row>
    <row r="47933" spans="1:2" x14ac:dyDescent="0.25">
      <c r="A47933" s="1"/>
      <c r="B47933"/>
    </row>
    <row r="47934" spans="1:2" x14ac:dyDescent="0.25">
      <c r="A47934" s="1"/>
      <c r="B47934"/>
    </row>
    <row r="47935" spans="1:2" x14ac:dyDescent="0.25">
      <c r="A47935" s="1"/>
      <c r="B47935"/>
    </row>
    <row r="47936" spans="1:2" x14ac:dyDescent="0.25">
      <c r="A47936" s="1"/>
      <c r="B47936"/>
    </row>
    <row r="47937" spans="1:2" x14ac:dyDescent="0.25">
      <c r="A47937" s="1"/>
      <c r="B47937"/>
    </row>
    <row r="47938" spans="1:2" x14ac:dyDescent="0.25">
      <c r="A47938" s="1"/>
      <c r="B47938"/>
    </row>
    <row r="47939" spans="1:2" x14ac:dyDescent="0.25">
      <c r="A47939" s="1"/>
      <c r="B47939"/>
    </row>
    <row r="47940" spans="1:2" x14ac:dyDescent="0.25">
      <c r="A47940" s="1"/>
      <c r="B47940"/>
    </row>
    <row r="47941" spans="1:2" x14ac:dyDescent="0.25">
      <c r="A47941" s="1"/>
      <c r="B47941"/>
    </row>
    <row r="47942" spans="1:2" x14ac:dyDescent="0.25">
      <c r="A47942" s="1"/>
      <c r="B47942"/>
    </row>
    <row r="47943" spans="1:2" x14ac:dyDescent="0.25">
      <c r="A47943" s="1"/>
      <c r="B47943"/>
    </row>
    <row r="47944" spans="1:2" x14ac:dyDescent="0.25">
      <c r="A47944" s="1"/>
      <c r="B47944"/>
    </row>
    <row r="47945" spans="1:2" x14ac:dyDescent="0.25">
      <c r="A47945" s="1"/>
      <c r="B47945"/>
    </row>
    <row r="47946" spans="1:2" x14ac:dyDescent="0.25">
      <c r="A47946" s="1"/>
      <c r="B47946"/>
    </row>
    <row r="47947" spans="1:2" x14ac:dyDescent="0.25">
      <c r="A47947" s="1"/>
      <c r="B47947"/>
    </row>
    <row r="47948" spans="1:2" x14ac:dyDescent="0.25">
      <c r="A47948" s="1"/>
      <c r="B47948"/>
    </row>
    <row r="47949" spans="1:2" x14ac:dyDescent="0.25">
      <c r="A47949" s="1"/>
      <c r="B47949"/>
    </row>
    <row r="47950" spans="1:2" x14ac:dyDescent="0.25">
      <c r="A47950" s="1"/>
      <c r="B47950"/>
    </row>
    <row r="47951" spans="1:2" x14ac:dyDescent="0.25">
      <c r="A47951" s="1"/>
      <c r="B47951"/>
    </row>
    <row r="47952" spans="1:2" x14ac:dyDescent="0.25">
      <c r="A47952" s="1"/>
      <c r="B47952"/>
    </row>
    <row r="47953" spans="1:2" x14ac:dyDescent="0.25">
      <c r="A47953" s="1"/>
      <c r="B47953"/>
    </row>
    <row r="47954" spans="1:2" x14ac:dyDescent="0.25">
      <c r="A47954" s="1"/>
      <c r="B47954"/>
    </row>
    <row r="47955" spans="1:2" x14ac:dyDescent="0.25">
      <c r="A47955" s="1"/>
      <c r="B47955"/>
    </row>
    <row r="47956" spans="1:2" x14ac:dyDescent="0.25">
      <c r="A47956" s="1"/>
      <c r="B47956"/>
    </row>
    <row r="47957" spans="1:2" x14ac:dyDescent="0.25">
      <c r="A47957" s="1"/>
      <c r="B47957"/>
    </row>
    <row r="47958" spans="1:2" x14ac:dyDescent="0.25">
      <c r="A47958" s="1"/>
      <c r="B47958"/>
    </row>
    <row r="47959" spans="1:2" x14ac:dyDescent="0.25">
      <c r="A47959" s="1"/>
      <c r="B47959"/>
    </row>
    <row r="47960" spans="1:2" x14ac:dyDescent="0.25">
      <c r="A47960" s="1"/>
      <c r="B47960"/>
    </row>
    <row r="47961" spans="1:2" x14ac:dyDescent="0.25">
      <c r="A47961" s="1"/>
      <c r="B47961"/>
    </row>
    <row r="47962" spans="1:2" x14ac:dyDescent="0.25">
      <c r="A47962" s="1"/>
      <c r="B47962"/>
    </row>
    <row r="47963" spans="1:2" x14ac:dyDescent="0.25">
      <c r="A47963" s="1"/>
      <c r="B47963"/>
    </row>
    <row r="47964" spans="1:2" x14ac:dyDescent="0.25">
      <c r="A47964" s="1"/>
      <c r="B47964"/>
    </row>
    <row r="47965" spans="1:2" x14ac:dyDescent="0.25">
      <c r="A47965" s="1"/>
      <c r="B47965"/>
    </row>
    <row r="47966" spans="1:2" x14ac:dyDescent="0.25">
      <c r="A47966" s="1"/>
      <c r="B47966"/>
    </row>
    <row r="47967" spans="1:2" x14ac:dyDescent="0.25">
      <c r="A47967" s="1"/>
      <c r="B47967"/>
    </row>
    <row r="47968" spans="1:2" x14ac:dyDescent="0.25">
      <c r="A47968" s="1"/>
      <c r="B47968"/>
    </row>
    <row r="47969" spans="1:2" x14ac:dyDescent="0.25">
      <c r="A47969" s="1"/>
      <c r="B47969"/>
    </row>
    <row r="47970" spans="1:2" x14ac:dyDescent="0.25">
      <c r="A47970" s="1"/>
      <c r="B47970"/>
    </row>
    <row r="47971" spans="1:2" x14ac:dyDescent="0.25">
      <c r="A47971" s="1"/>
      <c r="B47971"/>
    </row>
    <row r="47972" spans="1:2" x14ac:dyDescent="0.25">
      <c r="A47972" s="1"/>
      <c r="B47972"/>
    </row>
    <row r="47973" spans="1:2" x14ac:dyDescent="0.25">
      <c r="A47973" s="1"/>
      <c r="B47973"/>
    </row>
    <row r="47974" spans="1:2" x14ac:dyDescent="0.25">
      <c r="A47974" s="1"/>
      <c r="B47974"/>
    </row>
    <row r="47975" spans="1:2" x14ac:dyDescent="0.25">
      <c r="A47975" s="1"/>
      <c r="B47975"/>
    </row>
    <row r="47976" spans="1:2" x14ac:dyDescent="0.25">
      <c r="A47976" s="1"/>
      <c r="B47976"/>
    </row>
    <row r="47977" spans="1:2" x14ac:dyDescent="0.25">
      <c r="A47977" s="1"/>
      <c r="B47977"/>
    </row>
    <row r="47978" spans="1:2" x14ac:dyDescent="0.25">
      <c r="A47978" s="1"/>
      <c r="B47978"/>
    </row>
    <row r="47979" spans="1:2" x14ac:dyDescent="0.25">
      <c r="A47979" s="1"/>
      <c r="B47979"/>
    </row>
    <row r="47980" spans="1:2" x14ac:dyDescent="0.25">
      <c r="A47980" s="1"/>
      <c r="B47980"/>
    </row>
    <row r="47981" spans="1:2" x14ac:dyDescent="0.25">
      <c r="A47981" s="1"/>
      <c r="B47981"/>
    </row>
    <row r="47982" spans="1:2" x14ac:dyDescent="0.25">
      <c r="A47982" s="1"/>
      <c r="B47982"/>
    </row>
    <row r="47983" spans="1:2" x14ac:dyDescent="0.25">
      <c r="A47983" s="1"/>
      <c r="B47983"/>
    </row>
    <row r="47984" spans="1:2" x14ac:dyDescent="0.25">
      <c r="A47984" s="1"/>
      <c r="B47984"/>
    </row>
    <row r="47985" spans="1:2" x14ac:dyDescent="0.25">
      <c r="A47985" s="1"/>
      <c r="B47985"/>
    </row>
    <row r="47986" spans="1:2" x14ac:dyDescent="0.25">
      <c r="A47986" s="1"/>
      <c r="B47986"/>
    </row>
    <row r="47987" spans="1:2" x14ac:dyDescent="0.25">
      <c r="A47987" s="1"/>
      <c r="B47987"/>
    </row>
    <row r="47988" spans="1:2" x14ac:dyDescent="0.25">
      <c r="A47988" s="1"/>
      <c r="B47988"/>
    </row>
    <row r="47989" spans="1:2" x14ac:dyDescent="0.25">
      <c r="A47989" s="1"/>
      <c r="B47989"/>
    </row>
    <row r="47990" spans="1:2" x14ac:dyDescent="0.25">
      <c r="A47990" s="1"/>
      <c r="B47990"/>
    </row>
    <row r="47991" spans="1:2" x14ac:dyDescent="0.25">
      <c r="A47991" s="1"/>
      <c r="B47991"/>
    </row>
    <row r="47992" spans="1:2" x14ac:dyDescent="0.25">
      <c r="A47992" s="1"/>
      <c r="B47992"/>
    </row>
    <row r="47993" spans="1:2" x14ac:dyDescent="0.25">
      <c r="A47993" s="1"/>
      <c r="B47993"/>
    </row>
    <row r="47994" spans="1:2" x14ac:dyDescent="0.25">
      <c r="A47994" s="1"/>
      <c r="B47994"/>
    </row>
    <row r="47995" spans="1:2" x14ac:dyDescent="0.25">
      <c r="A47995" s="1"/>
      <c r="B47995"/>
    </row>
    <row r="47996" spans="1:2" x14ac:dyDescent="0.25">
      <c r="A47996" s="1"/>
      <c r="B47996"/>
    </row>
    <row r="47997" spans="1:2" x14ac:dyDescent="0.25">
      <c r="A47997" s="1"/>
      <c r="B47997"/>
    </row>
    <row r="47998" spans="1:2" x14ac:dyDescent="0.25">
      <c r="A47998" s="1"/>
      <c r="B47998"/>
    </row>
    <row r="47999" spans="1:2" x14ac:dyDescent="0.25">
      <c r="A47999" s="1"/>
      <c r="B47999"/>
    </row>
    <row r="48000" spans="1:2" x14ac:dyDescent="0.25">
      <c r="A48000" s="1"/>
      <c r="B48000"/>
    </row>
    <row r="48001" spans="1:2" x14ac:dyDescent="0.25">
      <c r="A48001" s="1"/>
      <c r="B48001"/>
    </row>
    <row r="48002" spans="1:2" x14ac:dyDescent="0.25">
      <c r="A48002" s="1"/>
      <c r="B48002"/>
    </row>
    <row r="48003" spans="1:2" x14ac:dyDescent="0.25">
      <c r="A48003" s="1"/>
      <c r="B48003"/>
    </row>
    <row r="48004" spans="1:2" x14ac:dyDescent="0.25">
      <c r="A48004" s="1"/>
      <c r="B48004"/>
    </row>
    <row r="48005" spans="1:2" x14ac:dyDescent="0.25">
      <c r="A48005" s="1"/>
      <c r="B48005"/>
    </row>
    <row r="48006" spans="1:2" x14ac:dyDescent="0.25">
      <c r="A48006" s="1"/>
      <c r="B48006"/>
    </row>
    <row r="48007" spans="1:2" x14ac:dyDescent="0.25">
      <c r="A48007" s="1"/>
      <c r="B48007"/>
    </row>
    <row r="48008" spans="1:2" x14ac:dyDescent="0.25">
      <c r="A48008" s="1"/>
      <c r="B48008"/>
    </row>
    <row r="48009" spans="1:2" x14ac:dyDescent="0.25">
      <c r="A48009" s="1"/>
      <c r="B48009"/>
    </row>
    <row r="48010" spans="1:2" x14ac:dyDescent="0.25">
      <c r="A48010" s="1"/>
      <c r="B48010"/>
    </row>
    <row r="48011" spans="1:2" x14ac:dyDescent="0.25">
      <c r="A48011" s="1"/>
      <c r="B48011"/>
    </row>
    <row r="48012" spans="1:2" x14ac:dyDescent="0.25">
      <c r="A48012" s="1"/>
      <c r="B48012"/>
    </row>
    <row r="48013" spans="1:2" x14ac:dyDescent="0.25">
      <c r="A48013" s="1"/>
      <c r="B48013"/>
    </row>
    <row r="48014" spans="1:2" x14ac:dyDescent="0.25">
      <c r="A48014" s="1"/>
      <c r="B48014"/>
    </row>
    <row r="48015" spans="1:2" x14ac:dyDescent="0.25">
      <c r="A48015" s="1"/>
      <c r="B48015"/>
    </row>
    <row r="48016" spans="1:2" x14ac:dyDescent="0.25">
      <c r="A48016" s="1"/>
      <c r="B48016"/>
    </row>
    <row r="48017" spans="1:2" x14ac:dyDescent="0.25">
      <c r="A48017" s="1"/>
      <c r="B48017"/>
    </row>
    <row r="48018" spans="1:2" x14ac:dyDescent="0.25">
      <c r="A48018" s="1"/>
      <c r="B48018"/>
    </row>
    <row r="48019" spans="1:2" x14ac:dyDescent="0.25">
      <c r="A48019" s="1"/>
      <c r="B48019"/>
    </row>
    <row r="48020" spans="1:2" x14ac:dyDescent="0.25">
      <c r="A48020" s="1"/>
      <c r="B48020"/>
    </row>
    <row r="48021" spans="1:2" x14ac:dyDescent="0.25">
      <c r="A48021" s="1"/>
      <c r="B48021"/>
    </row>
    <row r="48022" spans="1:2" x14ac:dyDescent="0.25">
      <c r="A48022" s="1"/>
      <c r="B48022"/>
    </row>
    <row r="48023" spans="1:2" x14ac:dyDescent="0.25">
      <c r="A48023" s="1"/>
      <c r="B48023"/>
    </row>
    <row r="48024" spans="1:2" x14ac:dyDescent="0.25">
      <c r="A48024" s="1"/>
      <c r="B48024"/>
    </row>
    <row r="48025" spans="1:2" x14ac:dyDescent="0.25">
      <c r="A48025" s="1"/>
      <c r="B48025"/>
    </row>
    <row r="48026" spans="1:2" x14ac:dyDescent="0.25">
      <c r="A48026" s="1"/>
      <c r="B48026"/>
    </row>
    <row r="48027" spans="1:2" x14ac:dyDescent="0.25">
      <c r="A48027" s="1"/>
      <c r="B48027"/>
    </row>
    <row r="48028" spans="1:2" x14ac:dyDescent="0.25">
      <c r="A48028" s="1"/>
      <c r="B48028"/>
    </row>
    <row r="48029" spans="1:2" x14ac:dyDescent="0.25">
      <c r="A48029" s="1"/>
      <c r="B48029"/>
    </row>
    <row r="48030" spans="1:2" x14ac:dyDescent="0.25">
      <c r="A48030" s="1"/>
      <c r="B48030"/>
    </row>
    <row r="48031" spans="1:2" x14ac:dyDescent="0.25">
      <c r="A48031" s="1"/>
      <c r="B48031"/>
    </row>
    <row r="48032" spans="1:2" x14ac:dyDescent="0.25">
      <c r="A48032" s="1"/>
      <c r="B48032"/>
    </row>
    <row r="48033" spans="1:2" x14ac:dyDescent="0.25">
      <c r="A48033" s="1"/>
      <c r="B48033"/>
    </row>
    <row r="48034" spans="1:2" x14ac:dyDescent="0.25">
      <c r="A48034" s="1"/>
      <c r="B48034"/>
    </row>
    <row r="48035" spans="1:2" x14ac:dyDescent="0.25">
      <c r="A48035" s="1"/>
      <c r="B48035"/>
    </row>
    <row r="48036" spans="1:2" x14ac:dyDescent="0.25">
      <c r="A48036" s="1"/>
      <c r="B48036"/>
    </row>
    <row r="48037" spans="1:2" x14ac:dyDescent="0.25">
      <c r="A48037" s="1"/>
      <c r="B48037"/>
    </row>
    <row r="48038" spans="1:2" x14ac:dyDescent="0.25">
      <c r="A48038" s="1"/>
      <c r="B48038"/>
    </row>
    <row r="48039" spans="1:2" x14ac:dyDescent="0.25">
      <c r="A48039" s="1"/>
      <c r="B48039"/>
    </row>
    <row r="48040" spans="1:2" x14ac:dyDescent="0.25">
      <c r="A48040" s="1"/>
      <c r="B48040"/>
    </row>
    <row r="48041" spans="1:2" x14ac:dyDescent="0.25">
      <c r="A48041" s="1"/>
      <c r="B48041"/>
    </row>
    <row r="48042" spans="1:2" x14ac:dyDescent="0.25">
      <c r="A48042" s="1"/>
      <c r="B48042"/>
    </row>
    <row r="48043" spans="1:2" x14ac:dyDescent="0.25">
      <c r="A48043" s="1"/>
      <c r="B48043"/>
    </row>
    <row r="48044" spans="1:2" x14ac:dyDescent="0.25">
      <c r="A48044" s="1"/>
      <c r="B48044"/>
    </row>
    <row r="48045" spans="1:2" x14ac:dyDescent="0.25">
      <c r="A48045" s="1"/>
      <c r="B48045"/>
    </row>
    <row r="48046" spans="1:2" x14ac:dyDescent="0.25">
      <c r="A48046" s="1"/>
      <c r="B48046"/>
    </row>
    <row r="48047" spans="1:2" x14ac:dyDescent="0.25">
      <c r="A48047" s="1"/>
      <c r="B48047"/>
    </row>
    <row r="48048" spans="1:2" x14ac:dyDescent="0.25">
      <c r="A48048" s="1"/>
      <c r="B48048"/>
    </row>
    <row r="48049" spans="1:2" x14ac:dyDescent="0.25">
      <c r="A48049" s="1"/>
      <c r="B48049"/>
    </row>
    <row r="48050" spans="1:2" x14ac:dyDescent="0.25">
      <c r="A48050" s="1"/>
      <c r="B48050"/>
    </row>
    <row r="48051" spans="1:2" x14ac:dyDescent="0.25">
      <c r="A48051" s="1"/>
      <c r="B48051"/>
    </row>
    <row r="48052" spans="1:2" x14ac:dyDescent="0.25">
      <c r="A48052" s="1"/>
      <c r="B48052"/>
    </row>
    <row r="48053" spans="1:2" x14ac:dyDescent="0.25">
      <c r="A48053" s="1"/>
      <c r="B48053"/>
    </row>
    <row r="48054" spans="1:2" x14ac:dyDescent="0.25">
      <c r="A48054" s="1"/>
      <c r="B48054"/>
    </row>
    <row r="48055" spans="1:2" x14ac:dyDescent="0.25">
      <c r="A48055" s="1"/>
      <c r="B48055"/>
    </row>
    <row r="48056" spans="1:2" x14ac:dyDescent="0.25">
      <c r="A48056" s="1"/>
      <c r="B48056"/>
    </row>
    <row r="48057" spans="1:2" x14ac:dyDescent="0.25">
      <c r="A48057" s="1"/>
      <c r="B48057"/>
    </row>
    <row r="48058" spans="1:2" x14ac:dyDescent="0.25">
      <c r="A48058" s="1"/>
      <c r="B48058"/>
    </row>
    <row r="48059" spans="1:2" x14ac:dyDescent="0.25">
      <c r="A48059" s="1"/>
      <c r="B48059"/>
    </row>
    <row r="48060" spans="1:2" x14ac:dyDescent="0.25">
      <c r="A48060" s="1"/>
      <c r="B48060"/>
    </row>
    <row r="48061" spans="1:2" x14ac:dyDescent="0.25">
      <c r="A48061" s="1"/>
      <c r="B48061"/>
    </row>
    <row r="48062" spans="1:2" x14ac:dyDescent="0.25">
      <c r="A48062" s="1"/>
      <c r="B48062"/>
    </row>
    <row r="48063" spans="1:2" x14ac:dyDescent="0.25">
      <c r="A48063" s="1"/>
      <c r="B48063"/>
    </row>
    <row r="48064" spans="1:2" x14ac:dyDescent="0.25">
      <c r="A48064" s="1"/>
      <c r="B48064"/>
    </row>
    <row r="48065" spans="1:2" x14ac:dyDescent="0.25">
      <c r="A48065" s="1"/>
      <c r="B48065"/>
    </row>
    <row r="48066" spans="1:2" x14ac:dyDescent="0.25">
      <c r="A48066" s="1"/>
      <c r="B48066"/>
    </row>
    <row r="48067" spans="1:2" x14ac:dyDescent="0.25">
      <c r="A48067" s="1"/>
      <c r="B48067"/>
    </row>
    <row r="48068" spans="1:2" x14ac:dyDescent="0.25">
      <c r="A48068" s="1"/>
      <c r="B48068"/>
    </row>
    <row r="48069" spans="1:2" x14ac:dyDescent="0.25">
      <c r="A48069" s="1"/>
      <c r="B48069"/>
    </row>
    <row r="48070" spans="1:2" x14ac:dyDescent="0.25">
      <c r="A48070" s="1"/>
      <c r="B48070"/>
    </row>
    <row r="48071" spans="1:2" x14ac:dyDescent="0.25">
      <c r="A48071" s="1"/>
      <c r="B48071"/>
    </row>
    <row r="48072" spans="1:2" x14ac:dyDescent="0.25">
      <c r="A48072" s="1"/>
      <c r="B48072"/>
    </row>
    <row r="48073" spans="1:2" x14ac:dyDescent="0.25">
      <c r="A48073" s="1"/>
      <c r="B48073"/>
    </row>
    <row r="48074" spans="1:2" x14ac:dyDescent="0.25">
      <c r="A48074" s="1"/>
      <c r="B48074"/>
    </row>
    <row r="48075" spans="1:2" x14ac:dyDescent="0.25">
      <c r="A48075" s="1"/>
      <c r="B48075"/>
    </row>
    <row r="48076" spans="1:2" x14ac:dyDescent="0.25">
      <c r="A48076" s="1"/>
      <c r="B48076"/>
    </row>
    <row r="48077" spans="1:2" x14ac:dyDescent="0.25">
      <c r="A48077" s="1"/>
      <c r="B48077"/>
    </row>
    <row r="48078" spans="1:2" x14ac:dyDescent="0.25">
      <c r="A48078" s="1"/>
      <c r="B48078"/>
    </row>
    <row r="48079" spans="1:2" x14ac:dyDescent="0.25">
      <c r="A48079" s="1"/>
      <c r="B48079"/>
    </row>
    <row r="48080" spans="1:2" x14ac:dyDescent="0.25">
      <c r="A48080" s="1"/>
      <c r="B48080"/>
    </row>
    <row r="48081" spans="1:2" x14ac:dyDescent="0.25">
      <c r="A48081" s="1"/>
      <c r="B48081"/>
    </row>
    <row r="48082" spans="1:2" x14ac:dyDescent="0.25">
      <c r="A48082" s="1"/>
      <c r="B48082"/>
    </row>
    <row r="48083" spans="1:2" x14ac:dyDescent="0.25">
      <c r="A48083" s="1"/>
      <c r="B48083"/>
    </row>
    <row r="48084" spans="1:2" x14ac:dyDescent="0.25">
      <c r="A48084" s="1"/>
      <c r="B48084"/>
    </row>
    <row r="48085" spans="1:2" x14ac:dyDescent="0.25">
      <c r="A48085" s="1"/>
      <c r="B48085"/>
    </row>
    <row r="48086" spans="1:2" x14ac:dyDescent="0.25">
      <c r="A48086" s="1"/>
      <c r="B48086"/>
    </row>
    <row r="48087" spans="1:2" x14ac:dyDescent="0.25">
      <c r="A48087" s="1"/>
      <c r="B48087"/>
    </row>
    <row r="48088" spans="1:2" x14ac:dyDescent="0.25">
      <c r="A48088" s="1"/>
      <c r="B48088"/>
    </row>
    <row r="48089" spans="1:2" x14ac:dyDescent="0.25">
      <c r="A48089" s="1"/>
      <c r="B48089"/>
    </row>
    <row r="48090" spans="1:2" x14ac:dyDescent="0.25">
      <c r="A48090" s="1"/>
      <c r="B48090"/>
    </row>
    <row r="48091" spans="1:2" x14ac:dyDescent="0.25">
      <c r="A48091" s="1"/>
      <c r="B48091"/>
    </row>
    <row r="48092" spans="1:2" x14ac:dyDescent="0.25">
      <c r="A48092" s="1"/>
      <c r="B48092"/>
    </row>
    <row r="48093" spans="1:2" x14ac:dyDescent="0.25">
      <c r="A48093" s="1"/>
      <c r="B48093"/>
    </row>
    <row r="48094" spans="1:2" x14ac:dyDescent="0.25">
      <c r="A48094" s="1"/>
      <c r="B48094"/>
    </row>
    <row r="48095" spans="1:2" x14ac:dyDescent="0.25">
      <c r="A48095" s="1"/>
      <c r="B48095"/>
    </row>
    <row r="48096" spans="1:2" x14ac:dyDescent="0.25">
      <c r="A48096" s="1"/>
      <c r="B48096"/>
    </row>
    <row r="48097" spans="1:2" x14ac:dyDescent="0.25">
      <c r="A48097" s="1"/>
      <c r="B48097"/>
    </row>
    <row r="48098" spans="1:2" x14ac:dyDescent="0.25">
      <c r="A48098" s="1"/>
      <c r="B48098"/>
    </row>
    <row r="48099" spans="1:2" x14ac:dyDescent="0.25">
      <c r="A48099" s="1"/>
      <c r="B48099"/>
    </row>
    <row r="48100" spans="1:2" x14ac:dyDescent="0.25">
      <c r="A48100" s="1"/>
      <c r="B48100"/>
    </row>
    <row r="48101" spans="1:2" x14ac:dyDescent="0.25">
      <c r="A48101" s="1"/>
      <c r="B48101"/>
    </row>
    <row r="48102" spans="1:2" x14ac:dyDescent="0.25">
      <c r="A48102" s="1"/>
      <c r="B48102"/>
    </row>
    <row r="48103" spans="1:2" x14ac:dyDescent="0.25">
      <c r="A48103" s="1"/>
      <c r="B48103"/>
    </row>
    <row r="48104" spans="1:2" x14ac:dyDescent="0.25">
      <c r="A48104" s="1"/>
      <c r="B48104"/>
    </row>
    <row r="48105" spans="1:2" x14ac:dyDescent="0.25">
      <c r="A48105" s="1"/>
      <c r="B48105"/>
    </row>
    <row r="48106" spans="1:2" x14ac:dyDescent="0.25">
      <c r="A48106" s="1"/>
      <c r="B48106"/>
    </row>
    <row r="48107" spans="1:2" x14ac:dyDescent="0.25">
      <c r="A48107" s="1"/>
      <c r="B48107"/>
    </row>
    <row r="48108" spans="1:2" x14ac:dyDescent="0.25">
      <c r="A48108" s="1"/>
      <c r="B48108"/>
    </row>
    <row r="48109" spans="1:2" x14ac:dyDescent="0.25">
      <c r="A48109" s="1"/>
      <c r="B48109"/>
    </row>
    <row r="48110" spans="1:2" x14ac:dyDescent="0.25">
      <c r="A48110" s="1"/>
      <c r="B48110"/>
    </row>
    <row r="48111" spans="1:2" x14ac:dyDescent="0.25">
      <c r="A48111" s="1"/>
      <c r="B48111"/>
    </row>
    <row r="48112" spans="1:2" x14ac:dyDescent="0.25">
      <c r="A48112" s="1"/>
      <c r="B48112"/>
    </row>
    <row r="48113" spans="1:2" x14ac:dyDescent="0.25">
      <c r="A48113" s="1"/>
      <c r="B48113"/>
    </row>
    <row r="48114" spans="1:2" x14ac:dyDescent="0.25">
      <c r="A48114" s="1"/>
      <c r="B48114"/>
    </row>
    <row r="48115" spans="1:2" x14ac:dyDescent="0.25">
      <c r="A48115" s="1"/>
      <c r="B48115"/>
    </row>
    <row r="48116" spans="1:2" x14ac:dyDescent="0.25">
      <c r="A48116" s="1"/>
      <c r="B48116"/>
    </row>
    <row r="48117" spans="1:2" x14ac:dyDescent="0.25">
      <c r="A48117" s="1"/>
      <c r="B48117"/>
    </row>
    <row r="48118" spans="1:2" x14ac:dyDescent="0.25">
      <c r="A48118" s="1"/>
      <c r="B48118"/>
    </row>
    <row r="48119" spans="1:2" x14ac:dyDescent="0.25">
      <c r="A48119" s="1"/>
      <c r="B48119"/>
    </row>
    <row r="48120" spans="1:2" x14ac:dyDescent="0.25">
      <c r="A48120" s="1"/>
      <c r="B48120"/>
    </row>
    <row r="48121" spans="1:2" x14ac:dyDescent="0.25">
      <c r="A48121" s="1"/>
      <c r="B48121"/>
    </row>
    <row r="48122" spans="1:2" x14ac:dyDescent="0.25">
      <c r="A48122" s="1"/>
      <c r="B48122"/>
    </row>
    <row r="48123" spans="1:2" x14ac:dyDescent="0.25">
      <c r="A48123" s="1"/>
      <c r="B48123"/>
    </row>
    <row r="48124" spans="1:2" x14ac:dyDescent="0.25">
      <c r="A48124" s="1"/>
      <c r="B48124"/>
    </row>
    <row r="48125" spans="1:2" x14ac:dyDescent="0.25">
      <c r="A48125" s="1"/>
      <c r="B48125"/>
    </row>
    <row r="48126" spans="1:2" x14ac:dyDescent="0.25">
      <c r="A48126" s="1"/>
      <c r="B48126"/>
    </row>
    <row r="48127" spans="1:2" x14ac:dyDescent="0.25">
      <c r="A48127" s="1"/>
      <c r="B48127"/>
    </row>
    <row r="48128" spans="1:2" x14ac:dyDescent="0.25">
      <c r="A48128" s="1"/>
      <c r="B48128"/>
    </row>
    <row r="48129" spans="1:2" x14ac:dyDescent="0.25">
      <c r="A48129" s="1"/>
      <c r="B48129"/>
    </row>
    <row r="48130" spans="1:2" x14ac:dyDescent="0.25">
      <c r="A48130" s="1"/>
      <c r="B48130"/>
    </row>
    <row r="48131" spans="1:2" x14ac:dyDescent="0.25">
      <c r="A48131" s="1"/>
      <c r="B48131"/>
    </row>
    <row r="48132" spans="1:2" x14ac:dyDescent="0.25">
      <c r="A48132" s="1"/>
      <c r="B48132"/>
    </row>
    <row r="48133" spans="1:2" x14ac:dyDescent="0.25">
      <c r="A48133" s="1"/>
      <c r="B48133"/>
    </row>
    <row r="48134" spans="1:2" x14ac:dyDescent="0.25">
      <c r="A48134" s="1"/>
      <c r="B48134"/>
    </row>
    <row r="48135" spans="1:2" x14ac:dyDescent="0.25">
      <c r="A48135" s="1"/>
      <c r="B48135"/>
    </row>
    <row r="48136" spans="1:2" x14ac:dyDescent="0.25">
      <c r="A48136" s="1"/>
      <c r="B48136"/>
    </row>
    <row r="48137" spans="1:2" x14ac:dyDescent="0.25">
      <c r="A48137" s="1"/>
      <c r="B48137"/>
    </row>
    <row r="48138" spans="1:2" x14ac:dyDescent="0.25">
      <c r="A48138" s="1"/>
      <c r="B48138"/>
    </row>
    <row r="48139" spans="1:2" x14ac:dyDescent="0.25">
      <c r="A48139" s="1"/>
      <c r="B48139"/>
    </row>
    <row r="48140" spans="1:2" x14ac:dyDescent="0.25">
      <c r="A48140" s="1"/>
      <c r="B48140"/>
    </row>
    <row r="48141" spans="1:2" x14ac:dyDescent="0.25">
      <c r="A48141" s="1"/>
      <c r="B48141"/>
    </row>
    <row r="48142" spans="1:2" x14ac:dyDescent="0.25">
      <c r="A48142" s="1"/>
      <c r="B48142"/>
    </row>
    <row r="48143" spans="1:2" x14ac:dyDescent="0.25">
      <c r="A48143" s="1"/>
      <c r="B48143"/>
    </row>
    <row r="48144" spans="1:2" x14ac:dyDescent="0.25">
      <c r="A48144" s="1"/>
      <c r="B48144"/>
    </row>
    <row r="48145" spans="1:2" x14ac:dyDescent="0.25">
      <c r="A48145" s="1"/>
      <c r="B48145"/>
    </row>
    <row r="48146" spans="1:2" x14ac:dyDescent="0.25">
      <c r="A48146" s="1"/>
      <c r="B48146"/>
    </row>
    <row r="48147" spans="1:2" x14ac:dyDescent="0.25">
      <c r="A48147" s="1"/>
      <c r="B48147"/>
    </row>
    <row r="48148" spans="1:2" x14ac:dyDescent="0.25">
      <c r="A48148" s="1"/>
      <c r="B48148"/>
    </row>
    <row r="48149" spans="1:2" x14ac:dyDescent="0.25">
      <c r="A48149" s="1"/>
      <c r="B48149"/>
    </row>
    <row r="48150" spans="1:2" x14ac:dyDescent="0.25">
      <c r="A48150" s="1"/>
      <c r="B48150"/>
    </row>
    <row r="48151" spans="1:2" x14ac:dyDescent="0.25">
      <c r="A48151" s="1"/>
      <c r="B48151"/>
    </row>
    <row r="48152" spans="1:2" x14ac:dyDescent="0.25">
      <c r="A48152" s="1"/>
      <c r="B48152"/>
    </row>
    <row r="48153" spans="1:2" x14ac:dyDescent="0.25">
      <c r="A48153" s="1"/>
      <c r="B48153"/>
    </row>
    <row r="48154" spans="1:2" x14ac:dyDescent="0.25">
      <c r="A48154" s="1"/>
      <c r="B48154"/>
    </row>
    <row r="48155" spans="1:2" x14ac:dyDescent="0.25">
      <c r="A48155" s="1"/>
      <c r="B48155"/>
    </row>
    <row r="48156" spans="1:2" x14ac:dyDescent="0.25">
      <c r="A48156" s="1"/>
      <c r="B48156"/>
    </row>
    <row r="48157" spans="1:2" x14ac:dyDescent="0.25">
      <c r="A48157" s="1"/>
      <c r="B48157"/>
    </row>
    <row r="48158" spans="1:2" x14ac:dyDescent="0.25">
      <c r="A48158" s="1"/>
      <c r="B48158"/>
    </row>
    <row r="48159" spans="1:2" x14ac:dyDescent="0.25">
      <c r="A48159" s="1"/>
      <c r="B48159"/>
    </row>
    <row r="48160" spans="1:2" x14ac:dyDescent="0.25">
      <c r="A48160" s="1"/>
      <c r="B48160"/>
    </row>
    <row r="48161" spans="1:2" x14ac:dyDescent="0.25">
      <c r="A48161" s="1"/>
      <c r="B48161"/>
    </row>
    <row r="48162" spans="1:2" x14ac:dyDescent="0.25">
      <c r="A48162" s="1"/>
      <c r="B48162"/>
    </row>
    <row r="48163" spans="1:2" x14ac:dyDescent="0.25">
      <c r="A48163" s="1"/>
      <c r="B48163"/>
    </row>
    <row r="48164" spans="1:2" x14ac:dyDescent="0.25">
      <c r="A48164" s="1"/>
      <c r="B48164"/>
    </row>
    <row r="48165" spans="1:2" x14ac:dyDescent="0.25">
      <c r="A48165" s="1"/>
      <c r="B48165"/>
    </row>
    <row r="48166" spans="1:2" x14ac:dyDescent="0.25">
      <c r="A48166" s="1"/>
      <c r="B48166"/>
    </row>
    <row r="48167" spans="1:2" x14ac:dyDescent="0.25">
      <c r="A48167" s="1"/>
      <c r="B48167"/>
    </row>
    <row r="48168" spans="1:2" x14ac:dyDescent="0.25">
      <c r="A48168" s="1"/>
      <c r="B48168"/>
    </row>
    <row r="48169" spans="1:2" x14ac:dyDescent="0.25">
      <c r="A48169" s="1"/>
      <c r="B48169"/>
    </row>
    <row r="48170" spans="1:2" x14ac:dyDescent="0.25">
      <c r="A48170" s="1"/>
      <c r="B48170"/>
    </row>
    <row r="48171" spans="1:2" x14ac:dyDescent="0.25">
      <c r="A48171" s="1"/>
      <c r="B48171"/>
    </row>
    <row r="48172" spans="1:2" x14ac:dyDescent="0.25">
      <c r="A48172" s="1"/>
      <c r="B48172"/>
    </row>
    <row r="48173" spans="1:2" x14ac:dyDescent="0.25">
      <c r="A48173" s="1"/>
      <c r="B48173"/>
    </row>
    <row r="48174" spans="1:2" x14ac:dyDescent="0.25">
      <c r="A48174" s="1"/>
      <c r="B48174"/>
    </row>
    <row r="48175" spans="1:2" x14ac:dyDescent="0.25">
      <c r="A48175" s="1"/>
      <c r="B48175"/>
    </row>
    <row r="48176" spans="1:2" x14ac:dyDescent="0.25">
      <c r="A48176" s="1"/>
      <c r="B48176"/>
    </row>
    <row r="48177" spans="1:2" x14ac:dyDescent="0.25">
      <c r="A48177" s="1"/>
      <c r="B48177"/>
    </row>
    <row r="48178" spans="1:2" x14ac:dyDescent="0.25">
      <c r="A48178" s="1"/>
      <c r="B48178"/>
    </row>
    <row r="48179" spans="1:2" x14ac:dyDescent="0.25">
      <c r="A48179" s="1"/>
      <c r="B48179"/>
    </row>
    <row r="48180" spans="1:2" x14ac:dyDescent="0.25">
      <c r="A48180" s="1"/>
      <c r="B48180"/>
    </row>
    <row r="48181" spans="1:2" x14ac:dyDescent="0.25">
      <c r="A48181" s="1"/>
      <c r="B48181"/>
    </row>
    <row r="48182" spans="1:2" x14ac:dyDescent="0.25">
      <c r="A48182" s="1"/>
      <c r="B48182"/>
    </row>
    <row r="48183" spans="1:2" x14ac:dyDescent="0.25">
      <c r="A48183" s="1"/>
      <c r="B48183"/>
    </row>
    <row r="48184" spans="1:2" x14ac:dyDescent="0.25">
      <c r="A48184" s="1"/>
      <c r="B48184"/>
    </row>
    <row r="48185" spans="1:2" x14ac:dyDescent="0.25">
      <c r="A48185" s="1"/>
      <c r="B48185"/>
    </row>
    <row r="48186" spans="1:2" x14ac:dyDescent="0.25">
      <c r="A48186" s="1"/>
      <c r="B48186"/>
    </row>
    <row r="48187" spans="1:2" x14ac:dyDescent="0.25">
      <c r="A48187" s="1"/>
      <c r="B48187"/>
    </row>
    <row r="48188" spans="1:2" x14ac:dyDescent="0.25">
      <c r="A48188" s="1"/>
      <c r="B48188"/>
    </row>
    <row r="48189" spans="1:2" x14ac:dyDescent="0.25">
      <c r="A48189" s="1"/>
      <c r="B48189"/>
    </row>
    <row r="48190" spans="1:2" x14ac:dyDescent="0.25">
      <c r="A48190" s="1"/>
      <c r="B48190"/>
    </row>
    <row r="48191" spans="1:2" x14ac:dyDescent="0.25">
      <c r="A48191" s="1"/>
      <c r="B48191"/>
    </row>
    <row r="48192" spans="1:2" x14ac:dyDescent="0.25">
      <c r="A48192" s="1"/>
      <c r="B48192"/>
    </row>
    <row r="48193" spans="1:2" x14ac:dyDescent="0.25">
      <c r="A48193" s="1"/>
      <c r="B48193"/>
    </row>
    <row r="48194" spans="1:2" x14ac:dyDescent="0.25">
      <c r="A48194" s="1"/>
      <c r="B48194"/>
    </row>
    <row r="48195" spans="1:2" x14ac:dyDescent="0.25">
      <c r="A48195" s="1"/>
      <c r="B48195"/>
    </row>
    <row r="48196" spans="1:2" x14ac:dyDescent="0.25">
      <c r="A48196" s="1"/>
      <c r="B48196"/>
    </row>
    <row r="48197" spans="1:2" x14ac:dyDescent="0.25">
      <c r="A48197" s="1"/>
      <c r="B48197"/>
    </row>
    <row r="48198" spans="1:2" x14ac:dyDescent="0.25">
      <c r="A48198" s="1"/>
      <c r="B48198"/>
    </row>
    <row r="48199" spans="1:2" x14ac:dyDescent="0.25">
      <c r="A48199" s="1"/>
      <c r="B48199"/>
    </row>
    <row r="48200" spans="1:2" x14ac:dyDescent="0.25">
      <c r="A48200" s="1"/>
      <c r="B48200"/>
    </row>
    <row r="48201" spans="1:2" x14ac:dyDescent="0.25">
      <c r="A48201" s="1"/>
      <c r="B48201"/>
    </row>
    <row r="48202" spans="1:2" x14ac:dyDescent="0.25">
      <c r="A48202" s="1"/>
      <c r="B48202"/>
    </row>
    <row r="48203" spans="1:2" x14ac:dyDescent="0.25">
      <c r="A48203" s="1"/>
      <c r="B48203"/>
    </row>
    <row r="48204" spans="1:2" x14ac:dyDescent="0.25">
      <c r="A48204" s="1"/>
      <c r="B48204"/>
    </row>
    <row r="48205" spans="1:2" x14ac:dyDescent="0.25">
      <c r="A48205" s="1"/>
      <c r="B48205"/>
    </row>
    <row r="48206" spans="1:2" x14ac:dyDescent="0.25">
      <c r="A48206" s="1"/>
      <c r="B48206"/>
    </row>
    <row r="48207" spans="1:2" x14ac:dyDescent="0.25">
      <c r="A48207" s="1"/>
      <c r="B48207"/>
    </row>
    <row r="48208" spans="1:2" x14ac:dyDescent="0.25">
      <c r="A48208" s="1"/>
      <c r="B48208"/>
    </row>
    <row r="48209" spans="1:2" x14ac:dyDescent="0.25">
      <c r="A48209" s="1"/>
      <c r="B48209"/>
    </row>
    <row r="48210" spans="1:2" x14ac:dyDescent="0.25">
      <c r="A48210" s="1"/>
      <c r="B48210"/>
    </row>
    <row r="48211" spans="1:2" x14ac:dyDescent="0.25">
      <c r="A48211" s="1"/>
      <c r="B48211"/>
    </row>
    <row r="48212" spans="1:2" x14ac:dyDescent="0.25">
      <c r="A48212" s="1"/>
      <c r="B48212"/>
    </row>
    <row r="48213" spans="1:2" x14ac:dyDescent="0.25">
      <c r="A48213" s="1"/>
      <c r="B48213"/>
    </row>
    <row r="48214" spans="1:2" x14ac:dyDescent="0.25">
      <c r="A48214" s="1"/>
      <c r="B48214"/>
    </row>
    <row r="48215" spans="1:2" x14ac:dyDescent="0.25">
      <c r="A48215" s="1"/>
      <c r="B48215"/>
    </row>
    <row r="48216" spans="1:2" x14ac:dyDescent="0.25">
      <c r="A48216" s="1"/>
      <c r="B48216"/>
    </row>
    <row r="48217" spans="1:2" x14ac:dyDescent="0.25">
      <c r="A48217" s="1"/>
      <c r="B48217"/>
    </row>
    <row r="48218" spans="1:2" x14ac:dyDescent="0.25">
      <c r="A48218" s="1"/>
      <c r="B48218"/>
    </row>
    <row r="48219" spans="1:2" x14ac:dyDescent="0.25">
      <c r="A48219" s="1"/>
      <c r="B48219"/>
    </row>
    <row r="48220" spans="1:2" x14ac:dyDescent="0.25">
      <c r="A48220" s="1"/>
      <c r="B48220"/>
    </row>
    <row r="48221" spans="1:2" x14ac:dyDescent="0.25">
      <c r="A48221" s="1"/>
      <c r="B48221"/>
    </row>
    <row r="48222" spans="1:2" x14ac:dyDescent="0.25">
      <c r="A48222" s="1"/>
      <c r="B48222"/>
    </row>
    <row r="48223" spans="1:2" x14ac:dyDescent="0.25">
      <c r="A48223" s="1"/>
      <c r="B48223"/>
    </row>
    <row r="48224" spans="1:2" x14ac:dyDescent="0.25">
      <c r="A48224" s="1"/>
      <c r="B48224"/>
    </row>
    <row r="48225" spans="1:2" x14ac:dyDescent="0.25">
      <c r="A48225" s="1"/>
      <c r="B48225"/>
    </row>
    <row r="48226" spans="1:2" x14ac:dyDescent="0.25">
      <c r="A48226" s="1"/>
      <c r="B48226"/>
    </row>
    <row r="48227" spans="1:2" x14ac:dyDescent="0.25">
      <c r="A48227" s="1"/>
      <c r="B48227"/>
    </row>
    <row r="48228" spans="1:2" x14ac:dyDescent="0.25">
      <c r="A48228" s="1"/>
      <c r="B48228"/>
    </row>
    <row r="48229" spans="1:2" x14ac:dyDescent="0.25">
      <c r="A48229" s="1"/>
      <c r="B48229"/>
    </row>
    <row r="48230" spans="1:2" x14ac:dyDescent="0.25">
      <c r="A48230" s="1"/>
      <c r="B48230"/>
    </row>
    <row r="48231" spans="1:2" x14ac:dyDescent="0.25">
      <c r="A48231" s="1"/>
      <c r="B48231"/>
    </row>
    <row r="48232" spans="1:2" x14ac:dyDescent="0.25">
      <c r="A48232" s="1"/>
      <c r="B48232"/>
    </row>
    <row r="48233" spans="1:2" x14ac:dyDescent="0.25">
      <c r="A48233" s="1"/>
      <c r="B48233"/>
    </row>
    <row r="48234" spans="1:2" x14ac:dyDescent="0.25">
      <c r="A48234" s="1"/>
      <c r="B48234"/>
    </row>
    <row r="48235" spans="1:2" x14ac:dyDescent="0.25">
      <c r="A48235" s="1"/>
      <c r="B48235"/>
    </row>
    <row r="48236" spans="1:2" x14ac:dyDescent="0.25">
      <c r="A48236" s="1"/>
      <c r="B48236"/>
    </row>
    <row r="48237" spans="1:2" x14ac:dyDescent="0.25">
      <c r="A48237" s="1"/>
      <c r="B48237"/>
    </row>
    <row r="48238" spans="1:2" x14ac:dyDescent="0.25">
      <c r="A48238" s="1"/>
      <c r="B48238"/>
    </row>
    <row r="48239" spans="1:2" x14ac:dyDescent="0.25">
      <c r="A48239" s="1"/>
      <c r="B48239"/>
    </row>
    <row r="48240" spans="1:2" x14ac:dyDescent="0.25">
      <c r="A48240" s="1"/>
      <c r="B48240"/>
    </row>
    <row r="48241" spans="1:2" x14ac:dyDescent="0.25">
      <c r="A48241" s="1"/>
      <c r="B48241"/>
    </row>
    <row r="48242" spans="1:2" x14ac:dyDescent="0.25">
      <c r="A48242" s="1"/>
      <c r="B48242"/>
    </row>
    <row r="48243" spans="1:2" x14ac:dyDescent="0.25">
      <c r="A48243" s="1"/>
      <c r="B48243"/>
    </row>
    <row r="48244" spans="1:2" x14ac:dyDescent="0.25">
      <c r="A48244" s="1"/>
      <c r="B48244"/>
    </row>
    <row r="48245" spans="1:2" x14ac:dyDescent="0.25">
      <c r="A48245" s="1"/>
      <c r="B48245"/>
    </row>
    <row r="48246" spans="1:2" x14ac:dyDescent="0.25">
      <c r="A48246" s="1"/>
      <c r="B48246"/>
    </row>
    <row r="48247" spans="1:2" x14ac:dyDescent="0.25">
      <c r="A48247" s="1"/>
      <c r="B48247"/>
    </row>
    <row r="48248" spans="1:2" x14ac:dyDescent="0.25">
      <c r="A48248" s="1"/>
      <c r="B48248"/>
    </row>
    <row r="48249" spans="1:2" x14ac:dyDescent="0.25">
      <c r="A48249" s="1"/>
      <c r="B48249"/>
    </row>
    <row r="48250" spans="1:2" x14ac:dyDescent="0.25">
      <c r="A48250" s="1"/>
      <c r="B48250"/>
    </row>
    <row r="48251" spans="1:2" x14ac:dyDescent="0.25">
      <c r="A48251" s="1"/>
      <c r="B48251"/>
    </row>
    <row r="48252" spans="1:2" x14ac:dyDescent="0.25">
      <c r="A48252" s="1"/>
      <c r="B48252"/>
    </row>
    <row r="48253" spans="1:2" x14ac:dyDescent="0.25">
      <c r="A48253" s="1"/>
      <c r="B48253"/>
    </row>
    <row r="48254" spans="1:2" x14ac:dyDescent="0.25">
      <c r="A48254" s="1"/>
      <c r="B48254"/>
    </row>
    <row r="48255" spans="1:2" x14ac:dyDescent="0.25">
      <c r="A48255" s="1"/>
      <c r="B48255"/>
    </row>
    <row r="48256" spans="1:2" x14ac:dyDescent="0.25">
      <c r="A48256" s="1"/>
      <c r="B48256"/>
    </row>
    <row r="48257" spans="1:2" x14ac:dyDescent="0.25">
      <c r="A48257" s="1"/>
      <c r="B48257"/>
    </row>
    <row r="48258" spans="1:2" x14ac:dyDescent="0.25">
      <c r="A48258" s="1"/>
      <c r="B48258"/>
    </row>
    <row r="48259" spans="1:2" x14ac:dyDescent="0.25">
      <c r="A48259" s="1"/>
      <c r="B48259"/>
    </row>
    <row r="48260" spans="1:2" x14ac:dyDescent="0.25">
      <c r="A48260" s="1"/>
      <c r="B48260"/>
    </row>
    <row r="48261" spans="1:2" x14ac:dyDescent="0.25">
      <c r="A48261" s="1"/>
      <c r="B48261"/>
    </row>
    <row r="48262" spans="1:2" x14ac:dyDescent="0.25">
      <c r="A48262" s="1"/>
      <c r="B48262"/>
    </row>
    <row r="48263" spans="1:2" x14ac:dyDescent="0.25">
      <c r="A48263" s="1"/>
      <c r="B48263"/>
    </row>
    <row r="48264" spans="1:2" x14ac:dyDescent="0.25">
      <c r="A48264" s="1"/>
      <c r="B48264"/>
    </row>
    <row r="48265" spans="1:2" x14ac:dyDescent="0.25">
      <c r="A48265" s="1"/>
      <c r="B48265"/>
    </row>
    <row r="48266" spans="1:2" x14ac:dyDescent="0.25">
      <c r="A48266" s="1"/>
      <c r="B48266"/>
    </row>
    <row r="48267" spans="1:2" x14ac:dyDescent="0.25">
      <c r="A48267" s="1"/>
      <c r="B48267"/>
    </row>
    <row r="48268" spans="1:2" x14ac:dyDescent="0.25">
      <c r="A48268" s="1"/>
      <c r="B48268"/>
    </row>
    <row r="48269" spans="1:2" x14ac:dyDescent="0.25">
      <c r="A48269" s="1"/>
      <c r="B48269"/>
    </row>
    <row r="48270" spans="1:2" x14ac:dyDescent="0.25">
      <c r="A48270" s="1"/>
      <c r="B48270"/>
    </row>
    <row r="48271" spans="1:2" x14ac:dyDescent="0.25">
      <c r="A48271" s="1"/>
      <c r="B48271"/>
    </row>
    <row r="48272" spans="1:2" x14ac:dyDescent="0.25">
      <c r="A48272" s="1"/>
      <c r="B48272"/>
    </row>
    <row r="48273" spans="1:2" x14ac:dyDescent="0.25">
      <c r="A48273" s="1"/>
      <c r="B48273"/>
    </row>
    <row r="48274" spans="1:2" x14ac:dyDescent="0.25">
      <c r="A48274" s="1"/>
      <c r="B48274"/>
    </row>
    <row r="48275" spans="1:2" x14ac:dyDescent="0.25">
      <c r="A48275" s="1"/>
      <c r="B48275"/>
    </row>
    <row r="48276" spans="1:2" x14ac:dyDescent="0.25">
      <c r="A48276" s="1"/>
      <c r="B48276"/>
    </row>
    <row r="48277" spans="1:2" x14ac:dyDescent="0.25">
      <c r="A48277" s="1"/>
      <c r="B48277"/>
    </row>
    <row r="48278" spans="1:2" x14ac:dyDescent="0.25">
      <c r="A48278" s="1"/>
      <c r="B48278"/>
    </row>
    <row r="48279" spans="1:2" x14ac:dyDescent="0.25">
      <c r="A48279" s="1"/>
      <c r="B48279"/>
    </row>
    <row r="48280" spans="1:2" x14ac:dyDescent="0.25">
      <c r="A48280" s="1"/>
      <c r="B48280"/>
    </row>
    <row r="48281" spans="1:2" x14ac:dyDescent="0.25">
      <c r="A48281" s="1"/>
      <c r="B48281"/>
    </row>
    <row r="48282" spans="1:2" x14ac:dyDescent="0.25">
      <c r="A48282" s="1"/>
      <c r="B48282"/>
    </row>
    <row r="48283" spans="1:2" x14ac:dyDescent="0.25">
      <c r="A48283" s="1"/>
      <c r="B48283"/>
    </row>
    <row r="48284" spans="1:2" x14ac:dyDescent="0.25">
      <c r="A48284" s="1"/>
      <c r="B48284"/>
    </row>
    <row r="48285" spans="1:2" x14ac:dyDescent="0.25">
      <c r="A48285" s="1"/>
      <c r="B48285"/>
    </row>
    <row r="48286" spans="1:2" x14ac:dyDescent="0.25">
      <c r="A48286" s="1"/>
      <c r="B48286"/>
    </row>
    <row r="48287" spans="1:2" x14ac:dyDescent="0.25">
      <c r="A48287" s="1"/>
      <c r="B48287"/>
    </row>
    <row r="48288" spans="1:2" x14ac:dyDescent="0.25">
      <c r="A48288" s="1"/>
      <c r="B48288"/>
    </row>
    <row r="48289" spans="1:2" x14ac:dyDescent="0.25">
      <c r="A48289" s="1"/>
      <c r="B48289"/>
    </row>
    <row r="48290" spans="1:2" x14ac:dyDescent="0.25">
      <c r="A48290" s="1"/>
      <c r="B48290"/>
    </row>
    <row r="48291" spans="1:2" x14ac:dyDescent="0.25">
      <c r="A48291" s="1"/>
      <c r="B48291"/>
    </row>
    <row r="48292" spans="1:2" x14ac:dyDescent="0.25">
      <c r="A48292" s="1"/>
      <c r="B48292"/>
    </row>
    <row r="48293" spans="1:2" x14ac:dyDescent="0.25">
      <c r="A48293" s="1"/>
      <c r="B48293"/>
    </row>
    <row r="48294" spans="1:2" x14ac:dyDescent="0.25">
      <c r="A48294" s="1"/>
      <c r="B48294"/>
    </row>
    <row r="48295" spans="1:2" x14ac:dyDescent="0.25">
      <c r="A48295" s="1"/>
      <c r="B48295"/>
    </row>
    <row r="48296" spans="1:2" x14ac:dyDescent="0.25">
      <c r="A48296" s="1"/>
      <c r="B48296"/>
    </row>
    <row r="48297" spans="1:2" x14ac:dyDescent="0.25">
      <c r="A48297" s="1"/>
      <c r="B48297"/>
    </row>
    <row r="48298" spans="1:2" x14ac:dyDescent="0.25">
      <c r="A48298" s="1"/>
      <c r="B48298"/>
    </row>
    <row r="48299" spans="1:2" x14ac:dyDescent="0.25">
      <c r="A48299" s="1"/>
      <c r="B48299"/>
    </row>
    <row r="48300" spans="1:2" x14ac:dyDescent="0.25">
      <c r="A48300" s="1"/>
      <c r="B48300"/>
    </row>
    <row r="48301" spans="1:2" x14ac:dyDescent="0.25">
      <c r="A48301" s="1"/>
      <c r="B48301"/>
    </row>
    <row r="48302" spans="1:2" x14ac:dyDescent="0.25">
      <c r="A48302" s="1"/>
      <c r="B48302"/>
    </row>
    <row r="48303" spans="1:2" x14ac:dyDescent="0.25">
      <c r="A48303" s="1"/>
      <c r="B48303"/>
    </row>
    <row r="48304" spans="1:2" x14ac:dyDescent="0.25">
      <c r="A48304" s="1"/>
      <c r="B48304"/>
    </row>
    <row r="48305" spans="1:2" x14ac:dyDescent="0.25">
      <c r="A48305" s="1"/>
      <c r="B48305"/>
    </row>
    <row r="48306" spans="1:2" x14ac:dyDescent="0.25">
      <c r="A48306" s="1"/>
      <c r="B48306"/>
    </row>
    <row r="48307" spans="1:2" x14ac:dyDescent="0.25">
      <c r="A48307" s="1"/>
      <c r="B48307"/>
    </row>
    <row r="48308" spans="1:2" x14ac:dyDescent="0.25">
      <c r="A48308" s="1"/>
      <c r="B48308"/>
    </row>
    <row r="48309" spans="1:2" x14ac:dyDescent="0.25">
      <c r="A48309" s="1"/>
      <c r="B48309"/>
    </row>
    <row r="48310" spans="1:2" x14ac:dyDescent="0.25">
      <c r="A48310" s="1"/>
      <c r="B48310"/>
    </row>
    <row r="48311" spans="1:2" x14ac:dyDescent="0.25">
      <c r="A48311" s="1"/>
      <c r="B48311"/>
    </row>
    <row r="48312" spans="1:2" x14ac:dyDescent="0.25">
      <c r="A48312" s="1"/>
      <c r="B48312"/>
    </row>
    <row r="48313" spans="1:2" x14ac:dyDescent="0.25">
      <c r="A48313" s="1"/>
      <c r="B48313"/>
    </row>
    <row r="48314" spans="1:2" x14ac:dyDescent="0.25">
      <c r="A48314" s="1"/>
      <c r="B48314"/>
    </row>
    <row r="48315" spans="1:2" x14ac:dyDescent="0.25">
      <c r="A48315" s="1"/>
      <c r="B48315"/>
    </row>
    <row r="48316" spans="1:2" x14ac:dyDescent="0.25">
      <c r="A48316" s="1"/>
      <c r="B48316"/>
    </row>
    <row r="48317" spans="1:2" x14ac:dyDescent="0.25">
      <c r="A48317" s="1"/>
      <c r="B48317"/>
    </row>
    <row r="48318" spans="1:2" x14ac:dyDescent="0.25">
      <c r="A48318" s="1"/>
      <c r="B48318"/>
    </row>
    <row r="48319" spans="1:2" x14ac:dyDescent="0.25">
      <c r="A48319" s="1"/>
      <c r="B48319"/>
    </row>
    <row r="48320" spans="1:2" x14ac:dyDescent="0.25">
      <c r="A48320" s="1"/>
      <c r="B48320"/>
    </row>
    <row r="48321" spans="1:2" x14ac:dyDescent="0.25">
      <c r="A48321" s="1"/>
      <c r="B48321"/>
    </row>
    <row r="48322" spans="1:2" x14ac:dyDescent="0.25">
      <c r="A48322" s="1"/>
      <c r="B48322"/>
    </row>
    <row r="48323" spans="1:2" x14ac:dyDescent="0.25">
      <c r="A48323" s="1"/>
      <c r="B48323"/>
    </row>
    <row r="48324" spans="1:2" x14ac:dyDescent="0.25">
      <c r="A48324" s="1"/>
      <c r="B48324"/>
    </row>
    <row r="48325" spans="1:2" x14ac:dyDescent="0.25">
      <c r="A48325" s="1"/>
      <c r="B48325"/>
    </row>
    <row r="48326" spans="1:2" x14ac:dyDescent="0.25">
      <c r="A48326" s="1"/>
      <c r="B48326"/>
    </row>
    <row r="48327" spans="1:2" x14ac:dyDescent="0.25">
      <c r="A48327" s="1"/>
      <c r="B48327"/>
    </row>
    <row r="48328" spans="1:2" x14ac:dyDescent="0.25">
      <c r="A48328" s="1"/>
      <c r="B48328"/>
    </row>
    <row r="48329" spans="1:2" x14ac:dyDescent="0.25">
      <c r="A48329" s="1"/>
      <c r="B48329"/>
    </row>
    <row r="48330" spans="1:2" x14ac:dyDescent="0.25">
      <c r="A48330" s="1"/>
      <c r="B48330"/>
    </row>
    <row r="48331" spans="1:2" x14ac:dyDescent="0.25">
      <c r="A48331" s="1"/>
      <c r="B48331"/>
    </row>
    <row r="48332" spans="1:2" x14ac:dyDescent="0.25">
      <c r="A48332" s="1"/>
      <c r="B48332"/>
    </row>
    <row r="48333" spans="1:2" x14ac:dyDescent="0.25">
      <c r="A48333" s="1"/>
      <c r="B48333"/>
    </row>
    <row r="48334" spans="1:2" x14ac:dyDescent="0.25">
      <c r="A48334" s="1"/>
      <c r="B48334"/>
    </row>
    <row r="48335" spans="1:2" x14ac:dyDescent="0.25">
      <c r="A48335" s="1"/>
      <c r="B48335"/>
    </row>
    <row r="48336" spans="1:2" x14ac:dyDescent="0.25">
      <c r="A48336" s="1"/>
      <c r="B48336"/>
    </row>
    <row r="48337" spans="1:2" x14ac:dyDescent="0.25">
      <c r="A48337" s="1"/>
      <c r="B48337"/>
    </row>
    <row r="48338" spans="1:2" x14ac:dyDescent="0.25">
      <c r="A48338" s="1"/>
      <c r="B48338"/>
    </row>
    <row r="48339" spans="1:2" x14ac:dyDescent="0.25">
      <c r="A48339" s="1"/>
      <c r="B48339"/>
    </row>
    <row r="48340" spans="1:2" x14ac:dyDescent="0.25">
      <c r="A48340" s="1"/>
      <c r="B48340"/>
    </row>
    <row r="48341" spans="1:2" x14ac:dyDescent="0.25">
      <c r="A48341" s="1"/>
      <c r="B48341"/>
    </row>
    <row r="48342" spans="1:2" x14ac:dyDescent="0.25">
      <c r="A48342" s="1"/>
      <c r="B48342"/>
    </row>
    <row r="48343" spans="1:2" x14ac:dyDescent="0.25">
      <c r="A48343" s="1"/>
      <c r="B48343"/>
    </row>
    <row r="48344" spans="1:2" x14ac:dyDescent="0.25">
      <c r="A48344" s="1"/>
      <c r="B48344"/>
    </row>
    <row r="48345" spans="1:2" x14ac:dyDescent="0.25">
      <c r="A48345" s="1"/>
      <c r="B48345"/>
    </row>
    <row r="48346" spans="1:2" x14ac:dyDescent="0.25">
      <c r="A48346" s="1"/>
      <c r="B48346"/>
    </row>
    <row r="48347" spans="1:2" x14ac:dyDescent="0.25">
      <c r="A48347" s="1"/>
      <c r="B48347"/>
    </row>
    <row r="48348" spans="1:2" x14ac:dyDescent="0.25">
      <c r="A48348" s="1"/>
      <c r="B48348"/>
    </row>
    <row r="48349" spans="1:2" x14ac:dyDescent="0.25">
      <c r="A48349" s="1"/>
      <c r="B48349"/>
    </row>
    <row r="48350" spans="1:2" x14ac:dyDescent="0.25">
      <c r="A48350" s="1"/>
      <c r="B48350"/>
    </row>
    <row r="48351" spans="1:2" x14ac:dyDescent="0.25">
      <c r="A48351" s="1"/>
      <c r="B48351"/>
    </row>
    <row r="48352" spans="1:2" x14ac:dyDescent="0.25">
      <c r="A48352" s="1"/>
      <c r="B48352"/>
    </row>
    <row r="48353" spans="1:2" x14ac:dyDescent="0.25">
      <c r="A48353" s="1"/>
      <c r="B48353"/>
    </row>
    <row r="48354" spans="1:2" x14ac:dyDescent="0.25">
      <c r="A48354" s="1"/>
      <c r="B48354"/>
    </row>
    <row r="48355" spans="1:2" x14ac:dyDescent="0.25">
      <c r="A48355" s="1"/>
      <c r="B48355"/>
    </row>
    <row r="48356" spans="1:2" x14ac:dyDescent="0.25">
      <c r="A48356" s="1"/>
      <c r="B48356"/>
    </row>
    <row r="48357" spans="1:2" x14ac:dyDescent="0.25">
      <c r="A48357" s="1"/>
      <c r="B48357"/>
    </row>
    <row r="48358" spans="1:2" x14ac:dyDescent="0.25">
      <c r="A48358" s="1"/>
      <c r="B48358"/>
    </row>
    <row r="48359" spans="1:2" x14ac:dyDescent="0.25">
      <c r="A48359" s="1"/>
      <c r="B48359"/>
    </row>
    <row r="48360" spans="1:2" x14ac:dyDescent="0.25">
      <c r="A48360" s="1"/>
      <c r="B48360"/>
    </row>
    <row r="48361" spans="1:2" x14ac:dyDescent="0.25">
      <c r="A48361" s="1"/>
      <c r="B48361"/>
    </row>
    <row r="48362" spans="1:2" x14ac:dyDescent="0.25">
      <c r="A48362" s="1"/>
      <c r="B48362"/>
    </row>
    <row r="48363" spans="1:2" x14ac:dyDescent="0.25">
      <c r="A48363" s="1"/>
      <c r="B48363"/>
    </row>
    <row r="48364" spans="1:2" x14ac:dyDescent="0.25">
      <c r="A48364" s="1"/>
      <c r="B48364"/>
    </row>
    <row r="48365" spans="1:2" x14ac:dyDescent="0.25">
      <c r="A48365" s="1"/>
      <c r="B48365"/>
    </row>
    <row r="48366" spans="1:2" x14ac:dyDescent="0.25">
      <c r="A48366" s="1"/>
      <c r="B48366"/>
    </row>
    <row r="48367" spans="1:2" x14ac:dyDescent="0.25">
      <c r="A48367" s="1"/>
      <c r="B48367"/>
    </row>
    <row r="48368" spans="1:2" x14ac:dyDescent="0.25">
      <c r="A48368" s="1"/>
      <c r="B48368"/>
    </row>
    <row r="48369" spans="1:2" x14ac:dyDescent="0.25">
      <c r="A48369" s="1"/>
      <c r="B48369"/>
    </row>
    <row r="48370" spans="1:2" x14ac:dyDescent="0.25">
      <c r="A48370" s="1"/>
      <c r="B48370"/>
    </row>
    <row r="48371" spans="1:2" x14ac:dyDescent="0.25">
      <c r="A48371" s="1"/>
      <c r="B48371"/>
    </row>
    <row r="48372" spans="1:2" x14ac:dyDescent="0.25">
      <c r="A48372" s="1"/>
      <c r="B48372"/>
    </row>
    <row r="48373" spans="1:2" x14ac:dyDescent="0.25">
      <c r="A48373" s="1"/>
      <c r="B48373"/>
    </row>
    <row r="48374" spans="1:2" x14ac:dyDescent="0.25">
      <c r="A48374" s="1"/>
      <c r="B48374"/>
    </row>
    <row r="48375" spans="1:2" x14ac:dyDescent="0.25">
      <c r="A48375" s="1"/>
      <c r="B48375"/>
    </row>
    <row r="48376" spans="1:2" x14ac:dyDescent="0.25">
      <c r="A48376" s="1"/>
      <c r="B48376"/>
    </row>
    <row r="48377" spans="1:2" x14ac:dyDescent="0.25">
      <c r="A48377" s="1"/>
      <c r="B48377"/>
    </row>
    <row r="48378" spans="1:2" x14ac:dyDescent="0.25">
      <c r="A48378" s="1"/>
      <c r="B48378"/>
    </row>
    <row r="48379" spans="1:2" x14ac:dyDescent="0.25">
      <c r="A48379" s="1"/>
      <c r="B48379"/>
    </row>
    <row r="48380" spans="1:2" x14ac:dyDescent="0.25">
      <c r="A48380" s="1"/>
      <c r="B48380"/>
    </row>
    <row r="48381" spans="1:2" x14ac:dyDescent="0.25">
      <c r="A48381" s="1"/>
      <c r="B48381"/>
    </row>
    <row r="48382" spans="1:2" x14ac:dyDescent="0.25">
      <c r="A48382" s="1"/>
      <c r="B48382"/>
    </row>
    <row r="48383" spans="1:2" x14ac:dyDescent="0.25">
      <c r="A48383" s="1"/>
      <c r="B48383"/>
    </row>
    <row r="48384" spans="1:2" x14ac:dyDescent="0.25">
      <c r="A48384" s="1"/>
      <c r="B48384"/>
    </row>
    <row r="48385" spans="1:2" x14ac:dyDescent="0.25">
      <c r="A48385" s="1"/>
      <c r="B48385"/>
    </row>
    <row r="48386" spans="1:2" x14ac:dyDescent="0.25">
      <c r="A48386" s="1"/>
      <c r="B48386"/>
    </row>
    <row r="48387" spans="1:2" x14ac:dyDescent="0.25">
      <c r="A48387" s="1"/>
      <c r="B48387"/>
    </row>
    <row r="48388" spans="1:2" x14ac:dyDescent="0.25">
      <c r="A48388" s="1"/>
      <c r="B48388"/>
    </row>
    <row r="48389" spans="1:2" x14ac:dyDescent="0.25">
      <c r="A48389" s="1"/>
      <c r="B48389"/>
    </row>
    <row r="48390" spans="1:2" x14ac:dyDescent="0.25">
      <c r="A48390" s="1"/>
      <c r="B48390"/>
    </row>
    <row r="48391" spans="1:2" x14ac:dyDescent="0.25">
      <c r="A48391" s="1"/>
      <c r="B48391"/>
    </row>
    <row r="48392" spans="1:2" x14ac:dyDescent="0.25">
      <c r="A48392" s="1"/>
      <c r="B48392"/>
    </row>
    <row r="48393" spans="1:2" x14ac:dyDescent="0.25">
      <c r="A48393" s="1"/>
      <c r="B48393"/>
    </row>
    <row r="48394" spans="1:2" x14ac:dyDescent="0.25">
      <c r="A48394" s="1"/>
      <c r="B48394"/>
    </row>
    <row r="48395" spans="1:2" x14ac:dyDescent="0.25">
      <c r="A48395" s="1"/>
      <c r="B48395"/>
    </row>
    <row r="48396" spans="1:2" x14ac:dyDescent="0.25">
      <c r="A48396" s="1"/>
      <c r="B48396"/>
    </row>
    <row r="48397" spans="1:2" x14ac:dyDescent="0.25">
      <c r="A48397" s="1"/>
      <c r="B48397"/>
    </row>
    <row r="48398" spans="1:2" x14ac:dyDescent="0.25">
      <c r="A48398" s="1"/>
      <c r="B48398"/>
    </row>
    <row r="48399" spans="1:2" x14ac:dyDescent="0.25">
      <c r="A48399" s="1"/>
      <c r="B48399"/>
    </row>
    <row r="48400" spans="1:2" x14ac:dyDescent="0.25">
      <c r="A48400" s="1"/>
      <c r="B48400"/>
    </row>
    <row r="48401" spans="1:2" x14ac:dyDescent="0.25">
      <c r="A48401" s="1"/>
      <c r="B48401"/>
    </row>
    <row r="48402" spans="1:2" x14ac:dyDescent="0.25">
      <c r="A48402" s="1"/>
      <c r="B48402"/>
    </row>
    <row r="48403" spans="1:2" x14ac:dyDescent="0.25">
      <c r="A48403" s="1"/>
      <c r="B48403"/>
    </row>
    <row r="48404" spans="1:2" x14ac:dyDescent="0.25">
      <c r="A48404" s="1"/>
      <c r="B48404"/>
    </row>
    <row r="48405" spans="1:2" x14ac:dyDescent="0.25">
      <c r="A48405" s="1"/>
      <c r="B48405"/>
    </row>
    <row r="48406" spans="1:2" x14ac:dyDescent="0.25">
      <c r="A48406" s="1"/>
      <c r="B48406"/>
    </row>
    <row r="48407" spans="1:2" x14ac:dyDescent="0.25">
      <c r="A48407" s="1"/>
      <c r="B48407"/>
    </row>
    <row r="48408" spans="1:2" x14ac:dyDescent="0.25">
      <c r="A48408" s="1"/>
      <c r="B48408"/>
    </row>
    <row r="48409" spans="1:2" x14ac:dyDescent="0.25">
      <c r="A48409" s="1"/>
      <c r="B48409"/>
    </row>
    <row r="48410" spans="1:2" x14ac:dyDescent="0.25">
      <c r="A48410" s="1"/>
      <c r="B48410"/>
    </row>
    <row r="48411" spans="1:2" x14ac:dyDescent="0.25">
      <c r="A48411" s="1"/>
      <c r="B48411"/>
    </row>
    <row r="48412" spans="1:2" x14ac:dyDescent="0.25">
      <c r="A48412" s="1"/>
      <c r="B48412"/>
    </row>
    <row r="48413" spans="1:2" x14ac:dyDescent="0.25">
      <c r="A48413" s="1"/>
      <c r="B48413"/>
    </row>
    <row r="48414" spans="1:2" x14ac:dyDescent="0.25">
      <c r="A48414" s="1"/>
      <c r="B48414"/>
    </row>
    <row r="48415" spans="1:2" x14ac:dyDescent="0.25">
      <c r="A48415" s="1"/>
      <c r="B48415"/>
    </row>
    <row r="48416" spans="1:2" x14ac:dyDescent="0.25">
      <c r="A48416" s="1"/>
      <c r="B48416"/>
    </row>
    <row r="48417" spans="1:2" x14ac:dyDescent="0.25">
      <c r="A48417" s="1"/>
      <c r="B48417"/>
    </row>
    <row r="48418" spans="1:2" x14ac:dyDescent="0.25">
      <c r="A48418" s="1"/>
      <c r="B48418"/>
    </row>
    <row r="48419" spans="1:2" x14ac:dyDescent="0.25">
      <c r="A48419" s="1"/>
      <c r="B48419"/>
    </row>
    <row r="48420" spans="1:2" x14ac:dyDescent="0.25">
      <c r="A48420" s="1"/>
      <c r="B48420"/>
    </row>
    <row r="48421" spans="1:2" x14ac:dyDescent="0.25">
      <c r="A48421" s="1"/>
      <c r="B48421"/>
    </row>
    <row r="48422" spans="1:2" x14ac:dyDescent="0.25">
      <c r="A48422" s="1"/>
      <c r="B48422"/>
    </row>
    <row r="48423" spans="1:2" x14ac:dyDescent="0.25">
      <c r="A48423" s="1"/>
      <c r="B48423"/>
    </row>
    <row r="48424" spans="1:2" x14ac:dyDescent="0.25">
      <c r="A48424" s="1"/>
      <c r="B48424"/>
    </row>
    <row r="48425" spans="1:2" x14ac:dyDescent="0.25">
      <c r="A48425" s="1"/>
      <c r="B48425"/>
    </row>
    <row r="48426" spans="1:2" x14ac:dyDescent="0.25">
      <c r="A48426" s="1"/>
      <c r="B48426"/>
    </row>
    <row r="48427" spans="1:2" x14ac:dyDescent="0.25">
      <c r="A48427" s="1"/>
      <c r="B48427"/>
    </row>
    <row r="48428" spans="1:2" x14ac:dyDescent="0.25">
      <c r="A48428" s="1"/>
      <c r="B48428"/>
    </row>
    <row r="48429" spans="1:2" x14ac:dyDescent="0.25">
      <c r="A48429" s="1"/>
      <c r="B48429"/>
    </row>
    <row r="48430" spans="1:2" x14ac:dyDescent="0.25">
      <c r="A48430" s="1"/>
      <c r="B48430"/>
    </row>
    <row r="48431" spans="1:2" x14ac:dyDescent="0.25">
      <c r="A48431" s="1"/>
      <c r="B48431"/>
    </row>
    <row r="48432" spans="1:2" x14ac:dyDescent="0.25">
      <c r="A48432" s="1"/>
      <c r="B48432"/>
    </row>
    <row r="48433" spans="1:2" x14ac:dyDescent="0.25">
      <c r="A48433" s="1"/>
      <c r="B48433"/>
    </row>
    <row r="48434" spans="1:2" x14ac:dyDescent="0.25">
      <c r="A48434" s="1"/>
      <c r="B48434"/>
    </row>
    <row r="48435" spans="1:2" x14ac:dyDescent="0.25">
      <c r="A48435" s="1"/>
      <c r="B48435"/>
    </row>
    <row r="48436" spans="1:2" x14ac:dyDescent="0.25">
      <c r="A48436" s="1"/>
      <c r="B48436"/>
    </row>
    <row r="48437" spans="1:2" x14ac:dyDescent="0.25">
      <c r="A48437" s="1"/>
      <c r="B48437"/>
    </row>
    <row r="48438" spans="1:2" x14ac:dyDescent="0.25">
      <c r="A48438" s="1"/>
      <c r="B48438"/>
    </row>
    <row r="48439" spans="1:2" x14ac:dyDescent="0.25">
      <c r="A48439" s="1"/>
      <c r="B48439"/>
    </row>
    <row r="48440" spans="1:2" x14ac:dyDescent="0.25">
      <c r="A48440" s="1"/>
      <c r="B48440"/>
    </row>
    <row r="48441" spans="1:2" x14ac:dyDescent="0.25">
      <c r="A48441" s="1"/>
      <c r="B48441"/>
    </row>
    <row r="48442" spans="1:2" x14ac:dyDescent="0.25">
      <c r="A48442" s="1"/>
      <c r="B48442"/>
    </row>
    <row r="48443" spans="1:2" x14ac:dyDescent="0.25">
      <c r="A48443" s="1"/>
      <c r="B48443"/>
    </row>
    <row r="48444" spans="1:2" x14ac:dyDescent="0.25">
      <c r="A48444" s="1"/>
      <c r="B48444"/>
    </row>
    <row r="48445" spans="1:2" x14ac:dyDescent="0.25">
      <c r="A48445" s="1"/>
      <c r="B48445"/>
    </row>
    <row r="48446" spans="1:2" x14ac:dyDescent="0.25">
      <c r="A48446" s="1"/>
      <c r="B48446"/>
    </row>
    <row r="48447" spans="1:2" x14ac:dyDescent="0.25">
      <c r="A48447" s="1"/>
      <c r="B48447"/>
    </row>
    <row r="48448" spans="1:2" x14ac:dyDescent="0.25">
      <c r="A48448" s="1"/>
      <c r="B48448"/>
    </row>
    <row r="48449" spans="1:2" x14ac:dyDescent="0.25">
      <c r="A48449" s="1"/>
      <c r="B48449"/>
    </row>
    <row r="48450" spans="1:2" x14ac:dyDescent="0.25">
      <c r="A48450" s="1"/>
      <c r="B48450"/>
    </row>
    <row r="48451" spans="1:2" x14ac:dyDescent="0.25">
      <c r="A48451" s="1"/>
      <c r="B48451"/>
    </row>
    <row r="48452" spans="1:2" x14ac:dyDescent="0.25">
      <c r="A48452" s="1"/>
      <c r="B48452"/>
    </row>
    <row r="48453" spans="1:2" x14ac:dyDescent="0.25">
      <c r="A48453" s="1"/>
      <c r="B48453"/>
    </row>
    <row r="48454" spans="1:2" x14ac:dyDescent="0.25">
      <c r="A48454" s="1"/>
      <c r="B48454"/>
    </row>
    <row r="48455" spans="1:2" x14ac:dyDescent="0.25">
      <c r="A48455" s="1"/>
      <c r="B48455"/>
    </row>
    <row r="48456" spans="1:2" x14ac:dyDescent="0.25">
      <c r="A48456" s="1"/>
      <c r="B48456"/>
    </row>
    <row r="48457" spans="1:2" x14ac:dyDescent="0.25">
      <c r="A48457" s="1"/>
      <c r="B48457"/>
    </row>
    <row r="48458" spans="1:2" x14ac:dyDescent="0.25">
      <c r="A48458" s="1"/>
      <c r="B48458"/>
    </row>
    <row r="48459" spans="1:2" x14ac:dyDescent="0.25">
      <c r="A48459" s="1"/>
      <c r="B48459"/>
    </row>
    <row r="48460" spans="1:2" x14ac:dyDescent="0.25">
      <c r="A48460" s="1"/>
      <c r="B48460"/>
    </row>
    <row r="48461" spans="1:2" x14ac:dyDescent="0.25">
      <c r="A48461" s="1"/>
      <c r="B48461"/>
    </row>
    <row r="48462" spans="1:2" x14ac:dyDescent="0.25">
      <c r="A48462" s="1"/>
      <c r="B48462"/>
    </row>
    <row r="48463" spans="1:2" x14ac:dyDescent="0.25">
      <c r="A48463" s="1"/>
      <c r="B48463"/>
    </row>
    <row r="48464" spans="1:2" x14ac:dyDescent="0.25">
      <c r="A48464" s="1"/>
      <c r="B48464"/>
    </row>
    <row r="48465" spans="1:2" x14ac:dyDescent="0.25">
      <c r="A48465" s="1"/>
      <c r="B48465"/>
    </row>
    <row r="48466" spans="1:2" x14ac:dyDescent="0.25">
      <c r="A48466" s="1"/>
      <c r="B48466"/>
    </row>
    <row r="48467" spans="1:2" x14ac:dyDescent="0.25">
      <c r="A48467" s="1"/>
      <c r="B48467"/>
    </row>
    <row r="48468" spans="1:2" x14ac:dyDescent="0.25">
      <c r="A48468" s="1"/>
      <c r="B48468"/>
    </row>
    <row r="48469" spans="1:2" x14ac:dyDescent="0.25">
      <c r="A48469" s="1"/>
      <c r="B48469"/>
    </row>
    <row r="48470" spans="1:2" x14ac:dyDescent="0.25">
      <c r="A48470" s="1"/>
      <c r="B48470"/>
    </row>
    <row r="48471" spans="1:2" x14ac:dyDescent="0.25">
      <c r="A48471" s="1"/>
      <c r="B48471"/>
    </row>
    <row r="48472" spans="1:2" x14ac:dyDescent="0.25">
      <c r="A48472" s="1"/>
      <c r="B48472"/>
    </row>
    <row r="48473" spans="1:2" x14ac:dyDescent="0.25">
      <c r="A48473" s="1"/>
      <c r="B48473"/>
    </row>
    <row r="48474" spans="1:2" x14ac:dyDescent="0.25">
      <c r="A48474" s="1"/>
      <c r="B48474"/>
    </row>
    <row r="48475" spans="1:2" x14ac:dyDescent="0.25">
      <c r="A48475" s="1"/>
      <c r="B48475"/>
    </row>
    <row r="48476" spans="1:2" x14ac:dyDescent="0.25">
      <c r="A48476" s="1"/>
      <c r="B48476"/>
    </row>
    <row r="48477" spans="1:2" x14ac:dyDescent="0.25">
      <c r="A48477" s="1"/>
      <c r="B48477"/>
    </row>
    <row r="48478" spans="1:2" x14ac:dyDescent="0.25">
      <c r="A48478" s="1"/>
      <c r="B48478"/>
    </row>
    <row r="48479" spans="1:2" x14ac:dyDescent="0.25">
      <c r="A48479" s="1"/>
      <c r="B48479"/>
    </row>
    <row r="48480" spans="1:2" x14ac:dyDescent="0.25">
      <c r="A48480" s="1"/>
      <c r="B48480"/>
    </row>
    <row r="48481" spans="1:2" x14ac:dyDescent="0.25">
      <c r="A48481" s="1"/>
      <c r="B48481"/>
    </row>
    <row r="48482" spans="1:2" x14ac:dyDescent="0.25">
      <c r="A48482" s="1"/>
      <c r="B48482"/>
    </row>
    <row r="48483" spans="1:2" x14ac:dyDescent="0.25">
      <c r="A48483" s="1"/>
      <c r="B48483"/>
    </row>
    <row r="48484" spans="1:2" x14ac:dyDescent="0.25">
      <c r="A48484" s="1"/>
      <c r="B48484"/>
    </row>
    <row r="48485" spans="1:2" x14ac:dyDescent="0.25">
      <c r="A48485" s="1"/>
      <c r="B48485"/>
    </row>
    <row r="48486" spans="1:2" x14ac:dyDescent="0.25">
      <c r="A48486" s="1"/>
      <c r="B48486"/>
    </row>
    <row r="48487" spans="1:2" x14ac:dyDescent="0.25">
      <c r="A48487" s="1"/>
      <c r="B48487"/>
    </row>
    <row r="48488" spans="1:2" x14ac:dyDescent="0.25">
      <c r="A48488" s="1"/>
      <c r="B48488"/>
    </row>
    <row r="48489" spans="1:2" x14ac:dyDescent="0.25">
      <c r="A48489" s="1"/>
      <c r="B48489"/>
    </row>
    <row r="48490" spans="1:2" x14ac:dyDescent="0.25">
      <c r="A48490" s="1"/>
      <c r="B48490"/>
    </row>
    <row r="48491" spans="1:2" x14ac:dyDescent="0.25">
      <c r="A48491" s="1"/>
      <c r="B48491"/>
    </row>
    <row r="48492" spans="1:2" x14ac:dyDescent="0.25">
      <c r="A48492" s="1"/>
      <c r="B48492"/>
    </row>
    <row r="48493" spans="1:2" x14ac:dyDescent="0.25">
      <c r="A48493" s="1"/>
      <c r="B48493"/>
    </row>
    <row r="48494" spans="1:2" x14ac:dyDescent="0.25">
      <c r="A48494" s="1"/>
      <c r="B48494"/>
    </row>
    <row r="48495" spans="1:2" x14ac:dyDescent="0.25">
      <c r="A48495" s="1"/>
      <c r="B48495"/>
    </row>
    <row r="48496" spans="1:2" x14ac:dyDescent="0.25">
      <c r="A48496" s="1"/>
      <c r="B48496"/>
    </row>
    <row r="48497" spans="1:2" x14ac:dyDescent="0.25">
      <c r="A48497" s="1"/>
      <c r="B48497"/>
    </row>
    <row r="48498" spans="1:2" x14ac:dyDescent="0.25">
      <c r="A48498" s="1"/>
      <c r="B48498"/>
    </row>
    <row r="48499" spans="1:2" x14ac:dyDescent="0.25">
      <c r="A48499" s="1"/>
      <c r="B48499"/>
    </row>
    <row r="48500" spans="1:2" x14ac:dyDescent="0.25">
      <c r="A48500" s="1"/>
      <c r="B48500"/>
    </row>
    <row r="48501" spans="1:2" x14ac:dyDescent="0.25">
      <c r="A48501" s="1"/>
      <c r="B48501"/>
    </row>
    <row r="48502" spans="1:2" x14ac:dyDescent="0.25">
      <c r="A48502" s="1"/>
      <c r="B48502"/>
    </row>
    <row r="48503" spans="1:2" x14ac:dyDescent="0.25">
      <c r="A48503" s="1"/>
      <c r="B48503"/>
    </row>
    <row r="48504" spans="1:2" x14ac:dyDescent="0.25">
      <c r="A48504" s="1"/>
      <c r="B48504"/>
    </row>
    <row r="48505" spans="1:2" x14ac:dyDescent="0.25">
      <c r="A48505" s="1"/>
      <c r="B48505"/>
    </row>
    <row r="48506" spans="1:2" x14ac:dyDescent="0.25">
      <c r="A48506" s="1"/>
      <c r="B48506"/>
    </row>
    <row r="48507" spans="1:2" x14ac:dyDescent="0.25">
      <c r="A48507" s="1"/>
      <c r="B48507"/>
    </row>
    <row r="48508" spans="1:2" x14ac:dyDescent="0.25">
      <c r="A48508" s="1"/>
      <c r="B48508"/>
    </row>
    <row r="48509" spans="1:2" x14ac:dyDescent="0.25">
      <c r="A48509" s="1"/>
      <c r="B48509"/>
    </row>
    <row r="48510" spans="1:2" x14ac:dyDescent="0.25">
      <c r="A48510" s="1"/>
      <c r="B48510"/>
    </row>
    <row r="48511" spans="1:2" x14ac:dyDescent="0.25">
      <c r="A48511" s="1"/>
      <c r="B48511"/>
    </row>
    <row r="48512" spans="1:2" x14ac:dyDescent="0.25">
      <c r="A48512" s="1"/>
      <c r="B48512"/>
    </row>
    <row r="48513" spans="1:2" x14ac:dyDescent="0.25">
      <c r="A48513" s="1"/>
      <c r="B48513"/>
    </row>
    <row r="48514" spans="1:2" x14ac:dyDescent="0.25">
      <c r="A48514" s="1"/>
      <c r="B48514"/>
    </row>
    <row r="48515" spans="1:2" x14ac:dyDescent="0.25">
      <c r="A48515" s="1"/>
      <c r="B48515"/>
    </row>
    <row r="48516" spans="1:2" x14ac:dyDescent="0.25">
      <c r="A48516" s="1"/>
      <c r="B48516"/>
    </row>
    <row r="48517" spans="1:2" x14ac:dyDescent="0.25">
      <c r="A48517" s="1"/>
      <c r="B48517"/>
    </row>
    <row r="48518" spans="1:2" x14ac:dyDescent="0.25">
      <c r="A48518" s="1"/>
      <c r="B48518"/>
    </row>
    <row r="48519" spans="1:2" x14ac:dyDescent="0.25">
      <c r="A48519" s="1"/>
      <c r="B48519"/>
    </row>
    <row r="48520" spans="1:2" x14ac:dyDescent="0.25">
      <c r="A48520" s="1"/>
      <c r="B48520"/>
    </row>
    <row r="48521" spans="1:2" x14ac:dyDescent="0.25">
      <c r="A48521" s="1"/>
      <c r="B48521"/>
    </row>
    <row r="48522" spans="1:2" x14ac:dyDescent="0.25">
      <c r="A48522" s="1"/>
      <c r="B48522"/>
    </row>
    <row r="48523" spans="1:2" x14ac:dyDescent="0.25">
      <c r="A48523" s="1"/>
      <c r="B48523"/>
    </row>
    <row r="48524" spans="1:2" x14ac:dyDescent="0.25">
      <c r="A48524" s="1"/>
      <c r="B48524"/>
    </row>
    <row r="48525" spans="1:2" x14ac:dyDescent="0.25">
      <c r="A48525" s="1"/>
      <c r="B48525"/>
    </row>
    <row r="48526" spans="1:2" x14ac:dyDescent="0.25">
      <c r="A48526" s="1"/>
      <c r="B48526"/>
    </row>
    <row r="48527" spans="1:2" x14ac:dyDescent="0.25">
      <c r="A48527" s="1"/>
      <c r="B48527"/>
    </row>
    <row r="48528" spans="1:2" x14ac:dyDescent="0.25">
      <c r="A48528" s="1"/>
      <c r="B48528"/>
    </row>
    <row r="48529" spans="1:2" x14ac:dyDescent="0.25">
      <c r="A48529" s="1"/>
      <c r="B48529"/>
    </row>
    <row r="48530" spans="1:2" x14ac:dyDescent="0.25">
      <c r="A48530" s="1"/>
      <c r="B48530"/>
    </row>
    <row r="48531" spans="1:2" x14ac:dyDescent="0.25">
      <c r="A48531" s="1"/>
      <c r="B48531"/>
    </row>
    <row r="48532" spans="1:2" x14ac:dyDescent="0.25">
      <c r="A48532" s="1"/>
      <c r="B48532"/>
    </row>
    <row r="48533" spans="1:2" x14ac:dyDescent="0.25">
      <c r="A48533" s="1"/>
      <c r="B48533"/>
    </row>
    <row r="48534" spans="1:2" x14ac:dyDescent="0.25">
      <c r="A48534" s="1"/>
      <c r="B48534"/>
    </row>
    <row r="48535" spans="1:2" x14ac:dyDescent="0.25">
      <c r="A48535" s="1"/>
      <c r="B48535"/>
    </row>
    <row r="48536" spans="1:2" x14ac:dyDescent="0.25">
      <c r="A48536" s="1"/>
      <c r="B48536"/>
    </row>
    <row r="48537" spans="1:2" x14ac:dyDescent="0.25">
      <c r="A48537" s="1"/>
      <c r="B48537"/>
    </row>
    <row r="48538" spans="1:2" x14ac:dyDescent="0.25">
      <c r="A48538" s="1"/>
      <c r="B48538"/>
    </row>
    <row r="48539" spans="1:2" x14ac:dyDescent="0.25">
      <c r="A48539" s="1"/>
      <c r="B48539"/>
    </row>
    <row r="48540" spans="1:2" x14ac:dyDescent="0.25">
      <c r="A48540" s="1"/>
      <c r="B48540"/>
    </row>
    <row r="48541" spans="1:2" x14ac:dyDescent="0.25">
      <c r="A48541" s="1"/>
      <c r="B48541"/>
    </row>
    <row r="48542" spans="1:2" x14ac:dyDescent="0.25">
      <c r="A48542" s="1"/>
      <c r="B48542"/>
    </row>
    <row r="48543" spans="1:2" x14ac:dyDescent="0.25">
      <c r="A48543" s="1"/>
      <c r="B48543"/>
    </row>
    <row r="48544" spans="1:2" x14ac:dyDescent="0.25">
      <c r="A48544" s="1"/>
      <c r="B48544"/>
    </row>
    <row r="48545" spans="1:2" x14ac:dyDescent="0.25">
      <c r="A48545" s="1"/>
      <c r="B48545"/>
    </row>
    <row r="48546" spans="1:2" x14ac:dyDescent="0.25">
      <c r="A48546" s="1"/>
      <c r="B48546"/>
    </row>
    <row r="48547" spans="1:2" x14ac:dyDescent="0.25">
      <c r="A48547" s="1"/>
      <c r="B48547"/>
    </row>
    <row r="48548" spans="1:2" x14ac:dyDescent="0.25">
      <c r="A48548" s="1"/>
      <c r="B48548"/>
    </row>
    <row r="48549" spans="1:2" x14ac:dyDescent="0.25">
      <c r="A48549" s="1"/>
      <c r="B48549"/>
    </row>
    <row r="48550" spans="1:2" x14ac:dyDescent="0.25">
      <c r="A48550" s="1"/>
      <c r="B48550"/>
    </row>
    <row r="48551" spans="1:2" x14ac:dyDescent="0.25">
      <c r="A48551" s="1"/>
      <c r="B48551"/>
    </row>
    <row r="48552" spans="1:2" x14ac:dyDescent="0.25">
      <c r="A48552" s="1"/>
      <c r="B48552"/>
    </row>
    <row r="48553" spans="1:2" x14ac:dyDescent="0.25">
      <c r="A48553" s="1"/>
      <c r="B48553"/>
    </row>
    <row r="48554" spans="1:2" x14ac:dyDescent="0.25">
      <c r="A48554" s="1"/>
      <c r="B48554"/>
    </row>
    <row r="48555" spans="1:2" x14ac:dyDescent="0.25">
      <c r="A48555" s="1"/>
      <c r="B48555"/>
    </row>
    <row r="48556" spans="1:2" x14ac:dyDescent="0.25">
      <c r="A48556" s="1"/>
      <c r="B48556"/>
    </row>
    <row r="48557" spans="1:2" x14ac:dyDescent="0.25">
      <c r="A48557" s="1"/>
      <c r="B48557"/>
    </row>
    <row r="48558" spans="1:2" x14ac:dyDescent="0.25">
      <c r="A48558" s="1"/>
      <c r="B48558"/>
    </row>
    <row r="48559" spans="1:2" x14ac:dyDescent="0.25">
      <c r="A48559" s="1"/>
      <c r="B48559"/>
    </row>
    <row r="48560" spans="1:2" x14ac:dyDescent="0.25">
      <c r="A48560" s="1"/>
      <c r="B48560"/>
    </row>
    <row r="48561" spans="1:2" x14ac:dyDescent="0.25">
      <c r="A48561" s="1"/>
      <c r="B48561"/>
    </row>
    <row r="48562" spans="1:2" x14ac:dyDescent="0.25">
      <c r="A48562" s="1"/>
      <c r="B48562"/>
    </row>
    <row r="48563" spans="1:2" x14ac:dyDescent="0.25">
      <c r="A48563" s="1"/>
      <c r="B48563"/>
    </row>
    <row r="48564" spans="1:2" x14ac:dyDescent="0.25">
      <c r="A48564" s="1"/>
      <c r="B48564"/>
    </row>
    <row r="48565" spans="1:2" x14ac:dyDescent="0.25">
      <c r="A48565" s="1"/>
      <c r="B48565"/>
    </row>
    <row r="48566" spans="1:2" x14ac:dyDescent="0.25">
      <c r="A48566" s="1"/>
      <c r="B48566"/>
    </row>
    <row r="48567" spans="1:2" x14ac:dyDescent="0.25">
      <c r="A48567" s="1"/>
      <c r="B48567"/>
    </row>
    <row r="48568" spans="1:2" x14ac:dyDescent="0.25">
      <c r="A48568" s="1"/>
      <c r="B48568"/>
    </row>
    <row r="48569" spans="1:2" x14ac:dyDescent="0.25">
      <c r="A48569" s="1"/>
      <c r="B48569"/>
    </row>
    <row r="48570" spans="1:2" x14ac:dyDescent="0.25">
      <c r="A48570" s="1"/>
      <c r="B48570"/>
    </row>
    <row r="48571" spans="1:2" x14ac:dyDescent="0.25">
      <c r="A48571" s="1"/>
      <c r="B48571"/>
    </row>
    <row r="48572" spans="1:2" x14ac:dyDescent="0.25">
      <c r="A48572" s="1"/>
      <c r="B48572"/>
    </row>
    <row r="48573" spans="1:2" x14ac:dyDescent="0.25">
      <c r="A48573" s="1"/>
      <c r="B48573"/>
    </row>
    <row r="48574" spans="1:2" x14ac:dyDescent="0.25">
      <c r="A48574" s="1"/>
      <c r="B48574"/>
    </row>
    <row r="48575" spans="1:2" x14ac:dyDescent="0.25">
      <c r="A48575" s="1"/>
      <c r="B48575"/>
    </row>
    <row r="48576" spans="1:2" x14ac:dyDescent="0.25">
      <c r="A48576" s="1"/>
      <c r="B48576"/>
    </row>
    <row r="48577" spans="1:2" x14ac:dyDescent="0.25">
      <c r="A48577" s="1"/>
      <c r="B48577"/>
    </row>
    <row r="48578" spans="1:2" x14ac:dyDescent="0.25">
      <c r="A48578" s="1"/>
      <c r="B48578"/>
    </row>
    <row r="48579" spans="1:2" x14ac:dyDescent="0.25">
      <c r="A48579" s="1"/>
      <c r="B48579"/>
    </row>
    <row r="48580" spans="1:2" x14ac:dyDescent="0.25">
      <c r="A48580" s="1"/>
      <c r="B48580"/>
    </row>
    <row r="48581" spans="1:2" x14ac:dyDescent="0.25">
      <c r="A48581" s="1"/>
      <c r="B48581"/>
    </row>
    <row r="48582" spans="1:2" x14ac:dyDescent="0.25">
      <c r="A48582" s="1"/>
      <c r="B48582"/>
    </row>
    <row r="48583" spans="1:2" x14ac:dyDescent="0.25">
      <c r="A48583" s="1"/>
      <c r="B48583"/>
    </row>
    <row r="48584" spans="1:2" x14ac:dyDescent="0.25">
      <c r="A48584" s="1"/>
      <c r="B48584"/>
    </row>
    <row r="48585" spans="1:2" x14ac:dyDescent="0.25">
      <c r="A48585" s="1"/>
      <c r="B48585"/>
    </row>
    <row r="48586" spans="1:2" x14ac:dyDescent="0.25">
      <c r="A48586" s="1"/>
      <c r="B48586"/>
    </row>
    <row r="48587" spans="1:2" x14ac:dyDescent="0.25">
      <c r="A48587" s="1"/>
      <c r="B48587"/>
    </row>
    <row r="48588" spans="1:2" x14ac:dyDescent="0.25">
      <c r="A48588" s="1"/>
      <c r="B48588"/>
    </row>
    <row r="48589" spans="1:2" x14ac:dyDescent="0.25">
      <c r="A48589" s="1"/>
      <c r="B48589"/>
    </row>
    <row r="48590" spans="1:2" x14ac:dyDescent="0.25">
      <c r="A48590" s="1"/>
      <c r="B48590"/>
    </row>
    <row r="48591" spans="1:2" x14ac:dyDescent="0.25">
      <c r="A48591" s="1"/>
      <c r="B48591"/>
    </row>
    <row r="48592" spans="1:2" x14ac:dyDescent="0.25">
      <c r="A48592" s="1"/>
      <c r="B48592"/>
    </row>
    <row r="48593" spans="1:2" x14ac:dyDescent="0.25">
      <c r="A48593" s="1"/>
      <c r="B48593"/>
    </row>
    <row r="48594" spans="1:2" x14ac:dyDescent="0.25">
      <c r="A48594" s="1"/>
      <c r="B48594"/>
    </row>
    <row r="48595" spans="1:2" x14ac:dyDescent="0.25">
      <c r="A48595" s="1"/>
      <c r="B48595"/>
    </row>
    <row r="48596" spans="1:2" x14ac:dyDescent="0.25">
      <c r="A48596" s="1"/>
      <c r="B48596"/>
    </row>
    <row r="48597" spans="1:2" x14ac:dyDescent="0.25">
      <c r="A48597" s="1"/>
      <c r="B48597"/>
    </row>
    <row r="48598" spans="1:2" x14ac:dyDescent="0.25">
      <c r="A48598" s="1"/>
      <c r="B48598"/>
    </row>
    <row r="48599" spans="1:2" x14ac:dyDescent="0.25">
      <c r="A48599" s="1"/>
      <c r="B48599"/>
    </row>
    <row r="48600" spans="1:2" x14ac:dyDescent="0.25">
      <c r="A48600" s="1"/>
      <c r="B48600"/>
    </row>
    <row r="48601" spans="1:2" x14ac:dyDescent="0.25">
      <c r="A48601" s="1"/>
      <c r="B48601"/>
    </row>
    <row r="48602" spans="1:2" x14ac:dyDescent="0.25">
      <c r="A48602" s="1"/>
      <c r="B48602"/>
    </row>
    <row r="48603" spans="1:2" x14ac:dyDescent="0.25">
      <c r="A48603" s="1"/>
      <c r="B48603"/>
    </row>
    <row r="48604" spans="1:2" x14ac:dyDescent="0.25">
      <c r="A48604" s="1"/>
      <c r="B48604"/>
    </row>
    <row r="48605" spans="1:2" x14ac:dyDescent="0.25">
      <c r="A48605" s="1"/>
      <c r="B48605"/>
    </row>
    <row r="48606" spans="1:2" x14ac:dyDescent="0.25">
      <c r="A48606" s="1"/>
      <c r="B48606"/>
    </row>
    <row r="48607" spans="1:2" x14ac:dyDescent="0.25">
      <c r="A48607" s="1"/>
      <c r="B48607"/>
    </row>
    <row r="48608" spans="1:2" x14ac:dyDescent="0.25">
      <c r="A48608" s="1"/>
      <c r="B48608"/>
    </row>
    <row r="48609" spans="1:2" x14ac:dyDescent="0.25">
      <c r="A48609" s="1"/>
      <c r="B48609"/>
    </row>
    <row r="48610" spans="1:2" x14ac:dyDescent="0.25">
      <c r="A48610" s="1"/>
      <c r="B48610"/>
    </row>
    <row r="48611" spans="1:2" x14ac:dyDescent="0.25">
      <c r="A48611" s="1"/>
      <c r="B48611"/>
    </row>
    <row r="48612" spans="1:2" x14ac:dyDescent="0.25">
      <c r="A48612" s="1"/>
      <c r="B48612"/>
    </row>
    <row r="48613" spans="1:2" x14ac:dyDescent="0.25">
      <c r="A48613" s="1"/>
      <c r="B48613"/>
    </row>
    <row r="48614" spans="1:2" x14ac:dyDescent="0.25">
      <c r="A48614" s="1"/>
      <c r="B48614"/>
    </row>
    <row r="48615" spans="1:2" x14ac:dyDescent="0.25">
      <c r="A48615" s="1"/>
      <c r="B48615"/>
    </row>
    <row r="48616" spans="1:2" x14ac:dyDescent="0.25">
      <c r="A48616" s="1"/>
      <c r="B48616"/>
    </row>
    <row r="48617" spans="1:2" x14ac:dyDescent="0.25">
      <c r="A48617" s="1"/>
      <c r="B48617"/>
    </row>
    <row r="48618" spans="1:2" x14ac:dyDescent="0.25">
      <c r="A48618" s="1"/>
      <c r="B48618"/>
    </row>
    <row r="48619" spans="1:2" x14ac:dyDescent="0.25">
      <c r="A48619" s="1"/>
      <c r="B48619"/>
    </row>
    <row r="48620" spans="1:2" x14ac:dyDescent="0.25">
      <c r="A48620" s="1"/>
      <c r="B48620"/>
    </row>
    <row r="48621" spans="1:2" x14ac:dyDescent="0.25">
      <c r="A48621" s="1"/>
      <c r="B48621"/>
    </row>
    <row r="48622" spans="1:2" x14ac:dyDescent="0.25">
      <c r="A48622" s="1"/>
      <c r="B48622"/>
    </row>
    <row r="48623" spans="1:2" x14ac:dyDescent="0.25">
      <c r="A48623" s="1"/>
      <c r="B48623"/>
    </row>
    <row r="48624" spans="1:2" x14ac:dyDescent="0.25">
      <c r="A48624" s="1"/>
      <c r="B48624"/>
    </row>
    <row r="48625" spans="1:2" x14ac:dyDescent="0.25">
      <c r="A48625" s="1"/>
      <c r="B48625"/>
    </row>
    <row r="48626" spans="1:2" x14ac:dyDescent="0.25">
      <c r="A48626" s="1"/>
      <c r="B48626"/>
    </row>
    <row r="48627" spans="1:2" x14ac:dyDescent="0.25">
      <c r="A48627" s="1"/>
      <c r="B48627"/>
    </row>
    <row r="48628" spans="1:2" x14ac:dyDescent="0.25">
      <c r="A48628" s="1"/>
      <c r="B48628"/>
    </row>
    <row r="48629" spans="1:2" x14ac:dyDescent="0.25">
      <c r="A48629" s="1"/>
      <c r="B48629"/>
    </row>
    <row r="48630" spans="1:2" x14ac:dyDescent="0.25">
      <c r="A48630" s="1"/>
      <c r="B48630"/>
    </row>
    <row r="48631" spans="1:2" x14ac:dyDescent="0.25">
      <c r="A48631" s="1"/>
      <c r="B48631"/>
    </row>
    <row r="48632" spans="1:2" x14ac:dyDescent="0.25">
      <c r="A48632" s="1"/>
      <c r="B48632"/>
    </row>
    <row r="48633" spans="1:2" x14ac:dyDescent="0.25">
      <c r="A48633" s="1"/>
      <c r="B48633"/>
    </row>
    <row r="48634" spans="1:2" x14ac:dyDescent="0.25">
      <c r="A48634" s="1"/>
      <c r="B48634"/>
    </row>
    <row r="48635" spans="1:2" x14ac:dyDescent="0.25">
      <c r="A48635" s="1"/>
      <c r="B48635"/>
    </row>
    <row r="48636" spans="1:2" x14ac:dyDescent="0.25">
      <c r="A48636" s="1"/>
      <c r="B48636"/>
    </row>
    <row r="48637" spans="1:2" x14ac:dyDescent="0.25">
      <c r="A48637" s="1"/>
      <c r="B48637"/>
    </row>
    <row r="48638" spans="1:2" x14ac:dyDescent="0.25">
      <c r="A48638" s="1"/>
      <c r="B48638"/>
    </row>
    <row r="48639" spans="1:2" x14ac:dyDescent="0.25">
      <c r="A48639" s="1"/>
      <c r="B48639"/>
    </row>
    <row r="48640" spans="1:2" x14ac:dyDescent="0.25">
      <c r="A48640" s="1"/>
      <c r="B48640"/>
    </row>
    <row r="48641" spans="1:2" x14ac:dyDescent="0.25">
      <c r="A48641" s="1"/>
      <c r="B48641"/>
    </row>
    <row r="48642" spans="1:2" x14ac:dyDescent="0.25">
      <c r="A48642" s="1"/>
      <c r="B48642"/>
    </row>
    <row r="48643" spans="1:2" x14ac:dyDescent="0.25">
      <c r="A48643" s="1"/>
      <c r="B48643"/>
    </row>
    <row r="48644" spans="1:2" x14ac:dyDescent="0.25">
      <c r="A48644" s="1"/>
      <c r="B48644"/>
    </row>
    <row r="48645" spans="1:2" x14ac:dyDescent="0.25">
      <c r="A48645" s="1"/>
      <c r="B48645"/>
    </row>
    <row r="48646" spans="1:2" x14ac:dyDescent="0.25">
      <c r="A48646" s="1"/>
      <c r="B48646"/>
    </row>
    <row r="48647" spans="1:2" x14ac:dyDescent="0.25">
      <c r="A48647" s="1"/>
      <c r="B48647"/>
    </row>
    <row r="48648" spans="1:2" x14ac:dyDescent="0.25">
      <c r="A48648" s="1"/>
      <c r="B48648"/>
    </row>
    <row r="48649" spans="1:2" x14ac:dyDescent="0.25">
      <c r="A48649" s="1"/>
      <c r="B48649"/>
    </row>
    <row r="48650" spans="1:2" x14ac:dyDescent="0.25">
      <c r="A48650" s="1"/>
      <c r="B48650"/>
    </row>
    <row r="48651" spans="1:2" x14ac:dyDescent="0.25">
      <c r="A48651" s="1"/>
      <c r="B48651"/>
    </row>
    <row r="48652" spans="1:2" x14ac:dyDescent="0.25">
      <c r="A48652" s="1"/>
      <c r="B48652"/>
    </row>
    <row r="48653" spans="1:2" x14ac:dyDescent="0.25">
      <c r="A48653" s="1"/>
      <c r="B48653"/>
    </row>
    <row r="48654" spans="1:2" x14ac:dyDescent="0.25">
      <c r="A48654" s="1"/>
      <c r="B48654"/>
    </row>
    <row r="48655" spans="1:2" x14ac:dyDescent="0.25">
      <c r="A48655" s="1"/>
      <c r="B48655"/>
    </row>
    <row r="48656" spans="1:2" x14ac:dyDescent="0.25">
      <c r="A48656" s="1"/>
      <c r="B48656"/>
    </row>
    <row r="48657" spans="1:2" x14ac:dyDescent="0.25">
      <c r="A48657" s="1"/>
      <c r="B48657"/>
    </row>
    <row r="48658" spans="1:2" x14ac:dyDescent="0.25">
      <c r="A48658" s="1"/>
      <c r="B48658"/>
    </row>
    <row r="48659" spans="1:2" x14ac:dyDescent="0.25">
      <c r="A48659" s="1"/>
      <c r="B48659"/>
    </row>
    <row r="48660" spans="1:2" x14ac:dyDescent="0.25">
      <c r="A48660" s="1"/>
      <c r="B48660"/>
    </row>
    <row r="48661" spans="1:2" x14ac:dyDescent="0.25">
      <c r="A48661" s="1"/>
      <c r="B48661"/>
    </row>
    <row r="48662" spans="1:2" x14ac:dyDescent="0.25">
      <c r="A48662" s="1"/>
      <c r="B48662"/>
    </row>
    <row r="48663" spans="1:2" x14ac:dyDescent="0.25">
      <c r="A48663" s="1"/>
      <c r="B48663"/>
    </row>
    <row r="48664" spans="1:2" x14ac:dyDescent="0.25">
      <c r="A48664" s="1"/>
      <c r="B48664"/>
    </row>
    <row r="48665" spans="1:2" x14ac:dyDescent="0.25">
      <c r="A48665" s="1"/>
      <c r="B48665"/>
    </row>
    <row r="48666" spans="1:2" x14ac:dyDescent="0.25">
      <c r="A48666" s="1"/>
      <c r="B48666"/>
    </row>
    <row r="48667" spans="1:2" x14ac:dyDescent="0.25">
      <c r="A48667" s="1"/>
      <c r="B48667"/>
    </row>
    <row r="48668" spans="1:2" x14ac:dyDescent="0.25">
      <c r="A48668" s="1"/>
      <c r="B48668"/>
    </row>
    <row r="48669" spans="1:2" x14ac:dyDescent="0.25">
      <c r="A48669" s="1"/>
      <c r="B48669"/>
    </row>
    <row r="48670" spans="1:2" x14ac:dyDescent="0.25">
      <c r="A48670" s="1"/>
      <c r="B48670"/>
    </row>
    <row r="48671" spans="1:2" x14ac:dyDescent="0.25">
      <c r="A48671" s="1"/>
      <c r="B48671"/>
    </row>
    <row r="48672" spans="1:2" x14ac:dyDescent="0.25">
      <c r="A48672" s="1"/>
      <c r="B48672"/>
    </row>
    <row r="48673" spans="1:2" x14ac:dyDescent="0.25">
      <c r="A48673" s="1"/>
      <c r="B48673"/>
    </row>
    <row r="48674" spans="1:2" x14ac:dyDescent="0.25">
      <c r="A48674" s="1"/>
      <c r="B48674"/>
    </row>
    <row r="48675" spans="1:2" x14ac:dyDescent="0.25">
      <c r="A48675" s="1"/>
      <c r="B48675"/>
    </row>
    <row r="48676" spans="1:2" x14ac:dyDescent="0.25">
      <c r="A48676" s="1"/>
      <c r="B48676"/>
    </row>
    <row r="48677" spans="1:2" x14ac:dyDescent="0.25">
      <c r="A48677" s="1"/>
      <c r="B48677"/>
    </row>
    <row r="48678" spans="1:2" x14ac:dyDescent="0.25">
      <c r="A48678" s="1"/>
      <c r="B48678"/>
    </row>
    <row r="48679" spans="1:2" x14ac:dyDescent="0.25">
      <c r="A48679" s="1"/>
      <c r="B48679"/>
    </row>
    <row r="48680" spans="1:2" x14ac:dyDescent="0.25">
      <c r="A48680" s="1"/>
      <c r="B48680"/>
    </row>
    <row r="48681" spans="1:2" x14ac:dyDescent="0.25">
      <c r="A48681" s="1"/>
      <c r="B48681"/>
    </row>
    <row r="48682" spans="1:2" x14ac:dyDescent="0.25">
      <c r="A48682" s="1"/>
      <c r="B48682"/>
    </row>
    <row r="48683" spans="1:2" x14ac:dyDescent="0.25">
      <c r="A48683" s="1"/>
      <c r="B48683"/>
    </row>
    <row r="48684" spans="1:2" x14ac:dyDescent="0.25">
      <c r="A48684" s="1"/>
      <c r="B48684"/>
    </row>
    <row r="48685" spans="1:2" x14ac:dyDescent="0.25">
      <c r="A48685" s="1"/>
      <c r="B48685"/>
    </row>
    <row r="48686" spans="1:2" x14ac:dyDescent="0.25">
      <c r="A48686" s="1"/>
      <c r="B48686"/>
    </row>
    <row r="48687" spans="1:2" x14ac:dyDescent="0.25">
      <c r="A48687" s="1"/>
      <c r="B48687"/>
    </row>
    <row r="48688" spans="1:2" x14ac:dyDescent="0.25">
      <c r="A48688" s="1"/>
      <c r="B48688"/>
    </row>
    <row r="48689" spans="1:2" x14ac:dyDescent="0.25">
      <c r="A48689" s="1"/>
      <c r="B48689"/>
    </row>
    <row r="48690" spans="1:2" x14ac:dyDescent="0.25">
      <c r="A48690" s="1"/>
      <c r="B48690"/>
    </row>
    <row r="48691" spans="1:2" x14ac:dyDescent="0.25">
      <c r="A48691" s="1"/>
      <c r="B48691"/>
    </row>
    <row r="48692" spans="1:2" x14ac:dyDescent="0.25">
      <c r="A48692" s="1"/>
      <c r="B48692"/>
    </row>
    <row r="48693" spans="1:2" x14ac:dyDescent="0.25">
      <c r="A48693" s="1"/>
      <c r="B48693"/>
    </row>
    <row r="48694" spans="1:2" x14ac:dyDescent="0.25">
      <c r="A48694" s="1"/>
      <c r="B48694"/>
    </row>
    <row r="48695" spans="1:2" x14ac:dyDescent="0.25">
      <c r="A48695" s="1"/>
      <c r="B48695"/>
    </row>
    <row r="48696" spans="1:2" x14ac:dyDescent="0.25">
      <c r="A48696" s="1"/>
      <c r="B48696"/>
    </row>
    <row r="48697" spans="1:2" x14ac:dyDescent="0.25">
      <c r="A48697" s="1"/>
      <c r="B48697"/>
    </row>
    <row r="48698" spans="1:2" x14ac:dyDescent="0.25">
      <c r="A48698" s="1"/>
      <c r="B48698"/>
    </row>
    <row r="48699" spans="1:2" x14ac:dyDescent="0.25">
      <c r="A48699" s="1"/>
      <c r="B48699"/>
    </row>
    <row r="48700" spans="1:2" x14ac:dyDescent="0.25">
      <c r="A48700" s="1"/>
      <c r="B48700"/>
    </row>
    <row r="48701" spans="1:2" x14ac:dyDescent="0.25">
      <c r="A48701" s="1"/>
      <c r="B48701"/>
    </row>
    <row r="48702" spans="1:2" x14ac:dyDescent="0.25">
      <c r="A48702" s="1"/>
      <c r="B48702"/>
    </row>
    <row r="48703" spans="1:2" x14ac:dyDescent="0.25">
      <c r="A48703" s="1"/>
      <c r="B48703"/>
    </row>
    <row r="48704" spans="1:2" x14ac:dyDescent="0.25">
      <c r="A48704" s="1"/>
      <c r="B48704"/>
    </row>
    <row r="48705" spans="1:2" x14ac:dyDescent="0.25">
      <c r="A48705" s="1"/>
      <c r="B48705"/>
    </row>
    <row r="48706" spans="1:2" x14ac:dyDescent="0.25">
      <c r="A48706" s="1"/>
      <c r="B48706"/>
    </row>
    <row r="48707" spans="1:2" x14ac:dyDescent="0.25">
      <c r="A48707" s="1"/>
      <c r="B48707"/>
    </row>
    <row r="48708" spans="1:2" x14ac:dyDescent="0.25">
      <c r="A48708" s="1"/>
      <c r="B48708"/>
    </row>
    <row r="48709" spans="1:2" x14ac:dyDescent="0.25">
      <c r="A48709" s="1"/>
      <c r="B48709"/>
    </row>
    <row r="48710" spans="1:2" x14ac:dyDescent="0.25">
      <c r="A48710" s="1"/>
      <c r="B48710"/>
    </row>
    <row r="48711" spans="1:2" x14ac:dyDescent="0.25">
      <c r="A48711" s="1"/>
      <c r="B48711"/>
    </row>
    <row r="48712" spans="1:2" x14ac:dyDescent="0.25">
      <c r="A48712" s="1"/>
      <c r="B48712"/>
    </row>
    <row r="48713" spans="1:2" x14ac:dyDescent="0.25">
      <c r="A48713" s="1"/>
      <c r="B48713"/>
    </row>
    <row r="48714" spans="1:2" x14ac:dyDescent="0.25">
      <c r="A48714" s="1"/>
      <c r="B48714"/>
    </row>
    <row r="48715" spans="1:2" x14ac:dyDescent="0.25">
      <c r="A48715" s="1"/>
      <c r="B48715"/>
    </row>
    <row r="48716" spans="1:2" x14ac:dyDescent="0.25">
      <c r="A48716" s="1"/>
      <c r="B48716"/>
    </row>
    <row r="48717" spans="1:2" x14ac:dyDescent="0.25">
      <c r="A48717" s="1"/>
      <c r="B48717"/>
    </row>
    <row r="48718" spans="1:2" x14ac:dyDescent="0.25">
      <c r="A48718" s="1"/>
      <c r="B48718"/>
    </row>
    <row r="48719" spans="1:2" x14ac:dyDescent="0.25">
      <c r="A48719" s="1"/>
      <c r="B48719"/>
    </row>
    <row r="48720" spans="1:2" x14ac:dyDescent="0.25">
      <c r="A48720" s="1"/>
      <c r="B48720"/>
    </row>
    <row r="48721" spans="1:2" x14ac:dyDescent="0.25">
      <c r="A48721" s="1"/>
      <c r="B48721"/>
    </row>
    <row r="48722" spans="1:2" x14ac:dyDescent="0.25">
      <c r="A48722" s="1"/>
      <c r="B48722"/>
    </row>
    <row r="48723" spans="1:2" x14ac:dyDescent="0.25">
      <c r="A48723" s="1"/>
      <c r="B48723"/>
    </row>
    <row r="48724" spans="1:2" x14ac:dyDescent="0.25">
      <c r="A48724" s="1"/>
      <c r="B48724"/>
    </row>
    <row r="48725" spans="1:2" x14ac:dyDescent="0.25">
      <c r="A48725" s="1"/>
      <c r="B48725"/>
    </row>
    <row r="48726" spans="1:2" x14ac:dyDescent="0.25">
      <c r="A48726" s="1"/>
      <c r="B48726"/>
    </row>
    <row r="48727" spans="1:2" x14ac:dyDescent="0.25">
      <c r="A48727" s="1"/>
      <c r="B48727"/>
    </row>
    <row r="48728" spans="1:2" x14ac:dyDescent="0.25">
      <c r="A48728" s="1"/>
      <c r="B48728"/>
    </row>
    <row r="48729" spans="1:2" x14ac:dyDescent="0.25">
      <c r="A48729" s="1"/>
      <c r="B48729"/>
    </row>
    <row r="48730" spans="1:2" x14ac:dyDescent="0.25">
      <c r="A48730" s="1"/>
      <c r="B48730"/>
    </row>
    <row r="48731" spans="1:2" x14ac:dyDescent="0.25">
      <c r="A48731" s="1"/>
      <c r="B48731"/>
    </row>
    <row r="48732" spans="1:2" x14ac:dyDescent="0.25">
      <c r="A48732" s="1"/>
      <c r="B48732"/>
    </row>
    <row r="48733" spans="1:2" x14ac:dyDescent="0.25">
      <c r="A48733" s="1"/>
      <c r="B48733"/>
    </row>
    <row r="48734" spans="1:2" x14ac:dyDescent="0.25">
      <c r="A48734" s="1"/>
      <c r="B48734"/>
    </row>
    <row r="48735" spans="1:2" x14ac:dyDescent="0.25">
      <c r="A48735" s="1"/>
      <c r="B48735"/>
    </row>
    <row r="48736" spans="1:2" x14ac:dyDescent="0.25">
      <c r="A48736" s="1"/>
      <c r="B48736"/>
    </row>
    <row r="48737" spans="1:2" x14ac:dyDescent="0.25">
      <c r="A48737" s="1"/>
      <c r="B48737"/>
    </row>
    <row r="48738" spans="1:2" x14ac:dyDescent="0.25">
      <c r="A48738" s="1"/>
      <c r="B48738"/>
    </row>
    <row r="48739" spans="1:2" x14ac:dyDescent="0.25">
      <c r="A48739" s="1"/>
      <c r="B48739"/>
    </row>
    <row r="48740" spans="1:2" x14ac:dyDescent="0.25">
      <c r="A48740" s="1"/>
      <c r="B48740"/>
    </row>
    <row r="48741" spans="1:2" x14ac:dyDescent="0.25">
      <c r="A48741" s="1"/>
      <c r="B48741"/>
    </row>
    <row r="48742" spans="1:2" x14ac:dyDescent="0.25">
      <c r="A48742" s="1"/>
      <c r="B48742"/>
    </row>
    <row r="48743" spans="1:2" x14ac:dyDescent="0.25">
      <c r="A48743" s="1"/>
      <c r="B48743"/>
    </row>
    <row r="48744" spans="1:2" x14ac:dyDescent="0.25">
      <c r="A48744" s="1"/>
      <c r="B48744"/>
    </row>
    <row r="48745" spans="1:2" x14ac:dyDescent="0.25">
      <c r="A48745" s="1"/>
      <c r="B48745"/>
    </row>
    <row r="48746" spans="1:2" x14ac:dyDescent="0.25">
      <c r="A48746" s="1"/>
      <c r="B48746"/>
    </row>
    <row r="48747" spans="1:2" x14ac:dyDescent="0.25">
      <c r="A48747" s="1"/>
      <c r="B48747"/>
    </row>
    <row r="48748" spans="1:2" x14ac:dyDescent="0.25">
      <c r="A48748" s="1"/>
      <c r="B48748"/>
    </row>
    <row r="48749" spans="1:2" x14ac:dyDescent="0.25">
      <c r="A48749" s="1"/>
      <c r="B48749"/>
    </row>
    <row r="48750" spans="1:2" x14ac:dyDescent="0.25">
      <c r="A48750" s="1"/>
      <c r="B48750"/>
    </row>
    <row r="48751" spans="1:2" x14ac:dyDescent="0.25">
      <c r="A48751" s="1"/>
      <c r="B48751"/>
    </row>
    <row r="48752" spans="1:2" x14ac:dyDescent="0.25">
      <c r="A48752" s="1"/>
      <c r="B48752"/>
    </row>
    <row r="48753" spans="1:2" x14ac:dyDescent="0.25">
      <c r="A48753" s="1"/>
      <c r="B48753"/>
    </row>
    <row r="48754" spans="1:2" x14ac:dyDescent="0.25">
      <c r="A48754" s="1"/>
      <c r="B48754"/>
    </row>
    <row r="48755" spans="1:2" x14ac:dyDescent="0.25">
      <c r="A48755" s="1"/>
      <c r="B48755"/>
    </row>
    <row r="48756" spans="1:2" x14ac:dyDescent="0.25">
      <c r="A48756" s="1"/>
      <c r="B48756"/>
    </row>
    <row r="48757" spans="1:2" x14ac:dyDescent="0.25">
      <c r="A48757" s="1"/>
      <c r="B48757"/>
    </row>
    <row r="48758" spans="1:2" x14ac:dyDescent="0.25">
      <c r="A48758" s="1"/>
      <c r="B48758"/>
    </row>
    <row r="48759" spans="1:2" x14ac:dyDescent="0.25">
      <c r="A48759" s="1"/>
      <c r="B48759"/>
    </row>
    <row r="48760" spans="1:2" x14ac:dyDescent="0.25">
      <c r="A48760" s="1"/>
      <c r="B48760"/>
    </row>
    <row r="48761" spans="1:2" x14ac:dyDescent="0.25">
      <c r="A48761" s="1"/>
      <c r="B48761"/>
    </row>
    <row r="48762" spans="1:2" x14ac:dyDescent="0.25">
      <c r="A48762" s="1"/>
      <c r="B48762"/>
    </row>
    <row r="48763" spans="1:2" x14ac:dyDescent="0.25">
      <c r="A48763" s="1"/>
      <c r="B48763"/>
    </row>
    <row r="48764" spans="1:2" x14ac:dyDescent="0.25">
      <c r="A48764" s="1"/>
      <c r="B48764"/>
    </row>
    <row r="48765" spans="1:2" x14ac:dyDescent="0.25">
      <c r="A48765" s="1"/>
      <c r="B48765"/>
    </row>
    <row r="48766" spans="1:2" x14ac:dyDescent="0.25">
      <c r="A48766" s="1"/>
      <c r="B48766"/>
    </row>
    <row r="48767" spans="1:2" x14ac:dyDescent="0.25">
      <c r="A48767" s="1"/>
      <c r="B48767"/>
    </row>
    <row r="48768" spans="1:2" x14ac:dyDescent="0.25">
      <c r="A48768" s="1"/>
      <c r="B48768"/>
    </row>
    <row r="48769" spans="1:2" x14ac:dyDescent="0.25">
      <c r="A48769" s="1"/>
      <c r="B48769"/>
    </row>
    <row r="48770" spans="1:2" x14ac:dyDescent="0.25">
      <c r="A48770" s="1"/>
      <c r="B48770"/>
    </row>
    <row r="48771" spans="1:2" x14ac:dyDescent="0.25">
      <c r="A48771" s="1"/>
      <c r="B48771"/>
    </row>
    <row r="48772" spans="1:2" x14ac:dyDescent="0.25">
      <c r="A48772" s="1"/>
      <c r="B48772"/>
    </row>
    <row r="48773" spans="1:2" x14ac:dyDescent="0.25">
      <c r="A48773" s="1"/>
      <c r="B48773"/>
    </row>
    <row r="48774" spans="1:2" x14ac:dyDescent="0.25">
      <c r="A48774" s="1"/>
      <c r="B48774"/>
    </row>
    <row r="48775" spans="1:2" x14ac:dyDescent="0.25">
      <c r="A48775" s="1"/>
      <c r="B48775"/>
    </row>
    <row r="48776" spans="1:2" x14ac:dyDescent="0.25">
      <c r="A48776" s="1"/>
      <c r="B48776"/>
    </row>
    <row r="48777" spans="1:2" x14ac:dyDescent="0.25">
      <c r="A48777" s="1"/>
      <c r="B48777"/>
    </row>
    <row r="48778" spans="1:2" x14ac:dyDescent="0.25">
      <c r="A48778" s="1"/>
      <c r="B48778"/>
    </row>
    <row r="48779" spans="1:2" x14ac:dyDescent="0.25">
      <c r="A48779" s="1"/>
      <c r="B48779"/>
    </row>
    <row r="48780" spans="1:2" x14ac:dyDescent="0.25">
      <c r="A48780" s="1"/>
      <c r="B48780"/>
    </row>
    <row r="48781" spans="1:2" x14ac:dyDescent="0.25">
      <c r="A48781" s="1"/>
      <c r="B48781"/>
    </row>
    <row r="48782" spans="1:2" x14ac:dyDescent="0.25">
      <c r="A48782" s="1"/>
      <c r="B48782"/>
    </row>
    <row r="48783" spans="1:2" x14ac:dyDescent="0.25">
      <c r="A48783" s="1"/>
      <c r="B48783"/>
    </row>
    <row r="48784" spans="1:2" x14ac:dyDescent="0.25">
      <c r="A48784" s="1"/>
      <c r="B48784"/>
    </row>
    <row r="48785" spans="1:2" x14ac:dyDescent="0.25">
      <c r="A48785" s="1"/>
      <c r="B48785"/>
    </row>
    <row r="48786" spans="1:2" x14ac:dyDescent="0.25">
      <c r="A48786" s="1"/>
      <c r="B48786"/>
    </row>
    <row r="48787" spans="1:2" x14ac:dyDescent="0.25">
      <c r="A48787" s="1"/>
      <c r="B48787"/>
    </row>
    <row r="48788" spans="1:2" x14ac:dyDescent="0.25">
      <c r="A48788" s="1"/>
      <c r="B48788"/>
    </row>
    <row r="48789" spans="1:2" x14ac:dyDescent="0.25">
      <c r="A48789" s="1"/>
      <c r="B48789"/>
    </row>
    <row r="48790" spans="1:2" x14ac:dyDescent="0.25">
      <c r="A48790" s="1"/>
      <c r="B48790"/>
    </row>
    <row r="48791" spans="1:2" x14ac:dyDescent="0.25">
      <c r="A48791" s="1"/>
      <c r="B48791"/>
    </row>
    <row r="48792" spans="1:2" x14ac:dyDescent="0.25">
      <c r="A48792" s="1"/>
      <c r="B48792"/>
    </row>
    <row r="48793" spans="1:2" x14ac:dyDescent="0.25">
      <c r="A48793" s="1"/>
      <c r="B48793"/>
    </row>
    <row r="48794" spans="1:2" x14ac:dyDescent="0.25">
      <c r="A48794" s="1"/>
      <c r="B48794"/>
    </row>
    <row r="48795" spans="1:2" x14ac:dyDescent="0.25">
      <c r="A48795" s="1"/>
      <c r="B48795"/>
    </row>
    <row r="48796" spans="1:2" x14ac:dyDescent="0.25">
      <c r="A48796" s="1"/>
      <c r="B48796"/>
    </row>
    <row r="48797" spans="1:2" x14ac:dyDescent="0.25">
      <c r="A48797" s="1"/>
      <c r="B48797"/>
    </row>
    <row r="48798" spans="1:2" x14ac:dyDescent="0.25">
      <c r="A48798" s="1"/>
      <c r="B48798"/>
    </row>
    <row r="48799" spans="1:2" x14ac:dyDescent="0.25">
      <c r="A48799" s="1"/>
      <c r="B48799"/>
    </row>
    <row r="48800" spans="1:2" x14ac:dyDescent="0.25">
      <c r="A48800" s="1"/>
      <c r="B48800"/>
    </row>
    <row r="48801" spans="1:2" x14ac:dyDescent="0.25">
      <c r="A48801" s="1"/>
      <c r="B48801"/>
    </row>
    <row r="48802" spans="1:2" x14ac:dyDescent="0.25">
      <c r="A48802" s="1"/>
      <c r="B48802"/>
    </row>
    <row r="48803" spans="1:2" x14ac:dyDescent="0.25">
      <c r="A48803" s="1"/>
      <c r="B48803"/>
    </row>
    <row r="48804" spans="1:2" x14ac:dyDescent="0.25">
      <c r="A48804" s="1"/>
      <c r="B48804"/>
    </row>
    <row r="48805" spans="1:2" x14ac:dyDescent="0.25">
      <c r="A48805" s="1"/>
      <c r="B48805"/>
    </row>
    <row r="48806" spans="1:2" x14ac:dyDescent="0.25">
      <c r="A48806" s="1"/>
      <c r="B48806"/>
    </row>
    <row r="48807" spans="1:2" x14ac:dyDescent="0.25">
      <c r="A48807" s="1"/>
      <c r="B48807"/>
    </row>
    <row r="48808" spans="1:2" x14ac:dyDescent="0.25">
      <c r="A48808" s="1"/>
      <c r="B48808"/>
    </row>
    <row r="48809" spans="1:2" x14ac:dyDescent="0.25">
      <c r="A48809" s="1"/>
      <c r="B48809"/>
    </row>
    <row r="48810" spans="1:2" x14ac:dyDescent="0.25">
      <c r="A48810" s="1"/>
      <c r="B48810"/>
    </row>
    <row r="48811" spans="1:2" x14ac:dyDescent="0.25">
      <c r="A48811" s="1"/>
      <c r="B48811"/>
    </row>
    <row r="48812" spans="1:2" x14ac:dyDescent="0.25">
      <c r="A48812" s="1"/>
      <c r="B48812"/>
    </row>
    <row r="48813" spans="1:2" x14ac:dyDescent="0.25">
      <c r="A48813" s="1"/>
      <c r="B48813"/>
    </row>
    <row r="48814" spans="1:2" x14ac:dyDescent="0.25">
      <c r="A48814" s="1"/>
      <c r="B48814"/>
    </row>
    <row r="48815" spans="1:2" x14ac:dyDescent="0.25">
      <c r="A48815" s="1"/>
      <c r="B48815"/>
    </row>
    <row r="48816" spans="1:2" x14ac:dyDescent="0.25">
      <c r="A48816" s="1"/>
      <c r="B48816"/>
    </row>
    <row r="48817" spans="1:2" x14ac:dyDescent="0.25">
      <c r="A48817" s="1"/>
      <c r="B48817"/>
    </row>
    <row r="48818" spans="1:2" x14ac:dyDescent="0.25">
      <c r="A48818" s="1"/>
      <c r="B48818"/>
    </row>
    <row r="48819" spans="1:2" x14ac:dyDescent="0.25">
      <c r="A48819" s="1"/>
      <c r="B48819"/>
    </row>
    <row r="48820" spans="1:2" x14ac:dyDescent="0.25">
      <c r="A48820" s="1"/>
      <c r="B48820"/>
    </row>
    <row r="48821" spans="1:2" x14ac:dyDescent="0.25">
      <c r="A48821" s="1"/>
      <c r="B48821"/>
    </row>
    <row r="48822" spans="1:2" x14ac:dyDescent="0.25">
      <c r="A48822" s="1"/>
      <c r="B48822"/>
    </row>
    <row r="48823" spans="1:2" x14ac:dyDescent="0.25">
      <c r="A48823" s="1"/>
      <c r="B48823"/>
    </row>
    <row r="48824" spans="1:2" x14ac:dyDescent="0.25">
      <c r="A48824" s="1"/>
      <c r="B48824"/>
    </row>
    <row r="48825" spans="1:2" x14ac:dyDescent="0.25">
      <c r="A48825" s="1"/>
      <c r="B48825"/>
    </row>
    <row r="48826" spans="1:2" x14ac:dyDescent="0.25">
      <c r="A48826" s="1"/>
      <c r="B48826"/>
    </row>
    <row r="48827" spans="1:2" x14ac:dyDescent="0.25">
      <c r="A48827" s="1"/>
      <c r="B48827"/>
    </row>
    <row r="48828" spans="1:2" x14ac:dyDescent="0.25">
      <c r="A48828" s="1"/>
      <c r="B48828"/>
    </row>
    <row r="48829" spans="1:2" x14ac:dyDescent="0.25">
      <c r="A48829" s="1"/>
      <c r="B48829"/>
    </row>
    <row r="48830" spans="1:2" x14ac:dyDescent="0.25">
      <c r="A48830" s="1"/>
      <c r="B48830"/>
    </row>
    <row r="48831" spans="1:2" x14ac:dyDescent="0.25">
      <c r="A48831" s="1"/>
      <c r="B48831"/>
    </row>
    <row r="48832" spans="1:2" x14ac:dyDescent="0.25">
      <c r="A48832" s="1"/>
      <c r="B48832"/>
    </row>
    <row r="48833" spans="1:2" x14ac:dyDescent="0.25">
      <c r="A48833" s="1"/>
      <c r="B48833"/>
    </row>
    <row r="48834" spans="1:2" x14ac:dyDescent="0.25">
      <c r="A48834" s="1"/>
      <c r="B48834"/>
    </row>
    <row r="48835" spans="1:2" x14ac:dyDescent="0.25">
      <c r="A48835" s="1"/>
      <c r="B48835"/>
    </row>
    <row r="48836" spans="1:2" x14ac:dyDescent="0.25">
      <c r="A48836" s="1"/>
      <c r="B48836"/>
    </row>
    <row r="48837" spans="1:2" x14ac:dyDescent="0.25">
      <c r="A48837" s="1"/>
      <c r="B48837"/>
    </row>
    <row r="48838" spans="1:2" x14ac:dyDescent="0.25">
      <c r="A48838" s="1"/>
      <c r="B48838"/>
    </row>
    <row r="48839" spans="1:2" x14ac:dyDescent="0.25">
      <c r="A48839" s="1"/>
      <c r="B48839"/>
    </row>
    <row r="48840" spans="1:2" x14ac:dyDescent="0.25">
      <c r="A48840" s="1"/>
      <c r="B48840"/>
    </row>
    <row r="48841" spans="1:2" x14ac:dyDescent="0.25">
      <c r="A48841" s="1"/>
      <c r="B48841"/>
    </row>
    <row r="48842" spans="1:2" x14ac:dyDescent="0.25">
      <c r="A48842" s="1"/>
      <c r="B48842"/>
    </row>
    <row r="48843" spans="1:2" x14ac:dyDescent="0.25">
      <c r="A48843" s="1"/>
      <c r="B48843"/>
    </row>
    <row r="48844" spans="1:2" x14ac:dyDescent="0.25">
      <c r="A48844" s="1"/>
      <c r="B48844"/>
    </row>
    <row r="48845" spans="1:2" x14ac:dyDescent="0.25">
      <c r="A48845" s="1"/>
      <c r="B48845"/>
    </row>
    <row r="48846" spans="1:2" x14ac:dyDescent="0.25">
      <c r="A48846" s="1"/>
      <c r="B48846"/>
    </row>
    <row r="48847" spans="1:2" x14ac:dyDescent="0.25">
      <c r="A48847" s="1"/>
      <c r="B48847"/>
    </row>
    <row r="48848" spans="1:2" x14ac:dyDescent="0.25">
      <c r="A48848" s="1"/>
      <c r="B48848"/>
    </row>
    <row r="48849" spans="1:2" x14ac:dyDescent="0.25">
      <c r="A48849" s="1"/>
      <c r="B48849"/>
    </row>
    <row r="48850" spans="1:2" x14ac:dyDescent="0.25">
      <c r="A48850" s="1"/>
      <c r="B48850"/>
    </row>
    <row r="48851" spans="1:2" x14ac:dyDescent="0.25">
      <c r="A48851" s="1"/>
      <c r="B48851"/>
    </row>
    <row r="48852" spans="1:2" x14ac:dyDescent="0.25">
      <c r="A48852" s="1"/>
      <c r="B48852"/>
    </row>
    <row r="48853" spans="1:2" x14ac:dyDescent="0.25">
      <c r="A48853" s="1"/>
      <c r="B48853"/>
    </row>
    <row r="48854" spans="1:2" x14ac:dyDescent="0.25">
      <c r="A48854" s="1"/>
      <c r="B48854"/>
    </row>
    <row r="48855" spans="1:2" x14ac:dyDescent="0.25">
      <c r="A48855" s="1"/>
      <c r="B48855"/>
    </row>
    <row r="48856" spans="1:2" x14ac:dyDescent="0.25">
      <c r="A48856" s="1"/>
      <c r="B48856"/>
    </row>
    <row r="48857" spans="1:2" x14ac:dyDescent="0.25">
      <c r="A48857" s="1"/>
      <c r="B48857"/>
    </row>
    <row r="48858" spans="1:2" x14ac:dyDescent="0.25">
      <c r="A48858" s="1"/>
      <c r="B48858"/>
    </row>
    <row r="48859" spans="1:2" x14ac:dyDescent="0.25">
      <c r="A48859" s="1"/>
      <c r="B48859"/>
    </row>
    <row r="48860" spans="1:2" x14ac:dyDescent="0.25">
      <c r="A48860" s="1"/>
      <c r="B48860"/>
    </row>
    <row r="48861" spans="1:2" x14ac:dyDescent="0.25">
      <c r="A48861" s="1"/>
      <c r="B48861"/>
    </row>
    <row r="48862" spans="1:2" x14ac:dyDescent="0.25">
      <c r="A48862" s="1"/>
      <c r="B48862"/>
    </row>
    <row r="48863" spans="1:2" x14ac:dyDescent="0.25">
      <c r="A48863" s="1"/>
      <c r="B48863"/>
    </row>
    <row r="48864" spans="1:2" x14ac:dyDescent="0.25">
      <c r="A48864" s="1"/>
      <c r="B48864"/>
    </row>
    <row r="48865" spans="1:2" x14ac:dyDescent="0.25">
      <c r="A48865" s="1"/>
      <c r="B48865"/>
    </row>
    <row r="48866" spans="1:2" x14ac:dyDescent="0.25">
      <c r="A48866" s="1"/>
      <c r="B48866"/>
    </row>
    <row r="48867" spans="1:2" x14ac:dyDescent="0.25">
      <c r="A48867" s="1"/>
      <c r="B48867"/>
    </row>
    <row r="48868" spans="1:2" x14ac:dyDescent="0.25">
      <c r="A48868" s="1"/>
      <c r="B48868"/>
    </row>
    <row r="48869" spans="1:2" x14ac:dyDescent="0.25">
      <c r="A48869" s="1"/>
      <c r="B48869"/>
    </row>
    <row r="48870" spans="1:2" x14ac:dyDescent="0.25">
      <c r="A48870" s="1"/>
      <c r="B48870"/>
    </row>
    <row r="48871" spans="1:2" x14ac:dyDescent="0.25">
      <c r="A48871" s="1"/>
      <c r="B48871"/>
    </row>
    <row r="48872" spans="1:2" x14ac:dyDescent="0.25">
      <c r="A48872" s="1"/>
      <c r="B48872"/>
    </row>
    <row r="48873" spans="1:2" x14ac:dyDescent="0.25">
      <c r="A48873" s="1"/>
      <c r="B48873"/>
    </row>
    <row r="48874" spans="1:2" x14ac:dyDescent="0.25">
      <c r="A48874" s="1"/>
      <c r="B48874"/>
    </row>
    <row r="48875" spans="1:2" x14ac:dyDescent="0.25">
      <c r="A48875" s="1"/>
      <c r="B48875"/>
    </row>
    <row r="48876" spans="1:2" x14ac:dyDescent="0.25">
      <c r="A48876" s="1"/>
      <c r="B48876"/>
    </row>
    <row r="48877" spans="1:2" x14ac:dyDescent="0.25">
      <c r="A48877" s="1"/>
      <c r="B48877"/>
    </row>
    <row r="48878" spans="1:2" x14ac:dyDescent="0.25">
      <c r="A48878" s="1"/>
      <c r="B48878"/>
    </row>
    <row r="48879" spans="1:2" x14ac:dyDescent="0.25">
      <c r="A48879" s="1"/>
      <c r="B48879"/>
    </row>
    <row r="48880" spans="1:2" x14ac:dyDescent="0.25">
      <c r="A48880" s="1"/>
      <c r="B48880"/>
    </row>
    <row r="48881" spans="1:2" x14ac:dyDescent="0.25">
      <c r="A48881" s="1"/>
      <c r="B48881"/>
    </row>
    <row r="48882" spans="1:2" x14ac:dyDescent="0.25">
      <c r="A48882" s="1"/>
      <c r="B48882"/>
    </row>
    <row r="48883" spans="1:2" x14ac:dyDescent="0.25">
      <c r="A48883" s="1"/>
      <c r="B48883"/>
    </row>
    <row r="48884" spans="1:2" x14ac:dyDescent="0.25">
      <c r="A48884" s="1"/>
      <c r="B48884"/>
    </row>
    <row r="48885" spans="1:2" x14ac:dyDescent="0.25">
      <c r="A48885" s="1"/>
      <c r="B48885"/>
    </row>
    <row r="48886" spans="1:2" x14ac:dyDescent="0.25">
      <c r="A48886" s="1"/>
      <c r="B48886"/>
    </row>
    <row r="48887" spans="1:2" x14ac:dyDescent="0.25">
      <c r="A48887" s="1"/>
      <c r="B48887"/>
    </row>
    <row r="48888" spans="1:2" x14ac:dyDescent="0.25">
      <c r="A48888" s="1"/>
      <c r="B48888"/>
    </row>
    <row r="48889" spans="1:2" x14ac:dyDescent="0.25">
      <c r="A48889" s="1"/>
      <c r="B48889"/>
    </row>
    <row r="48890" spans="1:2" x14ac:dyDescent="0.25">
      <c r="A48890" s="1"/>
      <c r="B48890"/>
    </row>
    <row r="48891" spans="1:2" x14ac:dyDescent="0.25">
      <c r="A48891" s="1"/>
      <c r="B48891"/>
    </row>
    <row r="48892" spans="1:2" x14ac:dyDescent="0.25">
      <c r="A48892" s="1"/>
      <c r="B48892"/>
    </row>
    <row r="48893" spans="1:2" x14ac:dyDescent="0.25">
      <c r="A48893" s="1"/>
      <c r="B48893"/>
    </row>
    <row r="48894" spans="1:2" x14ac:dyDescent="0.25">
      <c r="A48894" s="1"/>
      <c r="B48894"/>
    </row>
    <row r="48895" spans="1:2" x14ac:dyDescent="0.25">
      <c r="A48895" s="1"/>
      <c r="B48895"/>
    </row>
    <row r="48896" spans="1:2" x14ac:dyDescent="0.25">
      <c r="A48896" s="1"/>
      <c r="B48896"/>
    </row>
    <row r="48897" spans="1:2" x14ac:dyDescent="0.25">
      <c r="A48897" s="1"/>
      <c r="B48897"/>
    </row>
    <row r="48898" spans="1:2" x14ac:dyDescent="0.25">
      <c r="A48898" s="1"/>
      <c r="B48898"/>
    </row>
    <row r="48899" spans="1:2" x14ac:dyDescent="0.25">
      <c r="A48899" s="1"/>
      <c r="B48899"/>
    </row>
    <row r="48900" spans="1:2" x14ac:dyDescent="0.25">
      <c r="A48900" s="1"/>
      <c r="B48900"/>
    </row>
    <row r="48901" spans="1:2" x14ac:dyDescent="0.25">
      <c r="A48901" s="1"/>
      <c r="B48901"/>
    </row>
    <row r="48902" spans="1:2" x14ac:dyDescent="0.25">
      <c r="A48902" s="1"/>
      <c r="B48902"/>
    </row>
    <row r="48903" spans="1:2" x14ac:dyDescent="0.25">
      <c r="A48903" s="1"/>
      <c r="B48903"/>
    </row>
    <row r="48904" spans="1:2" x14ac:dyDescent="0.25">
      <c r="A48904" s="1"/>
      <c r="B48904"/>
    </row>
    <row r="48905" spans="1:2" x14ac:dyDescent="0.25">
      <c r="A48905" s="1"/>
      <c r="B48905"/>
    </row>
    <row r="48906" spans="1:2" x14ac:dyDescent="0.25">
      <c r="A48906" s="1"/>
      <c r="B48906"/>
    </row>
    <row r="48907" spans="1:2" x14ac:dyDescent="0.25">
      <c r="A48907" s="1"/>
      <c r="B48907"/>
    </row>
    <row r="48908" spans="1:2" x14ac:dyDescent="0.25">
      <c r="A48908" s="1"/>
      <c r="B48908"/>
    </row>
    <row r="48909" spans="1:2" x14ac:dyDescent="0.25">
      <c r="A48909" s="1"/>
      <c r="B48909"/>
    </row>
    <row r="48910" spans="1:2" x14ac:dyDescent="0.25">
      <c r="A48910" s="1"/>
      <c r="B48910"/>
    </row>
    <row r="48911" spans="1:2" x14ac:dyDescent="0.25">
      <c r="A48911" s="1"/>
      <c r="B48911"/>
    </row>
    <row r="48912" spans="1:2" x14ac:dyDescent="0.25">
      <c r="A48912" s="1"/>
      <c r="B48912"/>
    </row>
    <row r="48913" spans="1:2" x14ac:dyDescent="0.25">
      <c r="A48913" s="1"/>
      <c r="B48913"/>
    </row>
    <row r="48914" spans="1:2" x14ac:dyDescent="0.25">
      <c r="A48914" s="1"/>
      <c r="B48914"/>
    </row>
    <row r="48915" spans="1:2" x14ac:dyDescent="0.25">
      <c r="A48915" s="1"/>
      <c r="B48915"/>
    </row>
    <row r="48916" spans="1:2" x14ac:dyDescent="0.25">
      <c r="A48916" s="1"/>
      <c r="B48916"/>
    </row>
    <row r="48917" spans="1:2" x14ac:dyDescent="0.25">
      <c r="A48917" s="1"/>
      <c r="B48917"/>
    </row>
    <row r="48918" spans="1:2" x14ac:dyDescent="0.25">
      <c r="A48918" s="1"/>
      <c r="B48918"/>
    </row>
    <row r="48919" spans="1:2" x14ac:dyDescent="0.25">
      <c r="A48919" s="1"/>
      <c r="B48919"/>
    </row>
    <row r="48920" spans="1:2" x14ac:dyDescent="0.25">
      <c r="A48920" s="1"/>
      <c r="B48920"/>
    </row>
    <row r="48921" spans="1:2" x14ac:dyDescent="0.25">
      <c r="A48921" s="1"/>
      <c r="B48921"/>
    </row>
    <row r="48922" spans="1:2" x14ac:dyDescent="0.25">
      <c r="A48922" s="1"/>
      <c r="B48922"/>
    </row>
    <row r="48923" spans="1:2" x14ac:dyDescent="0.25">
      <c r="A48923" s="1"/>
      <c r="B48923"/>
    </row>
    <row r="48924" spans="1:2" x14ac:dyDescent="0.25">
      <c r="A48924" s="1"/>
      <c r="B48924"/>
    </row>
    <row r="48925" spans="1:2" x14ac:dyDescent="0.25">
      <c r="A48925" s="1"/>
      <c r="B48925"/>
    </row>
    <row r="48926" spans="1:2" x14ac:dyDescent="0.25">
      <c r="A48926" s="1"/>
      <c r="B48926"/>
    </row>
    <row r="48927" spans="1:2" x14ac:dyDescent="0.25">
      <c r="A48927" s="1"/>
      <c r="B48927"/>
    </row>
    <row r="48928" spans="1:2" x14ac:dyDescent="0.25">
      <c r="A48928" s="1"/>
      <c r="B48928"/>
    </row>
    <row r="48929" spans="1:2" x14ac:dyDescent="0.25">
      <c r="A48929" s="1"/>
      <c r="B48929"/>
    </row>
    <row r="48930" spans="1:2" x14ac:dyDescent="0.25">
      <c r="A48930" s="1"/>
      <c r="B48930"/>
    </row>
    <row r="48931" spans="1:2" x14ac:dyDescent="0.25">
      <c r="A48931" s="1"/>
      <c r="B48931"/>
    </row>
    <row r="48932" spans="1:2" x14ac:dyDescent="0.25">
      <c r="A48932" s="1"/>
      <c r="B48932"/>
    </row>
    <row r="48933" spans="1:2" x14ac:dyDescent="0.25">
      <c r="A48933" s="1"/>
      <c r="B48933"/>
    </row>
    <row r="48934" spans="1:2" x14ac:dyDescent="0.25">
      <c r="A48934" s="1"/>
      <c r="B48934"/>
    </row>
    <row r="48935" spans="1:2" x14ac:dyDescent="0.25">
      <c r="A48935" s="1"/>
      <c r="B48935"/>
    </row>
    <row r="48936" spans="1:2" x14ac:dyDescent="0.25">
      <c r="A48936" s="1"/>
      <c r="B48936"/>
    </row>
    <row r="48937" spans="1:2" x14ac:dyDescent="0.25">
      <c r="A48937" s="1"/>
      <c r="B48937"/>
    </row>
    <row r="48938" spans="1:2" x14ac:dyDescent="0.25">
      <c r="A48938" s="1"/>
      <c r="B48938"/>
    </row>
    <row r="48939" spans="1:2" x14ac:dyDescent="0.25">
      <c r="A48939" s="1"/>
      <c r="B48939"/>
    </row>
    <row r="48940" spans="1:2" x14ac:dyDescent="0.25">
      <c r="A48940" s="1"/>
      <c r="B48940"/>
    </row>
    <row r="48941" spans="1:2" x14ac:dyDescent="0.25">
      <c r="A48941" s="1"/>
      <c r="B48941"/>
    </row>
    <row r="48942" spans="1:2" x14ac:dyDescent="0.25">
      <c r="A48942" s="1"/>
      <c r="B48942"/>
    </row>
    <row r="48943" spans="1:2" x14ac:dyDescent="0.25">
      <c r="A48943" s="1"/>
      <c r="B48943"/>
    </row>
    <row r="48944" spans="1:2" x14ac:dyDescent="0.25">
      <c r="A48944" s="1"/>
      <c r="B48944"/>
    </row>
    <row r="48945" spans="1:2" x14ac:dyDescent="0.25">
      <c r="A48945" s="1"/>
      <c r="B48945"/>
    </row>
    <row r="48946" spans="1:2" x14ac:dyDescent="0.25">
      <c r="A48946" s="1"/>
      <c r="B48946"/>
    </row>
    <row r="48947" spans="1:2" x14ac:dyDescent="0.25">
      <c r="A48947" s="1"/>
      <c r="B48947"/>
    </row>
    <row r="48948" spans="1:2" x14ac:dyDescent="0.25">
      <c r="A48948" s="1"/>
      <c r="B48948"/>
    </row>
    <row r="48949" spans="1:2" x14ac:dyDescent="0.25">
      <c r="A48949" s="1"/>
      <c r="B48949"/>
    </row>
    <row r="48950" spans="1:2" x14ac:dyDescent="0.25">
      <c r="A48950" s="1"/>
      <c r="B48950"/>
    </row>
    <row r="48951" spans="1:2" x14ac:dyDescent="0.25">
      <c r="A48951" s="1"/>
      <c r="B48951"/>
    </row>
    <row r="48952" spans="1:2" x14ac:dyDescent="0.25">
      <c r="A48952" s="1"/>
      <c r="B48952"/>
    </row>
    <row r="48953" spans="1:2" x14ac:dyDescent="0.25">
      <c r="A48953" s="1"/>
      <c r="B48953"/>
    </row>
    <row r="48954" spans="1:2" x14ac:dyDescent="0.25">
      <c r="A48954" s="1"/>
      <c r="B48954"/>
    </row>
    <row r="48955" spans="1:2" x14ac:dyDescent="0.25">
      <c r="A48955" s="1"/>
      <c r="B48955"/>
    </row>
    <row r="48956" spans="1:2" x14ac:dyDescent="0.25">
      <c r="A48956" s="1"/>
      <c r="B48956"/>
    </row>
    <row r="48957" spans="1:2" x14ac:dyDescent="0.25">
      <c r="A48957" s="1"/>
      <c r="B48957"/>
    </row>
    <row r="48958" spans="1:2" x14ac:dyDescent="0.25">
      <c r="A48958" s="1"/>
      <c r="B48958"/>
    </row>
    <row r="48959" spans="1:2" x14ac:dyDescent="0.25">
      <c r="A48959" s="1"/>
      <c r="B48959"/>
    </row>
    <row r="48960" spans="1:2" x14ac:dyDescent="0.25">
      <c r="A48960" s="1"/>
      <c r="B48960"/>
    </row>
    <row r="48961" spans="1:2" x14ac:dyDescent="0.25">
      <c r="A48961" s="1"/>
      <c r="B48961"/>
    </row>
    <row r="48962" spans="1:2" x14ac:dyDescent="0.25">
      <c r="A48962" s="1"/>
      <c r="B48962"/>
    </row>
    <row r="48963" spans="1:2" x14ac:dyDescent="0.25">
      <c r="A48963" s="1"/>
      <c r="B48963"/>
    </row>
    <row r="48964" spans="1:2" x14ac:dyDescent="0.25">
      <c r="A48964" s="1"/>
      <c r="B48964"/>
    </row>
    <row r="48965" spans="1:2" x14ac:dyDescent="0.25">
      <c r="A48965" s="1"/>
      <c r="B48965"/>
    </row>
    <row r="48966" spans="1:2" x14ac:dyDescent="0.25">
      <c r="A48966" s="1"/>
      <c r="B48966"/>
    </row>
    <row r="48967" spans="1:2" x14ac:dyDescent="0.25">
      <c r="A48967" s="1"/>
      <c r="B48967"/>
    </row>
    <row r="48968" spans="1:2" x14ac:dyDescent="0.25">
      <c r="A48968" s="1"/>
      <c r="B48968"/>
    </row>
    <row r="48969" spans="1:2" x14ac:dyDescent="0.25">
      <c r="A48969" s="1"/>
      <c r="B48969"/>
    </row>
    <row r="48970" spans="1:2" x14ac:dyDescent="0.25">
      <c r="A48970" s="1"/>
      <c r="B48970"/>
    </row>
    <row r="48971" spans="1:2" x14ac:dyDescent="0.25">
      <c r="A48971" s="1"/>
      <c r="B48971"/>
    </row>
    <row r="48972" spans="1:2" x14ac:dyDescent="0.25">
      <c r="A48972" s="1"/>
      <c r="B48972"/>
    </row>
    <row r="48973" spans="1:2" x14ac:dyDescent="0.25">
      <c r="A48973" s="1"/>
      <c r="B48973"/>
    </row>
    <row r="48974" spans="1:2" x14ac:dyDescent="0.25">
      <c r="A48974" s="1"/>
      <c r="B48974"/>
    </row>
    <row r="48975" spans="1:2" x14ac:dyDescent="0.25">
      <c r="A48975" s="1"/>
      <c r="B48975"/>
    </row>
    <row r="48976" spans="1:2" x14ac:dyDescent="0.25">
      <c r="A48976" s="1"/>
      <c r="B48976"/>
    </row>
    <row r="48977" spans="1:2" x14ac:dyDescent="0.25">
      <c r="A48977" s="1"/>
      <c r="B48977"/>
    </row>
    <row r="48978" spans="1:2" x14ac:dyDescent="0.25">
      <c r="A48978" s="1"/>
      <c r="B48978"/>
    </row>
    <row r="48979" spans="1:2" x14ac:dyDescent="0.25">
      <c r="A48979" s="1"/>
      <c r="B48979"/>
    </row>
    <row r="48980" spans="1:2" x14ac:dyDescent="0.25">
      <c r="A48980" s="1"/>
      <c r="B48980"/>
    </row>
    <row r="48981" spans="1:2" x14ac:dyDescent="0.25">
      <c r="A48981" s="1"/>
      <c r="B48981"/>
    </row>
    <row r="48982" spans="1:2" x14ac:dyDescent="0.25">
      <c r="A48982" s="1"/>
      <c r="B48982"/>
    </row>
    <row r="48983" spans="1:2" x14ac:dyDescent="0.25">
      <c r="A48983" s="1"/>
      <c r="B48983"/>
    </row>
    <row r="48984" spans="1:2" x14ac:dyDescent="0.25">
      <c r="A48984" s="1"/>
      <c r="B48984"/>
    </row>
    <row r="48985" spans="1:2" x14ac:dyDescent="0.25">
      <c r="A48985" s="1"/>
      <c r="B48985"/>
    </row>
    <row r="48986" spans="1:2" x14ac:dyDescent="0.25">
      <c r="A48986" s="1"/>
      <c r="B48986"/>
    </row>
    <row r="48987" spans="1:2" x14ac:dyDescent="0.25">
      <c r="A48987" s="1"/>
      <c r="B48987"/>
    </row>
    <row r="48988" spans="1:2" x14ac:dyDescent="0.25">
      <c r="A48988" s="1"/>
      <c r="B48988"/>
    </row>
    <row r="48989" spans="1:2" x14ac:dyDescent="0.25">
      <c r="A48989" s="1"/>
      <c r="B48989"/>
    </row>
    <row r="48990" spans="1:2" x14ac:dyDescent="0.25">
      <c r="A48990" s="1"/>
      <c r="B48990"/>
    </row>
    <row r="48991" spans="1:2" x14ac:dyDescent="0.25">
      <c r="A48991" s="1"/>
      <c r="B48991"/>
    </row>
    <row r="48992" spans="1:2" x14ac:dyDescent="0.25">
      <c r="A48992" s="1"/>
      <c r="B48992"/>
    </row>
    <row r="48993" spans="1:2" x14ac:dyDescent="0.25">
      <c r="A48993" s="1"/>
      <c r="B48993"/>
    </row>
    <row r="48994" spans="1:2" x14ac:dyDescent="0.25">
      <c r="A48994" s="1"/>
      <c r="B48994"/>
    </row>
    <row r="48995" spans="1:2" x14ac:dyDescent="0.25">
      <c r="A48995" s="1"/>
      <c r="B48995"/>
    </row>
    <row r="48996" spans="1:2" x14ac:dyDescent="0.25">
      <c r="A48996" s="1"/>
      <c r="B48996"/>
    </row>
    <row r="48997" spans="1:2" x14ac:dyDescent="0.25">
      <c r="A48997" s="1"/>
      <c r="B48997"/>
    </row>
    <row r="48998" spans="1:2" x14ac:dyDescent="0.25">
      <c r="A48998" s="1"/>
      <c r="B48998"/>
    </row>
    <row r="48999" spans="1:2" x14ac:dyDescent="0.25">
      <c r="A48999" s="1"/>
      <c r="B48999"/>
    </row>
    <row r="49000" spans="1:2" x14ac:dyDescent="0.25">
      <c r="A49000" s="1"/>
      <c r="B49000"/>
    </row>
    <row r="49001" spans="1:2" x14ac:dyDescent="0.25">
      <c r="A49001" s="1"/>
      <c r="B49001"/>
    </row>
    <row r="49002" spans="1:2" x14ac:dyDescent="0.25">
      <c r="A49002" s="1"/>
      <c r="B49002"/>
    </row>
    <row r="49003" spans="1:2" x14ac:dyDescent="0.25">
      <c r="A49003" s="1"/>
      <c r="B49003"/>
    </row>
    <row r="49004" spans="1:2" x14ac:dyDescent="0.25">
      <c r="A49004" s="1"/>
      <c r="B49004"/>
    </row>
    <row r="49005" spans="1:2" x14ac:dyDescent="0.25">
      <c r="A49005" s="1"/>
      <c r="B49005"/>
    </row>
    <row r="49006" spans="1:2" x14ac:dyDescent="0.25">
      <c r="A49006" s="1"/>
      <c r="B49006"/>
    </row>
    <row r="49007" spans="1:2" x14ac:dyDescent="0.25">
      <c r="A49007" s="1"/>
      <c r="B49007"/>
    </row>
    <row r="49008" spans="1:2" x14ac:dyDescent="0.25">
      <c r="A49008" s="1"/>
      <c r="B49008"/>
    </row>
    <row r="49009" spans="1:2" x14ac:dyDescent="0.25">
      <c r="A49009" s="1"/>
      <c r="B49009"/>
    </row>
    <row r="49010" spans="1:2" x14ac:dyDescent="0.25">
      <c r="A49010" s="1"/>
      <c r="B49010"/>
    </row>
    <row r="49011" spans="1:2" x14ac:dyDescent="0.25">
      <c r="A49011" s="1"/>
      <c r="B49011"/>
    </row>
    <row r="49012" spans="1:2" x14ac:dyDescent="0.25">
      <c r="A49012" s="1"/>
      <c r="B49012"/>
    </row>
    <row r="49013" spans="1:2" x14ac:dyDescent="0.25">
      <c r="A49013" s="1"/>
      <c r="B49013"/>
    </row>
    <row r="49014" spans="1:2" x14ac:dyDescent="0.25">
      <c r="A49014" s="1"/>
      <c r="B49014"/>
    </row>
    <row r="49015" spans="1:2" x14ac:dyDescent="0.25">
      <c r="A49015" s="1"/>
      <c r="B49015"/>
    </row>
    <row r="49016" spans="1:2" x14ac:dyDescent="0.25">
      <c r="A49016" s="1"/>
      <c r="B49016"/>
    </row>
    <row r="49017" spans="1:2" x14ac:dyDescent="0.25">
      <c r="A49017" s="1"/>
      <c r="B49017"/>
    </row>
    <row r="49018" spans="1:2" x14ac:dyDescent="0.25">
      <c r="A49018" s="1"/>
      <c r="B49018"/>
    </row>
    <row r="49019" spans="1:2" x14ac:dyDescent="0.25">
      <c r="A49019" s="1"/>
      <c r="B49019"/>
    </row>
    <row r="49020" spans="1:2" x14ac:dyDescent="0.25">
      <c r="A49020" s="1"/>
      <c r="B49020"/>
    </row>
    <row r="49021" spans="1:2" x14ac:dyDescent="0.25">
      <c r="A49021" s="1"/>
      <c r="B49021"/>
    </row>
    <row r="49022" spans="1:2" x14ac:dyDescent="0.25">
      <c r="A49022" s="1"/>
      <c r="B49022"/>
    </row>
    <row r="49023" spans="1:2" x14ac:dyDescent="0.25">
      <c r="A49023" s="1"/>
      <c r="B49023"/>
    </row>
    <row r="49024" spans="1:2" x14ac:dyDescent="0.25">
      <c r="A49024" s="1"/>
      <c r="B49024"/>
    </row>
    <row r="49025" spans="1:2" x14ac:dyDescent="0.25">
      <c r="A49025" s="1"/>
      <c r="B49025"/>
    </row>
    <row r="49026" spans="1:2" x14ac:dyDescent="0.25">
      <c r="A49026" s="1"/>
      <c r="B49026"/>
    </row>
    <row r="49027" spans="1:2" x14ac:dyDescent="0.25">
      <c r="A49027" s="1"/>
      <c r="B49027"/>
    </row>
    <row r="49028" spans="1:2" x14ac:dyDescent="0.25">
      <c r="A49028" s="1"/>
      <c r="B49028"/>
    </row>
    <row r="49029" spans="1:2" x14ac:dyDescent="0.25">
      <c r="A49029" s="1"/>
      <c r="B49029"/>
    </row>
    <row r="49030" spans="1:2" x14ac:dyDescent="0.25">
      <c r="A49030" s="1"/>
      <c r="B49030"/>
    </row>
    <row r="49031" spans="1:2" x14ac:dyDescent="0.25">
      <c r="A49031" s="1"/>
      <c r="B49031"/>
    </row>
    <row r="49032" spans="1:2" x14ac:dyDescent="0.25">
      <c r="A49032" s="1"/>
      <c r="B49032"/>
    </row>
    <row r="49033" spans="1:2" x14ac:dyDescent="0.25">
      <c r="A49033" s="1"/>
      <c r="B49033"/>
    </row>
    <row r="49034" spans="1:2" x14ac:dyDescent="0.25">
      <c r="A49034" s="1"/>
      <c r="B49034"/>
    </row>
    <row r="49035" spans="1:2" x14ac:dyDescent="0.25">
      <c r="A49035" s="1"/>
      <c r="B49035"/>
    </row>
    <row r="49036" spans="1:2" x14ac:dyDescent="0.25">
      <c r="A49036" s="1"/>
      <c r="B49036"/>
    </row>
    <row r="49037" spans="1:2" x14ac:dyDescent="0.25">
      <c r="A49037" s="1"/>
      <c r="B49037"/>
    </row>
    <row r="49038" spans="1:2" x14ac:dyDescent="0.25">
      <c r="A49038" s="1"/>
      <c r="B49038"/>
    </row>
    <row r="49039" spans="1:2" x14ac:dyDescent="0.25">
      <c r="A49039" s="1"/>
      <c r="B49039"/>
    </row>
    <row r="49040" spans="1:2" x14ac:dyDescent="0.25">
      <c r="A49040" s="1"/>
      <c r="B49040"/>
    </row>
    <row r="49041" spans="1:2" x14ac:dyDescent="0.25">
      <c r="A49041" s="1"/>
      <c r="B49041"/>
    </row>
    <row r="49042" spans="1:2" x14ac:dyDescent="0.25">
      <c r="A49042" s="1"/>
      <c r="B49042"/>
    </row>
    <row r="49043" spans="1:2" x14ac:dyDescent="0.25">
      <c r="A49043" s="1"/>
      <c r="B49043"/>
    </row>
    <row r="49044" spans="1:2" x14ac:dyDescent="0.25">
      <c r="A49044" s="1"/>
      <c r="B49044"/>
    </row>
    <row r="49045" spans="1:2" x14ac:dyDescent="0.25">
      <c r="A49045" s="1"/>
      <c r="B49045"/>
    </row>
    <row r="49046" spans="1:2" x14ac:dyDescent="0.25">
      <c r="A49046" s="1"/>
      <c r="B49046"/>
    </row>
    <row r="49047" spans="1:2" x14ac:dyDescent="0.25">
      <c r="A49047" s="1"/>
      <c r="B49047"/>
    </row>
    <row r="49048" spans="1:2" x14ac:dyDescent="0.25">
      <c r="A49048" s="1"/>
      <c r="B49048"/>
    </row>
    <row r="49049" spans="1:2" x14ac:dyDescent="0.25">
      <c r="A49049" s="1"/>
      <c r="B49049"/>
    </row>
    <row r="49050" spans="1:2" x14ac:dyDescent="0.25">
      <c r="A49050" s="1"/>
      <c r="B49050"/>
    </row>
    <row r="49051" spans="1:2" x14ac:dyDescent="0.25">
      <c r="A49051" s="1"/>
      <c r="B49051"/>
    </row>
    <row r="49052" spans="1:2" x14ac:dyDescent="0.25">
      <c r="A49052" s="1"/>
      <c r="B49052"/>
    </row>
    <row r="49053" spans="1:2" x14ac:dyDescent="0.25">
      <c r="A49053" s="1"/>
      <c r="B49053"/>
    </row>
    <row r="49054" spans="1:2" x14ac:dyDescent="0.25">
      <c r="A49054" s="1"/>
      <c r="B49054"/>
    </row>
    <row r="49055" spans="1:2" x14ac:dyDescent="0.25">
      <c r="A49055" s="1"/>
      <c r="B49055"/>
    </row>
    <row r="49056" spans="1:2" x14ac:dyDescent="0.25">
      <c r="A49056" s="1"/>
      <c r="B49056"/>
    </row>
    <row r="49057" spans="1:2" x14ac:dyDescent="0.25">
      <c r="A49057" s="1"/>
      <c r="B49057"/>
    </row>
    <row r="49058" spans="1:2" x14ac:dyDescent="0.25">
      <c r="A49058" s="1"/>
      <c r="B49058"/>
    </row>
    <row r="49059" spans="1:2" x14ac:dyDescent="0.25">
      <c r="A49059" s="1"/>
      <c r="B49059"/>
    </row>
    <row r="49060" spans="1:2" x14ac:dyDescent="0.25">
      <c r="A49060" s="1"/>
      <c r="B49060"/>
    </row>
    <row r="49061" spans="1:2" x14ac:dyDescent="0.25">
      <c r="A49061" s="1"/>
      <c r="B49061"/>
    </row>
    <row r="49062" spans="1:2" x14ac:dyDescent="0.25">
      <c r="A49062" s="1"/>
      <c r="B49062"/>
    </row>
    <row r="49063" spans="1:2" x14ac:dyDescent="0.25">
      <c r="A49063" s="1"/>
      <c r="B49063"/>
    </row>
    <row r="49064" spans="1:2" x14ac:dyDescent="0.25">
      <c r="A49064" s="1"/>
      <c r="B49064"/>
    </row>
    <row r="49065" spans="1:2" x14ac:dyDescent="0.25">
      <c r="A49065" s="1"/>
      <c r="B49065"/>
    </row>
    <row r="49066" spans="1:2" x14ac:dyDescent="0.25">
      <c r="A49066" s="1"/>
      <c r="B49066"/>
    </row>
    <row r="49067" spans="1:2" x14ac:dyDescent="0.25">
      <c r="A49067" s="1"/>
      <c r="B49067"/>
    </row>
    <row r="49068" spans="1:2" x14ac:dyDescent="0.25">
      <c r="A49068" s="1"/>
      <c r="B49068"/>
    </row>
    <row r="49069" spans="1:2" x14ac:dyDescent="0.25">
      <c r="A49069" s="1"/>
      <c r="B49069"/>
    </row>
    <row r="49070" spans="1:2" x14ac:dyDescent="0.25">
      <c r="A49070" s="1"/>
      <c r="B49070"/>
    </row>
    <row r="49071" spans="1:2" x14ac:dyDescent="0.25">
      <c r="A49071" s="1"/>
      <c r="B49071"/>
    </row>
    <row r="49072" spans="1:2" x14ac:dyDescent="0.25">
      <c r="A49072" s="1"/>
      <c r="B49072"/>
    </row>
    <row r="49073" spans="1:2" x14ac:dyDescent="0.25">
      <c r="A49073" s="1"/>
      <c r="B49073"/>
    </row>
    <row r="49074" spans="1:2" x14ac:dyDescent="0.25">
      <c r="A49074" s="1"/>
      <c r="B49074"/>
    </row>
    <row r="49075" spans="1:2" x14ac:dyDescent="0.25">
      <c r="A49075" s="1"/>
      <c r="B49075"/>
    </row>
    <row r="49076" spans="1:2" x14ac:dyDescent="0.25">
      <c r="A49076" s="1"/>
      <c r="B49076"/>
    </row>
    <row r="49077" spans="1:2" x14ac:dyDescent="0.25">
      <c r="A49077" s="1"/>
      <c r="B49077"/>
    </row>
    <row r="49078" spans="1:2" x14ac:dyDescent="0.25">
      <c r="A49078" s="1"/>
      <c r="B49078"/>
    </row>
    <row r="49079" spans="1:2" x14ac:dyDescent="0.25">
      <c r="A49079" s="1"/>
      <c r="B49079"/>
    </row>
    <row r="49080" spans="1:2" x14ac:dyDescent="0.25">
      <c r="A49080" s="1"/>
      <c r="B49080"/>
    </row>
    <row r="49081" spans="1:2" x14ac:dyDescent="0.25">
      <c r="A49081" s="1"/>
      <c r="B49081"/>
    </row>
    <row r="49082" spans="1:2" x14ac:dyDescent="0.25">
      <c r="A49082" s="1"/>
      <c r="B49082"/>
    </row>
    <row r="49083" spans="1:2" x14ac:dyDescent="0.25">
      <c r="A49083" s="1"/>
      <c r="B49083"/>
    </row>
    <row r="49084" spans="1:2" x14ac:dyDescent="0.25">
      <c r="A49084" s="1"/>
      <c r="B49084"/>
    </row>
    <row r="49085" spans="1:2" x14ac:dyDescent="0.25">
      <c r="A49085" s="1"/>
      <c r="B49085"/>
    </row>
    <row r="49086" spans="1:2" x14ac:dyDescent="0.25">
      <c r="A49086" s="1"/>
      <c r="B49086"/>
    </row>
    <row r="49087" spans="1:2" x14ac:dyDescent="0.25">
      <c r="A49087" s="1"/>
      <c r="B49087"/>
    </row>
    <row r="49088" spans="1:2" x14ac:dyDescent="0.25">
      <c r="A49088" s="1"/>
      <c r="B49088"/>
    </row>
    <row r="49089" spans="1:2" x14ac:dyDescent="0.25">
      <c r="A49089" s="1"/>
      <c r="B49089"/>
    </row>
    <row r="49090" spans="1:2" x14ac:dyDescent="0.25">
      <c r="A49090" s="1"/>
      <c r="B49090"/>
    </row>
    <row r="49091" spans="1:2" x14ac:dyDescent="0.25">
      <c r="A49091" s="1"/>
      <c r="B49091"/>
    </row>
    <row r="49092" spans="1:2" x14ac:dyDescent="0.25">
      <c r="A49092" s="1"/>
      <c r="B49092"/>
    </row>
    <row r="49093" spans="1:2" x14ac:dyDescent="0.25">
      <c r="A49093" s="1"/>
      <c r="B49093"/>
    </row>
    <row r="49094" spans="1:2" x14ac:dyDescent="0.25">
      <c r="A49094" s="1"/>
      <c r="B49094"/>
    </row>
    <row r="49095" spans="1:2" x14ac:dyDescent="0.25">
      <c r="A49095" s="1"/>
      <c r="B49095"/>
    </row>
    <row r="49096" spans="1:2" x14ac:dyDescent="0.25">
      <c r="A49096" s="1"/>
      <c r="B49096"/>
    </row>
    <row r="49097" spans="1:2" x14ac:dyDescent="0.25">
      <c r="A49097" s="1"/>
      <c r="B49097"/>
    </row>
    <row r="49098" spans="1:2" x14ac:dyDescent="0.25">
      <c r="A49098" s="1"/>
      <c r="B49098"/>
    </row>
    <row r="49099" spans="1:2" x14ac:dyDescent="0.25">
      <c r="A49099" s="1"/>
      <c r="B49099"/>
    </row>
    <row r="49100" spans="1:2" x14ac:dyDescent="0.25">
      <c r="A49100" s="1"/>
      <c r="B49100"/>
    </row>
    <row r="49101" spans="1:2" x14ac:dyDescent="0.25">
      <c r="A49101" s="1"/>
      <c r="B49101"/>
    </row>
    <row r="49102" spans="1:2" x14ac:dyDescent="0.25">
      <c r="A49102" s="1"/>
      <c r="B49102"/>
    </row>
    <row r="49103" spans="1:2" x14ac:dyDescent="0.25">
      <c r="A49103" s="1"/>
      <c r="B49103"/>
    </row>
    <row r="49104" spans="1:2" x14ac:dyDescent="0.25">
      <c r="A49104" s="1"/>
      <c r="B49104"/>
    </row>
    <row r="49105" spans="1:2" x14ac:dyDescent="0.25">
      <c r="A49105" s="1"/>
      <c r="B49105"/>
    </row>
    <row r="49106" spans="1:2" x14ac:dyDescent="0.25">
      <c r="A49106" s="1"/>
      <c r="B49106"/>
    </row>
    <row r="49107" spans="1:2" x14ac:dyDescent="0.25">
      <c r="A49107" s="1"/>
      <c r="B49107"/>
    </row>
    <row r="49108" spans="1:2" x14ac:dyDescent="0.25">
      <c r="A49108" s="1"/>
      <c r="B49108"/>
    </row>
    <row r="49109" spans="1:2" x14ac:dyDescent="0.25">
      <c r="A49109" s="1"/>
      <c r="B49109"/>
    </row>
    <row r="49110" spans="1:2" x14ac:dyDescent="0.25">
      <c r="A49110" s="1"/>
      <c r="B49110"/>
    </row>
    <row r="49111" spans="1:2" x14ac:dyDescent="0.25">
      <c r="A49111" s="1"/>
      <c r="B49111"/>
    </row>
    <row r="49112" spans="1:2" x14ac:dyDescent="0.25">
      <c r="A49112" s="1"/>
      <c r="B49112"/>
    </row>
    <row r="49113" spans="1:2" x14ac:dyDescent="0.25">
      <c r="A49113" s="1"/>
      <c r="B49113"/>
    </row>
    <row r="49114" spans="1:2" x14ac:dyDescent="0.25">
      <c r="A49114" s="1"/>
      <c r="B49114"/>
    </row>
    <row r="49115" spans="1:2" x14ac:dyDescent="0.25">
      <c r="A49115" s="1"/>
      <c r="B49115"/>
    </row>
    <row r="49116" spans="1:2" x14ac:dyDescent="0.25">
      <c r="A49116" s="1"/>
      <c r="B49116"/>
    </row>
    <row r="49117" spans="1:2" x14ac:dyDescent="0.25">
      <c r="A49117" s="1"/>
      <c r="B49117"/>
    </row>
    <row r="49118" spans="1:2" x14ac:dyDescent="0.25">
      <c r="A49118" s="1"/>
      <c r="B49118"/>
    </row>
    <row r="49119" spans="1:2" x14ac:dyDescent="0.25">
      <c r="A49119" s="1"/>
      <c r="B49119"/>
    </row>
    <row r="49120" spans="1:2" x14ac:dyDescent="0.25">
      <c r="A49120" s="1"/>
      <c r="B49120"/>
    </row>
    <row r="49121" spans="1:2" x14ac:dyDescent="0.25">
      <c r="A49121" s="1"/>
      <c r="B49121"/>
    </row>
    <row r="49122" spans="1:2" x14ac:dyDescent="0.25">
      <c r="A49122" s="1"/>
      <c r="B49122"/>
    </row>
    <row r="49123" spans="1:2" x14ac:dyDescent="0.25">
      <c r="A49123" s="1"/>
      <c r="B49123"/>
    </row>
    <row r="49124" spans="1:2" x14ac:dyDescent="0.25">
      <c r="A49124" s="1"/>
      <c r="B49124"/>
    </row>
    <row r="49125" spans="1:2" x14ac:dyDescent="0.25">
      <c r="A49125" s="1"/>
      <c r="B49125"/>
    </row>
    <row r="49126" spans="1:2" x14ac:dyDescent="0.25">
      <c r="A49126" s="1"/>
      <c r="B49126"/>
    </row>
    <row r="49127" spans="1:2" x14ac:dyDescent="0.25">
      <c r="A49127" s="1"/>
      <c r="B49127"/>
    </row>
    <row r="49128" spans="1:2" x14ac:dyDescent="0.25">
      <c r="A49128" s="1"/>
      <c r="B49128"/>
    </row>
    <row r="49129" spans="1:2" x14ac:dyDescent="0.25">
      <c r="A49129" s="1"/>
      <c r="B49129"/>
    </row>
    <row r="49130" spans="1:2" x14ac:dyDescent="0.25">
      <c r="A49130" s="1"/>
      <c r="B49130"/>
    </row>
    <row r="49131" spans="1:2" x14ac:dyDescent="0.25">
      <c r="A49131" s="1"/>
      <c r="B49131"/>
    </row>
    <row r="49132" spans="1:2" x14ac:dyDescent="0.25">
      <c r="A49132" s="1"/>
      <c r="B49132"/>
    </row>
    <row r="49133" spans="1:2" x14ac:dyDescent="0.25">
      <c r="A49133" s="1"/>
      <c r="B49133"/>
    </row>
    <row r="49134" spans="1:2" x14ac:dyDescent="0.25">
      <c r="A49134" s="1"/>
      <c r="B49134"/>
    </row>
    <row r="49135" spans="1:2" x14ac:dyDescent="0.25">
      <c r="A49135" s="1"/>
      <c r="B49135"/>
    </row>
    <row r="49136" spans="1:2" x14ac:dyDescent="0.25">
      <c r="A49136" s="1"/>
      <c r="B49136"/>
    </row>
    <row r="49137" spans="1:2" x14ac:dyDescent="0.25">
      <c r="A49137" s="1"/>
      <c r="B49137"/>
    </row>
    <row r="49138" spans="1:2" x14ac:dyDescent="0.25">
      <c r="A49138" s="1"/>
      <c r="B49138"/>
    </row>
    <row r="49139" spans="1:2" x14ac:dyDescent="0.25">
      <c r="A49139" s="1"/>
      <c r="B49139"/>
    </row>
    <row r="49140" spans="1:2" x14ac:dyDescent="0.25">
      <c r="A49140" s="1"/>
      <c r="B49140"/>
    </row>
    <row r="49141" spans="1:2" x14ac:dyDescent="0.25">
      <c r="A49141" s="1"/>
      <c r="B49141"/>
    </row>
    <row r="49142" spans="1:2" x14ac:dyDescent="0.25">
      <c r="A49142" s="1"/>
      <c r="B49142"/>
    </row>
    <row r="49143" spans="1:2" x14ac:dyDescent="0.25">
      <c r="A49143" s="1"/>
      <c r="B49143"/>
    </row>
    <row r="49144" spans="1:2" x14ac:dyDescent="0.25">
      <c r="A49144" s="1"/>
      <c r="B49144"/>
    </row>
    <row r="49145" spans="1:2" x14ac:dyDescent="0.25">
      <c r="A49145" s="1"/>
      <c r="B49145"/>
    </row>
    <row r="49146" spans="1:2" x14ac:dyDescent="0.25">
      <c r="A49146" s="1"/>
      <c r="B49146"/>
    </row>
    <row r="49147" spans="1:2" x14ac:dyDescent="0.25">
      <c r="A49147" s="1"/>
      <c r="B49147"/>
    </row>
    <row r="49148" spans="1:2" x14ac:dyDescent="0.25">
      <c r="A49148" s="1"/>
      <c r="B49148"/>
    </row>
    <row r="49149" spans="1:2" x14ac:dyDescent="0.25">
      <c r="A49149" s="1"/>
      <c r="B49149"/>
    </row>
    <row r="49150" spans="1:2" x14ac:dyDescent="0.25">
      <c r="A49150" s="1"/>
      <c r="B49150"/>
    </row>
    <row r="49151" spans="1:2" x14ac:dyDescent="0.25">
      <c r="A49151" s="1"/>
      <c r="B49151"/>
    </row>
    <row r="49152" spans="1:2" x14ac:dyDescent="0.25">
      <c r="A49152" s="1"/>
      <c r="B49152"/>
    </row>
    <row r="49153" spans="1:2" x14ac:dyDescent="0.25">
      <c r="A49153" s="1"/>
      <c r="B49153"/>
    </row>
    <row r="49154" spans="1:2" x14ac:dyDescent="0.25">
      <c r="A49154" s="1"/>
      <c r="B49154"/>
    </row>
    <row r="49155" spans="1:2" x14ac:dyDescent="0.25">
      <c r="A49155" s="1"/>
      <c r="B49155"/>
    </row>
    <row r="49156" spans="1:2" x14ac:dyDescent="0.25">
      <c r="A49156" s="1"/>
      <c r="B49156"/>
    </row>
    <row r="49157" spans="1:2" x14ac:dyDescent="0.25">
      <c r="A49157" s="1"/>
      <c r="B49157"/>
    </row>
    <row r="49158" spans="1:2" x14ac:dyDescent="0.25">
      <c r="A49158" s="1"/>
      <c r="B49158"/>
    </row>
    <row r="49159" spans="1:2" x14ac:dyDescent="0.25">
      <c r="A49159" s="1"/>
      <c r="B49159"/>
    </row>
    <row r="49160" spans="1:2" x14ac:dyDescent="0.25">
      <c r="A49160" s="1"/>
      <c r="B49160"/>
    </row>
    <row r="49161" spans="1:2" x14ac:dyDescent="0.25">
      <c r="A49161" s="1"/>
      <c r="B49161"/>
    </row>
    <row r="49162" spans="1:2" x14ac:dyDescent="0.25">
      <c r="A49162" s="1"/>
      <c r="B49162"/>
    </row>
    <row r="49163" spans="1:2" x14ac:dyDescent="0.25">
      <c r="A49163" s="1"/>
      <c r="B49163"/>
    </row>
    <row r="49164" spans="1:2" x14ac:dyDescent="0.25">
      <c r="A49164" s="1"/>
      <c r="B49164"/>
    </row>
    <row r="49165" spans="1:2" x14ac:dyDescent="0.25">
      <c r="A49165" s="1"/>
      <c r="B49165"/>
    </row>
    <row r="49166" spans="1:2" x14ac:dyDescent="0.25">
      <c r="A49166" s="1"/>
      <c r="B49166"/>
    </row>
    <row r="49167" spans="1:2" x14ac:dyDescent="0.25">
      <c r="A49167" s="1"/>
      <c r="B49167"/>
    </row>
    <row r="49168" spans="1:2" x14ac:dyDescent="0.25">
      <c r="A49168" s="1"/>
      <c r="B49168"/>
    </row>
    <row r="49169" spans="1:2" x14ac:dyDescent="0.25">
      <c r="A49169" s="1"/>
      <c r="B49169"/>
    </row>
    <row r="49170" spans="1:2" x14ac:dyDescent="0.25">
      <c r="A49170" s="1"/>
      <c r="B49170"/>
    </row>
    <row r="49171" spans="1:2" x14ac:dyDescent="0.25">
      <c r="A49171" s="1"/>
      <c r="B49171"/>
    </row>
    <row r="49172" spans="1:2" x14ac:dyDescent="0.25">
      <c r="A49172" s="1"/>
      <c r="B49172"/>
    </row>
    <row r="49173" spans="1:2" x14ac:dyDescent="0.25">
      <c r="A49173" s="1"/>
      <c r="B49173"/>
    </row>
    <row r="49174" spans="1:2" x14ac:dyDescent="0.25">
      <c r="A49174" s="1"/>
      <c r="B49174"/>
    </row>
    <row r="49175" spans="1:2" x14ac:dyDescent="0.25">
      <c r="A49175" s="1"/>
      <c r="B49175"/>
    </row>
    <row r="49176" spans="1:2" x14ac:dyDescent="0.25">
      <c r="A49176" s="1"/>
      <c r="B49176"/>
    </row>
    <row r="49177" spans="1:2" x14ac:dyDescent="0.25">
      <c r="A49177" s="1"/>
      <c r="B49177"/>
    </row>
    <row r="49178" spans="1:2" x14ac:dyDescent="0.25">
      <c r="A49178" s="1"/>
      <c r="B49178"/>
    </row>
    <row r="49179" spans="1:2" x14ac:dyDescent="0.25">
      <c r="A49179" s="1"/>
      <c r="B49179"/>
    </row>
    <row r="49180" spans="1:2" x14ac:dyDescent="0.25">
      <c r="A49180" s="1"/>
      <c r="B49180"/>
    </row>
    <row r="49181" spans="1:2" x14ac:dyDescent="0.25">
      <c r="A49181" s="1"/>
      <c r="B49181"/>
    </row>
    <row r="49182" spans="1:2" x14ac:dyDescent="0.25">
      <c r="A49182" s="1"/>
      <c r="B49182"/>
    </row>
    <row r="49183" spans="1:2" x14ac:dyDescent="0.25">
      <c r="A49183" s="1"/>
      <c r="B49183"/>
    </row>
    <row r="49184" spans="1:2" x14ac:dyDescent="0.25">
      <c r="A49184" s="1"/>
      <c r="B49184"/>
    </row>
    <row r="49185" spans="1:2" x14ac:dyDescent="0.25">
      <c r="A49185" s="1"/>
      <c r="B49185"/>
    </row>
    <row r="49186" spans="1:2" x14ac:dyDescent="0.25">
      <c r="A49186" s="1"/>
      <c r="B49186"/>
    </row>
    <row r="49187" spans="1:2" x14ac:dyDescent="0.25">
      <c r="A49187" s="1"/>
      <c r="B49187"/>
    </row>
    <row r="49188" spans="1:2" x14ac:dyDescent="0.25">
      <c r="A49188" s="1"/>
      <c r="B49188"/>
    </row>
    <row r="49189" spans="1:2" x14ac:dyDescent="0.25">
      <c r="A49189" s="1"/>
      <c r="B49189"/>
    </row>
    <row r="49190" spans="1:2" x14ac:dyDescent="0.25">
      <c r="A49190" s="1"/>
      <c r="B49190"/>
    </row>
    <row r="49191" spans="1:2" x14ac:dyDescent="0.25">
      <c r="A49191" s="1"/>
      <c r="B49191"/>
    </row>
    <row r="49192" spans="1:2" x14ac:dyDescent="0.25">
      <c r="A49192" s="1"/>
      <c r="B49192"/>
    </row>
    <row r="49193" spans="1:2" x14ac:dyDescent="0.25">
      <c r="A49193" s="1"/>
      <c r="B49193"/>
    </row>
    <row r="49194" spans="1:2" x14ac:dyDescent="0.25">
      <c r="A49194" s="1"/>
      <c r="B49194"/>
    </row>
    <row r="49195" spans="1:2" x14ac:dyDescent="0.25">
      <c r="A49195" s="1"/>
      <c r="B49195"/>
    </row>
    <row r="49196" spans="1:2" x14ac:dyDescent="0.25">
      <c r="A49196" s="1"/>
      <c r="B49196"/>
    </row>
    <row r="49197" spans="1:2" x14ac:dyDescent="0.25">
      <c r="A49197" s="1"/>
      <c r="B49197"/>
    </row>
    <row r="49198" spans="1:2" x14ac:dyDescent="0.25">
      <c r="A49198" s="1"/>
      <c r="B49198"/>
    </row>
    <row r="49199" spans="1:2" x14ac:dyDescent="0.25">
      <c r="A49199" s="1"/>
      <c r="B49199"/>
    </row>
    <row r="49200" spans="1:2" x14ac:dyDescent="0.25">
      <c r="A49200" s="1"/>
      <c r="B49200"/>
    </row>
    <row r="49201" spans="1:2" x14ac:dyDescent="0.25">
      <c r="A49201" s="1"/>
      <c r="B49201"/>
    </row>
    <row r="49202" spans="1:2" x14ac:dyDescent="0.25">
      <c r="A49202" s="1"/>
      <c r="B49202"/>
    </row>
    <row r="49203" spans="1:2" x14ac:dyDescent="0.25">
      <c r="A49203" s="1"/>
      <c r="B49203"/>
    </row>
    <row r="49204" spans="1:2" x14ac:dyDescent="0.25">
      <c r="A49204" s="1"/>
      <c r="B49204"/>
    </row>
    <row r="49205" spans="1:2" x14ac:dyDescent="0.25">
      <c r="A49205" s="1"/>
      <c r="B49205"/>
    </row>
    <row r="49206" spans="1:2" x14ac:dyDescent="0.25">
      <c r="A49206" s="1"/>
      <c r="B49206"/>
    </row>
    <row r="49207" spans="1:2" x14ac:dyDescent="0.25">
      <c r="A49207" s="1"/>
      <c r="B49207"/>
    </row>
    <row r="49208" spans="1:2" x14ac:dyDescent="0.25">
      <c r="A49208" s="1"/>
      <c r="B49208"/>
    </row>
    <row r="49209" spans="1:2" x14ac:dyDescent="0.25">
      <c r="A49209" s="1"/>
      <c r="B49209"/>
    </row>
    <row r="49210" spans="1:2" x14ac:dyDescent="0.25">
      <c r="A49210" s="1"/>
      <c r="B49210"/>
    </row>
    <row r="49211" spans="1:2" x14ac:dyDescent="0.25">
      <c r="A49211" s="1"/>
      <c r="B49211"/>
    </row>
    <row r="49212" spans="1:2" x14ac:dyDescent="0.25">
      <c r="A49212" s="1"/>
      <c r="B49212"/>
    </row>
    <row r="49213" spans="1:2" x14ac:dyDescent="0.25">
      <c r="A49213" s="1"/>
      <c r="B49213"/>
    </row>
    <row r="49214" spans="1:2" x14ac:dyDescent="0.25">
      <c r="A49214" s="1"/>
      <c r="B49214"/>
    </row>
    <row r="49215" spans="1:2" x14ac:dyDescent="0.25">
      <c r="A49215" s="1"/>
      <c r="B49215"/>
    </row>
    <row r="49216" spans="1:2" x14ac:dyDescent="0.25">
      <c r="A49216" s="1"/>
      <c r="B49216"/>
    </row>
    <row r="49217" spans="1:2" x14ac:dyDescent="0.25">
      <c r="A49217" s="1"/>
      <c r="B49217"/>
    </row>
    <row r="49218" spans="1:2" x14ac:dyDescent="0.25">
      <c r="A49218" s="1"/>
      <c r="B49218"/>
    </row>
    <row r="49219" spans="1:2" x14ac:dyDescent="0.25">
      <c r="A49219" s="1"/>
      <c r="B49219"/>
    </row>
    <row r="49220" spans="1:2" x14ac:dyDescent="0.25">
      <c r="A49220" s="1"/>
      <c r="B49220"/>
    </row>
    <row r="49221" spans="1:2" x14ac:dyDescent="0.25">
      <c r="A49221" s="1"/>
      <c r="B49221"/>
    </row>
    <row r="49222" spans="1:2" x14ac:dyDescent="0.25">
      <c r="A49222" s="1"/>
      <c r="B49222"/>
    </row>
    <row r="49223" spans="1:2" x14ac:dyDescent="0.25">
      <c r="A49223" s="1"/>
      <c r="B49223"/>
    </row>
    <row r="49224" spans="1:2" x14ac:dyDescent="0.25">
      <c r="A49224" s="1"/>
      <c r="B49224"/>
    </row>
    <row r="49225" spans="1:2" x14ac:dyDescent="0.25">
      <c r="A49225" s="1"/>
      <c r="B49225"/>
    </row>
    <row r="49226" spans="1:2" x14ac:dyDescent="0.25">
      <c r="A49226" s="1"/>
      <c r="B49226"/>
    </row>
    <row r="49227" spans="1:2" x14ac:dyDescent="0.25">
      <c r="A49227" s="1"/>
      <c r="B49227"/>
    </row>
    <row r="49228" spans="1:2" x14ac:dyDescent="0.25">
      <c r="A49228" s="1"/>
      <c r="B49228"/>
    </row>
    <row r="49229" spans="1:2" x14ac:dyDescent="0.25">
      <c r="A49229" s="1"/>
      <c r="B49229"/>
    </row>
    <row r="49230" spans="1:2" x14ac:dyDescent="0.25">
      <c r="A49230" s="1"/>
      <c r="B49230"/>
    </row>
    <row r="49231" spans="1:2" x14ac:dyDescent="0.25">
      <c r="A49231" s="1"/>
      <c r="B49231"/>
    </row>
    <row r="49232" spans="1:2" x14ac:dyDescent="0.25">
      <c r="A49232" s="1"/>
      <c r="B49232"/>
    </row>
    <row r="49233" spans="1:2" x14ac:dyDescent="0.25">
      <c r="A49233" s="1"/>
      <c r="B49233"/>
    </row>
    <row r="49234" spans="1:2" x14ac:dyDescent="0.25">
      <c r="A49234" s="1"/>
      <c r="B49234"/>
    </row>
    <row r="49235" spans="1:2" x14ac:dyDescent="0.25">
      <c r="A49235" s="1"/>
      <c r="B49235"/>
    </row>
    <row r="49236" spans="1:2" x14ac:dyDescent="0.25">
      <c r="A49236" s="1"/>
      <c r="B49236"/>
    </row>
    <row r="49237" spans="1:2" x14ac:dyDescent="0.25">
      <c r="A49237" s="1"/>
      <c r="B49237"/>
    </row>
    <row r="49238" spans="1:2" x14ac:dyDescent="0.25">
      <c r="A49238" s="1"/>
      <c r="B49238"/>
    </row>
    <row r="49239" spans="1:2" x14ac:dyDescent="0.25">
      <c r="A49239" s="1"/>
      <c r="B49239"/>
    </row>
    <row r="49240" spans="1:2" x14ac:dyDescent="0.25">
      <c r="A49240" s="1"/>
      <c r="B49240"/>
    </row>
    <row r="49241" spans="1:2" x14ac:dyDescent="0.25">
      <c r="A49241" s="1"/>
      <c r="B49241"/>
    </row>
    <row r="49242" spans="1:2" x14ac:dyDescent="0.25">
      <c r="A49242" s="1"/>
      <c r="B49242"/>
    </row>
    <row r="49243" spans="1:2" x14ac:dyDescent="0.25">
      <c r="A49243" s="1"/>
      <c r="B49243"/>
    </row>
    <row r="49244" spans="1:2" x14ac:dyDescent="0.25">
      <c r="A49244" s="1"/>
      <c r="B49244"/>
    </row>
    <row r="49245" spans="1:2" x14ac:dyDescent="0.25">
      <c r="A49245" s="1"/>
      <c r="B49245"/>
    </row>
    <row r="49246" spans="1:2" x14ac:dyDescent="0.25">
      <c r="A49246" s="1"/>
      <c r="B49246"/>
    </row>
    <row r="49247" spans="1:2" x14ac:dyDescent="0.25">
      <c r="A49247" s="1"/>
      <c r="B49247"/>
    </row>
    <row r="49248" spans="1:2" x14ac:dyDescent="0.25">
      <c r="A49248" s="1"/>
      <c r="B49248"/>
    </row>
    <row r="49249" spans="1:2" x14ac:dyDescent="0.25">
      <c r="A49249" s="1"/>
      <c r="B49249"/>
    </row>
    <row r="49250" spans="1:2" x14ac:dyDescent="0.25">
      <c r="A49250" s="1"/>
      <c r="B49250"/>
    </row>
    <row r="49251" spans="1:2" x14ac:dyDescent="0.25">
      <c r="A49251" s="1"/>
      <c r="B49251"/>
    </row>
    <row r="49252" spans="1:2" x14ac:dyDescent="0.25">
      <c r="A49252" s="1"/>
      <c r="B49252"/>
    </row>
    <row r="49253" spans="1:2" x14ac:dyDescent="0.25">
      <c r="A49253" s="1"/>
      <c r="B49253"/>
    </row>
    <row r="49254" spans="1:2" x14ac:dyDescent="0.25">
      <c r="A49254" s="1"/>
      <c r="B49254"/>
    </row>
    <row r="49255" spans="1:2" x14ac:dyDescent="0.25">
      <c r="A49255" s="1"/>
      <c r="B49255"/>
    </row>
    <row r="49256" spans="1:2" x14ac:dyDescent="0.25">
      <c r="A49256" s="1"/>
      <c r="B49256"/>
    </row>
    <row r="49257" spans="1:2" x14ac:dyDescent="0.25">
      <c r="A49257" s="1"/>
      <c r="B49257"/>
    </row>
    <row r="49258" spans="1:2" x14ac:dyDescent="0.25">
      <c r="A49258" s="1"/>
      <c r="B49258"/>
    </row>
    <row r="49259" spans="1:2" x14ac:dyDescent="0.25">
      <c r="A49259" s="1"/>
      <c r="B49259"/>
    </row>
    <row r="49260" spans="1:2" x14ac:dyDescent="0.25">
      <c r="A49260" s="1"/>
      <c r="B49260"/>
    </row>
    <row r="49261" spans="1:2" x14ac:dyDescent="0.25">
      <c r="A49261" s="1"/>
      <c r="B49261"/>
    </row>
    <row r="49262" spans="1:2" x14ac:dyDescent="0.25">
      <c r="A49262" s="1"/>
      <c r="B49262"/>
    </row>
    <row r="49263" spans="1:2" x14ac:dyDescent="0.25">
      <c r="A49263" s="1"/>
      <c r="B49263"/>
    </row>
    <row r="49264" spans="1:2" x14ac:dyDescent="0.25">
      <c r="A49264" s="1"/>
      <c r="B49264"/>
    </row>
    <row r="49265" spans="1:2" x14ac:dyDescent="0.25">
      <c r="A49265" s="1"/>
      <c r="B49265"/>
    </row>
    <row r="49266" spans="1:2" x14ac:dyDescent="0.25">
      <c r="A49266" s="1"/>
      <c r="B49266"/>
    </row>
    <row r="49267" spans="1:2" x14ac:dyDescent="0.25">
      <c r="A49267" s="1"/>
      <c r="B49267"/>
    </row>
    <row r="49268" spans="1:2" x14ac:dyDescent="0.25">
      <c r="A49268" s="1"/>
      <c r="B49268"/>
    </row>
    <row r="49269" spans="1:2" x14ac:dyDescent="0.25">
      <c r="A49269" s="1"/>
      <c r="B49269"/>
    </row>
    <row r="49270" spans="1:2" x14ac:dyDescent="0.25">
      <c r="A49270" s="1"/>
      <c r="B49270"/>
    </row>
    <row r="49271" spans="1:2" x14ac:dyDescent="0.25">
      <c r="A49271" s="1"/>
      <c r="B49271"/>
    </row>
    <row r="49272" spans="1:2" x14ac:dyDescent="0.25">
      <c r="A49272" s="1"/>
      <c r="B49272"/>
    </row>
    <row r="49273" spans="1:2" x14ac:dyDescent="0.25">
      <c r="A49273" s="1"/>
      <c r="B49273"/>
    </row>
    <row r="49274" spans="1:2" x14ac:dyDescent="0.25">
      <c r="A49274" s="1"/>
      <c r="B49274"/>
    </row>
    <row r="49275" spans="1:2" x14ac:dyDescent="0.25">
      <c r="A49275" s="1"/>
      <c r="B49275"/>
    </row>
    <row r="49276" spans="1:2" x14ac:dyDescent="0.25">
      <c r="A49276" s="1"/>
      <c r="B49276"/>
    </row>
    <row r="49277" spans="1:2" x14ac:dyDescent="0.25">
      <c r="A49277" s="1"/>
      <c r="B49277"/>
    </row>
    <row r="49278" spans="1:2" x14ac:dyDescent="0.25">
      <c r="A49278" s="1"/>
      <c r="B49278"/>
    </row>
    <row r="49279" spans="1:2" x14ac:dyDescent="0.25">
      <c r="A49279" s="1"/>
      <c r="B49279"/>
    </row>
    <row r="49280" spans="1:2" x14ac:dyDescent="0.25">
      <c r="A49280" s="1"/>
      <c r="B49280"/>
    </row>
    <row r="49281" spans="1:2" x14ac:dyDescent="0.25">
      <c r="A49281" s="1"/>
      <c r="B49281"/>
    </row>
    <row r="49282" spans="1:2" x14ac:dyDescent="0.25">
      <c r="A49282" s="1"/>
      <c r="B49282"/>
    </row>
    <row r="49283" spans="1:2" x14ac:dyDescent="0.25">
      <c r="A49283" s="1"/>
      <c r="B49283"/>
    </row>
    <row r="49284" spans="1:2" x14ac:dyDescent="0.25">
      <c r="A49284" s="1"/>
      <c r="B49284"/>
    </row>
    <row r="49285" spans="1:2" x14ac:dyDescent="0.25">
      <c r="A49285" s="1"/>
      <c r="B49285"/>
    </row>
    <row r="49286" spans="1:2" x14ac:dyDescent="0.25">
      <c r="A49286" s="1"/>
      <c r="B49286"/>
    </row>
    <row r="49287" spans="1:2" x14ac:dyDescent="0.25">
      <c r="A49287" s="1"/>
      <c r="B49287"/>
    </row>
    <row r="49288" spans="1:2" x14ac:dyDescent="0.25">
      <c r="A49288" s="1"/>
      <c r="B49288"/>
    </row>
    <row r="49289" spans="1:2" x14ac:dyDescent="0.25">
      <c r="A49289" s="1"/>
      <c r="B49289"/>
    </row>
    <row r="49290" spans="1:2" x14ac:dyDescent="0.25">
      <c r="A49290" s="1"/>
      <c r="B49290"/>
    </row>
    <row r="49291" spans="1:2" x14ac:dyDescent="0.25">
      <c r="A49291" s="1"/>
      <c r="B49291"/>
    </row>
    <row r="49292" spans="1:2" x14ac:dyDescent="0.25">
      <c r="A49292" s="1"/>
      <c r="B49292"/>
    </row>
    <row r="49293" spans="1:2" x14ac:dyDescent="0.25">
      <c r="A49293" s="1"/>
      <c r="B49293"/>
    </row>
    <row r="49294" spans="1:2" x14ac:dyDescent="0.25">
      <c r="A49294" s="1"/>
      <c r="B49294"/>
    </row>
    <row r="49295" spans="1:2" x14ac:dyDescent="0.25">
      <c r="A49295" s="1"/>
      <c r="B49295"/>
    </row>
    <row r="49296" spans="1:2" x14ac:dyDescent="0.25">
      <c r="A49296" s="1"/>
      <c r="B49296"/>
    </row>
    <row r="49297" spans="1:2" x14ac:dyDescent="0.25">
      <c r="A49297" s="1"/>
      <c r="B49297"/>
    </row>
    <row r="49298" spans="1:2" x14ac:dyDescent="0.25">
      <c r="A49298" s="1"/>
      <c r="B49298"/>
    </row>
    <row r="49299" spans="1:2" x14ac:dyDescent="0.25">
      <c r="A49299" s="1"/>
      <c r="B49299"/>
    </row>
    <row r="49300" spans="1:2" x14ac:dyDescent="0.25">
      <c r="A49300" s="1"/>
      <c r="B49300"/>
    </row>
    <row r="49301" spans="1:2" x14ac:dyDescent="0.25">
      <c r="A49301" s="1"/>
      <c r="B49301"/>
    </row>
    <row r="49302" spans="1:2" x14ac:dyDescent="0.25">
      <c r="A49302" s="1"/>
      <c r="B49302"/>
    </row>
    <row r="49303" spans="1:2" x14ac:dyDescent="0.25">
      <c r="A49303" s="1"/>
      <c r="B49303"/>
    </row>
    <row r="49304" spans="1:2" x14ac:dyDescent="0.25">
      <c r="A49304" s="1"/>
      <c r="B49304"/>
    </row>
    <row r="49305" spans="1:2" x14ac:dyDescent="0.25">
      <c r="A49305" s="1"/>
      <c r="B49305"/>
    </row>
    <row r="49306" spans="1:2" x14ac:dyDescent="0.25">
      <c r="A49306" s="1"/>
      <c r="B49306"/>
    </row>
    <row r="49307" spans="1:2" x14ac:dyDescent="0.25">
      <c r="A49307" s="1"/>
      <c r="B49307"/>
    </row>
    <row r="49308" spans="1:2" x14ac:dyDescent="0.25">
      <c r="A49308" s="1"/>
      <c r="B49308"/>
    </row>
    <row r="49309" spans="1:2" x14ac:dyDescent="0.25">
      <c r="A49309" s="1"/>
      <c r="B49309"/>
    </row>
    <row r="49310" spans="1:2" x14ac:dyDescent="0.25">
      <c r="A49310" s="1"/>
      <c r="B49310"/>
    </row>
    <row r="49311" spans="1:2" x14ac:dyDescent="0.25">
      <c r="A49311" s="1"/>
      <c r="B49311"/>
    </row>
    <row r="49312" spans="1:2" x14ac:dyDescent="0.25">
      <c r="A49312" s="1"/>
      <c r="B49312"/>
    </row>
    <row r="49313" spans="1:2" x14ac:dyDescent="0.25">
      <c r="A49313" s="1"/>
      <c r="B49313"/>
    </row>
    <row r="49314" spans="1:2" x14ac:dyDescent="0.25">
      <c r="A49314" s="1"/>
      <c r="B49314"/>
    </row>
    <row r="49315" spans="1:2" x14ac:dyDescent="0.25">
      <c r="A49315" s="1"/>
      <c r="B49315"/>
    </row>
    <row r="49316" spans="1:2" x14ac:dyDescent="0.25">
      <c r="A49316" s="1"/>
      <c r="B49316"/>
    </row>
    <row r="49317" spans="1:2" x14ac:dyDescent="0.25">
      <c r="A49317" s="1"/>
      <c r="B49317"/>
    </row>
    <row r="49318" spans="1:2" x14ac:dyDescent="0.25">
      <c r="A49318" s="1"/>
      <c r="B49318"/>
    </row>
    <row r="49319" spans="1:2" x14ac:dyDescent="0.25">
      <c r="A49319" s="1"/>
      <c r="B49319"/>
    </row>
    <row r="49320" spans="1:2" x14ac:dyDescent="0.25">
      <c r="A49320" s="1"/>
      <c r="B49320"/>
    </row>
    <row r="49321" spans="1:2" x14ac:dyDescent="0.25">
      <c r="A49321" s="1"/>
      <c r="B49321"/>
    </row>
    <row r="49322" spans="1:2" x14ac:dyDescent="0.25">
      <c r="A49322" s="1"/>
      <c r="B49322"/>
    </row>
    <row r="49323" spans="1:2" x14ac:dyDescent="0.25">
      <c r="A49323" s="1"/>
      <c r="B49323"/>
    </row>
    <row r="49324" spans="1:2" x14ac:dyDescent="0.25">
      <c r="A49324" s="1"/>
      <c r="B49324"/>
    </row>
    <row r="49325" spans="1:2" x14ac:dyDescent="0.25">
      <c r="A49325" s="1"/>
      <c r="B49325"/>
    </row>
    <row r="49326" spans="1:2" x14ac:dyDescent="0.25">
      <c r="A49326" s="1"/>
      <c r="B49326"/>
    </row>
    <row r="49327" spans="1:2" x14ac:dyDescent="0.25">
      <c r="A49327" s="1"/>
      <c r="B49327"/>
    </row>
    <row r="49328" spans="1:2" x14ac:dyDescent="0.25">
      <c r="A49328" s="1"/>
      <c r="B49328"/>
    </row>
    <row r="49329" spans="1:2" x14ac:dyDescent="0.25">
      <c r="A49329" s="1"/>
      <c r="B49329"/>
    </row>
    <row r="49330" spans="1:2" x14ac:dyDescent="0.25">
      <c r="A49330" s="1"/>
      <c r="B49330"/>
    </row>
    <row r="49331" spans="1:2" x14ac:dyDescent="0.25">
      <c r="A49331" s="1"/>
      <c r="B49331"/>
    </row>
    <row r="49332" spans="1:2" x14ac:dyDescent="0.25">
      <c r="A49332" s="1"/>
      <c r="B49332"/>
    </row>
    <row r="49333" spans="1:2" x14ac:dyDescent="0.25">
      <c r="A49333" s="1"/>
      <c r="B49333"/>
    </row>
    <row r="49334" spans="1:2" x14ac:dyDescent="0.25">
      <c r="A49334" s="1"/>
      <c r="B49334"/>
    </row>
    <row r="49335" spans="1:2" x14ac:dyDescent="0.25">
      <c r="A49335" s="1"/>
      <c r="B49335"/>
    </row>
    <row r="49336" spans="1:2" x14ac:dyDescent="0.25">
      <c r="A49336" s="1"/>
      <c r="B49336"/>
    </row>
    <row r="49337" spans="1:2" x14ac:dyDescent="0.25">
      <c r="A49337" s="1"/>
      <c r="B49337"/>
    </row>
    <row r="49338" spans="1:2" x14ac:dyDescent="0.25">
      <c r="A49338" s="1"/>
      <c r="B49338"/>
    </row>
    <row r="49339" spans="1:2" x14ac:dyDescent="0.25">
      <c r="A49339" s="1"/>
      <c r="B49339"/>
    </row>
    <row r="49340" spans="1:2" x14ac:dyDescent="0.25">
      <c r="A49340" s="1"/>
      <c r="B49340"/>
    </row>
    <row r="49341" spans="1:2" x14ac:dyDescent="0.25">
      <c r="A49341" s="1"/>
      <c r="B49341"/>
    </row>
    <row r="49342" spans="1:2" x14ac:dyDescent="0.25">
      <c r="A49342" s="1"/>
      <c r="B49342"/>
    </row>
    <row r="49343" spans="1:2" x14ac:dyDescent="0.25">
      <c r="A49343" s="1"/>
      <c r="B49343"/>
    </row>
    <row r="49344" spans="1:2" x14ac:dyDescent="0.25">
      <c r="A49344" s="1"/>
      <c r="B49344"/>
    </row>
    <row r="49345" spans="1:2" x14ac:dyDescent="0.25">
      <c r="A49345" s="1"/>
      <c r="B49345"/>
    </row>
    <row r="49346" spans="1:2" x14ac:dyDescent="0.25">
      <c r="A49346" s="1"/>
      <c r="B49346"/>
    </row>
    <row r="49347" spans="1:2" x14ac:dyDescent="0.25">
      <c r="A49347" s="1"/>
      <c r="B49347"/>
    </row>
    <row r="49348" spans="1:2" x14ac:dyDescent="0.25">
      <c r="A49348" s="1"/>
      <c r="B49348"/>
    </row>
    <row r="49349" spans="1:2" x14ac:dyDescent="0.25">
      <c r="A49349" s="1"/>
      <c r="B49349"/>
    </row>
    <row r="49350" spans="1:2" x14ac:dyDescent="0.25">
      <c r="A49350" s="1"/>
      <c r="B49350"/>
    </row>
    <row r="49351" spans="1:2" x14ac:dyDescent="0.25">
      <c r="A49351" s="1"/>
      <c r="B49351"/>
    </row>
    <row r="49352" spans="1:2" x14ac:dyDescent="0.25">
      <c r="A49352" s="1"/>
      <c r="B49352"/>
    </row>
    <row r="49353" spans="1:2" x14ac:dyDescent="0.25">
      <c r="A49353" s="1"/>
      <c r="B49353"/>
    </row>
    <row r="49354" spans="1:2" x14ac:dyDescent="0.25">
      <c r="A49354" s="1"/>
      <c r="B49354"/>
    </row>
    <row r="49355" spans="1:2" x14ac:dyDescent="0.25">
      <c r="A49355" s="1"/>
      <c r="B49355"/>
    </row>
    <row r="49356" spans="1:2" x14ac:dyDescent="0.25">
      <c r="A49356" s="1"/>
      <c r="B49356"/>
    </row>
    <row r="49357" spans="1:2" x14ac:dyDescent="0.25">
      <c r="A49357" s="1"/>
      <c r="B49357"/>
    </row>
    <row r="49358" spans="1:2" x14ac:dyDescent="0.25">
      <c r="A49358" s="1"/>
      <c r="B49358"/>
    </row>
    <row r="49359" spans="1:2" x14ac:dyDescent="0.25">
      <c r="A49359" s="1"/>
      <c r="B49359"/>
    </row>
    <row r="49360" spans="1:2" x14ac:dyDescent="0.25">
      <c r="A49360" s="1"/>
      <c r="B49360"/>
    </row>
    <row r="49361" spans="1:2" x14ac:dyDescent="0.25">
      <c r="A49361" s="1"/>
      <c r="B49361"/>
    </row>
    <row r="49362" spans="1:2" x14ac:dyDescent="0.25">
      <c r="A49362" s="1"/>
      <c r="B49362"/>
    </row>
    <row r="49363" spans="1:2" x14ac:dyDescent="0.25">
      <c r="A49363" s="1"/>
      <c r="B49363"/>
    </row>
    <row r="49364" spans="1:2" x14ac:dyDescent="0.25">
      <c r="A49364" s="1"/>
      <c r="B49364"/>
    </row>
    <row r="49365" spans="1:2" x14ac:dyDescent="0.25">
      <c r="A49365" s="1"/>
      <c r="B49365"/>
    </row>
    <row r="49366" spans="1:2" x14ac:dyDescent="0.25">
      <c r="A49366" s="1"/>
      <c r="B49366"/>
    </row>
    <row r="49367" spans="1:2" x14ac:dyDescent="0.25">
      <c r="A49367" s="1"/>
      <c r="B49367"/>
    </row>
    <row r="49368" spans="1:2" x14ac:dyDescent="0.25">
      <c r="A49368" s="1"/>
      <c r="B49368"/>
    </row>
    <row r="49369" spans="1:2" x14ac:dyDescent="0.25">
      <c r="A49369" s="1"/>
      <c r="B49369"/>
    </row>
    <row r="49370" spans="1:2" x14ac:dyDescent="0.25">
      <c r="A49370" s="1"/>
      <c r="B49370"/>
    </row>
    <row r="49371" spans="1:2" x14ac:dyDescent="0.25">
      <c r="A49371" s="1"/>
      <c r="B49371"/>
    </row>
    <row r="49372" spans="1:2" x14ac:dyDescent="0.25">
      <c r="A49372" s="1"/>
      <c r="B49372"/>
    </row>
    <row r="49373" spans="1:2" x14ac:dyDescent="0.25">
      <c r="A49373" s="1"/>
      <c r="B49373"/>
    </row>
    <row r="49374" spans="1:2" x14ac:dyDescent="0.25">
      <c r="A49374" s="1"/>
      <c r="B49374"/>
    </row>
    <row r="49375" spans="1:2" x14ac:dyDescent="0.25">
      <c r="A49375" s="1"/>
      <c r="B49375"/>
    </row>
    <row r="49376" spans="1:2" x14ac:dyDescent="0.25">
      <c r="A49376" s="1"/>
      <c r="B49376"/>
    </row>
    <row r="49377" spans="1:2" x14ac:dyDescent="0.25">
      <c r="A49377" s="1"/>
      <c r="B49377"/>
    </row>
    <row r="49378" spans="1:2" x14ac:dyDescent="0.25">
      <c r="A49378" s="1"/>
      <c r="B49378"/>
    </row>
    <row r="49379" spans="1:2" x14ac:dyDescent="0.25">
      <c r="A49379" s="1"/>
      <c r="B49379"/>
    </row>
    <row r="49380" spans="1:2" x14ac:dyDescent="0.25">
      <c r="A49380" s="1"/>
      <c r="B49380"/>
    </row>
    <row r="49381" spans="1:2" x14ac:dyDescent="0.25">
      <c r="A49381" s="1"/>
      <c r="B49381"/>
    </row>
    <row r="49382" spans="1:2" x14ac:dyDescent="0.25">
      <c r="A49382" s="1"/>
      <c r="B49382"/>
    </row>
    <row r="49383" spans="1:2" x14ac:dyDescent="0.25">
      <c r="A49383" s="1"/>
      <c r="B49383"/>
    </row>
    <row r="49384" spans="1:2" x14ac:dyDescent="0.25">
      <c r="A49384" s="1"/>
      <c r="B49384"/>
    </row>
    <row r="49385" spans="1:2" x14ac:dyDescent="0.25">
      <c r="A49385" s="1"/>
      <c r="B49385"/>
    </row>
    <row r="49386" spans="1:2" x14ac:dyDescent="0.25">
      <c r="A49386" s="1"/>
      <c r="B49386"/>
    </row>
    <row r="49387" spans="1:2" x14ac:dyDescent="0.25">
      <c r="A49387" s="1"/>
      <c r="B49387"/>
    </row>
    <row r="49388" spans="1:2" x14ac:dyDescent="0.25">
      <c r="A49388" s="1"/>
      <c r="B49388"/>
    </row>
    <row r="49389" spans="1:2" x14ac:dyDescent="0.25">
      <c r="A49389" s="1"/>
      <c r="B49389"/>
    </row>
    <row r="49390" spans="1:2" x14ac:dyDescent="0.25">
      <c r="A49390" s="1"/>
      <c r="B49390"/>
    </row>
    <row r="49391" spans="1:2" x14ac:dyDescent="0.25">
      <c r="A49391" s="1"/>
      <c r="B49391"/>
    </row>
    <row r="49392" spans="1:2" x14ac:dyDescent="0.25">
      <c r="A49392" s="1"/>
      <c r="B49392"/>
    </row>
    <row r="49393" spans="1:2" x14ac:dyDescent="0.25">
      <c r="A49393" s="1"/>
      <c r="B49393"/>
    </row>
    <row r="49394" spans="1:2" x14ac:dyDescent="0.25">
      <c r="A49394" s="1"/>
      <c r="B49394"/>
    </row>
    <row r="49395" spans="1:2" x14ac:dyDescent="0.25">
      <c r="A49395" s="1"/>
      <c r="B49395"/>
    </row>
    <row r="49396" spans="1:2" x14ac:dyDescent="0.25">
      <c r="A49396" s="1"/>
      <c r="B49396"/>
    </row>
    <row r="49397" spans="1:2" x14ac:dyDescent="0.25">
      <c r="A49397" s="1"/>
      <c r="B49397"/>
    </row>
    <row r="49398" spans="1:2" x14ac:dyDescent="0.25">
      <c r="A49398" s="1"/>
      <c r="B49398"/>
    </row>
    <row r="49399" spans="1:2" x14ac:dyDescent="0.25">
      <c r="A49399" s="1"/>
      <c r="B49399"/>
    </row>
    <row r="49400" spans="1:2" x14ac:dyDescent="0.25">
      <c r="A49400" s="1"/>
      <c r="B49400"/>
    </row>
    <row r="49401" spans="1:2" x14ac:dyDescent="0.25">
      <c r="A49401" s="1"/>
      <c r="B49401"/>
    </row>
    <row r="49402" spans="1:2" x14ac:dyDescent="0.25">
      <c r="A49402" s="1"/>
      <c r="B49402"/>
    </row>
    <row r="49403" spans="1:2" x14ac:dyDescent="0.25">
      <c r="A49403" s="1"/>
      <c r="B49403"/>
    </row>
    <row r="49404" spans="1:2" x14ac:dyDescent="0.25">
      <c r="A49404" s="1"/>
      <c r="B49404"/>
    </row>
    <row r="49405" spans="1:2" x14ac:dyDescent="0.25">
      <c r="A49405" s="1"/>
      <c r="B49405"/>
    </row>
    <row r="49406" spans="1:2" x14ac:dyDescent="0.25">
      <c r="A49406" s="1"/>
      <c r="B49406"/>
    </row>
    <row r="49407" spans="1:2" x14ac:dyDescent="0.25">
      <c r="A49407" s="1"/>
      <c r="B49407"/>
    </row>
    <row r="49408" spans="1:2" x14ac:dyDescent="0.25">
      <c r="A49408" s="1"/>
      <c r="B49408"/>
    </row>
    <row r="49409" spans="1:2" x14ac:dyDescent="0.25">
      <c r="A49409" s="1"/>
      <c r="B49409"/>
    </row>
    <row r="49410" spans="1:2" x14ac:dyDescent="0.25">
      <c r="A49410" s="1"/>
      <c r="B49410"/>
    </row>
    <row r="49411" spans="1:2" x14ac:dyDescent="0.25">
      <c r="A49411" s="1"/>
      <c r="B49411"/>
    </row>
    <row r="49412" spans="1:2" x14ac:dyDescent="0.25">
      <c r="A49412" s="1"/>
      <c r="B49412"/>
    </row>
    <row r="49413" spans="1:2" x14ac:dyDescent="0.25">
      <c r="A49413" s="1"/>
      <c r="B49413"/>
    </row>
    <row r="49414" spans="1:2" x14ac:dyDescent="0.25">
      <c r="A49414" s="1"/>
      <c r="B49414"/>
    </row>
    <row r="49415" spans="1:2" x14ac:dyDescent="0.25">
      <c r="A49415" s="1"/>
      <c r="B49415"/>
    </row>
    <row r="49416" spans="1:2" x14ac:dyDescent="0.25">
      <c r="A49416" s="1"/>
      <c r="B49416"/>
    </row>
    <row r="49417" spans="1:2" x14ac:dyDescent="0.25">
      <c r="A49417" s="1"/>
      <c r="B49417"/>
    </row>
    <row r="49418" spans="1:2" x14ac:dyDescent="0.25">
      <c r="A49418" s="1"/>
      <c r="B49418"/>
    </row>
    <row r="49419" spans="1:2" x14ac:dyDescent="0.25">
      <c r="A49419" s="1"/>
      <c r="B49419"/>
    </row>
    <row r="49420" spans="1:2" x14ac:dyDescent="0.25">
      <c r="A49420" s="1"/>
      <c r="B49420"/>
    </row>
    <row r="49421" spans="1:2" x14ac:dyDescent="0.25">
      <c r="A49421" s="1"/>
      <c r="B49421"/>
    </row>
    <row r="49422" spans="1:2" x14ac:dyDescent="0.25">
      <c r="A49422" s="1"/>
      <c r="B49422"/>
    </row>
    <row r="49423" spans="1:2" x14ac:dyDescent="0.25">
      <c r="A49423" s="1"/>
      <c r="B49423"/>
    </row>
    <row r="49424" spans="1:2" x14ac:dyDescent="0.25">
      <c r="A49424" s="1"/>
      <c r="B49424"/>
    </row>
    <row r="49425" spans="1:2" x14ac:dyDescent="0.25">
      <c r="A49425" s="1"/>
      <c r="B49425"/>
    </row>
    <row r="49426" spans="1:2" x14ac:dyDescent="0.25">
      <c r="A49426" s="1"/>
      <c r="B49426"/>
    </row>
    <row r="49427" spans="1:2" x14ac:dyDescent="0.25">
      <c r="A49427" s="1"/>
      <c r="B49427"/>
    </row>
    <row r="49428" spans="1:2" x14ac:dyDescent="0.25">
      <c r="A49428" s="1"/>
      <c r="B49428"/>
    </row>
    <row r="49429" spans="1:2" x14ac:dyDescent="0.25">
      <c r="A49429" s="1"/>
      <c r="B49429"/>
    </row>
    <row r="49430" spans="1:2" x14ac:dyDescent="0.25">
      <c r="A49430" s="1"/>
      <c r="B49430"/>
    </row>
    <row r="49431" spans="1:2" x14ac:dyDescent="0.25">
      <c r="A49431" s="1"/>
      <c r="B49431"/>
    </row>
    <row r="49432" spans="1:2" x14ac:dyDescent="0.25">
      <c r="A49432" s="1"/>
      <c r="B49432"/>
    </row>
    <row r="49433" spans="1:2" x14ac:dyDescent="0.25">
      <c r="A49433" s="1"/>
      <c r="B49433"/>
    </row>
    <row r="49434" spans="1:2" x14ac:dyDescent="0.25">
      <c r="A49434" s="1"/>
      <c r="B49434"/>
    </row>
    <row r="49435" spans="1:2" x14ac:dyDescent="0.25">
      <c r="A49435" s="1"/>
      <c r="B49435"/>
    </row>
    <row r="49436" spans="1:2" x14ac:dyDescent="0.25">
      <c r="A49436" s="1"/>
      <c r="B49436"/>
    </row>
    <row r="49437" spans="1:2" x14ac:dyDescent="0.25">
      <c r="A49437" s="1"/>
      <c r="B49437"/>
    </row>
    <row r="49438" spans="1:2" x14ac:dyDescent="0.25">
      <c r="A49438" s="1"/>
      <c r="B49438"/>
    </row>
    <row r="49439" spans="1:2" x14ac:dyDescent="0.25">
      <c r="A49439" s="1"/>
      <c r="B49439"/>
    </row>
    <row r="49440" spans="1:2" x14ac:dyDescent="0.25">
      <c r="A49440" s="1"/>
      <c r="B49440"/>
    </row>
    <row r="49441" spans="1:2" x14ac:dyDescent="0.25">
      <c r="A49441" s="1"/>
      <c r="B49441"/>
    </row>
    <row r="49442" spans="1:2" x14ac:dyDescent="0.25">
      <c r="A49442" s="1"/>
      <c r="B49442"/>
    </row>
    <row r="49443" spans="1:2" x14ac:dyDescent="0.25">
      <c r="A49443" s="1"/>
      <c r="B49443"/>
    </row>
    <row r="49444" spans="1:2" x14ac:dyDescent="0.25">
      <c r="A49444" s="1"/>
      <c r="B49444"/>
    </row>
    <row r="49445" spans="1:2" x14ac:dyDescent="0.25">
      <c r="A49445" s="1"/>
      <c r="B49445"/>
    </row>
    <row r="49446" spans="1:2" x14ac:dyDescent="0.25">
      <c r="A49446" s="1"/>
      <c r="B49446"/>
    </row>
    <row r="49447" spans="1:2" x14ac:dyDescent="0.25">
      <c r="A49447" s="1"/>
      <c r="B49447"/>
    </row>
    <row r="49448" spans="1:2" x14ac:dyDescent="0.25">
      <c r="A49448" s="1"/>
      <c r="B49448"/>
    </row>
    <row r="49449" spans="1:2" x14ac:dyDescent="0.25">
      <c r="A49449" s="1"/>
      <c r="B49449"/>
    </row>
    <row r="49450" spans="1:2" x14ac:dyDescent="0.25">
      <c r="A49450" s="1"/>
      <c r="B49450"/>
    </row>
    <row r="49451" spans="1:2" x14ac:dyDescent="0.25">
      <c r="A49451" s="1"/>
      <c r="B49451"/>
    </row>
    <row r="49452" spans="1:2" x14ac:dyDescent="0.25">
      <c r="A49452" s="1"/>
      <c r="B49452"/>
    </row>
    <row r="49453" spans="1:2" x14ac:dyDescent="0.25">
      <c r="A49453" s="1"/>
      <c r="B49453"/>
    </row>
    <row r="49454" spans="1:2" x14ac:dyDescent="0.25">
      <c r="A49454" s="1"/>
      <c r="B49454"/>
    </row>
    <row r="49455" spans="1:2" x14ac:dyDescent="0.25">
      <c r="A49455" s="1"/>
      <c r="B49455"/>
    </row>
    <row r="49456" spans="1:2" x14ac:dyDescent="0.25">
      <c r="A49456" s="1"/>
      <c r="B49456"/>
    </row>
    <row r="49457" spans="1:2" x14ac:dyDescent="0.25">
      <c r="A49457" s="1"/>
      <c r="B49457"/>
    </row>
    <row r="49458" spans="1:2" x14ac:dyDescent="0.25">
      <c r="A49458" s="1"/>
      <c r="B49458"/>
    </row>
    <row r="49459" spans="1:2" x14ac:dyDescent="0.25">
      <c r="A49459" s="1"/>
      <c r="B49459"/>
    </row>
    <row r="49460" spans="1:2" x14ac:dyDescent="0.25">
      <c r="A49460" s="1"/>
      <c r="B49460"/>
    </row>
    <row r="49461" spans="1:2" x14ac:dyDescent="0.25">
      <c r="A49461" s="1"/>
      <c r="B49461"/>
    </row>
    <row r="49462" spans="1:2" x14ac:dyDescent="0.25">
      <c r="A49462" s="1"/>
      <c r="B49462"/>
    </row>
    <row r="49463" spans="1:2" x14ac:dyDescent="0.25">
      <c r="A49463" s="1"/>
      <c r="B49463"/>
    </row>
    <row r="49464" spans="1:2" x14ac:dyDescent="0.25">
      <c r="A49464" s="1"/>
      <c r="B49464"/>
    </row>
    <row r="49465" spans="1:2" x14ac:dyDescent="0.25">
      <c r="A49465" s="1"/>
      <c r="B49465"/>
    </row>
    <row r="49466" spans="1:2" x14ac:dyDescent="0.25">
      <c r="A49466" s="1"/>
      <c r="B49466"/>
    </row>
    <row r="49467" spans="1:2" x14ac:dyDescent="0.25">
      <c r="A49467" s="1"/>
      <c r="B49467"/>
    </row>
    <row r="49468" spans="1:2" x14ac:dyDescent="0.25">
      <c r="A49468" s="1"/>
      <c r="B49468"/>
    </row>
    <row r="49469" spans="1:2" x14ac:dyDescent="0.25">
      <c r="A49469" s="1"/>
      <c r="B49469"/>
    </row>
    <row r="49470" spans="1:2" x14ac:dyDescent="0.25">
      <c r="A49470" s="1"/>
      <c r="B49470"/>
    </row>
    <row r="49471" spans="1:2" x14ac:dyDescent="0.25">
      <c r="A49471" s="1"/>
      <c r="B49471"/>
    </row>
    <row r="49472" spans="1:2" x14ac:dyDescent="0.25">
      <c r="A49472" s="1"/>
      <c r="B49472"/>
    </row>
    <row r="49473" spans="1:2" x14ac:dyDescent="0.25">
      <c r="A49473" s="1"/>
      <c r="B49473"/>
    </row>
    <row r="49474" spans="1:2" x14ac:dyDescent="0.25">
      <c r="A49474" s="1"/>
      <c r="B49474"/>
    </row>
    <row r="49475" spans="1:2" x14ac:dyDescent="0.25">
      <c r="A49475" s="1"/>
      <c r="B49475"/>
    </row>
    <row r="49476" spans="1:2" x14ac:dyDescent="0.25">
      <c r="A49476" s="1"/>
      <c r="B49476"/>
    </row>
    <row r="49477" spans="1:2" x14ac:dyDescent="0.25">
      <c r="A49477" s="1"/>
      <c r="B49477"/>
    </row>
    <row r="49478" spans="1:2" x14ac:dyDescent="0.25">
      <c r="A49478" s="1"/>
      <c r="B49478"/>
    </row>
    <row r="49479" spans="1:2" x14ac:dyDescent="0.25">
      <c r="A49479" s="1"/>
      <c r="B49479"/>
    </row>
    <row r="49480" spans="1:2" x14ac:dyDescent="0.25">
      <c r="A49480" s="1"/>
      <c r="B49480"/>
    </row>
    <row r="49481" spans="1:2" x14ac:dyDescent="0.25">
      <c r="A49481" s="1"/>
      <c r="B49481"/>
    </row>
    <row r="49482" spans="1:2" x14ac:dyDescent="0.25">
      <c r="A49482" s="1"/>
      <c r="B49482"/>
    </row>
    <row r="49483" spans="1:2" x14ac:dyDescent="0.25">
      <c r="A49483" s="1"/>
      <c r="B49483"/>
    </row>
    <row r="49484" spans="1:2" x14ac:dyDescent="0.25">
      <c r="A49484" s="1"/>
      <c r="B49484"/>
    </row>
    <row r="49485" spans="1:2" x14ac:dyDescent="0.25">
      <c r="A49485" s="1"/>
      <c r="B49485"/>
    </row>
    <row r="49486" spans="1:2" x14ac:dyDescent="0.25">
      <c r="A49486" s="1"/>
      <c r="B49486"/>
    </row>
    <row r="49487" spans="1:2" x14ac:dyDescent="0.25">
      <c r="A49487" s="1"/>
      <c r="B49487"/>
    </row>
    <row r="49488" spans="1:2" x14ac:dyDescent="0.25">
      <c r="A49488" s="1"/>
      <c r="B49488"/>
    </row>
    <row r="49489" spans="1:2" x14ac:dyDescent="0.25">
      <c r="A49489" s="1"/>
      <c r="B49489"/>
    </row>
    <row r="49490" spans="1:2" x14ac:dyDescent="0.25">
      <c r="A49490" s="1"/>
      <c r="B49490"/>
    </row>
    <row r="49491" spans="1:2" x14ac:dyDescent="0.25">
      <c r="A49491" s="1"/>
      <c r="B49491"/>
    </row>
    <row r="49492" spans="1:2" x14ac:dyDescent="0.25">
      <c r="A49492" s="1"/>
      <c r="B49492"/>
    </row>
    <row r="49493" spans="1:2" x14ac:dyDescent="0.25">
      <c r="A49493" s="1"/>
      <c r="B49493"/>
    </row>
    <row r="49494" spans="1:2" x14ac:dyDescent="0.25">
      <c r="A49494" s="1"/>
      <c r="B49494"/>
    </row>
    <row r="49495" spans="1:2" x14ac:dyDescent="0.25">
      <c r="A49495" s="1"/>
      <c r="B49495"/>
    </row>
    <row r="49496" spans="1:2" x14ac:dyDescent="0.25">
      <c r="A49496" s="1"/>
      <c r="B49496"/>
    </row>
    <row r="49497" spans="1:2" x14ac:dyDescent="0.25">
      <c r="A49497" s="1"/>
      <c r="B49497"/>
    </row>
    <row r="49498" spans="1:2" x14ac:dyDescent="0.25">
      <c r="A49498" s="1"/>
      <c r="B49498"/>
    </row>
    <row r="49499" spans="1:2" x14ac:dyDescent="0.25">
      <c r="A49499" s="1"/>
      <c r="B49499"/>
    </row>
    <row r="49500" spans="1:2" x14ac:dyDescent="0.25">
      <c r="A49500" s="1"/>
      <c r="B49500"/>
    </row>
    <row r="49501" spans="1:2" x14ac:dyDescent="0.25">
      <c r="A49501" s="1"/>
      <c r="B49501"/>
    </row>
    <row r="49502" spans="1:2" x14ac:dyDescent="0.25">
      <c r="A49502" s="1"/>
      <c r="B49502"/>
    </row>
    <row r="49503" spans="1:2" x14ac:dyDescent="0.25">
      <c r="A49503" s="1"/>
      <c r="B49503"/>
    </row>
    <row r="49504" spans="1:2" x14ac:dyDescent="0.25">
      <c r="A49504" s="1"/>
      <c r="B49504"/>
    </row>
    <row r="49505" spans="1:2" x14ac:dyDescent="0.25">
      <c r="A49505" s="1"/>
      <c r="B49505"/>
    </row>
    <row r="49506" spans="1:2" x14ac:dyDescent="0.25">
      <c r="A49506" s="1"/>
      <c r="B49506"/>
    </row>
    <row r="49507" spans="1:2" x14ac:dyDescent="0.25">
      <c r="A49507" s="1"/>
      <c r="B49507"/>
    </row>
    <row r="49508" spans="1:2" x14ac:dyDescent="0.25">
      <c r="A49508" s="1"/>
      <c r="B49508"/>
    </row>
    <row r="49509" spans="1:2" x14ac:dyDescent="0.25">
      <c r="A49509" s="1"/>
      <c r="B49509"/>
    </row>
    <row r="49510" spans="1:2" x14ac:dyDescent="0.25">
      <c r="A49510" s="1"/>
      <c r="B49510"/>
    </row>
    <row r="49511" spans="1:2" x14ac:dyDescent="0.25">
      <c r="A49511" s="1"/>
      <c r="B49511"/>
    </row>
    <row r="49512" spans="1:2" x14ac:dyDescent="0.25">
      <c r="A49512" s="1"/>
      <c r="B49512"/>
    </row>
    <row r="49513" spans="1:2" x14ac:dyDescent="0.25">
      <c r="A49513" s="1"/>
      <c r="B49513"/>
    </row>
    <row r="49514" spans="1:2" x14ac:dyDescent="0.25">
      <c r="A49514" s="1"/>
      <c r="B49514"/>
    </row>
    <row r="49515" spans="1:2" x14ac:dyDescent="0.25">
      <c r="A49515" s="1"/>
      <c r="B49515"/>
    </row>
    <row r="49516" spans="1:2" x14ac:dyDescent="0.25">
      <c r="A49516" s="1"/>
      <c r="B49516"/>
    </row>
    <row r="49517" spans="1:2" x14ac:dyDescent="0.25">
      <c r="A49517" s="1"/>
      <c r="B49517"/>
    </row>
    <row r="49518" spans="1:2" x14ac:dyDescent="0.25">
      <c r="A49518" s="1"/>
      <c r="B49518"/>
    </row>
    <row r="49519" spans="1:2" x14ac:dyDescent="0.25">
      <c r="A49519" s="1"/>
      <c r="B49519"/>
    </row>
    <row r="49520" spans="1:2" x14ac:dyDescent="0.25">
      <c r="A49520" s="1"/>
      <c r="B49520"/>
    </row>
    <row r="49521" spans="1:2" x14ac:dyDescent="0.25">
      <c r="A49521" s="1"/>
      <c r="B49521"/>
    </row>
    <row r="49522" spans="1:2" x14ac:dyDescent="0.25">
      <c r="A49522" s="1"/>
      <c r="B49522"/>
    </row>
    <row r="49523" spans="1:2" x14ac:dyDescent="0.25">
      <c r="A49523" s="1"/>
      <c r="B49523"/>
    </row>
    <row r="49524" spans="1:2" x14ac:dyDescent="0.25">
      <c r="A49524" s="1"/>
      <c r="B49524"/>
    </row>
    <row r="49525" spans="1:2" x14ac:dyDescent="0.25">
      <c r="A49525" s="1"/>
      <c r="B49525"/>
    </row>
    <row r="49526" spans="1:2" x14ac:dyDescent="0.25">
      <c r="A49526" s="1"/>
      <c r="B49526"/>
    </row>
    <row r="49527" spans="1:2" x14ac:dyDescent="0.25">
      <c r="A49527" s="1"/>
      <c r="B49527"/>
    </row>
    <row r="49528" spans="1:2" x14ac:dyDescent="0.25">
      <c r="A49528" s="1"/>
      <c r="B49528"/>
    </row>
    <row r="49529" spans="1:2" x14ac:dyDescent="0.25">
      <c r="A49529" s="1"/>
      <c r="B49529"/>
    </row>
    <row r="49530" spans="1:2" x14ac:dyDescent="0.25">
      <c r="A49530" s="1"/>
      <c r="B49530"/>
    </row>
    <row r="49531" spans="1:2" x14ac:dyDescent="0.25">
      <c r="A49531" s="1"/>
      <c r="B49531"/>
    </row>
    <row r="49532" spans="1:2" x14ac:dyDescent="0.25">
      <c r="A49532" s="1"/>
      <c r="B49532"/>
    </row>
    <row r="49533" spans="1:2" x14ac:dyDescent="0.25">
      <c r="A49533" s="1"/>
      <c r="B49533"/>
    </row>
    <row r="49534" spans="1:2" x14ac:dyDescent="0.25">
      <c r="A49534" s="1"/>
      <c r="B49534"/>
    </row>
    <row r="49535" spans="1:2" x14ac:dyDescent="0.25">
      <c r="A49535" s="1"/>
      <c r="B49535"/>
    </row>
    <row r="49536" spans="1:2" x14ac:dyDescent="0.25">
      <c r="A49536" s="1"/>
      <c r="B49536"/>
    </row>
    <row r="49537" spans="1:2" x14ac:dyDescent="0.25">
      <c r="A49537" s="1"/>
      <c r="B49537"/>
    </row>
    <row r="49538" spans="1:2" x14ac:dyDescent="0.25">
      <c r="A49538" s="1"/>
      <c r="B49538"/>
    </row>
    <row r="49539" spans="1:2" x14ac:dyDescent="0.25">
      <c r="A49539" s="1"/>
      <c r="B49539"/>
    </row>
    <row r="49540" spans="1:2" x14ac:dyDescent="0.25">
      <c r="A49540" s="1"/>
      <c r="B49540"/>
    </row>
    <row r="49541" spans="1:2" x14ac:dyDescent="0.25">
      <c r="A49541" s="1"/>
      <c r="B49541"/>
    </row>
    <row r="49542" spans="1:2" x14ac:dyDescent="0.25">
      <c r="A49542" s="1"/>
      <c r="B49542"/>
    </row>
    <row r="49543" spans="1:2" x14ac:dyDescent="0.25">
      <c r="A49543" s="1"/>
      <c r="B49543"/>
    </row>
    <row r="49544" spans="1:2" x14ac:dyDescent="0.25">
      <c r="A49544" s="1"/>
      <c r="B49544"/>
    </row>
    <row r="49545" spans="1:2" x14ac:dyDescent="0.25">
      <c r="A49545" s="1"/>
      <c r="B49545"/>
    </row>
    <row r="49546" spans="1:2" x14ac:dyDescent="0.25">
      <c r="A49546" s="1"/>
      <c r="B49546"/>
    </row>
    <row r="49547" spans="1:2" x14ac:dyDescent="0.25">
      <c r="A49547" s="1"/>
      <c r="B49547"/>
    </row>
    <row r="49548" spans="1:2" x14ac:dyDescent="0.25">
      <c r="A49548" s="1"/>
      <c r="B49548"/>
    </row>
    <row r="49549" spans="1:2" x14ac:dyDescent="0.25">
      <c r="A49549" s="1"/>
      <c r="B49549"/>
    </row>
    <row r="49550" spans="1:2" x14ac:dyDescent="0.25">
      <c r="A49550" s="1"/>
      <c r="B49550"/>
    </row>
    <row r="49551" spans="1:2" x14ac:dyDescent="0.25">
      <c r="A49551" s="1"/>
      <c r="B49551"/>
    </row>
    <row r="49552" spans="1:2" x14ac:dyDescent="0.25">
      <c r="A49552" s="1"/>
      <c r="B49552"/>
    </row>
    <row r="49553" spans="1:2" x14ac:dyDescent="0.25">
      <c r="A49553" s="1"/>
      <c r="B49553"/>
    </row>
    <row r="49554" spans="1:2" x14ac:dyDescent="0.25">
      <c r="A49554" s="1"/>
      <c r="B49554"/>
    </row>
    <row r="49555" spans="1:2" x14ac:dyDescent="0.25">
      <c r="A49555" s="1"/>
      <c r="B49555"/>
    </row>
    <row r="49556" spans="1:2" x14ac:dyDescent="0.25">
      <c r="A49556" s="1"/>
      <c r="B49556"/>
    </row>
    <row r="49557" spans="1:2" x14ac:dyDescent="0.25">
      <c r="A49557" s="1"/>
      <c r="B49557"/>
    </row>
    <row r="49558" spans="1:2" x14ac:dyDescent="0.25">
      <c r="A49558" s="1"/>
      <c r="B49558"/>
    </row>
    <row r="49559" spans="1:2" x14ac:dyDescent="0.25">
      <c r="A49559" s="1"/>
      <c r="B49559"/>
    </row>
    <row r="49560" spans="1:2" x14ac:dyDescent="0.25">
      <c r="A49560" s="1"/>
      <c r="B49560"/>
    </row>
    <row r="49561" spans="1:2" x14ac:dyDescent="0.25">
      <c r="A49561" s="1"/>
      <c r="B49561"/>
    </row>
    <row r="49562" spans="1:2" x14ac:dyDescent="0.25">
      <c r="A49562" s="1"/>
      <c r="B49562"/>
    </row>
    <row r="49563" spans="1:2" x14ac:dyDescent="0.25">
      <c r="A49563" s="1"/>
      <c r="B49563"/>
    </row>
    <row r="49564" spans="1:2" x14ac:dyDescent="0.25">
      <c r="A49564" s="1"/>
      <c r="B49564"/>
    </row>
    <row r="49565" spans="1:2" x14ac:dyDescent="0.25">
      <c r="A49565" s="1"/>
      <c r="B49565"/>
    </row>
    <row r="49566" spans="1:2" x14ac:dyDescent="0.25">
      <c r="A49566" s="1"/>
      <c r="B49566"/>
    </row>
    <row r="49567" spans="1:2" x14ac:dyDescent="0.25">
      <c r="A49567" s="1"/>
      <c r="B49567"/>
    </row>
    <row r="49568" spans="1:2" x14ac:dyDescent="0.25">
      <c r="A49568" s="1"/>
      <c r="B49568"/>
    </row>
    <row r="49569" spans="1:2" x14ac:dyDescent="0.25">
      <c r="A49569" s="1"/>
      <c r="B49569"/>
    </row>
    <row r="49570" spans="1:2" x14ac:dyDescent="0.25">
      <c r="A49570" s="1"/>
      <c r="B49570"/>
    </row>
    <row r="49571" spans="1:2" x14ac:dyDescent="0.25">
      <c r="A49571" s="1"/>
      <c r="B49571"/>
    </row>
    <row r="49572" spans="1:2" x14ac:dyDescent="0.25">
      <c r="A49572" s="1"/>
      <c r="B49572"/>
    </row>
    <row r="49573" spans="1:2" x14ac:dyDescent="0.25">
      <c r="A49573" s="1"/>
      <c r="B49573"/>
    </row>
    <row r="49574" spans="1:2" x14ac:dyDescent="0.25">
      <c r="A49574" s="1"/>
      <c r="B49574"/>
    </row>
    <row r="49575" spans="1:2" x14ac:dyDescent="0.25">
      <c r="A49575" s="1"/>
      <c r="B49575"/>
    </row>
    <row r="49576" spans="1:2" x14ac:dyDescent="0.25">
      <c r="A49576" s="1"/>
      <c r="B49576"/>
    </row>
    <row r="49577" spans="1:2" x14ac:dyDescent="0.25">
      <c r="A49577" s="1"/>
      <c r="B49577"/>
    </row>
    <row r="49578" spans="1:2" x14ac:dyDescent="0.25">
      <c r="A49578" s="1"/>
      <c r="B49578"/>
    </row>
    <row r="49579" spans="1:2" x14ac:dyDescent="0.25">
      <c r="A49579" s="1"/>
      <c r="B49579"/>
    </row>
    <row r="49580" spans="1:2" x14ac:dyDescent="0.25">
      <c r="A49580" s="1"/>
      <c r="B49580"/>
    </row>
    <row r="49581" spans="1:2" x14ac:dyDescent="0.25">
      <c r="A49581" s="1"/>
      <c r="B49581"/>
    </row>
    <row r="49582" spans="1:2" x14ac:dyDescent="0.25">
      <c r="A49582" s="1"/>
      <c r="B49582"/>
    </row>
    <row r="49583" spans="1:2" x14ac:dyDescent="0.25">
      <c r="A49583" s="1"/>
      <c r="B49583"/>
    </row>
    <row r="49584" spans="1:2" x14ac:dyDescent="0.25">
      <c r="A49584" s="1"/>
      <c r="B49584"/>
    </row>
    <row r="49585" spans="1:2" x14ac:dyDescent="0.25">
      <c r="A49585" s="1"/>
      <c r="B49585"/>
    </row>
    <row r="49586" spans="1:2" x14ac:dyDescent="0.25">
      <c r="A49586" s="1"/>
      <c r="B49586"/>
    </row>
    <row r="49587" spans="1:2" x14ac:dyDescent="0.25">
      <c r="A49587" s="1"/>
      <c r="B49587"/>
    </row>
    <row r="49588" spans="1:2" x14ac:dyDescent="0.25">
      <c r="A49588" s="1"/>
      <c r="B49588"/>
    </row>
    <row r="49589" spans="1:2" x14ac:dyDescent="0.25">
      <c r="A49589" s="1"/>
      <c r="B49589"/>
    </row>
    <row r="49590" spans="1:2" x14ac:dyDescent="0.25">
      <c r="A49590" s="1"/>
      <c r="B49590"/>
    </row>
    <row r="49591" spans="1:2" x14ac:dyDescent="0.25">
      <c r="A49591" s="1"/>
      <c r="B49591"/>
    </row>
    <row r="49592" spans="1:2" x14ac:dyDescent="0.25">
      <c r="A49592" s="1"/>
      <c r="B49592"/>
    </row>
    <row r="49593" spans="1:2" x14ac:dyDescent="0.25">
      <c r="A49593" s="1"/>
      <c r="B49593"/>
    </row>
    <row r="49594" spans="1:2" x14ac:dyDescent="0.25">
      <c r="A49594" s="1"/>
      <c r="B49594"/>
    </row>
    <row r="49595" spans="1:2" x14ac:dyDescent="0.25">
      <c r="A49595" s="1"/>
      <c r="B49595"/>
    </row>
    <row r="49596" spans="1:2" x14ac:dyDescent="0.25">
      <c r="A49596" s="1"/>
      <c r="B49596"/>
    </row>
    <row r="49597" spans="1:2" x14ac:dyDescent="0.25">
      <c r="A49597" s="1"/>
      <c r="B49597"/>
    </row>
    <row r="49598" spans="1:2" x14ac:dyDescent="0.25">
      <c r="A49598" s="1"/>
      <c r="B49598"/>
    </row>
    <row r="49599" spans="1:2" x14ac:dyDescent="0.25">
      <c r="A49599" s="1"/>
      <c r="B49599"/>
    </row>
    <row r="49600" spans="1:2" x14ac:dyDescent="0.25">
      <c r="A49600" s="1"/>
      <c r="B49600"/>
    </row>
    <row r="49601" spans="1:2" x14ac:dyDescent="0.25">
      <c r="A49601" s="1"/>
      <c r="B49601"/>
    </row>
    <row r="49602" spans="1:2" x14ac:dyDescent="0.25">
      <c r="A49602" s="1"/>
      <c r="B49602"/>
    </row>
    <row r="49603" spans="1:2" x14ac:dyDescent="0.25">
      <c r="A49603" s="1"/>
      <c r="B49603"/>
    </row>
    <row r="49604" spans="1:2" x14ac:dyDescent="0.25">
      <c r="A49604" s="1"/>
      <c r="B49604"/>
    </row>
    <row r="49605" spans="1:2" x14ac:dyDescent="0.25">
      <c r="A49605" s="1"/>
      <c r="B49605"/>
    </row>
    <row r="49606" spans="1:2" x14ac:dyDescent="0.25">
      <c r="A49606" s="1"/>
      <c r="B49606"/>
    </row>
    <row r="49607" spans="1:2" x14ac:dyDescent="0.25">
      <c r="A49607" s="1"/>
      <c r="B49607"/>
    </row>
    <row r="49608" spans="1:2" x14ac:dyDescent="0.25">
      <c r="A49608" s="1"/>
      <c r="B49608"/>
    </row>
    <row r="49609" spans="1:2" x14ac:dyDescent="0.25">
      <c r="A49609" s="1"/>
      <c r="B49609"/>
    </row>
    <row r="49610" spans="1:2" x14ac:dyDescent="0.25">
      <c r="A49610" s="1"/>
      <c r="B49610"/>
    </row>
    <row r="49611" spans="1:2" x14ac:dyDescent="0.25">
      <c r="A49611" s="1"/>
      <c r="B49611"/>
    </row>
    <row r="49612" spans="1:2" x14ac:dyDescent="0.25">
      <c r="A49612" s="1"/>
      <c r="B49612"/>
    </row>
    <row r="49613" spans="1:2" x14ac:dyDescent="0.25">
      <c r="A49613" s="1"/>
      <c r="B49613"/>
    </row>
    <row r="49614" spans="1:2" x14ac:dyDescent="0.25">
      <c r="A49614" s="1"/>
      <c r="B49614"/>
    </row>
    <row r="49615" spans="1:2" x14ac:dyDescent="0.25">
      <c r="A49615" s="1"/>
      <c r="B49615"/>
    </row>
    <row r="49616" spans="1:2" x14ac:dyDescent="0.25">
      <c r="A49616" s="1"/>
      <c r="B49616"/>
    </row>
    <row r="49617" spans="1:2" x14ac:dyDescent="0.25">
      <c r="A49617" s="1"/>
      <c r="B49617"/>
    </row>
    <row r="49618" spans="1:2" x14ac:dyDescent="0.25">
      <c r="A49618" s="1"/>
      <c r="B49618"/>
    </row>
    <row r="49619" spans="1:2" x14ac:dyDescent="0.25">
      <c r="A49619" s="1"/>
      <c r="B49619"/>
    </row>
    <row r="49620" spans="1:2" x14ac:dyDescent="0.25">
      <c r="A49620" s="1"/>
      <c r="B49620"/>
    </row>
    <row r="49621" spans="1:2" x14ac:dyDescent="0.25">
      <c r="A49621" s="1"/>
      <c r="B49621"/>
    </row>
    <row r="49622" spans="1:2" x14ac:dyDescent="0.25">
      <c r="A49622" s="1"/>
      <c r="B49622"/>
    </row>
    <row r="49623" spans="1:2" x14ac:dyDescent="0.25">
      <c r="A49623" s="1"/>
      <c r="B49623"/>
    </row>
    <row r="49624" spans="1:2" x14ac:dyDescent="0.25">
      <c r="A49624" s="1"/>
      <c r="B49624"/>
    </row>
    <row r="49625" spans="1:2" x14ac:dyDescent="0.25">
      <c r="A49625" s="1"/>
      <c r="B49625"/>
    </row>
    <row r="49626" spans="1:2" x14ac:dyDescent="0.25">
      <c r="A49626" s="1"/>
      <c r="B49626"/>
    </row>
    <row r="49627" spans="1:2" x14ac:dyDescent="0.25">
      <c r="A49627" s="1"/>
      <c r="B49627"/>
    </row>
    <row r="49628" spans="1:2" x14ac:dyDescent="0.25">
      <c r="A49628" s="1"/>
      <c r="B49628"/>
    </row>
    <row r="49629" spans="1:2" x14ac:dyDescent="0.25">
      <c r="A49629" s="1"/>
      <c r="B49629"/>
    </row>
    <row r="49630" spans="1:2" x14ac:dyDescent="0.25">
      <c r="A49630" s="1"/>
      <c r="B49630"/>
    </row>
    <row r="49631" spans="1:2" x14ac:dyDescent="0.25">
      <c r="A49631" s="1"/>
      <c r="B49631"/>
    </row>
    <row r="49632" spans="1:2" x14ac:dyDescent="0.25">
      <c r="A49632" s="1"/>
      <c r="B49632"/>
    </row>
    <row r="49633" spans="1:2" x14ac:dyDescent="0.25">
      <c r="A49633" s="1"/>
      <c r="B49633"/>
    </row>
    <row r="49634" spans="1:2" x14ac:dyDescent="0.25">
      <c r="A49634" s="1"/>
      <c r="B49634"/>
    </row>
    <row r="49635" spans="1:2" x14ac:dyDescent="0.25">
      <c r="A49635" s="1"/>
      <c r="B49635"/>
    </row>
    <row r="49636" spans="1:2" x14ac:dyDescent="0.25">
      <c r="A49636" s="1"/>
      <c r="B49636"/>
    </row>
    <row r="49637" spans="1:2" x14ac:dyDescent="0.25">
      <c r="A49637" s="1"/>
      <c r="B49637"/>
    </row>
    <row r="49638" spans="1:2" x14ac:dyDescent="0.25">
      <c r="A49638" s="1"/>
      <c r="B49638"/>
    </row>
    <row r="49639" spans="1:2" x14ac:dyDescent="0.25">
      <c r="A49639" s="1"/>
      <c r="B49639"/>
    </row>
    <row r="49640" spans="1:2" x14ac:dyDescent="0.25">
      <c r="A49640" s="1"/>
      <c r="B49640"/>
    </row>
    <row r="49641" spans="1:2" x14ac:dyDescent="0.25">
      <c r="A49641" s="1"/>
      <c r="B49641"/>
    </row>
    <row r="49642" spans="1:2" x14ac:dyDescent="0.25">
      <c r="A49642" s="1"/>
      <c r="B49642"/>
    </row>
    <row r="49643" spans="1:2" x14ac:dyDescent="0.25">
      <c r="A49643" s="1"/>
      <c r="B49643"/>
    </row>
    <row r="49644" spans="1:2" x14ac:dyDescent="0.25">
      <c r="A49644" s="1"/>
      <c r="B49644"/>
    </row>
    <row r="49645" spans="1:2" x14ac:dyDescent="0.25">
      <c r="A49645" s="1"/>
      <c r="B49645"/>
    </row>
    <row r="49646" spans="1:2" x14ac:dyDescent="0.25">
      <c r="A49646" s="1"/>
      <c r="B49646"/>
    </row>
    <row r="49647" spans="1:2" x14ac:dyDescent="0.25">
      <c r="A49647" s="1"/>
      <c r="B49647"/>
    </row>
    <row r="49648" spans="1:2" x14ac:dyDescent="0.25">
      <c r="A49648" s="1"/>
      <c r="B49648"/>
    </row>
    <row r="49649" spans="1:2" x14ac:dyDescent="0.25">
      <c r="A49649" s="1"/>
      <c r="B49649"/>
    </row>
    <row r="49650" spans="1:2" x14ac:dyDescent="0.25">
      <c r="A49650" s="1"/>
      <c r="B49650"/>
    </row>
    <row r="49651" spans="1:2" x14ac:dyDescent="0.25">
      <c r="A49651" s="1"/>
      <c r="B49651"/>
    </row>
    <row r="49652" spans="1:2" x14ac:dyDescent="0.25">
      <c r="A49652" s="1"/>
      <c r="B49652"/>
    </row>
    <row r="49653" spans="1:2" x14ac:dyDescent="0.25">
      <c r="A49653" s="1"/>
      <c r="B49653"/>
    </row>
    <row r="49654" spans="1:2" x14ac:dyDescent="0.25">
      <c r="A49654" s="1"/>
      <c r="B49654"/>
    </row>
    <row r="49655" spans="1:2" x14ac:dyDescent="0.25">
      <c r="A49655" s="1"/>
      <c r="B49655"/>
    </row>
    <row r="49656" spans="1:2" x14ac:dyDescent="0.25">
      <c r="A49656" s="1"/>
      <c r="B49656"/>
    </row>
    <row r="49657" spans="1:2" x14ac:dyDescent="0.25">
      <c r="A49657" s="1"/>
      <c r="B49657"/>
    </row>
    <row r="49658" spans="1:2" x14ac:dyDescent="0.25">
      <c r="A49658" s="1"/>
      <c r="B49658"/>
    </row>
    <row r="49659" spans="1:2" x14ac:dyDescent="0.25">
      <c r="A49659" s="1"/>
      <c r="B49659"/>
    </row>
    <row r="49660" spans="1:2" x14ac:dyDescent="0.25">
      <c r="A49660" s="1"/>
      <c r="B49660"/>
    </row>
    <row r="49661" spans="1:2" x14ac:dyDescent="0.25">
      <c r="A49661" s="1"/>
      <c r="B49661"/>
    </row>
    <row r="49662" spans="1:2" x14ac:dyDescent="0.25">
      <c r="A49662" s="1"/>
      <c r="B49662"/>
    </row>
    <row r="49663" spans="1:2" x14ac:dyDescent="0.25">
      <c r="A49663" s="1"/>
      <c r="B49663"/>
    </row>
    <row r="49664" spans="1:2" x14ac:dyDescent="0.25">
      <c r="A49664" s="1"/>
      <c r="B49664"/>
    </row>
    <row r="49665" spans="1:2" x14ac:dyDescent="0.25">
      <c r="A49665" s="1"/>
      <c r="B49665"/>
    </row>
    <row r="49666" spans="1:2" x14ac:dyDescent="0.25">
      <c r="A49666" s="1"/>
      <c r="B49666"/>
    </row>
    <row r="49667" spans="1:2" x14ac:dyDescent="0.25">
      <c r="A49667" s="1"/>
      <c r="B49667"/>
    </row>
    <row r="49668" spans="1:2" x14ac:dyDescent="0.25">
      <c r="A49668" s="1"/>
      <c r="B49668"/>
    </row>
    <row r="49669" spans="1:2" x14ac:dyDescent="0.25">
      <c r="A49669" s="1"/>
      <c r="B49669"/>
    </row>
    <row r="49670" spans="1:2" x14ac:dyDescent="0.25">
      <c r="A49670" s="1"/>
      <c r="B49670"/>
    </row>
    <row r="49671" spans="1:2" x14ac:dyDescent="0.25">
      <c r="A49671" s="1"/>
      <c r="B49671"/>
    </row>
    <row r="49672" spans="1:2" x14ac:dyDescent="0.25">
      <c r="A49672" s="1"/>
      <c r="B49672"/>
    </row>
    <row r="49673" spans="1:2" x14ac:dyDescent="0.25">
      <c r="A49673" s="1"/>
      <c r="B49673"/>
    </row>
    <row r="49674" spans="1:2" x14ac:dyDescent="0.25">
      <c r="A49674" s="1"/>
      <c r="B49674"/>
    </row>
    <row r="49675" spans="1:2" x14ac:dyDescent="0.25">
      <c r="A49675" s="1"/>
      <c r="B49675"/>
    </row>
    <row r="49676" spans="1:2" x14ac:dyDescent="0.25">
      <c r="A49676" s="1"/>
      <c r="B49676"/>
    </row>
    <row r="49677" spans="1:2" x14ac:dyDescent="0.25">
      <c r="A49677" s="1"/>
      <c r="B49677"/>
    </row>
    <row r="49678" spans="1:2" x14ac:dyDescent="0.25">
      <c r="A49678" s="1"/>
      <c r="B49678"/>
    </row>
    <row r="49679" spans="1:2" x14ac:dyDescent="0.25">
      <c r="A49679" s="1"/>
      <c r="B49679"/>
    </row>
    <row r="49680" spans="1:2" x14ac:dyDescent="0.25">
      <c r="A49680" s="1"/>
      <c r="B49680"/>
    </row>
    <row r="49681" spans="1:2" x14ac:dyDescent="0.25">
      <c r="A49681" s="1"/>
      <c r="B49681"/>
    </row>
    <row r="49682" spans="1:2" x14ac:dyDescent="0.25">
      <c r="A49682" s="1"/>
      <c r="B49682"/>
    </row>
    <row r="49683" spans="1:2" x14ac:dyDescent="0.25">
      <c r="A49683" s="1"/>
      <c r="B49683"/>
    </row>
    <row r="49684" spans="1:2" x14ac:dyDescent="0.25">
      <c r="A49684" s="1"/>
      <c r="B49684"/>
    </row>
    <row r="49685" spans="1:2" x14ac:dyDescent="0.25">
      <c r="A49685" s="1"/>
      <c r="B49685"/>
    </row>
    <row r="49686" spans="1:2" x14ac:dyDescent="0.25">
      <c r="A49686" s="1"/>
      <c r="B49686"/>
    </row>
    <row r="49687" spans="1:2" x14ac:dyDescent="0.25">
      <c r="A49687" s="1"/>
      <c r="B49687"/>
    </row>
    <row r="49688" spans="1:2" x14ac:dyDescent="0.25">
      <c r="A49688" s="1"/>
      <c r="B49688"/>
    </row>
    <row r="49689" spans="1:2" x14ac:dyDescent="0.25">
      <c r="A49689" s="1"/>
      <c r="B49689"/>
    </row>
    <row r="49690" spans="1:2" x14ac:dyDescent="0.25">
      <c r="A49690" s="1"/>
      <c r="B49690"/>
    </row>
    <row r="49691" spans="1:2" x14ac:dyDescent="0.25">
      <c r="A49691" s="1"/>
      <c r="B49691"/>
    </row>
    <row r="49692" spans="1:2" x14ac:dyDescent="0.25">
      <c r="A49692" s="1"/>
      <c r="B49692"/>
    </row>
    <row r="49693" spans="1:2" x14ac:dyDescent="0.25">
      <c r="A49693" s="1"/>
      <c r="B49693"/>
    </row>
    <row r="49694" spans="1:2" x14ac:dyDescent="0.25">
      <c r="A49694" s="1"/>
      <c r="B49694"/>
    </row>
    <row r="49695" spans="1:2" x14ac:dyDescent="0.25">
      <c r="A49695" s="1"/>
      <c r="B49695"/>
    </row>
    <row r="49696" spans="1:2" x14ac:dyDescent="0.25">
      <c r="A49696" s="1"/>
      <c r="B49696"/>
    </row>
    <row r="49697" spans="1:2" x14ac:dyDescent="0.25">
      <c r="A49697" s="1"/>
      <c r="B49697"/>
    </row>
    <row r="49698" spans="1:2" x14ac:dyDescent="0.25">
      <c r="A49698" s="1"/>
      <c r="B49698"/>
    </row>
    <row r="49699" spans="1:2" x14ac:dyDescent="0.25">
      <c r="A49699" s="1"/>
      <c r="B49699"/>
    </row>
    <row r="49700" spans="1:2" x14ac:dyDescent="0.25">
      <c r="A49700" s="1"/>
      <c r="B49700"/>
    </row>
    <row r="49701" spans="1:2" x14ac:dyDescent="0.25">
      <c r="A49701" s="1"/>
      <c r="B49701"/>
    </row>
    <row r="49702" spans="1:2" x14ac:dyDescent="0.25">
      <c r="A49702" s="1"/>
      <c r="B49702"/>
    </row>
    <row r="49703" spans="1:2" x14ac:dyDescent="0.25">
      <c r="A49703" s="1"/>
      <c r="B49703"/>
    </row>
    <row r="49704" spans="1:2" x14ac:dyDescent="0.25">
      <c r="A49704" s="1"/>
      <c r="B49704"/>
    </row>
    <row r="49705" spans="1:2" x14ac:dyDescent="0.25">
      <c r="A49705" s="1"/>
      <c r="B49705"/>
    </row>
    <row r="49706" spans="1:2" x14ac:dyDescent="0.25">
      <c r="A49706" s="1"/>
      <c r="B49706"/>
    </row>
    <row r="49707" spans="1:2" x14ac:dyDescent="0.25">
      <c r="A49707" s="1"/>
      <c r="B49707"/>
    </row>
    <row r="49708" spans="1:2" x14ac:dyDescent="0.25">
      <c r="A49708" s="1"/>
      <c r="B49708"/>
    </row>
    <row r="49709" spans="1:2" x14ac:dyDescent="0.25">
      <c r="A49709" s="1"/>
      <c r="B49709"/>
    </row>
    <row r="49710" spans="1:2" x14ac:dyDescent="0.25">
      <c r="A49710" s="1"/>
      <c r="B49710"/>
    </row>
    <row r="49711" spans="1:2" x14ac:dyDescent="0.25">
      <c r="A49711" s="1"/>
      <c r="B49711"/>
    </row>
    <row r="49712" spans="1:2" x14ac:dyDescent="0.25">
      <c r="A49712" s="1"/>
      <c r="B49712"/>
    </row>
    <row r="49713" spans="1:2" x14ac:dyDescent="0.25">
      <c r="A49713" s="1"/>
      <c r="B49713"/>
    </row>
    <row r="49714" spans="1:2" x14ac:dyDescent="0.25">
      <c r="A49714" s="1"/>
      <c r="B49714"/>
    </row>
    <row r="49715" spans="1:2" x14ac:dyDescent="0.25">
      <c r="A49715" s="1"/>
      <c r="B49715"/>
    </row>
    <row r="49716" spans="1:2" x14ac:dyDescent="0.25">
      <c r="A49716" s="1"/>
      <c r="B49716"/>
    </row>
    <row r="49717" spans="1:2" x14ac:dyDescent="0.25">
      <c r="A49717" s="1"/>
      <c r="B49717"/>
    </row>
    <row r="49718" spans="1:2" x14ac:dyDescent="0.25">
      <c r="A49718" s="1"/>
      <c r="B49718"/>
    </row>
    <row r="49719" spans="1:2" x14ac:dyDescent="0.25">
      <c r="A49719" s="1"/>
      <c r="B49719"/>
    </row>
    <row r="49720" spans="1:2" x14ac:dyDescent="0.25">
      <c r="A49720" s="1"/>
      <c r="B49720"/>
    </row>
    <row r="49721" spans="1:2" x14ac:dyDescent="0.25">
      <c r="A49721" s="1"/>
      <c r="B49721"/>
    </row>
    <row r="49722" spans="1:2" x14ac:dyDescent="0.25">
      <c r="A49722" s="1"/>
      <c r="B49722"/>
    </row>
    <row r="49723" spans="1:2" x14ac:dyDescent="0.25">
      <c r="A49723" s="1"/>
      <c r="B49723"/>
    </row>
    <row r="49724" spans="1:2" x14ac:dyDescent="0.25">
      <c r="A49724" s="1"/>
      <c r="B49724"/>
    </row>
    <row r="49725" spans="1:2" x14ac:dyDescent="0.25">
      <c r="A49725" s="1"/>
      <c r="B49725"/>
    </row>
    <row r="49726" spans="1:2" x14ac:dyDescent="0.25">
      <c r="A49726" s="1"/>
      <c r="B49726"/>
    </row>
    <row r="49727" spans="1:2" x14ac:dyDescent="0.25">
      <c r="A49727" s="1"/>
      <c r="B49727"/>
    </row>
    <row r="49728" spans="1:2" x14ac:dyDescent="0.25">
      <c r="A49728" s="1"/>
      <c r="B49728"/>
    </row>
    <row r="49729" spans="1:2" x14ac:dyDescent="0.25">
      <c r="A49729" s="1"/>
      <c r="B49729"/>
    </row>
    <row r="49730" spans="1:2" x14ac:dyDescent="0.25">
      <c r="A49730" s="1"/>
      <c r="B49730"/>
    </row>
    <row r="49731" spans="1:2" x14ac:dyDescent="0.25">
      <c r="A49731" s="1"/>
      <c r="B49731"/>
    </row>
    <row r="49732" spans="1:2" x14ac:dyDescent="0.25">
      <c r="A49732" s="1"/>
      <c r="B49732"/>
    </row>
    <row r="49733" spans="1:2" x14ac:dyDescent="0.25">
      <c r="A49733" s="1"/>
      <c r="B49733"/>
    </row>
    <row r="49734" spans="1:2" x14ac:dyDescent="0.25">
      <c r="A49734" s="1"/>
      <c r="B49734"/>
    </row>
    <row r="49735" spans="1:2" x14ac:dyDescent="0.25">
      <c r="A49735" s="1"/>
      <c r="B49735"/>
    </row>
    <row r="49736" spans="1:2" x14ac:dyDescent="0.25">
      <c r="A49736" s="1"/>
      <c r="B49736"/>
    </row>
    <row r="49737" spans="1:2" x14ac:dyDescent="0.25">
      <c r="A49737" s="1"/>
      <c r="B49737"/>
    </row>
    <row r="49738" spans="1:2" x14ac:dyDescent="0.25">
      <c r="A49738" s="1"/>
      <c r="B49738"/>
    </row>
    <row r="49739" spans="1:2" x14ac:dyDescent="0.25">
      <c r="A49739" s="1"/>
      <c r="B49739"/>
    </row>
    <row r="49740" spans="1:2" x14ac:dyDescent="0.25">
      <c r="A49740" s="1"/>
      <c r="B49740"/>
    </row>
    <row r="49741" spans="1:2" x14ac:dyDescent="0.25">
      <c r="A49741" s="1"/>
      <c r="B49741"/>
    </row>
    <row r="49742" spans="1:2" x14ac:dyDescent="0.25">
      <c r="A49742" s="1"/>
      <c r="B49742"/>
    </row>
    <row r="49743" spans="1:2" x14ac:dyDescent="0.25">
      <c r="A49743" s="1"/>
      <c r="B49743"/>
    </row>
    <row r="49744" spans="1:2" x14ac:dyDescent="0.25">
      <c r="A49744" s="1"/>
      <c r="B49744"/>
    </row>
    <row r="49745" spans="1:2" x14ac:dyDescent="0.25">
      <c r="A49745" s="1"/>
      <c r="B49745"/>
    </row>
    <row r="49746" spans="1:2" x14ac:dyDescent="0.25">
      <c r="A49746" s="1"/>
      <c r="B49746"/>
    </row>
    <row r="49747" spans="1:2" x14ac:dyDescent="0.25">
      <c r="A49747" s="1"/>
      <c r="B49747"/>
    </row>
    <row r="49748" spans="1:2" x14ac:dyDescent="0.25">
      <c r="A49748" s="1"/>
      <c r="B49748"/>
    </row>
    <row r="49749" spans="1:2" x14ac:dyDescent="0.25">
      <c r="A49749" s="1"/>
      <c r="B49749"/>
    </row>
    <row r="49750" spans="1:2" x14ac:dyDescent="0.25">
      <c r="A49750" s="1"/>
      <c r="B49750"/>
    </row>
    <row r="49751" spans="1:2" x14ac:dyDescent="0.25">
      <c r="A49751" s="1"/>
      <c r="B49751"/>
    </row>
    <row r="49752" spans="1:2" x14ac:dyDescent="0.25">
      <c r="A49752" s="1"/>
      <c r="B49752"/>
    </row>
    <row r="49753" spans="1:2" x14ac:dyDescent="0.25">
      <c r="A49753" s="1"/>
      <c r="B49753"/>
    </row>
    <row r="49754" spans="1:2" x14ac:dyDescent="0.25">
      <c r="A49754" s="1"/>
      <c r="B49754"/>
    </row>
    <row r="49755" spans="1:2" x14ac:dyDescent="0.25">
      <c r="A49755" s="1"/>
      <c r="B49755"/>
    </row>
    <row r="49756" spans="1:2" x14ac:dyDescent="0.25">
      <c r="A49756" s="1"/>
      <c r="B49756"/>
    </row>
    <row r="49757" spans="1:2" x14ac:dyDescent="0.25">
      <c r="A49757" s="1"/>
      <c r="B49757"/>
    </row>
    <row r="49758" spans="1:2" x14ac:dyDescent="0.25">
      <c r="A49758" s="1"/>
      <c r="B49758"/>
    </row>
    <row r="49759" spans="1:2" x14ac:dyDescent="0.25">
      <c r="A49759" s="1"/>
      <c r="B49759"/>
    </row>
    <row r="49760" spans="1:2" x14ac:dyDescent="0.25">
      <c r="A49760" s="1"/>
      <c r="B49760"/>
    </row>
    <row r="49761" spans="1:2" x14ac:dyDescent="0.25">
      <c r="A49761" s="1"/>
      <c r="B49761"/>
    </row>
    <row r="49762" spans="1:2" x14ac:dyDescent="0.25">
      <c r="A49762" s="1"/>
      <c r="B49762"/>
    </row>
    <row r="49763" spans="1:2" x14ac:dyDescent="0.25">
      <c r="A49763" s="1"/>
      <c r="B49763"/>
    </row>
    <row r="49764" spans="1:2" x14ac:dyDescent="0.25">
      <c r="A49764" s="1"/>
      <c r="B49764"/>
    </row>
    <row r="49765" spans="1:2" x14ac:dyDescent="0.25">
      <c r="A49765" s="1"/>
      <c r="B49765"/>
    </row>
    <row r="49766" spans="1:2" x14ac:dyDescent="0.25">
      <c r="A49766" s="1"/>
      <c r="B49766"/>
    </row>
    <row r="49767" spans="1:2" x14ac:dyDescent="0.25">
      <c r="A49767" s="1"/>
      <c r="B49767"/>
    </row>
    <row r="49768" spans="1:2" x14ac:dyDescent="0.25">
      <c r="A49768" s="1"/>
      <c r="B49768"/>
    </row>
    <row r="49769" spans="1:2" x14ac:dyDescent="0.25">
      <c r="A49769" s="1"/>
      <c r="B49769"/>
    </row>
    <row r="49770" spans="1:2" x14ac:dyDescent="0.25">
      <c r="A49770" s="1"/>
      <c r="B49770"/>
    </row>
    <row r="49771" spans="1:2" x14ac:dyDescent="0.25">
      <c r="A49771" s="1"/>
      <c r="B49771"/>
    </row>
    <row r="49772" spans="1:2" x14ac:dyDescent="0.25">
      <c r="A49772" s="1"/>
      <c r="B49772"/>
    </row>
    <row r="49773" spans="1:2" x14ac:dyDescent="0.25">
      <c r="A49773" s="1"/>
      <c r="B49773"/>
    </row>
    <row r="49774" spans="1:2" x14ac:dyDescent="0.25">
      <c r="A49774" s="1"/>
      <c r="B49774"/>
    </row>
    <row r="49775" spans="1:2" x14ac:dyDescent="0.25">
      <c r="A49775" s="1"/>
      <c r="B49775"/>
    </row>
    <row r="49776" spans="1:2" x14ac:dyDescent="0.25">
      <c r="A49776" s="1"/>
      <c r="B49776"/>
    </row>
    <row r="49777" spans="1:2" x14ac:dyDescent="0.25">
      <c r="A49777" s="1"/>
      <c r="B49777"/>
    </row>
    <row r="49778" spans="1:2" x14ac:dyDescent="0.25">
      <c r="A49778" s="1"/>
      <c r="B49778"/>
    </row>
    <row r="49779" spans="1:2" x14ac:dyDescent="0.25">
      <c r="A49779" s="1"/>
      <c r="B49779"/>
    </row>
    <row r="49780" spans="1:2" x14ac:dyDescent="0.25">
      <c r="A49780" s="1"/>
      <c r="B49780"/>
    </row>
    <row r="49781" spans="1:2" x14ac:dyDescent="0.25">
      <c r="A49781" s="1"/>
      <c r="B49781"/>
    </row>
    <row r="49782" spans="1:2" x14ac:dyDescent="0.25">
      <c r="A49782" s="1"/>
      <c r="B49782"/>
    </row>
    <row r="49783" spans="1:2" x14ac:dyDescent="0.25">
      <c r="A49783" s="1"/>
      <c r="B49783"/>
    </row>
    <row r="49784" spans="1:2" x14ac:dyDescent="0.25">
      <c r="A49784" s="1"/>
      <c r="B49784"/>
    </row>
    <row r="49785" spans="1:2" x14ac:dyDescent="0.25">
      <c r="A49785" s="1"/>
      <c r="B49785"/>
    </row>
    <row r="49786" spans="1:2" x14ac:dyDescent="0.25">
      <c r="A49786" s="1"/>
      <c r="B49786"/>
    </row>
    <row r="49787" spans="1:2" x14ac:dyDescent="0.25">
      <c r="A49787" s="1"/>
      <c r="B49787"/>
    </row>
    <row r="49788" spans="1:2" x14ac:dyDescent="0.25">
      <c r="A49788" s="1"/>
      <c r="B49788"/>
    </row>
    <row r="49789" spans="1:2" x14ac:dyDescent="0.25">
      <c r="A49789" s="1"/>
      <c r="B49789"/>
    </row>
    <row r="49790" spans="1:2" x14ac:dyDescent="0.25">
      <c r="A49790" s="1"/>
      <c r="B49790"/>
    </row>
    <row r="49791" spans="1:2" x14ac:dyDescent="0.25">
      <c r="A49791" s="1"/>
      <c r="B49791"/>
    </row>
    <row r="49792" spans="1:2" x14ac:dyDescent="0.25">
      <c r="A49792" s="1"/>
      <c r="B49792"/>
    </row>
    <row r="49793" spans="1:2" x14ac:dyDescent="0.25">
      <c r="A49793" s="1"/>
      <c r="B49793"/>
    </row>
    <row r="49794" spans="1:2" x14ac:dyDescent="0.25">
      <c r="A49794" s="1"/>
      <c r="B49794"/>
    </row>
    <row r="49795" spans="1:2" x14ac:dyDescent="0.25">
      <c r="A49795" s="1"/>
      <c r="B49795"/>
    </row>
    <row r="49796" spans="1:2" x14ac:dyDescent="0.25">
      <c r="A49796" s="1"/>
      <c r="B49796"/>
    </row>
    <row r="49797" spans="1:2" x14ac:dyDescent="0.25">
      <c r="A49797" s="1"/>
      <c r="B49797"/>
    </row>
    <row r="49798" spans="1:2" x14ac:dyDescent="0.25">
      <c r="A49798" s="1"/>
      <c r="B49798"/>
    </row>
    <row r="49799" spans="1:2" x14ac:dyDescent="0.25">
      <c r="A49799" s="1"/>
      <c r="B49799"/>
    </row>
    <row r="49800" spans="1:2" x14ac:dyDescent="0.25">
      <c r="A49800" s="1"/>
      <c r="B49800"/>
    </row>
    <row r="49801" spans="1:2" x14ac:dyDescent="0.25">
      <c r="A49801" s="1"/>
      <c r="B49801"/>
    </row>
    <row r="49802" spans="1:2" x14ac:dyDescent="0.25">
      <c r="A49802" s="1"/>
      <c r="B49802"/>
    </row>
    <row r="49803" spans="1:2" x14ac:dyDescent="0.25">
      <c r="A49803" s="1"/>
      <c r="B49803"/>
    </row>
    <row r="49804" spans="1:2" x14ac:dyDescent="0.25">
      <c r="A49804" s="1"/>
      <c r="B49804"/>
    </row>
    <row r="49805" spans="1:2" x14ac:dyDescent="0.25">
      <c r="A49805" s="1"/>
      <c r="B49805"/>
    </row>
    <row r="49806" spans="1:2" x14ac:dyDescent="0.25">
      <c r="A49806" s="1"/>
      <c r="B49806"/>
    </row>
    <row r="49807" spans="1:2" x14ac:dyDescent="0.25">
      <c r="A49807" s="1"/>
      <c r="B49807"/>
    </row>
    <row r="49808" spans="1:2" x14ac:dyDescent="0.25">
      <c r="A49808" s="1"/>
      <c r="B49808"/>
    </row>
    <row r="49809" spans="1:2" x14ac:dyDescent="0.25">
      <c r="A49809" s="1"/>
      <c r="B49809"/>
    </row>
    <row r="49810" spans="1:2" x14ac:dyDescent="0.25">
      <c r="A49810" s="1"/>
      <c r="B49810"/>
    </row>
    <row r="49811" spans="1:2" x14ac:dyDescent="0.25">
      <c r="A49811" s="1"/>
      <c r="B49811"/>
    </row>
    <row r="49812" spans="1:2" x14ac:dyDescent="0.25">
      <c r="A49812" s="1"/>
      <c r="B49812"/>
    </row>
    <row r="49813" spans="1:2" x14ac:dyDescent="0.25">
      <c r="A49813" s="1"/>
      <c r="B49813"/>
    </row>
    <row r="49814" spans="1:2" x14ac:dyDescent="0.25">
      <c r="A49814" s="1"/>
      <c r="B49814"/>
    </row>
    <row r="49815" spans="1:2" x14ac:dyDescent="0.25">
      <c r="A49815" s="1"/>
      <c r="B49815"/>
    </row>
    <row r="49816" spans="1:2" x14ac:dyDescent="0.25">
      <c r="A49816" s="1"/>
      <c r="B49816"/>
    </row>
    <row r="49817" spans="1:2" x14ac:dyDescent="0.25">
      <c r="A49817" s="1"/>
      <c r="B49817"/>
    </row>
    <row r="49818" spans="1:2" x14ac:dyDescent="0.25">
      <c r="A49818" s="1"/>
      <c r="B49818"/>
    </row>
    <row r="49819" spans="1:2" x14ac:dyDescent="0.25">
      <c r="A49819" s="1"/>
      <c r="B49819"/>
    </row>
    <row r="49820" spans="1:2" x14ac:dyDescent="0.25">
      <c r="A49820" s="1"/>
      <c r="B49820"/>
    </row>
    <row r="49821" spans="1:2" x14ac:dyDescent="0.25">
      <c r="A49821" s="1"/>
      <c r="B49821"/>
    </row>
    <row r="49822" spans="1:2" x14ac:dyDescent="0.25">
      <c r="A49822" s="1"/>
      <c r="B49822"/>
    </row>
    <row r="49823" spans="1:2" x14ac:dyDescent="0.25">
      <c r="A49823" s="1"/>
      <c r="B49823"/>
    </row>
    <row r="49824" spans="1:2" x14ac:dyDescent="0.25">
      <c r="A49824" s="1"/>
      <c r="B49824"/>
    </row>
    <row r="49825" spans="1:2" x14ac:dyDescent="0.25">
      <c r="A49825" s="1"/>
      <c r="B49825"/>
    </row>
    <row r="49826" spans="1:2" x14ac:dyDescent="0.25">
      <c r="A49826" s="1"/>
      <c r="B49826"/>
    </row>
    <row r="49827" spans="1:2" x14ac:dyDescent="0.25">
      <c r="A49827" s="1"/>
      <c r="B49827"/>
    </row>
    <row r="49828" spans="1:2" x14ac:dyDescent="0.25">
      <c r="A49828" s="1"/>
      <c r="B49828"/>
    </row>
    <row r="49829" spans="1:2" x14ac:dyDescent="0.25">
      <c r="A49829" s="1"/>
      <c r="B49829"/>
    </row>
    <row r="49830" spans="1:2" x14ac:dyDescent="0.25">
      <c r="A49830" s="1"/>
      <c r="B49830"/>
    </row>
    <row r="49831" spans="1:2" x14ac:dyDescent="0.25">
      <c r="A49831" s="1"/>
      <c r="B49831"/>
    </row>
    <row r="49832" spans="1:2" x14ac:dyDescent="0.25">
      <c r="A49832" s="1"/>
      <c r="B49832"/>
    </row>
    <row r="49833" spans="1:2" x14ac:dyDescent="0.25">
      <c r="A49833" s="1"/>
      <c r="B49833"/>
    </row>
    <row r="49834" spans="1:2" x14ac:dyDescent="0.25">
      <c r="A49834" s="1"/>
      <c r="B49834"/>
    </row>
    <row r="49835" spans="1:2" x14ac:dyDescent="0.25">
      <c r="A49835" s="1"/>
      <c r="B49835"/>
    </row>
    <row r="49836" spans="1:2" x14ac:dyDescent="0.25">
      <c r="A49836" s="1"/>
      <c r="B49836"/>
    </row>
    <row r="49837" spans="1:2" x14ac:dyDescent="0.25">
      <c r="A49837" s="1"/>
      <c r="B49837"/>
    </row>
    <row r="49838" spans="1:2" x14ac:dyDescent="0.25">
      <c r="A49838" s="1"/>
      <c r="B49838"/>
    </row>
    <row r="49839" spans="1:2" x14ac:dyDescent="0.25">
      <c r="A49839" s="1"/>
      <c r="B49839"/>
    </row>
    <row r="49840" spans="1:2" x14ac:dyDescent="0.25">
      <c r="A49840" s="1"/>
      <c r="B49840"/>
    </row>
    <row r="49841" spans="1:2" x14ac:dyDescent="0.25">
      <c r="A49841" s="1"/>
      <c r="B49841"/>
    </row>
    <row r="49842" spans="1:2" x14ac:dyDescent="0.25">
      <c r="A49842" s="1"/>
      <c r="B49842"/>
    </row>
    <row r="49843" spans="1:2" x14ac:dyDescent="0.25">
      <c r="A49843" s="1"/>
      <c r="B49843"/>
    </row>
    <row r="49844" spans="1:2" x14ac:dyDescent="0.25">
      <c r="A49844" s="1"/>
      <c r="B49844"/>
    </row>
    <row r="49845" spans="1:2" x14ac:dyDescent="0.25">
      <c r="A49845" s="1"/>
      <c r="B49845"/>
    </row>
    <row r="49846" spans="1:2" x14ac:dyDescent="0.25">
      <c r="A49846" s="1"/>
      <c r="B49846"/>
    </row>
    <row r="49847" spans="1:2" x14ac:dyDescent="0.25">
      <c r="A49847" s="1"/>
      <c r="B49847"/>
    </row>
    <row r="49848" spans="1:2" x14ac:dyDescent="0.25">
      <c r="A49848" s="1"/>
      <c r="B49848"/>
    </row>
    <row r="49849" spans="1:2" x14ac:dyDescent="0.25">
      <c r="A49849" s="1"/>
      <c r="B49849"/>
    </row>
    <row r="49850" spans="1:2" x14ac:dyDescent="0.25">
      <c r="A49850" s="1"/>
      <c r="B49850"/>
    </row>
    <row r="49851" spans="1:2" x14ac:dyDescent="0.25">
      <c r="A49851" s="1"/>
      <c r="B49851"/>
    </row>
    <row r="49852" spans="1:2" x14ac:dyDescent="0.25">
      <c r="A49852" s="1"/>
      <c r="B49852"/>
    </row>
    <row r="49853" spans="1:2" x14ac:dyDescent="0.25">
      <c r="A49853" s="1"/>
      <c r="B49853"/>
    </row>
    <row r="49854" spans="1:2" x14ac:dyDescent="0.25">
      <c r="A49854" s="1"/>
      <c r="B49854"/>
    </row>
    <row r="49855" spans="1:2" x14ac:dyDescent="0.25">
      <c r="A49855" s="1"/>
      <c r="B49855"/>
    </row>
    <row r="49856" spans="1:2" x14ac:dyDescent="0.25">
      <c r="A49856" s="1"/>
      <c r="B49856"/>
    </row>
    <row r="49857" spans="1:2" x14ac:dyDescent="0.25">
      <c r="A49857" s="1"/>
      <c r="B49857"/>
    </row>
    <row r="49858" spans="1:2" x14ac:dyDescent="0.25">
      <c r="A49858" s="1"/>
      <c r="B49858"/>
    </row>
    <row r="49859" spans="1:2" x14ac:dyDescent="0.25">
      <c r="A49859" s="1"/>
      <c r="B49859"/>
    </row>
    <row r="49860" spans="1:2" x14ac:dyDescent="0.25">
      <c r="A49860" s="1"/>
      <c r="B49860"/>
    </row>
    <row r="49861" spans="1:2" x14ac:dyDescent="0.25">
      <c r="A49861" s="1"/>
      <c r="B49861"/>
    </row>
    <row r="49862" spans="1:2" x14ac:dyDescent="0.25">
      <c r="A49862" s="1"/>
      <c r="B49862"/>
    </row>
    <row r="49863" spans="1:2" x14ac:dyDescent="0.25">
      <c r="A49863" s="1"/>
      <c r="B49863"/>
    </row>
    <row r="49864" spans="1:2" x14ac:dyDescent="0.25">
      <c r="A49864" s="1"/>
      <c r="B49864"/>
    </row>
    <row r="49865" spans="1:2" x14ac:dyDescent="0.25">
      <c r="A49865" s="1"/>
      <c r="B49865"/>
    </row>
    <row r="49866" spans="1:2" x14ac:dyDescent="0.25">
      <c r="A49866" s="1"/>
      <c r="B49866"/>
    </row>
    <row r="49867" spans="1:2" x14ac:dyDescent="0.25">
      <c r="A49867" s="1"/>
      <c r="B49867"/>
    </row>
    <row r="49868" spans="1:2" x14ac:dyDescent="0.25">
      <c r="A49868" s="1"/>
      <c r="B49868"/>
    </row>
    <row r="49869" spans="1:2" x14ac:dyDescent="0.25">
      <c r="A49869" s="1"/>
      <c r="B49869"/>
    </row>
    <row r="49870" spans="1:2" x14ac:dyDescent="0.25">
      <c r="A49870" s="1"/>
      <c r="B49870"/>
    </row>
    <row r="49871" spans="1:2" x14ac:dyDescent="0.25">
      <c r="A49871" s="1"/>
      <c r="B49871"/>
    </row>
    <row r="49872" spans="1:2" x14ac:dyDescent="0.25">
      <c r="A49872" s="1"/>
      <c r="B49872"/>
    </row>
    <row r="49873" spans="1:2" x14ac:dyDescent="0.25">
      <c r="A49873" s="1"/>
      <c r="B49873"/>
    </row>
    <row r="49874" spans="1:2" x14ac:dyDescent="0.25">
      <c r="A49874" s="1"/>
      <c r="B49874"/>
    </row>
    <row r="49875" spans="1:2" x14ac:dyDescent="0.25">
      <c r="A49875" s="1"/>
      <c r="B49875"/>
    </row>
    <row r="49876" spans="1:2" x14ac:dyDescent="0.25">
      <c r="A49876" s="1"/>
      <c r="B49876"/>
    </row>
    <row r="49877" spans="1:2" x14ac:dyDescent="0.25">
      <c r="A49877" s="1"/>
      <c r="B49877"/>
    </row>
    <row r="49878" spans="1:2" x14ac:dyDescent="0.25">
      <c r="A49878" s="1"/>
      <c r="B49878"/>
    </row>
    <row r="49879" spans="1:2" x14ac:dyDescent="0.25">
      <c r="A49879" s="1"/>
      <c r="B49879"/>
    </row>
    <row r="49880" spans="1:2" x14ac:dyDescent="0.25">
      <c r="A49880" s="1"/>
      <c r="B49880"/>
    </row>
    <row r="49881" spans="1:2" x14ac:dyDescent="0.25">
      <c r="A49881" s="1"/>
      <c r="B49881"/>
    </row>
    <row r="49882" spans="1:2" x14ac:dyDescent="0.25">
      <c r="A49882" s="1"/>
      <c r="B49882"/>
    </row>
    <row r="49883" spans="1:2" x14ac:dyDescent="0.25">
      <c r="A49883" s="1"/>
      <c r="B49883"/>
    </row>
    <row r="49884" spans="1:2" x14ac:dyDescent="0.25">
      <c r="A49884" s="1"/>
      <c r="B49884"/>
    </row>
    <row r="49885" spans="1:2" x14ac:dyDescent="0.25">
      <c r="A49885" s="1"/>
      <c r="B49885"/>
    </row>
    <row r="49886" spans="1:2" x14ac:dyDescent="0.25">
      <c r="A49886" s="1"/>
      <c r="B49886"/>
    </row>
    <row r="49887" spans="1:2" x14ac:dyDescent="0.25">
      <c r="A49887" s="1"/>
      <c r="B49887"/>
    </row>
    <row r="49888" spans="1:2" x14ac:dyDescent="0.25">
      <c r="A49888" s="1"/>
      <c r="B49888"/>
    </row>
    <row r="49889" spans="1:2" x14ac:dyDescent="0.25">
      <c r="A49889" s="1"/>
      <c r="B49889"/>
    </row>
    <row r="49890" spans="1:2" x14ac:dyDescent="0.25">
      <c r="A49890" s="1"/>
      <c r="B49890"/>
    </row>
    <row r="49891" spans="1:2" x14ac:dyDescent="0.25">
      <c r="A49891" s="1"/>
      <c r="B49891"/>
    </row>
    <row r="49892" spans="1:2" x14ac:dyDescent="0.25">
      <c r="A49892" s="1"/>
      <c r="B49892"/>
    </row>
    <row r="49893" spans="1:2" x14ac:dyDescent="0.25">
      <c r="A49893" s="1"/>
      <c r="B49893"/>
    </row>
    <row r="49894" spans="1:2" x14ac:dyDescent="0.25">
      <c r="A49894" s="1"/>
      <c r="B49894"/>
    </row>
    <row r="49895" spans="1:2" x14ac:dyDescent="0.25">
      <c r="A49895" s="1"/>
      <c r="B49895"/>
    </row>
    <row r="49896" spans="1:2" x14ac:dyDescent="0.25">
      <c r="A49896" s="1"/>
      <c r="B49896"/>
    </row>
    <row r="49897" spans="1:2" x14ac:dyDescent="0.25">
      <c r="A49897" s="1"/>
      <c r="B49897"/>
    </row>
    <row r="49898" spans="1:2" x14ac:dyDescent="0.25">
      <c r="A49898" s="1"/>
      <c r="B49898"/>
    </row>
    <row r="49899" spans="1:2" x14ac:dyDescent="0.25">
      <c r="A49899" s="1"/>
      <c r="B49899"/>
    </row>
    <row r="49900" spans="1:2" x14ac:dyDescent="0.25">
      <c r="A49900" s="1"/>
      <c r="B49900"/>
    </row>
    <row r="49901" spans="1:2" x14ac:dyDescent="0.25">
      <c r="A49901" s="1"/>
      <c r="B49901"/>
    </row>
    <row r="49902" spans="1:2" x14ac:dyDescent="0.25">
      <c r="A49902" s="1"/>
      <c r="B49902"/>
    </row>
    <row r="49903" spans="1:2" x14ac:dyDescent="0.25">
      <c r="A49903" s="1"/>
      <c r="B49903"/>
    </row>
    <row r="49904" spans="1:2" x14ac:dyDescent="0.25">
      <c r="A49904" s="1"/>
      <c r="B49904"/>
    </row>
    <row r="49905" spans="1:2" x14ac:dyDescent="0.25">
      <c r="A49905" s="1"/>
      <c r="B49905"/>
    </row>
    <row r="49906" spans="1:2" x14ac:dyDescent="0.25">
      <c r="A49906" s="1"/>
      <c r="B49906"/>
    </row>
    <row r="49907" spans="1:2" x14ac:dyDescent="0.25">
      <c r="A49907" s="1"/>
      <c r="B49907"/>
    </row>
    <row r="49908" spans="1:2" x14ac:dyDescent="0.25">
      <c r="A49908" s="1"/>
      <c r="B49908"/>
    </row>
    <row r="49909" spans="1:2" x14ac:dyDescent="0.25">
      <c r="A49909" s="1"/>
      <c r="B49909"/>
    </row>
    <row r="49910" spans="1:2" x14ac:dyDescent="0.25">
      <c r="A49910" s="1"/>
      <c r="B49910"/>
    </row>
    <row r="49911" spans="1:2" x14ac:dyDescent="0.25">
      <c r="A49911" s="1"/>
      <c r="B49911"/>
    </row>
    <row r="49912" spans="1:2" x14ac:dyDescent="0.25">
      <c r="A49912" s="1"/>
      <c r="B49912"/>
    </row>
    <row r="49913" spans="1:2" x14ac:dyDescent="0.25">
      <c r="A49913" s="1"/>
      <c r="B49913"/>
    </row>
    <row r="49914" spans="1:2" x14ac:dyDescent="0.25">
      <c r="A49914" s="1"/>
      <c r="B49914"/>
    </row>
    <row r="49915" spans="1:2" x14ac:dyDescent="0.25">
      <c r="A49915" s="1"/>
      <c r="B49915"/>
    </row>
    <row r="49916" spans="1:2" x14ac:dyDescent="0.25">
      <c r="A49916" s="1"/>
      <c r="B49916"/>
    </row>
    <row r="49917" spans="1:2" x14ac:dyDescent="0.25">
      <c r="A49917" s="1"/>
      <c r="B49917"/>
    </row>
    <row r="49918" spans="1:2" x14ac:dyDescent="0.25">
      <c r="A49918" s="1"/>
      <c r="B49918"/>
    </row>
    <row r="49919" spans="1:2" x14ac:dyDescent="0.25">
      <c r="A49919" s="1"/>
      <c r="B49919"/>
    </row>
    <row r="49920" spans="1:2" x14ac:dyDescent="0.25">
      <c r="A49920" s="1"/>
      <c r="B49920"/>
    </row>
    <row r="49921" spans="1:2" x14ac:dyDescent="0.25">
      <c r="A49921" s="1"/>
      <c r="B49921"/>
    </row>
    <row r="49922" spans="1:2" x14ac:dyDescent="0.25">
      <c r="A49922" s="1"/>
      <c r="B49922"/>
    </row>
    <row r="49923" spans="1:2" x14ac:dyDescent="0.25">
      <c r="A49923" s="1"/>
      <c r="B49923"/>
    </row>
    <row r="49924" spans="1:2" x14ac:dyDescent="0.25">
      <c r="A49924" s="1"/>
      <c r="B49924"/>
    </row>
    <row r="49925" spans="1:2" x14ac:dyDescent="0.25">
      <c r="A49925" s="1"/>
      <c r="B49925"/>
    </row>
    <row r="49926" spans="1:2" x14ac:dyDescent="0.25">
      <c r="A49926" s="1"/>
      <c r="B49926"/>
    </row>
    <row r="49927" spans="1:2" x14ac:dyDescent="0.25">
      <c r="A49927" s="1"/>
      <c r="B49927"/>
    </row>
    <row r="49928" spans="1:2" x14ac:dyDescent="0.25">
      <c r="A49928" s="1"/>
      <c r="B49928"/>
    </row>
    <row r="49929" spans="1:2" x14ac:dyDescent="0.25">
      <c r="A49929" s="1"/>
      <c r="B49929"/>
    </row>
    <row r="49930" spans="1:2" x14ac:dyDescent="0.25">
      <c r="A49930" s="1"/>
      <c r="B49930"/>
    </row>
    <row r="49931" spans="1:2" x14ac:dyDescent="0.25">
      <c r="A49931" s="1"/>
      <c r="B49931"/>
    </row>
    <row r="49932" spans="1:2" x14ac:dyDescent="0.25">
      <c r="A49932" s="1"/>
      <c r="B49932"/>
    </row>
    <row r="49933" spans="1:2" x14ac:dyDescent="0.25">
      <c r="A49933" s="1"/>
      <c r="B49933"/>
    </row>
    <row r="49934" spans="1:2" x14ac:dyDescent="0.25">
      <c r="A49934" s="1"/>
      <c r="B49934"/>
    </row>
    <row r="49935" spans="1:2" x14ac:dyDescent="0.25">
      <c r="A49935" s="1"/>
      <c r="B49935"/>
    </row>
    <row r="49936" spans="1:2" x14ac:dyDescent="0.25">
      <c r="A49936" s="1"/>
      <c r="B49936"/>
    </row>
    <row r="49937" spans="1:2" x14ac:dyDescent="0.25">
      <c r="A49937" s="1"/>
      <c r="B49937"/>
    </row>
    <row r="49938" spans="1:2" x14ac:dyDescent="0.25">
      <c r="A49938" s="1"/>
      <c r="B49938"/>
    </row>
    <row r="49939" spans="1:2" x14ac:dyDescent="0.25">
      <c r="A49939" s="1"/>
      <c r="B49939"/>
    </row>
    <row r="49940" spans="1:2" x14ac:dyDescent="0.25">
      <c r="A49940" s="1"/>
      <c r="B49940"/>
    </row>
    <row r="49941" spans="1:2" x14ac:dyDescent="0.25">
      <c r="A49941" s="1"/>
      <c r="B49941"/>
    </row>
    <row r="49942" spans="1:2" x14ac:dyDescent="0.25">
      <c r="A49942" s="1"/>
      <c r="B49942"/>
    </row>
    <row r="49943" spans="1:2" x14ac:dyDescent="0.25">
      <c r="A49943" s="1"/>
      <c r="B49943"/>
    </row>
    <row r="49944" spans="1:2" x14ac:dyDescent="0.25">
      <c r="A49944" s="1"/>
      <c r="B49944"/>
    </row>
    <row r="49945" spans="1:2" x14ac:dyDescent="0.25">
      <c r="A49945" s="1"/>
      <c r="B49945"/>
    </row>
    <row r="49946" spans="1:2" x14ac:dyDescent="0.25">
      <c r="A49946" s="1"/>
      <c r="B49946"/>
    </row>
    <row r="49947" spans="1:2" x14ac:dyDescent="0.25">
      <c r="A49947" s="1"/>
      <c r="B49947"/>
    </row>
    <row r="49948" spans="1:2" x14ac:dyDescent="0.25">
      <c r="A49948" s="1"/>
      <c r="B49948"/>
    </row>
    <row r="49949" spans="1:2" x14ac:dyDescent="0.25">
      <c r="A49949" s="1"/>
      <c r="B49949"/>
    </row>
    <row r="49950" spans="1:2" x14ac:dyDescent="0.25">
      <c r="A49950" s="1"/>
      <c r="B49950"/>
    </row>
    <row r="49951" spans="1:2" x14ac:dyDescent="0.25">
      <c r="A49951" s="1"/>
      <c r="B49951"/>
    </row>
    <row r="49952" spans="1:2" x14ac:dyDescent="0.25">
      <c r="A49952" s="1"/>
      <c r="B49952"/>
    </row>
    <row r="49953" spans="1:2" x14ac:dyDescent="0.25">
      <c r="A49953" s="1"/>
      <c r="B49953"/>
    </row>
    <row r="49954" spans="1:2" x14ac:dyDescent="0.25">
      <c r="A49954" s="1"/>
      <c r="B49954"/>
    </row>
    <row r="49955" spans="1:2" x14ac:dyDescent="0.25">
      <c r="A49955" s="1"/>
      <c r="B49955"/>
    </row>
    <row r="49956" spans="1:2" x14ac:dyDescent="0.25">
      <c r="A49956" s="1"/>
      <c r="B49956"/>
    </row>
    <row r="49957" spans="1:2" x14ac:dyDescent="0.25">
      <c r="A49957" s="1"/>
      <c r="B49957"/>
    </row>
    <row r="49958" spans="1:2" x14ac:dyDescent="0.25">
      <c r="A49958" s="1"/>
      <c r="B49958"/>
    </row>
    <row r="49959" spans="1:2" x14ac:dyDescent="0.25">
      <c r="A49959" s="1"/>
      <c r="B49959"/>
    </row>
    <row r="49960" spans="1:2" x14ac:dyDescent="0.25">
      <c r="A49960" s="1"/>
      <c r="B49960"/>
    </row>
    <row r="49961" spans="1:2" x14ac:dyDescent="0.25">
      <c r="A49961" s="1"/>
      <c r="B49961"/>
    </row>
    <row r="49962" spans="1:2" x14ac:dyDescent="0.25">
      <c r="A49962" s="1"/>
      <c r="B49962"/>
    </row>
    <row r="49963" spans="1:2" x14ac:dyDescent="0.25">
      <c r="A49963" s="1"/>
      <c r="B49963"/>
    </row>
    <row r="49964" spans="1:2" x14ac:dyDescent="0.25">
      <c r="A49964" s="1"/>
      <c r="B49964"/>
    </row>
    <row r="49965" spans="1:2" x14ac:dyDescent="0.25">
      <c r="A49965" s="1"/>
      <c r="B49965"/>
    </row>
    <row r="49966" spans="1:2" x14ac:dyDescent="0.25">
      <c r="A49966" s="1"/>
      <c r="B49966"/>
    </row>
    <row r="49967" spans="1:2" x14ac:dyDescent="0.25">
      <c r="A49967" s="1"/>
      <c r="B49967"/>
    </row>
    <row r="49968" spans="1:2" x14ac:dyDescent="0.25">
      <c r="A49968" s="1"/>
      <c r="B49968"/>
    </row>
    <row r="49969" spans="1:2" x14ac:dyDescent="0.25">
      <c r="A49969" s="1"/>
      <c r="B49969"/>
    </row>
    <row r="49970" spans="1:2" x14ac:dyDescent="0.25">
      <c r="A49970" s="1"/>
      <c r="B49970"/>
    </row>
    <row r="49971" spans="1:2" x14ac:dyDescent="0.25">
      <c r="A49971" s="1"/>
      <c r="B49971"/>
    </row>
    <row r="49972" spans="1:2" x14ac:dyDescent="0.25">
      <c r="A49972" s="1"/>
      <c r="B49972"/>
    </row>
    <row r="49973" spans="1:2" x14ac:dyDescent="0.25">
      <c r="A49973" s="1"/>
      <c r="B49973"/>
    </row>
    <row r="49974" spans="1:2" x14ac:dyDescent="0.25">
      <c r="A49974" s="1"/>
      <c r="B49974"/>
    </row>
    <row r="49975" spans="1:2" x14ac:dyDescent="0.25">
      <c r="A49975" s="1"/>
      <c r="B49975"/>
    </row>
    <row r="49976" spans="1:2" x14ac:dyDescent="0.25">
      <c r="A49976" s="1"/>
      <c r="B49976"/>
    </row>
    <row r="49977" spans="1:2" x14ac:dyDescent="0.25">
      <c r="A49977" s="1"/>
      <c r="B49977"/>
    </row>
    <row r="49978" spans="1:2" x14ac:dyDescent="0.25">
      <c r="A49978" s="1"/>
      <c r="B49978"/>
    </row>
    <row r="49979" spans="1:2" x14ac:dyDescent="0.25">
      <c r="A49979" s="1"/>
      <c r="B49979"/>
    </row>
    <row r="49980" spans="1:2" x14ac:dyDescent="0.25">
      <c r="A49980" s="1"/>
      <c r="B49980"/>
    </row>
    <row r="49981" spans="1:2" x14ac:dyDescent="0.25">
      <c r="A49981" s="1"/>
      <c r="B49981"/>
    </row>
    <row r="49982" spans="1:2" x14ac:dyDescent="0.25">
      <c r="A49982" s="1"/>
      <c r="B49982"/>
    </row>
    <row r="49983" spans="1:2" x14ac:dyDescent="0.25">
      <c r="A49983" s="1"/>
      <c r="B49983"/>
    </row>
    <row r="49984" spans="1:2" x14ac:dyDescent="0.25">
      <c r="A49984" s="1"/>
      <c r="B49984"/>
    </row>
    <row r="49985" spans="1:2" x14ac:dyDescent="0.25">
      <c r="A49985" s="1"/>
      <c r="B49985"/>
    </row>
    <row r="49986" spans="1:2" x14ac:dyDescent="0.25">
      <c r="A49986" s="1"/>
      <c r="B49986"/>
    </row>
    <row r="49987" spans="1:2" x14ac:dyDescent="0.25">
      <c r="A49987" s="1"/>
      <c r="B49987"/>
    </row>
    <row r="49988" spans="1:2" x14ac:dyDescent="0.25">
      <c r="A49988" s="1"/>
      <c r="B49988"/>
    </row>
    <row r="49989" spans="1:2" x14ac:dyDescent="0.25">
      <c r="A49989" s="1"/>
      <c r="B49989"/>
    </row>
    <row r="49990" spans="1:2" x14ac:dyDescent="0.25">
      <c r="A49990" s="1"/>
      <c r="B49990"/>
    </row>
    <row r="49991" spans="1:2" x14ac:dyDescent="0.25">
      <c r="A49991" s="1"/>
      <c r="B49991"/>
    </row>
    <row r="49992" spans="1:2" x14ac:dyDescent="0.25">
      <c r="A49992" s="1"/>
      <c r="B49992"/>
    </row>
    <row r="49993" spans="1:2" x14ac:dyDescent="0.25">
      <c r="A49993" s="1"/>
      <c r="B49993"/>
    </row>
    <row r="49994" spans="1:2" x14ac:dyDescent="0.25">
      <c r="A49994" s="1"/>
      <c r="B49994"/>
    </row>
    <row r="49995" spans="1:2" x14ac:dyDescent="0.25">
      <c r="A49995" s="1"/>
      <c r="B49995"/>
    </row>
    <row r="49996" spans="1:2" x14ac:dyDescent="0.25">
      <c r="A49996" s="1"/>
      <c r="B49996"/>
    </row>
    <row r="49997" spans="1:2" x14ac:dyDescent="0.25">
      <c r="A49997" s="1"/>
      <c r="B49997"/>
    </row>
    <row r="49998" spans="1:2" x14ac:dyDescent="0.25">
      <c r="A49998" s="1"/>
      <c r="B49998"/>
    </row>
    <row r="49999" spans="1:2" x14ac:dyDescent="0.25">
      <c r="A49999" s="1"/>
      <c r="B49999"/>
    </row>
    <row r="50000" spans="1:2" x14ac:dyDescent="0.25">
      <c r="A50000" s="1"/>
      <c r="B50000"/>
    </row>
    <row r="50001" spans="1:2" x14ac:dyDescent="0.25">
      <c r="A50001" s="1"/>
      <c r="B50001"/>
    </row>
    <row r="50002" spans="1:2" x14ac:dyDescent="0.25">
      <c r="A50002" s="1"/>
      <c r="B50002"/>
    </row>
    <row r="50003" spans="1:2" x14ac:dyDescent="0.25">
      <c r="A50003" s="1"/>
      <c r="B50003"/>
    </row>
    <row r="50004" spans="1:2" x14ac:dyDescent="0.25">
      <c r="A50004" s="1"/>
      <c r="B50004"/>
    </row>
    <row r="50005" spans="1:2" x14ac:dyDescent="0.25">
      <c r="A50005" s="1"/>
      <c r="B50005"/>
    </row>
    <row r="50006" spans="1:2" x14ac:dyDescent="0.25">
      <c r="A50006" s="1"/>
      <c r="B50006"/>
    </row>
    <row r="50007" spans="1:2" x14ac:dyDescent="0.25">
      <c r="A50007" s="1"/>
      <c r="B50007"/>
    </row>
    <row r="50008" spans="1:2" x14ac:dyDescent="0.25">
      <c r="A50008" s="1"/>
      <c r="B50008"/>
    </row>
    <row r="50009" spans="1:2" x14ac:dyDescent="0.25">
      <c r="A50009" s="1"/>
      <c r="B50009"/>
    </row>
    <row r="50010" spans="1:2" x14ac:dyDescent="0.25">
      <c r="A50010" s="1"/>
      <c r="B50010"/>
    </row>
    <row r="50011" spans="1:2" x14ac:dyDescent="0.25">
      <c r="A50011" s="1"/>
      <c r="B50011"/>
    </row>
    <row r="50012" spans="1:2" x14ac:dyDescent="0.25">
      <c r="A50012" s="1"/>
      <c r="B50012"/>
    </row>
    <row r="50013" spans="1:2" x14ac:dyDescent="0.25">
      <c r="A50013" s="1"/>
      <c r="B50013"/>
    </row>
    <row r="50014" spans="1:2" x14ac:dyDescent="0.25">
      <c r="A50014" s="1"/>
      <c r="B50014"/>
    </row>
    <row r="50015" spans="1:2" x14ac:dyDescent="0.25">
      <c r="A50015" s="1"/>
      <c r="B50015"/>
    </row>
    <row r="50016" spans="1:2" x14ac:dyDescent="0.25">
      <c r="A50016" s="1"/>
      <c r="B50016"/>
    </row>
    <row r="50017" spans="1:2" x14ac:dyDescent="0.25">
      <c r="A50017" s="1"/>
      <c r="B50017"/>
    </row>
    <row r="50018" spans="1:2" x14ac:dyDescent="0.25">
      <c r="A50018" s="1"/>
      <c r="B50018"/>
    </row>
    <row r="50019" spans="1:2" x14ac:dyDescent="0.25">
      <c r="A50019" s="1"/>
      <c r="B50019"/>
    </row>
    <row r="50020" spans="1:2" x14ac:dyDescent="0.25">
      <c r="A50020" s="1"/>
      <c r="B50020"/>
    </row>
    <row r="50021" spans="1:2" x14ac:dyDescent="0.25">
      <c r="A50021" s="1"/>
      <c r="B50021"/>
    </row>
    <row r="50022" spans="1:2" x14ac:dyDescent="0.25">
      <c r="A50022" s="1"/>
      <c r="B50022"/>
    </row>
    <row r="50023" spans="1:2" x14ac:dyDescent="0.25">
      <c r="A50023" s="1"/>
      <c r="B50023"/>
    </row>
    <row r="50024" spans="1:2" x14ac:dyDescent="0.25">
      <c r="A50024" s="1"/>
      <c r="B50024"/>
    </row>
    <row r="50025" spans="1:2" x14ac:dyDescent="0.25">
      <c r="A50025" s="1"/>
      <c r="B50025"/>
    </row>
    <row r="50026" spans="1:2" x14ac:dyDescent="0.25">
      <c r="A50026" s="1"/>
      <c r="B50026"/>
    </row>
    <row r="50027" spans="1:2" x14ac:dyDescent="0.25">
      <c r="A50027" s="1"/>
      <c r="B50027"/>
    </row>
    <row r="50028" spans="1:2" x14ac:dyDescent="0.25">
      <c r="A50028" s="1"/>
      <c r="B50028"/>
    </row>
    <row r="50029" spans="1:2" x14ac:dyDescent="0.25">
      <c r="A50029" s="1"/>
      <c r="B50029"/>
    </row>
    <row r="50030" spans="1:2" x14ac:dyDescent="0.25">
      <c r="A50030" s="1"/>
      <c r="B50030"/>
    </row>
    <row r="50031" spans="1:2" x14ac:dyDescent="0.25">
      <c r="A50031" s="1"/>
      <c r="B50031"/>
    </row>
    <row r="50032" spans="1:2" x14ac:dyDescent="0.25">
      <c r="A50032" s="1"/>
      <c r="B50032"/>
    </row>
    <row r="50033" spans="1:2" x14ac:dyDescent="0.25">
      <c r="A50033" s="1"/>
      <c r="B50033"/>
    </row>
    <row r="50034" spans="1:2" x14ac:dyDescent="0.25">
      <c r="A50034" s="1"/>
      <c r="B50034"/>
    </row>
    <row r="50035" spans="1:2" x14ac:dyDescent="0.25">
      <c r="A50035" s="1"/>
      <c r="B50035"/>
    </row>
    <row r="50036" spans="1:2" x14ac:dyDescent="0.25">
      <c r="A50036" s="1"/>
      <c r="B50036"/>
    </row>
    <row r="50037" spans="1:2" x14ac:dyDescent="0.25">
      <c r="A50037" s="1"/>
      <c r="B50037"/>
    </row>
    <row r="50038" spans="1:2" x14ac:dyDescent="0.25">
      <c r="A50038" s="1"/>
      <c r="B50038"/>
    </row>
    <row r="50039" spans="1:2" x14ac:dyDescent="0.25">
      <c r="A50039" s="1"/>
      <c r="B50039"/>
    </row>
    <row r="50040" spans="1:2" x14ac:dyDescent="0.25">
      <c r="A50040" s="1"/>
      <c r="B50040"/>
    </row>
    <row r="50041" spans="1:2" x14ac:dyDescent="0.25">
      <c r="A50041" s="1"/>
      <c r="B50041"/>
    </row>
    <row r="50042" spans="1:2" x14ac:dyDescent="0.25">
      <c r="A50042" s="1"/>
      <c r="B50042"/>
    </row>
    <row r="50043" spans="1:2" x14ac:dyDescent="0.25">
      <c r="A50043" s="1"/>
      <c r="B50043"/>
    </row>
    <row r="50044" spans="1:2" x14ac:dyDescent="0.25">
      <c r="A50044" s="1"/>
      <c r="B50044"/>
    </row>
    <row r="50045" spans="1:2" x14ac:dyDescent="0.25">
      <c r="A50045" s="1"/>
      <c r="B50045"/>
    </row>
    <row r="50046" spans="1:2" x14ac:dyDescent="0.25">
      <c r="A50046" s="1"/>
      <c r="B50046"/>
    </row>
    <row r="50047" spans="1:2" x14ac:dyDescent="0.25">
      <c r="A50047" s="1"/>
      <c r="B50047"/>
    </row>
    <row r="50048" spans="1:2" x14ac:dyDescent="0.25">
      <c r="A50048" s="1"/>
      <c r="B50048"/>
    </row>
    <row r="50049" spans="1:2" x14ac:dyDescent="0.25">
      <c r="A50049" s="1"/>
      <c r="B50049"/>
    </row>
    <row r="50050" spans="1:2" x14ac:dyDescent="0.25">
      <c r="A50050" s="1"/>
      <c r="B50050"/>
    </row>
    <row r="50051" spans="1:2" x14ac:dyDescent="0.25">
      <c r="A50051" s="1"/>
      <c r="B50051"/>
    </row>
    <row r="50052" spans="1:2" x14ac:dyDescent="0.25">
      <c r="A50052" s="1"/>
      <c r="B50052"/>
    </row>
    <row r="50053" spans="1:2" x14ac:dyDescent="0.25">
      <c r="A50053" s="1"/>
      <c r="B50053"/>
    </row>
    <row r="50054" spans="1:2" x14ac:dyDescent="0.25">
      <c r="A50054" s="1"/>
      <c r="B50054"/>
    </row>
    <row r="50055" spans="1:2" x14ac:dyDescent="0.25">
      <c r="A50055" s="1"/>
      <c r="B50055"/>
    </row>
    <row r="50056" spans="1:2" x14ac:dyDescent="0.25">
      <c r="A50056" s="1"/>
      <c r="B50056"/>
    </row>
    <row r="50057" spans="1:2" x14ac:dyDescent="0.25">
      <c r="A50057" s="1"/>
      <c r="B50057"/>
    </row>
    <row r="50058" spans="1:2" x14ac:dyDescent="0.25">
      <c r="A50058" s="1"/>
      <c r="B50058"/>
    </row>
    <row r="50059" spans="1:2" x14ac:dyDescent="0.25">
      <c r="A50059" s="1"/>
      <c r="B50059"/>
    </row>
    <row r="50060" spans="1:2" x14ac:dyDescent="0.25">
      <c r="A50060" s="1"/>
      <c r="B50060"/>
    </row>
    <row r="50061" spans="1:2" x14ac:dyDescent="0.25">
      <c r="A50061" s="1"/>
      <c r="B50061"/>
    </row>
    <row r="50062" spans="1:2" x14ac:dyDescent="0.25">
      <c r="A50062" s="1"/>
      <c r="B50062"/>
    </row>
    <row r="50063" spans="1:2" x14ac:dyDescent="0.25">
      <c r="A50063" s="1"/>
      <c r="B50063"/>
    </row>
    <row r="50064" spans="1:2" x14ac:dyDescent="0.25">
      <c r="A50064" s="1"/>
      <c r="B50064"/>
    </row>
    <row r="50065" spans="1:2" x14ac:dyDescent="0.25">
      <c r="A50065" s="1"/>
      <c r="B50065"/>
    </row>
    <row r="50066" spans="1:2" x14ac:dyDescent="0.25">
      <c r="A50066" s="1"/>
      <c r="B50066"/>
    </row>
    <row r="50067" spans="1:2" x14ac:dyDescent="0.25">
      <c r="A50067" s="1"/>
      <c r="B50067"/>
    </row>
    <row r="50068" spans="1:2" x14ac:dyDescent="0.25">
      <c r="A50068" s="1"/>
      <c r="B50068"/>
    </row>
    <row r="50069" spans="1:2" x14ac:dyDescent="0.25">
      <c r="A50069" s="1"/>
      <c r="B50069"/>
    </row>
    <row r="50070" spans="1:2" x14ac:dyDescent="0.25">
      <c r="A50070" s="1"/>
      <c r="B50070"/>
    </row>
    <row r="50071" spans="1:2" x14ac:dyDescent="0.25">
      <c r="A50071" s="1"/>
      <c r="B50071"/>
    </row>
    <row r="50072" spans="1:2" x14ac:dyDescent="0.25">
      <c r="A50072" s="1"/>
      <c r="B50072"/>
    </row>
    <row r="50073" spans="1:2" x14ac:dyDescent="0.25">
      <c r="A50073" s="1"/>
      <c r="B50073"/>
    </row>
    <row r="50074" spans="1:2" x14ac:dyDescent="0.25">
      <c r="A50074" s="1"/>
      <c r="B50074"/>
    </row>
    <row r="50075" spans="1:2" x14ac:dyDescent="0.25">
      <c r="A50075" s="1"/>
      <c r="B50075"/>
    </row>
    <row r="50076" spans="1:2" x14ac:dyDescent="0.25">
      <c r="A50076" s="1"/>
      <c r="B50076"/>
    </row>
    <row r="50077" spans="1:2" x14ac:dyDescent="0.25">
      <c r="A50077" s="1"/>
      <c r="B50077"/>
    </row>
    <row r="50078" spans="1:2" x14ac:dyDescent="0.25">
      <c r="A50078" s="1"/>
      <c r="B50078"/>
    </row>
    <row r="50079" spans="1:2" x14ac:dyDescent="0.25">
      <c r="A50079" s="1"/>
      <c r="B50079"/>
    </row>
    <row r="50080" spans="1:2" x14ac:dyDescent="0.25">
      <c r="A50080" s="1"/>
      <c r="B50080"/>
    </row>
    <row r="50081" spans="1:2" x14ac:dyDescent="0.25">
      <c r="A50081" s="1"/>
      <c r="B50081"/>
    </row>
    <row r="50082" spans="1:2" x14ac:dyDescent="0.25">
      <c r="A50082" s="1"/>
      <c r="B50082"/>
    </row>
    <row r="50083" spans="1:2" x14ac:dyDescent="0.25">
      <c r="A50083" s="1"/>
      <c r="B50083"/>
    </row>
    <row r="50084" spans="1:2" x14ac:dyDescent="0.25">
      <c r="A50084" s="1"/>
      <c r="B50084"/>
    </row>
    <row r="50085" spans="1:2" x14ac:dyDescent="0.25">
      <c r="A50085" s="1"/>
      <c r="B50085"/>
    </row>
    <row r="50086" spans="1:2" x14ac:dyDescent="0.25">
      <c r="A50086" s="1"/>
      <c r="B50086"/>
    </row>
    <row r="50087" spans="1:2" x14ac:dyDescent="0.25">
      <c r="A50087" s="1"/>
      <c r="B50087"/>
    </row>
    <row r="50088" spans="1:2" x14ac:dyDescent="0.25">
      <c r="A50088" s="1"/>
      <c r="B50088"/>
    </row>
    <row r="50089" spans="1:2" x14ac:dyDescent="0.25">
      <c r="A50089" s="1"/>
      <c r="B50089"/>
    </row>
    <row r="50090" spans="1:2" x14ac:dyDescent="0.25">
      <c r="A50090" s="1"/>
      <c r="B50090"/>
    </row>
    <row r="50091" spans="1:2" x14ac:dyDescent="0.25">
      <c r="A50091" s="1"/>
      <c r="B50091"/>
    </row>
    <row r="50092" spans="1:2" x14ac:dyDescent="0.25">
      <c r="A50092" s="1"/>
      <c r="B50092"/>
    </row>
    <row r="50093" spans="1:2" x14ac:dyDescent="0.25">
      <c r="A50093" s="1"/>
      <c r="B50093"/>
    </row>
    <row r="50094" spans="1:2" x14ac:dyDescent="0.25">
      <c r="A50094" s="1"/>
      <c r="B50094"/>
    </row>
    <row r="50095" spans="1:2" x14ac:dyDescent="0.25">
      <c r="A50095" s="1"/>
      <c r="B50095"/>
    </row>
    <row r="50096" spans="1:2" x14ac:dyDescent="0.25">
      <c r="A50096" s="1"/>
      <c r="B50096"/>
    </row>
    <row r="50097" spans="1:2" x14ac:dyDescent="0.25">
      <c r="A50097" s="1"/>
      <c r="B50097"/>
    </row>
    <row r="50098" spans="1:2" x14ac:dyDescent="0.25">
      <c r="A50098" s="1"/>
      <c r="B50098"/>
    </row>
    <row r="50099" spans="1:2" x14ac:dyDescent="0.25">
      <c r="A50099" s="1"/>
      <c r="B50099"/>
    </row>
    <row r="50100" spans="1:2" x14ac:dyDescent="0.25">
      <c r="A50100" s="1"/>
      <c r="B50100"/>
    </row>
    <row r="50101" spans="1:2" x14ac:dyDescent="0.25">
      <c r="A50101" s="1"/>
      <c r="B50101"/>
    </row>
    <row r="50102" spans="1:2" x14ac:dyDescent="0.25">
      <c r="A50102" s="1"/>
      <c r="B50102"/>
    </row>
    <row r="50103" spans="1:2" x14ac:dyDescent="0.25">
      <c r="A50103" s="1"/>
      <c r="B50103"/>
    </row>
    <row r="50104" spans="1:2" x14ac:dyDescent="0.25">
      <c r="A50104" s="1"/>
      <c r="B50104"/>
    </row>
    <row r="50105" spans="1:2" x14ac:dyDescent="0.25">
      <c r="A50105" s="1"/>
      <c r="B50105"/>
    </row>
    <row r="50106" spans="1:2" x14ac:dyDescent="0.25">
      <c r="A50106" s="1"/>
      <c r="B50106"/>
    </row>
    <row r="50107" spans="1:2" x14ac:dyDescent="0.25">
      <c r="A50107" s="1"/>
      <c r="B50107"/>
    </row>
    <row r="50108" spans="1:2" x14ac:dyDescent="0.25">
      <c r="A50108" s="1"/>
      <c r="B50108"/>
    </row>
    <row r="50109" spans="1:2" x14ac:dyDescent="0.25">
      <c r="A50109" s="1"/>
      <c r="B50109"/>
    </row>
    <row r="50110" spans="1:2" x14ac:dyDescent="0.25">
      <c r="A50110" s="1"/>
      <c r="B50110"/>
    </row>
    <row r="50111" spans="1:2" x14ac:dyDescent="0.25">
      <c r="A50111" s="1"/>
      <c r="B50111"/>
    </row>
    <row r="50112" spans="1:2" x14ac:dyDescent="0.25">
      <c r="A50112" s="1"/>
      <c r="B50112"/>
    </row>
    <row r="50113" spans="1:2" x14ac:dyDescent="0.25">
      <c r="A50113" s="1"/>
      <c r="B50113"/>
    </row>
    <row r="50114" spans="1:2" x14ac:dyDescent="0.25">
      <c r="A50114" s="1"/>
      <c r="B50114"/>
    </row>
    <row r="50115" spans="1:2" x14ac:dyDescent="0.25">
      <c r="A50115" s="1"/>
      <c r="B50115"/>
    </row>
    <row r="50116" spans="1:2" x14ac:dyDescent="0.25">
      <c r="A50116" s="1"/>
      <c r="B50116"/>
    </row>
    <row r="50117" spans="1:2" x14ac:dyDescent="0.25">
      <c r="A50117" s="1"/>
      <c r="B50117"/>
    </row>
    <row r="50118" spans="1:2" x14ac:dyDescent="0.25">
      <c r="A50118" s="1"/>
      <c r="B50118"/>
    </row>
    <row r="50119" spans="1:2" x14ac:dyDescent="0.25">
      <c r="A50119" s="1"/>
      <c r="B50119"/>
    </row>
    <row r="50120" spans="1:2" x14ac:dyDescent="0.25">
      <c r="A50120" s="1"/>
      <c r="B50120"/>
    </row>
    <row r="50121" spans="1:2" x14ac:dyDescent="0.25">
      <c r="A50121" s="1"/>
      <c r="B50121"/>
    </row>
    <row r="50122" spans="1:2" x14ac:dyDescent="0.25">
      <c r="A50122" s="1"/>
      <c r="B50122"/>
    </row>
    <row r="50123" spans="1:2" x14ac:dyDescent="0.25">
      <c r="A50123" s="1"/>
      <c r="B50123"/>
    </row>
    <row r="50124" spans="1:2" x14ac:dyDescent="0.25">
      <c r="A50124" s="1"/>
      <c r="B50124"/>
    </row>
    <row r="50125" spans="1:2" x14ac:dyDescent="0.25">
      <c r="A50125" s="1"/>
      <c r="B50125"/>
    </row>
    <row r="50126" spans="1:2" x14ac:dyDescent="0.25">
      <c r="A50126" s="1"/>
      <c r="B50126"/>
    </row>
    <row r="50127" spans="1:2" x14ac:dyDescent="0.25">
      <c r="A50127" s="1"/>
      <c r="B50127"/>
    </row>
    <row r="50128" spans="1:2" x14ac:dyDescent="0.25">
      <c r="A50128" s="1"/>
      <c r="B50128"/>
    </row>
    <row r="50129" spans="1:2" x14ac:dyDescent="0.25">
      <c r="A50129" s="1"/>
      <c r="B50129"/>
    </row>
    <row r="50130" spans="1:2" x14ac:dyDescent="0.25">
      <c r="A50130" s="1"/>
      <c r="B50130"/>
    </row>
    <row r="50131" spans="1:2" x14ac:dyDescent="0.25">
      <c r="A50131" s="1"/>
      <c r="B50131"/>
    </row>
    <row r="50132" spans="1:2" x14ac:dyDescent="0.25">
      <c r="A50132" s="1"/>
      <c r="B50132"/>
    </row>
    <row r="50133" spans="1:2" x14ac:dyDescent="0.25">
      <c r="A50133" s="1"/>
      <c r="B50133"/>
    </row>
    <row r="50134" spans="1:2" x14ac:dyDescent="0.25">
      <c r="A50134" s="1"/>
      <c r="B50134"/>
    </row>
    <row r="50135" spans="1:2" x14ac:dyDescent="0.25">
      <c r="A50135" s="1"/>
      <c r="B50135"/>
    </row>
    <row r="50136" spans="1:2" x14ac:dyDescent="0.25">
      <c r="A50136" s="1"/>
      <c r="B50136"/>
    </row>
    <row r="50137" spans="1:2" x14ac:dyDescent="0.25">
      <c r="A50137" s="1"/>
      <c r="B50137"/>
    </row>
    <row r="50138" spans="1:2" x14ac:dyDescent="0.25">
      <c r="A50138" s="1"/>
      <c r="B50138"/>
    </row>
    <row r="50139" spans="1:2" x14ac:dyDescent="0.25">
      <c r="A50139" s="1"/>
      <c r="B50139"/>
    </row>
    <row r="50140" spans="1:2" x14ac:dyDescent="0.25">
      <c r="A50140" s="1"/>
      <c r="B50140"/>
    </row>
    <row r="50141" spans="1:2" x14ac:dyDescent="0.25">
      <c r="A50141" s="1"/>
      <c r="B50141"/>
    </row>
    <row r="50142" spans="1:2" x14ac:dyDescent="0.25">
      <c r="A50142" s="1"/>
      <c r="B50142"/>
    </row>
    <row r="50143" spans="1:2" x14ac:dyDescent="0.25">
      <c r="A50143" s="1"/>
      <c r="B50143"/>
    </row>
    <row r="50144" spans="1:2" x14ac:dyDescent="0.25">
      <c r="A50144" s="1"/>
      <c r="B50144"/>
    </row>
    <row r="50145" spans="1:2" x14ac:dyDescent="0.25">
      <c r="A50145" s="1"/>
      <c r="B50145"/>
    </row>
    <row r="50146" spans="1:2" x14ac:dyDescent="0.25">
      <c r="A50146" s="1"/>
      <c r="B50146"/>
    </row>
    <row r="50147" spans="1:2" x14ac:dyDescent="0.25">
      <c r="A50147" s="1"/>
      <c r="B50147"/>
    </row>
    <row r="50148" spans="1:2" x14ac:dyDescent="0.25">
      <c r="A50148" s="1"/>
      <c r="B50148"/>
    </row>
    <row r="50149" spans="1:2" x14ac:dyDescent="0.25">
      <c r="A50149" s="1"/>
      <c r="B50149"/>
    </row>
    <row r="50150" spans="1:2" x14ac:dyDescent="0.25">
      <c r="A50150" s="1"/>
      <c r="B50150"/>
    </row>
    <row r="50151" spans="1:2" x14ac:dyDescent="0.25">
      <c r="A50151" s="1"/>
      <c r="B50151"/>
    </row>
    <row r="50152" spans="1:2" x14ac:dyDescent="0.25">
      <c r="A50152" s="1"/>
      <c r="B50152"/>
    </row>
    <row r="50153" spans="1:2" x14ac:dyDescent="0.25">
      <c r="A50153" s="1"/>
      <c r="B50153"/>
    </row>
    <row r="50154" spans="1:2" x14ac:dyDescent="0.25">
      <c r="A50154" s="1"/>
      <c r="B50154"/>
    </row>
    <row r="50155" spans="1:2" x14ac:dyDescent="0.25">
      <c r="A50155" s="1"/>
      <c r="B50155"/>
    </row>
    <row r="50156" spans="1:2" x14ac:dyDescent="0.25">
      <c r="A50156" s="1"/>
      <c r="B50156"/>
    </row>
    <row r="50157" spans="1:2" x14ac:dyDescent="0.25">
      <c r="A50157" s="1"/>
      <c r="B50157"/>
    </row>
    <row r="50158" spans="1:2" x14ac:dyDescent="0.25">
      <c r="A50158" s="1"/>
      <c r="B50158"/>
    </row>
    <row r="50159" spans="1:2" x14ac:dyDescent="0.25">
      <c r="A50159" s="1"/>
      <c r="B50159"/>
    </row>
    <row r="50160" spans="1:2" x14ac:dyDescent="0.25">
      <c r="A50160" s="1"/>
      <c r="B50160"/>
    </row>
    <row r="50161" spans="1:2" x14ac:dyDescent="0.25">
      <c r="A50161" s="1"/>
      <c r="B50161"/>
    </row>
    <row r="50162" spans="1:2" x14ac:dyDescent="0.25">
      <c r="A50162" s="1"/>
      <c r="B50162"/>
    </row>
    <row r="50163" spans="1:2" x14ac:dyDescent="0.25">
      <c r="A50163" s="1"/>
      <c r="B50163"/>
    </row>
    <row r="50164" spans="1:2" x14ac:dyDescent="0.25">
      <c r="A50164" s="1"/>
      <c r="B50164"/>
    </row>
    <row r="50165" spans="1:2" x14ac:dyDescent="0.25">
      <c r="A50165" s="1"/>
      <c r="B50165"/>
    </row>
    <row r="50166" spans="1:2" x14ac:dyDescent="0.25">
      <c r="A50166" s="1"/>
      <c r="B50166"/>
    </row>
    <row r="50167" spans="1:2" x14ac:dyDescent="0.25">
      <c r="A50167" s="1"/>
      <c r="B50167"/>
    </row>
    <row r="50168" spans="1:2" x14ac:dyDescent="0.25">
      <c r="A50168" s="1"/>
      <c r="B50168"/>
    </row>
    <row r="50169" spans="1:2" x14ac:dyDescent="0.25">
      <c r="A50169" s="1"/>
      <c r="B50169"/>
    </row>
    <row r="50170" spans="1:2" x14ac:dyDescent="0.25">
      <c r="A50170" s="1"/>
      <c r="B50170"/>
    </row>
    <row r="50171" spans="1:2" x14ac:dyDescent="0.25">
      <c r="A50171" s="1"/>
      <c r="B50171"/>
    </row>
    <row r="50172" spans="1:2" x14ac:dyDescent="0.25">
      <c r="A50172" s="1"/>
      <c r="B50172"/>
    </row>
    <row r="50173" spans="1:2" x14ac:dyDescent="0.25">
      <c r="A50173" s="1"/>
      <c r="B50173"/>
    </row>
    <row r="50174" spans="1:2" x14ac:dyDescent="0.25">
      <c r="A50174" s="1"/>
      <c r="B50174"/>
    </row>
    <row r="50175" spans="1:2" x14ac:dyDescent="0.25">
      <c r="A50175" s="1"/>
      <c r="B50175"/>
    </row>
    <row r="50176" spans="1:2" x14ac:dyDescent="0.25">
      <c r="A50176" s="1"/>
      <c r="B50176"/>
    </row>
    <row r="50177" spans="1:2" x14ac:dyDescent="0.25">
      <c r="A50177" s="1"/>
      <c r="B50177"/>
    </row>
    <row r="50178" spans="1:2" x14ac:dyDescent="0.25">
      <c r="A50178" s="1"/>
      <c r="B50178"/>
    </row>
    <row r="50179" spans="1:2" x14ac:dyDescent="0.25">
      <c r="A50179" s="1"/>
      <c r="B50179"/>
    </row>
    <row r="50180" spans="1:2" x14ac:dyDescent="0.25">
      <c r="A50180" s="1"/>
      <c r="B50180"/>
    </row>
    <row r="50181" spans="1:2" x14ac:dyDescent="0.25">
      <c r="A50181" s="1"/>
      <c r="B50181"/>
    </row>
    <row r="50182" spans="1:2" x14ac:dyDescent="0.25">
      <c r="A50182" s="1"/>
      <c r="B50182"/>
    </row>
    <row r="50183" spans="1:2" x14ac:dyDescent="0.25">
      <c r="A50183" s="1"/>
      <c r="B50183"/>
    </row>
    <row r="50184" spans="1:2" x14ac:dyDescent="0.25">
      <c r="A50184" s="1"/>
      <c r="B50184"/>
    </row>
    <row r="50185" spans="1:2" x14ac:dyDescent="0.25">
      <c r="A50185" s="1"/>
      <c r="B50185"/>
    </row>
    <row r="50186" spans="1:2" x14ac:dyDescent="0.25">
      <c r="A50186" s="1"/>
      <c r="B50186"/>
    </row>
    <row r="50187" spans="1:2" x14ac:dyDescent="0.25">
      <c r="A50187" s="1"/>
      <c r="B50187"/>
    </row>
    <row r="50188" spans="1:2" x14ac:dyDescent="0.25">
      <c r="A50188" s="1"/>
      <c r="B50188"/>
    </row>
    <row r="50189" spans="1:2" x14ac:dyDescent="0.25">
      <c r="A50189" s="1"/>
      <c r="B50189"/>
    </row>
    <row r="50190" spans="1:2" x14ac:dyDescent="0.25">
      <c r="A50190" s="1"/>
      <c r="B50190"/>
    </row>
    <row r="50191" spans="1:2" x14ac:dyDescent="0.25">
      <c r="A50191" s="1"/>
      <c r="B50191"/>
    </row>
    <row r="50192" spans="1:2" x14ac:dyDescent="0.25">
      <c r="A50192" s="1"/>
      <c r="B50192"/>
    </row>
    <row r="50193" spans="1:2" x14ac:dyDescent="0.25">
      <c r="A50193" s="1"/>
      <c r="B50193"/>
    </row>
    <row r="50194" spans="1:2" x14ac:dyDescent="0.25">
      <c r="A50194" s="1"/>
      <c r="B50194"/>
    </row>
    <row r="50195" spans="1:2" x14ac:dyDescent="0.25">
      <c r="A50195" s="1"/>
      <c r="B50195"/>
    </row>
    <row r="50196" spans="1:2" x14ac:dyDescent="0.25">
      <c r="A50196" s="1"/>
      <c r="B50196"/>
    </row>
    <row r="50197" spans="1:2" x14ac:dyDescent="0.25">
      <c r="A50197" s="1"/>
      <c r="B50197"/>
    </row>
    <row r="50198" spans="1:2" x14ac:dyDescent="0.25">
      <c r="A50198" s="1"/>
      <c r="B50198"/>
    </row>
    <row r="50199" spans="1:2" x14ac:dyDescent="0.25">
      <c r="A50199" s="1"/>
      <c r="B50199"/>
    </row>
    <row r="50200" spans="1:2" x14ac:dyDescent="0.25">
      <c r="A50200" s="1"/>
      <c r="B50200"/>
    </row>
    <row r="50201" spans="1:2" x14ac:dyDescent="0.25">
      <c r="A50201" s="1"/>
      <c r="B50201"/>
    </row>
    <row r="50202" spans="1:2" x14ac:dyDescent="0.25">
      <c r="A50202" s="1"/>
      <c r="B50202"/>
    </row>
    <row r="50203" spans="1:2" x14ac:dyDescent="0.25">
      <c r="A50203" s="1"/>
      <c r="B50203"/>
    </row>
    <row r="50204" spans="1:2" x14ac:dyDescent="0.25">
      <c r="A50204" s="1"/>
      <c r="B50204"/>
    </row>
    <row r="50205" spans="1:2" x14ac:dyDescent="0.25">
      <c r="A50205" s="1"/>
      <c r="B50205"/>
    </row>
    <row r="50206" spans="1:2" x14ac:dyDescent="0.25">
      <c r="A50206" s="1"/>
      <c r="B50206"/>
    </row>
    <row r="50207" spans="1:2" x14ac:dyDescent="0.25">
      <c r="A50207" s="1"/>
      <c r="B50207"/>
    </row>
    <row r="50208" spans="1:2" x14ac:dyDescent="0.25">
      <c r="A50208" s="1"/>
      <c r="B50208"/>
    </row>
    <row r="50209" spans="1:2" x14ac:dyDescent="0.25">
      <c r="A50209" s="1"/>
      <c r="B50209"/>
    </row>
    <row r="50210" spans="1:2" x14ac:dyDescent="0.25">
      <c r="A50210" s="1"/>
      <c r="B50210"/>
    </row>
    <row r="50211" spans="1:2" x14ac:dyDescent="0.25">
      <c r="A50211" s="1"/>
      <c r="B50211"/>
    </row>
    <row r="50212" spans="1:2" x14ac:dyDescent="0.25">
      <c r="A50212" s="1"/>
      <c r="B50212"/>
    </row>
    <row r="50213" spans="1:2" x14ac:dyDescent="0.25">
      <c r="A50213" s="1"/>
      <c r="B50213"/>
    </row>
    <row r="50214" spans="1:2" x14ac:dyDescent="0.25">
      <c r="A50214" s="1"/>
      <c r="B50214"/>
    </row>
    <row r="50215" spans="1:2" x14ac:dyDescent="0.25">
      <c r="A50215" s="1"/>
      <c r="B50215"/>
    </row>
    <row r="50216" spans="1:2" x14ac:dyDescent="0.25">
      <c r="A50216" s="1"/>
      <c r="B50216"/>
    </row>
    <row r="50217" spans="1:2" x14ac:dyDescent="0.25">
      <c r="A50217" s="1"/>
      <c r="B50217"/>
    </row>
    <row r="50218" spans="1:2" x14ac:dyDescent="0.25">
      <c r="A50218" s="1"/>
      <c r="B50218"/>
    </row>
    <row r="50219" spans="1:2" x14ac:dyDescent="0.25">
      <c r="A50219" s="1"/>
      <c r="B50219"/>
    </row>
    <row r="50220" spans="1:2" x14ac:dyDescent="0.25">
      <c r="A50220" s="1"/>
      <c r="B50220"/>
    </row>
    <row r="50221" spans="1:2" x14ac:dyDescent="0.25">
      <c r="A50221" s="1"/>
      <c r="B50221"/>
    </row>
    <row r="50222" spans="1:2" x14ac:dyDescent="0.25">
      <c r="A50222" s="1"/>
      <c r="B50222"/>
    </row>
    <row r="50223" spans="1:2" x14ac:dyDescent="0.25">
      <c r="A50223" s="1"/>
      <c r="B50223"/>
    </row>
    <row r="50224" spans="1:2" x14ac:dyDescent="0.25">
      <c r="A50224" s="1"/>
      <c r="B50224"/>
    </row>
    <row r="50225" spans="1:2" x14ac:dyDescent="0.25">
      <c r="A50225" s="1"/>
      <c r="B50225"/>
    </row>
    <row r="50226" spans="1:2" x14ac:dyDescent="0.25">
      <c r="A50226" s="1"/>
      <c r="B50226"/>
    </row>
    <row r="50227" spans="1:2" x14ac:dyDescent="0.25">
      <c r="A50227" s="1"/>
      <c r="B50227"/>
    </row>
    <row r="50228" spans="1:2" x14ac:dyDescent="0.25">
      <c r="A50228" s="1"/>
      <c r="B50228"/>
    </row>
    <row r="50229" spans="1:2" x14ac:dyDescent="0.25">
      <c r="A50229" s="1"/>
      <c r="B50229"/>
    </row>
    <row r="50230" spans="1:2" x14ac:dyDescent="0.25">
      <c r="A50230" s="1"/>
      <c r="B50230"/>
    </row>
    <row r="50231" spans="1:2" x14ac:dyDescent="0.25">
      <c r="A50231" s="1"/>
      <c r="B50231"/>
    </row>
    <row r="50232" spans="1:2" x14ac:dyDescent="0.25">
      <c r="A50232" s="1"/>
      <c r="B50232"/>
    </row>
    <row r="50233" spans="1:2" x14ac:dyDescent="0.25">
      <c r="A50233" s="1"/>
      <c r="B50233"/>
    </row>
    <row r="50234" spans="1:2" x14ac:dyDescent="0.25">
      <c r="A50234" s="1"/>
      <c r="B50234"/>
    </row>
    <row r="50235" spans="1:2" x14ac:dyDescent="0.25">
      <c r="A50235" s="1"/>
      <c r="B50235"/>
    </row>
    <row r="50236" spans="1:2" x14ac:dyDescent="0.25">
      <c r="A50236" s="1"/>
      <c r="B50236"/>
    </row>
    <row r="50237" spans="1:2" x14ac:dyDescent="0.25">
      <c r="A50237" s="1"/>
      <c r="B50237"/>
    </row>
    <row r="50238" spans="1:2" x14ac:dyDescent="0.25">
      <c r="A50238" s="1"/>
      <c r="B50238"/>
    </row>
    <row r="50239" spans="1:2" x14ac:dyDescent="0.25">
      <c r="A50239" s="1"/>
      <c r="B50239"/>
    </row>
    <row r="50240" spans="1:2" x14ac:dyDescent="0.25">
      <c r="A50240" s="1"/>
      <c r="B50240"/>
    </row>
    <row r="50241" spans="1:2" x14ac:dyDescent="0.25">
      <c r="A50241" s="1"/>
      <c r="B50241"/>
    </row>
    <row r="50242" spans="1:2" x14ac:dyDescent="0.25">
      <c r="A50242" s="1"/>
      <c r="B50242"/>
    </row>
    <row r="50243" spans="1:2" x14ac:dyDescent="0.25">
      <c r="A50243" s="1"/>
      <c r="B50243"/>
    </row>
    <row r="50244" spans="1:2" x14ac:dyDescent="0.25">
      <c r="A50244" s="1"/>
      <c r="B50244"/>
    </row>
    <row r="50245" spans="1:2" x14ac:dyDescent="0.25">
      <c r="A50245" s="1"/>
      <c r="B50245"/>
    </row>
    <row r="50246" spans="1:2" x14ac:dyDescent="0.25">
      <c r="A50246" s="1"/>
      <c r="B50246"/>
    </row>
    <row r="50247" spans="1:2" x14ac:dyDescent="0.25">
      <c r="A50247" s="1"/>
      <c r="B50247"/>
    </row>
    <row r="50248" spans="1:2" x14ac:dyDescent="0.25">
      <c r="A50248" s="1"/>
      <c r="B50248"/>
    </row>
    <row r="50249" spans="1:2" x14ac:dyDescent="0.25">
      <c r="A50249" s="1"/>
      <c r="B50249"/>
    </row>
    <row r="50250" spans="1:2" x14ac:dyDescent="0.25">
      <c r="A50250" s="1"/>
      <c r="B50250"/>
    </row>
    <row r="50251" spans="1:2" x14ac:dyDescent="0.25">
      <c r="A50251" s="1"/>
      <c r="B50251"/>
    </row>
    <row r="50252" spans="1:2" x14ac:dyDescent="0.25">
      <c r="A50252" s="1"/>
      <c r="B50252"/>
    </row>
    <row r="50253" spans="1:2" x14ac:dyDescent="0.25">
      <c r="A50253" s="1"/>
      <c r="B50253"/>
    </row>
    <row r="50254" spans="1:2" x14ac:dyDescent="0.25">
      <c r="A50254" s="1"/>
      <c r="B50254"/>
    </row>
    <row r="50255" spans="1:2" x14ac:dyDescent="0.25">
      <c r="A50255" s="1"/>
      <c r="B50255"/>
    </row>
    <row r="50256" spans="1:2" x14ac:dyDescent="0.25">
      <c r="A50256" s="1"/>
      <c r="B50256"/>
    </row>
    <row r="50257" spans="1:2" x14ac:dyDescent="0.25">
      <c r="A50257" s="1"/>
      <c r="B50257"/>
    </row>
    <row r="50258" spans="1:2" x14ac:dyDescent="0.25">
      <c r="A50258" s="1"/>
      <c r="B50258"/>
    </row>
    <row r="50259" spans="1:2" x14ac:dyDescent="0.25">
      <c r="A50259" s="1"/>
      <c r="B50259"/>
    </row>
    <row r="50260" spans="1:2" x14ac:dyDescent="0.25">
      <c r="A50260" s="1"/>
      <c r="B50260"/>
    </row>
    <row r="50261" spans="1:2" x14ac:dyDescent="0.25">
      <c r="A50261" s="1"/>
      <c r="B50261"/>
    </row>
    <row r="50262" spans="1:2" x14ac:dyDescent="0.25">
      <c r="A50262" s="1"/>
      <c r="B50262"/>
    </row>
    <row r="50263" spans="1:2" x14ac:dyDescent="0.25">
      <c r="A50263" s="1"/>
      <c r="B50263"/>
    </row>
    <row r="50264" spans="1:2" x14ac:dyDescent="0.25">
      <c r="A50264" s="1"/>
      <c r="B50264"/>
    </row>
    <row r="50265" spans="1:2" x14ac:dyDescent="0.25">
      <c r="A50265" s="1"/>
      <c r="B50265"/>
    </row>
    <row r="50266" spans="1:2" x14ac:dyDescent="0.25">
      <c r="A50266" s="1"/>
      <c r="B50266"/>
    </row>
    <row r="50267" spans="1:2" x14ac:dyDescent="0.25">
      <c r="A50267" s="1"/>
      <c r="B50267"/>
    </row>
    <row r="50268" spans="1:2" x14ac:dyDescent="0.25">
      <c r="A50268" s="1"/>
      <c r="B50268"/>
    </row>
    <row r="50269" spans="1:2" x14ac:dyDescent="0.25">
      <c r="A50269" s="1"/>
      <c r="B50269"/>
    </row>
    <row r="50270" spans="1:2" x14ac:dyDescent="0.25">
      <c r="A50270" s="1"/>
      <c r="B50270"/>
    </row>
    <row r="50271" spans="1:2" x14ac:dyDescent="0.25">
      <c r="A50271" s="1"/>
      <c r="B50271"/>
    </row>
    <row r="50272" spans="1:2" x14ac:dyDescent="0.25">
      <c r="A50272" s="1"/>
      <c r="B50272"/>
    </row>
    <row r="50273" spans="1:2" x14ac:dyDescent="0.25">
      <c r="A50273" s="1"/>
      <c r="B50273"/>
    </row>
    <row r="50274" spans="1:2" x14ac:dyDescent="0.25">
      <c r="A50274" s="1"/>
      <c r="B50274"/>
    </row>
    <row r="50275" spans="1:2" x14ac:dyDescent="0.25">
      <c r="A50275" s="1"/>
      <c r="B50275"/>
    </row>
    <row r="50276" spans="1:2" x14ac:dyDescent="0.25">
      <c r="A50276" s="1"/>
      <c r="B50276"/>
    </row>
    <row r="50277" spans="1:2" x14ac:dyDescent="0.25">
      <c r="A50277" s="1"/>
      <c r="B50277"/>
    </row>
    <row r="50278" spans="1:2" x14ac:dyDescent="0.25">
      <c r="A50278" s="1"/>
      <c r="B50278"/>
    </row>
    <row r="50279" spans="1:2" x14ac:dyDescent="0.25">
      <c r="A50279" s="1"/>
      <c r="B50279"/>
    </row>
    <row r="50280" spans="1:2" x14ac:dyDescent="0.25">
      <c r="A50280" s="1"/>
      <c r="B50280"/>
    </row>
    <row r="50281" spans="1:2" x14ac:dyDescent="0.25">
      <c r="A50281" s="1"/>
      <c r="B50281"/>
    </row>
    <row r="50282" spans="1:2" x14ac:dyDescent="0.25">
      <c r="A50282" s="1"/>
      <c r="B50282"/>
    </row>
    <row r="50283" spans="1:2" x14ac:dyDescent="0.25">
      <c r="A50283" s="1"/>
      <c r="B50283"/>
    </row>
    <row r="50284" spans="1:2" x14ac:dyDescent="0.25">
      <c r="A50284" s="1"/>
      <c r="B50284"/>
    </row>
    <row r="50285" spans="1:2" x14ac:dyDescent="0.25">
      <c r="A50285" s="1"/>
      <c r="B50285"/>
    </row>
    <row r="50286" spans="1:2" x14ac:dyDescent="0.25">
      <c r="A50286" s="1"/>
      <c r="B50286"/>
    </row>
    <row r="50287" spans="1:2" x14ac:dyDescent="0.25">
      <c r="A50287" s="1"/>
      <c r="B50287"/>
    </row>
    <row r="50288" spans="1:2" x14ac:dyDescent="0.25">
      <c r="A50288" s="1"/>
      <c r="B50288"/>
    </row>
    <row r="50289" spans="1:2" x14ac:dyDescent="0.25">
      <c r="A50289" s="1"/>
      <c r="B50289"/>
    </row>
    <row r="50290" spans="1:2" x14ac:dyDescent="0.25">
      <c r="A50290" s="1"/>
      <c r="B50290"/>
    </row>
    <row r="50291" spans="1:2" x14ac:dyDescent="0.25">
      <c r="A50291" s="1"/>
      <c r="B50291"/>
    </row>
    <row r="50292" spans="1:2" x14ac:dyDescent="0.25">
      <c r="A50292" s="1"/>
      <c r="B50292"/>
    </row>
    <row r="50293" spans="1:2" x14ac:dyDescent="0.25">
      <c r="A50293" s="1"/>
      <c r="B50293"/>
    </row>
    <row r="50294" spans="1:2" x14ac:dyDescent="0.25">
      <c r="A50294" s="1"/>
      <c r="B50294"/>
    </row>
    <row r="50295" spans="1:2" x14ac:dyDescent="0.25">
      <c r="A50295" s="1"/>
      <c r="B50295"/>
    </row>
    <row r="50296" spans="1:2" x14ac:dyDescent="0.25">
      <c r="A50296" s="1"/>
      <c r="B50296"/>
    </row>
    <row r="50297" spans="1:2" x14ac:dyDescent="0.25">
      <c r="A50297" s="1"/>
      <c r="B50297"/>
    </row>
    <row r="50298" spans="1:2" x14ac:dyDescent="0.25">
      <c r="A50298" s="1"/>
      <c r="B50298"/>
    </row>
    <row r="50299" spans="1:2" x14ac:dyDescent="0.25">
      <c r="A50299" s="1"/>
      <c r="B50299"/>
    </row>
    <row r="50300" spans="1:2" x14ac:dyDescent="0.25">
      <c r="A50300" s="1"/>
      <c r="B50300"/>
    </row>
    <row r="50301" spans="1:2" x14ac:dyDescent="0.25">
      <c r="A50301" s="1"/>
      <c r="B50301"/>
    </row>
    <row r="50302" spans="1:2" x14ac:dyDescent="0.25">
      <c r="A50302" s="1"/>
      <c r="B50302"/>
    </row>
    <row r="50303" spans="1:2" x14ac:dyDescent="0.25">
      <c r="A50303" s="1"/>
      <c r="B50303"/>
    </row>
    <row r="50304" spans="1:2" x14ac:dyDescent="0.25">
      <c r="A50304" s="1"/>
      <c r="B50304"/>
    </row>
    <row r="50305" spans="1:2" x14ac:dyDescent="0.25">
      <c r="A50305" s="1"/>
      <c r="B50305"/>
    </row>
    <row r="50306" spans="1:2" x14ac:dyDescent="0.25">
      <c r="A50306" s="1"/>
      <c r="B50306"/>
    </row>
    <row r="50307" spans="1:2" x14ac:dyDescent="0.25">
      <c r="A50307" s="1"/>
      <c r="B50307"/>
    </row>
    <row r="50308" spans="1:2" x14ac:dyDescent="0.25">
      <c r="A50308" s="1"/>
      <c r="B50308"/>
    </row>
    <row r="50309" spans="1:2" x14ac:dyDescent="0.25">
      <c r="A50309" s="1"/>
      <c r="B50309"/>
    </row>
    <row r="50310" spans="1:2" x14ac:dyDescent="0.25">
      <c r="A50310" s="1"/>
      <c r="B50310"/>
    </row>
    <row r="50311" spans="1:2" x14ac:dyDescent="0.25">
      <c r="A50311" s="1"/>
      <c r="B50311"/>
    </row>
    <row r="50312" spans="1:2" x14ac:dyDescent="0.25">
      <c r="A50312" s="1"/>
      <c r="B50312"/>
    </row>
    <row r="50313" spans="1:2" x14ac:dyDescent="0.25">
      <c r="A50313" s="1"/>
      <c r="B50313"/>
    </row>
    <row r="50314" spans="1:2" x14ac:dyDescent="0.25">
      <c r="A50314" s="1"/>
      <c r="B50314"/>
    </row>
    <row r="50315" spans="1:2" x14ac:dyDescent="0.25">
      <c r="A50315" s="1"/>
      <c r="B50315"/>
    </row>
    <row r="50316" spans="1:2" x14ac:dyDescent="0.25">
      <c r="A50316" s="1"/>
      <c r="B50316"/>
    </row>
    <row r="50317" spans="1:2" x14ac:dyDescent="0.25">
      <c r="A50317" s="1"/>
      <c r="B50317"/>
    </row>
    <row r="50318" spans="1:2" x14ac:dyDescent="0.25">
      <c r="A50318" s="1"/>
      <c r="B50318"/>
    </row>
    <row r="50319" spans="1:2" x14ac:dyDescent="0.25">
      <c r="A50319" s="1"/>
      <c r="B50319"/>
    </row>
    <row r="50320" spans="1:2" x14ac:dyDescent="0.25">
      <c r="A50320" s="1"/>
      <c r="B50320"/>
    </row>
    <row r="50321" spans="1:2" x14ac:dyDescent="0.25">
      <c r="A50321" s="1"/>
      <c r="B50321"/>
    </row>
    <row r="50322" spans="1:2" x14ac:dyDescent="0.25">
      <c r="A50322" s="1"/>
      <c r="B50322"/>
    </row>
    <row r="50323" spans="1:2" x14ac:dyDescent="0.25">
      <c r="A50323" s="1"/>
      <c r="B50323"/>
    </row>
    <row r="50324" spans="1:2" x14ac:dyDescent="0.25">
      <c r="A50324" s="1"/>
      <c r="B50324"/>
    </row>
    <row r="50325" spans="1:2" x14ac:dyDescent="0.25">
      <c r="A50325" s="1"/>
      <c r="B50325"/>
    </row>
    <row r="50326" spans="1:2" x14ac:dyDescent="0.25">
      <c r="A50326" s="1"/>
      <c r="B50326"/>
    </row>
    <row r="50327" spans="1:2" x14ac:dyDescent="0.25">
      <c r="A50327" s="1"/>
      <c r="B50327"/>
    </row>
    <row r="50328" spans="1:2" x14ac:dyDescent="0.25">
      <c r="A50328" s="1"/>
      <c r="B50328"/>
    </row>
    <row r="50329" spans="1:2" x14ac:dyDescent="0.25">
      <c r="A50329" s="1"/>
      <c r="B50329"/>
    </row>
    <row r="50330" spans="1:2" x14ac:dyDescent="0.25">
      <c r="A50330" s="1"/>
      <c r="B50330"/>
    </row>
    <row r="50331" spans="1:2" x14ac:dyDescent="0.25">
      <c r="A50331" s="1"/>
      <c r="B50331"/>
    </row>
    <row r="50332" spans="1:2" x14ac:dyDescent="0.25">
      <c r="A50332" s="1"/>
      <c r="B50332"/>
    </row>
    <row r="50333" spans="1:2" x14ac:dyDescent="0.25">
      <c r="A50333" s="1"/>
      <c r="B50333"/>
    </row>
    <row r="50334" spans="1:2" x14ac:dyDescent="0.25">
      <c r="A50334" s="1"/>
      <c r="B50334"/>
    </row>
    <row r="50335" spans="1:2" x14ac:dyDescent="0.25">
      <c r="A50335" s="1"/>
      <c r="B50335"/>
    </row>
    <row r="50336" spans="1:2" x14ac:dyDescent="0.25">
      <c r="A50336" s="1"/>
      <c r="B50336"/>
    </row>
    <row r="50337" spans="1:2" x14ac:dyDescent="0.25">
      <c r="A50337" s="1"/>
      <c r="B50337"/>
    </row>
    <row r="50338" spans="1:2" x14ac:dyDescent="0.25">
      <c r="A50338" s="1"/>
      <c r="B50338"/>
    </row>
    <row r="50339" spans="1:2" x14ac:dyDescent="0.25">
      <c r="A50339" s="1"/>
      <c r="B50339"/>
    </row>
    <row r="50340" spans="1:2" x14ac:dyDescent="0.25">
      <c r="A50340" s="1"/>
      <c r="B50340"/>
    </row>
    <row r="50341" spans="1:2" x14ac:dyDescent="0.25">
      <c r="A50341" s="1"/>
      <c r="B50341"/>
    </row>
    <row r="50342" spans="1:2" x14ac:dyDescent="0.25">
      <c r="A50342" s="1"/>
      <c r="B50342"/>
    </row>
    <row r="50343" spans="1:2" x14ac:dyDescent="0.25">
      <c r="A50343" s="1"/>
      <c r="B50343"/>
    </row>
    <row r="50344" spans="1:2" x14ac:dyDescent="0.25">
      <c r="A50344" s="1"/>
      <c r="B50344"/>
    </row>
    <row r="50345" spans="1:2" x14ac:dyDescent="0.25">
      <c r="A50345" s="1"/>
      <c r="B50345"/>
    </row>
    <row r="50346" spans="1:2" x14ac:dyDescent="0.25">
      <c r="A50346" s="1"/>
      <c r="B50346"/>
    </row>
    <row r="50347" spans="1:2" x14ac:dyDescent="0.25">
      <c r="A50347" s="1"/>
      <c r="B50347"/>
    </row>
    <row r="50348" spans="1:2" x14ac:dyDescent="0.25">
      <c r="A50348" s="1"/>
      <c r="B50348"/>
    </row>
    <row r="50349" spans="1:2" x14ac:dyDescent="0.25">
      <c r="A50349" s="1"/>
      <c r="B50349"/>
    </row>
    <row r="50350" spans="1:2" x14ac:dyDescent="0.25">
      <c r="A50350" s="1"/>
      <c r="B50350"/>
    </row>
    <row r="50351" spans="1:2" x14ac:dyDescent="0.25">
      <c r="A50351" s="1"/>
      <c r="B50351"/>
    </row>
    <row r="50352" spans="1:2" x14ac:dyDescent="0.25">
      <c r="A50352" s="1"/>
      <c r="B50352"/>
    </row>
    <row r="50353" spans="1:2" x14ac:dyDescent="0.25">
      <c r="A50353" s="1"/>
      <c r="B50353"/>
    </row>
    <row r="50354" spans="1:2" x14ac:dyDescent="0.25">
      <c r="A50354" s="1"/>
      <c r="B50354"/>
    </row>
    <row r="50355" spans="1:2" x14ac:dyDescent="0.25">
      <c r="A50355" s="1"/>
      <c r="B50355"/>
    </row>
    <row r="50356" spans="1:2" x14ac:dyDescent="0.25">
      <c r="A50356" s="1"/>
      <c r="B50356"/>
    </row>
    <row r="50357" spans="1:2" x14ac:dyDescent="0.25">
      <c r="A50357" s="1"/>
      <c r="B50357"/>
    </row>
    <row r="50358" spans="1:2" x14ac:dyDescent="0.25">
      <c r="A50358" s="1"/>
      <c r="B50358"/>
    </row>
    <row r="50359" spans="1:2" x14ac:dyDescent="0.25">
      <c r="A50359" s="1"/>
      <c r="B50359"/>
    </row>
    <row r="50360" spans="1:2" x14ac:dyDescent="0.25">
      <c r="A50360" s="1"/>
      <c r="B50360"/>
    </row>
    <row r="50361" spans="1:2" x14ac:dyDescent="0.25">
      <c r="A50361" s="1"/>
      <c r="B50361"/>
    </row>
    <row r="50362" spans="1:2" x14ac:dyDescent="0.25">
      <c r="A50362" s="1"/>
      <c r="B50362"/>
    </row>
    <row r="50363" spans="1:2" x14ac:dyDescent="0.25">
      <c r="A50363" s="1"/>
      <c r="B50363"/>
    </row>
    <row r="50364" spans="1:2" x14ac:dyDescent="0.25">
      <c r="A50364" s="1"/>
      <c r="B50364"/>
    </row>
    <row r="50365" spans="1:2" x14ac:dyDescent="0.25">
      <c r="A50365" s="1"/>
      <c r="B50365"/>
    </row>
    <row r="50366" spans="1:2" x14ac:dyDescent="0.25">
      <c r="A50366" s="1"/>
      <c r="B50366"/>
    </row>
    <row r="50367" spans="1:2" x14ac:dyDescent="0.25">
      <c r="A50367" s="1"/>
      <c r="B50367"/>
    </row>
    <row r="50368" spans="1:2" x14ac:dyDescent="0.25">
      <c r="A50368" s="1"/>
      <c r="B50368"/>
    </row>
    <row r="50369" spans="1:2" x14ac:dyDescent="0.25">
      <c r="A50369" s="1"/>
      <c r="B50369"/>
    </row>
    <row r="50370" spans="1:2" x14ac:dyDescent="0.25">
      <c r="A50370" s="1"/>
      <c r="B50370"/>
    </row>
    <row r="50371" spans="1:2" x14ac:dyDescent="0.25">
      <c r="A50371" s="1"/>
      <c r="B50371"/>
    </row>
    <row r="50372" spans="1:2" x14ac:dyDescent="0.25">
      <c r="A50372" s="1"/>
      <c r="B50372"/>
    </row>
    <row r="50373" spans="1:2" x14ac:dyDescent="0.25">
      <c r="A50373" s="1"/>
      <c r="B50373"/>
    </row>
    <row r="50374" spans="1:2" x14ac:dyDescent="0.25">
      <c r="A50374" s="1"/>
      <c r="B50374"/>
    </row>
    <row r="50375" spans="1:2" x14ac:dyDescent="0.25">
      <c r="A50375" s="1"/>
      <c r="B50375"/>
    </row>
    <row r="50376" spans="1:2" x14ac:dyDescent="0.25">
      <c r="A50376" s="1"/>
      <c r="B50376"/>
    </row>
    <row r="50377" spans="1:2" x14ac:dyDescent="0.25">
      <c r="A50377" s="1"/>
      <c r="B50377"/>
    </row>
    <row r="50378" spans="1:2" x14ac:dyDescent="0.25">
      <c r="A50378" s="1"/>
      <c r="B50378"/>
    </row>
    <row r="50379" spans="1:2" x14ac:dyDescent="0.25">
      <c r="A50379" s="1"/>
      <c r="B50379"/>
    </row>
    <row r="50380" spans="1:2" x14ac:dyDescent="0.25">
      <c r="A50380" s="1"/>
      <c r="B50380"/>
    </row>
    <row r="50381" spans="1:2" x14ac:dyDescent="0.25">
      <c r="A50381" s="1"/>
      <c r="B50381"/>
    </row>
    <row r="50382" spans="1:2" x14ac:dyDescent="0.25">
      <c r="A50382" s="1"/>
      <c r="B50382"/>
    </row>
    <row r="50383" spans="1:2" x14ac:dyDescent="0.25">
      <c r="A50383" s="1"/>
      <c r="B50383"/>
    </row>
    <row r="50384" spans="1:2" x14ac:dyDescent="0.25">
      <c r="A50384" s="1"/>
      <c r="B50384"/>
    </row>
    <row r="50385" spans="1:2" x14ac:dyDescent="0.25">
      <c r="A50385" s="1"/>
      <c r="B50385"/>
    </row>
    <row r="50386" spans="1:2" x14ac:dyDescent="0.25">
      <c r="A50386" s="1"/>
      <c r="B50386"/>
    </row>
    <row r="50387" spans="1:2" x14ac:dyDescent="0.25">
      <c r="A50387" s="1"/>
      <c r="B50387"/>
    </row>
    <row r="50388" spans="1:2" x14ac:dyDescent="0.25">
      <c r="A50388" s="1"/>
      <c r="B50388"/>
    </row>
    <row r="50389" spans="1:2" x14ac:dyDescent="0.25">
      <c r="A50389" s="1"/>
      <c r="B50389"/>
    </row>
    <row r="50390" spans="1:2" x14ac:dyDescent="0.25">
      <c r="A50390" s="1"/>
      <c r="B50390"/>
    </row>
    <row r="50391" spans="1:2" x14ac:dyDescent="0.25">
      <c r="A50391" s="1"/>
      <c r="B50391"/>
    </row>
    <row r="50392" spans="1:2" x14ac:dyDescent="0.25">
      <c r="A50392" s="1"/>
      <c r="B50392"/>
    </row>
    <row r="50393" spans="1:2" x14ac:dyDescent="0.25">
      <c r="A50393" s="1"/>
      <c r="B50393"/>
    </row>
    <row r="50394" spans="1:2" x14ac:dyDescent="0.25">
      <c r="A50394" s="1"/>
      <c r="B50394"/>
    </row>
    <row r="50395" spans="1:2" x14ac:dyDescent="0.25">
      <c r="A50395" s="1"/>
      <c r="B50395"/>
    </row>
    <row r="50396" spans="1:2" x14ac:dyDescent="0.25">
      <c r="A50396" s="1"/>
      <c r="B50396"/>
    </row>
    <row r="50397" spans="1:2" x14ac:dyDescent="0.25">
      <c r="A50397" s="1"/>
      <c r="B50397"/>
    </row>
    <row r="50398" spans="1:2" x14ac:dyDescent="0.25">
      <c r="A50398" s="1"/>
      <c r="B50398"/>
    </row>
    <row r="50399" spans="1:2" x14ac:dyDescent="0.25">
      <c r="A50399" s="1"/>
      <c r="B50399"/>
    </row>
    <row r="50400" spans="1:2" x14ac:dyDescent="0.25">
      <c r="A50400" s="1"/>
      <c r="B50400"/>
    </row>
    <row r="50401" spans="1:2" x14ac:dyDescent="0.25">
      <c r="A50401" s="1"/>
      <c r="B50401"/>
    </row>
    <row r="50402" spans="1:2" x14ac:dyDescent="0.25">
      <c r="A50402" s="1"/>
      <c r="B50402"/>
    </row>
    <row r="50403" spans="1:2" x14ac:dyDescent="0.25">
      <c r="A50403" s="1"/>
      <c r="B50403"/>
    </row>
    <row r="50404" spans="1:2" x14ac:dyDescent="0.25">
      <c r="A50404" s="1"/>
      <c r="B50404"/>
    </row>
    <row r="50405" spans="1:2" x14ac:dyDescent="0.25">
      <c r="A50405" s="1"/>
      <c r="B50405"/>
    </row>
    <row r="50406" spans="1:2" x14ac:dyDescent="0.25">
      <c r="A50406" s="1"/>
      <c r="B50406"/>
    </row>
    <row r="50407" spans="1:2" x14ac:dyDescent="0.25">
      <c r="A50407" s="1"/>
      <c r="B50407"/>
    </row>
    <row r="50408" spans="1:2" x14ac:dyDescent="0.25">
      <c r="A50408" s="1"/>
      <c r="B50408"/>
    </row>
    <row r="50409" spans="1:2" x14ac:dyDescent="0.25">
      <c r="A50409" s="1"/>
      <c r="B50409"/>
    </row>
    <row r="50410" spans="1:2" x14ac:dyDescent="0.25">
      <c r="A50410" s="1"/>
      <c r="B50410"/>
    </row>
    <row r="50411" spans="1:2" x14ac:dyDescent="0.25">
      <c r="A50411" s="1"/>
      <c r="B50411"/>
    </row>
    <row r="50412" spans="1:2" x14ac:dyDescent="0.25">
      <c r="A50412" s="1"/>
      <c r="B50412"/>
    </row>
    <row r="50413" spans="1:2" x14ac:dyDescent="0.25">
      <c r="A50413" s="1"/>
      <c r="B50413"/>
    </row>
    <row r="50414" spans="1:2" x14ac:dyDescent="0.25">
      <c r="A50414" s="1"/>
      <c r="B50414"/>
    </row>
    <row r="50415" spans="1:2" x14ac:dyDescent="0.25">
      <c r="A50415" s="1"/>
      <c r="B50415"/>
    </row>
    <row r="50416" spans="1:2" x14ac:dyDescent="0.25">
      <c r="A50416" s="1"/>
      <c r="B50416"/>
    </row>
    <row r="50417" spans="1:2" x14ac:dyDescent="0.25">
      <c r="A50417" s="1"/>
      <c r="B50417"/>
    </row>
    <row r="50418" spans="1:2" x14ac:dyDescent="0.25">
      <c r="A50418" s="1"/>
      <c r="B50418"/>
    </row>
    <row r="50419" spans="1:2" x14ac:dyDescent="0.25">
      <c r="A50419" s="1"/>
      <c r="B50419"/>
    </row>
    <row r="50420" spans="1:2" x14ac:dyDescent="0.25">
      <c r="A50420" s="1"/>
      <c r="B50420"/>
    </row>
    <row r="50421" spans="1:2" x14ac:dyDescent="0.25">
      <c r="A50421" s="1"/>
      <c r="B50421"/>
    </row>
    <row r="50422" spans="1:2" x14ac:dyDescent="0.25">
      <c r="A50422" s="1"/>
      <c r="B50422"/>
    </row>
    <row r="50423" spans="1:2" x14ac:dyDescent="0.25">
      <c r="A50423" s="1"/>
      <c r="B50423"/>
    </row>
    <row r="50424" spans="1:2" x14ac:dyDescent="0.25">
      <c r="A50424" s="1"/>
      <c r="B50424"/>
    </row>
    <row r="50425" spans="1:2" x14ac:dyDescent="0.25">
      <c r="A50425" s="1"/>
      <c r="B50425"/>
    </row>
    <row r="50426" spans="1:2" x14ac:dyDescent="0.25">
      <c r="A50426" s="1"/>
      <c r="B50426"/>
    </row>
    <row r="50427" spans="1:2" x14ac:dyDescent="0.25">
      <c r="A50427" s="1"/>
      <c r="B50427"/>
    </row>
    <row r="50428" spans="1:2" x14ac:dyDescent="0.25">
      <c r="A50428" s="1"/>
      <c r="B50428"/>
    </row>
    <row r="50429" spans="1:2" x14ac:dyDescent="0.25">
      <c r="A50429" s="1"/>
      <c r="B50429"/>
    </row>
    <row r="50430" spans="1:2" x14ac:dyDescent="0.25">
      <c r="A50430" s="1"/>
      <c r="B50430"/>
    </row>
    <row r="50431" spans="1:2" x14ac:dyDescent="0.25">
      <c r="A50431" s="1"/>
      <c r="B50431"/>
    </row>
    <row r="50432" spans="1:2" x14ac:dyDescent="0.25">
      <c r="A50432" s="1"/>
      <c r="B50432"/>
    </row>
    <row r="50433" spans="1:2" x14ac:dyDescent="0.25">
      <c r="A50433" s="1"/>
      <c r="B50433"/>
    </row>
    <row r="50434" spans="1:2" x14ac:dyDescent="0.25">
      <c r="A50434" s="1"/>
      <c r="B50434"/>
    </row>
    <row r="50435" spans="1:2" x14ac:dyDescent="0.25">
      <c r="A50435" s="1"/>
      <c r="B50435"/>
    </row>
    <row r="50436" spans="1:2" x14ac:dyDescent="0.25">
      <c r="A50436" s="1"/>
      <c r="B50436"/>
    </row>
    <row r="50437" spans="1:2" x14ac:dyDescent="0.25">
      <c r="A50437" s="1"/>
      <c r="B50437"/>
    </row>
    <row r="50438" spans="1:2" x14ac:dyDescent="0.25">
      <c r="A50438" s="1"/>
      <c r="B50438"/>
    </row>
    <row r="50439" spans="1:2" x14ac:dyDescent="0.25">
      <c r="A50439" s="1"/>
      <c r="B50439"/>
    </row>
    <row r="50440" spans="1:2" x14ac:dyDescent="0.25">
      <c r="A50440" s="1"/>
      <c r="B50440"/>
    </row>
    <row r="50441" spans="1:2" x14ac:dyDescent="0.25">
      <c r="A50441" s="1"/>
      <c r="B50441"/>
    </row>
    <row r="50442" spans="1:2" x14ac:dyDescent="0.25">
      <c r="A50442" s="1"/>
      <c r="B50442"/>
    </row>
    <row r="50443" spans="1:2" x14ac:dyDescent="0.25">
      <c r="A50443" s="1"/>
      <c r="B50443"/>
    </row>
    <row r="50444" spans="1:2" x14ac:dyDescent="0.25">
      <c r="A50444" s="1"/>
      <c r="B50444"/>
    </row>
    <row r="50445" spans="1:2" x14ac:dyDescent="0.25">
      <c r="A50445" s="1"/>
      <c r="B50445"/>
    </row>
    <row r="50446" spans="1:2" x14ac:dyDescent="0.25">
      <c r="A50446" s="1"/>
      <c r="B50446"/>
    </row>
    <row r="50447" spans="1:2" x14ac:dyDescent="0.25">
      <c r="A50447" s="1"/>
      <c r="B50447"/>
    </row>
    <row r="50448" spans="1:2" x14ac:dyDescent="0.25">
      <c r="A50448" s="1"/>
      <c r="B50448"/>
    </row>
    <row r="50449" spans="1:2" x14ac:dyDescent="0.25">
      <c r="A50449" s="1"/>
      <c r="B50449"/>
    </row>
    <row r="50450" spans="1:2" x14ac:dyDescent="0.25">
      <c r="A50450" s="1"/>
      <c r="B50450"/>
    </row>
    <row r="50451" spans="1:2" x14ac:dyDescent="0.25">
      <c r="A50451" s="1"/>
      <c r="B50451"/>
    </row>
    <row r="50452" spans="1:2" x14ac:dyDescent="0.25">
      <c r="A50452" s="1"/>
      <c r="B50452"/>
    </row>
    <row r="50453" spans="1:2" x14ac:dyDescent="0.25">
      <c r="A50453" s="1"/>
      <c r="B50453"/>
    </row>
    <row r="50454" spans="1:2" x14ac:dyDescent="0.25">
      <c r="A50454" s="1"/>
      <c r="B50454"/>
    </row>
    <row r="50455" spans="1:2" x14ac:dyDescent="0.25">
      <c r="A50455" s="1"/>
      <c r="B50455"/>
    </row>
    <row r="50456" spans="1:2" x14ac:dyDescent="0.25">
      <c r="A50456" s="1"/>
      <c r="B50456"/>
    </row>
    <row r="50457" spans="1:2" x14ac:dyDescent="0.25">
      <c r="A50457" s="1"/>
      <c r="B50457"/>
    </row>
    <row r="50458" spans="1:2" x14ac:dyDescent="0.25">
      <c r="A50458" s="1"/>
      <c r="B50458"/>
    </row>
    <row r="50459" spans="1:2" x14ac:dyDescent="0.25">
      <c r="A50459" s="1"/>
      <c r="B50459"/>
    </row>
    <row r="50460" spans="1:2" x14ac:dyDescent="0.25">
      <c r="A50460" s="1"/>
      <c r="B50460"/>
    </row>
    <row r="50461" spans="1:2" x14ac:dyDescent="0.25">
      <c r="A50461" s="1"/>
      <c r="B50461"/>
    </row>
    <row r="50462" spans="1:2" x14ac:dyDescent="0.25">
      <c r="A50462" s="1"/>
      <c r="B50462"/>
    </row>
    <row r="50463" spans="1:2" x14ac:dyDescent="0.25">
      <c r="A50463" s="1"/>
      <c r="B50463"/>
    </row>
    <row r="50464" spans="1:2" x14ac:dyDescent="0.25">
      <c r="A50464" s="1"/>
      <c r="B50464"/>
    </row>
    <row r="50465" spans="1:2" x14ac:dyDescent="0.25">
      <c r="A50465" s="1"/>
      <c r="B50465"/>
    </row>
    <row r="50466" spans="1:2" x14ac:dyDescent="0.25">
      <c r="A50466" s="1"/>
      <c r="B50466"/>
    </row>
    <row r="50467" spans="1:2" x14ac:dyDescent="0.25">
      <c r="A50467" s="1"/>
      <c r="B50467"/>
    </row>
    <row r="50468" spans="1:2" x14ac:dyDescent="0.25">
      <c r="A50468" s="1"/>
      <c r="B50468"/>
    </row>
    <row r="50469" spans="1:2" x14ac:dyDescent="0.25">
      <c r="A50469" s="1"/>
      <c r="B50469"/>
    </row>
    <row r="50470" spans="1:2" x14ac:dyDescent="0.25">
      <c r="A50470" s="1"/>
      <c r="B50470"/>
    </row>
    <row r="50471" spans="1:2" x14ac:dyDescent="0.25">
      <c r="A50471" s="1"/>
      <c r="B50471"/>
    </row>
    <row r="50472" spans="1:2" x14ac:dyDescent="0.25">
      <c r="A50472" s="1"/>
      <c r="B50472"/>
    </row>
    <row r="50473" spans="1:2" x14ac:dyDescent="0.25">
      <c r="A50473" s="1"/>
      <c r="B50473"/>
    </row>
    <row r="50474" spans="1:2" x14ac:dyDescent="0.25">
      <c r="A50474" s="1"/>
      <c r="B50474"/>
    </row>
    <row r="50475" spans="1:2" x14ac:dyDescent="0.25">
      <c r="A50475" s="1"/>
      <c r="B50475"/>
    </row>
    <row r="50476" spans="1:2" x14ac:dyDescent="0.25">
      <c r="A50476" s="1"/>
      <c r="B50476"/>
    </row>
    <row r="50477" spans="1:2" x14ac:dyDescent="0.25">
      <c r="A50477" s="1"/>
      <c r="B50477"/>
    </row>
    <row r="50478" spans="1:2" x14ac:dyDescent="0.25">
      <c r="A50478" s="1"/>
      <c r="B50478"/>
    </row>
    <row r="50479" spans="1:2" x14ac:dyDescent="0.25">
      <c r="A50479" s="1"/>
      <c r="B50479"/>
    </row>
    <row r="50480" spans="1:2" x14ac:dyDescent="0.25">
      <c r="A50480" s="1"/>
      <c r="B50480"/>
    </row>
    <row r="50481" spans="1:2" x14ac:dyDescent="0.25">
      <c r="A50481" s="1"/>
      <c r="B50481"/>
    </row>
    <row r="50482" spans="1:2" x14ac:dyDescent="0.25">
      <c r="A50482" s="1"/>
      <c r="B50482"/>
    </row>
    <row r="50483" spans="1:2" x14ac:dyDescent="0.25">
      <c r="A50483" s="1"/>
      <c r="B50483"/>
    </row>
    <row r="50484" spans="1:2" x14ac:dyDescent="0.25">
      <c r="A50484" s="1"/>
      <c r="B50484"/>
    </row>
    <row r="50485" spans="1:2" x14ac:dyDescent="0.25">
      <c r="A50485" s="1"/>
      <c r="B50485"/>
    </row>
    <row r="50486" spans="1:2" x14ac:dyDescent="0.25">
      <c r="A50486" s="1"/>
      <c r="B50486"/>
    </row>
    <row r="50487" spans="1:2" x14ac:dyDescent="0.25">
      <c r="A50487" s="1"/>
      <c r="B50487"/>
    </row>
    <row r="50488" spans="1:2" x14ac:dyDescent="0.25">
      <c r="A50488" s="1"/>
      <c r="B50488"/>
    </row>
    <row r="50489" spans="1:2" x14ac:dyDescent="0.25">
      <c r="A50489" s="1"/>
      <c r="B50489"/>
    </row>
    <row r="50490" spans="1:2" x14ac:dyDescent="0.25">
      <c r="A50490" s="1"/>
      <c r="B50490"/>
    </row>
    <row r="50491" spans="1:2" x14ac:dyDescent="0.25">
      <c r="A50491" s="1"/>
      <c r="B50491"/>
    </row>
    <row r="50492" spans="1:2" x14ac:dyDescent="0.25">
      <c r="A50492" s="1"/>
      <c r="B50492"/>
    </row>
    <row r="50493" spans="1:2" x14ac:dyDescent="0.25">
      <c r="A50493" s="1"/>
      <c r="B50493"/>
    </row>
    <row r="50494" spans="1:2" x14ac:dyDescent="0.25">
      <c r="A50494" s="1"/>
      <c r="B50494"/>
    </row>
    <row r="50495" spans="1:2" x14ac:dyDescent="0.25">
      <c r="A50495" s="1"/>
      <c r="B50495"/>
    </row>
    <row r="50496" spans="1:2" x14ac:dyDescent="0.25">
      <c r="A50496" s="1"/>
      <c r="B50496"/>
    </row>
    <row r="50497" spans="1:2" x14ac:dyDescent="0.25">
      <c r="A50497" s="1"/>
      <c r="B50497"/>
    </row>
    <row r="50498" spans="1:2" x14ac:dyDescent="0.25">
      <c r="A50498" s="1"/>
      <c r="B50498"/>
    </row>
    <row r="50499" spans="1:2" x14ac:dyDescent="0.25">
      <c r="A50499" s="1"/>
      <c r="B50499"/>
    </row>
    <row r="50500" spans="1:2" x14ac:dyDescent="0.25">
      <c r="A50500" s="1"/>
      <c r="B50500"/>
    </row>
    <row r="50501" spans="1:2" x14ac:dyDescent="0.25">
      <c r="A50501" s="1"/>
      <c r="B50501"/>
    </row>
    <row r="50502" spans="1:2" x14ac:dyDescent="0.25">
      <c r="A50502" s="1"/>
      <c r="B50502"/>
    </row>
    <row r="50503" spans="1:2" x14ac:dyDescent="0.25">
      <c r="A50503" s="1"/>
      <c r="B50503"/>
    </row>
    <row r="50504" spans="1:2" x14ac:dyDescent="0.25">
      <c r="A50504" s="1"/>
      <c r="B50504"/>
    </row>
    <row r="50505" spans="1:2" x14ac:dyDescent="0.25">
      <c r="A50505" s="1"/>
      <c r="B50505"/>
    </row>
    <row r="50506" spans="1:2" x14ac:dyDescent="0.25">
      <c r="A50506" s="1"/>
      <c r="B50506"/>
    </row>
    <row r="50507" spans="1:2" x14ac:dyDescent="0.25">
      <c r="A50507" s="1"/>
      <c r="B50507"/>
    </row>
    <row r="50508" spans="1:2" x14ac:dyDescent="0.25">
      <c r="A50508" s="1"/>
      <c r="B50508"/>
    </row>
    <row r="50509" spans="1:2" x14ac:dyDescent="0.25">
      <c r="A50509" s="1"/>
      <c r="B50509"/>
    </row>
    <row r="50510" spans="1:2" x14ac:dyDescent="0.25">
      <c r="A50510" s="1"/>
      <c r="B50510"/>
    </row>
    <row r="50511" spans="1:2" x14ac:dyDescent="0.25">
      <c r="A50511" s="1"/>
      <c r="B50511"/>
    </row>
    <row r="50512" spans="1:2" x14ac:dyDescent="0.25">
      <c r="A50512" s="1"/>
      <c r="B50512"/>
    </row>
    <row r="50513" spans="1:2" x14ac:dyDescent="0.25">
      <c r="A50513" s="1"/>
      <c r="B50513"/>
    </row>
    <row r="50514" spans="1:2" x14ac:dyDescent="0.25">
      <c r="A50514" s="1"/>
      <c r="B50514"/>
    </row>
    <row r="50515" spans="1:2" x14ac:dyDescent="0.25">
      <c r="A50515" s="1"/>
      <c r="B50515"/>
    </row>
    <row r="50516" spans="1:2" x14ac:dyDescent="0.25">
      <c r="A50516" s="1"/>
      <c r="B50516"/>
    </row>
    <row r="50517" spans="1:2" x14ac:dyDescent="0.25">
      <c r="A50517" s="1"/>
      <c r="B50517"/>
    </row>
    <row r="50518" spans="1:2" x14ac:dyDescent="0.25">
      <c r="A50518" s="1"/>
      <c r="B50518"/>
    </row>
    <row r="50519" spans="1:2" x14ac:dyDescent="0.25">
      <c r="A50519" s="1"/>
      <c r="B50519"/>
    </row>
    <row r="50520" spans="1:2" x14ac:dyDescent="0.25">
      <c r="A50520" s="1"/>
      <c r="B50520"/>
    </row>
    <row r="50521" spans="1:2" x14ac:dyDescent="0.25">
      <c r="A50521" s="1"/>
      <c r="B50521"/>
    </row>
    <row r="50522" spans="1:2" x14ac:dyDescent="0.25">
      <c r="A50522" s="1"/>
      <c r="B50522"/>
    </row>
    <row r="50523" spans="1:2" x14ac:dyDescent="0.25">
      <c r="A50523" s="1"/>
      <c r="B50523"/>
    </row>
    <row r="50524" spans="1:2" x14ac:dyDescent="0.25">
      <c r="A50524" s="1"/>
      <c r="B50524"/>
    </row>
    <row r="50525" spans="1:2" x14ac:dyDescent="0.25">
      <c r="A50525" s="1"/>
      <c r="B50525"/>
    </row>
    <row r="50526" spans="1:2" x14ac:dyDescent="0.25">
      <c r="A50526" s="1"/>
      <c r="B50526"/>
    </row>
    <row r="50527" spans="1:2" x14ac:dyDescent="0.25">
      <c r="A50527" s="1"/>
      <c r="B50527"/>
    </row>
    <row r="50528" spans="1:2" x14ac:dyDescent="0.25">
      <c r="A50528" s="1"/>
      <c r="B50528"/>
    </row>
    <row r="50529" spans="1:2" x14ac:dyDescent="0.25">
      <c r="A50529" s="1"/>
      <c r="B50529"/>
    </row>
    <row r="50530" spans="1:2" x14ac:dyDescent="0.25">
      <c r="A50530" s="1"/>
      <c r="B50530"/>
    </row>
    <row r="50531" spans="1:2" x14ac:dyDescent="0.25">
      <c r="A50531" s="1"/>
      <c r="B50531"/>
    </row>
    <row r="50532" spans="1:2" x14ac:dyDescent="0.25">
      <c r="A50532" s="1"/>
      <c r="B50532"/>
    </row>
    <row r="50533" spans="1:2" x14ac:dyDescent="0.25">
      <c r="A50533" s="1"/>
      <c r="B50533"/>
    </row>
    <row r="50534" spans="1:2" x14ac:dyDescent="0.25">
      <c r="A50534" s="1"/>
      <c r="B50534"/>
    </row>
    <row r="50535" spans="1:2" x14ac:dyDescent="0.25">
      <c r="A50535" s="1"/>
      <c r="B50535"/>
    </row>
    <row r="50536" spans="1:2" x14ac:dyDescent="0.25">
      <c r="A50536" s="1"/>
      <c r="B50536"/>
    </row>
    <row r="50537" spans="1:2" x14ac:dyDescent="0.25">
      <c r="A50537" s="1"/>
      <c r="B50537"/>
    </row>
    <row r="50538" spans="1:2" x14ac:dyDescent="0.25">
      <c r="A50538" s="1"/>
      <c r="B50538"/>
    </row>
    <row r="50539" spans="1:2" x14ac:dyDescent="0.25">
      <c r="A50539" s="1"/>
      <c r="B50539"/>
    </row>
    <row r="50540" spans="1:2" x14ac:dyDescent="0.25">
      <c r="A50540" s="1"/>
      <c r="B50540"/>
    </row>
    <row r="50541" spans="1:2" x14ac:dyDescent="0.25">
      <c r="A50541" s="1"/>
      <c r="B50541"/>
    </row>
    <row r="50542" spans="1:2" x14ac:dyDescent="0.25">
      <c r="A50542" s="1"/>
      <c r="B50542"/>
    </row>
    <row r="50543" spans="1:2" x14ac:dyDescent="0.25">
      <c r="A50543" s="1"/>
      <c r="B50543"/>
    </row>
    <row r="50544" spans="1:2" x14ac:dyDescent="0.25">
      <c r="A50544" s="1"/>
      <c r="B50544"/>
    </row>
    <row r="50545" spans="1:2" x14ac:dyDescent="0.25">
      <c r="A50545" s="1"/>
      <c r="B50545"/>
    </row>
    <row r="50546" spans="1:2" x14ac:dyDescent="0.25">
      <c r="A50546" s="1"/>
      <c r="B50546"/>
    </row>
    <row r="50547" spans="1:2" x14ac:dyDescent="0.25">
      <c r="A50547" s="1"/>
      <c r="B50547"/>
    </row>
    <row r="50548" spans="1:2" x14ac:dyDescent="0.25">
      <c r="A50548" s="1"/>
      <c r="B50548"/>
    </row>
    <row r="50549" spans="1:2" x14ac:dyDescent="0.25">
      <c r="A50549" s="1"/>
      <c r="B50549"/>
    </row>
    <row r="50550" spans="1:2" x14ac:dyDescent="0.25">
      <c r="A50550" s="1"/>
      <c r="B50550"/>
    </row>
    <row r="50551" spans="1:2" x14ac:dyDescent="0.25">
      <c r="A50551" s="1"/>
      <c r="B50551"/>
    </row>
    <row r="50552" spans="1:2" x14ac:dyDescent="0.25">
      <c r="A50552" s="1"/>
      <c r="B50552"/>
    </row>
    <row r="50553" spans="1:2" x14ac:dyDescent="0.25">
      <c r="A50553" s="1"/>
      <c r="B50553"/>
    </row>
    <row r="50554" spans="1:2" x14ac:dyDescent="0.25">
      <c r="A50554" s="1"/>
      <c r="B50554"/>
    </row>
    <row r="50555" spans="1:2" x14ac:dyDescent="0.25">
      <c r="A50555" s="1"/>
      <c r="B50555"/>
    </row>
    <row r="50556" spans="1:2" x14ac:dyDescent="0.25">
      <c r="A50556" s="1"/>
      <c r="B50556"/>
    </row>
    <row r="50557" spans="1:2" x14ac:dyDescent="0.25">
      <c r="A50557" s="1"/>
      <c r="B50557"/>
    </row>
    <row r="50558" spans="1:2" x14ac:dyDescent="0.25">
      <c r="A50558" s="1"/>
      <c r="B50558"/>
    </row>
    <row r="50559" spans="1:2" x14ac:dyDescent="0.25">
      <c r="A50559" s="1"/>
      <c r="B50559"/>
    </row>
    <row r="50560" spans="1:2" x14ac:dyDescent="0.25">
      <c r="A50560" s="1"/>
      <c r="B50560"/>
    </row>
    <row r="50561" spans="1:2" x14ac:dyDescent="0.25">
      <c r="A50561" s="1"/>
      <c r="B50561"/>
    </row>
    <row r="50562" spans="1:2" x14ac:dyDescent="0.25">
      <c r="A50562" s="1"/>
      <c r="B50562"/>
    </row>
    <row r="50563" spans="1:2" x14ac:dyDescent="0.25">
      <c r="A50563" s="1"/>
      <c r="B50563"/>
    </row>
    <row r="50564" spans="1:2" x14ac:dyDescent="0.25">
      <c r="A50564" s="1"/>
      <c r="B50564"/>
    </row>
    <row r="50565" spans="1:2" x14ac:dyDescent="0.25">
      <c r="A50565" s="1"/>
      <c r="B50565"/>
    </row>
    <row r="50566" spans="1:2" x14ac:dyDescent="0.25">
      <c r="A50566" s="1"/>
      <c r="B50566"/>
    </row>
    <row r="50567" spans="1:2" x14ac:dyDescent="0.25">
      <c r="A50567" s="1"/>
      <c r="B50567"/>
    </row>
    <row r="50568" spans="1:2" x14ac:dyDescent="0.25">
      <c r="A50568" s="1"/>
      <c r="B50568"/>
    </row>
    <row r="50569" spans="1:2" x14ac:dyDescent="0.25">
      <c r="A50569" s="1"/>
      <c r="B50569"/>
    </row>
    <row r="50570" spans="1:2" x14ac:dyDescent="0.25">
      <c r="A50570" s="1"/>
      <c r="B50570"/>
    </row>
    <row r="50571" spans="1:2" x14ac:dyDescent="0.25">
      <c r="A50571" s="1"/>
      <c r="B50571"/>
    </row>
    <row r="50572" spans="1:2" x14ac:dyDescent="0.25">
      <c r="A50572" s="1"/>
      <c r="B50572"/>
    </row>
    <row r="50573" spans="1:2" x14ac:dyDescent="0.25">
      <c r="A50573" s="1"/>
      <c r="B50573"/>
    </row>
    <row r="50574" spans="1:2" x14ac:dyDescent="0.25">
      <c r="A50574" s="1"/>
      <c r="B50574"/>
    </row>
    <row r="50575" spans="1:2" x14ac:dyDescent="0.25">
      <c r="A50575" s="1"/>
      <c r="B50575"/>
    </row>
    <row r="50576" spans="1:2" x14ac:dyDescent="0.25">
      <c r="A50576" s="1"/>
      <c r="B50576"/>
    </row>
    <row r="50577" spans="1:2" x14ac:dyDescent="0.25">
      <c r="A50577" s="1"/>
      <c r="B50577"/>
    </row>
    <row r="50578" spans="1:2" x14ac:dyDescent="0.25">
      <c r="A50578" s="1"/>
      <c r="B50578"/>
    </row>
    <row r="50579" spans="1:2" x14ac:dyDescent="0.25">
      <c r="A50579" s="1"/>
      <c r="B50579"/>
    </row>
    <row r="50580" spans="1:2" x14ac:dyDescent="0.25">
      <c r="A50580" s="1"/>
      <c r="B50580"/>
    </row>
    <row r="50581" spans="1:2" x14ac:dyDescent="0.25">
      <c r="A50581" s="1"/>
      <c r="B50581"/>
    </row>
    <row r="50582" spans="1:2" x14ac:dyDescent="0.25">
      <c r="A50582" s="1"/>
      <c r="B50582"/>
    </row>
    <row r="50583" spans="1:2" x14ac:dyDescent="0.25">
      <c r="A50583" s="1"/>
      <c r="B50583"/>
    </row>
    <row r="50584" spans="1:2" x14ac:dyDescent="0.25">
      <c r="A50584" s="1"/>
      <c r="B50584"/>
    </row>
    <row r="50585" spans="1:2" x14ac:dyDescent="0.25">
      <c r="A50585" s="1"/>
      <c r="B50585"/>
    </row>
    <row r="50586" spans="1:2" x14ac:dyDescent="0.25">
      <c r="A50586" s="1"/>
      <c r="B50586"/>
    </row>
    <row r="50587" spans="1:2" x14ac:dyDescent="0.25">
      <c r="A50587" s="1"/>
      <c r="B50587"/>
    </row>
    <row r="50588" spans="1:2" x14ac:dyDescent="0.25">
      <c r="A50588" s="1"/>
      <c r="B50588"/>
    </row>
    <row r="50589" spans="1:2" x14ac:dyDescent="0.25">
      <c r="A50589" s="1"/>
      <c r="B50589"/>
    </row>
    <row r="50590" spans="1:2" x14ac:dyDescent="0.25">
      <c r="A50590" s="1"/>
      <c r="B50590"/>
    </row>
    <row r="50591" spans="1:2" x14ac:dyDescent="0.25">
      <c r="A50591" s="1"/>
      <c r="B50591"/>
    </row>
    <row r="50592" spans="1:2" x14ac:dyDescent="0.25">
      <c r="A50592" s="1"/>
      <c r="B50592"/>
    </row>
    <row r="50593" spans="1:2" x14ac:dyDescent="0.25">
      <c r="A50593" s="1"/>
      <c r="B50593"/>
    </row>
    <row r="50594" spans="1:2" x14ac:dyDescent="0.25">
      <c r="A50594" s="1"/>
      <c r="B50594"/>
    </row>
    <row r="50595" spans="1:2" x14ac:dyDescent="0.25">
      <c r="A50595" s="1"/>
      <c r="B50595"/>
    </row>
    <row r="50596" spans="1:2" x14ac:dyDescent="0.25">
      <c r="A50596" s="1"/>
      <c r="B50596"/>
    </row>
    <row r="50597" spans="1:2" x14ac:dyDescent="0.25">
      <c r="A50597" s="1"/>
      <c r="B50597"/>
    </row>
    <row r="50598" spans="1:2" x14ac:dyDescent="0.25">
      <c r="A50598" s="1"/>
      <c r="B50598"/>
    </row>
    <row r="50599" spans="1:2" x14ac:dyDescent="0.25">
      <c r="A50599" s="1"/>
      <c r="B50599"/>
    </row>
    <row r="50600" spans="1:2" x14ac:dyDescent="0.25">
      <c r="A50600" s="1"/>
      <c r="B50600"/>
    </row>
    <row r="50601" spans="1:2" x14ac:dyDescent="0.25">
      <c r="A50601" s="1"/>
      <c r="B50601"/>
    </row>
    <row r="50602" spans="1:2" x14ac:dyDescent="0.25">
      <c r="A50602" s="1"/>
      <c r="B50602"/>
    </row>
    <row r="50603" spans="1:2" x14ac:dyDescent="0.25">
      <c r="A50603" s="1"/>
      <c r="B50603"/>
    </row>
    <row r="50604" spans="1:2" x14ac:dyDescent="0.25">
      <c r="A50604" s="1"/>
      <c r="B50604"/>
    </row>
    <row r="50605" spans="1:2" x14ac:dyDescent="0.25">
      <c r="A50605" s="1"/>
      <c r="B50605"/>
    </row>
    <row r="50606" spans="1:2" x14ac:dyDescent="0.25">
      <c r="A50606" s="1"/>
      <c r="B50606"/>
    </row>
    <row r="50607" spans="1:2" x14ac:dyDescent="0.25">
      <c r="A50607" s="1"/>
      <c r="B50607"/>
    </row>
    <row r="50608" spans="1:2" x14ac:dyDescent="0.25">
      <c r="A50608" s="1"/>
      <c r="B50608"/>
    </row>
    <row r="50609" spans="1:2" x14ac:dyDescent="0.25">
      <c r="A50609" s="1"/>
      <c r="B50609"/>
    </row>
    <row r="50610" spans="1:2" x14ac:dyDescent="0.25">
      <c r="A50610" s="1"/>
      <c r="B50610"/>
    </row>
    <row r="50611" spans="1:2" x14ac:dyDescent="0.25">
      <c r="A50611" s="1"/>
      <c r="B50611"/>
    </row>
    <row r="50612" spans="1:2" x14ac:dyDescent="0.25">
      <c r="A50612" s="1"/>
      <c r="B50612"/>
    </row>
    <row r="50613" spans="1:2" x14ac:dyDescent="0.25">
      <c r="A50613" s="1"/>
      <c r="B50613"/>
    </row>
    <row r="50614" spans="1:2" x14ac:dyDescent="0.25">
      <c r="A50614" s="1"/>
      <c r="B50614"/>
    </row>
    <row r="50615" spans="1:2" x14ac:dyDescent="0.25">
      <c r="A50615" s="1"/>
      <c r="B50615"/>
    </row>
    <row r="50616" spans="1:2" x14ac:dyDescent="0.25">
      <c r="A50616" s="1"/>
      <c r="B50616"/>
    </row>
    <row r="50617" spans="1:2" x14ac:dyDescent="0.25">
      <c r="A50617" s="1"/>
      <c r="B50617"/>
    </row>
    <row r="50618" spans="1:2" x14ac:dyDescent="0.25">
      <c r="A50618" s="1"/>
      <c r="B50618"/>
    </row>
    <row r="50619" spans="1:2" x14ac:dyDescent="0.25">
      <c r="A50619" s="1"/>
      <c r="B50619"/>
    </row>
    <row r="50620" spans="1:2" x14ac:dyDescent="0.25">
      <c r="A50620" s="1"/>
      <c r="B50620"/>
    </row>
    <row r="50621" spans="1:2" x14ac:dyDescent="0.25">
      <c r="A50621" s="1"/>
      <c r="B50621"/>
    </row>
    <row r="50622" spans="1:2" x14ac:dyDescent="0.25">
      <c r="A50622" s="1"/>
      <c r="B50622"/>
    </row>
    <row r="50623" spans="1:2" x14ac:dyDescent="0.25">
      <c r="A50623" s="1"/>
      <c r="B50623"/>
    </row>
    <row r="50624" spans="1:2" x14ac:dyDescent="0.25">
      <c r="A50624" s="1"/>
      <c r="B50624"/>
    </row>
    <row r="50625" spans="1:2" x14ac:dyDescent="0.25">
      <c r="A50625" s="1"/>
      <c r="B50625"/>
    </row>
    <row r="50626" spans="1:2" x14ac:dyDescent="0.25">
      <c r="A50626" s="1"/>
      <c r="B50626"/>
    </row>
    <row r="50627" spans="1:2" x14ac:dyDescent="0.25">
      <c r="A50627" s="1"/>
      <c r="B50627"/>
    </row>
    <row r="50628" spans="1:2" x14ac:dyDescent="0.25">
      <c r="A50628" s="1"/>
      <c r="B50628"/>
    </row>
    <row r="50629" spans="1:2" x14ac:dyDescent="0.25">
      <c r="A50629" s="1"/>
      <c r="B50629"/>
    </row>
    <row r="50630" spans="1:2" x14ac:dyDescent="0.25">
      <c r="A50630" s="1"/>
      <c r="B50630"/>
    </row>
    <row r="50631" spans="1:2" x14ac:dyDescent="0.25">
      <c r="A50631" s="1"/>
      <c r="B50631"/>
    </row>
    <row r="50632" spans="1:2" x14ac:dyDescent="0.25">
      <c r="A50632" s="1"/>
      <c r="B50632"/>
    </row>
    <row r="50633" spans="1:2" x14ac:dyDescent="0.25">
      <c r="A50633" s="1"/>
      <c r="B50633"/>
    </row>
    <row r="50634" spans="1:2" x14ac:dyDescent="0.25">
      <c r="A50634" s="1"/>
      <c r="B50634"/>
    </row>
    <row r="50635" spans="1:2" x14ac:dyDescent="0.25">
      <c r="A50635" s="1"/>
      <c r="B50635"/>
    </row>
    <row r="50636" spans="1:2" x14ac:dyDescent="0.25">
      <c r="A50636" s="1"/>
      <c r="B50636"/>
    </row>
    <row r="50637" spans="1:2" x14ac:dyDescent="0.25">
      <c r="A50637" s="1"/>
      <c r="B50637"/>
    </row>
    <row r="50638" spans="1:2" x14ac:dyDescent="0.25">
      <c r="A50638" s="1"/>
      <c r="B50638"/>
    </row>
    <row r="50639" spans="1:2" x14ac:dyDescent="0.25">
      <c r="A50639" s="1"/>
      <c r="B50639"/>
    </row>
    <row r="50640" spans="1:2" x14ac:dyDescent="0.25">
      <c r="A50640" s="1"/>
      <c r="B50640"/>
    </row>
    <row r="50641" spans="1:2" x14ac:dyDescent="0.25">
      <c r="A50641" s="1"/>
      <c r="B50641"/>
    </row>
    <row r="50642" spans="1:2" x14ac:dyDescent="0.25">
      <c r="A50642" s="1"/>
      <c r="B50642"/>
    </row>
    <row r="50643" spans="1:2" x14ac:dyDescent="0.25">
      <c r="A50643" s="1"/>
      <c r="B50643"/>
    </row>
    <row r="50644" spans="1:2" x14ac:dyDescent="0.25">
      <c r="A50644" s="1"/>
      <c r="B50644"/>
    </row>
    <row r="50645" spans="1:2" x14ac:dyDescent="0.25">
      <c r="A50645" s="1"/>
      <c r="B50645"/>
    </row>
    <row r="50646" spans="1:2" x14ac:dyDescent="0.25">
      <c r="A50646" s="1"/>
      <c r="B50646"/>
    </row>
    <row r="50647" spans="1:2" x14ac:dyDescent="0.25">
      <c r="A50647" s="1"/>
      <c r="B50647"/>
    </row>
    <row r="50648" spans="1:2" x14ac:dyDescent="0.25">
      <c r="A50648" s="1"/>
      <c r="B50648"/>
    </row>
    <row r="50649" spans="1:2" x14ac:dyDescent="0.25">
      <c r="A50649" s="1"/>
      <c r="B50649"/>
    </row>
    <row r="50650" spans="1:2" x14ac:dyDescent="0.25">
      <c r="A50650" s="1"/>
      <c r="B50650"/>
    </row>
    <row r="50651" spans="1:2" x14ac:dyDescent="0.25">
      <c r="A50651" s="1"/>
      <c r="B50651"/>
    </row>
    <row r="50652" spans="1:2" x14ac:dyDescent="0.25">
      <c r="A50652" s="1"/>
      <c r="B50652"/>
    </row>
    <row r="50653" spans="1:2" x14ac:dyDescent="0.25">
      <c r="A50653" s="1"/>
      <c r="B50653"/>
    </row>
    <row r="50654" spans="1:2" x14ac:dyDescent="0.25">
      <c r="A50654" s="1"/>
      <c r="B50654"/>
    </row>
    <row r="50655" spans="1:2" x14ac:dyDescent="0.25">
      <c r="A50655" s="1"/>
      <c r="B50655"/>
    </row>
    <row r="50656" spans="1:2" x14ac:dyDescent="0.25">
      <c r="A50656" s="1"/>
      <c r="B50656"/>
    </row>
    <row r="50657" spans="1:2" x14ac:dyDescent="0.25">
      <c r="A50657" s="1"/>
      <c r="B50657"/>
    </row>
    <row r="50658" spans="1:2" x14ac:dyDescent="0.25">
      <c r="A50658" s="1"/>
      <c r="B50658"/>
    </row>
    <row r="50659" spans="1:2" x14ac:dyDescent="0.25">
      <c r="A50659" s="1"/>
      <c r="B50659"/>
    </row>
    <row r="50660" spans="1:2" x14ac:dyDescent="0.25">
      <c r="A50660" s="1"/>
      <c r="B50660"/>
    </row>
    <row r="50661" spans="1:2" x14ac:dyDescent="0.25">
      <c r="A50661" s="1"/>
      <c r="B50661"/>
    </row>
    <row r="50662" spans="1:2" x14ac:dyDescent="0.25">
      <c r="A50662" s="1"/>
      <c r="B50662"/>
    </row>
    <row r="50663" spans="1:2" x14ac:dyDescent="0.25">
      <c r="A50663" s="1"/>
      <c r="B50663"/>
    </row>
    <row r="50664" spans="1:2" x14ac:dyDescent="0.25">
      <c r="A50664" s="1"/>
      <c r="B50664"/>
    </row>
    <row r="50665" spans="1:2" x14ac:dyDescent="0.25">
      <c r="A50665" s="1"/>
      <c r="B50665"/>
    </row>
    <row r="50666" spans="1:2" x14ac:dyDescent="0.25">
      <c r="A50666" s="1"/>
      <c r="B50666"/>
    </row>
    <row r="50667" spans="1:2" x14ac:dyDescent="0.25">
      <c r="A50667" s="1"/>
      <c r="B50667"/>
    </row>
    <row r="50668" spans="1:2" x14ac:dyDescent="0.25">
      <c r="A50668" s="1"/>
      <c r="B50668"/>
    </row>
    <row r="50669" spans="1:2" x14ac:dyDescent="0.25">
      <c r="A50669" s="1"/>
      <c r="B50669"/>
    </row>
    <row r="50670" spans="1:2" x14ac:dyDescent="0.25">
      <c r="A50670" s="1"/>
      <c r="B50670"/>
    </row>
    <row r="50671" spans="1:2" x14ac:dyDescent="0.25">
      <c r="A50671" s="1"/>
      <c r="B50671"/>
    </row>
    <row r="50672" spans="1:2" x14ac:dyDescent="0.25">
      <c r="A50672" s="1"/>
      <c r="B50672"/>
    </row>
    <row r="50673" spans="1:2" x14ac:dyDescent="0.25">
      <c r="A50673" s="1"/>
      <c r="B50673"/>
    </row>
    <row r="50674" spans="1:2" x14ac:dyDescent="0.25">
      <c r="A50674" s="1"/>
      <c r="B50674"/>
    </row>
    <row r="50675" spans="1:2" x14ac:dyDescent="0.25">
      <c r="A50675" s="1"/>
      <c r="B50675"/>
    </row>
    <row r="50676" spans="1:2" x14ac:dyDescent="0.25">
      <c r="A50676" s="1"/>
      <c r="B50676"/>
    </row>
    <row r="50677" spans="1:2" x14ac:dyDescent="0.25">
      <c r="A50677" s="1"/>
      <c r="B50677"/>
    </row>
    <row r="50678" spans="1:2" x14ac:dyDescent="0.25">
      <c r="A50678" s="1"/>
      <c r="B50678"/>
    </row>
    <row r="50679" spans="1:2" x14ac:dyDescent="0.25">
      <c r="A50679" s="1"/>
      <c r="B50679"/>
    </row>
    <row r="50680" spans="1:2" x14ac:dyDescent="0.25">
      <c r="A50680" s="1"/>
      <c r="B50680"/>
    </row>
    <row r="50681" spans="1:2" x14ac:dyDescent="0.25">
      <c r="A50681" s="1"/>
      <c r="B50681"/>
    </row>
    <row r="50682" spans="1:2" x14ac:dyDescent="0.25">
      <c r="A50682" s="1"/>
      <c r="B50682"/>
    </row>
    <row r="50683" spans="1:2" x14ac:dyDescent="0.25">
      <c r="A50683" s="1"/>
      <c r="B50683"/>
    </row>
    <row r="50684" spans="1:2" x14ac:dyDescent="0.25">
      <c r="A50684" s="1"/>
      <c r="B50684"/>
    </row>
    <row r="50685" spans="1:2" x14ac:dyDescent="0.25">
      <c r="A50685" s="1"/>
      <c r="B50685"/>
    </row>
    <row r="50686" spans="1:2" x14ac:dyDescent="0.25">
      <c r="A50686" s="1"/>
      <c r="B50686"/>
    </row>
    <row r="50687" spans="1:2" x14ac:dyDescent="0.25">
      <c r="A50687" s="1"/>
      <c r="B50687"/>
    </row>
    <row r="50688" spans="1:2" x14ac:dyDescent="0.25">
      <c r="A50688" s="1"/>
      <c r="B50688"/>
    </row>
    <row r="50689" spans="1:2" x14ac:dyDescent="0.25">
      <c r="A50689" s="1"/>
      <c r="B50689"/>
    </row>
    <row r="50690" spans="1:2" x14ac:dyDescent="0.25">
      <c r="A50690" s="1"/>
      <c r="B50690"/>
    </row>
    <row r="50691" spans="1:2" x14ac:dyDescent="0.25">
      <c r="A50691" s="1"/>
      <c r="B50691"/>
    </row>
    <row r="50692" spans="1:2" x14ac:dyDescent="0.25">
      <c r="A50692" s="1"/>
      <c r="B50692"/>
    </row>
    <row r="50693" spans="1:2" x14ac:dyDescent="0.25">
      <c r="A50693" s="1"/>
      <c r="B50693"/>
    </row>
    <row r="50694" spans="1:2" x14ac:dyDescent="0.25">
      <c r="A50694" s="1"/>
      <c r="B50694"/>
    </row>
    <row r="50695" spans="1:2" x14ac:dyDescent="0.25">
      <c r="A50695" s="1"/>
      <c r="B50695"/>
    </row>
    <row r="50696" spans="1:2" x14ac:dyDescent="0.25">
      <c r="A50696" s="1"/>
      <c r="B50696"/>
    </row>
    <row r="50697" spans="1:2" x14ac:dyDescent="0.25">
      <c r="A50697" s="1"/>
      <c r="B50697"/>
    </row>
    <row r="50698" spans="1:2" x14ac:dyDescent="0.25">
      <c r="A50698" s="1"/>
      <c r="B50698"/>
    </row>
    <row r="50699" spans="1:2" x14ac:dyDescent="0.25">
      <c r="A50699" s="1"/>
      <c r="B50699"/>
    </row>
    <row r="50700" spans="1:2" x14ac:dyDescent="0.25">
      <c r="A50700" s="1"/>
      <c r="B50700"/>
    </row>
    <row r="50701" spans="1:2" x14ac:dyDescent="0.25">
      <c r="A50701" s="1"/>
      <c r="B50701"/>
    </row>
    <row r="50702" spans="1:2" x14ac:dyDescent="0.25">
      <c r="A50702" s="1"/>
      <c r="B50702"/>
    </row>
    <row r="50703" spans="1:2" x14ac:dyDescent="0.25">
      <c r="A50703" s="1"/>
      <c r="B50703"/>
    </row>
    <row r="50704" spans="1:2" x14ac:dyDescent="0.25">
      <c r="A50704" s="1"/>
      <c r="B50704"/>
    </row>
    <row r="50705" spans="1:2" x14ac:dyDescent="0.25">
      <c r="A50705" s="1"/>
      <c r="B50705"/>
    </row>
    <row r="50706" spans="1:2" x14ac:dyDescent="0.25">
      <c r="A50706" s="1"/>
      <c r="B50706"/>
    </row>
    <row r="50707" spans="1:2" x14ac:dyDescent="0.25">
      <c r="A50707" s="1"/>
      <c r="B50707"/>
    </row>
    <row r="50708" spans="1:2" x14ac:dyDescent="0.25">
      <c r="A50708" s="1"/>
      <c r="B50708"/>
    </row>
    <row r="50709" spans="1:2" x14ac:dyDescent="0.25">
      <c r="A50709" s="1"/>
      <c r="B50709"/>
    </row>
    <row r="50710" spans="1:2" x14ac:dyDescent="0.25">
      <c r="A50710" s="1"/>
      <c r="B50710"/>
    </row>
    <row r="50711" spans="1:2" x14ac:dyDescent="0.25">
      <c r="A50711" s="1"/>
      <c r="B50711"/>
    </row>
    <row r="50712" spans="1:2" x14ac:dyDescent="0.25">
      <c r="A50712" s="1"/>
      <c r="B50712"/>
    </row>
    <row r="50713" spans="1:2" x14ac:dyDescent="0.25">
      <c r="A50713" s="1"/>
      <c r="B50713"/>
    </row>
    <row r="50714" spans="1:2" x14ac:dyDescent="0.25">
      <c r="A50714" s="1"/>
      <c r="B50714"/>
    </row>
    <row r="50715" spans="1:2" x14ac:dyDescent="0.25">
      <c r="A50715" s="1"/>
      <c r="B50715"/>
    </row>
    <row r="50716" spans="1:2" x14ac:dyDescent="0.25">
      <c r="A50716" s="1"/>
      <c r="B50716"/>
    </row>
    <row r="50717" spans="1:2" x14ac:dyDescent="0.25">
      <c r="A50717" s="1"/>
      <c r="B50717"/>
    </row>
    <row r="50718" spans="1:2" x14ac:dyDescent="0.25">
      <c r="A50718" s="1"/>
      <c r="B50718"/>
    </row>
    <row r="50719" spans="1:2" x14ac:dyDescent="0.25">
      <c r="A50719" s="1"/>
      <c r="B50719"/>
    </row>
    <row r="50720" spans="1:2" x14ac:dyDescent="0.25">
      <c r="A50720" s="1"/>
      <c r="B50720"/>
    </row>
    <row r="50721" spans="1:2" x14ac:dyDescent="0.25">
      <c r="A50721" s="1"/>
      <c r="B50721"/>
    </row>
    <row r="50722" spans="1:2" x14ac:dyDescent="0.25">
      <c r="A50722" s="1"/>
      <c r="B50722"/>
    </row>
    <row r="50723" spans="1:2" x14ac:dyDescent="0.25">
      <c r="A50723" s="1"/>
      <c r="B50723"/>
    </row>
    <row r="50724" spans="1:2" x14ac:dyDescent="0.25">
      <c r="A50724" s="1"/>
      <c r="B50724"/>
    </row>
    <row r="50725" spans="1:2" x14ac:dyDescent="0.25">
      <c r="A50725" s="1"/>
      <c r="B50725"/>
    </row>
    <row r="50726" spans="1:2" x14ac:dyDescent="0.25">
      <c r="A50726" s="1"/>
      <c r="B50726"/>
    </row>
    <row r="50727" spans="1:2" x14ac:dyDescent="0.25">
      <c r="A50727" s="1"/>
      <c r="B50727"/>
    </row>
    <row r="50728" spans="1:2" x14ac:dyDescent="0.25">
      <c r="A50728" s="1"/>
      <c r="B50728"/>
    </row>
    <row r="50729" spans="1:2" x14ac:dyDescent="0.25">
      <c r="A50729" s="1"/>
      <c r="B50729"/>
    </row>
    <row r="50730" spans="1:2" x14ac:dyDescent="0.25">
      <c r="A50730" s="1"/>
      <c r="B50730"/>
    </row>
    <row r="50731" spans="1:2" x14ac:dyDescent="0.25">
      <c r="A50731" s="1"/>
      <c r="B50731"/>
    </row>
    <row r="50732" spans="1:2" x14ac:dyDescent="0.25">
      <c r="A50732" s="1"/>
      <c r="B50732"/>
    </row>
    <row r="50733" spans="1:2" x14ac:dyDescent="0.25">
      <c r="A50733" s="1"/>
      <c r="B50733"/>
    </row>
    <row r="50734" spans="1:2" x14ac:dyDescent="0.25">
      <c r="A50734" s="1"/>
      <c r="B50734"/>
    </row>
    <row r="50735" spans="1:2" x14ac:dyDescent="0.25">
      <c r="A50735" s="1"/>
      <c r="B50735"/>
    </row>
    <row r="50736" spans="1:2" x14ac:dyDescent="0.25">
      <c r="A50736" s="1"/>
      <c r="B50736"/>
    </row>
    <row r="50737" spans="1:2" x14ac:dyDescent="0.25">
      <c r="A50737" s="1"/>
      <c r="B50737"/>
    </row>
    <row r="50738" spans="1:2" x14ac:dyDescent="0.25">
      <c r="A50738" s="1"/>
      <c r="B50738"/>
    </row>
    <row r="50739" spans="1:2" x14ac:dyDescent="0.25">
      <c r="A50739" s="1"/>
      <c r="B50739"/>
    </row>
    <row r="50740" spans="1:2" x14ac:dyDescent="0.25">
      <c r="A50740" s="1"/>
      <c r="B50740"/>
    </row>
    <row r="50741" spans="1:2" x14ac:dyDescent="0.25">
      <c r="A50741" s="1"/>
      <c r="B50741"/>
    </row>
    <row r="50742" spans="1:2" x14ac:dyDescent="0.25">
      <c r="A50742" s="1"/>
      <c r="B50742"/>
    </row>
    <row r="50743" spans="1:2" x14ac:dyDescent="0.25">
      <c r="A50743" s="1"/>
      <c r="B50743"/>
    </row>
    <row r="50744" spans="1:2" x14ac:dyDescent="0.25">
      <c r="A50744" s="1"/>
      <c r="B50744"/>
    </row>
    <row r="50745" spans="1:2" x14ac:dyDescent="0.25">
      <c r="A50745" s="1"/>
      <c r="B50745"/>
    </row>
    <row r="50746" spans="1:2" x14ac:dyDescent="0.25">
      <c r="A50746" s="1"/>
      <c r="B50746"/>
    </row>
    <row r="50747" spans="1:2" x14ac:dyDescent="0.25">
      <c r="A50747" s="1"/>
      <c r="B50747"/>
    </row>
    <row r="50748" spans="1:2" x14ac:dyDescent="0.25">
      <c r="A50748" s="1"/>
      <c r="B50748"/>
    </row>
    <row r="50749" spans="1:2" x14ac:dyDescent="0.25">
      <c r="A50749" s="1"/>
      <c r="B50749"/>
    </row>
    <row r="50750" spans="1:2" x14ac:dyDescent="0.25">
      <c r="A50750" s="1"/>
      <c r="B50750"/>
    </row>
    <row r="50751" spans="1:2" x14ac:dyDescent="0.25">
      <c r="A50751" s="1"/>
      <c r="B50751"/>
    </row>
    <row r="50752" spans="1:2" x14ac:dyDescent="0.25">
      <c r="A50752" s="1"/>
      <c r="B50752"/>
    </row>
    <row r="50753" spans="1:2" x14ac:dyDescent="0.25">
      <c r="A50753" s="1"/>
      <c r="B50753"/>
    </row>
    <row r="50754" spans="1:2" x14ac:dyDescent="0.25">
      <c r="A50754" s="1"/>
      <c r="B50754"/>
    </row>
    <row r="50755" spans="1:2" x14ac:dyDescent="0.25">
      <c r="A50755" s="1"/>
      <c r="B50755"/>
    </row>
    <row r="50756" spans="1:2" x14ac:dyDescent="0.25">
      <c r="A50756" s="1"/>
      <c r="B50756"/>
    </row>
    <row r="50757" spans="1:2" x14ac:dyDescent="0.25">
      <c r="A50757" s="1"/>
      <c r="B50757"/>
    </row>
    <row r="50758" spans="1:2" x14ac:dyDescent="0.25">
      <c r="A50758" s="1"/>
      <c r="B50758"/>
    </row>
    <row r="50759" spans="1:2" x14ac:dyDescent="0.25">
      <c r="A50759" s="1"/>
      <c r="B50759"/>
    </row>
    <row r="50760" spans="1:2" x14ac:dyDescent="0.25">
      <c r="A50760" s="1"/>
      <c r="B50760"/>
    </row>
    <row r="50761" spans="1:2" x14ac:dyDescent="0.25">
      <c r="A50761" s="1"/>
      <c r="B50761"/>
    </row>
    <row r="50762" spans="1:2" x14ac:dyDescent="0.25">
      <c r="A50762" s="1"/>
      <c r="B50762"/>
    </row>
    <row r="50763" spans="1:2" x14ac:dyDescent="0.25">
      <c r="A50763" s="1"/>
      <c r="B50763"/>
    </row>
    <row r="50764" spans="1:2" x14ac:dyDescent="0.25">
      <c r="A50764" s="1"/>
      <c r="B50764"/>
    </row>
    <row r="50765" spans="1:2" x14ac:dyDescent="0.25">
      <c r="A50765" s="1"/>
      <c r="B50765"/>
    </row>
    <row r="50766" spans="1:2" x14ac:dyDescent="0.25">
      <c r="A50766" s="1"/>
      <c r="B50766"/>
    </row>
    <row r="50767" spans="1:2" x14ac:dyDescent="0.25">
      <c r="A50767" s="1"/>
      <c r="B50767"/>
    </row>
    <row r="50768" spans="1:2" x14ac:dyDescent="0.25">
      <c r="A50768" s="1"/>
      <c r="B50768"/>
    </row>
    <row r="50769" spans="1:2" x14ac:dyDescent="0.25">
      <c r="A50769" s="1"/>
      <c r="B50769"/>
    </row>
    <row r="50770" spans="1:2" x14ac:dyDescent="0.25">
      <c r="A50770" s="1"/>
      <c r="B50770"/>
    </row>
    <row r="50771" spans="1:2" x14ac:dyDescent="0.25">
      <c r="A50771" s="1"/>
      <c r="B50771"/>
    </row>
    <row r="50772" spans="1:2" x14ac:dyDescent="0.25">
      <c r="A50772" s="1"/>
      <c r="B50772"/>
    </row>
    <row r="50773" spans="1:2" x14ac:dyDescent="0.25">
      <c r="A50773" s="1"/>
      <c r="B50773"/>
    </row>
    <row r="50774" spans="1:2" x14ac:dyDescent="0.25">
      <c r="A50774" s="1"/>
      <c r="B50774"/>
    </row>
    <row r="50775" spans="1:2" x14ac:dyDescent="0.25">
      <c r="A50775" s="1"/>
      <c r="B50775"/>
    </row>
    <row r="50776" spans="1:2" x14ac:dyDescent="0.25">
      <c r="A50776" s="1"/>
      <c r="B50776"/>
    </row>
    <row r="50777" spans="1:2" x14ac:dyDescent="0.25">
      <c r="A50777" s="1"/>
      <c r="B50777"/>
    </row>
    <row r="50778" spans="1:2" x14ac:dyDescent="0.25">
      <c r="A50778" s="1"/>
      <c r="B50778"/>
    </row>
    <row r="50779" spans="1:2" x14ac:dyDescent="0.25">
      <c r="A50779" s="1"/>
      <c r="B50779"/>
    </row>
    <row r="50780" spans="1:2" x14ac:dyDescent="0.25">
      <c r="A50780" s="1"/>
      <c r="B50780"/>
    </row>
    <row r="50781" spans="1:2" x14ac:dyDescent="0.25">
      <c r="A50781" s="1"/>
      <c r="B50781"/>
    </row>
    <row r="50782" spans="1:2" x14ac:dyDescent="0.25">
      <c r="A50782" s="1"/>
      <c r="B50782"/>
    </row>
    <row r="50783" spans="1:2" x14ac:dyDescent="0.25">
      <c r="A50783" s="1"/>
      <c r="B50783"/>
    </row>
    <row r="50784" spans="1:2" x14ac:dyDescent="0.25">
      <c r="A50784" s="1"/>
      <c r="B50784"/>
    </row>
    <row r="50785" spans="1:2" x14ac:dyDescent="0.25">
      <c r="A50785" s="1"/>
      <c r="B50785"/>
    </row>
    <row r="50786" spans="1:2" x14ac:dyDescent="0.25">
      <c r="A50786" s="1"/>
      <c r="B50786"/>
    </row>
    <row r="50787" spans="1:2" x14ac:dyDescent="0.25">
      <c r="A50787" s="1"/>
      <c r="B50787"/>
    </row>
    <row r="50788" spans="1:2" x14ac:dyDescent="0.25">
      <c r="A50788" s="1"/>
      <c r="B50788"/>
    </row>
    <row r="50789" spans="1:2" x14ac:dyDescent="0.25">
      <c r="A50789" s="1"/>
      <c r="B50789"/>
    </row>
    <row r="50790" spans="1:2" x14ac:dyDescent="0.25">
      <c r="A50790" s="1"/>
      <c r="B50790"/>
    </row>
    <row r="50791" spans="1:2" x14ac:dyDescent="0.25">
      <c r="A50791" s="1"/>
      <c r="B50791"/>
    </row>
    <row r="50792" spans="1:2" x14ac:dyDescent="0.25">
      <c r="A50792" s="1"/>
      <c r="B50792"/>
    </row>
    <row r="50793" spans="1:2" x14ac:dyDescent="0.25">
      <c r="A50793" s="1"/>
      <c r="B50793"/>
    </row>
    <row r="50794" spans="1:2" x14ac:dyDescent="0.25">
      <c r="A50794" s="1"/>
      <c r="B50794"/>
    </row>
    <row r="50795" spans="1:2" x14ac:dyDescent="0.25">
      <c r="A50795" s="1"/>
      <c r="B50795"/>
    </row>
    <row r="50796" spans="1:2" x14ac:dyDescent="0.25">
      <c r="A50796" s="1"/>
      <c r="B50796"/>
    </row>
    <row r="50797" spans="1:2" x14ac:dyDescent="0.25">
      <c r="A50797" s="1"/>
      <c r="B50797"/>
    </row>
    <row r="50798" spans="1:2" x14ac:dyDescent="0.25">
      <c r="A50798" s="1"/>
      <c r="B50798"/>
    </row>
    <row r="50799" spans="1:2" x14ac:dyDescent="0.25">
      <c r="A50799" s="1"/>
      <c r="B50799"/>
    </row>
    <row r="50800" spans="1:2" x14ac:dyDescent="0.25">
      <c r="A50800" s="1"/>
      <c r="B50800"/>
    </row>
    <row r="50801" spans="1:2" x14ac:dyDescent="0.25">
      <c r="A50801" s="1"/>
      <c r="B50801"/>
    </row>
    <row r="50802" spans="1:2" x14ac:dyDescent="0.25">
      <c r="A50802" s="1"/>
      <c r="B50802"/>
    </row>
    <row r="50803" spans="1:2" x14ac:dyDescent="0.25">
      <c r="A50803" s="1"/>
      <c r="B50803"/>
    </row>
    <row r="50804" spans="1:2" x14ac:dyDescent="0.25">
      <c r="A50804" s="1"/>
      <c r="B50804"/>
    </row>
    <row r="50805" spans="1:2" x14ac:dyDescent="0.25">
      <c r="A50805" s="1"/>
      <c r="B50805"/>
    </row>
    <row r="50806" spans="1:2" x14ac:dyDescent="0.25">
      <c r="A50806" s="1"/>
      <c r="B50806"/>
    </row>
    <row r="50807" spans="1:2" x14ac:dyDescent="0.25">
      <c r="A50807" s="1"/>
      <c r="B50807"/>
    </row>
    <row r="50808" spans="1:2" x14ac:dyDescent="0.25">
      <c r="A50808" s="1"/>
      <c r="B50808"/>
    </row>
    <row r="50809" spans="1:2" x14ac:dyDescent="0.25">
      <c r="A50809" s="1"/>
      <c r="B50809"/>
    </row>
    <row r="50810" spans="1:2" x14ac:dyDescent="0.25">
      <c r="A50810" s="1"/>
      <c r="B50810"/>
    </row>
    <row r="50811" spans="1:2" x14ac:dyDescent="0.25">
      <c r="A50811" s="1"/>
      <c r="B50811"/>
    </row>
    <row r="50812" spans="1:2" x14ac:dyDescent="0.25">
      <c r="A50812" s="1"/>
      <c r="B50812"/>
    </row>
    <row r="50813" spans="1:2" x14ac:dyDescent="0.25">
      <c r="A50813" s="1"/>
      <c r="B50813"/>
    </row>
    <row r="50814" spans="1:2" x14ac:dyDescent="0.25">
      <c r="A50814" s="1"/>
      <c r="B50814"/>
    </row>
    <row r="50815" spans="1:2" x14ac:dyDescent="0.25">
      <c r="A50815" s="1"/>
      <c r="B50815"/>
    </row>
    <row r="50816" spans="1:2" x14ac:dyDescent="0.25">
      <c r="A50816" s="1"/>
      <c r="B50816"/>
    </row>
    <row r="50817" spans="1:2" x14ac:dyDescent="0.25">
      <c r="A50817" s="1"/>
      <c r="B50817"/>
    </row>
    <row r="50818" spans="1:2" x14ac:dyDescent="0.25">
      <c r="A50818" s="1"/>
      <c r="B50818"/>
    </row>
    <row r="50819" spans="1:2" x14ac:dyDescent="0.25">
      <c r="A50819" s="1"/>
      <c r="B50819"/>
    </row>
    <row r="50820" spans="1:2" x14ac:dyDescent="0.25">
      <c r="A50820" s="1"/>
      <c r="B50820"/>
    </row>
    <row r="50821" spans="1:2" x14ac:dyDescent="0.25">
      <c r="A50821" s="1"/>
      <c r="B50821"/>
    </row>
    <row r="50822" spans="1:2" x14ac:dyDescent="0.25">
      <c r="A50822" s="1"/>
      <c r="B50822"/>
    </row>
    <row r="50823" spans="1:2" x14ac:dyDescent="0.25">
      <c r="A50823" s="1"/>
      <c r="B50823"/>
    </row>
    <row r="50824" spans="1:2" x14ac:dyDescent="0.25">
      <c r="A50824" s="1"/>
      <c r="B50824"/>
    </row>
    <row r="50825" spans="1:2" x14ac:dyDescent="0.25">
      <c r="A50825" s="1"/>
      <c r="B50825"/>
    </row>
    <row r="50826" spans="1:2" x14ac:dyDescent="0.25">
      <c r="A50826" s="1"/>
      <c r="B50826"/>
    </row>
    <row r="50827" spans="1:2" x14ac:dyDescent="0.25">
      <c r="A50827" s="1"/>
      <c r="B50827"/>
    </row>
    <row r="50828" spans="1:2" x14ac:dyDescent="0.25">
      <c r="A50828" s="1"/>
      <c r="B50828"/>
    </row>
    <row r="50829" spans="1:2" x14ac:dyDescent="0.25">
      <c r="A50829" s="1"/>
      <c r="B50829"/>
    </row>
    <row r="50830" spans="1:2" x14ac:dyDescent="0.25">
      <c r="A50830" s="1"/>
      <c r="B50830"/>
    </row>
    <row r="50831" spans="1:2" x14ac:dyDescent="0.25">
      <c r="A50831" s="1"/>
      <c r="B50831"/>
    </row>
    <row r="50832" spans="1:2" x14ac:dyDescent="0.25">
      <c r="A50832" s="1"/>
      <c r="B50832"/>
    </row>
    <row r="50833" spans="1:2" x14ac:dyDescent="0.25">
      <c r="A50833" s="1"/>
      <c r="B50833"/>
    </row>
    <row r="50834" spans="1:2" x14ac:dyDescent="0.25">
      <c r="A50834" s="1"/>
      <c r="B50834"/>
    </row>
    <row r="50835" spans="1:2" x14ac:dyDescent="0.25">
      <c r="A50835" s="1"/>
      <c r="B50835"/>
    </row>
    <row r="50836" spans="1:2" x14ac:dyDescent="0.25">
      <c r="A50836" s="1"/>
      <c r="B50836"/>
    </row>
    <row r="50837" spans="1:2" x14ac:dyDescent="0.25">
      <c r="A50837" s="1"/>
      <c r="B50837"/>
    </row>
    <row r="50838" spans="1:2" x14ac:dyDescent="0.25">
      <c r="A50838" s="1"/>
      <c r="B50838"/>
    </row>
    <row r="50839" spans="1:2" x14ac:dyDescent="0.25">
      <c r="A50839" s="1"/>
      <c r="B50839"/>
    </row>
    <row r="50840" spans="1:2" x14ac:dyDescent="0.25">
      <c r="A50840" s="1"/>
      <c r="B50840"/>
    </row>
    <row r="50841" spans="1:2" x14ac:dyDescent="0.25">
      <c r="A50841" s="1"/>
      <c r="B50841"/>
    </row>
    <row r="50842" spans="1:2" x14ac:dyDescent="0.25">
      <c r="A50842" s="1"/>
      <c r="B50842"/>
    </row>
    <row r="50843" spans="1:2" x14ac:dyDescent="0.25">
      <c r="A50843" s="1"/>
      <c r="B50843"/>
    </row>
    <row r="50844" spans="1:2" x14ac:dyDescent="0.25">
      <c r="A50844" s="1"/>
      <c r="B50844"/>
    </row>
    <row r="50845" spans="1:2" x14ac:dyDescent="0.25">
      <c r="A50845" s="1"/>
      <c r="B50845"/>
    </row>
    <row r="50846" spans="1:2" x14ac:dyDescent="0.25">
      <c r="A50846" s="1"/>
      <c r="B50846"/>
    </row>
    <row r="50847" spans="1:2" x14ac:dyDescent="0.25">
      <c r="A50847" s="1"/>
      <c r="B50847"/>
    </row>
    <row r="50848" spans="1:2" x14ac:dyDescent="0.25">
      <c r="A50848" s="1"/>
      <c r="B50848"/>
    </row>
    <row r="50849" spans="1:2" x14ac:dyDescent="0.25">
      <c r="A50849" s="1"/>
      <c r="B50849"/>
    </row>
    <row r="50850" spans="1:2" x14ac:dyDescent="0.25">
      <c r="A50850" s="1"/>
      <c r="B50850"/>
    </row>
    <row r="50851" spans="1:2" x14ac:dyDescent="0.25">
      <c r="A50851" s="1"/>
      <c r="B50851"/>
    </row>
    <row r="50852" spans="1:2" x14ac:dyDescent="0.25">
      <c r="A50852" s="1"/>
      <c r="B50852"/>
    </row>
    <row r="50853" spans="1:2" x14ac:dyDescent="0.25">
      <c r="A50853" s="1"/>
      <c r="B50853"/>
    </row>
    <row r="50854" spans="1:2" x14ac:dyDescent="0.25">
      <c r="A50854" s="1"/>
      <c r="B50854"/>
    </row>
    <row r="50855" spans="1:2" x14ac:dyDescent="0.25">
      <c r="A50855" s="1"/>
      <c r="B50855"/>
    </row>
    <row r="50856" spans="1:2" x14ac:dyDescent="0.25">
      <c r="A50856" s="1"/>
      <c r="B50856"/>
    </row>
    <row r="50857" spans="1:2" x14ac:dyDescent="0.25">
      <c r="A50857" s="1"/>
      <c r="B50857"/>
    </row>
    <row r="50858" spans="1:2" x14ac:dyDescent="0.25">
      <c r="A50858" s="1"/>
      <c r="B50858"/>
    </row>
    <row r="50859" spans="1:2" x14ac:dyDescent="0.25">
      <c r="A50859" s="1"/>
      <c r="B50859"/>
    </row>
    <row r="50860" spans="1:2" x14ac:dyDescent="0.25">
      <c r="A50860" s="1"/>
      <c r="B50860"/>
    </row>
    <row r="50861" spans="1:2" x14ac:dyDescent="0.25">
      <c r="A50861" s="1"/>
      <c r="B50861"/>
    </row>
    <row r="50862" spans="1:2" x14ac:dyDescent="0.25">
      <c r="A50862" s="1"/>
      <c r="B50862"/>
    </row>
    <row r="50863" spans="1:2" x14ac:dyDescent="0.25">
      <c r="A50863" s="1"/>
      <c r="B50863"/>
    </row>
    <row r="50864" spans="1:2" x14ac:dyDescent="0.25">
      <c r="A50864" s="1"/>
      <c r="B50864"/>
    </row>
    <row r="50865" spans="1:2" x14ac:dyDescent="0.25">
      <c r="A50865" s="1"/>
      <c r="B50865"/>
    </row>
    <row r="50866" spans="1:2" x14ac:dyDescent="0.25">
      <c r="A50866" s="1"/>
      <c r="B50866"/>
    </row>
    <row r="50867" spans="1:2" x14ac:dyDescent="0.25">
      <c r="A50867" s="1"/>
      <c r="B50867"/>
    </row>
    <row r="50868" spans="1:2" x14ac:dyDescent="0.25">
      <c r="A50868" s="1"/>
      <c r="B50868"/>
    </row>
    <row r="50869" spans="1:2" x14ac:dyDescent="0.25">
      <c r="A50869" s="1"/>
      <c r="B50869"/>
    </row>
    <row r="50870" spans="1:2" x14ac:dyDescent="0.25">
      <c r="A50870" s="1"/>
      <c r="B50870"/>
    </row>
    <row r="50871" spans="1:2" x14ac:dyDescent="0.25">
      <c r="A50871" s="1"/>
      <c r="B50871"/>
    </row>
    <row r="50872" spans="1:2" x14ac:dyDescent="0.25">
      <c r="A50872" s="1"/>
      <c r="B50872"/>
    </row>
    <row r="50873" spans="1:2" x14ac:dyDescent="0.25">
      <c r="A50873" s="1"/>
      <c r="B50873"/>
    </row>
    <row r="50874" spans="1:2" x14ac:dyDescent="0.25">
      <c r="A50874" s="1"/>
      <c r="B50874"/>
    </row>
    <row r="50875" spans="1:2" x14ac:dyDescent="0.25">
      <c r="A50875" s="1"/>
      <c r="B50875"/>
    </row>
    <row r="50876" spans="1:2" x14ac:dyDescent="0.25">
      <c r="A50876" s="1"/>
      <c r="B50876"/>
    </row>
    <row r="50877" spans="1:2" x14ac:dyDescent="0.25">
      <c r="A50877" s="1"/>
      <c r="B50877"/>
    </row>
    <row r="50878" spans="1:2" x14ac:dyDescent="0.25">
      <c r="A50878" s="1"/>
      <c r="B50878"/>
    </row>
    <row r="50879" spans="1:2" x14ac:dyDescent="0.25">
      <c r="A50879" s="1"/>
      <c r="B50879"/>
    </row>
    <row r="50880" spans="1:2" x14ac:dyDescent="0.25">
      <c r="A50880" s="1"/>
      <c r="B50880"/>
    </row>
    <row r="50881" spans="1:2" x14ac:dyDescent="0.25">
      <c r="A50881" s="1"/>
      <c r="B50881"/>
    </row>
    <row r="50882" spans="1:2" x14ac:dyDescent="0.25">
      <c r="A50882" s="1"/>
      <c r="B50882"/>
    </row>
    <row r="50883" spans="1:2" x14ac:dyDescent="0.25">
      <c r="A50883" s="1"/>
      <c r="B50883"/>
    </row>
    <row r="50884" spans="1:2" x14ac:dyDescent="0.25">
      <c r="A50884" s="1"/>
      <c r="B50884"/>
    </row>
    <row r="50885" spans="1:2" x14ac:dyDescent="0.25">
      <c r="A50885" s="1"/>
      <c r="B50885"/>
    </row>
    <row r="50886" spans="1:2" x14ac:dyDescent="0.25">
      <c r="A50886" s="1"/>
      <c r="B50886"/>
    </row>
    <row r="50887" spans="1:2" x14ac:dyDescent="0.25">
      <c r="A50887" s="1"/>
      <c r="B50887"/>
    </row>
    <row r="50888" spans="1:2" x14ac:dyDescent="0.25">
      <c r="A50888" s="1"/>
      <c r="B50888"/>
    </row>
    <row r="50889" spans="1:2" x14ac:dyDescent="0.25">
      <c r="A50889" s="1"/>
      <c r="B50889"/>
    </row>
    <row r="50890" spans="1:2" x14ac:dyDescent="0.25">
      <c r="A50890" s="1"/>
      <c r="B50890"/>
    </row>
    <row r="50891" spans="1:2" x14ac:dyDescent="0.25">
      <c r="A50891" s="1"/>
      <c r="B50891"/>
    </row>
    <row r="50892" spans="1:2" x14ac:dyDescent="0.25">
      <c r="A50892" s="1"/>
      <c r="B50892"/>
    </row>
    <row r="50893" spans="1:2" x14ac:dyDescent="0.25">
      <c r="A50893" s="1"/>
      <c r="B50893"/>
    </row>
    <row r="50894" spans="1:2" x14ac:dyDescent="0.25">
      <c r="A50894" s="1"/>
      <c r="B50894"/>
    </row>
    <row r="50895" spans="1:2" x14ac:dyDescent="0.25">
      <c r="A50895" s="1"/>
      <c r="B50895"/>
    </row>
    <row r="50896" spans="1:2" x14ac:dyDescent="0.25">
      <c r="A50896" s="1"/>
      <c r="B50896"/>
    </row>
    <row r="50897" spans="1:2" x14ac:dyDescent="0.25">
      <c r="A50897" s="1"/>
      <c r="B50897"/>
    </row>
    <row r="50898" spans="1:2" x14ac:dyDescent="0.25">
      <c r="A50898" s="1"/>
      <c r="B50898"/>
    </row>
    <row r="50899" spans="1:2" x14ac:dyDescent="0.25">
      <c r="A50899" s="1"/>
      <c r="B50899"/>
    </row>
    <row r="50900" spans="1:2" x14ac:dyDescent="0.25">
      <c r="A50900" s="1"/>
      <c r="B50900"/>
    </row>
    <row r="50901" spans="1:2" x14ac:dyDescent="0.25">
      <c r="A50901" s="1"/>
      <c r="B50901"/>
    </row>
    <row r="50902" spans="1:2" x14ac:dyDescent="0.25">
      <c r="A50902" s="1"/>
      <c r="B50902"/>
    </row>
    <row r="50903" spans="1:2" x14ac:dyDescent="0.25">
      <c r="A50903" s="1"/>
      <c r="B50903"/>
    </row>
    <row r="50904" spans="1:2" x14ac:dyDescent="0.25">
      <c r="A50904" s="1"/>
      <c r="B50904"/>
    </row>
    <row r="50905" spans="1:2" x14ac:dyDescent="0.25">
      <c r="A50905" s="1"/>
      <c r="B50905"/>
    </row>
    <row r="50906" spans="1:2" x14ac:dyDescent="0.25">
      <c r="A50906" s="1"/>
      <c r="B50906"/>
    </row>
    <row r="50907" spans="1:2" x14ac:dyDescent="0.25">
      <c r="A50907" s="1"/>
      <c r="B50907"/>
    </row>
    <row r="50908" spans="1:2" x14ac:dyDescent="0.25">
      <c r="A50908" s="1"/>
      <c r="B50908"/>
    </row>
    <row r="50909" spans="1:2" x14ac:dyDescent="0.25">
      <c r="A50909" s="1"/>
      <c r="B50909"/>
    </row>
    <row r="50910" spans="1:2" x14ac:dyDescent="0.25">
      <c r="A50910" s="1"/>
      <c r="B50910"/>
    </row>
    <row r="50911" spans="1:2" x14ac:dyDescent="0.25">
      <c r="A50911" s="1"/>
      <c r="B50911"/>
    </row>
    <row r="50912" spans="1:2" x14ac:dyDescent="0.25">
      <c r="A50912" s="1"/>
      <c r="B50912"/>
    </row>
    <row r="50913" spans="1:2" x14ac:dyDescent="0.25">
      <c r="A50913" s="1"/>
      <c r="B50913"/>
    </row>
    <row r="50914" spans="1:2" x14ac:dyDescent="0.25">
      <c r="A50914" s="1"/>
      <c r="B50914"/>
    </row>
    <row r="50915" spans="1:2" x14ac:dyDescent="0.25">
      <c r="A50915" s="1"/>
      <c r="B50915"/>
    </row>
    <row r="50916" spans="1:2" x14ac:dyDescent="0.25">
      <c r="A50916" s="1"/>
      <c r="B50916"/>
    </row>
    <row r="50917" spans="1:2" x14ac:dyDescent="0.25">
      <c r="A50917" s="1"/>
      <c r="B50917"/>
    </row>
    <row r="50918" spans="1:2" x14ac:dyDescent="0.25">
      <c r="A50918" s="1"/>
      <c r="B50918"/>
    </row>
    <row r="50919" spans="1:2" x14ac:dyDescent="0.25">
      <c r="A50919" s="1"/>
      <c r="B50919"/>
    </row>
    <row r="50920" spans="1:2" x14ac:dyDescent="0.25">
      <c r="A50920" s="1"/>
      <c r="B50920"/>
    </row>
    <row r="50921" spans="1:2" x14ac:dyDescent="0.25">
      <c r="A50921" s="1"/>
      <c r="B50921"/>
    </row>
    <row r="50922" spans="1:2" x14ac:dyDescent="0.25">
      <c r="A50922" s="1"/>
      <c r="B50922"/>
    </row>
    <row r="50923" spans="1:2" x14ac:dyDescent="0.25">
      <c r="A50923" s="1"/>
      <c r="B50923"/>
    </row>
    <row r="50924" spans="1:2" x14ac:dyDescent="0.25">
      <c r="A50924" s="1"/>
      <c r="B50924"/>
    </row>
    <row r="50925" spans="1:2" x14ac:dyDescent="0.25">
      <c r="A50925" s="1"/>
      <c r="B50925"/>
    </row>
    <row r="50926" spans="1:2" x14ac:dyDescent="0.25">
      <c r="A50926" s="1"/>
      <c r="B50926"/>
    </row>
    <row r="50927" spans="1:2" x14ac:dyDescent="0.25">
      <c r="A50927" s="1"/>
      <c r="B50927"/>
    </row>
    <row r="50928" spans="1:2" x14ac:dyDescent="0.25">
      <c r="A50928" s="1"/>
      <c r="B50928"/>
    </row>
    <row r="50929" spans="1:2" x14ac:dyDescent="0.25">
      <c r="A50929" s="1"/>
      <c r="B50929"/>
    </row>
    <row r="50930" spans="1:2" x14ac:dyDescent="0.25">
      <c r="A50930" s="1"/>
      <c r="B50930"/>
    </row>
    <row r="50931" spans="1:2" x14ac:dyDescent="0.25">
      <c r="A50931" s="1"/>
      <c r="B50931"/>
    </row>
    <row r="50932" spans="1:2" x14ac:dyDescent="0.25">
      <c r="A50932" s="1"/>
      <c r="B50932"/>
    </row>
    <row r="50933" spans="1:2" x14ac:dyDescent="0.25">
      <c r="A50933" s="1"/>
      <c r="B50933"/>
    </row>
    <row r="50934" spans="1:2" x14ac:dyDescent="0.25">
      <c r="A50934" s="1"/>
      <c r="B50934"/>
    </row>
    <row r="50935" spans="1:2" x14ac:dyDescent="0.25">
      <c r="A50935" s="1"/>
      <c r="B50935"/>
    </row>
    <row r="50936" spans="1:2" x14ac:dyDescent="0.25">
      <c r="A50936" s="1"/>
      <c r="B50936"/>
    </row>
    <row r="50937" spans="1:2" x14ac:dyDescent="0.25">
      <c r="A50937" s="1"/>
      <c r="B50937"/>
    </row>
    <row r="50938" spans="1:2" x14ac:dyDescent="0.25">
      <c r="A50938" s="1"/>
      <c r="B50938"/>
    </row>
    <row r="50939" spans="1:2" x14ac:dyDescent="0.25">
      <c r="A50939" s="1"/>
      <c r="B50939"/>
    </row>
    <row r="50940" spans="1:2" x14ac:dyDescent="0.25">
      <c r="A50940" s="1"/>
      <c r="B50940"/>
    </row>
    <row r="50941" spans="1:2" x14ac:dyDescent="0.25">
      <c r="A50941" s="1"/>
      <c r="B50941"/>
    </row>
    <row r="50942" spans="1:2" x14ac:dyDescent="0.25">
      <c r="A50942" s="1"/>
      <c r="B50942"/>
    </row>
    <row r="50943" spans="1:2" x14ac:dyDescent="0.25">
      <c r="A50943" s="1"/>
      <c r="B50943"/>
    </row>
    <row r="50944" spans="1:2" x14ac:dyDescent="0.25">
      <c r="A50944" s="1"/>
      <c r="B50944"/>
    </row>
    <row r="50945" spans="1:2" x14ac:dyDescent="0.25">
      <c r="A50945" s="1"/>
      <c r="B50945"/>
    </row>
    <row r="50946" spans="1:2" x14ac:dyDescent="0.25">
      <c r="A50946" s="1"/>
      <c r="B50946"/>
    </row>
    <row r="50947" spans="1:2" x14ac:dyDescent="0.25">
      <c r="A50947" s="1"/>
      <c r="B50947"/>
    </row>
    <row r="50948" spans="1:2" x14ac:dyDescent="0.25">
      <c r="A50948" s="1"/>
      <c r="B50948"/>
    </row>
    <row r="50949" spans="1:2" x14ac:dyDescent="0.25">
      <c r="A50949" s="1"/>
      <c r="B50949"/>
    </row>
    <row r="50950" spans="1:2" x14ac:dyDescent="0.25">
      <c r="A50950" s="1"/>
      <c r="B50950"/>
    </row>
    <row r="50951" spans="1:2" x14ac:dyDescent="0.25">
      <c r="A50951" s="1"/>
      <c r="B50951"/>
    </row>
    <row r="50952" spans="1:2" x14ac:dyDescent="0.25">
      <c r="A50952" s="1"/>
      <c r="B50952"/>
    </row>
    <row r="50953" spans="1:2" x14ac:dyDescent="0.25">
      <c r="A50953" s="1"/>
      <c r="B50953"/>
    </row>
    <row r="50954" spans="1:2" x14ac:dyDescent="0.25">
      <c r="A50954" s="1"/>
      <c r="B50954"/>
    </row>
    <row r="50955" spans="1:2" x14ac:dyDescent="0.25">
      <c r="A50955" s="1"/>
      <c r="B50955"/>
    </row>
    <row r="50956" spans="1:2" x14ac:dyDescent="0.25">
      <c r="A50956" s="1"/>
      <c r="B50956"/>
    </row>
    <row r="50957" spans="1:2" x14ac:dyDescent="0.25">
      <c r="A50957" s="1"/>
      <c r="B50957"/>
    </row>
    <row r="50958" spans="1:2" x14ac:dyDescent="0.25">
      <c r="A50958" s="1"/>
      <c r="B50958"/>
    </row>
    <row r="50959" spans="1:2" x14ac:dyDescent="0.25">
      <c r="A50959" s="1"/>
      <c r="B50959"/>
    </row>
    <row r="50960" spans="1:2" x14ac:dyDescent="0.25">
      <c r="A50960" s="1"/>
      <c r="B50960"/>
    </row>
    <row r="50961" spans="1:2" x14ac:dyDescent="0.25">
      <c r="A50961" s="1"/>
      <c r="B50961"/>
    </row>
    <row r="50962" spans="1:2" x14ac:dyDescent="0.25">
      <c r="A50962" s="1"/>
      <c r="B50962"/>
    </row>
    <row r="50963" spans="1:2" x14ac:dyDescent="0.25">
      <c r="A50963" s="1"/>
      <c r="B50963"/>
    </row>
    <row r="50964" spans="1:2" x14ac:dyDescent="0.25">
      <c r="A50964" s="1"/>
      <c r="B50964"/>
    </row>
    <row r="50965" spans="1:2" x14ac:dyDescent="0.25">
      <c r="A50965" s="1"/>
      <c r="B50965"/>
    </row>
    <row r="50966" spans="1:2" x14ac:dyDescent="0.25">
      <c r="A50966" s="1"/>
      <c r="B50966"/>
    </row>
    <row r="50967" spans="1:2" x14ac:dyDescent="0.25">
      <c r="A50967" s="1"/>
      <c r="B50967"/>
    </row>
    <row r="50968" spans="1:2" x14ac:dyDescent="0.25">
      <c r="A50968" s="1"/>
      <c r="B50968"/>
    </row>
    <row r="50969" spans="1:2" x14ac:dyDescent="0.25">
      <c r="A50969" s="1"/>
      <c r="B50969"/>
    </row>
    <row r="50970" spans="1:2" x14ac:dyDescent="0.25">
      <c r="A50970" s="1"/>
      <c r="B50970"/>
    </row>
    <row r="50971" spans="1:2" x14ac:dyDescent="0.25">
      <c r="A50971" s="1"/>
      <c r="B50971"/>
    </row>
    <row r="50972" spans="1:2" x14ac:dyDescent="0.25">
      <c r="A50972" s="1"/>
      <c r="B50972"/>
    </row>
    <row r="50973" spans="1:2" x14ac:dyDescent="0.25">
      <c r="A50973" s="1"/>
      <c r="B50973"/>
    </row>
    <row r="50974" spans="1:2" x14ac:dyDescent="0.25">
      <c r="A50974" s="1"/>
      <c r="B50974"/>
    </row>
    <row r="50975" spans="1:2" x14ac:dyDescent="0.25">
      <c r="A50975" s="1"/>
      <c r="B50975"/>
    </row>
    <row r="50976" spans="1:2" x14ac:dyDescent="0.25">
      <c r="A50976" s="1"/>
      <c r="B50976"/>
    </row>
    <row r="50977" spans="1:2" x14ac:dyDescent="0.25">
      <c r="A50977" s="1"/>
      <c r="B50977"/>
    </row>
    <row r="50978" spans="1:2" x14ac:dyDescent="0.25">
      <c r="A50978" s="1"/>
      <c r="B50978"/>
    </row>
    <row r="50979" spans="1:2" x14ac:dyDescent="0.25">
      <c r="A50979" s="1"/>
      <c r="B50979"/>
    </row>
    <row r="50980" spans="1:2" x14ac:dyDescent="0.25">
      <c r="A50980" s="1"/>
      <c r="B50980"/>
    </row>
    <row r="50981" spans="1:2" x14ac:dyDescent="0.25">
      <c r="A50981" s="1"/>
      <c r="B50981"/>
    </row>
    <row r="50982" spans="1:2" x14ac:dyDescent="0.25">
      <c r="A50982" s="1"/>
      <c r="B50982"/>
    </row>
    <row r="50983" spans="1:2" x14ac:dyDescent="0.25">
      <c r="A50983" s="1"/>
      <c r="B50983"/>
    </row>
    <row r="50984" spans="1:2" x14ac:dyDescent="0.25">
      <c r="A50984" s="1"/>
      <c r="B50984"/>
    </row>
    <row r="50985" spans="1:2" x14ac:dyDescent="0.25">
      <c r="A50985" s="1"/>
      <c r="B50985"/>
    </row>
    <row r="50986" spans="1:2" x14ac:dyDescent="0.25">
      <c r="A50986" s="1"/>
      <c r="B50986"/>
    </row>
    <row r="50987" spans="1:2" x14ac:dyDescent="0.25">
      <c r="A50987" s="1"/>
      <c r="B50987"/>
    </row>
    <row r="50988" spans="1:2" x14ac:dyDescent="0.25">
      <c r="A50988" s="1"/>
      <c r="B50988"/>
    </row>
    <row r="50989" spans="1:2" x14ac:dyDescent="0.25">
      <c r="A50989" s="1"/>
      <c r="B50989"/>
    </row>
    <row r="50990" spans="1:2" x14ac:dyDescent="0.25">
      <c r="A50990" s="1"/>
      <c r="B50990"/>
    </row>
    <row r="50991" spans="1:2" x14ac:dyDescent="0.25">
      <c r="A50991" s="1"/>
      <c r="B50991"/>
    </row>
    <row r="50992" spans="1:2" x14ac:dyDescent="0.25">
      <c r="A50992" s="1"/>
      <c r="B50992"/>
    </row>
    <row r="50993" spans="1:2" x14ac:dyDescent="0.25">
      <c r="A50993" s="1"/>
      <c r="B50993"/>
    </row>
    <row r="50994" spans="1:2" x14ac:dyDescent="0.25">
      <c r="A50994" s="1"/>
      <c r="B50994"/>
    </row>
    <row r="50995" spans="1:2" x14ac:dyDescent="0.25">
      <c r="A50995" s="1"/>
      <c r="B50995"/>
    </row>
    <row r="50996" spans="1:2" x14ac:dyDescent="0.25">
      <c r="A50996" s="1"/>
      <c r="B50996"/>
    </row>
    <row r="50997" spans="1:2" x14ac:dyDescent="0.25">
      <c r="A50997" s="1"/>
      <c r="B50997"/>
    </row>
    <row r="50998" spans="1:2" x14ac:dyDescent="0.25">
      <c r="A50998" s="1"/>
      <c r="B50998"/>
    </row>
    <row r="50999" spans="1:2" x14ac:dyDescent="0.25">
      <c r="A50999" s="1"/>
      <c r="B50999"/>
    </row>
    <row r="51000" spans="1:2" x14ac:dyDescent="0.25">
      <c r="A51000" s="1"/>
      <c r="B51000"/>
    </row>
    <row r="51001" spans="1:2" x14ac:dyDescent="0.25">
      <c r="A51001" s="1"/>
      <c r="B51001"/>
    </row>
    <row r="51002" spans="1:2" x14ac:dyDescent="0.25">
      <c r="A51002" s="1"/>
      <c r="B51002"/>
    </row>
    <row r="51003" spans="1:2" x14ac:dyDescent="0.25">
      <c r="A51003" s="1"/>
      <c r="B51003"/>
    </row>
    <row r="51004" spans="1:2" x14ac:dyDescent="0.25">
      <c r="A51004" s="1"/>
      <c r="B51004"/>
    </row>
    <row r="51005" spans="1:2" x14ac:dyDescent="0.25">
      <c r="A51005" s="1"/>
      <c r="B51005"/>
    </row>
    <row r="51006" spans="1:2" x14ac:dyDescent="0.25">
      <c r="A51006" s="1"/>
      <c r="B51006"/>
    </row>
    <row r="51007" spans="1:2" x14ac:dyDescent="0.25">
      <c r="A51007" s="1"/>
      <c r="B51007"/>
    </row>
    <row r="51008" spans="1:2" x14ac:dyDescent="0.25">
      <c r="A51008" s="1"/>
      <c r="B51008"/>
    </row>
    <row r="51009" spans="1:2" x14ac:dyDescent="0.25">
      <c r="A51009" s="1"/>
      <c r="B51009"/>
    </row>
    <row r="51010" spans="1:2" x14ac:dyDescent="0.25">
      <c r="A51010" s="1"/>
      <c r="B51010"/>
    </row>
    <row r="51011" spans="1:2" x14ac:dyDescent="0.25">
      <c r="A51011" s="1"/>
      <c r="B51011"/>
    </row>
    <row r="51012" spans="1:2" x14ac:dyDescent="0.25">
      <c r="A51012" s="1"/>
      <c r="B51012"/>
    </row>
    <row r="51013" spans="1:2" x14ac:dyDescent="0.25">
      <c r="A51013" s="1"/>
      <c r="B51013"/>
    </row>
    <row r="51014" spans="1:2" x14ac:dyDescent="0.25">
      <c r="A51014" s="1"/>
      <c r="B51014"/>
    </row>
    <row r="51015" spans="1:2" x14ac:dyDescent="0.25">
      <c r="A51015" s="1"/>
      <c r="B51015"/>
    </row>
    <row r="51016" spans="1:2" x14ac:dyDescent="0.25">
      <c r="A51016" s="1"/>
      <c r="B51016"/>
    </row>
    <row r="51017" spans="1:2" x14ac:dyDescent="0.25">
      <c r="A51017" s="1"/>
      <c r="B51017"/>
    </row>
    <row r="51018" spans="1:2" x14ac:dyDescent="0.25">
      <c r="A51018" s="1"/>
      <c r="B51018"/>
    </row>
    <row r="51019" spans="1:2" x14ac:dyDescent="0.25">
      <c r="A51019" s="1"/>
      <c r="B51019"/>
    </row>
    <row r="51020" spans="1:2" x14ac:dyDescent="0.25">
      <c r="A51020" s="1"/>
      <c r="B51020"/>
    </row>
    <row r="51021" spans="1:2" x14ac:dyDescent="0.25">
      <c r="A51021" s="1"/>
      <c r="B51021"/>
    </row>
    <row r="51022" spans="1:2" x14ac:dyDescent="0.25">
      <c r="A51022" s="1"/>
      <c r="B51022"/>
    </row>
    <row r="51023" spans="1:2" x14ac:dyDescent="0.25">
      <c r="A51023" s="1"/>
      <c r="B51023"/>
    </row>
    <row r="51024" spans="1:2" x14ac:dyDescent="0.25">
      <c r="A51024" s="1"/>
      <c r="B51024"/>
    </row>
    <row r="51025" spans="1:2" x14ac:dyDescent="0.25">
      <c r="A51025" s="1"/>
      <c r="B51025"/>
    </row>
    <row r="51026" spans="1:2" x14ac:dyDescent="0.25">
      <c r="A51026" s="1"/>
      <c r="B51026"/>
    </row>
    <row r="51027" spans="1:2" x14ac:dyDescent="0.25">
      <c r="A51027" s="1"/>
      <c r="B51027"/>
    </row>
    <row r="51028" spans="1:2" x14ac:dyDescent="0.25">
      <c r="A51028" s="1"/>
      <c r="B51028"/>
    </row>
    <row r="51029" spans="1:2" x14ac:dyDescent="0.25">
      <c r="A51029" s="1"/>
      <c r="B51029"/>
    </row>
    <row r="51030" spans="1:2" x14ac:dyDescent="0.25">
      <c r="A51030" s="1"/>
      <c r="B51030"/>
    </row>
    <row r="51031" spans="1:2" x14ac:dyDescent="0.25">
      <c r="A51031" s="1"/>
      <c r="B51031"/>
    </row>
    <row r="51032" spans="1:2" x14ac:dyDescent="0.25">
      <c r="A51032" s="1"/>
      <c r="B51032"/>
    </row>
    <row r="51033" spans="1:2" x14ac:dyDescent="0.25">
      <c r="A51033" s="1"/>
      <c r="B51033"/>
    </row>
    <row r="51034" spans="1:2" x14ac:dyDescent="0.25">
      <c r="A51034" s="1"/>
      <c r="B51034"/>
    </row>
    <row r="51035" spans="1:2" x14ac:dyDescent="0.25">
      <c r="A51035" s="1"/>
      <c r="B51035"/>
    </row>
    <row r="51036" spans="1:2" x14ac:dyDescent="0.25">
      <c r="A51036" s="1"/>
      <c r="B51036"/>
    </row>
    <row r="51037" spans="1:2" x14ac:dyDescent="0.25">
      <c r="A51037" s="1"/>
      <c r="B51037"/>
    </row>
    <row r="51038" spans="1:2" x14ac:dyDescent="0.25">
      <c r="A51038" s="1"/>
      <c r="B51038"/>
    </row>
    <row r="51039" spans="1:2" x14ac:dyDescent="0.25">
      <c r="A51039" s="1"/>
      <c r="B51039"/>
    </row>
    <row r="51040" spans="1:2" x14ac:dyDescent="0.25">
      <c r="A51040" s="1"/>
      <c r="B51040"/>
    </row>
    <row r="51041" spans="1:2" x14ac:dyDescent="0.25">
      <c r="A51041" s="1"/>
      <c r="B51041"/>
    </row>
    <row r="51042" spans="1:2" x14ac:dyDescent="0.25">
      <c r="A51042" s="1"/>
      <c r="B51042"/>
    </row>
    <row r="51043" spans="1:2" x14ac:dyDescent="0.25">
      <c r="A51043" s="1"/>
      <c r="B51043"/>
    </row>
    <row r="51044" spans="1:2" x14ac:dyDescent="0.25">
      <c r="A51044" s="1"/>
      <c r="B51044"/>
    </row>
    <row r="51045" spans="1:2" x14ac:dyDescent="0.25">
      <c r="A51045" s="1"/>
      <c r="B51045"/>
    </row>
    <row r="51046" spans="1:2" x14ac:dyDescent="0.25">
      <c r="A51046" s="1"/>
      <c r="B51046"/>
    </row>
    <row r="51047" spans="1:2" x14ac:dyDescent="0.25">
      <c r="A51047" s="1"/>
      <c r="B51047"/>
    </row>
    <row r="51048" spans="1:2" x14ac:dyDescent="0.25">
      <c r="A51048" s="1"/>
      <c r="B51048"/>
    </row>
    <row r="51049" spans="1:2" x14ac:dyDescent="0.25">
      <c r="A51049" s="1"/>
      <c r="B51049"/>
    </row>
    <row r="51050" spans="1:2" x14ac:dyDescent="0.25">
      <c r="A51050" s="1"/>
      <c r="B51050"/>
    </row>
    <row r="51051" spans="1:2" x14ac:dyDescent="0.25">
      <c r="A51051" s="1"/>
      <c r="B51051"/>
    </row>
    <row r="51052" spans="1:2" x14ac:dyDescent="0.25">
      <c r="A51052" s="1"/>
      <c r="B51052"/>
    </row>
    <row r="51053" spans="1:2" x14ac:dyDescent="0.25">
      <c r="A51053" s="1"/>
      <c r="B51053"/>
    </row>
    <row r="51054" spans="1:2" x14ac:dyDescent="0.25">
      <c r="A51054" s="1"/>
      <c r="B51054"/>
    </row>
    <row r="51055" spans="1:2" x14ac:dyDescent="0.25">
      <c r="A51055" s="1"/>
      <c r="B51055"/>
    </row>
    <row r="51056" spans="1:2" x14ac:dyDescent="0.25">
      <c r="A51056" s="1"/>
      <c r="B51056"/>
    </row>
    <row r="51057" spans="1:2" x14ac:dyDescent="0.25">
      <c r="A51057" s="1"/>
      <c r="B51057"/>
    </row>
    <row r="51058" spans="1:2" x14ac:dyDescent="0.25">
      <c r="A51058" s="1"/>
      <c r="B51058"/>
    </row>
    <row r="51059" spans="1:2" x14ac:dyDescent="0.25">
      <c r="A51059" s="1"/>
      <c r="B51059"/>
    </row>
    <row r="51060" spans="1:2" x14ac:dyDescent="0.25">
      <c r="A51060" s="1"/>
      <c r="B51060"/>
    </row>
    <row r="51061" spans="1:2" x14ac:dyDescent="0.25">
      <c r="A51061" s="1"/>
      <c r="B51061"/>
    </row>
    <row r="51062" spans="1:2" x14ac:dyDescent="0.25">
      <c r="A51062" s="1"/>
      <c r="B51062"/>
    </row>
    <row r="51063" spans="1:2" x14ac:dyDescent="0.25">
      <c r="A51063" s="1"/>
      <c r="B51063"/>
    </row>
    <row r="51064" spans="1:2" x14ac:dyDescent="0.25">
      <c r="A51064" s="1"/>
      <c r="B51064"/>
    </row>
    <row r="51065" spans="1:2" x14ac:dyDescent="0.25">
      <c r="A51065" s="1"/>
      <c r="B51065"/>
    </row>
    <row r="51066" spans="1:2" x14ac:dyDescent="0.25">
      <c r="A51066" s="1"/>
      <c r="B51066"/>
    </row>
    <row r="51067" spans="1:2" x14ac:dyDescent="0.25">
      <c r="A51067" s="1"/>
      <c r="B51067"/>
    </row>
    <row r="51068" spans="1:2" x14ac:dyDescent="0.25">
      <c r="A51068" s="1"/>
      <c r="B51068"/>
    </row>
    <row r="51069" spans="1:2" x14ac:dyDescent="0.25">
      <c r="A51069" s="1"/>
      <c r="B51069"/>
    </row>
    <row r="51070" spans="1:2" x14ac:dyDescent="0.25">
      <c r="A51070" s="1"/>
      <c r="B51070"/>
    </row>
    <row r="51071" spans="1:2" x14ac:dyDescent="0.25">
      <c r="A51071" s="1"/>
      <c r="B51071"/>
    </row>
    <row r="51072" spans="1:2" x14ac:dyDescent="0.25">
      <c r="A51072" s="1"/>
      <c r="B51072"/>
    </row>
    <row r="51073" spans="1:2" x14ac:dyDescent="0.25">
      <c r="A51073" s="1"/>
      <c r="B51073"/>
    </row>
    <row r="51074" spans="1:2" x14ac:dyDescent="0.25">
      <c r="A51074" s="1"/>
      <c r="B51074"/>
    </row>
    <row r="51075" spans="1:2" x14ac:dyDescent="0.25">
      <c r="A51075" s="1"/>
      <c r="B51075"/>
    </row>
    <row r="51076" spans="1:2" x14ac:dyDescent="0.25">
      <c r="A51076" s="1"/>
      <c r="B51076"/>
    </row>
    <row r="51077" spans="1:2" x14ac:dyDescent="0.25">
      <c r="A51077" s="1"/>
      <c r="B51077"/>
    </row>
    <row r="51078" spans="1:2" x14ac:dyDescent="0.25">
      <c r="A51078" s="1"/>
      <c r="B51078"/>
    </row>
    <row r="51079" spans="1:2" x14ac:dyDescent="0.25">
      <c r="A51079" s="1"/>
      <c r="B51079"/>
    </row>
    <row r="51080" spans="1:2" x14ac:dyDescent="0.25">
      <c r="A51080" s="1"/>
      <c r="B51080"/>
    </row>
    <row r="51081" spans="1:2" x14ac:dyDescent="0.25">
      <c r="A51081" s="1"/>
      <c r="B51081"/>
    </row>
    <row r="51082" spans="1:2" x14ac:dyDescent="0.25">
      <c r="A51082" s="1"/>
      <c r="B51082"/>
    </row>
    <row r="51083" spans="1:2" x14ac:dyDescent="0.25">
      <c r="A51083" s="1"/>
      <c r="B51083"/>
    </row>
    <row r="51084" spans="1:2" x14ac:dyDescent="0.25">
      <c r="A51084" s="1"/>
      <c r="B51084"/>
    </row>
    <row r="51085" spans="1:2" x14ac:dyDescent="0.25">
      <c r="A51085" s="1"/>
      <c r="B51085"/>
    </row>
    <row r="51086" spans="1:2" x14ac:dyDescent="0.25">
      <c r="A51086" s="1"/>
      <c r="B51086"/>
    </row>
    <row r="51087" spans="1:2" x14ac:dyDescent="0.25">
      <c r="A51087" s="1"/>
      <c r="B51087"/>
    </row>
    <row r="51088" spans="1:2" x14ac:dyDescent="0.25">
      <c r="A51088" s="1"/>
      <c r="B51088"/>
    </row>
    <row r="51089" spans="1:2" x14ac:dyDescent="0.25">
      <c r="A51089" s="1"/>
      <c r="B51089"/>
    </row>
    <row r="51090" spans="1:2" x14ac:dyDescent="0.25">
      <c r="A51090" s="1"/>
      <c r="B51090"/>
    </row>
    <row r="51091" spans="1:2" x14ac:dyDescent="0.25">
      <c r="A51091" s="1"/>
      <c r="B51091"/>
    </row>
    <row r="51092" spans="1:2" x14ac:dyDescent="0.25">
      <c r="A51092" s="1"/>
      <c r="B51092"/>
    </row>
    <row r="51093" spans="1:2" x14ac:dyDescent="0.25">
      <c r="A51093" s="1"/>
      <c r="B51093"/>
    </row>
    <row r="51094" spans="1:2" x14ac:dyDescent="0.25">
      <c r="A51094" s="1"/>
      <c r="B51094"/>
    </row>
    <row r="51095" spans="1:2" x14ac:dyDescent="0.25">
      <c r="A51095" s="1"/>
      <c r="B51095"/>
    </row>
    <row r="51096" spans="1:2" x14ac:dyDescent="0.25">
      <c r="A51096" s="1"/>
      <c r="B51096"/>
    </row>
    <row r="51097" spans="1:2" x14ac:dyDescent="0.25">
      <c r="A51097" s="1"/>
      <c r="B51097"/>
    </row>
    <row r="51098" spans="1:2" x14ac:dyDescent="0.25">
      <c r="A51098" s="1"/>
      <c r="B51098"/>
    </row>
    <row r="51099" spans="1:2" x14ac:dyDescent="0.25">
      <c r="A51099" s="1"/>
      <c r="B51099"/>
    </row>
    <row r="51100" spans="1:2" x14ac:dyDescent="0.25">
      <c r="A51100" s="1"/>
      <c r="B51100"/>
    </row>
    <row r="51101" spans="1:2" x14ac:dyDescent="0.25">
      <c r="A51101" s="1"/>
      <c r="B51101"/>
    </row>
    <row r="51102" spans="1:2" x14ac:dyDescent="0.25">
      <c r="A51102" s="1"/>
      <c r="B51102"/>
    </row>
    <row r="51103" spans="1:2" x14ac:dyDescent="0.25">
      <c r="A51103" s="1"/>
      <c r="B51103"/>
    </row>
    <row r="51104" spans="1:2" x14ac:dyDescent="0.25">
      <c r="A51104" s="1"/>
      <c r="B51104"/>
    </row>
    <row r="51105" spans="1:2" x14ac:dyDescent="0.25">
      <c r="A51105" s="1"/>
      <c r="B51105"/>
    </row>
    <row r="51106" spans="1:2" x14ac:dyDescent="0.25">
      <c r="A51106" s="1"/>
      <c r="B51106"/>
    </row>
    <row r="51107" spans="1:2" x14ac:dyDescent="0.25">
      <c r="A51107" s="1"/>
      <c r="B51107"/>
    </row>
    <row r="51108" spans="1:2" x14ac:dyDescent="0.25">
      <c r="A51108" s="1"/>
      <c r="B51108"/>
    </row>
    <row r="51109" spans="1:2" x14ac:dyDescent="0.25">
      <c r="A51109" s="1"/>
      <c r="B51109"/>
    </row>
    <row r="51110" spans="1:2" x14ac:dyDescent="0.25">
      <c r="A51110" s="1"/>
      <c r="B51110"/>
    </row>
    <row r="51111" spans="1:2" x14ac:dyDescent="0.25">
      <c r="A51111" s="1"/>
      <c r="B51111"/>
    </row>
    <row r="51112" spans="1:2" x14ac:dyDescent="0.25">
      <c r="A51112" s="1"/>
      <c r="B51112"/>
    </row>
    <row r="51113" spans="1:2" x14ac:dyDescent="0.25">
      <c r="A51113" s="1"/>
      <c r="B51113"/>
    </row>
    <row r="51114" spans="1:2" x14ac:dyDescent="0.25">
      <c r="A51114" s="1"/>
      <c r="B51114"/>
    </row>
    <row r="51115" spans="1:2" x14ac:dyDescent="0.25">
      <c r="A51115" s="1"/>
      <c r="B51115"/>
    </row>
    <row r="51116" spans="1:2" x14ac:dyDescent="0.25">
      <c r="A51116" s="1"/>
      <c r="B51116"/>
    </row>
    <row r="51117" spans="1:2" x14ac:dyDescent="0.25">
      <c r="A51117" s="1"/>
      <c r="B51117"/>
    </row>
    <row r="51118" spans="1:2" x14ac:dyDescent="0.25">
      <c r="A51118" s="1"/>
      <c r="B51118"/>
    </row>
    <row r="51119" spans="1:2" x14ac:dyDescent="0.25">
      <c r="A51119" s="1"/>
      <c r="B51119"/>
    </row>
    <row r="51120" spans="1:2" x14ac:dyDescent="0.25">
      <c r="A51120" s="1"/>
      <c r="B51120"/>
    </row>
    <row r="51121" spans="1:2" x14ac:dyDescent="0.25">
      <c r="A51121" s="1"/>
      <c r="B51121"/>
    </row>
    <row r="51122" spans="1:2" x14ac:dyDescent="0.25">
      <c r="A51122" s="1"/>
      <c r="B51122"/>
    </row>
    <row r="51123" spans="1:2" x14ac:dyDescent="0.25">
      <c r="A51123" s="1"/>
      <c r="B51123"/>
    </row>
    <row r="51124" spans="1:2" x14ac:dyDescent="0.25">
      <c r="A51124" s="1"/>
      <c r="B51124"/>
    </row>
    <row r="51125" spans="1:2" x14ac:dyDescent="0.25">
      <c r="A51125" s="1"/>
      <c r="B51125"/>
    </row>
    <row r="51126" spans="1:2" x14ac:dyDescent="0.25">
      <c r="A51126" s="1"/>
      <c r="B51126"/>
    </row>
    <row r="51127" spans="1:2" x14ac:dyDescent="0.25">
      <c r="A51127" s="1"/>
      <c r="B51127"/>
    </row>
    <row r="51128" spans="1:2" x14ac:dyDescent="0.25">
      <c r="A51128" s="1"/>
      <c r="B51128"/>
    </row>
    <row r="51129" spans="1:2" x14ac:dyDescent="0.25">
      <c r="A51129" s="1"/>
      <c r="B51129"/>
    </row>
    <row r="51130" spans="1:2" x14ac:dyDescent="0.25">
      <c r="A51130" s="1"/>
      <c r="B51130"/>
    </row>
    <row r="51131" spans="1:2" x14ac:dyDescent="0.25">
      <c r="A51131" s="1"/>
      <c r="B51131"/>
    </row>
    <row r="51132" spans="1:2" x14ac:dyDescent="0.25">
      <c r="A51132" s="1"/>
      <c r="B51132"/>
    </row>
    <row r="51133" spans="1:2" x14ac:dyDescent="0.25">
      <c r="A51133" s="1"/>
      <c r="B51133"/>
    </row>
    <row r="51134" spans="1:2" x14ac:dyDescent="0.25">
      <c r="A51134" s="1"/>
      <c r="B51134"/>
    </row>
    <row r="51135" spans="1:2" x14ac:dyDescent="0.25">
      <c r="A51135" s="1"/>
      <c r="B51135"/>
    </row>
    <row r="51136" spans="1:2" x14ac:dyDescent="0.25">
      <c r="A51136" s="1"/>
      <c r="B51136"/>
    </row>
    <row r="51137" spans="1:2" x14ac:dyDescent="0.25">
      <c r="A51137" s="1"/>
      <c r="B51137"/>
    </row>
    <row r="51138" spans="1:2" x14ac:dyDescent="0.25">
      <c r="A51138" s="1"/>
      <c r="B51138"/>
    </row>
    <row r="51139" spans="1:2" x14ac:dyDescent="0.25">
      <c r="A51139" s="1"/>
      <c r="B51139"/>
    </row>
    <row r="51140" spans="1:2" x14ac:dyDescent="0.25">
      <c r="A51140" s="1"/>
      <c r="B51140"/>
    </row>
    <row r="51141" spans="1:2" x14ac:dyDescent="0.25">
      <c r="A51141" s="1"/>
      <c r="B51141"/>
    </row>
    <row r="51142" spans="1:2" x14ac:dyDescent="0.25">
      <c r="A51142" s="1"/>
      <c r="B51142"/>
    </row>
    <row r="51143" spans="1:2" x14ac:dyDescent="0.25">
      <c r="A51143" s="1"/>
      <c r="B51143"/>
    </row>
    <row r="51144" spans="1:2" x14ac:dyDescent="0.25">
      <c r="A51144" s="1"/>
      <c r="B51144"/>
    </row>
    <row r="51145" spans="1:2" x14ac:dyDescent="0.25">
      <c r="A51145" s="1"/>
      <c r="B51145"/>
    </row>
    <row r="51146" spans="1:2" x14ac:dyDescent="0.25">
      <c r="A51146" s="1"/>
      <c r="B51146"/>
    </row>
    <row r="51147" spans="1:2" x14ac:dyDescent="0.25">
      <c r="A51147" s="1"/>
      <c r="B51147"/>
    </row>
    <row r="51148" spans="1:2" x14ac:dyDescent="0.25">
      <c r="A51148" s="1"/>
      <c r="B51148"/>
    </row>
    <row r="51149" spans="1:2" x14ac:dyDescent="0.25">
      <c r="A51149" s="1"/>
      <c r="B51149"/>
    </row>
    <row r="51150" spans="1:2" x14ac:dyDescent="0.25">
      <c r="A51150" s="1"/>
      <c r="B51150"/>
    </row>
    <row r="51151" spans="1:2" x14ac:dyDescent="0.25">
      <c r="A51151" s="1"/>
      <c r="B51151"/>
    </row>
    <row r="51152" spans="1:2" x14ac:dyDescent="0.25">
      <c r="A51152" s="1"/>
      <c r="B51152"/>
    </row>
    <row r="51153" spans="1:2" x14ac:dyDescent="0.25">
      <c r="A51153" s="1"/>
      <c r="B51153"/>
    </row>
    <row r="51154" spans="1:2" x14ac:dyDescent="0.25">
      <c r="A51154" s="1"/>
      <c r="B51154"/>
    </row>
    <row r="51155" spans="1:2" x14ac:dyDescent="0.25">
      <c r="A51155" s="1"/>
      <c r="B51155"/>
    </row>
    <row r="51156" spans="1:2" x14ac:dyDescent="0.25">
      <c r="A51156" s="1"/>
      <c r="B51156"/>
    </row>
    <row r="51157" spans="1:2" x14ac:dyDescent="0.25">
      <c r="A51157" s="1"/>
      <c r="B51157"/>
    </row>
    <row r="51158" spans="1:2" x14ac:dyDescent="0.25">
      <c r="A51158" s="1"/>
      <c r="B51158"/>
    </row>
    <row r="51159" spans="1:2" x14ac:dyDescent="0.25">
      <c r="A51159" s="1"/>
      <c r="B51159"/>
    </row>
    <row r="51160" spans="1:2" x14ac:dyDescent="0.25">
      <c r="A51160" s="1"/>
      <c r="B51160"/>
    </row>
    <row r="51161" spans="1:2" x14ac:dyDescent="0.25">
      <c r="A51161" s="1"/>
      <c r="B51161"/>
    </row>
    <row r="51162" spans="1:2" x14ac:dyDescent="0.25">
      <c r="A51162" s="1"/>
      <c r="B51162"/>
    </row>
    <row r="51163" spans="1:2" x14ac:dyDescent="0.25">
      <c r="A51163" s="1"/>
      <c r="B51163"/>
    </row>
    <row r="51164" spans="1:2" x14ac:dyDescent="0.25">
      <c r="A51164" s="1"/>
      <c r="B51164"/>
    </row>
    <row r="51165" spans="1:2" x14ac:dyDescent="0.25">
      <c r="A51165" s="1"/>
      <c r="B51165"/>
    </row>
    <row r="51166" spans="1:2" x14ac:dyDescent="0.25">
      <c r="A51166" s="1"/>
      <c r="B51166"/>
    </row>
    <row r="51167" spans="1:2" x14ac:dyDescent="0.25">
      <c r="A51167" s="1"/>
      <c r="B51167"/>
    </row>
    <row r="51168" spans="1:2" x14ac:dyDescent="0.25">
      <c r="A51168" s="1"/>
      <c r="B51168"/>
    </row>
    <row r="51169" spans="1:2" x14ac:dyDescent="0.25">
      <c r="A51169" s="1"/>
      <c r="B51169"/>
    </row>
    <row r="51170" spans="1:2" x14ac:dyDescent="0.25">
      <c r="A51170" s="1"/>
      <c r="B51170"/>
    </row>
    <row r="51171" spans="1:2" x14ac:dyDescent="0.25">
      <c r="A51171" s="1"/>
      <c r="B51171"/>
    </row>
    <row r="51172" spans="1:2" x14ac:dyDescent="0.25">
      <c r="A51172" s="1"/>
      <c r="B51172"/>
    </row>
    <row r="51173" spans="1:2" x14ac:dyDescent="0.25">
      <c r="A51173" s="1"/>
      <c r="B51173"/>
    </row>
    <row r="51174" spans="1:2" x14ac:dyDescent="0.25">
      <c r="A51174" s="1"/>
      <c r="B51174"/>
    </row>
    <row r="51175" spans="1:2" x14ac:dyDescent="0.25">
      <c r="A51175" s="1"/>
      <c r="B51175"/>
    </row>
    <row r="51176" spans="1:2" x14ac:dyDescent="0.25">
      <c r="A51176" s="1"/>
      <c r="B51176"/>
    </row>
    <row r="51177" spans="1:2" x14ac:dyDescent="0.25">
      <c r="A51177" s="1"/>
      <c r="B51177"/>
    </row>
    <row r="51178" spans="1:2" x14ac:dyDescent="0.25">
      <c r="A51178" s="1"/>
      <c r="B51178"/>
    </row>
    <row r="51179" spans="1:2" x14ac:dyDescent="0.25">
      <c r="A51179" s="1"/>
      <c r="B51179"/>
    </row>
    <row r="51180" spans="1:2" x14ac:dyDescent="0.25">
      <c r="A51180" s="1"/>
      <c r="B51180"/>
    </row>
    <row r="51181" spans="1:2" x14ac:dyDescent="0.25">
      <c r="A51181" s="1"/>
      <c r="B51181"/>
    </row>
    <row r="51182" spans="1:2" x14ac:dyDescent="0.25">
      <c r="A51182" s="1"/>
      <c r="B51182"/>
    </row>
    <row r="51183" spans="1:2" x14ac:dyDescent="0.25">
      <c r="A51183" s="1"/>
      <c r="B51183"/>
    </row>
    <row r="51184" spans="1:2" x14ac:dyDescent="0.25">
      <c r="A51184" s="1"/>
      <c r="B51184"/>
    </row>
    <row r="51185" spans="1:2" x14ac:dyDescent="0.25">
      <c r="A51185" s="1"/>
      <c r="B51185"/>
    </row>
    <row r="51186" spans="1:2" x14ac:dyDescent="0.25">
      <c r="A51186" s="1"/>
      <c r="B51186"/>
    </row>
    <row r="51187" spans="1:2" x14ac:dyDescent="0.25">
      <c r="A51187" s="1"/>
      <c r="B51187"/>
    </row>
    <row r="51188" spans="1:2" x14ac:dyDescent="0.25">
      <c r="A51188" s="1"/>
      <c r="B51188"/>
    </row>
    <row r="51189" spans="1:2" x14ac:dyDescent="0.25">
      <c r="A51189" s="1"/>
      <c r="B51189"/>
    </row>
    <row r="51190" spans="1:2" x14ac:dyDescent="0.25">
      <c r="A51190" s="1"/>
      <c r="B51190"/>
    </row>
    <row r="51191" spans="1:2" x14ac:dyDescent="0.25">
      <c r="A51191" s="1"/>
      <c r="B51191"/>
    </row>
    <row r="51192" spans="1:2" x14ac:dyDescent="0.25">
      <c r="A51192" s="1"/>
      <c r="B51192"/>
    </row>
    <row r="51193" spans="1:2" x14ac:dyDescent="0.25">
      <c r="A51193" s="1"/>
      <c r="B51193"/>
    </row>
    <row r="51194" spans="1:2" x14ac:dyDescent="0.25">
      <c r="A51194" s="1"/>
      <c r="B51194"/>
    </row>
    <row r="51195" spans="1:2" x14ac:dyDescent="0.25">
      <c r="A51195" s="1"/>
      <c r="B51195"/>
    </row>
    <row r="51196" spans="1:2" x14ac:dyDescent="0.25">
      <c r="A51196" s="1"/>
      <c r="B51196"/>
    </row>
    <row r="51197" spans="1:2" x14ac:dyDescent="0.25">
      <c r="A51197" s="1"/>
      <c r="B51197"/>
    </row>
    <row r="51198" spans="1:2" x14ac:dyDescent="0.25">
      <c r="A51198" s="1"/>
      <c r="B51198"/>
    </row>
    <row r="51199" spans="1:2" x14ac:dyDescent="0.25">
      <c r="A51199" s="1"/>
      <c r="B51199"/>
    </row>
    <row r="51200" spans="1:2" x14ac:dyDescent="0.25">
      <c r="A51200" s="1"/>
      <c r="B51200"/>
    </row>
    <row r="51201" spans="1:2" x14ac:dyDescent="0.25">
      <c r="A51201" s="1"/>
      <c r="B51201"/>
    </row>
    <row r="51202" spans="1:2" x14ac:dyDescent="0.25">
      <c r="A51202" s="1"/>
      <c r="B51202"/>
    </row>
    <row r="51203" spans="1:2" x14ac:dyDescent="0.25">
      <c r="A51203" s="1"/>
      <c r="B51203"/>
    </row>
    <row r="51204" spans="1:2" x14ac:dyDescent="0.25">
      <c r="A51204" s="1"/>
      <c r="B51204"/>
    </row>
    <row r="51205" spans="1:2" x14ac:dyDescent="0.25">
      <c r="A51205" s="1"/>
      <c r="B51205"/>
    </row>
    <row r="51206" spans="1:2" x14ac:dyDescent="0.25">
      <c r="A51206" s="1"/>
      <c r="B51206"/>
    </row>
    <row r="51207" spans="1:2" x14ac:dyDescent="0.25">
      <c r="A51207" s="1"/>
      <c r="B51207"/>
    </row>
    <row r="51208" spans="1:2" x14ac:dyDescent="0.25">
      <c r="A51208" s="1"/>
      <c r="B51208"/>
    </row>
    <row r="51209" spans="1:2" x14ac:dyDescent="0.25">
      <c r="A51209" s="1"/>
      <c r="B51209"/>
    </row>
    <row r="51210" spans="1:2" x14ac:dyDescent="0.25">
      <c r="A51210" s="1"/>
      <c r="B51210"/>
    </row>
    <row r="51211" spans="1:2" x14ac:dyDescent="0.25">
      <c r="A51211" s="1"/>
      <c r="B51211"/>
    </row>
    <row r="51212" spans="1:2" x14ac:dyDescent="0.25">
      <c r="A51212" s="1"/>
      <c r="B51212"/>
    </row>
    <row r="51213" spans="1:2" x14ac:dyDescent="0.25">
      <c r="A51213" s="1"/>
      <c r="B51213"/>
    </row>
    <row r="51214" spans="1:2" x14ac:dyDescent="0.25">
      <c r="A51214" s="1"/>
      <c r="B51214"/>
    </row>
    <row r="51215" spans="1:2" x14ac:dyDescent="0.25">
      <c r="A51215" s="1"/>
      <c r="B51215"/>
    </row>
    <row r="51216" spans="1:2" x14ac:dyDescent="0.25">
      <c r="A51216" s="1"/>
      <c r="B51216"/>
    </row>
    <row r="51217" spans="1:2" x14ac:dyDescent="0.25">
      <c r="A51217" s="1"/>
      <c r="B51217"/>
    </row>
    <row r="51218" spans="1:2" x14ac:dyDescent="0.25">
      <c r="A51218" s="1"/>
      <c r="B51218"/>
    </row>
    <row r="51219" spans="1:2" x14ac:dyDescent="0.25">
      <c r="A51219" s="1"/>
      <c r="B51219"/>
    </row>
    <row r="51220" spans="1:2" x14ac:dyDescent="0.25">
      <c r="A51220" s="1"/>
      <c r="B51220"/>
    </row>
    <row r="51221" spans="1:2" x14ac:dyDescent="0.25">
      <c r="A51221" s="1"/>
      <c r="B51221"/>
    </row>
    <row r="51222" spans="1:2" x14ac:dyDescent="0.25">
      <c r="A51222" s="1"/>
      <c r="B51222"/>
    </row>
    <row r="51223" spans="1:2" x14ac:dyDescent="0.25">
      <c r="A51223" s="1"/>
      <c r="B51223"/>
    </row>
    <row r="51224" spans="1:2" x14ac:dyDescent="0.25">
      <c r="A51224" s="1"/>
      <c r="B51224"/>
    </row>
    <row r="51225" spans="1:2" x14ac:dyDescent="0.25">
      <c r="A51225" s="1"/>
      <c r="B51225"/>
    </row>
    <row r="51226" spans="1:2" x14ac:dyDescent="0.25">
      <c r="A51226" s="1"/>
      <c r="B51226"/>
    </row>
    <row r="51227" spans="1:2" x14ac:dyDescent="0.25">
      <c r="A51227" s="1"/>
      <c r="B51227"/>
    </row>
    <row r="51228" spans="1:2" x14ac:dyDescent="0.25">
      <c r="A51228" s="1"/>
      <c r="B51228"/>
    </row>
    <row r="51229" spans="1:2" x14ac:dyDescent="0.25">
      <c r="A51229" s="1"/>
      <c r="B51229"/>
    </row>
    <row r="51230" spans="1:2" x14ac:dyDescent="0.25">
      <c r="A51230" s="1"/>
      <c r="B51230"/>
    </row>
    <row r="51231" spans="1:2" x14ac:dyDescent="0.25">
      <c r="A51231" s="1"/>
      <c r="B51231"/>
    </row>
    <row r="51232" spans="1:2" x14ac:dyDescent="0.25">
      <c r="A51232" s="1"/>
      <c r="B51232"/>
    </row>
    <row r="51233" spans="1:2" x14ac:dyDescent="0.25">
      <c r="A51233" s="1"/>
      <c r="B51233"/>
    </row>
    <row r="51234" spans="1:2" x14ac:dyDescent="0.25">
      <c r="A51234" s="1"/>
      <c r="B51234"/>
    </row>
    <row r="51235" spans="1:2" x14ac:dyDescent="0.25">
      <c r="A51235" s="1"/>
      <c r="B51235"/>
    </row>
    <row r="51236" spans="1:2" x14ac:dyDescent="0.25">
      <c r="A51236" s="1"/>
      <c r="B51236"/>
    </row>
    <row r="51237" spans="1:2" x14ac:dyDescent="0.25">
      <c r="A51237" s="1"/>
      <c r="B51237"/>
    </row>
    <row r="51238" spans="1:2" x14ac:dyDescent="0.25">
      <c r="A51238" s="1"/>
      <c r="B51238"/>
    </row>
    <row r="51239" spans="1:2" x14ac:dyDescent="0.25">
      <c r="A51239" s="1"/>
      <c r="B51239"/>
    </row>
    <row r="51240" spans="1:2" x14ac:dyDescent="0.25">
      <c r="A51240" s="1"/>
      <c r="B51240"/>
    </row>
    <row r="51241" spans="1:2" x14ac:dyDescent="0.25">
      <c r="A51241" s="1"/>
      <c r="B51241"/>
    </row>
    <row r="51242" spans="1:2" x14ac:dyDescent="0.25">
      <c r="A51242" s="1"/>
      <c r="B51242"/>
    </row>
    <row r="51243" spans="1:2" x14ac:dyDescent="0.25">
      <c r="A51243" s="1"/>
      <c r="B51243"/>
    </row>
    <row r="51244" spans="1:2" x14ac:dyDescent="0.25">
      <c r="A51244" s="1"/>
      <c r="B51244"/>
    </row>
    <row r="51245" spans="1:2" x14ac:dyDescent="0.25">
      <c r="A51245" s="1"/>
      <c r="B51245"/>
    </row>
    <row r="51246" spans="1:2" x14ac:dyDescent="0.25">
      <c r="A51246" s="1"/>
      <c r="B51246"/>
    </row>
    <row r="51247" spans="1:2" x14ac:dyDescent="0.25">
      <c r="A51247" s="1"/>
      <c r="B51247"/>
    </row>
    <row r="51248" spans="1:2" x14ac:dyDescent="0.25">
      <c r="A51248" s="1"/>
      <c r="B51248"/>
    </row>
    <row r="51249" spans="1:2" x14ac:dyDescent="0.25">
      <c r="A51249" s="1"/>
      <c r="B51249"/>
    </row>
    <row r="51250" spans="1:2" x14ac:dyDescent="0.25">
      <c r="A51250" s="1"/>
      <c r="B51250"/>
    </row>
    <row r="51251" spans="1:2" x14ac:dyDescent="0.25">
      <c r="A51251" s="1"/>
      <c r="B51251"/>
    </row>
    <row r="51252" spans="1:2" x14ac:dyDescent="0.25">
      <c r="A51252" s="1"/>
      <c r="B51252"/>
    </row>
    <row r="51253" spans="1:2" x14ac:dyDescent="0.25">
      <c r="A51253" s="1"/>
      <c r="B51253"/>
    </row>
    <row r="51254" spans="1:2" x14ac:dyDescent="0.25">
      <c r="A51254" s="1"/>
      <c r="B51254"/>
    </row>
    <row r="51255" spans="1:2" x14ac:dyDescent="0.25">
      <c r="A51255" s="1"/>
      <c r="B51255"/>
    </row>
    <row r="51256" spans="1:2" x14ac:dyDescent="0.25">
      <c r="A51256" s="1"/>
      <c r="B51256"/>
    </row>
    <row r="51257" spans="1:2" x14ac:dyDescent="0.25">
      <c r="A51257" s="1"/>
      <c r="B51257"/>
    </row>
    <row r="51258" spans="1:2" x14ac:dyDescent="0.25">
      <c r="A51258" s="1"/>
      <c r="B51258"/>
    </row>
    <row r="51259" spans="1:2" x14ac:dyDescent="0.25">
      <c r="A51259" s="1"/>
      <c r="B51259"/>
    </row>
    <row r="51260" spans="1:2" x14ac:dyDescent="0.25">
      <c r="A51260" s="1"/>
      <c r="B51260"/>
    </row>
    <row r="51261" spans="1:2" x14ac:dyDescent="0.25">
      <c r="A51261" s="1"/>
      <c r="B51261"/>
    </row>
    <row r="51262" spans="1:2" x14ac:dyDescent="0.25">
      <c r="A51262" s="1"/>
      <c r="B51262"/>
    </row>
    <row r="51263" spans="1:2" x14ac:dyDescent="0.25">
      <c r="A51263" s="1"/>
      <c r="B51263"/>
    </row>
    <row r="51264" spans="1:2" x14ac:dyDescent="0.25">
      <c r="A51264" s="1"/>
      <c r="B51264"/>
    </row>
    <row r="51265" spans="1:2" x14ac:dyDescent="0.25">
      <c r="A51265" s="1"/>
      <c r="B51265"/>
    </row>
    <row r="51266" spans="1:2" x14ac:dyDescent="0.25">
      <c r="A51266" s="1"/>
      <c r="B51266"/>
    </row>
    <row r="51267" spans="1:2" x14ac:dyDescent="0.25">
      <c r="A51267" s="1"/>
      <c r="B51267"/>
    </row>
    <row r="51268" spans="1:2" x14ac:dyDescent="0.25">
      <c r="A51268" s="1"/>
      <c r="B51268"/>
    </row>
    <row r="51269" spans="1:2" x14ac:dyDescent="0.25">
      <c r="A51269" s="1"/>
      <c r="B51269"/>
    </row>
    <row r="51270" spans="1:2" x14ac:dyDescent="0.25">
      <c r="A51270" s="1"/>
      <c r="B51270"/>
    </row>
    <row r="51271" spans="1:2" x14ac:dyDescent="0.25">
      <c r="A51271" s="1"/>
      <c r="B51271"/>
    </row>
    <row r="51272" spans="1:2" x14ac:dyDescent="0.25">
      <c r="A51272" s="1"/>
      <c r="B51272"/>
    </row>
    <row r="51273" spans="1:2" x14ac:dyDescent="0.25">
      <c r="A51273" s="1"/>
      <c r="B51273"/>
    </row>
    <row r="51274" spans="1:2" x14ac:dyDescent="0.25">
      <c r="A51274" s="1"/>
      <c r="B51274"/>
    </row>
    <row r="51275" spans="1:2" x14ac:dyDescent="0.25">
      <c r="A51275" s="1"/>
      <c r="B51275"/>
    </row>
    <row r="51276" spans="1:2" x14ac:dyDescent="0.25">
      <c r="A51276" s="1"/>
      <c r="B51276"/>
    </row>
    <row r="51277" spans="1:2" x14ac:dyDescent="0.25">
      <c r="A51277" s="1"/>
      <c r="B51277"/>
    </row>
    <row r="51278" spans="1:2" x14ac:dyDescent="0.25">
      <c r="A51278" s="1"/>
      <c r="B51278"/>
    </row>
    <row r="51279" spans="1:2" x14ac:dyDescent="0.25">
      <c r="A51279" s="1"/>
      <c r="B51279"/>
    </row>
    <row r="51280" spans="1:2" x14ac:dyDescent="0.25">
      <c r="A51280" s="1"/>
      <c r="B51280"/>
    </row>
    <row r="51281" spans="1:2" x14ac:dyDescent="0.25">
      <c r="A51281" s="1"/>
      <c r="B51281"/>
    </row>
    <row r="51282" spans="1:2" x14ac:dyDescent="0.25">
      <c r="A51282" s="1"/>
      <c r="B51282"/>
    </row>
    <row r="51283" spans="1:2" x14ac:dyDescent="0.25">
      <c r="A51283" s="1"/>
      <c r="B51283"/>
    </row>
    <row r="51284" spans="1:2" x14ac:dyDescent="0.25">
      <c r="A51284" s="1"/>
      <c r="B51284"/>
    </row>
    <row r="51285" spans="1:2" x14ac:dyDescent="0.25">
      <c r="A51285" s="1"/>
      <c r="B51285"/>
    </row>
    <row r="51286" spans="1:2" x14ac:dyDescent="0.25">
      <c r="A51286" s="1"/>
      <c r="B51286"/>
    </row>
    <row r="51287" spans="1:2" x14ac:dyDescent="0.25">
      <c r="A51287" s="1"/>
      <c r="B51287"/>
    </row>
    <row r="51288" spans="1:2" x14ac:dyDescent="0.25">
      <c r="A51288" s="1"/>
      <c r="B51288"/>
    </row>
    <row r="51289" spans="1:2" x14ac:dyDescent="0.25">
      <c r="A51289" s="1"/>
      <c r="B51289"/>
    </row>
    <row r="51290" spans="1:2" x14ac:dyDescent="0.25">
      <c r="A51290" s="1"/>
      <c r="B51290"/>
    </row>
    <row r="51291" spans="1:2" x14ac:dyDescent="0.25">
      <c r="A51291" s="1"/>
      <c r="B51291"/>
    </row>
    <row r="51292" spans="1:2" x14ac:dyDescent="0.25">
      <c r="A51292" s="1"/>
      <c r="B51292"/>
    </row>
    <row r="51293" spans="1:2" x14ac:dyDescent="0.25">
      <c r="A51293" s="1"/>
      <c r="B51293"/>
    </row>
    <row r="51294" spans="1:2" x14ac:dyDescent="0.25">
      <c r="A51294" s="1"/>
      <c r="B51294"/>
    </row>
    <row r="51295" spans="1:2" x14ac:dyDescent="0.25">
      <c r="A51295" s="1"/>
      <c r="B51295"/>
    </row>
    <row r="51296" spans="1:2" x14ac:dyDescent="0.25">
      <c r="A51296" s="1"/>
      <c r="B51296"/>
    </row>
    <row r="51297" spans="1:2" x14ac:dyDescent="0.25">
      <c r="A51297" s="1"/>
      <c r="B51297"/>
    </row>
    <row r="51298" spans="1:2" x14ac:dyDescent="0.25">
      <c r="A51298" s="1"/>
      <c r="B51298"/>
    </row>
    <row r="51299" spans="1:2" x14ac:dyDescent="0.25">
      <c r="A51299" s="1"/>
      <c r="B51299"/>
    </row>
    <row r="51300" spans="1:2" x14ac:dyDescent="0.25">
      <c r="A51300" s="1"/>
      <c r="B51300"/>
    </row>
    <row r="51301" spans="1:2" x14ac:dyDescent="0.25">
      <c r="A51301" s="1"/>
      <c r="B51301"/>
    </row>
    <row r="51302" spans="1:2" x14ac:dyDescent="0.25">
      <c r="A51302" s="1"/>
      <c r="B51302"/>
    </row>
    <row r="51303" spans="1:2" x14ac:dyDescent="0.25">
      <c r="A51303" s="1"/>
      <c r="B51303"/>
    </row>
    <row r="51304" spans="1:2" x14ac:dyDescent="0.25">
      <c r="A51304" s="1"/>
      <c r="B51304"/>
    </row>
    <row r="51305" spans="1:2" x14ac:dyDescent="0.25">
      <c r="A51305" s="1"/>
      <c r="B51305"/>
    </row>
    <row r="51306" spans="1:2" x14ac:dyDescent="0.25">
      <c r="A51306" s="1"/>
      <c r="B51306"/>
    </row>
    <row r="51307" spans="1:2" x14ac:dyDescent="0.25">
      <c r="A51307" s="1"/>
      <c r="B51307"/>
    </row>
    <row r="51308" spans="1:2" x14ac:dyDescent="0.25">
      <c r="A51308" s="1"/>
      <c r="B51308"/>
    </row>
    <row r="51309" spans="1:2" x14ac:dyDescent="0.25">
      <c r="A51309" s="1"/>
      <c r="B51309"/>
    </row>
    <row r="51310" spans="1:2" x14ac:dyDescent="0.25">
      <c r="A51310" s="1"/>
      <c r="B51310"/>
    </row>
    <row r="51311" spans="1:2" x14ac:dyDescent="0.25">
      <c r="A51311" s="1"/>
      <c r="B51311"/>
    </row>
    <row r="51312" spans="1:2" x14ac:dyDescent="0.25">
      <c r="A51312" s="1"/>
      <c r="B51312"/>
    </row>
    <row r="51313" spans="1:2" x14ac:dyDescent="0.25">
      <c r="A51313" s="1"/>
      <c r="B51313"/>
    </row>
    <row r="51314" spans="1:2" x14ac:dyDescent="0.25">
      <c r="A51314" s="1"/>
      <c r="B51314"/>
    </row>
    <row r="51315" spans="1:2" x14ac:dyDescent="0.25">
      <c r="A51315" s="1"/>
      <c r="B51315"/>
    </row>
    <row r="51316" spans="1:2" x14ac:dyDescent="0.25">
      <c r="A51316" s="1"/>
      <c r="B51316"/>
    </row>
    <row r="51317" spans="1:2" x14ac:dyDescent="0.25">
      <c r="A51317" s="1"/>
      <c r="B51317"/>
    </row>
    <row r="51318" spans="1:2" x14ac:dyDescent="0.25">
      <c r="A51318" s="1"/>
      <c r="B51318"/>
    </row>
    <row r="51319" spans="1:2" x14ac:dyDescent="0.25">
      <c r="A51319" s="1"/>
      <c r="B51319"/>
    </row>
    <row r="51320" spans="1:2" x14ac:dyDescent="0.25">
      <c r="A51320" s="1"/>
      <c r="B51320"/>
    </row>
    <row r="51321" spans="1:2" x14ac:dyDescent="0.25">
      <c r="A51321" s="1"/>
      <c r="B51321"/>
    </row>
    <row r="51322" spans="1:2" x14ac:dyDescent="0.25">
      <c r="A51322" s="1"/>
      <c r="B51322"/>
    </row>
    <row r="51323" spans="1:2" x14ac:dyDescent="0.25">
      <c r="A51323" s="1"/>
      <c r="B51323"/>
    </row>
    <row r="51324" spans="1:2" x14ac:dyDescent="0.25">
      <c r="A51324" s="1"/>
      <c r="B51324"/>
    </row>
    <row r="51325" spans="1:2" x14ac:dyDescent="0.25">
      <c r="A51325" s="1"/>
      <c r="B51325"/>
    </row>
    <row r="51326" spans="1:2" x14ac:dyDescent="0.25">
      <c r="A51326" s="1"/>
      <c r="B51326"/>
    </row>
    <row r="51327" spans="1:2" x14ac:dyDescent="0.25">
      <c r="A51327" s="1"/>
      <c r="B51327"/>
    </row>
    <row r="51328" spans="1:2" x14ac:dyDescent="0.25">
      <c r="A51328" s="1"/>
      <c r="B51328"/>
    </row>
    <row r="51329" spans="1:2" x14ac:dyDescent="0.25">
      <c r="A51329" s="1"/>
      <c r="B51329"/>
    </row>
    <row r="51330" spans="1:2" x14ac:dyDescent="0.25">
      <c r="A51330" s="1"/>
      <c r="B51330"/>
    </row>
    <row r="51331" spans="1:2" x14ac:dyDescent="0.25">
      <c r="A51331" s="1"/>
      <c r="B51331"/>
    </row>
    <row r="51332" spans="1:2" x14ac:dyDescent="0.25">
      <c r="A51332" s="1"/>
      <c r="B51332"/>
    </row>
    <row r="51333" spans="1:2" x14ac:dyDescent="0.25">
      <c r="A51333" s="1"/>
      <c r="B51333"/>
    </row>
    <row r="51334" spans="1:2" x14ac:dyDescent="0.25">
      <c r="A51334" s="1"/>
      <c r="B51334"/>
    </row>
    <row r="51335" spans="1:2" x14ac:dyDescent="0.25">
      <c r="A51335" s="1"/>
      <c r="B51335"/>
    </row>
    <row r="51336" spans="1:2" x14ac:dyDescent="0.25">
      <c r="A51336" s="1"/>
      <c r="B51336"/>
    </row>
    <row r="51337" spans="1:2" x14ac:dyDescent="0.25">
      <c r="A51337" s="1"/>
      <c r="B51337"/>
    </row>
    <row r="51338" spans="1:2" x14ac:dyDescent="0.25">
      <c r="A51338" s="1"/>
      <c r="B51338"/>
    </row>
    <row r="51339" spans="1:2" x14ac:dyDescent="0.25">
      <c r="A51339" s="1"/>
      <c r="B51339"/>
    </row>
    <row r="51340" spans="1:2" x14ac:dyDescent="0.25">
      <c r="A51340" s="1"/>
      <c r="B51340"/>
    </row>
    <row r="51341" spans="1:2" x14ac:dyDescent="0.25">
      <c r="A51341" s="1"/>
      <c r="B51341"/>
    </row>
    <row r="51342" spans="1:2" x14ac:dyDescent="0.25">
      <c r="A51342" s="1"/>
      <c r="B51342"/>
    </row>
    <row r="51343" spans="1:2" x14ac:dyDescent="0.25">
      <c r="A51343" s="1"/>
      <c r="B51343"/>
    </row>
    <row r="51344" spans="1:2" x14ac:dyDescent="0.25">
      <c r="A51344" s="1"/>
      <c r="B51344"/>
    </row>
    <row r="51345" spans="1:2" x14ac:dyDescent="0.25">
      <c r="A51345" s="1"/>
      <c r="B51345"/>
    </row>
    <row r="51346" spans="1:2" x14ac:dyDescent="0.25">
      <c r="A51346" s="1"/>
      <c r="B51346"/>
    </row>
    <row r="51347" spans="1:2" x14ac:dyDescent="0.25">
      <c r="A51347" s="1"/>
      <c r="B51347"/>
    </row>
    <row r="51348" spans="1:2" x14ac:dyDescent="0.25">
      <c r="A51348" s="1"/>
      <c r="B51348"/>
    </row>
    <row r="51349" spans="1:2" x14ac:dyDescent="0.25">
      <c r="A51349" s="1"/>
      <c r="B51349"/>
    </row>
    <row r="51350" spans="1:2" x14ac:dyDescent="0.25">
      <c r="A51350" s="1"/>
      <c r="B51350"/>
    </row>
    <row r="51351" spans="1:2" x14ac:dyDescent="0.25">
      <c r="A51351" s="1"/>
      <c r="B51351"/>
    </row>
    <row r="51352" spans="1:2" x14ac:dyDescent="0.25">
      <c r="A51352" s="1"/>
      <c r="B51352"/>
    </row>
    <row r="51353" spans="1:2" x14ac:dyDescent="0.25">
      <c r="A51353" s="1"/>
      <c r="B51353"/>
    </row>
    <row r="51354" spans="1:2" x14ac:dyDescent="0.25">
      <c r="A51354" s="1"/>
      <c r="B51354"/>
    </row>
    <row r="51355" spans="1:2" x14ac:dyDescent="0.25">
      <c r="A51355" s="1"/>
      <c r="B51355"/>
    </row>
    <row r="51356" spans="1:2" x14ac:dyDescent="0.25">
      <c r="A51356" s="1"/>
      <c r="B51356"/>
    </row>
    <row r="51357" spans="1:2" x14ac:dyDescent="0.25">
      <c r="A51357" s="1"/>
      <c r="B51357"/>
    </row>
    <row r="51358" spans="1:2" x14ac:dyDescent="0.25">
      <c r="A51358" s="1"/>
      <c r="B51358"/>
    </row>
    <row r="51359" spans="1:2" x14ac:dyDescent="0.25">
      <c r="A51359" s="1"/>
      <c r="B51359"/>
    </row>
    <row r="51360" spans="1:2" x14ac:dyDescent="0.25">
      <c r="A51360" s="1"/>
      <c r="B51360"/>
    </row>
    <row r="51361" spans="1:2" x14ac:dyDescent="0.25">
      <c r="A51361" s="1"/>
      <c r="B51361"/>
    </row>
    <row r="51362" spans="1:2" x14ac:dyDescent="0.25">
      <c r="A51362" s="1"/>
      <c r="B51362"/>
    </row>
    <row r="51363" spans="1:2" x14ac:dyDescent="0.25">
      <c r="A51363" s="1"/>
      <c r="B51363"/>
    </row>
    <row r="51364" spans="1:2" x14ac:dyDescent="0.25">
      <c r="A51364" s="1"/>
      <c r="B51364"/>
    </row>
    <row r="51365" spans="1:2" x14ac:dyDescent="0.25">
      <c r="A51365" s="1"/>
      <c r="B51365"/>
    </row>
    <row r="51366" spans="1:2" x14ac:dyDescent="0.25">
      <c r="A51366" s="1"/>
      <c r="B51366"/>
    </row>
    <row r="51367" spans="1:2" x14ac:dyDescent="0.25">
      <c r="A51367" s="1"/>
      <c r="B51367"/>
    </row>
    <row r="51368" spans="1:2" x14ac:dyDescent="0.25">
      <c r="A51368" s="1"/>
      <c r="B51368"/>
    </row>
    <row r="51369" spans="1:2" x14ac:dyDescent="0.25">
      <c r="A51369" s="1"/>
      <c r="B51369"/>
    </row>
    <row r="51370" spans="1:2" x14ac:dyDescent="0.25">
      <c r="A51370" s="1"/>
      <c r="B51370"/>
    </row>
    <row r="51371" spans="1:2" x14ac:dyDescent="0.25">
      <c r="A51371" s="1"/>
      <c r="B51371"/>
    </row>
    <row r="51372" spans="1:2" x14ac:dyDescent="0.25">
      <c r="A51372" s="1"/>
      <c r="B51372"/>
    </row>
    <row r="51373" spans="1:2" x14ac:dyDescent="0.25">
      <c r="A51373" s="1"/>
      <c r="B51373"/>
    </row>
    <row r="51374" spans="1:2" x14ac:dyDescent="0.25">
      <c r="A51374" s="1"/>
      <c r="B51374"/>
    </row>
    <row r="51375" spans="1:2" x14ac:dyDescent="0.25">
      <c r="A51375" s="1"/>
      <c r="B51375"/>
    </row>
    <row r="51376" spans="1:2" x14ac:dyDescent="0.25">
      <c r="A51376" s="1"/>
      <c r="B51376"/>
    </row>
    <row r="51377" spans="1:2" x14ac:dyDescent="0.25">
      <c r="A51377" s="1"/>
      <c r="B51377"/>
    </row>
    <row r="51378" spans="1:2" x14ac:dyDescent="0.25">
      <c r="A51378" s="1"/>
      <c r="B51378"/>
    </row>
    <row r="51379" spans="1:2" x14ac:dyDescent="0.25">
      <c r="A51379" s="1"/>
      <c r="B51379"/>
    </row>
    <row r="51380" spans="1:2" x14ac:dyDescent="0.25">
      <c r="A51380" s="1"/>
      <c r="B51380"/>
    </row>
    <row r="51381" spans="1:2" x14ac:dyDescent="0.25">
      <c r="A51381" s="1"/>
      <c r="B51381"/>
    </row>
    <row r="51382" spans="1:2" x14ac:dyDescent="0.25">
      <c r="A51382" s="1"/>
      <c r="B51382"/>
    </row>
    <row r="51383" spans="1:2" x14ac:dyDescent="0.25">
      <c r="A51383" s="1"/>
      <c r="B51383"/>
    </row>
    <row r="51384" spans="1:2" x14ac:dyDescent="0.25">
      <c r="A51384" s="1"/>
      <c r="B51384"/>
    </row>
    <row r="51385" spans="1:2" x14ac:dyDescent="0.25">
      <c r="A51385" s="1"/>
      <c r="B51385"/>
    </row>
    <row r="51386" spans="1:2" x14ac:dyDescent="0.25">
      <c r="A51386" s="1"/>
      <c r="B51386"/>
    </row>
    <row r="51387" spans="1:2" x14ac:dyDescent="0.25">
      <c r="A51387" s="1"/>
      <c r="B51387"/>
    </row>
    <row r="51388" spans="1:2" x14ac:dyDescent="0.25">
      <c r="A51388" s="1"/>
      <c r="B51388"/>
    </row>
    <row r="51389" spans="1:2" x14ac:dyDescent="0.25">
      <c r="A51389" s="1"/>
      <c r="B51389"/>
    </row>
    <row r="51390" spans="1:2" x14ac:dyDescent="0.25">
      <c r="A51390" s="1"/>
      <c r="B51390"/>
    </row>
    <row r="51391" spans="1:2" x14ac:dyDescent="0.25">
      <c r="A51391" s="1"/>
      <c r="B51391"/>
    </row>
    <row r="51392" spans="1:2" x14ac:dyDescent="0.25">
      <c r="A51392" s="1"/>
      <c r="B51392"/>
    </row>
    <row r="51393" spans="1:2" x14ac:dyDescent="0.25">
      <c r="A51393" s="1"/>
      <c r="B51393"/>
    </row>
    <row r="51394" spans="1:2" x14ac:dyDescent="0.25">
      <c r="A51394" s="1"/>
      <c r="B51394"/>
    </row>
    <row r="51395" spans="1:2" x14ac:dyDescent="0.25">
      <c r="A51395" s="1"/>
      <c r="B51395"/>
    </row>
    <row r="51396" spans="1:2" x14ac:dyDescent="0.25">
      <c r="A51396" s="1"/>
      <c r="B51396"/>
    </row>
    <row r="51397" spans="1:2" x14ac:dyDescent="0.25">
      <c r="A51397" s="1"/>
      <c r="B51397"/>
    </row>
    <row r="51398" spans="1:2" x14ac:dyDescent="0.25">
      <c r="A51398" s="1"/>
      <c r="B51398"/>
    </row>
    <row r="51399" spans="1:2" x14ac:dyDescent="0.25">
      <c r="A51399" s="1"/>
      <c r="B51399"/>
    </row>
    <row r="51400" spans="1:2" x14ac:dyDescent="0.25">
      <c r="A51400" s="1"/>
      <c r="B51400"/>
    </row>
    <row r="51401" spans="1:2" x14ac:dyDescent="0.25">
      <c r="A51401" s="1"/>
      <c r="B51401"/>
    </row>
    <row r="51402" spans="1:2" x14ac:dyDescent="0.25">
      <c r="A51402" s="1"/>
      <c r="B51402"/>
    </row>
    <row r="51403" spans="1:2" x14ac:dyDescent="0.25">
      <c r="A51403" s="1"/>
      <c r="B51403"/>
    </row>
    <row r="51404" spans="1:2" x14ac:dyDescent="0.25">
      <c r="A51404" s="1"/>
      <c r="B51404"/>
    </row>
    <row r="51405" spans="1:2" x14ac:dyDescent="0.25">
      <c r="A51405" s="1"/>
      <c r="B51405"/>
    </row>
    <row r="51406" spans="1:2" x14ac:dyDescent="0.25">
      <c r="A51406" s="1"/>
      <c r="B51406"/>
    </row>
    <row r="51407" spans="1:2" x14ac:dyDescent="0.25">
      <c r="A51407" s="1"/>
      <c r="B51407"/>
    </row>
    <row r="51408" spans="1:2" x14ac:dyDescent="0.25">
      <c r="A51408" s="1"/>
      <c r="B51408"/>
    </row>
    <row r="51409" spans="1:2" x14ac:dyDescent="0.25">
      <c r="A51409" s="1"/>
      <c r="B51409"/>
    </row>
    <row r="51410" spans="1:2" x14ac:dyDescent="0.25">
      <c r="A51410" s="1"/>
      <c r="B51410"/>
    </row>
    <row r="51411" spans="1:2" x14ac:dyDescent="0.25">
      <c r="A51411" s="1"/>
      <c r="B51411"/>
    </row>
    <row r="51412" spans="1:2" x14ac:dyDescent="0.25">
      <c r="A51412" s="1"/>
      <c r="B51412"/>
    </row>
    <row r="51413" spans="1:2" x14ac:dyDescent="0.25">
      <c r="A51413" s="1"/>
      <c r="B51413"/>
    </row>
    <row r="51414" spans="1:2" x14ac:dyDescent="0.25">
      <c r="A51414" s="1"/>
      <c r="B51414"/>
    </row>
    <row r="51415" spans="1:2" x14ac:dyDescent="0.25">
      <c r="A51415" s="1"/>
      <c r="B51415"/>
    </row>
    <row r="51416" spans="1:2" x14ac:dyDescent="0.25">
      <c r="A51416" s="1"/>
      <c r="B51416"/>
    </row>
    <row r="51417" spans="1:2" x14ac:dyDescent="0.25">
      <c r="A51417" s="1"/>
      <c r="B51417"/>
    </row>
    <row r="51418" spans="1:2" x14ac:dyDescent="0.25">
      <c r="A51418" s="1"/>
      <c r="B51418"/>
    </row>
    <row r="51419" spans="1:2" x14ac:dyDescent="0.25">
      <c r="A51419" s="1"/>
      <c r="B51419"/>
    </row>
    <row r="51420" spans="1:2" x14ac:dyDescent="0.25">
      <c r="A51420" s="1"/>
      <c r="B51420"/>
    </row>
    <row r="51421" spans="1:2" x14ac:dyDescent="0.25">
      <c r="A51421" s="1"/>
      <c r="B51421"/>
    </row>
    <row r="51422" spans="1:2" x14ac:dyDescent="0.25">
      <c r="A51422" s="1"/>
      <c r="B51422"/>
    </row>
    <row r="51423" spans="1:2" x14ac:dyDescent="0.25">
      <c r="A51423" s="1"/>
      <c r="B51423"/>
    </row>
    <row r="51424" spans="1:2" x14ac:dyDescent="0.25">
      <c r="A51424" s="1"/>
      <c r="B51424"/>
    </row>
    <row r="51425" spans="1:2" x14ac:dyDescent="0.25">
      <c r="A51425" s="1"/>
      <c r="B51425"/>
    </row>
    <row r="51426" spans="1:2" x14ac:dyDescent="0.25">
      <c r="A51426" s="1"/>
      <c r="B51426"/>
    </row>
    <row r="51427" spans="1:2" x14ac:dyDescent="0.25">
      <c r="A51427" s="1"/>
      <c r="B51427"/>
    </row>
    <row r="51428" spans="1:2" x14ac:dyDescent="0.25">
      <c r="A51428" s="1"/>
      <c r="B51428"/>
    </row>
    <row r="51429" spans="1:2" x14ac:dyDescent="0.25">
      <c r="A51429" s="1"/>
      <c r="B51429"/>
    </row>
    <row r="51430" spans="1:2" x14ac:dyDescent="0.25">
      <c r="A51430" s="1"/>
      <c r="B51430"/>
    </row>
    <row r="51431" spans="1:2" x14ac:dyDescent="0.25">
      <c r="A51431" s="1"/>
      <c r="B51431"/>
    </row>
    <row r="51432" spans="1:2" x14ac:dyDescent="0.25">
      <c r="A51432" s="1"/>
      <c r="B51432"/>
    </row>
    <row r="51433" spans="1:2" x14ac:dyDescent="0.25">
      <c r="A51433" s="1"/>
      <c r="B51433"/>
    </row>
    <row r="51434" spans="1:2" x14ac:dyDescent="0.25">
      <c r="A51434" s="1"/>
      <c r="B51434"/>
    </row>
    <row r="51435" spans="1:2" x14ac:dyDescent="0.25">
      <c r="A51435" s="1"/>
      <c r="B51435"/>
    </row>
    <row r="51436" spans="1:2" x14ac:dyDescent="0.25">
      <c r="A51436" s="1"/>
      <c r="B51436"/>
    </row>
    <row r="51437" spans="1:2" x14ac:dyDescent="0.25">
      <c r="A51437" s="1"/>
      <c r="B51437"/>
    </row>
    <row r="51438" spans="1:2" x14ac:dyDescent="0.25">
      <c r="A51438" s="1"/>
      <c r="B51438"/>
    </row>
    <row r="51439" spans="1:2" x14ac:dyDescent="0.25">
      <c r="A51439" s="1"/>
      <c r="B51439"/>
    </row>
    <row r="51440" spans="1:2" x14ac:dyDescent="0.25">
      <c r="A51440" s="1"/>
      <c r="B51440"/>
    </row>
    <row r="51441" spans="1:2" x14ac:dyDescent="0.25">
      <c r="A51441" s="1"/>
      <c r="B51441"/>
    </row>
    <row r="51442" spans="1:2" x14ac:dyDescent="0.25">
      <c r="A51442" s="1"/>
      <c r="B51442"/>
    </row>
    <row r="51443" spans="1:2" x14ac:dyDescent="0.25">
      <c r="A51443" s="1"/>
      <c r="B51443"/>
    </row>
    <row r="51444" spans="1:2" x14ac:dyDescent="0.25">
      <c r="A51444" s="1"/>
      <c r="B51444"/>
    </row>
    <row r="51445" spans="1:2" x14ac:dyDescent="0.25">
      <c r="A51445" s="1"/>
      <c r="B51445"/>
    </row>
    <row r="51446" spans="1:2" x14ac:dyDescent="0.25">
      <c r="A51446" s="1"/>
      <c r="B51446"/>
    </row>
    <row r="51447" spans="1:2" x14ac:dyDescent="0.25">
      <c r="A51447" s="1"/>
      <c r="B51447"/>
    </row>
    <row r="51448" spans="1:2" x14ac:dyDescent="0.25">
      <c r="A51448" s="1"/>
      <c r="B51448"/>
    </row>
    <row r="51449" spans="1:2" x14ac:dyDescent="0.25">
      <c r="A51449" s="1"/>
      <c r="B51449"/>
    </row>
    <row r="51450" spans="1:2" x14ac:dyDescent="0.25">
      <c r="A51450" s="1"/>
      <c r="B51450"/>
    </row>
    <row r="51451" spans="1:2" x14ac:dyDescent="0.25">
      <c r="A51451" s="1"/>
      <c r="B51451"/>
    </row>
    <row r="51452" spans="1:2" x14ac:dyDescent="0.25">
      <c r="A51452" s="1"/>
      <c r="B51452"/>
    </row>
    <row r="51453" spans="1:2" x14ac:dyDescent="0.25">
      <c r="A51453" s="1"/>
      <c r="B51453"/>
    </row>
    <row r="51454" spans="1:2" x14ac:dyDescent="0.25">
      <c r="A51454" s="1"/>
      <c r="B51454"/>
    </row>
    <row r="51455" spans="1:2" x14ac:dyDescent="0.25">
      <c r="A51455" s="1"/>
      <c r="B51455"/>
    </row>
    <row r="51456" spans="1:2" x14ac:dyDescent="0.25">
      <c r="A51456" s="1"/>
      <c r="B51456"/>
    </row>
    <row r="51457" spans="1:2" x14ac:dyDescent="0.25">
      <c r="A51457" s="1"/>
      <c r="B51457"/>
    </row>
    <row r="51458" spans="1:2" x14ac:dyDescent="0.25">
      <c r="A51458" s="1"/>
      <c r="B51458"/>
    </row>
    <row r="51459" spans="1:2" x14ac:dyDescent="0.25">
      <c r="A51459" s="1"/>
      <c r="B51459"/>
    </row>
    <row r="51460" spans="1:2" x14ac:dyDescent="0.25">
      <c r="A51460" s="1"/>
      <c r="B51460"/>
    </row>
    <row r="51461" spans="1:2" x14ac:dyDescent="0.25">
      <c r="A51461" s="1"/>
      <c r="B51461"/>
    </row>
    <row r="51462" spans="1:2" x14ac:dyDescent="0.25">
      <c r="A51462" s="1"/>
      <c r="B51462"/>
    </row>
    <row r="51463" spans="1:2" x14ac:dyDescent="0.25">
      <c r="A51463" s="1"/>
      <c r="B51463"/>
    </row>
    <row r="51464" spans="1:2" x14ac:dyDescent="0.25">
      <c r="A51464" s="1"/>
      <c r="B51464"/>
    </row>
    <row r="51465" spans="1:2" x14ac:dyDescent="0.25">
      <c r="A51465" s="1"/>
      <c r="B51465"/>
    </row>
    <row r="51466" spans="1:2" x14ac:dyDescent="0.25">
      <c r="A51466" s="1"/>
      <c r="B51466"/>
    </row>
    <row r="51467" spans="1:2" x14ac:dyDescent="0.25">
      <c r="A51467" s="1"/>
      <c r="B51467"/>
    </row>
    <row r="51468" spans="1:2" x14ac:dyDescent="0.25">
      <c r="A51468" s="1"/>
      <c r="B51468"/>
    </row>
    <row r="51469" spans="1:2" x14ac:dyDescent="0.25">
      <c r="A51469" s="1"/>
      <c r="B51469"/>
    </row>
    <row r="51470" spans="1:2" x14ac:dyDescent="0.25">
      <c r="A51470" s="1"/>
      <c r="B51470"/>
    </row>
    <row r="51471" spans="1:2" x14ac:dyDescent="0.25">
      <c r="A51471" s="1"/>
      <c r="B51471"/>
    </row>
    <row r="51472" spans="1:2" x14ac:dyDescent="0.25">
      <c r="A51472" s="1"/>
      <c r="B51472"/>
    </row>
    <row r="51473" spans="1:2" x14ac:dyDescent="0.25">
      <c r="A51473" s="1"/>
      <c r="B51473"/>
    </row>
    <row r="51474" spans="1:2" x14ac:dyDescent="0.25">
      <c r="A51474" s="1"/>
      <c r="B51474"/>
    </row>
    <row r="51475" spans="1:2" x14ac:dyDescent="0.25">
      <c r="A51475" s="1"/>
      <c r="B51475"/>
    </row>
    <row r="51476" spans="1:2" x14ac:dyDescent="0.25">
      <c r="A51476" s="1"/>
      <c r="B51476"/>
    </row>
    <row r="51477" spans="1:2" x14ac:dyDescent="0.25">
      <c r="A51477" s="1"/>
      <c r="B51477"/>
    </row>
    <row r="51478" spans="1:2" x14ac:dyDescent="0.25">
      <c r="A51478" s="1"/>
      <c r="B51478"/>
    </row>
    <row r="51479" spans="1:2" x14ac:dyDescent="0.25">
      <c r="A51479" s="1"/>
      <c r="B51479"/>
    </row>
    <row r="51480" spans="1:2" x14ac:dyDescent="0.25">
      <c r="A51480" s="1"/>
      <c r="B51480"/>
    </row>
    <row r="51481" spans="1:2" x14ac:dyDescent="0.25">
      <c r="A51481" s="1"/>
      <c r="B51481"/>
    </row>
    <row r="51482" spans="1:2" x14ac:dyDescent="0.25">
      <c r="A51482" s="1"/>
      <c r="B51482"/>
    </row>
    <row r="51483" spans="1:2" x14ac:dyDescent="0.25">
      <c r="A51483" s="1"/>
      <c r="B51483"/>
    </row>
    <row r="51484" spans="1:2" x14ac:dyDescent="0.25">
      <c r="A51484" s="1"/>
      <c r="B51484"/>
    </row>
    <row r="51485" spans="1:2" x14ac:dyDescent="0.25">
      <c r="A51485" s="1"/>
      <c r="B51485"/>
    </row>
    <row r="51486" spans="1:2" x14ac:dyDescent="0.25">
      <c r="A51486" s="1"/>
      <c r="B51486"/>
    </row>
    <row r="51487" spans="1:2" x14ac:dyDescent="0.25">
      <c r="A51487" s="1"/>
      <c r="B51487"/>
    </row>
    <row r="51488" spans="1:2" x14ac:dyDescent="0.25">
      <c r="A51488" s="1"/>
      <c r="B51488"/>
    </row>
    <row r="51489" spans="1:2" x14ac:dyDescent="0.25">
      <c r="A51489" s="1"/>
      <c r="B51489"/>
    </row>
    <row r="51490" spans="1:2" x14ac:dyDescent="0.25">
      <c r="A51490" s="1"/>
      <c r="B51490"/>
    </row>
    <row r="51491" spans="1:2" x14ac:dyDescent="0.25">
      <c r="A51491" s="1"/>
      <c r="B51491"/>
    </row>
    <row r="51492" spans="1:2" x14ac:dyDescent="0.25">
      <c r="A51492" s="1"/>
      <c r="B51492"/>
    </row>
    <row r="51493" spans="1:2" x14ac:dyDescent="0.25">
      <c r="A51493" s="1"/>
      <c r="B51493"/>
    </row>
    <row r="51494" spans="1:2" x14ac:dyDescent="0.25">
      <c r="A51494" s="1"/>
      <c r="B51494"/>
    </row>
    <row r="51495" spans="1:2" x14ac:dyDescent="0.25">
      <c r="A51495" s="1"/>
      <c r="B51495"/>
    </row>
    <row r="51496" spans="1:2" x14ac:dyDescent="0.25">
      <c r="A51496" s="1"/>
      <c r="B51496"/>
    </row>
    <row r="51497" spans="1:2" x14ac:dyDescent="0.25">
      <c r="A51497" s="1"/>
      <c r="B51497"/>
    </row>
    <row r="51498" spans="1:2" x14ac:dyDescent="0.25">
      <c r="A51498" s="1"/>
      <c r="B51498"/>
    </row>
    <row r="51499" spans="1:2" x14ac:dyDescent="0.25">
      <c r="A51499" s="1"/>
      <c r="B51499"/>
    </row>
    <row r="51500" spans="1:2" x14ac:dyDescent="0.25">
      <c r="A51500" s="1"/>
      <c r="B51500"/>
    </row>
    <row r="51501" spans="1:2" x14ac:dyDescent="0.25">
      <c r="A51501" s="1"/>
      <c r="B51501"/>
    </row>
    <row r="51502" spans="1:2" x14ac:dyDescent="0.25">
      <c r="A51502" s="1"/>
      <c r="B51502"/>
    </row>
    <row r="51503" spans="1:2" x14ac:dyDescent="0.25">
      <c r="A51503" s="1"/>
      <c r="B51503"/>
    </row>
    <row r="51504" spans="1:2" x14ac:dyDescent="0.25">
      <c r="A51504" s="1"/>
      <c r="B51504"/>
    </row>
    <row r="51505" spans="1:2" x14ac:dyDescent="0.25">
      <c r="A51505" s="1"/>
      <c r="B51505"/>
    </row>
    <row r="51506" spans="1:2" x14ac:dyDescent="0.25">
      <c r="A51506" s="1"/>
      <c r="B51506"/>
    </row>
    <row r="51507" spans="1:2" x14ac:dyDescent="0.25">
      <c r="A51507" s="1"/>
      <c r="B51507"/>
    </row>
    <row r="51508" spans="1:2" x14ac:dyDescent="0.25">
      <c r="A51508" s="1"/>
      <c r="B51508"/>
    </row>
    <row r="51509" spans="1:2" x14ac:dyDescent="0.25">
      <c r="A51509" s="1"/>
      <c r="B51509"/>
    </row>
    <row r="51510" spans="1:2" x14ac:dyDescent="0.25">
      <c r="A51510" s="1"/>
      <c r="B51510"/>
    </row>
    <row r="51511" spans="1:2" x14ac:dyDescent="0.25">
      <c r="A51511" s="1"/>
      <c r="B51511"/>
    </row>
    <row r="51512" spans="1:2" x14ac:dyDescent="0.25">
      <c r="A51512" s="1"/>
      <c r="B51512"/>
    </row>
    <row r="51513" spans="1:2" x14ac:dyDescent="0.25">
      <c r="A51513" s="1"/>
      <c r="B51513"/>
    </row>
    <row r="51514" spans="1:2" x14ac:dyDescent="0.25">
      <c r="A51514" s="1"/>
      <c r="B51514"/>
    </row>
    <row r="51515" spans="1:2" x14ac:dyDescent="0.25">
      <c r="A51515" s="1"/>
      <c r="B51515"/>
    </row>
    <row r="51516" spans="1:2" x14ac:dyDescent="0.25">
      <c r="A51516" s="1"/>
      <c r="B51516"/>
    </row>
    <row r="51517" spans="1:2" x14ac:dyDescent="0.25">
      <c r="A51517" s="1"/>
      <c r="B51517"/>
    </row>
    <row r="51518" spans="1:2" x14ac:dyDescent="0.25">
      <c r="A51518" s="1"/>
      <c r="B51518"/>
    </row>
    <row r="51519" spans="1:2" x14ac:dyDescent="0.25">
      <c r="A51519" s="1"/>
      <c r="B51519"/>
    </row>
    <row r="51520" spans="1:2" x14ac:dyDescent="0.25">
      <c r="A51520" s="1"/>
      <c r="B51520"/>
    </row>
    <row r="51521" spans="1:2" x14ac:dyDescent="0.25">
      <c r="A51521" s="1"/>
      <c r="B51521"/>
    </row>
    <row r="51522" spans="1:2" x14ac:dyDescent="0.25">
      <c r="A51522" s="1"/>
      <c r="B51522"/>
    </row>
    <row r="51523" spans="1:2" x14ac:dyDescent="0.25">
      <c r="A51523" s="1"/>
      <c r="B51523"/>
    </row>
    <row r="51524" spans="1:2" x14ac:dyDescent="0.25">
      <c r="A51524" s="1"/>
      <c r="B51524"/>
    </row>
    <row r="51525" spans="1:2" x14ac:dyDescent="0.25">
      <c r="A51525" s="1"/>
      <c r="B51525"/>
    </row>
    <row r="51526" spans="1:2" x14ac:dyDescent="0.25">
      <c r="A51526" s="1"/>
      <c r="B51526"/>
    </row>
    <row r="51527" spans="1:2" x14ac:dyDescent="0.25">
      <c r="A51527" s="1"/>
      <c r="B51527"/>
    </row>
    <row r="51528" spans="1:2" x14ac:dyDescent="0.25">
      <c r="A51528" s="1"/>
      <c r="B51528"/>
    </row>
    <row r="51529" spans="1:2" x14ac:dyDescent="0.25">
      <c r="A51529" s="1"/>
      <c r="B51529"/>
    </row>
    <row r="51530" spans="1:2" x14ac:dyDescent="0.25">
      <c r="A51530" s="1"/>
      <c r="B51530"/>
    </row>
    <row r="51531" spans="1:2" x14ac:dyDescent="0.25">
      <c r="A51531" s="1"/>
      <c r="B51531"/>
    </row>
    <row r="51532" spans="1:2" x14ac:dyDescent="0.25">
      <c r="A51532" s="1"/>
      <c r="B51532"/>
    </row>
    <row r="51533" spans="1:2" x14ac:dyDescent="0.25">
      <c r="A51533" s="1"/>
      <c r="B51533"/>
    </row>
    <row r="51534" spans="1:2" x14ac:dyDescent="0.25">
      <c r="A51534" s="1"/>
      <c r="B51534"/>
    </row>
    <row r="51535" spans="1:2" x14ac:dyDescent="0.25">
      <c r="A51535" s="1"/>
      <c r="B51535"/>
    </row>
    <row r="51536" spans="1:2" x14ac:dyDescent="0.25">
      <c r="A51536" s="1"/>
      <c r="B51536"/>
    </row>
    <row r="51537" spans="1:2" x14ac:dyDescent="0.25">
      <c r="A51537" s="1"/>
      <c r="B51537"/>
    </row>
    <row r="51538" spans="1:2" x14ac:dyDescent="0.25">
      <c r="A51538" s="1"/>
      <c r="B51538"/>
    </row>
    <row r="51539" spans="1:2" x14ac:dyDescent="0.25">
      <c r="A51539" s="1"/>
      <c r="B51539"/>
    </row>
    <row r="51540" spans="1:2" x14ac:dyDescent="0.25">
      <c r="A51540" s="1"/>
      <c r="B51540"/>
    </row>
    <row r="51541" spans="1:2" x14ac:dyDescent="0.25">
      <c r="A51541" s="1"/>
      <c r="B51541"/>
    </row>
    <row r="51542" spans="1:2" x14ac:dyDescent="0.25">
      <c r="A51542" s="1"/>
      <c r="B51542"/>
    </row>
    <row r="51543" spans="1:2" x14ac:dyDescent="0.25">
      <c r="A51543" s="1"/>
      <c r="B51543"/>
    </row>
    <row r="51544" spans="1:2" x14ac:dyDescent="0.25">
      <c r="A51544" s="1"/>
      <c r="B51544"/>
    </row>
    <row r="51545" spans="1:2" x14ac:dyDescent="0.25">
      <c r="A51545" s="1"/>
      <c r="B51545"/>
    </row>
    <row r="51546" spans="1:2" x14ac:dyDescent="0.25">
      <c r="A51546" s="1"/>
      <c r="B51546"/>
    </row>
    <row r="51547" spans="1:2" x14ac:dyDescent="0.25">
      <c r="A51547" s="1"/>
      <c r="B51547"/>
    </row>
    <row r="51548" spans="1:2" x14ac:dyDescent="0.25">
      <c r="A51548" s="1"/>
      <c r="B51548"/>
    </row>
    <row r="51549" spans="1:2" x14ac:dyDescent="0.25">
      <c r="A51549" s="1"/>
      <c r="B51549"/>
    </row>
    <row r="51550" spans="1:2" x14ac:dyDescent="0.25">
      <c r="A51550" s="1"/>
      <c r="B51550"/>
    </row>
    <row r="51551" spans="1:2" x14ac:dyDescent="0.25">
      <c r="A51551" s="1"/>
      <c r="B51551"/>
    </row>
    <row r="51552" spans="1:2" x14ac:dyDescent="0.25">
      <c r="A51552" s="1"/>
      <c r="B51552"/>
    </row>
    <row r="51553" spans="1:2" x14ac:dyDescent="0.25">
      <c r="A51553" s="1"/>
      <c r="B51553"/>
    </row>
    <row r="51554" spans="1:2" x14ac:dyDescent="0.25">
      <c r="A51554" s="1"/>
      <c r="B51554"/>
    </row>
    <row r="51555" spans="1:2" x14ac:dyDescent="0.25">
      <c r="A51555" s="1"/>
      <c r="B51555"/>
    </row>
    <row r="51556" spans="1:2" x14ac:dyDescent="0.25">
      <c r="A51556" s="1"/>
      <c r="B51556"/>
    </row>
    <row r="51557" spans="1:2" x14ac:dyDescent="0.25">
      <c r="A51557" s="1"/>
      <c r="B51557"/>
    </row>
    <row r="51558" spans="1:2" x14ac:dyDescent="0.25">
      <c r="A51558" s="1"/>
      <c r="B51558"/>
    </row>
    <row r="51559" spans="1:2" x14ac:dyDescent="0.25">
      <c r="A51559" s="1"/>
      <c r="B51559"/>
    </row>
    <row r="51560" spans="1:2" x14ac:dyDescent="0.25">
      <c r="A51560" s="1"/>
      <c r="B51560"/>
    </row>
    <row r="51561" spans="1:2" x14ac:dyDescent="0.25">
      <c r="A51561" s="1"/>
      <c r="B51561"/>
    </row>
    <row r="51562" spans="1:2" x14ac:dyDescent="0.25">
      <c r="A51562" s="1"/>
      <c r="B51562"/>
    </row>
    <row r="51563" spans="1:2" x14ac:dyDescent="0.25">
      <c r="A51563" s="1"/>
      <c r="B51563"/>
    </row>
    <row r="51564" spans="1:2" x14ac:dyDescent="0.25">
      <c r="A51564" s="1"/>
      <c r="B51564"/>
    </row>
    <row r="51565" spans="1:2" x14ac:dyDescent="0.25">
      <c r="A51565" s="1"/>
      <c r="B51565"/>
    </row>
    <row r="51566" spans="1:2" x14ac:dyDescent="0.25">
      <c r="A51566" s="1"/>
      <c r="B51566"/>
    </row>
    <row r="51567" spans="1:2" x14ac:dyDescent="0.25">
      <c r="A51567" s="1"/>
      <c r="B51567"/>
    </row>
    <row r="51568" spans="1:2" x14ac:dyDescent="0.25">
      <c r="A51568" s="1"/>
      <c r="B51568"/>
    </row>
    <row r="51569" spans="1:2" x14ac:dyDescent="0.25">
      <c r="A51569" s="1"/>
      <c r="B51569"/>
    </row>
    <row r="51570" spans="1:2" x14ac:dyDescent="0.25">
      <c r="A51570" s="1"/>
      <c r="B51570"/>
    </row>
    <row r="51571" spans="1:2" x14ac:dyDescent="0.25">
      <c r="A51571" s="1"/>
      <c r="B51571"/>
    </row>
    <row r="51572" spans="1:2" x14ac:dyDescent="0.25">
      <c r="A51572" s="1"/>
      <c r="B51572"/>
    </row>
    <row r="51573" spans="1:2" x14ac:dyDescent="0.25">
      <c r="A51573" s="1"/>
      <c r="B51573"/>
    </row>
    <row r="51574" spans="1:2" x14ac:dyDescent="0.25">
      <c r="A51574" s="1"/>
      <c r="B51574"/>
    </row>
    <row r="51575" spans="1:2" x14ac:dyDescent="0.25">
      <c r="A51575" s="1"/>
      <c r="B51575"/>
    </row>
    <row r="51576" spans="1:2" x14ac:dyDescent="0.25">
      <c r="A51576" s="1"/>
      <c r="B51576"/>
    </row>
    <row r="51577" spans="1:2" x14ac:dyDescent="0.25">
      <c r="A51577" s="1"/>
      <c r="B51577"/>
    </row>
    <row r="51578" spans="1:2" x14ac:dyDescent="0.25">
      <c r="A51578" s="1"/>
      <c r="B51578"/>
    </row>
    <row r="51579" spans="1:2" x14ac:dyDescent="0.25">
      <c r="A51579" s="1"/>
      <c r="B51579"/>
    </row>
    <row r="51580" spans="1:2" x14ac:dyDescent="0.25">
      <c r="A51580" s="1"/>
      <c r="B51580"/>
    </row>
    <row r="51581" spans="1:2" x14ac:dyDescent="0.25">
      <c r="A51581" s="1"/>
      <c r="B51581"/>
    </row>
    <row r="51582" spans="1:2" x14ac:dyDescent="0.25">
      <c r="A51582" s="1"/>
      <c r="B51582"/>
    </row>
    <row r="51583" spans="1:2" x14ac:dyDescent="0.25">
      <c r="A51583" s="1"/>
      <c r="B51583"/>
    </row>
    <row r="51584" spans="1:2" x14ac:dyDescent="0.25">
      <c r="A51584" s="1"/>
      <c r="B51584"/>
    </row>
    <row r="51585" spans="1:2" x14ac:dyDescent="0.25">
      <c r="A51585" s="1"/>
      <c r="B51585"/>
    </row>
    <row r="51586" spans="1:2" x14ac:dyDescent="0.25">
      <c r="A51586" s="1"/>
      <c r="B51586"/>
    </row>
    <row r="51587" spans="1:2" x14ac:dyDescent="0.25">
      <c r="A51587" s="1"/>
      <c r="B51587"/>
    </row>
    <row r="51588" spans="1:2" x14ac:dyDescent="0.25">
      <c r="A51588" s="1"/>
      <c r="B51588"/>
    </row>
    <row r="51589" spans="1:2" x14ac:dyDescent="0.25">
      <c r="A51589" s="1"/>
      <c r="B51589"/>
    </row>
    <row r="51590" spans="1:2" x14ac:dyDescent="0.25">
      <c r="A51590" s="1"/>
      <c r="B51590"/>
    </row>
    <row r="51591" spans="1:2" x14ac:dyDescent="0.25">
      <c r="A51591" s="1"/>
      <c r="B51591"/>
    </row>
    <row r="51592" spans="1:2" x14ac:dyDescent="0.25">
      <c r="A51592" s="1"/>
      <c r="B51592"/>
    </row>
    <row r="51593" spans="1:2" x14ac:dyDescent="0.25">
      <c r="A51593" s="1"/>
      <c r="B51593"/>
    </row>
    <row r="51594" spans="1:2" x14ac:dyDescent="0.25">
      <c r="A51594" s="1"/>
      <c r="B51594"/>
    </row>
    <row r="51595" spans="1:2" x14ac:dyDescent="0.25">
      <c r="A51595" s="1"/>
      <c r="B51595"/>
    </row>
    <row r="51596" spans="1:2" x14ac:dyDescent="0.25">
      <c r="A51596" s="1"/>
      <c r="B51596"/>
    </row>
    <row r="51597" spans="1:2" x14ac:dyDescent="0.25">
      <c r="A51597" s="1"/>
      <c r="B51597"/>
    </row>
    <row r="51598" spans="1:2" x14ac:dyDescent="0.25">
      <c r="A51598" s="1"/>
      <c r="B51598"/>
    </row>
    <row r="51599" spans="1:2" x14ac:dyDescent="0.25">
      <c r="A51599" s="1"/>
      <c r="B51599"/>
    </row>
    <row r="51600" spans="1:2" x14ac:dyDescent="0.25">
      <c r="A51600" s="1"/>
      <c r="B51600"/>
    </row>
    <row r="51601" spans="1:2" x14ac:dyDescent="0.25">
      <c r="A51601" s="1"/>
      <c r="B51601"/>
    </row>
    <row r="51602" spans="1:2" x14ac:dyDescent="0.25">
      <c r="A51602" s="1"/>
      <c r="B51602"/>
    </row>
    <row r="51603" spans="1:2" x14ac:dyDescent="0.25">
      <c r="A51603" s="1"/>
      <c r="B51603"/>
    </row>
    <row r="51604" spans="1:2" x14ac:dyDescent="0.25">
      <c r="A51604" s="1"/>
      <c r="B51604"/>
    </row>
    <row r="51605" spans="1:2" x14ac:dyDescent="0.25">
      <c r="A51605" s="1"/>
      <c r="B51605"/>
    </row>
    <row r="51606" spans="1:2" x14ac:dyDescent="0.25">
      <c r="A51606" s="1"/>
      <c r="B51606"/>
    </row>
    <row r="51607" spans="1:2" x14ac:dyDescent="0.25">
      <c r="A51607" s="1"/>
      <c r="B51607"/>
    </row>
    <row r="51608" spans="1:2" x14ac:dyDescent="0.25">
      <c r="A51608" s="1"/>
      <c r="B51608"/>
    </row>
    <row r="51609" spans="1:2" x14ac:dyDescent="0.25">
      <c r="A51609" s="1"/>
      <c r="B51609"/>
    </row>
    <row r="51610" spans="1:2" x14ac:dyDescent="0.25">
      <c r="A51610" s="1"/>
      <c r="B51610"/>
    </row>
    <row r="51611" spans="1:2" x14ac:dyDescent="0.25">
      <c r="A51611" s="1"/>
      <c r="B51611"/>
    </row>
    <row r="51612" spans="1:2" x14ac:dyDescent="0.25">
      <c r="A51612" s="1"/>
      <c r="B51612"/>
    </row>
    <row r="51613" spans="1:2" x14ac:dyDescent="0.25">
      <c r="A51613" s="1"/>
      <c r="B51613"/>
    </row>
    <row r="51614" spans="1:2" x14ac:dyDescent="0.25">
      <c r="A51614" s="1"/>
      <c r="B51614"/>
    </row>
    <row r="51615" spans="1:2" x14ac:dyDescent="0.25">
      <c r="A51615" s="1"/>
      <c r="B51615"/>
    </row>
    <row r="51616" spans="1:2" x14ac:dyDescent="0.25">
      <c r="A51616" s="1"/>
      <c r="B51616"/>
    </row>
    <row r="51617" spans="1:2" x14ac:dyDescent="0.25">
      <c r="A51617" s="1"/>
      <c r="B51617"/>
    </row>
    <row r="51618" spans="1:2" x14ac:dyDescent="0.25">
      <c r="A51618" s="1"/>
      <c r="B51618"/>
    </row>
    <row r="51619" spans="1:2" x14ac:dyDescent="0.25">
      <c r="A51619" s="1"/>
      <c r="B51619"/>
    </row>
    <row r="51620" spans="1:2" x14ac:dyDescent="0.25">
      <c r="A51620" s="1"/>
      <c r="B51620"/>
    </row>
    <row r="51621" spans="1:2" x14ac:dyDescent="0.25">
      <c r="A51621" s="1"/>
      <c r="B51621"/>
    </row>
    <row r="51622" spans="1:2" x14ac:dyDescent="0.25">
      <c r="A51622" s="1"/>
      <c r="B51622"/>
    </row>
    <row r="51623" spans="1:2" x14ac:dyDescent="0.25">
      <c r="A51623" s="1"/>
      <c r="B51623"/>
    </row>
    <row r="51624" spans="1:2" x14ac:dyDescent="0.25">
      <c r="A51624" s="1"/>
      <c r="B51624"/>
    </row>
    <row r="51625" spans="1:2" x14ac:dyDescent="0.25">
      <c r="A51625" s="1"/>
      <c r="B51625"/>
    </row>
    <row r="51626" spans="1:2" x14ac:dyDescent="0.25">
      <c r="A51626" s="1"/>
      <c r="B51626"/>
    </row>
    <row r="51627" spans="1:2" x14ac:dyDescent="0.25">
      <c r="A51627" s="1"/>
      <c r="B51627"/>
    </row>
    <row r="51628" spans="1:2" x14ac:dyDescent="0.25">
      <c r="A51628" s="1"/>
      <c r="B51628"/>
    </row>
    <row r="51629" spans="1:2" x14ac:dyDescent="0.25">
      <c r="A51629" s="1"/>
      <c r="B51629"/>
    </row>
    <row r="51630" spans="1:2" x14ac:dyDescent="0.25">
      <c r="A51630" s="1"/>
      <c r="B51630"/>
    </row>
    <row r="51631" spans="1:2" x14ac:dyDescent="0.25">
      <c r="A51631" s="1"/>
      <c r="B51631"/>
    </row>
    <row r="51632" spans="1:2" x14ac:dyDescent="0.25">
      <c r="A51632" s="1"/>
      <c r="B51632"/>
    </row>
    <row r="51633" spans="1:2" x14ac:dyDescent="0.25">
      <c r="A51633" s="1"/>
      <c r="B51633"/>
    </row>
    <row r="51634" spans="1:2" x14ac:dyDescent="0.25">
      <c r="A51634" s="1"/>
      <c r="B51634"/>
    </row>
    <row r="51635" spans="1:2" x14ac:dyDescent="0.25">
      <c r="A51635" s="1"/>
      <c r="B51635"/>
    </row>
    <row r="51636" spans="1:2" x14ac:dyDescent="0.25">
      <c r="A51636" s="1"/>
      <c r="B51636"/>
    </row>
    <row r="51637" spans="1:2" x14ac:dyDescent="0.25">
      <c r="A51637" s="1"/>
      <c r="B51637"/>
    </row>
    <row r="51638" spans="1:2" x14ac:dyDescent="0.25">
      <c r="A51638" s="1"/>
      <c r="B51638"/>
    </row>
    <row r="51639" spans="1:2" x14ac:dyDescent="0.25">
      <c r="A51639" s="1"/>
      <c r="B51639"/>
    </row>
    <row r="51640" spans="1:2" x14ac:dyDescent="0.25">
      <c r="A51640" s="1"/>
      <c r="B51640"/>
    </row>
    <row r="51641" spans="1:2" x14ac:dyDescent="0.25">
      <c r="A51641" s="1"/>
      <c r="B51641"/>
    </row>
    <row r="51642" spans="1:2" x14ac:dyDescent="0.25">
      <c r="A51642" s="1"/>
      <c r="B51642"/>
    </row>
    <row r="51643" spans="1:2" x14ac:dyDescent="0.25">
      <c r="A51643" s="1"/>
      <c r="B51643"/>
    </row>
    <row r="51644" spans="1:2" x14ac:dyDescent="0.25">
      <c r="A51644" s="1"/>
      <c r="B51644"/>
    </row>
    <row r="51645" spans="1:2" x14ac:dyDescent="0.25">
      <c r="A51645" s="1"/>
      <c r="B51645"/>
    </row>
    <row r="51646" spans="1:2" x14ac:dyDescent="0.25">
      <c r="A51646" s="1"/>
      <c r="B51646"/>
    </row>
    <row r="51647" spans="1:2" x14ac:dyDescent="0.25">
      <c r="A51647" s="1"/>
      <c r="B51647"/>
    </row>
    <row r="51648" spans="1:2" x14ac:dyDescent="0.25">
      <c r="A51648" s="1"/>
      <c r="B51648"/>
    </row>
    <row r="51649" spans="1:2" x14ac:dyDescent="0.25">
      <c r="A51649" s="1"/>
      <c r="B51649"/>
    </row>
    <row r="51650" spans="1:2" x14ac:dyDescent="0.25">
      <c r="A51650" s="1"/>
      <c r="B51650"/>
    </row>
    <row r="51651" spans="1:2" x14ac:dyDescent="0.25">
      <c r="A51651" s="1"/>
      <c r="B51651"/>
    </row>
    <row r="51652" spans="1:2" x14ac:dyDescent="0.25">
      <c r="A51652" s="1"/>
      <c r="B51652"/>
    </row>
    <row r="51653" spans="1:2" x14ac:dyDescent="0.25">
      <c r="A51653" s="1"/>
      <c r="B51653"/>
    </row>
    <row r="51654" spans="1:2" x14ac:dyDescent="0.25">
      <c r="A51654" s="1"/>
      <c r="B51654"/>
    </row>
    <row r="51655" spans="1:2" x14ac:dyDescent="0.25">
      <c r="A51655" s="1"/>
      <c r="B51655"/>
    </row>
    <row r="51656" spans="1:2" x14ac:dyDescent="0.25">
      <c r="A51656" s="1"/>
      <c r="B51656"/>
    </row>
    <row r="51657" spans="1:2" x14ac:dyDescent="0.25">
      <c r="A51657" s="1"/>
      <c r="B51657"/>
    </row>
    <row r="51658" spans="1:2" x14ac:dyDescent="0.25">
      <c r="A51658" s="1"/>
      <c r="B51658"/>
    </row>
    <row r="51659" spans="1:2" x14ac:dyDescent="0.25">
      <c r="A51659" s="1"/>
      <c r="B51659"/>
    </row>
    <row r="51660" spans="1:2" x14ac:dyDescent="0.25">
      <c r="A51660" s="1"/>
      <c r="B51660"/>
    </row>
    <row r="51661" spans="1:2" x14ac:dyDescent="0.25">
      <c r="A51661" s="1"/>
      <c r="B51661"/>
    </row>
    <row r="51662" spans="1:2" x14ac:dyDescent="0.25">
      <c r="A51662" s="1"/>
      <c r="B51662"/>
    </row>
    <row r="51663" spans="1:2" x14ac:dyDescent="0.25">
      <c r="A51663" s="1"/>
      <c r="B51663"/>
    </row>
    <row r="51664" spans="1:2" x14ac:dyDescent="0.25">
      <c r="A51664" s="1"/>
      <c r="B51664"/>
    </row>
    <row r="51665" spans="1:2" x14ac:dyDescent="0.25">
      <c r="A51665" s="1"/>
      <c r="B51665"/>
    </row>
    <row r="51666" spans="1:2" x14ac:dyDescent="0.25">
      <c r="A51666" s="1"/>
      <c r="B51666"/>
    </row>
    <row r="51667" spans="1:2" x14ac:dyDescent="0.25">
      <c r="A51667" s="1"/>
      <c r="B51667"/>
    </row>
    <row r="51668" spans="1:2" x14ac:dyDescent="0.25">
      <c r="A51668" s="1"/>
      <c r="B51668"/>
    </row>
    <row r="51669" spans="1:2" x14ac:dyDescent="0.25">
      <c r="A51669" s="1"/>
      <c r="B51669"/>
    </row>
    <row r="51670" spans="1:2" x14ac:dyDescent="0.25">
      <c r="A51670" s="1"/>
      <c r="B51670"/>
    </row>
    <row r="51671" spans="1:2" x14ac:dyDescent="0.25">
      <c r="A51671" s="1"/>
      <c r="B51671"/>
    </row>
    <row r="51672" spans="1:2" x14ac:dyDescent="0.25">
      <c r="A51672" s="1"/>
      <c r="B51672"/>
    </row>
    <row r="51673" spans="1:2" x14ac:dyDescent="0.25">
      <c r="A51673" s="1"/>
      <c r="B51673"/>
    </row>
    <row r="51674" spans="1:2" x14ac:dyDescent="0.25">
      <c r="A51674" s="1"/>
      <c r="B51674"/>
    </row>
    <row r="51675" spans="1:2" x14ac:dyDescent="0.25">
      <c r="A51675" s="1"/>
      <c r="B51675"/>
    </row>
    <row r="51676" spans="1:2" x14ac:dyDescent="0.25">
      <c r="A51676" s="1"/>
      <c r="B51676"/>
    </row>
    <row r="51677" spans="1:2" x14ac:dyDescent="0.25">
      <c r="A51677" s="1"/>
      <c r="B51677"/>
    </row>
    <row r="51678" spans="1:2" x14ac:dyDescent="0.25">
      <c r="A51678" s="1"/>
      <c r="B51678"/>
    </row>
    <row r="51679" spans="1:2" x14ac:dyDescent="0.25">
      <c r="A51679" s="1"/>
      <c r="B51679"/>
    </row>
    <row r="51680" spans="1:2" x14ac:dyDescent="0.25">
      <c r="A51680" s="1"/>
      <c r="B51680"/>
    </row>
    <row r="51681" spans="1:2" x14ac:dyDescent="0.25">
      <c r="A51681" s="1"/>
      <c r="B51681"/>
    </row>
    <row r="51682" spans="1:2" x14ac:dyDescent="0.25">
      <c r="A51682" s="1"/>
      <c r="B51682"/>
    </row>
    <row r="51683" spans="1:2" x14ac:dyDescent="0.25">
      <c r="A51683" s="1"/>
      <c r="B51683"/>
    </row>
    <row r="51684" spans="1:2" x14ac:dyDescent="0.25">
      <c r="A51684" s="1"/>
      <c r="B51684"/>
    </row>
    <row r="51685" spans="1:2" x14ac:dyDescent="0.25">
      <c r="A51685" s="1"/>
      <c r="B51685"/>
    </row>
    <row r="51686" spans="1:2" x14ac:dyDescent="0.25">
      <c r="A51686" s="1"/>
      <c r="B51686"/>
    </row>
    <row r="51687" spans="1:2" x14ac:dyDescent="0.25">
      <c r="A51687" s="1"/>
      <c r="B51687"/>
    </row>
    <row r="51688" spans="1:2" x14ac:dyDescent="0.25">
      <c r="A51688" s="1"/>
      <c r="B51688"/>
    </row>
    <row r="51689" spans="1:2" x14ac:dyDescent="0.25">
      <c r="A51689" s="1"/>
      <c r="B51689"/>
    </row>
    <row r="51690" spans="1:2" x14ac:dyDescent="0.25">
      <c r="A51690" s="1"/>
      <c r="B51690"/>
    </row>
    <row r="51691" spans="1:2" x14ac:dyDescent="0.25">
      <c r="A51691" s="1"/>
      <c r="B51691"/>
    </row>
    <row r="51692" spans="1:2" x14ac:dyDescent="0.25">
      <c r="A51692" s="1"/>
      <c r="B51692"/>
    </row>
    <row r="51693" spans="1:2" x14ac:dyDescent="0.25">
      <c r="A51693" s="1"/>
      <c r="B51693"/>
    </row>
    <row r="51694" spans="1:2" x14ac:dyDescent="0.25">
      <c r="A51694" s="1"/>
      <c r="B51694"/>
    </row>
    <row r="51695" spans="1:2" x14ac:dyDescent="0.25">
      <c r="A51695" s="1"/>
      <c r="B51695"/>
    </row>
    <row r="51696" spans="1:2" x14ac:dyDescent="0.25">
      <c r="A51696" s="1"/>
      <c r="B51696"/>
    </row>
    <row r="51697" spans="1:2" x14ac:dyDescent="0.25">
      <c r="A51697" s="1"/>
      <c r="B51697"/>
    </row>
    <row r="51698" spans="1:2" x14ac:dyDescent="0.25">
      <c r="A51698" s="1"/>
      <c r="B51698"/>
    </row>
    <row r="51699" spans="1:2" x14ac:dyDescent="0.25">
      <c r="A51699" s="1"/>
      <c r="B51699"/>
    </row>
    <row r="51700" spans="1:2" x14ac:dyDescent="0.25">
      <c r="A51700" s="1"/>
      <c r="B51700"/>
    </row>
    <row r="51701" spans="1:2" x14ac:dyDescent="0.25">
      <c r="A51701" s="1"/>
      <c r="B51701"/>
    </row>
    <row r="51702" spans="1:2" x14ac:dyDescent="0.25">
      <c r="A51702" s="1"/>
      <c r="B51702"/>
    </row>
    <row r="51703" spans="1:2" x14ac:dyDescent="0.25">
      <c r="A51703" s="1"/>
      <c r="B51703"/>
    </row>
    <row r="51704" spans="1:2" x14ac:dyDescent="0.25">
      <c r="A51704" s="1"/>
      <c r="B51704"/>
    </row>
    <row r="51705" spans="1:2" x14ac:dyDescent="0.25">
      <c r="A51705" s="1"/>
      <c r="B51705"/>
    </row>
    <row r="51706" spans="1:2" x14ac:dyDescent="0.25">
      <c r="A51706" s="1"/>
      <c r="B51706"/>
    </row>
    <row r="51707" spans="1:2" x14ac:dyDescent="0.25">
      <c r="A51707" s="1"/>
      <c r="B51707"/>
    </row>
    <row r="51708" spans="1:2" x14ac:dyDescent="0.25">
      <c r="A51708" s="1"/>
      <c r="B51708"/>
    </row>
    <row r="51709" spans="1:2" x14ac:dyDescent="0.25">
      <c r="A51709" s="1"/>
      <c r="B51709"/>
    </row>
    <row r="51710" spans="1:2" x14ac:dyDescent="0.25">
      <c r="A51710" s="1"/>
      <c r="B51710"/>
    </row>
    <row r="51711" spans="1:2" x14ac:dyDescent="0.25">
      <c r="A51711" s="1"/>
      <c r="B51711"/>
    </row>
    <row r="51712" spans="1:2" x14ac:dyDescent="0.25">
      <c r="A51712" s="1"/>
      <c r="B51712"/>
    </row>
    <row r="51713" spans="1:2" x14ac:dyDescent="0.25">
      <c r="A51713" s="1"/>
      <c r="B51713"/>
    </row>
    <row r="51714" spans="1:2" x14ac:dyDescent="0.25">
      <c r="A51714" s="1"/>
      <c r="B51714"/>
    </row>
    <row r="51715" spans="1:2" x14ac:dyDescent="0.25">
      <c r="A51715" s="1"/>
      <c r="B51715"/>
    </row>
    <row r="51716" spans="1:2" x14ac:dyDescent="0.25">
      <c r="A51716" s="1"/>
      <c r="B51716"/>
    </row>
    <row r="51717" spans="1:2" x14ac:dyDescent="0.25">
      <c r="A51717" s="1"/>
      <c r="B51717"/>
    </row>
    <row r="51718" spans="1:2" x14ac:dyDescent="0.25">
      <c r="A51718" s="1"/>
      <c r="B51718"/>
    </row>
    <row r="51719" spans="1:2" x14ac:dyDescent="0.25">
      <c r="A51719" s="1"/>
      <c r="B51719"/>
    </row>
    <row r="51720" spans="1:2" x14ac:dyDescent="0.25">
      <c r="A51720" s="1"/>
      <c r="B51720"/>
    </row>
    <row r="51721" spans="1:2" x14ac:dyDescent="0.25">
      <c r="A51721" s="1"/>
      <c r="B51721"/>
    </row>
    <row r="51722" spans="1:2" x14ac:dyDescent="0.25">
      <c r="A51722" s="1"/>
      <c r="B51722"/>
    </row>
    <row r="51723" spans="1:2" x14ac:dyDescent="0.25">
      <c r="A51723" s="1"/>
      <c r="B51723"/>
    </row>
    <row r="51724" spans="1:2" x14ac:dyDescent="0.25">
      <c r="A51724" s="1"/>
      <c r="B51724"/>
    </row>
    <row r="51725" spans="1:2" x14ac:dyDescent="0.25">
      <c r="A51725" s="1"/>
      <c r="B51725"/>
    </row>
    <row r="51726" spans="1:2" x14ac:dyDescent="0.25">
      <c r="A51726" s="1"/>
      <c r="B51726"/>
    </row>
    <row r="51727" spans="1:2" x14ac:dyDescent="0.25">
      <c r="A51727" s="1"/>
      <c r="B51727"/>
    </row>
    <row r="51728" spans="1:2" x14ac:dyDescent="0.25">
      <c r="A51728" s="1"/>
      <c r="B51728"/>
    </row>
    <row r="51729" spans="1:2" x14ac:dyDescent="0.25">
      <c r="A51729" s="1"/>
      <c r="B51729"/>
    </row>
    <row r="51730" spans="1:2" x14ac:dyDescent="0.25">
      <c r="A51730" s="1"/>
      <c r="B51730"/>
    </row>
    <row r="51731" spans="1:2" x14ac:dyDescent="0.25">
      <c r="A51731" s="1"/>
      <c r="B51731"/>
    </row>
    <row r="51732" spans="1:2" x14ac:dyDescent="0.25">
      <c r="A51732" s="1"/>
      <c r="B51732"/>
    </row>
    <row r="51733" spans="1:2" x14ac:dyDescent="0.25">
      <c r="A51733" s="1"/>
      <c r="B51733"/>
    </row>
    <row r="51734" spans="1:2" x14ac:dyDescent="0.25">
      <c r="A51734" s="1"/>
      <c r="B51734"/>
    </row>
    <row r="51735" spans="1:2" x14ac:dyDescent="0.25">
      <c r="A51735" s="1"/>
      <c r="B51735"/>
    </row>
    <row r="51736" spans="1:2" x14ac:dyDescent="0.25">
      <c r="A51736" s="1"/>
      <c r="B51736"/>
    </row>
    <row r="51737" spans="1:2" x14ac:dyDescent="0.25">
      <c r="A51737" s="1"/>
      <c r="B51737"/>
    </row>
    <row r="51738" spans="1:2" x14ac:dyDescent="0.25">
      <c r="A51738" s="1"/>
      <c r="B51738"/>
    </row>
    <row r="51739" spans="1:2" x14ac:dyDescent="0.25">
      <c r="A51739" s="1"/>
      <c r="B51739"/>
    </row>
    <row r="51740" spans="1:2" x14ac:dyDescent="0.25">
      <c r="A51740" s="1"/>
      <c r="B51740"/>
    </row>
    <row r="51741" spans="1:2" x14ac:dyDescent="0.25">
      <c r="A51741" s="1"/>
      <c r="B51741"/>
    </row>
    <row r="51742" spans="1:2" x14ac:dyDescent="0.25">
      <c r="A51742" s="1"/>
      <c r="B51742"/>
    </row>
    <row r="51743" spans="1:2" x14ac:dyDescent="0.25">
      <c r="A51743" s="1"/>
      <c r="B51743"/>
    </row>
    <row r="51744" spans="1:2" x14ac:dyDescent="0.25">
      <c r="A51744" s="1"/>
      <c r="B51744"/>
    </row>
    <row r="51745" spans="1:2" x14ac:dyDescent="0.25">
      <c r="A51745" s="1"/>
      <c r="B51745"/>
    </row>
    <row r="51746" spans="1:2" x14ac:dyDescent="0.25">
      <c r="A51746" s="1"/>
      <c r="B51746"/>
    </row>
    <row r="51747" spans="1:2" x14ac:dyDescent="0.25">
      <c r="A51747" s="1"/>
      <c r="B51747"/>
    </row>
    <row r="51748" spans="1:2" x14ac:dyDescent="0.25">
      <c r="A51748" s="1"/>
      <c r="B51748"/>
    </row>
    <row r="51749" spans="1:2" x14ac:dyDescent="0.25">
      <c r="A51749" s="1"/>
      <c r="B51749"/>
    </row>
    <row r="51750" spans="1:2" x14ac:dyDescent="0.25">
      <c r="A51750" s="1"/>
      <c r="B51750"/>
    </row>
    <row r="51751" spans="1:2" x14ac:dyDescent="0.25">
      <c r="A51751" s="1"/>
      <c r="B51751"/>
    </row>
    <row r="51752" spans="1:2" x14ac:dyDescent="0.25">
      <c r="A51752" s="1"/>
      <c r="B51752"/>
    </row>
    <row r="51753" spans="1:2" x14ac:dyDescent="0.25">
      <c r="A51753" s="1"/>
      <c r="B51753"/>
    </row>
    <row r="51754" spans="1:2" x14ac:dyDescent="0.25">
      <c r="A51754" s="1"/>
      <c r="B51754"/>
    </row>
    <row r="51755" spans="1:2" x14ac:dyDescent="0.25">
      <c r="A51755" s="1"/>
      <c r="B51755"/>
    </row>
    <row r="51756" spans="1:2" x14ac:dyDescent="0.25">
      <c r="A51756" s="1"/>
      <c r="B51756"/>
    </row>
    <row r="51757" spans="1:2" x14ac:dyDescent="0.25">
      <c r="A51757" s="1"/>
      <c r="B51757"/>
    </row>
    <row r="51758" spans="1:2" x14ac:dyDescent="0.25">
      <c r="A51758" s="1"/>
      <c r="B51758"/>
    </row>
    <row r="51759" spans="1:2" x14ac:dyDescent="0.25">
      <c r="A51759" s="1"/>
      <c r="B51759"/>
    </row>
    <row r="51760" spans="1:2" x14ac:dyDescent="0.25">
      <c r="A51760" s="1"/>
      <c r="B51760"/>
    </row>
    <row r="51761" spans="1:2" x14ac:dyDescent="0.25">
      <c r="A51761" s="1"/>
      <c r="B51761"/>
    </row>
    <row r="51762" spans="1:2" x14ac:dyDescent="0.25">
      <c r="A51762" s="1"/>
      <c r="B51762"/>
    </row>
    <row r="51763" spans="1:2" x14ac:dyDescent="0.25">
      <c r="A51763" s="1"/>
      <c r="B51763"/>
    </row>
    <row r="51764" spans="1:2" x14ac:dyDescent="0.25">
      <c r="A51764" s="1"/>
      <c r="B51764"/>
    </row>
    <row r="51765" spans="1:2" x14ac:dyDescent="0.25">
      <c r="A51765" s="1"/>
      <c r="B51765"/>
    </row>
    <row r="51766" spans="1:2" x14ac:dyDescent="0.25">
      <c r="A51766" s="1"/>
      <c r="B51766"/>
    </row>
    <row r="51767" spans="1:2" x14ac:dyDescent="0.25">
      <c r="A51767" s="1"/>
      <c r="B51767"/>
    </row>
    <row r="51768" spans="1:2" x14ac:dyDescent="0.25">
      <c r="A51768" s="1"/>
      <c r="B51768"/>
    </row>
    <row r="51769" spans="1:2" x14ac:dyDescent="0.25">
      <c r="A51769" s="1"/>
      <c r="B51769"/>
    </row>
    <row r="51770" spans="1:2" x14ac:dyDescent="0.25">
      <c r="A51770" s="1"/>
      <c r="B51770"/>
    </row>
    <row r="51771" spans="1:2" x14ac:dyDescent="0.25">
      <c r="A51771" s="1"/>
      <c r="B51771"/>
    </row>
    <row r="51772" spans="1:2" x14ac:dyDescent="0.25">
      <c r="A51772" s="1"/>
      <c r="B51772"/>
    </row>
    <row r="51773" spans="1:2" x14ac:dyDescent="0.25">
      <c r="A51773" s="1"/>
      <c r="B51773"/>
    </row>
    <row r="51774" spans="1:2" x14ac:dyDescent="0.25">
      <c r="A51774" s="1"/>
      <c r="B51774"/>
    </row>
    <row r="51775" spans="1:2" x14ac:dyDescent="0.25">
      <c r="A51775" s="1"/>
      <c r="B51775"/>
    </row>
    <row r="51776" spans="1:2" x14ac:dyDescent="0.25">
      <c r="A51776" s="1"/>
      <c r="B51776"/>
    </row>
    <row r="51777" spans="1:2" x14ac:dyDescent="0.25">
      <c r="A51777" s="1"/>
      <c r="B51777"/>
    </row>
    <row r="51778" spans="1:2" x14ac:dyDescent="0.25">
      <c r="A51778" s="1"/>
      <c r="B51778"/>
    </row>
    <row r="51779" spans="1:2" x14ac:dyDescent="0.25">
      <c r="A51779" s="1"/>
      <c r="B51779"/>
    </row>
    <row r="51780" spans="1:2" x14ac:dyDescent="0.25">
      <c r="A51780" s="1"/>
      <c r="B51780"/>
    </row>
    <row r="51781" spans="1:2" x14ac:dyDescent="0.25">
      <c r="A51781" s="1"/>
      <c r="B51781"/>
    </row>
    <row r="51782" spans="1:2" x14ac:dyDescent="0.25">
      <c r="A51782" s="1"/>
      <c r="B51782"/>
    </row>
    <row r="51783" spans="1:2" x14ac:dyDescent="0.25">
      <c r="A51783" s="1"/>
      <c r="B51783"/>
    </row>
    <row r="51784" spans="1:2" x14ac:dyDescent="0.25">
      <c r="A51784" s="1"/>
      <c r="B51784"/>
    </row>
    <row r="51785" spans="1:2" x14ac:dyDescent="0.25">
      <c r="A51785" s="1"/>
      <c r="B51785"/>
    </row>
    <row r="51786" spans="1:2" x14ac:dyDescent="0.25">
      <c r="A51786" s="1"/>
      <c r="B51786"/>
    </row>
    <row r="51787" spans="1:2" x14ac:dyDescent="0.25">
      <c r="A51787" s="1"/>
      <c r="B51787"/>
    </row>
    <row r="51788" spans="1:2" x14ac:dyDescent="0.25">
      <c r="A51788" s="1"/>
      <c r="B51788"/>
    </row>
    <row r="51789" spans="1:2" x14ac:dyDescent="0.25">
      <c r="A51789" s="1"/>
      <c r="B51789"/>
    </row>
    <row r="51790" spans="1:2" x14ac:dyDescent="0.25">
      <c r="A51790" s="1"/>
      <c r="B51790"/>
    </row>
    <row r="51791" spans="1:2" x14ac:dyDescent="0.25">
      <c r="A51791" s="1"/>
      <c r="B51791"/>
    </row>
    <row r="51792" spans="1:2" x14ac:dyDescent="0.25">
      <c r="A51792" s="1"/>
      <c r="B51792"/>
    </row>
    <row r="51793" spans="1:2" x14ac:dyDescent="0.25">
      <c r="A51793" s="1"/>
      <c r="B51793"/>
    </row>
    <row r="51794" spans="1:2" x14ac:dyDescent="0.25">
      <c r="A51794" s="1"/>
      <c r="B51794"/>
    </row>
    <row r="51795" spans="1:2" x14ac:dyDescent="0.25">
      <c r="A51795" s="1"/>
      <c r="B51795"/>
    </row>
    <row r="51796" spans="1:2" x14ac:dyDescent="0.25">
      <c r="A51796" s="1"/>
      <c r="B51796"/>
    </row>
    <row r="51797" spans="1:2" x14ac:dyDescent="0.25">
      <c r="A51797" s="1"/>
      <c r="B51797"/>
    </row>
    <row r="51798" spans="1:2" x14ac:dyDescent="0.25">
      <c r="A51798" s="1"/>
      <c r="B51798"/>
    </row>
    <row r="51799" spans="1:2" x14ac:dyDescent="0.25">
      <c r="A51799" s="1"/>
      <c r="B51799"/>
    </row>
    <row r="51800" spans="1:2" x14ac:dyDescent="0.25">
      <c r="A51800" s="1"/>
      <c r="B51800"/>
    </row>
    <row r="51801" spans="1:2" x14ac:dyDescent="0.25">
      <c r="A51801" s="1"/>
      <c r="B51801"/>
    </row>
    <row r="51802" spans="1:2" x14ac:dyDescent="0.25">
      <c r="A51802" s="1"/>
      <c r="B51802"/>
    </row>
    <row r="51803" spans="1:2" x14ac:dyDescent="0.25">
      <c r="A51803" s="1"/>
      <c r="B51803"/>
    </row>
    <row r="51804" spans="1:2" x14ac:dyDescent="0.25">
      <c r="A51804" s="1"/>
      <c r="B51804"/>
    </row>
    <row r="51805" spans="1:2" x14ac:dyDescent="0.25">
      <c r="A51805" s="1"/>
      <c r="B51805"/>
    </row>
    <row r="51806" spans="1:2" x14ac:dyDescent="0.25">
      <c r="A51806" s="1"/>
      <c r="B51806"/>
    </row>
    <row r="51807" spans="1:2" x14ac:dyDescent="0.25">
      <c r="A51807" s="1"/>
      <c r="B51807"/>
    </row>
    <row r="51808" spans="1:2" x14ac:dyDescent="0.25">
      <c r="A51808" s="1"/>
      <c r="B51808"/>
    </row>
    <row r="51809" spans="1:2" x14ac:dyDescent="0.25">
      <c r="A51809" s="1"/>
      <c r="B51809"/>
    </row>
    <row r="51810" spans="1:2" x14ac:dyDescent="0.25">
      <c r="A51810" s="1"/>
      <c r="B51810"/>
    </row>
    <row r="51811" spans="1:2" x14ac:dyDescent="0.25">
      <c r="A51811" s="1"/>
      <c r="B51811"/>
    </row>
    <row r="51812" spans="1:2" x14ac:dyDescent="0.25">
      <c r="A51812" s="1"/>
      <c r="B51812"/>
    </row>
    <row r="51813" spans="1:2" x14ac:dyDescent="0.25">
      <c r="A51813" s="1"/>
      <c r="B51813"/>
    </row>
    <row r="51814" spans="1:2" x14ac:dyDescent="0.25">
      <c r="A51814" s="1"/>
      <c r="B51814"/>
    </row>
    <row r="51815" spans="1:2" x14ac:dyDescent="0.25">
      <c r="A51815" s="1"/>
      <c r="B51815"/>
    </row>
    <row r="51816" spans="1:2" x14ac:dyDescent="0.25">
      <c r="A51816" s="1"/>
      <c r="B51816"/>
    </row>
    <row r="51817" spans="1:2" x14ac:dyDescent="0.25">
      <c r="A51817" s="1"/>
      <c r="B51817"/>
    </row>
    <row r="51818" spans="1:2" x14ac:dyDescent="0.25">
      <c r="A51818" s="1"/>
      <c r="B51818"/>
    </row>
    <row r="51819" spans="1:2" x14ac:dyDescent="0.25">
      <c r="A51819" s="1"/>
      <c r="B51819"/>
    </row>
    <row r="51820" spans="1:2" x14ac:dyDescent="0.25">
      <c r="A51820" s="1"/>
      <c r="B51820"/>
    </row>
    <row r="51821" spans="1:2" x14ac:dyDescent="0.25">
      <c r="A51821" s="1"/>
      <c r="B51821"/>
    </row>
    <row r="51822" spans="1:2" x14ac:dyDescent="0.25">
      <c r="A51822" s="1"/>
      <c r="B51822"/>
    </row>
    <row r="51823" spans="1:2" x14ac:dyDescent="0.25">
      <c r="A51823" s="1"/>
      <c r="B51823"/>
    </row>
    <row r="51824" spans="1:2" x14ac:dyDescent="0.25">
      <c r="A51824" s="1"/>
      <c r="B51824"/>
    </row>
    <row r="51825" spans="1:2" x14ac:dyDescent="0.25">
      <c r="A51825" s="1"/>
      <c r="B51825"/>
    </row>
    <row r="51826" spans="1:2" x14ac:dyDescent="0.25">
      <c r="A51826" s="1"/>
      <c r="B51826"/>
    </row>
    <row r="51827" spans="1:2" x14ac:dyDescent="0.25">
      <c r="A51827" s="1"/>
      <c r="B51827"/>
    </row>
    <row r="51828" spans="1:2" x14ac:dyDescent="0.25">
      <c r="A51828" s="1"/>
      <c r="B51828"/>
    </row>
    <row r="51829" spans="1:2" x14ac:dyDescent="0.25">
      <c r="A51829" s="1"/>
      <c r="B51829"/>
    </row>
    <row r="51830" spans="1:2" x14ac:dyDescent="0.25">
      <c r="A51830" s="1"/>
      <c r="B51830"/>
    </row>
    <row r="51831" spans="1:2" x14ac:dyDescent="0.25">
      <c r="A51831" s="1"/>
      <c r="B51831"/>
    </row>
    <row r="51832" spans="1:2" x14ac:dyDescent="0.25">
      <c r="A51832" s="1"/>
      <c r="B51832"/>
    </row>
    <row r="51833" spans="1:2" x14ac:dyDescent="0.25">
      <c r="A51833" s="1"/>
      <c r="B51833"/>
    </row>
    <row r="51834" spans="1:2" x14ac:dyDescent="0.25">
      <c r="A51834" s="1"/>
      <c r="B51834"/>
    </row>
    <row r="51835" spans="1:2" x14ac:dyDescent="0.25">
      <c r="A51835" s="1"/>
      <c r="B51835"/>
    </row>
    <row r="51836" spans="1:2" x14ac:dyDescent="0.25">
      <c r="A51836" s="1"/>
      <c r="B51836"/>
    </row>
    <row r="51837" spans="1:2" x14ac:dyDescent="0.25">
      <c r="A51837" s="1"/>
      <c r="B51837"/>
    </row>
    <row r="51838" spans="1:2" x14ac:dyDescent="0.25">
      <c r="A51838" s="1"/>
      <c r="B51838"/>
    </row>
    <row r="51839" spans="1:2" x14ac:dyDescent="0.25">
      <c r="A51839" s="1"/>
      <c r="B51839"/>
    </row>
    <row r="51840" spans="1:2" x14ac:dyDescent="0.25">
      <c r="A51840" s="1"/>
      <c r="B51840"/>
    </row>
    <row r="51841" spans="1:2" x14ac:dyDescent="0.25">
      <c r="A51841" s="1"/>
      <c r="B51841"/>
    </row>
    <row r="51842" spans="1:2" x14ac:dyDescent="0.25">
      <c r="A51842" s="1"/>
      <c r="B51842"/>
    </row>
    <row r="51843" spans="1:2" x14ac:dyDescent="0.25">
      <c r="A51843" s="1"/>
      <c r="B51843"/>
    </row>
    <row r="51844" spans="1:2" x14ac:dyDescent="0.25">
      <c r="A51844" s="1"/>
      <c r="B51844"/>
    </row>
    <row r="51845" spans="1:2" x14ac:dyDescent="0.25">
      <c r="A51845" s="1"/>
      <c r="B51845"/>
    </row>
    <row r="51846" spans="1:2" x14ac:dyDescent="0.25">
      <c r="A51846" s="1"/>
      <c r="B51846"/>
    </row>
    <row r="51847" spans="1:2" x14ac:dyDescent="0.25">
      <c r="A51847" s="1"/>
      <c r="B51847"/>
    </row>
    <row r="51848" spans="1:2" x14ac:dyDescent="0.25">
      <c r="A51848" s="1"/>
      <c r="B51848"/>
    </row>
    <row r="51849" spans="1:2" x14ac:dyDescent="0.25">
      <c r="A51849" s="1"/>
      <c r="B51849"/>
    </row>
    <row r="51850" spans="1:2" x14ac:dyDescent="0.25">
      <c r="A51850" s="1"/>
      <c r="B51850"/>
    </row>
    <row r="51851" spans="1:2" x14ac:dyDescent="0.25">
      <c r="A51851" s="1"/>
      <c r="B51851"/>
    </row>
    <row r="51852" spans="1:2" x14ac:dyDescent="0.25">
      <c r="A51852" s="1"/>
      <c r="B51852"/>
    </row>
    <row r="51853" spans="1:2" x14ac:dyDescent="0.25">
      <c r="A51853" s="1"/>
      <c r="B51853"/>
    </row>
    <row r="51854" spans="1:2" x14ac:dyDescent="0.25">
      <c r="A51854" s="1"/>
      <c r="B51854"/>
    </row>
    <row r="51855" spans="1:2" x14ac:dyDescent="0.25">
      <c r="A51855" s="1"/>
      <c r="B51855"/>
    </row>
    <row r="51856" spans="1:2" x14ac:dyDescent="0.25">
      <c r="A51856" s="1"/>
      <c r="B51856"/>
    </row>
    <row r="51857" spans="1:2" x14ac:dyDescent="0.25">
      <c r="A51857" s="1"/>
      <c r="B51857"/>
    </row>
    <row r="51858" spans="1:2" x14ac:dyDescent="0.25">
      <c r="A51858" s="1"/>
      <c r="B51858"/>
    </row>
    <row r="51859" spans="1:2" x14ac:dyDescent="0.25">
      <c r="A51859" s="1"/>
      <c r="B51859"/>
    </row>
    <row r="51860" spans="1:2" x14ac:dyDescent="0.25">
      <c r="A51860" s="1"/>
      <c r="B51860"/>
    </row>
    <row r="51861" spans="1:2" x14ac:dyDescent="0.25">
      <c r="A51861" s="1"/>
      <c r="B51861"/>
    </row>
    <row r="51862" spans="1:2" x14ac:dyDescent="0.25">
      <c r="A51862" s="1"/>
      <c r="B51862"/>
    </row>
    <row r="51863" spans="1:2" x14ac:dyDescent="0.25">
      <c r="A51863" s="1"/>
      <c r="B51863"/>
    </row>
    <row r="51864" spans="1:2" x14ac:dyDescent="0.25">
      <c r="A51864" s="1"/>
      <c r="B51864"/>
    </row>
    <row r="51865" spans="1:2" x14ac:dyDescent="0.25">
      <c r="A51865" s="1"/>
      <c r="B51865"/>
    </row>
    <row r="51866" spans="1:2" x14ac:dyDescent="0.25">
      <c r="A51866" s="1"/>
      <c r="B51866"/>
    </row>
    <row r="51867" spans="1:2" x14ac:dyDescent="0.25">
      <c r="A51867" s="1"/>
      <c r="B51867"/>
    </row>
    <row r="51868" spans="1:2" x14ac:dyDescent="0.25">
      <c r="A51868" s="1"/>
      <c r="B51868"/>
    </row>
    <row r="51869" spans="1:2" x14ac:dyDescent="0.25">
      <c r="A51869" s="1"/>
      <c r="B51869"/>
    </row>
    <row r="51870" spans="1:2" x14ac:dyDescent="0.25">
      <c r="A51870" s="1"/>
      <c r="B51870"/>
    </row>
    <row r="51871" spans="1:2" x14ac:dyDescent="0.25">
      <c r="A51871" s="1"/>
      <c r="B51871"/>
    </row>
    <row r="51872" spans="1:2" x14ac:dyDescent="0.25">
      <c r="A51872" s="1"/>
      <c r="B51872"/>
    </row>
    <row r="51873" spans="1:2" x14ac:dyDescent="0.25">
      <c r="A51873" s="1"/>
      <c r="B51873"/>
    </row>
    <row r="51874" spans="1:2" x14ac:dyDescent="0.25">
      <c r="A51874" s="1"/>
      <c r="B51874"/>
    </row>
    <row r="51875" spans="1:2" x14ac:dyDescent="0.25">
      <c r="A51875" s="1"/>
      <c r="B51875"/>
    </row>
    <row r="51876" spans="1:2" x14ac:dyDescent="0.25">
      <c r="A51876" s="1"/>
      <c r="B51876"/>
    </row>
    <row r="51877" spans="1:2" x14ac:dyDescent="0.25">
      <c r="A51877" s="1"/>
      <c r="B51877"/>
    </row>
    <row r="51878" spans="1:2" x14ac:dyDescent="0.25">
      <c r="A51878" s="1"/>
      <c r="B51878"/>
    </row>
    <row r="51879" spans="1:2" x14ac:dyDescent="0.25">
      <c r="A51879" s="1"/>
      <c r="B51879"/>
    </row>
    <row r="51880" spans="1:2" x14ac:dyDescent="0.25">
      <c r="A51880" s="1"/>
      <c r="B51880"/>
    </row>
    <row r="51881" spans="1:2" x14ac:dyDescent="0.25">
      <c r="A51881" s="1"/>
      <c r="B51881"/>
    </row>
    <row r="51882" spans="1:2" x14ac:dyDescent="0.25">
      <c r="A51882" s="1"/>
      <c r="B51882"/>
    </row>
    <row r="51883" spans="1:2" x14ac:dyDescent="0.25">
      <c r="A51883" s="1"/>
      <c r="B51883"/>
    </row>
    <row r="51884" spans="1:2" x14ac:dyDescent="0.25">
      <c r="A51884" s="1"/>
      <c r="B51884"/>
    </row>
    <row r="51885" spans="1:2" x14ac:dyDescent="0.25">
      <c r="A51885" s="1"/>
      <c r="B51885"/>
    </row>
    <row r="51886" spans="1:2" x14ac:dyDescent="0.25">
      <c r="A51886" s="1"/>
      <c r="B51886"/>
    </row>
    <row r="51887" spans="1:2" x14ac:dyDescent="0.25">
      <c r="A51887" s="1"/>
      <c r="B51887"/>
    </row>
    <row r="51888" spans="1:2" x14ac:dyDescent="0.25">
      <c r="A51888" s="1"/>
      <c r="B51888"/>
    </row>
    <row r="51889" spans="1:2" x14ac:dyDescent="0.25">
      <c r="A51889" s="1"/>
      <c r="B51889"/>
    </row>
    <row r="51890" spans="1:2" x14ac:dyDescent="0.25">
      <c r="A51890" s="1"/>
      <c r="B51890"/>
    </row>
    <row r="51891" spans="1:2" x14ac:dyDescent="0.25">
      <c r="A51891" s="1"/>
      <c r="B51891"/>
    </row>
    <row r="51892" spans="1:2" x14ac:dyDescent="0.25">
      <c r="A51892" s="1"/>
      <c r="B51892"/>
    </row>
    <row r="51893" spans="1:2" x14ac:dyDescent="0.25">
      <c r="A51893" s="1"/>
      <c r="B51893"/>
    </row>
    <row r="51894" spans="1:2" x14ac:dyDescent="0.25">
      <c r="A51894" s="1"/>
      <c r="B51894"/>
    </row>
    <row r="51895" spans="1:2" x14ac:dyDescent="0.25">
      <c r="A51895" s="1"/>
      <c r="B51895"/>
    </row>
    <row r="51896" spans="1:2" x14ac:dyDescent="0.25">
      <c r="A51896" s="1"/>
      <c r="B51896"/>
    </row>
    <row r="51897" spans="1:2" x14ac:dyDescent="0.25">
      <c r="A51897" s="1"/>
      <c r="B51897"/>
    </row>
    <row r="51898" spans="1:2" x14ac:dyDescent="0.25">
      <c r="A51898" s="1"/>
      <c r="B51898"/>
    </row>
    <row r="51899" spans="1:2" x14ac:dyDescent="0.25">
      <c r="A51899" s="1"/>
      <c r="B51899"/>
    </row>
    <row r="51900" spans="1:2" x14ac:dyDescent="0.25">
      <c r="A51900" s="1"/>
      <c r="B51900"/>
    </row>
    <row r="51901" spans="1:2" x14ac:dyDescent="0.25">
      <c r="A51901" s="1"/>
      <c r="B51901"/>
    </row>
    <row r="51902" spans="1:2" x14ac:dyDescent="0.25">
      <c r="A51902" s="1"/>
      <c r="B51902"/>
    </row>
    <row r="51903" spans="1:2" x14ac:dyDescent="0.25">
      <c r="A51903" s="1"/>
      <c r="B51903"/>
    </row>
    <row r="51904" spans="1:2" x14ac:dyDescent="0.25">
      <c r="A51904" s="1"/>
      <c r="B51904"/>
    </row>
    <row r="51905" spans="1:2" x14ac:dyDescent="0.25">
      <c r="A51905" s="1"/>
      <c r="B51905"/>
    </row>
    <row r="51906" spans="1:2" x14ac:dyDescent="0.25">
      <c r="A51906" s="1"/>
      <c r="B51906"/>
    </row>
    <row r="51907" spans="1:2" x14ac:dyDescent="0.25">
      <c r="A51907" s="1"/>
      <c r="B51907"/>
    </row>
    <row r="51908" spans="1:2" x14ac:dyDescent="0.25">
      <c r="A51908" s="1"/>
      <c r="B51908"/>
    </row>
    <row r="51909" spans="1:2" x14ac:dyDescent="0.25">
      <c r="A51909" s="1"/>
      <c r="B51909"/>
    </row>
    <row r="51910" spans="1:2" x14ac:dyDescent="0.25">
      <c r="A51910" s="1"/>
      <c r="B51910"/>
    </row>
    <row r="51911" spans="1:2" x14ac:dyDescent="0.25">
      <c r="A51911" s="1"/>
      <c r="B51911"/>
    </row>
    <row r="51912" spans="1:2" x14ac:dyDescent="0.25">
      <c r="A51912" s="1"/>
      <c r="B51912"/>
    </row>
    <row r="51913" spans="1:2" x14ac:dyDescent="0.25">
      <c r="A51913" s="1"/>
      <c r="B51913"/>
    </row>
    <row r="51914" spans="1:2" x14ac:dyDescent="0.25">
      <c r="A51914" s="1"/>
      <c r="B51914"/>
    </row>
    <row r="51915" spans="1:2" x14ac:dyDescent="0.25">
      <c r="A51915" s="1"/>
      <c r="B51915"/>
    </row>
    <row r="51916" spans="1:2" x14ac:dyDescent="0.25">
      <c r="A51916" s="1"/>
      <c r="B51916"/>
    </row>
    <row r="51917" spans="1:2" x14ac:dyDescent="0.25">
      <c r="A51917" s="1"/>
      <c r="B51917"/>
    </row>
    <row r="51918" spans="1:2" x14ac:dyDescent="0.25">
      <c r="A51918" s="1"/>
      <c r="B51918"/>
    </row>
    <row r="51919" spans="1:2" x14ac:dyDescent="0.25">
      <c r="A51919" s="1"/>
      <c r="B51919"/>
    </row>
    <row r="51920" spans="1:2" x14ac:dyDescent="0.25">
      <c r="A51920" s="1"/>
      <c r="B51920"/>
    </row>
    <row r="51921" spans="1:2" x14ac:dyDescent="0.25">
      <c r="A51921" s="1"/>
      <c r="B51921"/>
    </row>
    <row r="51922" spans="1:2" x14ac:dyDescent="0.25">
      <c r="A51922" s="1"/>
      <c r="B51922"/>
    </row>
    <row r="51923" spans="1:2" x14ac:dyDescent="0.25">
      <c r="A51923" s="1"/>
      <c r="B51923"/>
    </row>
    <row r="51924" spans="1:2" x14ac:dyDescent="0.25">
      <c r="A51924" s="1"/>
      <c r="B51924"/>
    </row>
    <row r="51925" spans="1:2" x14ac:dyDescent="0.25">
      <c r="A51925" s="1"/>
      <c r="B51925"/>
    </row>
    <row r="51926" spans="1:2" x14ac:dyDescent="0.25">
      <c r="A51926" s="1"/>
      <c r="B51926"/>
    </row>
    <row r="51927" spans="1:2" x14ac:dyDescent="0.25">
      <c r="A51927" s="1"/>
      <c r="B51927"/>
    </row>
    <row r="51928" spans="1:2" x14ac:dyDescent="0.25">
      <c r="A51928" s="1"/>
      <c r="B51928"/>
    </row>
    <row r="51929" spans="1:2" x14ac:dyDescent="0.25">
      <c r="A51929" s="1"/>
      <c r="B51929"/>
    </row>
    <row r="51930" spans="1:2" x14ac:dyDescent="0.25">
      <c r="A51930" s="1"/>
      <c r="B51930"/>
    </row>
    <row r="51931" spans="1:2" x14ac:dyDescent="0.25">
      <c r="A51931" s="1"/>
      <c r="B51931"/>
    </row>
    <row r="51932" spans="1:2" x14ac:dyDescent="0.25">
      <c r="A51932" s="1"/>
      <c r="B51932"/>
    </row>
    <row r="51933" spans="1:2" x14ac:dyDescent="0.25">
      <c r="A51933" s="1"/>
      <c r="B51933"/>
    </row>
    <row r="51934" spans="1:2" x14ac:dyDescent="0.25">
      <c r="A51934" s="1"/>
      <c r="B51934"/>
    </row>
    <row r="51935" spans="1:2" x14ac:dyDescent="0.25">
      <c r="A51935" s="1"/>
      <c r="B51935"/>
    </row>
    <row r="51936" spans="1:2" x14ac:dyDescent="0.25">
      <c r="A51936" s="1"/>
      <c r="B51936"/>
    </row>
    <row r="51937" spans="1:2" x14ac:dyDescent="0.25">
      <c r="A51937" s="1"/>
      <c r="B51937"/>
    </row>
    <row r="51938" spans="1:2" x14ac:dyDescent="0.25">
      <c r="A51938" s="1"/>
      <c r="B51938"/>
    </row>
    <row r="51939" spans="1:2" x14ac:dyDescent="0.25">
      <c r="A51939" s="1"/>
      <c r="B51939"/>
    </row>
    <row r="51940" spans="1:2" x14ac:dyDescent="0.25">
      <c r="A51940" s="1"/>
      <c r="B51940"/>
    </row>
    <row r="51941" spans="1:2" x14ac:dyDescent="0.25">
      <c r="A51941" s="1"/>
      <c r="B51941"/>
    </row>
    <row r="51942" spans="1:2" x14ac:dyDescent="0.25">
      <c r="A51942" s="1"/>
      <c r="B51942"/>
    </row>
    <row r="51943" spans="1:2" x14ac:dyDescent="0.25">
      <c r="A51943" s="1"/>
      <c r="B51943"/>
    </row>
    <row r="51944" spans="1:2" x14ac:dyDescent="0.25">
      <c r="A51944" s="1"/>
      <c r="B51944"/>
    </row>
    <row r="51945" spans="1:2" x14ac:dyDescent="0.25">
      <c r="A51945" s="1"/>
      <c r="B51945"/>
    </row>
    <row r="51946" spans="1:2" x14ac:dyDescent="0.25">
      <c r="A51946" s="1"/>
      <c r="B51946"/>
    </row>
    <row r="51947" spans="1:2" x14ac:dyDescent="0.25">
      <c r="A51947" s="1"/>
      <c r="B51947"/>
    </row>
    <row r="51948" spans="1:2" x14ac:dyDescent="0.25">
      <c r="A51948" s="1"/>
      <c r="B51948"/>
    </row>
    <row r="51949" spans="1:2" x14ac:dyDescent="0.25">
      <c r="A51949" s="1"/>
      <c r="B51949"/>
    </row>
    <row r="51950" spans="1:2" x14ac:dyDescent="0.25">
      <c r="A51950" s="1"/>
      <c r="B51950"/>
    </row>
    <row r="51951" spans="1:2" x14ac:dyDescent="0.25">
      <c r="A51951" s="1"/>
      <c r="B51951"/>
    </row>
    <row r="51952" spans="1:2" x14ac:dyDescent="0.25">
      <c r="A51952" s="1"/>
      <c r="B51952"/>
    </row>
    <row r="51953" spans="1:2" x14ac:dyDescent="0.25">
      <c r="A51953" s="1"/>
      <c r="B51953"/>
    </row>
    <row r="51954" spans="1:2" x14ac:dyDescent="0.25">
      <c r="A51954" s="1"/>
      <c r="B51954"/>
    </row>
    <row r="51955" spans="1:2" x14ac:dyDescent="0.25">
      <c r="A51955" s="1"/>
      <c r="B51955"/>
    </row>
    <row r="51956" spans="1:2" x14ac:dyDescent="0.25">
      <c r="A51956" s="1"/>
      <c r="B51956"/>
    </row>
    <row r="51957" spans="1:2" x14ac:dyDescent="0.25">
      <c r="A51957" s="1"/>
      <c r="B51957"/>
    </row>
    <row r="51958" spans="1:2" x14ac:dyDescent="0.25">
      <c r="A51958" s="1"/>
      <c r="B51958"/>
    </row>
    <row r="51959" spans="1:2" x14ac:dyDescent="0.25">
      <c r="A51959" s="1"/>
      <c r="B51959"/>
    </row>
    <row r="51960" spans="1:2" x14ac:dyDescent="0.25">
      <c r="A51960" s="1"/>
      <c r="B51960"/>
    </row>
    <row r="51961" spans="1:2" x14ac:dyDescent="0.25">
      <c r="A51961" s="1"/>
      <c r="B51961"/>
    </row>
    <row r="51962" spans="1:2" x14ac:dyDescent="0.25">
      <c r="A51962" s="1"/>
      <c r="B51962"/>
    </row>
    <row r="51963" spans="1:2" x14ac:dyDescent="0.25">
      <c r="A51963" s="1"/>
      <c r="B51963"/>
    </row>
    <row r="51964" spans="1:2" x14ac:dyDescent="0.25">
      <c r="A51964" s="1"/>
      <c r="B51964"/>
    </row>
    <row r="51965" spans="1:2" x14ac:dyDescent="0.25">
      <c r="A51965" s="1"/>
      <c r="B51965"/>
    </row>
    <row r="51966" spans="1:2" x14ac:dyDescent="0.25">
      <c r="A51966" s="1"/>
      <c r="B51966"/>
    </row>
    <row r="51967" spans="1:2" x14ac:dyDescent="0.25">
      <c r="A51967" s="1"/>
      <c r="B51967"/>
    </row>
    <row r="51968" spans="1:2" x14ac:dyDescent="0.25">
      <c r="A51968" s="1"/>
      <c r="B51968"/>
    </row>
    <row r="51969" spans="1:2" x14ac:dyDescent="0.25">
      <c r="A51969" s="1"/>
      <c r="B51969"/>
    </row>
    <row r="51970" spans="1:2" x14ac:dyDescent="0.25">
      <c r="A51970" s="1"/>
      <c r="B51970"/>
    </row>
    <row r="51971" spans="1:2" x14ac:dyDescent="0.25">
      <c r="A51971" s="1"/>
      <c r="B51971"/>
    </row>
    <row r="51972" spans="1:2" x14ac:dyDescent="0.25">
      <c r="A51972" s="1"/>
      <c r="B51972"/>
    </row>
    <row r="51973" spans="1:2" x14ac:dyDescent="0.25">
      <c r="A51973" s="1"/>
      <c r="B51973"/>
    </row>
    <row r="51974" spans="1:2" x14ac:dyDescent="0.25">
      <c r="A51974" s="1"/>
      <c r="B51974"/>
    </row>
    <row r="51975" spans="1:2" x14ac:dyDescent="0.25">
      <c r="A51975" s="1"/>
      <c r="B51975"/>
    </row>
    <row r="51976" spans="1:2" x14ac:dyDescent="0.25">
      <c r="A51976" s="1"/>
      <c r="B51976"/>
    </row>
    <row r="51977" spans="1:2" x14ac:dyDescent="0.25">
      <c r="A51977" s="1"/>
      <c r="B51977"/>
    </row>
    <row r="51978" spans="1:2" x14ac:dyDescent="0.25">
      <c r="A51978" s="1"/>
      <c r="B51978"/>
    </row>
    <row r="51979" spans="1:2" x14ac:dyDescent="0.25">
      <c r="A51979" s="1"/>
      <c r="B51979"/>
    </row>
    <row r="51980" spans="1:2" x14ac:dyDescent="0.25">
      <c r="A51980" s="1"/>
      <c r="B51980"/>
    </row>
    <row r="51981" spans="1:2" x14ac:dyDescent="0.25">
      <c r="A51981" s="1"/>
      <c r="B51981"/>
    </row>
    <row r="51982" spans="1:2" x14ac:dyDescent="0.25">
      <c r="A51982" s="1"/>
      <c r="B51982"/>
    </row>
    <row r="51983" spans="1:2" x14ac:dyDescent="0.25">
      <c r="A51983" s="1"/>
      <c r="B51983"/>
    </row>
    <row r="51984" spans="1:2" x14ac:dyDescent="0.25">
      <c r="A51984" s="1"/>
      <c r="B51984"/>
    </row>
    <row r="51985" spans="1:2" x14ac:dyDescent="0.25">
      <c r="A51985" s="1"/>
      <c r="B51985"/>
    </row>
    <row r="51986" spans="1:2" x14ac:dyDescent="0.25">
      <c r="A51986" s="1"/>
      <c r="B51986"/>
    </row>
    <row r="51987" spans="1:2" x14ac:dyDescent="0.25">
      <c r="A51987" s="1"/>
      <c r="B51987"/>
    </row>
    <row r="51988" spans="1:2" x14ac:dyDescent="0.25">
      <c r="A51988" s="1"/>
      <c r="B51988"/>
    </row>
    <row r="51989" spans="1:2" x14ac:dyDescent="0.25">
      <c r="A51989" s="1"/>
      <c r="B51989"/>
    </row>
    <row r="51990" spans="1:2" x14ac:dyDescent="0.25">
      <c r="A51990" s="1"/>
      <c r="B51990"/>
    </row>
    <row r="51991" spans="1:2" x14ac:dyDescent="0.25">
      <c r="A51991" s="1"/>
      <c r="B51991"/>
    </row>
    <row r="51992" spans="1:2" x14ac:dyDescent="0.25">
      <c r="A51992" s="1"/>
      <c r="B51992"/>
    </row>
    <row r="51993" spans="1:2" x14ac:dyDescent="0.25">
      <c r="A51993" s="1"/>
      <c r="B51993"/>
    </row>
    <row r="51994" spans="1:2" x14ac:dyDescent="0.25">
      <c r="A51994" s="1"/>
      <c r="B51994"/>
    </row>
    <row r="51995" spans="1:2" x14ac:dyDescent="0.25">
      <c r="A51995" s="1"/>
      <c r="B51995"/>
    </row>
    <row r="51996" spans="1:2" x14ac:dyDescent="0.25">
      <c r="A51996" s="1"/>
      <c r="B51996"/>
    </row>
    <row r="51997" spans="1:2" x14ac:dyDescent="0.25">
      <c r="A51997" s="1"/>
      <c r="B51997"/>
    </row>
    <row r="51998" spans="1:2" x14ac:dyDescent="0.25">
      <c r="A51998" s="1"/>
      <c r="B51998"/>
    </row>
    <row r="51999" spans="1:2" x14ac:dyDescent="0.25">
      <c r="A51999" s="1"/>
      <c r="B51999"/>
    </row>
    <row r="52000" spans="1:2" x14ac:dyDescent="0.25">
      <c r="A52000" s="1"/>
      <c r="B52000"/>
    </row>
    <row r="52001" spans="1:2" x14ac:dyDescent="0.25">
      <c r="A52001" s="1"/>
      <c r="B52001"/>
    </row>
    <row r="52002" spans="1:2" x14ac:dyDescent="0.25">
      <c r="A52002" s="1"/>
      <c r="B52002"/>
    </row>
    <row r="52003" spans="1:2" x14ac:dyDescent="0.25">
      <c r="A52003" s="1"/>
      <c r="B52003"/>
    </row>
    <row r="52004" spans="1:2" x14ac:dyDescent="0.25">
      <c r="A52004" s="1"/>
      <c r="B52004"/>
    </row>
    <row r="52005" spans="1:2" x14ac:dyDescent="0.25">
      <c r="A52005" s="1"/>
      <c r="B52005"/>
    </row>
    <row r="52006" spans="1:2" x14ac:dyDescent="0.25">
      <c r="A52006" s="1"/>
      <c r="B52006"/>
    </row>
    <row r="52007" spans="1:2" x14ac:dyDescent="0.25">
      <c r="A52007" s="1"/>
      <c r="B52007"/>
    </row>
    <row r="52008" spans="1:2" x14ac:dyDescent="0.25">
      <c r="A52008" s="1"/>
      <c r="B52008"/>
    </row>
    <row r="52009" spans="1:2" x14ac:dyDescent="0.25">
      <c r="A52009" s="1"/>
      <c r="B52009"/>
    </row>
    <row r="52010" spans="1:2" x14ac:dyDescent="0.25">
      <c r="A52010" s="1"/>
      <c r="B52010"/>
    </row>
    <row r="52011" spans="1:2" x14ac:dyDescent="0.25">
      <c r="A52011" s="1"/>
      <c r="B52011"/>
    </row>
    <row r="52012" spans="1:2" x14ac:dyDescent="0.25">
      <c r="A52012" s="1"/>
      <c r="B52012"/>
    </row>
    <row r="52013" spans="1:2" x14ac:dyDescent="0.25">
      <c r="A52013" s="1"/>
      <c r="B52013"/>
    </row>
    <row r="52014" spans="1:2" x14ac:dyDescent="0.25">
      <c r="A52014" s="1"/>
      <c r="B52014"/>
    </row>
    <row r="52015" spans="1:2" x14ac:dyDescent="0.25">
      <c r="A52015" s="1"/>
      <c r="B52015"/>
    </row>
    <row r="52016" spans="1:2" x14ac:dyDescent="0.25">
      <c r="A52016" s="1"/>
      <c r="B52016"/>
    </row>
    <row r="52017" spans="1:2" x14ac:dyDescent="0.25">
      <c r="A52017" s="1"/>
      <c r="B52017"/>
    </row>
    <row r="52018" spans="1:2" x14ac:dyDescent="0.25">
      <c r="A52018" s="1"/>
      <c r="B52018"/>
    </row>
    <row r="52019" spans="1:2" x14ac:dyDescent="0.25">
      <c r="A52019" s="1"/>
      <c r="B52019"/>
    </row>
    <row r="52020" spans="1:2" x14ac:dyDescent="0.25">
      <c r="A52020" s="1"/>
      <c r="B52020"/>
    </row>
    <row r="52021" spans="1:2" x14ac:dyDescent="0.25">
      <c r="A52021" s="1"/>
      <c r="B52021"/>
    </row>
    <row r="52022" spans="1:2" x14ac:dyDescent="0.25">
      <c r="A52022" s="1"/>
      <c r="B52022"/>
    </row>
    <row r="52023" spans="1:2" x14ac:dyDescent="0.25">
      <c r="A52023" s="1"/>
      <c r="B52023"/>
    </row>
    <row r="52024" spans="1:2" x14ac:dyDescent="0.25">
      <c r="A52024" s="1"/>
      <c r="B52024"/>
    </row>
    <row r="52025" spans="1:2" x14ac:dyDescent="0.25">
      <c r="A52025" s="1"/>
      <c r="B52025"/>
    </row>
    <row r="52026" spans="1:2" x14ac:dyDescent="0.25">
      <c r="A52026" s="1"/>
      <c r="B52026"/>
    </row>
    <row r="52027" spans="1:2" x14ac:dyDescent="0.25">
      <c r="A52027" s="1"/>
      <c r="B52027"/>
    </row>
    <row r="52028" spans="1:2" x14ac:dyDescent="0.25">
      <c r="A52028" s="1"/>
      <c r="B52028"/>
    </row>
    <row r="52029" spans="1:2" x14ac:dyDescent="0.25">
      <c r="A52029" s="1"/>
      <c r="B52029"/>
    </row>
    <row r="52030" spans="1:2" x14ac:dyDescent="0.25">
      <c r="A52030" s="1"/>
      <c r="B52030"/>
    </row>
    <row r="52031" spans="1:2" x14ac:dyDescent="0.25">
      <c r="A52031" s="1"/>
      <c r="B52031"/>
    </row>
    <row r="52032" spans="1:2" x14ac:dyDescent="0.25">
      <c r="A52032" s="1"/>
      <c r="B52032"/>
    </row>
    <row r="52033" spans="1:2" x14ac:dyDescent="0.25">
      <c r="A52033" s="1"/>
      <c r="B52033"/>
    </row>
    <row r="52034" spans="1:2" x14ac:dyDescent="0.25">
      <c r="A52034" s="1"/>
      <c r="B52034"/>
    </row>
    <row r="52035" spans="1:2" x14ac:dyDescent="0.25">
      <c r="A52035" s="1"/>
      <c r="B52035"/>
    </row>
    <row r="52036" spans="1:2" x14ac:dyDescent="0.25">
      <c r="A52036" s="1"/>
      <c r="B52036"/>
    </row>
    <row r="52037" spans="1:2" x14ac:dyDescent="0.25">
      <c r="A52037" s="1"/>
      <c r="B52037"/>
    </row>
    <row r="52038" spans="1:2" x14ac:dyDescent="0.25">
      <c r="A52038" s="1"/>
      <c r="B52038"/>
    </row>
    <row r="52039" spans="1:2" x14ac:dyDescent="0.25">
      <c r="A52039" s="1"/>
      <c r="B52039"/>
    </row>
    <row r="52040" spans="1:2" x14ac:dyDescent="0.25">
      <c r="A52040" s="1"/>
      <c r="B52040"/>
    </row>
    <row r="52041" spans="1:2" x14ac:dyDescent="0.25">
      <c r="A52041" s="1"/>
      <c r="B52041"/>
    </row>
    <row r="52042" spans="1:2" x14ac:dyDescent="0.25">
      <c r="A52042" s="1"/>
      <c r="B52042"/>
    </row>
    <row r="52043" spans="1:2" x14ac:dyDescent="0.25">
      <c r="A52043" s="1"/>
      <c r="B52043"/>
    </row>
    <row r="52044" spans="1:2" x14ac:dyDescent="0.25">
      <c r="A52044" s="1"/>
      <c r="B52044"/>
    </row>
    <row r="52045" spans="1:2" x14ac:dyDescent="0.25">
      <c r="A52045" s="1"/>
      <c r="B52045"/>
    </row>
    <row r="52046" spans="1:2" x14ac:dyDescent="0.25">
      <c r="A52046" s="1"/>
      <c r="B52046"/>
    </row>
    <row r="52047" spans="1:2" x14ac:dyDescent="0.25">
      <c r="A52047" s="1"/>
      <c r="B52047"/>
    </row>
    <row r="52048" spans="1:2" x14ac:dyDescent="0.25">
      <c r="A52048" s="1"/>
      <c r="B52048"/>
    </row>
    <row r="52049" spans="1:2" x14ac:dyDescent="0.25">
      <c r="A52049" s="1"/>
      <c r="B52049"/>
    </row>
    <row r="52050" spans="1:2" x14ac:dyDescent="0.25">
      <c r="A52050" s="1"/>
      <c r="B52050"/>
    </row>
    <row r="52051" spans="1:2" x14ac:dyDescent="0.25">
      <c r="A52051" s="1"/>
      <c r="B52051"/>
    </row>
    <row r="52052" spans="1:2" x14ac:dyDescent="0.25">
      <c r="A52052" s="1"/>
      <c r="B52052"/>
    </row>
    <row r="52053" spans="1:2" x14ac:dyDescent="0.25">
      <c r="A52053" s="1"/>
      <c r="B52053"/>
    </row>
    <row r="52054" spans="1:2" x14ac:dyDescent="0.25">
      <c r="A52054" s="1"/>
      <c r="B52054"/>
    </row>
    <row r="52055" spans="1:2" x14ac:dyDescent="0.25">
      <c r="A52055" s="1"/>
      <c r="B52055"/>
    </row>
    <row r="52056" spans="1:2" x14ac:dyDescent="0.25">
      <c r="A52056" s="1"/>
      <c r="B52056"/>
    </row>
    <row r="52057" spans="1:2" x14ac:dyDescent="0.25">
      <c r="A52057" s="1"/>
      <c r="B52057"/>
    </row>
    <row r="52058" spans="1:2" x14ac:dyDescent="0.25">
      <c r="A52058" s="1"/>
      <c r="B52058"/>
    </row>
    <row r="52059" spans="1:2" x14ac:dyDescent="0.25">
      <c r="A52059" s="1"/>
      <c r="B52059"/>
    </row>
    <row r="52060" spans="1:2" x14ac:dyDescent="0.25">
      <c r="A52060" s="1"/>
      <c r="B52060"/>
    </row>
    <row r="52061" spans="1:2" x14ac:dyDescent="0.25">
      <c r="A52061" s="1"/>
      <c r="B52061"/>
    </row>
    <row r="52062" spans="1:2" x14ac:dyDescent="0.25">
      <c r="A52062" s="1"/>
      <c r="B52062"/>
    </row>
    <row r="52063" spans="1:2" x14ac:dyDescent="0.25">
      <c r="A52063" s="1"/>
      <c r="B52063"/>
    </row>
    <row r="52064" spans="1:2" x14ac:dyDescent="0.25">
      <c r="A52064" s="1"/>
      <c r="B52064"/>
    </row>
    <row r="52065" spans="1:2" x14ac:dyDescent="0.25">
      <c r="A52065" s="1"/>
      <c r="B52065"/>
    </row>
    <row r="52066" spans="1:2" x14ac:dyDescent="0.25">
      <c r="A52066" s="1"/>
      <c r="B52066"/>
    </row>
    <row r="52067" spans="1:2" x14ac:dyDescent="0.25">
      <c r="A52067" s="1"/>
      <c r="B52067"/>
    </row>
    <row r="52068" spans="1:2" x14ac:dyDescent="0.25">
      <c r="A52068" s="1"/>
      <c r="B52068"/>
    </row>
    <row r="52069" spans="1:2" x14ac:dyDescent="0.25">
      <c r="A52069" s="1"/>
      <c r="B52069"/>
    </row>
    <row r="52070" spans="1:2" x14ac:dyDescent="0.25">
      <c r="A52070" s="1"/>
      <c r="B52070"/>
    </row>
    <row r="52071" spans="1:2" x14ac:dyDescent="0.25">
      <c r="A52071" s="1"/>
      <c r="B52071"/>
    </row>
    <row r="52072" spans="1:2" x14ac:dyDescent="0.25">
      <c r="A52072" s="1"/>
      <c r="B52072"/>
    </row>
    <row r="52073" spans="1:2" x14ac:dyDescent="0.25">
      <c r="A52073" s="1"/>
      <c r="B52073"/>
    </row>
    <row r="52074" spans="1:2" x14ac:dyDescent="0.25">
      <c r="A52074" s="1"/>
      <c r="B52074"/>
    </row>
    <row r="52075" spans="1:2" x14ac:dyDescent="0.25">
      <c r="A52075" s="1"/>
      <c r="B52075"/>
    </row>
    <row r="52076" spans="1:2" x14ac:dyDescent="0.25">
      <c r="A52076" s="1"/>
      <c r="B52076"/>
    </row>
    <row r="52077" spans="1:2" x14ac:dyDescent="0.25">
      <c r="A52077" s="1"/>
      <c r="B52077"/>
    </row>
    <row r="52078" spans="1:2" x14ac:dyDescent="0.25">
      <c r="A52078" s="1"/>
      <c r="B52078"/>
    </row>
    <row r="52079" spans="1:2" x14ac:dyDescent="0.25">
      <c r="A52079" s="1"/>
      <c r="B52079"/>
    </row>
    <row r="52080" spans="1:2" x14ac:dyDescent="0.25">
      <c r="A52080" s="1"/>
      <c r="B52080"/>
    </row>
    <row r="52081" spans="1:2" x14ac:dyDescent="0.25">
      <c r="A52081" s="1"/>
      <c r="B52081"/>
    </row>
    <row r="52082" spans="1:2" x14ac:dyDescent="0.25">
      <c r="A52082" s="1"/>
      <c r="B52082"/>
    </row>
    <row r="52083" spans="1:2" x14ac:dyDescent="0.25">
      <c r="A52083" s="1"/>
      <c r="B52083"/>
    </row>
    <row r="52084" spans="1:2" x14ac:dyDescent="0.25">
      <c r="A52084" s="1"/>
      <c r="B52084"/>
    </row>
    <row r="52085" spans="1:2" x14ac:dyDescent="0.25">
      <c r="A52085" s="1"/>
      <c r="B52085"/>
    </row>
    <row r="52086" spans="1:2" x14ac:dyDescent="0.25">
      <c r="A52086" s="1"/>
      <c r="B52086"/>
    </row>
    <row r="52087" spans="1:2" x14ac:dyDescent="0.25">
      <c r="A52087" s="1"/>
      <c r="B52087"/>
    </row>
    <row r="52088" spans="1:2" x14ac:dyDescent="0.25">
      <c r="A52088" s="1"/>
      <c r="B52088"/>
    </row>
    <row r="52089" spans="1:2" x14ac:dyDescent="0.25">
      <c r="A52089" s="1"/>
      <c r="B52089"/>
    </row>
    <row r="52090" spans="1:2" x14ac:dyDescent="0.25">
      <c r="A52090" s="1"/>
      <c r="B52090"/>
    </row>
    <row r="52091" spans="1:2" x14ac:dyDescent="0.25">
      <c r="A52091" s="1"/>
      <c r="B52091"/>
    </row>
    <row r="52092" spans="1:2" x14ac:dyDescent="0.25">
      <c r="A52092" s="1"/>
      <c r="B52092"/>
    </row>
    <row r="52093" spans="1:2" x14ac:dyDescent="0.25">
      <c r="A52093" s="1"/>
      <c r="B52093"/>
    </row>
    <row r="52094" spans="1:2" x14ac:dyDescent="0.25">
      <c r="A52094" s="1"/>
      <c r="B52094"/>
    </row>
    <row r="52095" spans="1:2" x14ac:dyDescent="0.25">
      <c r="A52095" s="1"/>
      <c r="B52095"/>
    </row>
    <row r="52096" spans="1:2" x14ac:dyDescent="0.25">
      <c r="A52096" s="1"/>
      <c r="B52096"/>
    </row>
    <row r="52097" spans="1:2" x14ac:dyDescent="0.25">
      <c r="A52097" s="1"/>
      <c r="B52097"/>
    </row>
    <row r="52098" spans="1:2" x14ac:dyDescent="0.25">
      <c r="A52098" s="1"/>
      <c r="B52098"/>
    </row>
    <row r="52099" spans="1:2" x14ac:dyDescent="0.25">
      <c r="A52099" s="1"/>
      <c r="B52099"/>
    </row>
    <row r="52100" spans="1:2" x14ac:dyDescent="0.25">
      <c r="A52100" s="1"/>
      <c r="B52100"/>
    </row>
    <row r="52101" spans="1:2" x14ac:dyDescent="0.25">
      <c r="A52101" s="1"/>
      <c r="B52101"/>
    </row>
    <row r="52102" spans="1:2" x14ac:dyDescent="0.25">
      <c r="A52102" s="1"/>
      <c r="B52102"/>
    </row>
    <row r="52103" spans="1:2" x14ac:dyDescent="0.25">
      <c r="A52103" s="1"/>
      <c r="B52103"/>
    </row>
    <row r="52104" spans="1:2" x14ac:dyDescent="0.25">
      <c r="A52104" s="1"/>
      <c r="B52104"/>
    </row>
    <row r="52105" spans="1:2" x14ac:dyDescent="0.25">
      <c r="A52105" s="1"/>
      <c r="B52105"/>
    </row>
    <row r="52106" spans="1:2" x14ac:dyDescent="0.25">
      <c r="A52106" s="1"/>
      <c r="B52106"/>
    </row>
    <row r="52107" spans="1:2" x14ac:dyDescent="0.25">
      <c r="A52107" s="1"/>
      <c r="B52107"/>
    </row>
    <row r="52108" spans="1:2" x14ac:dyDescent="0.25">
      <c r="A52108" s="1"/>
      <c r="B52108"/>
    </row>
    <row r="52109" spans="1:2" x14ac:dyDescent="0.25">
      <c r="A52109" s="1"/>
      <c r="B52109"/>
    </row>
    <row r="52110" spans="1:2" x14ac:dyDescent="0.25">
      <c r="A52110" s="1"/>
      <c r="B52110"/>
    </row>
    <row r="52111" spans="1:2" x14ac:dyDescent="0.25">
      <c r="A52111" s="1"/>
      <c r="B52111"/>
    </row>
    <row r="52112" spans="1:2" x14ac:dyDescent="0.25">
      <c r="A52112" s="1"/>
      <c r="B52112"/>
    </row>
    <row r="52113" spans="1:2" x14ac:dyDescent="0.25">
      <c r="A52113" s="1"/>
      <c r="B52113"/>
    </row>
    <row r="52114" spans="1:2" x14ac:dyDescent="0.25">
      <c r="A52114" s="1"/>
      <c r="B52114"/>
    </row>
    <row r="52115" spans="1:2" x14ac:dyDescent="0.25">
      <c r="A52115" s="1"/>
      <c r="B52115"/>
    </row>
    <row r="52116" spans="1:2" x14ac:dyDescent="0.25">
      <c r="A52116" s="1"/>
      <c r="B52116"/>
    </row>
    <row r="52117" spans="1:2" x14ac:dyDescent="0.25">
      <c r="A52117" s="1"/>
      <c r="B52117"/>
    </row>
    <row r="52118" spans="1:2" x14ac:dyDescent="0.25">
      <c r="A52118" s="1"/>
      <c r="B52118"/>
    </row>
    <row r="52119" spans="1:2" x14ac:dyDescent="0.25">
      <c r="A52119" s="1"/>
      <c r="B52119"/>
    </row>
    <row r="52120" spans="1:2" x14ac:dyDescent="0.25">
      <c r="A52120" s="1"/>
      <c r="B52120"/>
    </row>
    <row r="52121" spans="1:2" x14ac:dyDescent="0.25">
      <c r="A52121" s="1"/>
      <c r="B52121"/>
    </row>
    <row r="52122" spans="1:2" x14ac:dyDescent="0.25">
      <c r="A52122" s="1"/>
      <c r="B52122"/>
    </row>
    <row r="52123" spans="1:2" x14ac:dyDescent="0.25">
      <c r="A52123" s="1"/>
      <c r="B52123"/>
    </row>
    <row r="52124" spans="1:2" x14ac:dyDescent="0.25">
      <c r="A52124" s="1"/>
      <c r="B52124"/>
    </row>
    <row r="52125" spans="1:2" x14ac:dyDescent="0.25">
      <c r="A52125" s="1"/>
      <c r="B52125"/>
    </row>
    <row r="52126" spans="1:2" x14ac:dyDescent="0.25">
      <c r="A52126" s="1"/>
      <c r="B52126"/>
    </row>
    <row r="52127" spans="1:2" x14ac:dyDescent="0.25">
      <c r="A52127" s="1"/>
      <c r="B52127"/>
    </row>
    <row r="52128" spans="1:2" x14ac:dyDescent="0.25">
      <c r="A52128" s="1"/>
      <c r="B52128"/>
    </row>
    <row r="52129" spans="1:2" x14ac:dyDescent="0.25">
      <c r="A52129" s="1"/>
      <c r="B52129"/>
    </row>
    <row r="52130" spans="1:2" x14ac:dyDescent="0.25">
      <c r="A52130" s="1"/>
      <c r="B52130"/>
    </row>
    <row r="52131" spans="1:2" x14ac:dyDescent="0.25">
      <c r="A52131" s="1"/>
      <c r="B52131"/>
    </row>
    <row r="52132" spans="1:2" x14ac:dyDescent="0.25">
      <c r="A52132" s="1"/>
      <c r="B52132"/>
    </row>
    <row r="52133" spans="1:2" x14ac:dyDescent="0.25">
      <c r="A52133" s="1"/>
      <c r="B52133"/>
    </row>
    <row r="52134" spans="1:2" x14ac:dyDescent="0.25">
      <c r="A52134" s="1"/>
      <c r="B52134"/>
    </row>
    <row r="52135" spans="1:2" x14ac:dyDescent="0.25">
      <c r="A52135" s="1"/>
      <c r="B52135"/>
    </row>
    <row r="52136" spans="1:2" x14ac:dyDescent="0.25">
      <c r="A52136" s="1"/>
      <c r="B52136"/>
    </row>
    <row r="52137" spans="1:2" x14ac:dyDescent="0.25">
      <c r="A52137" s="1"/>
      <c r="B52137"/>
    </row>
    <row r="52138" spans="1:2" x14ac:dyDescent="0.25">
      <c r="A52138" s="1"/>
      <c r="B52138"/>
    </row>
    <row r="52139" spans="1:2" x14ac:dyDescent="0.25">
      <c r="A52139" s="1"/>
      <c r="B52139"/>
    </row>
    <row r="52140" spans="1:2" x14ac:dyDescent="0.25">
      <c r="A52140" s="1"/>
      <c r="B52140"/>
    </row>
    <row r="52141" spans="1:2" x14ac:dyDescent="0.25">
      <c r="A52141" s="1"/>
      <c r="B52141"/>
    </row>
    <row r="52142" spans="1:2" x14ac:dyDescent="0.25">
      <c r="A52142" s="1"/>
      <c r="B52142"/>
    </row>
    <row r="52143" spans="1:2" x14ac:dyDescent="0.25">
      <c r="A52143" s="1"/>
      <c r="B52143"/>
    </row>
    <row r="52144" spans="1:2" x14ac:dyDescent="0.25">
      <c r="A52144" s="1"/>
      <c r="B52144"/>
    </row>
    <row r="52145" spans="1:2" x14ac:dyDescent="0.25">
      <c r="A52145" s="1"/>
      <c r="B52145"/>
    </row>
    <row r="52146" spans="1:2" x14ac:dyDescent="0.25">
      <c r="A52146" s="1"/>
      <c r="B52146"/>
    </row>
    <row r="52147" spans="1:2" x14ac:dyDescent="0.25">
      <c r="A52147" s="1"/>
      <c r="B52147"/>
    </row>
    <row r="52148" spans="1:2" x14ac:dyDescent="0.25">
      <c r="A52148" s="1"/>
      <c r="B52148"/>
    </row>
    <row r="52149" spans="1:2" x14ac:dyDescent="0.25">
      <c r="A52149" s="1"/>
      <c r="B52149"/>
    </row>
    <row r="52150" spans="1:2" x14ac:dyDescent="0.25">
      <c r="A52150" s="1"/>
      <c r="B52150"/>
    </row>
    <row r="52151" spans="1:2" x14ac:dyDescent="0.25">
      <c r="A52151" s="1"/>
      <c r="B52151"/>
    </row>
    <row r="52152" spans="1:2" x14ac:dyDescent="0.25">
      <c r="A52152" s="1"/>
      <c r="B52152"/>
    </row>
    <row r="52153" spans="1:2" x14ac:dyDescent="0.25">
      <c r="A52153" s="1"/>
      <c r="B52153"/>
    </row>
    <row r="52154" spans="1:2" x14ac:dyDescent="0.25">
      <c r="A52154" s="1"/>
      <c r="B52154"/>
    </row>
    <row r="52155" spans="1:2" x14ac:dyDescent="0.25">
      <c r="A52155" s="1"/>
      <c r="B52155"/>
    </row>
    <row r="52156" spans="1:2" x14ac:dyDescent="0.25">
      <c r="A52156" s="1"/>
      <c r="B52156"/>
    </row>
    <row r="52157" spans="1:2" x14ac:dyDescent="0.25">
      <c r="A52157" s="1"/>
      <c r="B52157"/>
    </row>
    <row r="52158" spans="1:2" x14ac:dyDescent="0.25">
      <c r="A52158" s="1"/>
      <c r="B52158"/>
    </row>
    <row r="52159" spans="1:2" x14ac:dyDescent="0.25">
      <c r="A52159" s="1"/>
      <c r="B52159"/>
    </row>
    <row r="52160" spans="1:2" x14ac:dyDescent="0.25">
      <c r="A52160" s="1"/>
      <c r="B52160"/>
    </row>
    <row r="52161" spans="1:2" x14ac:dyDescent="0.25">
      <c r="A52161" s="1"/>
      <c r="B52161"/>
    </row>
    <row r="52162" spans="1:2" x14ac:dyDescent="0.25">
      <c r="A52162" s="1"/>
      <c r="B52162"/>
    </row>
    <row r="52163" spans="1:2" x14ac:dyDescent="0.25">
      <c r="A52163" s="1"/>
      <c r="B52163"/>
    </row>
    <row r="52164" spans="1:2" x14ac:dyDescent="0.25">
      <c r="A52164" s="1"/>
      <c r="B52164"/>
    </row>
    <row r="52165" spans="1:2" x14ac:dyDescent="0.25">
      <c r="A52165" s="1"/>
      <c r="B52165"/>
    </row>
    <row r="52166" spans="1:2" x14ac:dyDescent="0.25">
      <c r="A52166" s="1"/>
      <c r="B52166"/>
    </row>
    <row r="52167" spans="1:2" x14ac:dyDescent="0.25">
      <c r="A52167" s="1"/>
      <c r="B52167"/>
    </row>
    <row r="52168" spans="1:2" x14ac:dyDescent="0.25">
      <c r="A52168" s="1"/>
      <c r="B52168"/>
    </row>
    <row r="52169" spans="1:2" x14ac:dyDescent="0.25">
      <c r="A52169" s="1"/>
      <c r="B52169"/>
    </row>
    <row r="52170" spans="1:2" x14ac:dyDescent="0.25">
      <c r="A52170" s="1"/>
      <c r="B52170"/>
    </row>
    <row r="52171" spans="1:2" x14ac:dyDescent="0.25">
      <c r="A52171" s="1"/>
      <c r="B52171"/>
    </row>
    <row r="52172" spans="1:2" x14ac:dyDescent="0.25">
      <c r="A52172" s="1"/>
      <c r="B52172"/>
    </row>
    <row r="52173" spans="1:2" x14ac:dyDescent="0.25">
      <c r="A52173" s="1"/>
      <c r="B52173"/>
    </row>
    <row r="52174" spans="1:2" x14ac:dyDescent="0.25">
      <c r="A52174" s="1"/>
      <c r="B52174"/>
    </row>
    <row r="52175" spans="1:2" x14ac:dyDescent="0.25">
      <c r="A52175" s="1"/>
      <c r="B52175"/>
    </row>
    <row r="52176" spans="1:2" x14ac:dyDescent="0.25">
      <c r="A52176" s="1"/>
      <c r="B52176"/>
    </row>
    <row r="52177" spans="1:2" x14ac:dyDescent="0.25">
      <c r="A52177" s="1"/>
      <c r="B52177"/>
    </row>
    <row r="52178" spans="1:2" x14ac:dyDescent="0.25">
      <c r="A52178" s="1"/>
      <c r="B52178"/>
    </row>
    <row r="52179" spans="1:2" x14ac:dyDescent="0.25">
      <c r="A52179" s="1"/>
      <c r="B52179"/>
    </row>
    <row r="52180" spans="1:2" x14ac:dyDescent="0.25">
      <c r="A52180" s="1"/>
      <c r="B52180"/>
    </row>
    <row r="52181" spans="1:2" x14ac:dyDescent="0.25">
      <c r="A52181" s="1"/>
      <c r="B52181"/>
    </row>
    <row r="52182" spans="1:2" x14ac:dyDescent="0.25">
      <c r="A52182" s="1"/>
      <c r="B52182"/>
    </row>
    <row r="52183" spans="1:2" x14ac:dyDescent="0.25">
      <c r="A52183" s="1"/>
      <c r="B52183"/>
    </row>
    <row r="52184" spans="1:2" x14ac:dyDescent="0.25">
      <c r="A52184" s="1"/>
      <c r="B52184"/>
    </row>
    <row r="52185" spans="1:2" x14ac:dyDescent="0.25">
      <c r="A52185" s="1"/>
      <c r="B52185"/>
    </row>
    <row r="52186" spans="1:2" x14ac:dyDescent="0.25">
      <c r="A52186" s="1"/>
      <c r="B52186"/>
    </row>
    <row r="52187" spans="1:2" x14ac:dyDescent="0.25">
      <c r="A52187" s="1"/>
      <c r="B52187"/>
    </row>
    <row r="52188" spans="1:2" x14ac:dyDescent="0.25">
      <c r="A52188" s="1"/>
      <c r="B52188"/>
    </row>
    <row r="52189" spans="1:2" x14ac:dyDescent="0.25">
      <c r="A52189" s="1"/>
      <c r="B52189"/>
    </row>
    <row r="52190" spans="1:2" x14ac:dyDescent="0.25">
      <c r="A52190" s="1"/>
      <c r="B52190"/>
    </row>
    <row r="52191" spans="1:2" x14ac:dyDescent="0.25">
      <c r="A52191" s="1"/>
      <c r="B52191"/>
    </row>
    <row r="52192" spans="1:2" x14ac:dyDescent="0.25">
      <c r="A52192" s="1"/>
      <c r="B52192"/>
    </row>
    <row r="52193" spans="1:2" x14ac:dyDescent="0.25">
      <c r="A52193" s="1"/>
      <c r="B52193"/>
    </row>
    <row r="52194" spans="1:2" x14ac:dyDescent="0.25">
      <c r="A52194" s="1"/>
      <c r="B52194"/>
    </row>
    <row r="52195" spans="1:2" x14ac:dyDescent="0.25">
      <c r="A52195" s="1"/>
      <c r="B52195"/>
    </row>
    <row r="52196" spans="1:2" x14ac:dyDescent="0.25">
      <c r="A52196" s="1"/>
      <c r="B52196"/>
    </row>
    <row r="52197" spans="1:2" x14ac:dyDescent="0.25">
      <c r="A52197" s="1"/>
      <c r="B52197"/>
    </row>
    <row r="52198" spans="1:2" x14ac:dyDescent="0.25">
      <c r="A52198" s="1"/>
      <c r="B52198"/>
    </row>
    <row r="52199" spans="1:2" x14ac:dyDescent="0.25">
      <c r="A52199" s="1"/>
      <c r="B52199"/>
    </row>
    <row r="52200" spans="1:2" x14ac:dyDescent="0.25">
      <c r="A52200" s="1"/>
      <c r="B52200"/>
    </row>
    <row r="52201" spans="1:2" x14ac:dyDescent="0.25">
      <c r="A52201" s="1"/>
      <c r="B52201"/>
    </row>
    <row r="52202" spans="1:2" x14ac:dyDescent="0.25">
      <c r="A52202" s="1"/>
      <c r="B52202"/>
    </row>
    <row r="52203" spans="1:2" x14ac:dyDescent="0.25">
      <c r="A52203" s="1"/>
      <c r="B52203"/>
    </row>
    <row r="52204" spans="1:2" x14ac:dyDescent="0.25">
      <c r="A52204" s="1"/>
      <c r="B52204"/>
    </row>
    <row r="52205" spans="1:2" x14ac:dyDescent="0.25">
      <c r="A52205" s="1"/>
      <c r="B52205"/>
    </row>
    <row r="52206" spans="1:2" x14ac:dyDescent="0.25">
      <c r="A52206" s="1"/>
      <c r="B52206"/>
    </row>
    <row r="52207" spans="1:2" x14ac:dyDescent="0.25">
      <c r="A52207" s="1"/>
      <c r="B52207"/>
    </row>
    <row r="52208" spans="1:2" x14ac:dyDescent="0.25">
      <c r="A52208" s="1"/>
      <c r="B52208"/>
    </row>
    <row r="52209" spans="1:2" x14ac:dyDescent="0.25">
      <c r="A52209" s="1"/>
      <c r="B52209"/>
    </row>
    <row r="52210" spans="1:2" x14ac:dyDescent="0.25">
      <c r="A52210" s="1"/>
      <c r="B52210"/>
    </row>
    <row r="52211" spans="1:2" x14ac:dyDescent="0.25">
      <c r="A52211" s="1"/>
      <c r="B52211"/>
    </row>
    <row r="52212" spans="1:2" x14ac:dyDescent="0.25">
      <c r="A52212" s="1"/>
      <c r="B52212"/>
    </row>
    <row r="52213" spans="1:2" x14ac:dyDescent="0.25">
      <c r="A52213" s="1"/>
      <c r="B52213"/>
    </row>
    <row r="52214" spans="1:2" x14ac:dyDescent="0.25">
      <c r="A52214" s="1"/>
      <c r="B52214"/>
    </row>
    <row r="52215" spans="1:2" x14ac:dyDescent="0.25">
      <c r="A52215" s="1"/>
      <c r="B52215"/>
    </row>
    <row r="52216" spans="1:2" x14ac:dyDescent="0.25">
      <c r="A52216" s="1"/>
      <c r="B52216"/>
    </row>
    <row r="52217" spans="1:2" x14ac:dyDescent="0.25">
      <c r="A52217" s="1"/>
      <c r="B52217"/>
    </row>
    <row r="52218" spans="1:2" x14ac:dyDescent="0.25">
      <c r="A52218" s="1"/>
      <c r="B52218"/>
    </row>
    <row r="52219" spans="1:2" x14ac:dyDescent="0.25">
      <c r="A52219" s="1"/>
      <c r="B52219"/>
    </row>
    <row r="52220" spans="1:2" x14ac:dyDescent="0.25">
      <c r="A52220" s="1"/>
      <c r="B52220"/>
    </row>
    <row r="52221" spans="1:2" x14ac:dyDescent="0.25">
      <c r="A52221" s="1"/>
      <c r="B52221"/>
    </row>
    <row r="52222" spans="1:2" x14ac:dyDescent="0.25">
      <c r="A52222" s="1"/>
      <c r="B52222"/>
    </row>
    <row r="52223" spans="1:2" x14ac:dyDescent="0.25">
      <c r="A52223" s="1"/>
      <c r="B52223"/>
    </row>
    <row r="52224" spans="1:2" x14ac:dyDescent="0.25">
      <c r="A52224" s="1"/>
      <c r="B52224"/>
    </row>
    <row r="52225" spans="1:2" x14ac:dyDescent="0.25">
      <c r="A52225" s="1"/>
      <c r="B52225"/>
    </row>
    <row r="52226" spans="1:2" x14ac:dyDescent="0.25">
      <c r="A52226" s="1"/>
      <c r="B52226"/>
    </row>
    <row r="52227" spans="1:2" x14ac:dyDescent="0.25">
      <c r="A52227" s="1"/>
      <c r="B52227"/>
    </row>
    <row r="52228" spans="1:2" x14ac:dyDescent="0.25">
      <c r="A52228" s="1"/>
      <c r="B52228"/>
    </row>
    <row r="52229" spans="1:2" x14ac:dyDescent="0.25">
      <c r="A52229" s="1"/>
      <c r="B52229"/>
    </row>
    <row r="52230" spans="1:2" x14ac:dyDescent="0.25">
      <c r="A52230" s="1"/>
      <c r="B52230"/>
    </row>
    <row r="52231" spans="1:2" x14ac:dyDescent="0.25">
      <c r="A52231" s="1"/>
      <c r="B52231"/>
    </row>
    <row r="52232" spans="1:2" x14ac:dyDescent="0.25">
      <c r="A52232" s="1"/>
      <c r="B52232"/>
    </row>
    <row r="52233" spans="1:2" x14ac:dyDescent="0.25">
      <c r="A52233" s="1"/>
      <c r="B52233"/>
    </row>
    <row r="52234" spans="1:2" x14ac:dyDescent="0.25">
      <c r="A52234" s="1"/>
      <c r="B52234"/>
    </row>
    <row r="52235" spans="1:2" x14ac:dyDescent="0.25">
      <c r="A52235" s="1"/>
      <c r="B52235"/>
    </row>
    <row r="52236" spans="1:2" x14ac:dyDescent="0.25">
      <c r="A52236" s="1"/>
      <c r="B52236"/>
    </row>
    <row r="52237" spans="1:2" x14ac:dyDescent="0.25">
      <c r="A52237" s="1"/>
      <c r="B52237"/>
    </row>
    <row r="52238" spans="1:2" x14ac:dyDescent="0.25">
      <c r="A52238" s="1"/>
      <c r="B52238"/>
    </row>
    <row r="52239" spans="1:2" x14ac:dyDescent="0.25">
      <c r="A52239" s="1"/>
      <c r="B52239"/>
    </row>
    <row r="52240" spans="1:2" x14ac:dyDescent="0.25">
      <c r="A52240" s="1"/>
      <c r="B52240"/>
    </row>
    <row r="52241" spans="1:2" x14ac:dyDescent="0.25">
      <c r="A52241" s="1"/>
      <c r="B52241"/>
    </row>
    <row r="52242" spans="1:2" x14ac:dyDescent="0.25">
      <c r="A52242" s="1"/>
      <c r="B52242"/>
    </row>
    <row r="52243" spans="1:2" x14ac:dyDescent="0.25">
      <c r="A52243" s="1"/>
      <c r="B52243"/>
    </row>
    <row r="52244" spans="1:2" x14ac:dyDescent="0.25">
      <c r="A52244" s="1"/>
      <c r="B52244"/>
    </row>
    <row r="52245" spans="1:2" x14ac:dyDescent="0.25">
      <c r="A52245" s="1"/>
      <c r="B52245"/>
    </row>
    <row r="52246" spans="1:2" x14ac:dyDescent="0.25">
      <c r="A52246" s="1"/>
      <c r="B52246"/>
    </row>
    <row r="52247" spans="1:2" x14ac:dyDescent="0.25">
      <c r="A52247" s="1"/>
      <c r="B52247"/>
    </row>
    <row r="52248" spans="1:2" x14ac:dyDescent="0.25">
      <c r="A52248" s="1"/>
      <c r="B52248"/>
    </row>
    <row r="52249" spans="1:2" x14ac:dyDescent="0.25">
      <c r="A52249" s="1"/>
      <c r="B52249"/>
    </row>
    <row r="52250" spans="1:2" x14ac:dyDescent="0.25">
      <c r="A52250" s="1"/>
      <c r="B52250"/>
    </row>
    <row r="52251" spans="1:2" x14ac:dyDescent="0.25">
      <c r="A52251" s="1"/>
      <c r="B52251"/>
    </row>
    <row r="52252" spans="1:2" x14ac:dyDescent="0.25">
      <c r="A52252" s="1"/>
      <c r="B52252"/>
    </row>
    <row r="52253" spans="1:2" x14ac:dyDescent="0.25">
      <c r="A52253" s="1"/>
      <c r="B52253"/>
    </row>
    <row r="52254" spans="1:2" x14ac:dyDescent="0.25">
      <c r="A52254" s="1"/>
      <c r="B52254"/>
    </row>
    <row r="52255" spans="1:2" x14ac:dyDescent="0.25">
      <c r="A52255" s="1"/>
      <c r="B52255"/>
    </row>
    <row r="52256" spans="1:2" x14ac:dyDescent="0.25">
      <c r="A52256" s="1"/>
      <c r="B52256"/>
    </row>
    <row r="52257" spans="1:2" x14ac:dyDescent="0.25">
      <c r="A52257" s="1"/>
      <c r="B52257"/>
    </row>
    <row r="52258" spans="1:2" x14ac:dyDescent="0.25">
      <c r="A52258" s="1"/>
      <c r="B52258"/>
    </row>
    <row r="52259" spans="1:2" x14ac:dyDescent="0.25">
      <c r="A52259" s="1"/>
      <c r="B52259"/>
    </row>
    <row r="52260" spans="1:2" x14ac:dyDescent="0.25">
      <c r="A52260" s="1"/>
      <c r="B52260"/>
    </row>
    <row r="52261" spans="1:2" x14ac:dyDescent="0.25">
      <c r="A52261" s="1"/>
      <c r="B52261"/>
    </row>
    <row r="52262" spans="1:2" x14ac:dyDescent="0.25">
      <c r="A52262" s="1"/>
      <c r="B52262"/>
    </row>
    <row r="52263" spans="1:2" x14ac:dyDescent="0.25">
      <c r="A52263" s="1"/>
      <c r="B52263"/>
    </row>
    <row r="52264" spans="1:2" x14ac:dyDescent="0.25">
      <c r="A52264" s="1"/>
      <c r="B52264"/>
    </row>
    <row r="52265" spans="1:2" x14ac:dyDescent="0.25">
      <c r="A52265" s="1"/>
      <c r="B52265"/>
    </row>
    <row r="52266" spans="1:2" x14ac:dyDescent="0.25">
      <c r="A52266" s="1"/>
      <c r="B52266"/>
    </row>
    <row r="52267" spans="1:2" x14ac:dyDescent="0.25">
      <c r="A52267" s="1"/>
      <c r="B52267"/>
    </row>
    <row r="52268" spans="1:2" x14ac:dyDescent="0.25">
      <c r="A52268" s="1"/>
      <c r="B52268"/>
    </row>
    <row r="52269" spans="1:2" x14ac:dyDescent="0.25">
      <c r="A52269" s="1"/>
      <c r="B52269"/>
    </row>
    <row r="52270" spans="1:2" x14ac:dyDescent="0.25">
      <c r="A52270" s="1"/>
      <c r="B52270"/>
    </row>
    <row r="52271" spans="1:2" x14ac:dyDescent="0.25">
      <c r="A52271" s="1"/>
      <c r="B52271"/>
    </row>
    <row r="52272" spans="1:2" x14ac:dyDescent="0.25">
      <c r="A52272" s="1"/>
      <c r="B52272"/>
    </row>
    <row r="52273" spans="1:2" x14ac:dyDescent="0.25">
      <c r="A52273" s="1"/>
      <c r="B52273"/>
    </row>
    <row r="52274" spans="1:2" x14ac:dyDescent="0.25">
      <c r="A52274" s="1"/>
      <c r="B52274"/>
    </row>
    <row r="52275" spans="1:2" x14ac:dyDescent="0.25">
      <c r="A52275" s="1"/>
      <c r="B52275"/>
    </row>
    <row r="52276" spans="1:2" x14ac:dyDescent="0.25">
      <c r="A52276" s="1"/>
      <c r="B52276"/>
    </row>
    <row r="52277" spans="1:2" x14ac:dyDescent="0.25">
      <c r="A52277" s="1"/>
      <c r="B52277"/>
    </row>
    <row r="52278" spans="1:2" x14ac:dyDescent="0.25">
      <c r="A52278" s="1"/>
      <c r="B52278"/>
    </row>
    <row r="52279" spans="1:2" x14ac:dyDescent="0.25">
      <c r="A52279" s="1"/>
      <c r="B52279"/>
    </row>
    <row r="52280" spans="1:2" x14ac:dyDescent="0.25">
      <c r="A52280" s="1"/>
      <c r="B52280"/>
    </row>
    <row r="52281" spans="1:2" x14ac:dyDescent="0.25">
      <c r="A52281" s="1"/>
      <c r="B52281"/>
    </row>
    <row r="52282" spans="1:2" x14ac:dyDescent="0.25">
      <c r="A52282" s="1"/>
      <c r="B52282"/>
    </row>
    <row r="52283" spans="1:2" x14ac:dyDescent="0.25">
      <c r="A52283" s="1"/>
      <c r="B52283"/>
    </row>
    <row r="52284" spans="1:2" x14ac:dyDescent="0.25">
      <c r="A52284" s="1"/>
      <c r="B52284"/>
    </row>
    <row r="52285" spans="1:2" x14ac:dyDescent="0.25">
      <c r="A52285" s="1"/>
      <c r="B52285"/>
    </row>
    <row r="52286" spans="1:2" x14ac:dyDescent="0.25">
      <c r="A52286" s="1"/>
      <c r="B52286"/>
    </row>
    <row r="52287" spans="1:2" x14ac:dyDescent="0.25">
      <c r="A52287" s="1"/>
      <c r="B52287"/>
    </row>
    <row r="52288" spans="1:2" x14ac:dyDescent="0.25">
      <c r="A52288" s="1"/>
      <c r="B52288"/>
    </row>
    <row r="52289" spans="1:2" x14ac:dyDescent="0.25">
      <c r="A52289" s="1"/>
      <c r="B52289"/>
    </row>
    <row r="52290" spans="1:2" x14ac:dyDescent="0.25">
      <c r="A52290" s="1"/>
      <c r="B52290"/>
    </row>
    <row r="52291" spans="1:2" x14ac:dyDescent="0.25">
      <c r="A52291" s="1"/>
      <c r="B52291"/>
    </row>
    <row r="52292" spans="1:2" x14ac:dyDescent="0.25">
      <c r="A52292" s="1"/>
      <c r="B52292"/>
    </row>
    <row r="52293" spans="1:2" x14ac:dyDescent="0.25">
      <c r="A52293" s="1"/>
      <c r="B52293"/>
    </row>
    <row r="52294" spans="1:2" x14ac:dyDescent="0.25">
      <c r="A52294" s="1"/>
      <c r="B52294"/>
    </row>
    <row r="52295" spans="1:2" x14ac:dyDescent="0.25">
      <c r="A52295" s="1"/>
      <c r="B52295"/>
    </row>
    <row r="52296" spans="1:2" x14ac:dyDescent="0.25">
      <c r="A52296" s="1"/>
      <c r="B52296"/>
    </row>
    <row r="52297" spans="1:2" x14ac:dyDescent="0.25">
      <c r="A52297" s="1"/>
      <c r="B52297"/>
    </row>
    <row r="52298" spans="1:2" x14ac:dyDescent="0.25">
      <c r="A52298" s="1"/>
      <c r="B52298"/>
    </row>
    <row r="52299" spans="1:2" x14ac:dyDescent="0.25">
      <c r="A52299" s="1"/>
      <c r="B52299"/>
    </row>
    <row r="52300" spans="1:2" x14ac:dyDescent="0.25">
      <c r="A52300" s="1"/>
      <c r="B52300"/>
    </row>
    <row r="52301" spans="1:2" x14ac:dyDescent="0.25">
      <c r="A52301" s="1"/>
      <c r="B52301"/>
    </row>
    <row r="52302" spans="1:2" x14ac:dyDescent="0.25">
      <c r="A52302" s="1"/>
      <c r="B52302"/>
    </row>
    <row r="52303" spans="1:2" x14ac:dyDescent="0.25">
      <c r="A52303" s="1"/>
      <c r="B52303"/>
    </row>
    <row r="52304" spans="1:2" x14ac:dyDescent="0.25">
      <c r="A52304" s="1"/>
      <c r="B52304"/>
    </row>
    <row r="52305" spans="1:2" x14ac:dyDescent="0.25">
      <c r="A52305" s="1"/>
      <c r="B52305"/>
    </row>
    <row r="52306" spans="1:2" x14ac:dyDescent="0.25">
      <c r="A52306" s="1"/>
      <c r="B52306"/>
    </row>
    <row r="52307" spans="1:2" x14ac:dyDescent="0.25">
      <c r="A52307" s="1"/>
      <c r="B52307"/>
    </row>
    <row r="52308" spans="1:2" x14ac:dyDescent="0.25">
      <c r="A52308" s="1"/>
      <c r="B52308"/>
    </row>
    <row r="52309" spans="1:2" x14ac:dyDescent="0.25">
      <c r="A52309" s="1"/>
      <c r="B52309"/>
    </row>
    <row r="52310" spans="1:2" x14ac:dyDescent="0.25">
      <c r="A52310" s="1"/>
      <c r="B52310"/>
    </row>
    <row r="52311" spans="1:2" x14ac:dyDescent="0.25">
      <c r="A52311" s="1"/>
      <c r="B52311"/>
    </row>
    <row r="52312" spans="1:2" x14ac:dyDescent="0.25">
      <c r="A52312" s="1"/>
      <c r="B52312"/>
    </row>
    <row r="52313" spans="1:2" x14ac:dyDescent="0.25">
      <c r="A52313" s="1"/>
      <c r="B52313"/>
    </row>
    <row r="52314" spans="1:2" x14ac:dyDescent="0.25">
      <c r="A52314" s="1"/>
      <c r="B52314"/>
    </row>
    <row r="52315" spans="1:2" x14ac:dyDescent="0.25">
      <c r="A52315" s="1"/>
      <c r="B52315"/>
    </row>
    <row r="52316" spans="1:2" x14ac:dyDescent="0.25">
      <c r="A52316" s="1"/>
      <c r="B52316"/>
    </row>
    <row r="52317" spans="1:2" x14ac:dyDescent="0.25">
      <c r="A52317" s="1"/>
      <c r="B52317"/>
    </row>
    <row r="52318" spans="1:2" x14ac:dyDescent="0.25">
      <c r="A52318" s="1"/>
      <c r="B52318"/>
    </row>
    <row r="52319" spans="1:2" x14ac:dyDescent="0.25">
      <c r="A52319" s="1"/>
      <c r="B52319"/>
    </row>
    <row r="52320" spans="1:2" x14ac:dyDescent="0.25">
      <c r="A52320" s="1"/>
      <c r="B52320"/>
    </row>
    <row r="52321" spans="1:2" x14ac:dyDescent="0.25">
      <c r="A52321" s="1"/>
      <c r="B52321"/>
    </row>
    <row r="52322" spans="1:2" x14ac:dyDescent="0.25">
      <c r="A52322" s="1"/>
      <c r="B52322"/>
    </row>
    <row r="52323" spans="1:2" x14ac:dyDescent="0.25">
      <c r="A52323" s="1"/>
      <c r="B52323"/>
    </row>
    <row r="52324" spans="1:2" x14ac:dyDescent="0.25">
      <c r="A52324" s="1"/>
      <c r="B52324"/>
    </row>
    <row r="52325" spans="1:2" x14ac:dyDescent="0.25">
      <c r="A52325" s="1"/>
      <c r="B52325"/>
    </row>
    <row r="52326" spans="1:2" x14ac:dyDescent="0.25">
      <c r="A52326" s="1"/>
      <c r="B52326"/>
    </row>
    <row r="52327" spans="1:2" x14ac:dyDescent="0.25">
      <c r="A52327" s="1"/>
      <c r="B52327"/>
    </row>
    <row r="52328" spans="1:2" x14ac:dyDescent="0.25">
      <c r="A52328" s="1"/>
      <c r="B52328"/>
    </row>
    <row r="52329" spans="1:2" x14ac:dyDescent="0.25">
      <c r="A52329" s="1"/>
      <c r="B52329"/>
    </row>
    <row r="52330" spans="1:2" x14ac:dyDescent="0.25">
      <c r="A52330" s="1"/>
      <c r="B52330"/>
    </row>
    <row r="52331" spans="1:2" x14ac:dyDescent="0.25">
      <c r="A52331" s="1"/>
      <c r="B52331"/>
    </row>
    <row r="52332" spans="1:2" x14ac:dyDescent="0.25">
      <c r="A52332" s="1"/>
      <c r="B52332"/>
    </row>
    <row r="52333" spans="1:2" x14ac:dyDescent="0.25">
      <c r="A52333" s="1"/>
      <c r="B52333"/>
    </row>
    <row r="52334" spans="1:2" x14ac:dyDescent="0.25">
      <c r="A52334" s="1"/>
      <c r="B52334"/>
    </row>
    <row r="52335" spans="1:2" x14ac:dyDescent="0.25">
      <c r="A52335" s="1"/>
      <c r="B52335"/>
    </row>
    <row r="52336" spans="1:2" x14ac:dyDescent="0.25">
      <c r="A52336" s="1"/>
      <c r="B52336"/>
    </row>
    <row r="52337" spans="1:2" x14ac:dyDescent="0.25">
      <c r="A52337" s="1"/>
      <c r="B52337"/>
    </row>
    <row r="52338" spans="1:2" x14ac:dyDescent="0.25">
      <c r="A52338" s="1"/>
      <c r="B52338"/>
    </row>
    <row r="52339" spans="1:2" x14ac:dyDescent="0.25">
      <c r="A52339" s="1"/>
      <c r="B52339"/>
    </row>
    <row r="52340" spans="1:2" x14ac:dyDescent="0.25">
      <c r="A52340" s="1"/>
      <c r="B52340"/>
    </row>
    <row r="52341" spans="1:2" x14ac:dyDescent="0.25">
      <c r="A52341" s="1"/>
      <c r="B52341"/>
    </row>
    <row r="52342" spans="1:2" x14ac:dyDescent="0.25">
      <c r="A52342" s="1"/>
      <c r="B52342"/>
    </row>
    <row r="52343" spans="1:2" x14ac:dyDescent="0.25">
      <c r="A52343" s="1"/>
      <c r="B52343"/>
    </row>
    <row r="52344" spans="1:2" x14ac:dyDescent="0.25">
      <c r="A52344" s="1"/>
      <c r="B52344"/>
    </row>
    <row r="52345" spans="1:2" x14ac:dyDescent="0.25">
      <c r="A52345" s="1"/>
      <c r="B52345"/>
    </row>
    <row r="52346" spans="1:2" x14ac:dyDescent="0.25">
      <c r="A52346" s="1"/>
      <c r="B52346"/>
    </row>
    <row r="52347" spans="1:2" x14ac:dyDescent="0.25">
      <c r="A52347" s="1"/>
      <c r="B52347"/>
    </row>
    <row r="52348" spans="1:2" x14ac:dyDescent="0.25">
      <c r="A52348" s="1"/>
      <c r="B52348"/>
    </row>
    <row r="52349" spans="1:2" x14ac:dyDescent="0.25">
      <c r="A52349" s="1"/>
      <c r="B52349"/>
    </row>
    <row r="52350" spans="1:2" x14ac:dyDescent="0.25">
      <c r="A52350" s="1"/>
      <c r="B52350"/>
    </row>
    <row r="52351" spans="1:2" x14ac:dyDescent="0.25">
      <c r="A52351" s="1"/>
      <c r="B52351"/>
    </row>
    <row r="52352" spans="1:2" x14ac:dyDescent="0.25">
      <c r="A52352" s="1"/>
      <c r="B52352"/>
    </row>
    <row r="52353" spans="1:2" x14ac:dyDescent="0.25">
      <c r="A52353" s="1"/>
      <c r="B52353"/>
    </row>
    <row r="52354" spans="1:2" x14ac:dyDescent="0.25">
      <c r="A52354" s="1"/>
      <c r="B52354"/>
    </row>
    <row r="52355" spans="1:2" x14ac:dyDescent="0.25">
      <c r="A52355" s="1"/>
      <c r="B52355"/>
    </row>
    <row r="52356" spans="1:2" x14ac:dyDescent="0.25">
      <c r="A52356" s="1"/>
      <c r="B52356"/>
    </row>
    <row r="52357" spans="1:2" x14ac:dyDescent="0.25">
      <c r="A52357" s="1"/>
      <c r="B52357"/>
    </row>
    <row r="52358" spans="1:2" x14ac:dyDescent="0.25">
      <c r="A52358" s="1"/>
      <c r="B52358"/>
    </row>
    <row r="52359" spans="1:2" x14ac:dyDescent="0.25">
      <c r="A52359" s="1"/>
      <c r="B52359"/>
    </row>
    <row r="52360" spans="1:2" x14ac:dyDescent="0.25">
      <c r="A52360" s="1"/>
      <c r="B52360"/>
    </row>
    <row r="52361" spans="1:2" x14ac:dyDescent="0.25">
      <c r="A52361" s="1"/>
      <c r="B52361"/>
    </row>
    <row r="52362" spans="1:2" x14ac:dyDescent="0.25">
      <c r="A52362" s="1"/>
      <c r="B52362"/>
    </row>
    <row r="52363" spans="1:2" x14ac:dyDescent="0.25">
      <c r="A52363" s="1"/>
      <c r="B52363"/>
    </row>
    <row r="52364" spans="1:2" x14ac:dyDescent="0.25">
      <c r="A52364" s="1"/>
      <c r="B52364"/>
    </row>
    <row r="52365" spans="1:2" x14ac:dyDescent="0.25">
      <c r="A52365" s="1"/>
      <c r="B52365"/>
    </row>
    <row r="52366" spans="1:2" x14ac:dyDescent="0.25">
      <c r="A52366" s="1"/>
      <c r="B52366"/>
    </row>
    <row r="52367" spans="1:2" x14ac:dyDescent="0.25">
      <c r="A52367" s="1"/>
      <c r="B52367"/>
    </row>
    <row r="52368" spans="1:2" x14ac:dyDescent="0.25">
      <c r="A52368" s="1"/>
      <c r="B52368"/>
    </row>
    <row r="52369" spans="1:2" x14ac:dyDescent="0.25">
      <c r="A52369" s="1"/>
      <c r="B52369"/>
    </row>
    <row r="52370" spans="1:2" x14ac:dyDescent="0.25">
      <c r="A52370" s="1"/>
      <c r="B52370"/>
    </row>
    <row r="52371" spans="1:2" x14ac:dyDescent="0.25">
      <c r="A52371" s="1"/>
      <c r="B52371"/>
    </row>
    <row r="52372" spans="1:2" x14ac:dyDescent="0.25">
      <c r="A52372" s="1"/>
      <c r="B52372"/>
    </row>
    <row r="52373" spans="1:2" x14ac:dyDescent="0.25">
      <c r="A52373" s="1"/>
      <c r="B52373"/>
    </row>
    <row r="52374" spans="1:2" x14ac:dyDescent="0.25">
      <c r="A52374" s="1"/>
      <c r="B52374"/>
    </row>
    <row r="52375" spans="1:2" x14ac:dyDescent="0.25">
      <c r="A52375" s="1"/>
      <c r="B52375"/>
    </row>
    <row r="52376" spans="1:2" x14ac:dyDescent="0.25">
      <c r="A52376" s="1"/>
      <c r="B52376"/>
    </row>
    <row r="52377" spans="1:2" x14ac:dyDescent="0.25">
      <c r="A52377" s="1"/>
      <c r="B52377"/>
    </row>
    <row r="52378" spans="1:2" x14ac:dyDescent="0.25">
      <c r="A52378" s="1"/>
      <c r="B52378"/>
    </row>
    <row r="52379" spans="1:2" x14ac:dyDescent="0.25">
      <c r="A52379" s="1"/>
      <c r="B52379"/>
    </row>
    <row r="52380" spans="1:2" x14ac:dyDescent="0.25">
      <c r="A52380" s="1"/>
      <c r="B52380"/>
    </row>
    <row r="52381" spans="1:2" x14ac:dyDescent="0.25">
      <c r="A52381" s="1"/>
      <c r="B52381"/>
    </row>
    <row r="52382" spans="1:2" x14ac:dyDescent="0.25">
      <c r="A52382" s="1"/>
      <c r="B52382"/>
    </row>
    <row r="52383" spans="1:2" x14ac:dyDescent="0.25">
      <c r="A52383" s="1"/>
      <c r="B52383"/>
    </row>
    <row r="52384" spans="1:2" x14ac:dyDescent="0.25">
      <c r="A52384" s="1"/>
      <c r="B52384"/>
    </row>
    <row r="52385" spans="1:2" x14ac:dyDescent="0.25">
      <c r="A52385" s="1"/>
      <c r="B52385"/>
    </row>
    <row r="52386" spans="1:2" x14ac:dyDescent="0.25">
      <c r="A52386" s="1"/>
      <c r="B52386"/>
    </row>
    <row r="52387" spans="1:2" x14ac:dyDescent="0.25">
      <c r="A52387" s="1"/>
      <c r="B52387"/>
    </row>
    <row r="52388" spans="1:2" x14ac:dyDescent="0.25">
      <c r="A52388" s="1"/>
      <c r="B52388"/>
    </row>
    <row r="52389" spans="1:2" x14ac:dyDescent="0.25">
      <c r="A52389" s="1"/>
      <c r="B52389"/>
    </row>
    <row r="52390" spans="1:2" x14ac:dyDescent="0.25">
      <c r="A52390" s="1"/>
      <c r="B52390"/>
    </row>
    <row r="52391" spans="1:2" x14ac:dyDescent="0.25">
      <c r="A52391" s="1"/>
      <c r="B52391"/>
    </row>
    <row r="52392" spans="1:2" x14ac:dyDescent="0.25">
      <c r="A52392" s="1"/>
      <c r="B52392"/>
    </row>
    <row r="52393" spans="1:2" x14ac:dyDescent="0.25">
      <c r="A52393" s="1"/>
      <c r="B52393"/>
    </row>
    <row r="52394" spans="1:2" x14ac:dyDescent="0.25">
      <c r="A52394" s="1"/>
      <c r="B52394"/>
    </row>
    <row r="52395" spans="1:2" x14ac:dyDescent="0.25">
      <c r="A52395" s="1"/>
      <c r="B52395"/>
    </row>
    <row r="52396" spans="1:2" x14ac:dyDescent="0.25">
      <c r="A52396" s="1"/>
      <c r="B52396"/>
    </row>
    <row r="52397" spans="1:2" x14ac:dyDescent="0.25">
      <c r="A52397" s="1"/>
      <c r="B52397"/>
    </row>
    <row r="52398" spans="1:2" x14ac:dyDescent="0.25">
      <c r="A52398" s="1"/>
      <c r="B52398"/>
    </row>
    <row r="52399" spans="1:2" x14ac:dyDescent="0.25">
      <c r="A52399" s="1"/>
      <c r="B52399"/>
    </row>
    <row r="52400" spans="1:2" x14ac:dyDescent="0.25">
      <c r="A52400" s="1"/>
      <c r="B52400"/>
    </row>
    <row r="52401" spans="1:2" x14ac:dyDescent="0.25">
      <c r="A52401" s="1"/>
      <c r="B52401"/>
    </row>
    <row r="52402" spans="1:2" x14ac:dyDescent="0.25">
      <c r="A52402" s="1"/>
      <c r="B52402"/>
    </row>
    <row r="52403" spans="1:2" x14ac:dyDescent="0.25">
      <c r="A52403" s="1"/>
      <c r="B52403"/>
    </row>
    <row r="52404" spans="1:2" x14ac:dyDescent="0.25">
      <c r="A52404" s="1"/>
      <c r="B52404"/>
    </row>
    <row r="52405" spans="1:2" x14ac:dyDescent="0.25">
      <c r="A52405" s="1"/>
      <c r="B52405"/>
    </row>
    <row r="52406" spans="1:2" x14ac:dyDescent="0.25">
      <c r="A52406" s="1"/>
      <c r="B52406"/>
    </row>
    <row r="52407" spans="1:2" x14ac:dyDescent="0.25">
      <c r="A52407" s="1"/>
      <c r="B52407"/>
    </row>
    <row r="52408" spans="1:2" x14ac:dyDescent="0.25">
      <c r="A52408" s="1"/>
      <c r="B52408"/>
    </row>
    <row r="52409" spans="1:2" x14ac:dyDescent="0.25">
      <c r="A52409" s="1"/>
      <c r="B52409"/>
    </row>
    <row r="52410" spans="1:2" x14ac:dyDescent="0.25">
      <c r="A52410" s="1"/>
      <c r="B52410"/>
    </row>
    <row r="52411" spans="1:2" x14ac:dyDescent="0.25">
      <c r="A52411" s="1"/>
      <c r="B52411"/>
    </row>
    <row r="52412" spans="1:2" x14ac:dyDescent="0.25">
      <c r="A52412" s="1"/>
      <c r="B52412"/>
    </row>
    <row r="52413" spans="1:2" x14ac:dyDescent="0.25">
      <c r="A52413" s="1"/>
      <c r="B52413"/>
    </row>
    <row r="52414" spans="1:2" x14ac:dyDescent="0.25">
      <c r="A52414" s="1"/>
      <c r="B52414"/>
    </row>
    <row r="52415" spans="1:2" x14ac:dyDescent="0.25">
      <c r="A52415" s="1"/>
      <c r="B52415"/>
    </row>
    <row r="52416" spans="1:2" x14ac:dyDescent="0.25">
      <c r="A52416" s="1"/>
      <c r="B52416"/>
    </row>
    <row r="52417" spans="1:2" x14ac:dyDescent="0.25">
      <c r="A52417" s="1"/>
      <c r="B52417"/>
    </row>
    <row r="52418" spans="1:2" x14ac:dyDescent="0.25">
      <c r="A52418" s="1"/>
      <c r="B52418"/>
    </row>
    <row r="52419" spans="1:2" x14ac:dyDescent="0.25">
      <c r="A52419" s="1"/>
      <c r="B52419"/>
    </row>
    <row r="52420" spans="1:2" x14ac:dyDescent="0.25">
      <c r="A52420" s="1"/>
      <c r="B52420"/>
    </row>
    <row r="52421" spans="1:2" x14ac:dyDescent="0.25">
      <c r="A52421" s="1"/>
      <c r="B52421"/>
    </row>
    <row r="52422" spans="1:2" x14ac:dyDescent="0.25">
      <c r="A52422" s="1"/>
      <c r="B52422"/>
    </row>
    <row r="52423" spans="1:2" x14ac:dyDescent="0.25">
      <c r="A52423" s="1"/>
      <c r="B52423"/>
    </row>
    <row r="52424" spans="1:2" x14ac:dyDescent="0.25">
      <c r="A52424" s="1"/>
      <c r="B52424"/>
    </row>
    <row r="52425" spans="1:2" x14ac:dyDescent="0.25">
      <c r="A52425" s="1"/>
      <c r="B52425"/>
    </row>
    <row r="52426" spans="1:2" x14ac:dyDescent="0.25">
      <c r="A52426" s="1"/>
      <c r="B52426"/>
    </row>
    <row r="52427" spans="1:2" x14ac:dyDescent="0.25">
      <c r="A52427" s="1"/>
      <c r="B52427"/>
    </row>
    <row r="52428" spans="1:2" x14ac:dyDescent="0.25">
      <c r="A52428" s="1"/>
      <c r="B52428"/>
    </row>
    <row r="52429" spans="1:2" x14ac:dyDescent="0.25">
      <c r="A52429" s="1"/>
      <c r="B52429"/>
    </row>
    <row r="52430" spans="1:2" x14ac:dyDescent="0.25">
      <c r="A52430" s="1"/>
      <c r="B52430"/>
    </row>
    <row r="52431" spans="1:2" x14ac:dyDescent="0.25">
      <c r="A52431" s="1"/>
      <c r="B52431"/>
    </row>
    <row r="52432" spans="1:2" x14ac:dyDescent="0.25">
      <c r="A52432" s="1"/>
      <c r="B52432"/>
    </row>
    <row r="52433" spans="1:2" x14ac:dyDescent="0.25">
      <c r="A52433" s="1"/>
      <c r="B52433"/>
    </row>
    <row r="52434" spans="1:2" x14ac:dyDescent="0.25">
      <c r="A52434" s="1"/>
      <c r="B52434"/>
    </row>
    <row r="52435" spans="1:2" x14ac:dyDescent="0.25">
      <c r="A52435" s="1"/>
      <c r="B52435"/>
    </row>
    <row r="52436" spans="1:2" x14ac:dyDescent="0.25">
      <c r="A52436" s="1"/>
      <c r="B52436"/>
    </row>
    <row r="52437" spans="1:2" x14ac:dyDescent="0.25">
      <c r="A52437" s="1"/>
      <c r="B52437"/>
    </row>
    <row r="52438" spans="1:2" x14ac:dyDescent="0.25">
      <c r="A52438" s="1"/>
      <c r="B52438"/>
    </row>
    <row r="52439" spans="1:2" x14ac:dyDescent="0.25">
      <c r="A52439" s="1"/>
      <c r="B52439"/>
    </row>
    <row r="52440" spans="1:2" x14ac:dyDescent="0.25">
      <c r="A52440" s="1"/>
      <c r="B52440"/>
    </row>
    <row r="52441" spans="1:2" x14ac:dyDescent="0.25">
      <c r="A52441" s="1"/>
      <c r="B52441"/>
    </row>
    <row r="52442" spans="1:2" x14ac:dyDescent="0.25">
      <c r="A52442" s="1"/>
      <c r="B52442"/>
    </row>
    <row r="52443" spans="1:2" x14ac:dyDescent="0.25">
      <c r="A52443" s="1"/>
      <c r="B52443"/>
    </row>
    <row r="52444" spans="1:2" x14ac:dyDescent="0.25">
      <c r="A52444" s="1"/>
      <c r="B52444"/>
    </row>
    <row r="52445" spans="1:2" x14ac:dyDescent="0.25">
      <c r="A52445" s="1"/>
      <c r="B52445"/>
    </row>
    <row r="52446" spans="1:2" x14ac:dyDescent="0.25">
      <c r="A52446" s="1"/>
      <c r="B52446"/>
    </row>
    <row r="52447" spans="1:2" x14ac:dyDescent="0.25">
      <c r="A52447" s="1"/>
      <c r="B52447"/>
    </row>
    <row r="52448" spans="1:2" x14ac:dyDescent="0.25">
      <c r="A52448" s="1"/>
      <c r="B52448"/>
    </row>
    <row r="52449" spans="1:2" x14ac:dyDescent="0.25">
      <c r="A52449" s="1"/>
      <c r="B52449"/>
    </row>
    <row r="52450" spans="1:2" x14ac:dyDescent="0.25">
      <c r="A52450" s="1"/>
      <c r="B52450"/>
    </row>
    <row r="52451" spans="1:2" x14ac:dyDescent="0.25">
      <c r="A52451" s="1"/>
      <c r="B52451"/>
    </row>
    <row r="52452" spans="1:2" x14ac:dyDescent="0.25">
      <c r="A52452" s="1"/>
      <c r="B52452"/>
    </row>
    <row r="52453" spans="1:2" x14ac:dyDescent="0.25">
      <c r="A52453" s="1"/>
      <c r="B52453"/>
    </row>
    <row r="52454" spans="1:2" x14ac:dyDescent="0.25">
      <c r="A52454" s="1"/>
      <c r="B52454"/>
    </row>
    <row r="52455" spans="1:2" x14ac:dyDescent="0.25">
      <c r="A52455" s="1"/>
      <c r="B52455"/>
    </row>
    <row r="52456" spans="1:2" x14ac:dyDescent="0.25">
      <c r="A52456" s="1"/>
      <c r="B52456"/>
    </row>
    <row r="52457" spans="1:2" x14ac:dyDescent="0.25">
      <c r="A52457" s="1"/>
      <c r="B52457"/>
    </row>
    <row r="52458" spans="1:2" x14ac:dyDescent="0.25">
      <c r="A52458" s="1"/>
      <c r="B52458"/>
    </row>
    <row r="52459" spans="1:2" x14ac:dyDescent="0.25">
      <c r="A52459" s="1"/>
      <c r="B52459"/>
    </row>
    <row r="52460" spans="1:2" x14ac:dyDescent="0.25">
      <c r="A52460" s="1"/>
      <c r="B52460"/>
    </row>
    <row r="52461" spans="1:2" x14ac:dyDescent="0.25">
      <c r="A52461" s="1"/>
      <c r="B52461"/>
    </row>
    <row r="52462" spans="1:2" x14ac:dyDescent="0.25">
      <c r="A52462" s="1"/>
      <c r="B52462"/>
    </row>
    <row r="52463" spans="1:2" x14ac:dyDescent="0.25">
      <c r="A52463" s="1"/>
      <c r="B52463"/>
    </row>
    <row r="52464" spans="1:2" x14ac:dyDescent="0.25">
      <c r="A52464" s="1"/>
      <c r="B52464"/>
    </row>
    <row r="52465" spans="1:2" x14ac:dyDescent="0.25">
      <c r="A52465" s="1"/>
      <c r="B52465"/>
    </row>
    <row r="52466" spans="1:2" x14ac:dyDescent="0.25">
      <c r="A52466" s="1"/>
      <c r="B52466"/>
    </row>
    <row r="52467" spans="1:2" x14ac:dyDescent="0.25">
      <c r="A52467" s="1"/>
      <c r="B52467"/>
    </row>
    <row r="52468" spans="1:2" x14ac:dyDescent="0.25">
      <c r="A52468" s="1"/>
      <c r="B52468"/>
    </row>
    <row r="52469" spans="1:2" x14ac:dyDescent="0.25">
      <c r="A52469" s="1"/>
      <c r="B52469"/>
    </row>
    <row r="52470" spans="1:2" x14ac:dyDescent="0.25">
      <c r="A52470" s="1"/>
      <c r="B52470"/>
    </row>
    <row r="52471" spans="1:2" x14ac:dyDescent="0.25">
      <c r="A52471" s="1"/>
      <c r="B52471"/>
    </row>
    <row r="52472" spans="1:2" x14ac:dyDescent="0.25">
      <c r="A52472" s="1"/>
      <c r="B52472"/>
    </row>
    <row r="52473" spans="1:2" x14ac:dyDescent="0.25">
      <c r="A52473" s="1"/>
      <c r="B52473"/>
    </row>
    <row r="52474" spans="1:2" x14ac:dyDescent="0.25">
      <c r="A52474" s="1"/>
      <c r="B52474"/>
    </row>
    <row r="52475" spans="1:2" x14ac:dyDescent="0.25">
      <c r="A52475" s="1"/>
      <c r="B52475"/>
    </row>
    <row r="52476" spans="1:2" x14ac:dyDescent="0.25">
      <c r="A52476" s="1"/>
      <c r="B52476"/>
    </row>
    <row r="52477" spans="1:2" x14ac:dyDescent="0.25">
      <c r="A52477" s="1"/>
      <c r="B52477"/>
    </row>
    <row r="52478" spans="1:2" x14ac:dyDescent="0.25">
      <c r="A52478" s="1"/>
      <c r="B52478"/>
    </row>
    <row r="52479" spans="1:2" x14ac:dyDescent="0.25">
      <c r="A52479" s="1"/>
      <c r="B52479"/>
    </row>
    <row r="52480" spans="1:2" x14ac:dyDescent="0.25">
      <c r="A52480" s="1"/>
      <c r="B52480"/>
    </row>
    <row r="52481" spans="1:2" x14ac:dyDescent="0.25">
      <c r="A52481" s="1"/>
      <c r="B52481"/>
    </row>
    <row r="52482" spans="1:2" x14ac:dyDescent="0.25">
      <c r="A52482" s="1"/>
      <c r="B52482"/>
    </row>
    <row r="52483" spans="1:2" x14ac:dyDescent="0.25">
      <c r="A52483" s="1"/>
      <c r="B52483"/>
    </row>
    <row r="52484" spans="1:2" x14ac:dyDescent="0.25">
      <c r="A52484" s="1"/>
      <c r="B52484"/>
    </row>
    <row r="52485" spans="1:2" x14ac:dyDescent="0.25">
      <c r="A52485" s="1"/>
      <c r="B52485"/>
    </row>
    <row r="52486" spans="1:2" x14ac:dyDescent="0.25">
      <c r="A52486" s="1"/>
      <c r="B52486"/>
    </row>
    <row r="52487" spans="1:2" x14ac:dyDescent="0.25">
      <c r="A52487" s="1"/>
      <c r="B52487"/>
    </row>
    <row r="52488" spans="1:2" x14ac:dyDescent="0.25">
      <c r="A52488" s="1"/>
      <c r="B52488"/>
    </row>
    <row r="52489" spans="1:2" x14ac:dyDescent="0.25">
      <c r="A52489" s="1"/>
      <c r="B52489"/>
    </row>
    <row r="52490" spans="1:2" x14ac:dyDescent="0.25">
      <c r="A52490" s="1"/>
      <c r="B52490"/>
    </row>
    <row r="52491" spans="1:2" x14ac:dyDescent="0.25">
      <c r="A52491" s="1"/>
      <c r="B52491"/>
    </row>
    <row r="52492" spans="1:2" x14ac:dyDescent="0.25">
      <c r="A52492" s="1"/>
      <c r="B52492"/>
    </row>
    <row r="52493" spans="1:2" x14ac:dyDescent="0.25">
      <c r="A52493" s="1"/>
      <c r="B52493"/>
    </row>
    <row r="52494" spans="1:2" x14ac:dyDescent="0.25">
      <c r="A52494" s="1"/>
      <c r="B52494"/>
    </row>
    <row r="52495" spans="1:2" x14ac:dyDescent="0.25">
      <c r="A52495" s="1"/>
      <c r="B52495"/>
    </row>
    <row r="52496" spans="1:2" x14ac:dyDescent="0.25">
      <c r="A52496" s="1"/>
      <c r="B52496"/>
    </row>
    <row r="52497" spans="1:2" x14ac:dyDescent="0.25">
      <c r="A52497" s="1"/>
      <c r="B52497"/>
    </row>
    <row r="52498" spans="1:2" x14ac:dyDescent="0.25">
      <c r="A52498" s="1"/>
      <c r="B52498"/>
    </row>
    <row r="52499" spans="1:2" x14ac:dyDescent="0.25">
      <c r="A52499" s="1"/>
      <c r="B52499"/>
    </row>
    <row r="52500" spans="1:2" x14ac:dyDescent="0.25">
      <c r="A52500" s="1"/>
      <c r="B52500"/>
    </row>
    <row r="52501" spans="1:2" x14ac:dyDescent="0.25">
      <c r="A52501" s="1"/>
      <c r="B52501"/>
    </row>
    <row r="52502" spans="1:2" x14ac:dyDescent="0.25">
      <c r="A52502" s="1"/>
      <c r="B52502"/>
    </row>
    <row r="52503" spans="1:2" x14ac:dyDescent="0.25">
      <c r="A52503" s="1"/>
      <c r="B52503"/>
    </row>
    <row r="52504" spans="1:2" x14ac:dyDescent="0.25">
      <c r="A52504" s="1"/>
      <c r="B52504"/>
    </row>
    <row r="52505" spans="1:2" x14ac:dyDescent="0.25">
      <c r="A52505" s="1"/>
      <c r="B52505"/>
    </row>
    <row r="52506" spans="1:2" x14ac:dyDescent="0.25">
      <c r="A52506" s="1"/>
      <c r="B52506"/>
    </row>
    <row r="52507" spans="1:2" x14ac:dyDescent="0.25">
      <c r="A52507" s="1"/>
      <c r="B52507"/>
    </row>
    <row r="52508" spans="1:2" x14ac:dyDescent="0.25">
      <c r="A52508" s="1"/>
      <c r="B52508"/>
    </row>
    <row r="52509" spans="1:2" x14ac:dyDescent="0.25">
      <c r="A52509" s="1"/>
      <c r="B52509"/>
    </row>
    <row r="52510" spans="1:2" x14ac:dyDescent="0.25">
      <c r="A52510" s="1"/>
      <c r="B52510"/>
    </row>
    <row r="52511" spans="1:2" x14ac:dyDescent="0.25">
      <c r="A52511" s="1"/>
      <c r="B52511"/>
    </row>
    <row r="52512" spans="1:2" x14ac:dyDescent="0.25">
      <c r="A52512" s="1"/>
      <c r="B52512"/>
    </row>
    <row r="52513" spans="1:2" x14ac:dyDescent="0.25">
      <c r="A52513" s="1"/>
      <c r="B52513"/>
    </row>
    <row r="52514" spans="1:2" x14ac:dyDescent="0.25">
      <c r="A52514" s="1"/>
      <c r="B52514"/>
    </row>
    <row r="52515" spans="1:2" x14ac:dyDescent="0.25">
      <c r="A52515" s="1"/>
      <c r="B52515"/>
    </row>
    <row r="52516" spans="1:2" x14ac:dyDescent="0.25">
      <c r="A52516" s="1"/>
      <c r="B52516"/>
    </row>
    <row r="52517" spans="1:2" x14ac:dyDescent="0.25">
      <c r="A52517" s="1"/>
      <c r="B52517"/>
    </row>
    <row r="52518" spans="1:2" x14ac:dyDescent="0.25">
      <c r="A52518" s="1"/>
      <c r="B52518"/>
    </row>
    <row r="52519" spans="1:2" x14ac:dyDescent="0.25">
      <c r="A52519" s="1"/>
      <c r="B52519"/>
    </row>
    <row r="52520" spans="1:2" x14ac:dyDescent="0.25">
      <c r="A52520" s="1"/>
      <c r="B52520"/>
    </row>
    <row r="52521" spans="1:2" x14ac:dyDescent="0.25">
      <c r="A52521" s="1"/>
      <c r="B52521"/>
    </row>
    <row r="52522" spans="1:2" x14ac:dyDescent="0.25">
      <c r="A52522" s="1"/>
      <c r="B52522"/>
    </row>
    <row r="52523" spans="1:2" x14ac:dyDescent="0.25">
      <c r="A52523" s="1"/>
      <c r="B52523"/>
    </row>
    <row r="52524" spans="1:2" x14ac:dyDescent="0.25">
      <c r="A52524" s="1"/>
      <c r="B52524"/>
    </row>
    <row r="52525" spans="1:2" x14ac:dyDescent="0.25">
      <c r="A52525" s="1"/>
      <c r="B52525"/>
    </row>
    <row r="52526" spans="1:2" x14ac:dyDescent="0.25">
      <c r="A52526" s="1"/>
      <c r="B52526"/>
    </row>
    <row r="52527" spans="1:2" x14ac:dyDescent="0.25">
      <c r="A52527" s="1"/>
      <c r="B52527"/>
    </row>
    <row r="52528" spans="1:2" x14ac:dyDescent="0.25">
      <c r="A52528" s="1"/>
      <c r="B52528"/>
    </row>
    <row r="52529" spans="1:2" x14ac:dyDescent="0.25">
      <c r="A52529" s="1"/>
      <c r="B52529"/>
    </row>
    <row r="52530" spans="1:2" x14ac:dyDescent="0.25">
      <c r="A52530" s="1"/>
      <c r="B52530"/>
    </row>
    <row r="52531" spans="1:2" x14ac:dyDescent="0.25">
      <c r="A52531" s="1"/>
      <c r="B52531"/>
    </row>
    <row r="52532" spans="1:2" x14ac:dyDescent="0.25">
      <c r="A52532" s="1"/>
      <c r="B52532"/>
    </row>
    <row r="52533" spans="1:2" x14ac:dyDescent="0.25">
      <c r="A52533" s="1"/>
      <c r="B52533"/>
    </row>
    <row r="52534" spans="1:2" x14ac:dyDescent="0.25">
      <c r="A52534" s="1"/>
      <c r="B52534"/>
    </row>
    <row r="52535" spans="1:2" x14ac:dyDescent="0.25">
      <c r="A52535" s="1"/>
      <c r="B52535"/>
    </row>
    <row r="52536" spans="1:2" x14ac:dyDescent="0.25">
      <c r="A52536" s="1"/>
      <c r="B52536"/>
    </row>
    <row r="52537" spans="1:2" x14ac:dyDescent="0.25">
      <c r="A52537" s="1"/>
      <c r="B52537"/>
    </row>
    <row r="52538" spans="1:2" x14ac:dyDescent="0.25">
      <c r="A52538" s="1"/>
      <c r="B52538"/>
    </row>
    <row r="52539" spans="1:2" x14ac:dyDescent="0.25">
      <c r="A52539" s="1"/>
      <c r="B52539"/>
    </row>
    <row r="52540" spans="1:2" x14ac:dyDescent="0.25">
      <c r="A52540" s="1"/>
      <c r="B52540"/>
    </row>
    <row r="52541" spans="1:2" x14ac:dyDescent="0.25">
      <c r="A52541" s="1"/>
      <c r="B52541"/>
    </row>
    <row r="52542" spans="1:2" x14ac:dyDescent="0.25">
      <c r="A52542" s="1"/>
      <c r="B52542"/>
    </row>
    <row r="52543" spans="1:2" x14ac:dyDescent="0.25">
      <c r="A52543" s="1"/>
      <c r="B52543"/>
    </row>
    <row r="52544" spans="1:2" x14ac:dyDescent="0.25">
      <c r="A52544" s="1"/>
      <c r="B52544"/>
    </row>
    <row r="52545" spans="1:2" x14ac:dyDescent="0.25">
      <c r="A52545" s="1"/>
      <c r="B52545"/>
    </row>
    <row r="52546" spans="1:2" x14ac:dyDescent="0.25">
      <c r="A52546" s="1"/>
      <c r="B52546"/>
    </row>
    <row r="52547" spans="1:2" x14ac:dyDescent="0.25">
      <c r="A52547" s="1"/>
      <c r="B52547"/>
    </row>
    <row r="52548" spans="1:2" x14ac:dyDescent="0.25">
      <c r="A52548" s="1"/>
      <c r="B52548"/>
    </row>
    <row r="52549" spans="1:2" x14ac:dyDescent="0.25">
      <c r="A52549" s="1"/>
      <c r="B52549"/>
    </row>
    <row r="52550" spans="1:2" x14ac:dyDescent="0.25">
      <c r="A52550" s="1"/>
      <c r="B52550"/>
    </row>
    <row r="52551" spans="1:2" x14ac:dyDescent="0.25">
      <c r="A52551" s="1"/>
      <c r="B52551"/>
    </row>
    <row r="52552" spans="1:2" x14ac:dyDescent="0.25">
      <c r="A52552" s="1"/>
      <c r="B52552"/>
    </row>
    <row r="52553" spans="1:2" x14ac:dyDescent="0.25">
      <c r="A52553" s="1"/>
      <c r="B52553"/>
    </row>
    <row r="52554" spans="1:2" x14ac:dyDescent="0.25">
      <c r="A52554" s="1"/>
      <c r="B52554"/>
    </row>
    <row r="52555" spans="1:2" x14ac:dyDescent="0.25">
      <c r="A52555" s="1"/>
      <c r="B52555"/>
    </row>
    <row r="52556" spans="1:2" x14ac:dyDescent="0.25">
      <c r="A52556" s="1"/>
      <c r="B52556"/>
    </row>
    <row r="52557" spans="1:2" x14ac:dyDescent="0.25">
      <c r="A52557" s="1"/>
      <c r="B52557"/>
    </row>
    <row r="52558" spans="1:2" x14ac:dyDescent="0.25">
      <c r="A52558" s="1"/>
      <c r="B52558"/>
    </row>
    <row r="52559" spans="1:2" x14ac:dyDescent="0.25">
      <c r="A52559" s="1"/>
      <c r="B52559"/>
    </row>
    <row r="52560" spans="1:2" x14ac:dyDescent="0.25">
      <c r="A52560" s="1"/>
      <c r="B52560"/>
    </row>
    <row r="52561" spans="1:2" x14ac:dyDescent="0.25">
      <c r="A52561" s="1"/>
      <c r="B52561"/>
    </row>
    <row r="52562" spans="1:2" x14ac:dyDescent="0.25">
      <c r="A52562" s="1"/>
      <c r="B52562"/>
    </row>
    <row r="52563" spans="1:2" x14ac:dyDescent="0.25">
      <c r="A52563" s="1"/>
      <c r="B52563"/>
    </row>
    <row r="52564" spans="1:2" x14ac:dyDescent="0.25">
      <c r="A52564" s="1"/>
      <c r="B52564"/>
    </row>
    <row r="52565" spans="1:2" x14ac:dyDescent="0.25">
      <c r="A52565" s="1"/>
      <c r="B52565"/>
    </row>
    <row r="52566" spans="1:2" x14ac:dyDescent="0.25">
      <c r="A52566" s="1"/>
      <c r="B52566"/>
    </row>
    <row r="52567" spans="1:2" x14ac:dyDescent="0.25">
      <c r="A52567" s="1"/>
      <c r="B52567"/>
    </row>
    <row r="52568" spans="1:2" x14ac:dyDescent="0.25">
      <c r="A52568" s="1"/>
      <c r="B52568"/>
    </row>
    <row r="52569" spans="1:2" x14ac:dyDescent="0.25">
      <c r="A52569" s="1"/>
      <c r="B52569"/>
    </row>
    <row r="52570" spans="1:2" x14ac:dyDescent="0.25">
      <c r="A52570" s="1"/>
      <c r="B52570"/>
    </row>
    <row r="52571" spans="1:2" x14ac:dyDescent="0.25">
      <c r="A52571" s="1"/>
      <c r="B52571"/>
    </row>
    <row r="52572" spans="1:2" x14ac:dyDescent="0.25">
      <c r="A52572" s="1"/>
      <c r="B52572"/>
    </row>
    <row r="52573" spans="1:2" x14ac:dyDescent="0.25">
      <c r="A52573" s="1"/>
      <c r="B52573"/>
    </row>
    <row r="52574" spans="1:2" x14ac:dyDescent="0.25">
      <c r="A52574" s="1"/>
      <c r="B52574"/>
    </row>
    <row r="52575" spans="1:2" x14ac:dyDescent="0.25">
      <c r="A52575" s="1"/>
      <c r="B52575"/>
    </row>
    <row r="52576" spans="1:2" x14ac:dyDescent="0.25">
      <c r="A52576" s="1"/>
      <c r="B52576"/>
    </row>
    <row r="52577" spans="1:2" x14ac:dyDescent="0.25">
      <c r="A52577" s="1"/>
      <c r="B52577"/>
    </row>
    <row r="52578" spans="1:2" x14ac:dyDescent="0.25">
      <c r="A52578" s="1"/>
      <c r="B52578"/>
    </row>
    <row r="52579" spans="1:2" x14ac:dyDescent="0.25">
      <c r="A52579" s="1"/>
      <c r="B52579"/>
    </row>
    <row r="52580" spans="1:2" x14ac:dyDescent="0.25">
      <c r="A52580" s="1"/>
      <c r="B52580"/>
    </row>
    <row r="52581" spans="1:2" x14ac:dyDescent="0.25">
      <c r="A52581" s="1"/>
      <c r="B52581"/>
    </row>
    <row r="52582" spans="1:2" x14ac:dyDescent="0.25">
      <c r="A52582" s="1"/>
      <c r="B52582"/>
    </row>
    <row r="52583" spans="1:2" x14ac:dyDescent="0.25">
      <c r="A52583" s="1"/>
      <c r="B52583"/>
    </row>
    <row r="52584" spans="1:2" x14ac:dyDescent="0.25">
      <c r="A52584" s="1"/>
      <c r="B52584"/>
    </row>
    <row r="52585" spans="1:2" x14ac:dyDescent="0.25">
      <c r="A52585" s="1"/>
      <c r="B52585"/>
    </row>
    <row r="52586" spans="1:2" x14ac:dyDescent="0.25">
      <c r="A52586" s="1"/>
      <c r="B52586"/>
    </row>
    <row r="52587" spans="1:2" x14ac:dyDescent="0.25">
      <c r="A52587" s="1"/>
      <c r="B52587"/>
    </row>
    <row r="52588" spans="1:2" x14ac:dyDescent="0.25">
      <c r="A52588" s="1"/>
      <c r="B52588"/>
    </row>
    <row r="52589" spans="1:2" x14ac:dyDescent="0.25">
      <c r="A52589" s="1"/>
      <c r="B52589"/>
    </row>
    <row r="52590" spans="1:2" x14ac:dyDescent="0.25">
      <c r="A52590" s="1"/>
      <c r="B52590"/>
    </row>
    <row r="52591" spans="1:2" x14ac:dyDescent="0.25">
      <c r="A52591" s="1"/>
      <c r="B52591"/>
    </row>
    <row r="52592" spans="1:2" x14ac:dyDescent="0.25">
      <c r="A52592" s="1"/>
      <c r="B52592"/>
    </row>
    <row r="52593" spans="1:2" x14ac:dyDescent="0.25">
      <c r="A52593" s="1"/>
      <c r="B52593"/>
    </row>
    <row r="52594" spans="1:2" x14ac:dyDescent="0.25">
      <c r="A52594" s="1"/>
      <c r="B52594"/>
    </row>
    <row r="52595" spans="1:2" x14ac:dyDescent="0.25">
      <c r="A52595" s="1"/>
      <c r="B52595"/>
    </row>
    <row r="52596" spans="1:2" x14ac:dyDescent="0.25">
      <c r="A52596" s="1"/>
      <c r="B52596"/>
    </row>
    <row r="52597" spans="1:2" x14ac:dyDescent="0.25">
      <c r="A52597" s="1"/>
      <c r="B52597"/>
    </row>
    <row r="52598" spans="1:2" x14ac:dyDescent="0.25">
      <c r="A52598" s="1"/>
      <c r="B52598"/>
    </row>
    <row r="52599" spans="1:2" x14ac:dyDescent="0.25">
      <c r="A52599" s="1"/>
      <c r="B52599"/>
    </row>
    <row r="52600" spans="1:2" x14ac:dyDescent="0.25">
      <c r="A52600" s="1"/>
      <c r="B52600"/>
    </row>
    <row r="52601" spans="1:2" x14ac:dyDescent="0.25">
      <c r="A52601" s="1"/>
      <c r="B52601"/>
    </row>
    <row r="52602" spans="1:2" x14ac:dyDescent="0.25">
      <c r="A52602" s="1"/>
      <c r="B52602"/>
    </row>
    <row r="52603" spans="1:2" x14ac:dyDescent="0.25">
      <c r="A52603" s="1"/>
      <c r="B52603"/>
    </row>
    <row r="52604" spans="1:2" x14ac:dyDescent="0.25">
      <c r="A52604" s="1"/>
      <c r="B52604"/>
    </row>
    <row r="52605" spans="1:2" x14ac:dyDescent="0.25">
      <c r="A52605" s="1"/>
      <c r="B52605"/>
    </row>
    <row r="52606" spans="1:2" x14ac:dyDescent="0.25">
      <c r="A52606" s="1"/>
      <c r="B52606"/>
    </row>
    <row r="52607" spans="1:2" x14ac:dyDescent="0.25">
      <c r="A52607" s="1"/>
      <c r="B52607"/>
    </row>
    <row r="52608" spans="1:2" x14ac:dyDescent="0.25">
      <c r="A52608" s="1"/>
      <c r="B52608"/>
    </row>
    <row r="52609" spans="1:2" x14ac:dyDescent="0.25">
      <c r="A52609" s="1"/>
      <c r="B52609"/>
    </row>
    <row r="52610" spans="1:2" x14ac:dyDescent="0.25">
      <c r="A52610" s="1"/>
      <c r="B52610"/>
    </row>
    <row r="52611" spans="1:2" x14ac:dyDescent="0.25">
      <c r="A52611" s="1"/>
      <c r="B52611"/>
    </row>
    <row r="52612" spans="1:2" x14ac:dyDescent="0.25">
      <c r="A52612" s="1"/>
      <c r="B52612"/>
    </row>
    <row r="52613" spans="1:2" x14ac:dyDescent="0.25">
      <c r="A52613" s="1"/>
      <c r="B52613"/>
    </row>
    <row r="52614" spans="1:2" x14ac:dyDescent="0.25">
      <c r="A52614" s="1"/>
      <c r="B52614"/>
    </row>
    <row r="52615" spans="1:2" x14ac:dyDescent="0.25">
      <c r="A52615" s="1"/>
      <c r="B52615"/>
    </row>
    <row r="52616" spans="1:2" x14ac:dyDescent="0.25">
      <c r="A52616" s="1"/>
      <c r="B52616"/>
    </row>
    <row r="52617" spans="1:2" x14ac:dyDescent="0.25">
      <c r="A52617" s="1"/>
      <c r="B52617"/>
    </row>
    <row r="52618" spans="1:2" x14ac:dyDescent="0.25">
      <c r="A52618" s="1"/>
      <c r="B52618"/>
    </row>
    <row r="52619" spans="1:2" x14ac:dyDescent="0.25">
      <c r="A52619" s="1"/>
      <c r="B52619"/>
    </row>
    <row r="52620" spans="1:2" x14ac:dyDescent="0.25">
      <c r="A52620" s="1"/>
      <c r="B52620"/>
    </row>
    <row r="52621" spans="1:2" x14ac:dyDescent="0.25">
      <c r="A52621" s="1"/>
      <c r="B52621"/>
    </row>
    <row r="52622" spans="1:2" x14ac:dyDescent="0.25">
      <c r="A52622" s="1"/>
      <c r="B52622"/>
    </row>
    <row r="52623" spans="1:2" x14ac:dyDescent="0.25">
      <c r="A52623" s="1"/>
      <c r="B52623"/>
    </row>
    <row r="52624" spans="1:2" x14ac:dyDescent="0.25">
      <c r="A52624" s="1"/>
      <c r="B52624"/>
    </row>
    <row r="52625" spans="1:2" x14ac:dyDescent="0.25">
      <c r="A52625" s="1"/>
      <c r="B52625"/>
    </row>
    <row r="52626" spans="1:2" x14ac:dyDescent="0.25">
      <c r="A52626" s="1"/>
      <c r="B52626"/>
    </row>
    <row r="52627" spans="1:2" x14ac:dyDescent="0.25">
      <c r="A52627" s="1"/>
      <c r="B52627"/>
    </row>
    <row r="52628" spans="1:2" x14ac:dyDescent="0.25">
      <c r="A52628" s="1"/>
      <c r="B52628"/>
    </row>
    <row r="52629" spans="1:2" x14ac:dyDescent="0.25">
      <c r="A52629" s="1"/>
      <c r="B52629"/>
    </row>
    <row r="52630" spans="1:2" x14ac:dyDescent="0.25">
      <c r="A52630" s="1"/>
      <c r="B52630"/>
    </row>
    <row r="52631" spans="1:2" x14ac:dyDescent="0.25">
      <c r="A52631" s="1"/>
      <c r="B52631"/>
    </row>
    <row r="52632" spans="1:2" x14ac:dyDescent="0.25">
      <c r="A52632" s="1"/>
      <c r="B52632"/>
    </row>
    <row r="52633" spans="1:2" x14ac:dyDescent="0.25">
      <c r="A52633" s="1"/>
      <c r="B52633"/>
    </row>
    <row r="52634" spans="1:2" x14ac:dyDescent="0.25">
      <c r="A52634" s="1"/>
      <c r="B52634"/>
    </row>
    <row r="52635" spans="1:2" x14ac:dyDescent="0.25">
      <c r="A52635" s="1"/>
      <c r="B52635"/>
    </row>
    <row r="52636" spans="1:2" x14ac:dyDescent="0.25">
      <c r="A52636" s="1"/>
      <c r="B52636"/>
    </row>
    <row r="52637" spans="1:2" x14ac:dyDescent="0.25">
      <c r="A52637" s="1"/>
      <c r="B52637"/>
    </row>
    <row r="52638" spans="1:2" x14ac:dyDescent="0.25">
      <c r="A52638" s="1"/>
      <c r="B52638"/>
    </row>
    <row r="52639" spans="1:2" x14ac:dyDescent="0.25">
      <c r="A52639" s="1"/>
      <c r="B52639"/>
    </row>
    <row r="52640" spans="1:2" x14ac:dyDescent="0.25">
      <c r="A52640" s="1"/>
      <c r="B52640"/>
    </row>
    <row r="52641" spans="1:2" x14ac:dyDescent="0.25">
      <c r="A52641" s="1"/>
      <c r="B52641"/>
    </row>
    <row r="52642" spans="1:2" x14ac:dyDescent="0.25">
      <c r="A52642" s="1"/>
      <c r="B52642"/>
    </row>
    <row r="52643" spans="1:2" x14ac:dyDescent="0.25">
      <c r="A52643" s="1"/>
      <c r="B52643"/>
    </row>
    <row r="52644" spans="1:2" x14ac:dyDescent="0.25">
      <c r="A52644" s="1"/>
      <c r="B52644"/>
    </row>
    <row r="52645" spans="1:2" x14ac:dyDescent="0.25">
      <c r="A52645" s="1"/>
      <c r="B52645"/>
    </row>
    <row r="52646" spans="1:2" x14ac:dyDescent="0.25">
      <c r="A52646" s="1"/>
      <c r="B52646"/>
    </row>
    <row r="52647" spans="1:2" x14ac:dyDescent="0.25">
      <c r="A52647" s="1"/>
      <c r="B52647"/>
    </row>
    <row r="52648" spans="1:2" x14ac:dyDescent="0.25">
      <c r="A52648" s="1"/>
      <c r="B52648"/>
    </row>
    <row r="52649" spans="1:2" x14ac:dyDescent="0.25">
      <c r="A52649" s="1"/>
      <c r="B52649"/>
    </row>
    <row r="52650" spans="1:2" x14ac:dyDescent="0.25">
      <c r="A52650" s="1"/>
      <c r="B52650"/>
    </row>
    <row r="52651" spans="1:2" x14ac:dyDescent="0.25">
      <c r="A52651" s="1"/>
      <c r="B52651"/>
    </row>
    <row r="52652" spans="1:2" x14ac:dyDescent="0.25">
      <c r="A52652" s="1"/>
      <c r="B52652"/>
    </row>
    <row r="52653" spans="1:2" x14ac:dyDescent="0.25">
      <c r="A52653" s="1"/>
      <c r="B52653"/>
    </row>
    <row r="52654" spans="1:2" x14ac:dyDescent="0.25">
      <c r="A52654" s="1"/>
      <c r="B52654"/>
    </row>
    <row r="52655" spans="1:2" x14ac:dyDescent="0.25">
      <c r="A52655" s="1"/>
      <c r="B52655"/>
    </row>
    <row r="52656" spans="1:2" x14ac:dyDescent="0.25">
      <c r="A52656" s="1"/>
      <c r="B52656"/>
    </row>
    <row r="52657" spans="1:2" x14ac:dyDescent="0.25">
      <c r="A52657" s="1"/>
      <c r="B52657"/>
    </row>
    <row r="52658" spans="1:2" x14ac:dyDescent="0.25">
      <c r="A52658" s="1"/>
      <c r="B52658"/>
    </row>
    <row r="52659" spans="1:2" x14ac:dyDescent="0.25">
      <c r="A52659" s="1"/>
      <c r="B52659"/>
    </row>
    <row r="52660" spans="1:2" x14ac:dyDescent="0.25">
      <c r="A52660" s="1"/>
      <c r="B52660"/>
    </row>
    <row r="52661" spans="1:2" x14ac:dyDescent="0.25">
      <c r="A52661" s="1"/>
      <c r="B52661"/>
    </row>
    <row r="52662" spans="1:2" x14ac:dyDescent="0.25">
      <c r="A52662" s="1"/>
      <c r="B52662"/>
    </row>
    <row r="52663" spans="1:2" x14ac:dyDescent="0.25">
      <c r="A52663" s="1"/>
      <c r="B52663"/>
    </row>
    <row r="52664" spans="1:2" x14ac:dyDescent="0.25">
      <c r="A52664" s="1"/>
      <c r="B52664"/>
    </row>
    <row r="52665" spans="1:2" x14ac:dyDescent="0.25">
      <c r="A52665" s="1"/>
      <c r="B52665"/>
    </row>
    <row r="52666" spans="1:2" x14ac:dyDescent="0.25">
      <c r="A52666" s="1"/>
      <c r="B52666"/>
    </row>
    <row r="52667" spans="1:2" x14ac:dyDescent="0.25">
      <c r="A52667" s="1"/>
      <c r="B52667"/>
    </row>
    <row r="52668" spans="1:2" x14ac:dyDescent="0.25">
      <c r="A52668" s="1"/>
      <c r="B52668"/>
    </row>
    <row r="52669" spans="1:2" x14ac:dyDescent="0.25">
      <c r="A52669" s="1"/>
      <c r="B52669"/>
    </row>
    <row r="52670" spans="1:2" x14ac:dyDescent="0.25">
      <c r="A52670" s="1"/>
      <c r="B52670"/>
    </row>
    <row r="52671" spans="1:2" x14ac:dyDescent="0.25">
      <c r="A52671" s="1"/>
      <c r="B52671"/>
    </row>
    <row r="52672" spans="1:2" x14ac:dyDescent="0.25">
      <c r="A52672" s="1"/>
      <c r="B52672"/>
    </row>
    <row r="52673" spans="1:2" x14ac:dyDescent="0.25">
      <c r="A52673" s="1"/>
      <c r="B52673"/>
    </row>
    <row r="52674" spans="1:2" x14ac:dyDescent="0.25">
      <c r="A52674" s="1"/>
      <c r="B52674"/>
    </row>
    <row r="52675" spans="1:2" x14ac:dyDescent="0.25">
      <c r="A52675" s="1"/>
      <c r="B52675"/>
    </row>
    <row r="52676" spans="1:2" x14ac:dyDescent="0.25">
      <c r="A52676" s="1"/>
      <c r="B52676"/>
    </row>
    <row r="52677" spans="1:2" x14ac:dyDescent="0.25">
      <c r="A52677" s="1"/>
      <c r="B52677"/>
    </row>
    <row r="52678" spans="1:2" x14ac:dyDescent="0.25">
      <c r="A52678" s="1"/>
      <c r="B52678"/>
    </row>
    <row r="52679" spans="1:2" x14ac:dyDescent="0.25">
      <c r="A52679" s="1"/>
      <c r="B52679"/>
    </row>
    <row r="52680" spans="1:2" x14ac:dyDescent="0.25">
      <c r="A52680" s="1"/>
      <c r="B52680"/>
    </row>
    <row r="52681" spans="1:2" x14ac:dyDescent="0.25">
      <c r="A52681" s="1"/>
      <c r="B52681"/>
    </row>
    <row r="52682" spans="1:2" x14ac:dyDescent="0.25">
      <c r="A52682" s="1"/>
      <c r="B52682"/>
    </row>
    <row r="52683" spans="1:2" x14ac:dyDescent="0.25">
      <c r="A52683" s="1"/>
      <c r="B52683"/>
    </row>
    <row r="52684" spans="1:2" x14ac:dyDescent="0.25">
      <c r="A52684" s="1"/>
      <c r="B52684"/>
    </row>
    <row r="52685" spans="1:2" x14ac:dyDescent="0.25">
      <c r="A52685" s="1"/>
      <c r="B52685"/>
    </row>
    <row r="52686" spans="1:2" x14ac:dyDescent="0.25">
      <c r="A52686" s="1"/>
      <c r="B52686"/>
    </row>
    <row r="52687" spans="1:2" x14ac:dyDescent="0.25">
      <c r="A52687" s="1"/>
      <c r="B52687"/>
    </row>
    <row r="52688" spans="1:2" x14ac:dyDescent="0.25">
      <c r="A52688" s="1"/>
      <c r="B52688"/>
    </row>
    <row r="52689" spans="1:2" x14ac:dyDescent="0.25">
      <c r="A52689" s="1"/>
      <c r="B52689"/>
    </row>
    <row r="52690" spans="1:2" x14ac:dyDescent="0.25">
      <c r="A52690" s="1"/>
      <c r="B52690"/>
    </row>
    <row r="52691" spans="1:2" x14ac:dyDescent="0.25">
      <c r="A52691" s="1"/>
      <c r="B52691"/>
    </row>
    <row r="52692" spans="1:2" x14ac:dyDescent="0.25">
      <c r="A52692" s="1"/>
      <c r="B52692"/>
    </row>
    <row r="52693" spans="1:2" x14ac:dyDescent="0.25">
      <c r="A52693" s="1"/>
      <c r="B52693"/>
    </row>
    <row r="52694" spans="1:2" x14ac:dyDescent="0.25">
      <c r="A52694" s="1"/>
      <c r="B52694"/>
    </row>
    <row r="52695" spans="1:2" x14ac:dyDescent="0.25">
      <c r="A52695" s="1"/>
      <c r="B52695"/>
    </row>
    <row r="52696" spans="1:2" x14ac:dyDescent="0.25">
      <c r="A52696" s="1"/>
      <c r="B52696"/>
    </row>
    <row r="52697" spans="1:2" x14ac:dyDescent="0.25">
      <c r="A52697" s="1"/>
      <c r="B52697"/>
    </row>
    <row r="52698" spans="1:2" x14ac:dyDescent="0.25">
      <c r="A52698" s="1"/>
      <c r="B52698"/>
    </row>
    <row r="52699" spans="1:2" x14ac:dyDescent="0.25">
      <c r="A52699" s="1"/>
      <c r="B52699"/>
    </row>
    <row r="52700" spans="1:2" x14ac:dyDescent="0.25">
      <c r="A52700" s="1"/>
      <c r="B52700"/>
    </row>
    <row r="52701" spans="1:2" x14ac:dyDescent="0.25">
      <c r="A52701" s="1"/>
      <c r="B52701"/>
    </row>
    <row r="52702" spans="1:2" x14ac:dyDescent="0.25">
      <c r="A52702" s="1"/>
      <c r="B52702"/>
    </row>
    <row r="52703" spans="1:2" x14ac:dyDescent="0.25">
      <c r="A52703" s="1"/>
      <c r="B52703"/>
    </row>
    <row r="52704" spans="1:2" x14ac:dyDescent="0.25">
      <c r="A52704" s="1"/>
      <c r="B52704"/>
    </row>
    <row r="52705" spans="1:2" x14ac:dyDescent="0.25">
      <c r="A52705" s="1"/>
      <c r="B52705"/>
    </row>
    <row r="52706" spans="1:2" x14ac:dyDescent="0.25">
      <c r="A52706" s="1"/>
      <c r="B52706"/>
    </row>
    <row r="52707" spans="1:2" x14ac:dyDescent="0.25">
      <c r="A52707" s="1"/>
      <c r="B52707"/>
    </row>
    <row r="52708" spans="1:2" x14ac:dyDescent="0.25">
      <c r="A52708" s="1"/>
      <c r="B52708"/>
    </row>
    <row r="52709" spans="1:2" x14ac:dyDescent="0.25">
      <c r="A52709" s="1"/>
      <c r="B52709"/>
    </row>
    <row r="52710" spans="1:2" x14ac:dyDescent="0.25">
      <c r="A52710" s="1"/>
      <c r="B52710"/>
    </row>
    <row r="52711" spans="1:2" x14ac:dyDescent="0.25">
      <c r="A52711" s="1"/>
      <c r="B52711"/>
    </row>
    <row r="52712" spans="1:2" x14ac:dyDescent="0.25">
      <c r="A52712" s="1"/>
      <c r="B52712"/>
    </row>
    <row r="52713" spans="1:2" x14ac:dyDescent="0.25">
      <c r="A52713" s="1"/>
      <c r="B52713"/>
    </row>
    <row r="52714" spans="1:2" x14ac:dyDescent="0.25">
      <c r="A52714" s="1"/>
      <c r="B52714"/>
    </row>
    <row r="52715" spans="1:2" x14ac:dyDescent="0.25">
      <c r="A52715" s="1"/>
      <c r="B52715"/>
    </row>
    <row r="52716" spans="1:2" x14ac:dyDescent="0.25">
      <c r="A52716" s="1"/>
      <c r="B52716"/>
    </row>
    <row r="52717" spans="1:2" x14ac:dyDescent="0.25">
      <c r="A52717" s="1"/>
      <c r="B52717"/>
    </row>
    <row r="52718" spans="1:2" x14ac:dyDescent="0.25">
      <c r="A52718" s="1"/>
      <c r="B52718"/>
    </row>
    <row r="52719" spans="1:2" x14ac:dyDescent="0.25">
      <c r="A52719" s="1"/>
      <c r="B52719"/>
    </row>
    <row r="52720" spans="1:2" x14ac:dyDescent="0.25">
      <c r="A52720" s="1"/>
      <c r="B52720"/>
    </row>
    <row r="52721" spans="1:2" x14ac:dyDescent="0.25">
      <c r="A52721" s="1"/>
      <c r="B52721"/>
    </row>
    <row r="52722" spans="1:2" x14ac:dyDescent="0.25">
      <c r="A52722" s="1"/>
      <c r="B52722"/>
    </row>
    <row r="52723" spans="1:2" x14ac:dyDescent="0.25">
      <c r="A52723" s="1"/>
      <c r="B52723"/>
    </row>
    <row r="52724" spans="1:2" x14ac:dyDescent="0.25">
      <c r="A52724" s="1"/>
      <c r="B52724"/>
    </row>
    <row r="52725" spans="1:2" x14ac:dyDescent="0.25">
      <c r="A52725" s="1"/>
      <c r="B52725"/>
    </row>
    <row r="52726" spans="1:2" x14ac:dyDescent="0.25">
      <c r="A52726" s="1"/>
      <c r="B52726"/>
    </row>
    <row r="52727" spans="1:2" x14ac:dyDescent="0.25">
      <c r="A52727" s="1"/>
      <c r="B52727"/>
    </row>
    <row r="52728" spans="1:2" x14ac:dyDescent="0.25">
      <c r="A52728" s="1"/>
      <c r="B52728"/>
    </row>
    <row r="52729" spans="1:2" x14ac:dyDescent="0.25">
      <c r="A52729" s="1"/>
      <c r="B52729"/>
    </row>
    <row r="52730" spans="1:2" x14ac:dyDescent="0.25">
      <c r="A52730" s="1"/>
      <c r="B52730"/>
    </row>
    <row r="52731" spans="1:2" x14ac:dyDescent="0.25">
      <c r="A52731" s="1"/>
      <c r="B52731"/>
    </row>
    <row r="52732" spans="1:2" x14ac:dyDescent="0.25">
      <c r="A52732" s="1"/>
      <c r="B52732"/>
    </row>
    <row r="52733" spans="1:2" x14ac:dyDescent="0.25">
      <c r="A52733" s="1"/>
      <c r="B52733"/>
    </row>
    <row r="52734" spans="1:2" x14ac:dyDescent="0.25">
      <c r="A52734" s="1"/>
      <c r="B52734"/>
    </row>
    <row r="52735" spans="1:2" x14ac:dyDescent="0.25">
      <c r="A52735" s="1"/>
      <c r="B52735"/>
    </row>
    <row r="52736" spans="1:2" x14ac:dyDescent="0.25">
      <c r="A52736" s="1"/>
      <c r="B52736"/>
    </row>
    <row r="52737" spans="1:2" x14ac:dyDescent="0.25">
      <c r="A52737" s="1"/>
      <c r="B52737"/>
    </row>
    <row r="52738" spans="1:2" x14ac:dyDescent="0.25">
      <c r="A52738" s="1"/>
      <c r="B52738"/>
    </row>
    <row r="52739" spans="1:2" x14ac:dyDescent="0.25">
      <c r="A52739" s="1"/>
      <c r="B52739"/>
    </row>
    <row r="52740" spans="1:2" x14ac:dyDescent="0.25">
      <c r="A52740" s="1"/>
      <c r="B52740"/>
    </row>
    <row r="52741" spans="1:2" x14ac:dyDescent="0.25">
      <c r="A52741" s="1"/>
      <c r="B52741"/>
    </row>
    <row r="52742" spans="1:2" x14ac:dyDescent="0.25">
      <c r="A52742" s="1"/>
      <c r="B52742"/>
    </row>
    <row r="52743" spans="1:2" x14ac:dyDescent="0.25">
      <c r="A52743" s="1"/>
      <c r="B52743"/>
    </row>
    <row r="52744" spans="1:2" x14ac:dyDescent="0.25">
      <c r="A52744" s="1"/>
      <c r="B52744"/>
    </row>
    <row r="52745" spans="1:2" x14ac:dyDescent="0.25">
      <c r="A52745" s="1"/>
      <c r="B52745"/>
    </row>
    <row r="52746" spans="1:2" x14ac:dyDescent="0.25">
      <c r="A52746" s="1"/>
      <c r="B52746"/>
    </row>
    <row r="52747" spans="1:2" x14ac:dyDescent="0.25">
      <c r="A52747" s="1"/>
      <c r="B52747"/>
    </row>
    <row r="52748" spans="1:2" x14ac:dyDescent="0.25">
      <c r="A52748" s="1"/>
      <c r="B52748"/>
    </row>
    <row r="52749" spans="1:2" x14ac:dyDescent="0.25">
      <c r="A52749" s="1"/>
      <c r="B52749"/>
    </row>
    <row r="52750" spans="1:2" x14ac:dyDescent="0.25">
      <c r="A52750" s="1"/>
      <c r="B52750"/>
    </row>
    <row r="52751" spans="1:2" x14ac:dyDescent="0.25">
      <c r="A52751" s="1"/>
      <c r="B52751"/>
    </row>
    <row r="52752" spans="1:2" x14ac:dyDescent="0.25">
      <c r="A52752" s="1"/>
      <c r="B52752"/>
    </row>
    <row r="52753" spans="1:2" x14ac:dyDescent="0.25">
      <c r="A52753" s="1"/>
      <c r="B52753"/>
    </row>
    <row r="52754" spans="1:2" x14ac:dyDescent="0.25">
      <c r="A52754" s="1"/>
      <c r="B52754"/>
    </row>
    <row r="52755" spans="1:2" x14ac:dyDescent="0.25">
      <c r="A52755" s="1"/>
      <c r="B52755"/>
    </row>
    <row r="52756" spans="1:2" x14ac:dyDescent="0.25">
      <c r="A52756" s="1"/>
      <c r="B52756"/>
    </row>
    <row r="52757" spans="1:2" x14ac:dyDescent="0.25">
      <c r="A52757" s="1"/>
      <c r="B52757"/>
    </row>
    <row r="52758" spans="1:2" x14ac:dyDescent="0.25">
      <c r="A52758" s="1"/>
      <c r="B52758"/>
    </row>
    <row r="52759" spans="1:2" x14ac:dyDescent="0.25">
      <c r="A52759" s="1"/>
      <c r="B52759"/>
    </row>
    <row r="52760" spans="1:2" x14ac:dyDescent="0.25">
      <c r="A52760" s="1"/>
      <c r="B52760"/>
    </row>
    <row r="52761" spans="1:2" x14ac:dyDescent="0.25">
      <c r="A52761" s="1"/>
      <c r="B52761"/>
    </row>
    <row r="52762" spans="1:2" x14ac:dyDescent="0.25">
      <c r="A52762" s="1"/>
      <c r="B52762"/>
    </row>
    <row r="52763" spans="1:2" x14ac:dyDescent="0.25">
      <c r="A52763" s="1"/>
      <c r="B52763"/>
    </row>
    <row r="52764" spans="1:2" x14ac:dyDescent="0.25">
      <c r="A52764" s="1"/>
      <c r="B52764"/>
    </row>
    <row r="52765" spans="1:2" x14ac:dyDescent="0.25">
      <c r="A52765" s="1"/>
      <c r="B52765"/>
    </row>
    <row r="52766" spans="1:2" x14ac:dyDescent="0.25">
      <c r="A52766" s="1"/>
      <c r="B52766"/>
    </row>
    <row r="52767" spans="1:2" x14ac:dyDescent="0.25">
      <c r="A52767" s="1"/>
      <c r="B52767"/>
    </row>
    <row r="52768" spans="1:2" x14ac:dyDescent="0.25">
      <c r="A52768" s="1"/>
      <c r="B52768"/>
    </row>
    <row r="52769" spans="1:2" x14ac:dyDescent="0.25">
      <c r="A52769" s="1"/>
      <c r="B52769"/>
    </row>
    <row r="52770" spans="1:2" x14ac:dyDescent="0.25">
      <c r="A52770" s="1"/>
      <c r="B52770"/>
    </row>
    <row r="52771" spans="1:2" x14ac:dyDescent="0.25">
      <c r="A52771" s="1"/>
      <c r="B52771"/>
    </row>
    <row r="52772" spans="1:2" x14ac:dyDescent="0.25">
      <c r="A52772" s="1"/>
      <c r="B52772"/>
    </row>
    <row r="52773" spans="1:2" x14ac:dyDescent="0.25">
      <c r="A52773" s="1"/>
      <c r="B52773"/>
    </row>
    <row r="52774" spans="1:2" x14ac:dyDescent="0.25">
      <c r="A52774" s="1"/>
      <c r="B52774"/>
    </row>
    <row r="52775" spans="1:2" x14ac:dyDescent="0.25">
      <c r="A52775" s="1"/>
      <c r="B52775"/>
    </row>
    <row r="52776" spans="1:2" x14ac:dyDescent="0.25">
      <c r="A52776" s="1"/>
      <c r="B52776"/>
    </row>
    <row r="52777" spans="1:2" x14ac:dyDescent="0.25">
      <c r="A52777" s="1"/>
      <c r="B52777"/>
    </row>
    <row r="52778" spans="1:2" x14ac:dyDescent="0.25">
      <c r="A52778" s="1"/>
      <c r="B52778"/>
    </row>
    <row r="52779" spans="1:2" x14ac:dyDescent="0.25">
      <c r="A52779" s="1"/>
      <c r="B52779"/>
    </row>
    <row r="52780" spans="1:2" x14ac:dyDescent="0.25">
      <c r="A52780" s="1"/>
      <c r="B52780"/>
    </row>
    <row r="52781" spans="1:2" x14ac:dyDescent="0.25">
      <c r="A52781" s="1"/>
      <c r="B52781"/>
    </row>
    <row r="52782" spans="1:2" x14ac:dyDescent="0.25">
      <c r="A52782" s="1"/>
      <c r="B52782"/>
    </row>
    <row r="52783" spans="1:2" x14ac:dyDescent="0.25">
      <c r="A52783" s="1"/>
      <c r="B52783"/>
    </row>
    <row r="52784" spans="1:2" x14ac:dyDescent="0.25">
      <c r="A52784" s="1"/>
      <c r="B52784"/>
    </row>
    <row r="52785" spans="1:2" x14ac:dyDescent="0.25">
      <c r="A52785" s="1"/>
      <c r="B52785"/>
    </row>
    <row r="52786" spans="1:2" x14ac:dyDescent="0.25">
      <c r="A52786" s="1"/>
      <c r="B52786"/>
    </row>
    <row r="52787" spans="1:2" x14ac:dyDescent="0.25">
      <c r="A52787" s="1"/>
      <c r="B52787"/>
    </row>
    <row r="52788" spans="1:2" x14ac:dyDescent="0.25">
      <c r="A52788" s="1"/>
      <c r="B52788"/>
    </row>
    <row r="52789" spans="1:2" x14ac:dyDescent="0.25">
      <c r="A52789" s="1"/>
      <c r="B52789"/>
    </row>
    <row r="52790" spans="1:2" x14ac:dyDescent="0.25">
      <c r="A52790" s="1"/>
      <c r="B52790"/>
    </row>
    <row r="52791" spans="1:2" x14ac:dyDescent="0.25">
      <c r="A52791" s="1"/>
      <c r="B52791"/>
    </row>
    <row r="52792" spans="1:2" x14ac:dyDescent="0.25">
      <c r="A52792" s="1"/>
      <c r="B52792"/>
    </row>
    <row r="52793" spans="1:2" x14ac:dyDescent="0.25">
      <c r="A52793" s="1"/>
      <c r="B52793"/>
    </row>
    <row r="52794" spans="1:2" x14ac:dyDescent="0.25">
      <c r="A52794" s="1"/>
      <c r="B52794"/>
    </row>
    <row r="52795" spans="1:2" x14ac:dyDescent="0.25">
      <c r="A52795" s="1"/>
      <c r="B52795"/>
    </row>
    <row r="52796" spans="1:2" x14ac:dyDescent="0.25">
      <c r="A52796" s="1"/>
      <c r="B52796"/>
    </row>
    <row r="52797" spans="1:2" x14ac:dyDescent="0.25">
      <c r="A52797" s="1"/>
      <c r="B52797"/>
    </row>
    <row r="52798" spans="1:2" x14ac:dyDescent="0.25">
      <c r="A52798" s="1"/>
      <c r="B52798"/>
    </row>
    <row r="52799" spans="1:2" x14ac:dyDescent="0.25">
      <c r="A52799" s="1"/>
      <c r="B52799"/>
    </row>
    <row r="52800" spans="1:2" x14ac:dyDescent="0.25">
      <c r="A52800" s="1"/>
      <c r="B52800"/>
    </row>
    <row r="52801" spans="1:2" x14ac:dyDescent="0.25">
      <c r="A52801" s="1"/>
      <c r="B52801"/>
    </row>
    <row r="52802" spans="1:2" x14ac:dyDescent="0.25">
      <c r="A52802" s="1"/>
      <c r="B52802"/>
    </row>
    <row r="52803" spans="1:2" x14ac:dyDescent="0.25">
      <c r="A52803" s="1"/>
      <c r="B52803"/>
    </row>
    <row r="52804" spans="1:2" x14ac:dyDescent="0.25">
      <c r="A52804" s="1"/>
      <c r="B52804"/>
    </row>
    <row r="52805" spans="1:2" x14ac:dyDescent="0.25">
      <c r="A52805" s="1"/>
      <c r="B52805"/>
    </row>
    <row r="52806" spans="1:2" x14ac:dyDescent="0.25">
      <c r="A52806" s="1"/>
      <c r="B52806"/>
    </row>
    <row r="52807" spans="1:2" x14ac:dyDescent="0.25">
      <c r="A52807" s="1"/>
      <c r="B52807"/>
    </row>
    <row r="52808" spans="1:2" x14ac:dyDescent="0.25">
      <c r="A52808" s="1"/>
      <c r="B52808"/>
    </row>
    <row r="52809" spans="1:2" x14ac:dyDescent="0.25">
      <c r="A52809" s="1"/>
      <c r="B52809"/>
    </row>
    <row r="52810" spans="1:2" x14ac:dyDescent="0.25">
      <c r="A52810" s="1"/>
      <c r="B52810"/>
    </row>
    <row r="52811" spans="1:2" x14ac:dyDescent="0.25">
      <c r="A52811" s="1"/>
      <c r="B52811"/>
    </row>
    <row r="52812" spans="1:2" x14ac:dyDescent="0.25">
      <c r="A52812" s="1"/>
      <c r="B52812"/>
    </row>
    <row r="52813" spans="1:2" x14ac:dyDescent="0.25">
      <c r="A52813" s="1"/>
      <c r="B52813"/>
    </row>
    <row r="52814" spans="1:2" x14ac:dyDescent="0.25">
      <c r="A52814" s="1"/>
      <c r="B52814"/>
    </row>
    <row r="52815" spans="1:2" x14ac:dyDescent="0.25">
      <c r="A52815" s="1"/>
      <c r="B52815"/>
    </row>
    <row r="52816" spans="1:2" x14ac:dyDescent="0.25">
      <c r="A52816" s="1"/>
      <c r="B52816"/>
    </row>
    <row r="52817" spans="1:2" x14ac:dyDescent="0.25">
      <c r="A52817" s="1"/>
      <c r="B52817"/>
    </row>
    <row r="52818" spans="1:2" x14ac:dyDescent="0.25">
      <c r="A52818" s="1"/>
      <c r="B52818"/>
    </row>
    <row r="52819" spans="1:2" x14ac:dyDescent="0.25">
      <c r="A52819" s="1"/>
      <c r="B52819"/>
    </row>
    <row r="52820" spans="1:2" x14ac:dyDescent="0.25">
      <c r="A52820" s="1"/>
      <c r="B52820"/>
    </row>
    <row r="52821" spans="1:2" x14ac:dyDescent="0.25">
      <c r="A52821" s="1"/>
      <c r="B52821"/>
    </row>
    <row r="52822" spans="1:2" x14ac:dyDescent="0.25">
      <c r="A52822" s="1"/>
      <c r="B52822"/>
    </row>
    <row r="52823" spans="1:2" x14ac:dyDescent="0.25">
      <c r="A52823" s="1"/>
      <c r="B52823"/>
    </row>
    <row r="52824" spans="1:2" x14ac:dyDescent="0.25">
      <c r="A52824" s="1"/>
      <c r="B52824"/>
    </row>
    <row r="52825" spans="1:2" x14ac:dyDescent="0.25">
      <c r="A52825" s="1"/>
      <c r="B52825"/>
    </row>
    <row r="52826" spans="1:2" x14ac:dyDescent="0.25">
      <c r="A52826" s="1"/>
      <c r="B52826"/>
    </row>
    <row r="52827" spans="1:2" x14ac:dyDescent="0.25">
      <c r="A52827" s="1"/>
      <c r="B52827"/>
    </row>
    <row r="52828" spans="1:2" x14ac:dyDescent="0.25">
      <c r="A52828" s="1"/>
      <c r="B52828"/>
    </row>
    <row r="52829" spans="1:2" x14ac:dyDescent="0.25">
      <c r="A52829" s="1"/>
      <c r="B52829"/>
    </row>
    <row r="52830" spans="1:2" x14ac:dyDescent="0.25">
      <c r="A52830" s="1"/>
      <c r="B52830"/>
    </row>
    <row r="52831" spans="1:2" x14ac:dyDescent="0.25">
      <c r="A52831" s="1"/>
      <c r="B52831"/>
    </row>
    <row r="52832" spans="1:2" x14ac:dyDescent="0.25">
      <c r="A52832" s="1"/>
      <c r="B52832"/>
    </row>
    <row r="52833" spans="1:2" x14ac:dyDescent="0.25">
      <c r="A52833" s="1"/>
      <c r="B52833"/>
    </row>
    <row r="52834" spans="1:2" x14ac:dyDescent="0.25">
      <c r="A52834" s="1"/>
      <c r="B52834"/>
    </row>
    <row r="52835" spans="1:2" x14ac:dyDescent="0.25">
      <c r="A52835" s="1"/>
      <c r="B52835"/>
    </row>
    <row r="52836" spans="1:2" x14ac:dyDescent="0.25">
      <c r="A52836" s="1"/>
      <c r="B52836"/>
    </row>
    <row r="52837" spans="1:2" x14ac:dyDescent="0.25">
      <c r="A52837" s="1"/>
      <c r="B52837"/>
    </row>
    <row r="52838" spans="1:2" x14ac:dyDescent="0.25">
      <c r="A52838" s="1"/>
      <c r="B52838"/>
    </row>
    <row r="52839" spans="1:2" x14ac:dyDescent="0.25">
      <c r="A52839" s="1"/>
      <c r="B52839"/>
    </row>
    <row r="52840" spans="1:2" x14ac:dyDescent="0.25">
      <c r="A52840" s="1"/>
      <c r="B52840"/>
    </row>
    <row r="52841" spans="1:2" x14ac:dyDescent="0.25">
      <c r="A52841" s="1"/>
      <c r="B52841"/>
    </row>
    <row r="52842" spans="1:2" x14ac:dyDescent="0.25">
      <c r="A52842" s="1"/>
      <c r="B52842"/>
    </row>
    <row r="52843" spans="1:2" x14ac:dyDescent="0.25">
      <c r="A52843" s="1"/>
      <c r="B52843"/>
    </row>
    <row r="52844" spans="1:2" x14ac:dyDescent="0.25">
      <c r="A52844" s="1"/>
      <c r="B52844"/>
    </row>
    <row r="52845" spans="1:2" x14ac:dyDescent="0.25">
      <c r="A52845" s="1"/>
      <c r="B52845"/>
    </row>
    <row r="52846" spans="1:2" x14ac:dyDescent="0.25">
      <c r="A52846" s="1"/>
      <c r="B52846"/>
    </row>
    <row r="52847" spans="1:2" x14ac:dyDescent="0.25">
      <c r="A52847" s="1"/>
      <c r="B52847"/>
    </row>
    <row r="52848" spans="1:2" x14ac:dyDescent="0.25">
      <c r="A52848" s="1"/>
      <c r="B52848"/>
    </row>
    <row r="52849" spans="1:2" x14ac:dyDescent="0.25">
      <c r="A52849" s="1"/>
      <c r="B52849"/>
    </row>
    <row r="52850" spans="1:2" x14ac:dyDescent="0.25">
      <c r="A52850" s="1"/>
      <c r="B52850"/>
    </row>
    <row r="52851" spans="1:2" x14ac:dyDescent="0.25">
      <c r="A52851" s="1"/>
      <c r="B52851"/>
    </row>
    <row r="52852" spans="1:2" x14ac:dyDescent="0.25">
      <c r="A52852" s="1"/>
      <c r="B52852"/>
    </row>
    <row r="52853" spans="1:2" x14ac:dyDescent="0.25">
      <c r="A52853" s="1"/>
      <c r="B52853"/>
    </row>
    <row r="52854" spans="1:2" x14ac:dyDescent="0.25">
      <c r="A52854" s="1"/>
      <c r="B52854"/>
    </row>
    <row r="52855" spans="1:2" x14ac:dyDescent="0.25">
      <c r="A52855" s="1"/>
      <c r="B52855"/>
    </row>
    <row r="52856" spans="1:2" x14ac:dyDescent="0.25">
      <c r="A52856" s="1"/>
      <c r="B52856"/>
    </row>
    <row r="52857" spans="1:2" x14ac:dyDescent="0.25">
      <c r="A52857" s="1"/>
      <c r="B52857"/>
    </row>
    <row r="52858" spans="1:2" x14ac:dyDescent="0.25">
      <c r="A52858" s="1"/>
      <c r="B52858"/>
    </row>
    <row r="52859" spans="1:2" x14ac:dyDescent="0.25">
      <c r="A52859" s="1"/>
      <c r="B52859"/>
    </row>
    <row r="52860" spans="1:2" x14ac:dyDescent="0.25">
      <c r="A52860" s="1"/>
      <c r="B52860"/>
    </row>
    <row r="52861" spans="1:2" x14ac:dyDescent="0.25">
      <c r="A52861" s="1"/>
      <c r="B52861"/>
    </row>
    <row r="52862" spans="1:2" x14ac:dyDescent="0.25">
      <c r="A52862" s="1"/>
      <c r="B52862"/>
    </row>
    <row r="52863" spans="1:2" x14ac:dyDescent="0.25">
      <c r="A52863" s="1"/>
      <c r="B52863"/>
    </row>
    <row r="52864" spans="1:2" x14ac:dyDescent="0.25">
      <c r="A52864" s="1"/>
      <c r="B52864"/>
    </row>
    <row r="52865" spans="1:2" x14ac:dyDescent="0.25">
      <c r="A52865" s="1"/>
      <c r="B52865"/>
    </row>
    <row r="52866" spans="1:2" x14ac:dyDescent="0.25">
      <c r="A52866" s="1"/>
      <c r="B52866"/>
    </row>
    <row r="52867" spans="1:2" x14ac:dyDescent="0.25">
      <c r="A52867" s="1"/>
      <c r="B52867"/>
    </row>
    <row r="52868" spans="1:2" x14ac:dyDescent="0.25">
      <c r="A52868" s="1"/>
      <c r="B52868"/>
    </row>
    <row r="52869" spans="1:2" x14ac:dyDescent="0.25">
      <c r="A52869" s="1"/>
      <c r="B52869"/>
    </row>
    <row r="52870" spans="1:2" x14ac:dyDescent="0.25">
      <c r="A52870" s="1"/>
      <c r="B52870"/>
    </row>
    <row r="52871" spans="1:2" x14ac:dyDescent="0.25">
      <c r="A52871" s="1"/>
      <c r="B52871"/>
    </row>
    <row r="52872" spans="1:2" x14ac:dyDescent="0.25">
      <c r="A52872" s="1"/>
      <c r="B52872"/>
    </row>
    <row r="52873" spans="1:2" x14ac:dyDescent="0.25">
      <c r="A52873" s="1"/>
      <c r="B52873"/>
    </row>
    <row r="52874" spans="1:2" x14ac:dyDescent="0.25">
      <c r="A52874" s="1"/>
      <c r="B52874"/>
    </row>
    <row r="52875" spans="1:2" x14ac:dyDescent="0.25">
      <c r="A52875" s="1"/>
      <c r="B52875"/>
    </row>
    <row r="52876" spans="1:2" x14ac:dyDescent="0.25">
      <c r="A52876" s="1"/>
      <c r="B52876"/>
    </row>
    <row r="52877" spans="1:2" x14ac:dyDescent="0.25">
      <c r="A52877" s="1"/>
      <c r="B52877"/>
    </row>
    <row r="52878" spans="1:2" x14ac:dyDescent="0.25">
      <c r="A52878" s="1"/>
      <c r="B52878"/>
    </row>
    <row r="52879" spans="1:2" x14ac:dyDescent="0.25">
      <c r="A52879" s="1"/>
      <c r="B52879"/>
    </row>
    <row r="52880" spans="1:2" x14ac:dyDescent="0.25">
      <c r="A52880" s="1"/>
      <c r="B52880"/>
    </row>
    <row r="52881" spans="1:2" x14ac:dyDescent="0.25">
      <c r="A52881" s="1"/>
      <c r="B52881"/>
    </row>
    <row r="52882" spans="1:2" x14ac:dyDescent="0.25">
      <c r="A52882" s="1"/>
      <c r="B52882"/>
    </row>
    <row r="52883" spans="1:2" x14ac:dyDescent="0.25">
      <c r="A52883" s="1"/>
      <c r="B52883"/>
    </row>
    <row r="52884" spans="1:2" x14ac:dyDescent="0.25">
      <c r="A52884" s="1"/>
      <c r="B52884"/>
    </row>
    <row r="52885" spans="1:2" x14ac:dyDescent="0.25">
      <c r="A52885" s="1"/>
      <c r="B52885"/>
    </row>
    <row r="52886" spans="1:2" x14ac:dyDescent="0.25">
      <c r="A52886" s="1"/>
      <c r="B52886"/>
    </row>
    <row r="52887" spans="1:2" x14ac:dyDescent="0.25">
      <c r="A52887" s="1"/>
      <c r="B52887"/>
    </row>
    <row r="52888" spans="1:2" x14ac:dyDescent="0.25">
      <c r="A52888" s="1"/>
      <c r="B52888"/>
    </row>
    <row r="52889" spans="1:2" x14ac:dyDescent="0.25">
      <c r="A52889" s="1"/>
      <c r="B52889"/>
    </row>
    <row r="52890" spans="1:2" x14ac:dyDescent="0.25">
      <c r="A52890" s="1"/>
      <c r="B52890"/>
    </row>
    <row r="52891" spans="1:2" x14ac:dyDescent="0.25">
      <c r="A52891" s="1"/>
      <c r="B52891"/>
    </row>
    <row r="52892" spans="1:2" x14ac:dyDescent="0.25">
      <c r="A52892" s="1"/>
      <c r="B52892"/>
    </row>
    <row r="52893" spans="1:2" x14ac:dyDescent="0.25">
      <c r="A52893" s="1"/>
      <c r="B52893"/>
    </row>
    <row r="52894" spans="1:2" x14ac:dyDescent="0.25">
      <c r="A52894" s="1"/>
      <c r="B52894"/>
    </row>
    <row r="52895" spans="1:2" x14ac:dyDescent="0.25">
      <c r="A52895" s="1"/>
      <c r="B52895"/>
    </row>
    <row r="52896" spans="1:2" x14ac:dyDescent="0.25">
      <c r="A52896" s="1"/>
      <c r="B52896"/>
    </row>
    <row r="52897" spans="1:2" x14ac:dyDescent="0.25">
      <c r="A52897" s="1"/>
      <c r="B52897"/>
    </row>
    <row r="52898" spans="1:2" x14ac:dyDescent="0.25">
      <c r="A52898" s="1"/>
      <c r="B52898"/>
    </row>
    <row r="52899" spans="1:2" x14ac:dyDescent="0.25">
      <c r="A52899" s="1"/>
      <c r="B52899"/>
    </row>
    <row r="52900" spans="1:2" x14ac:dyDescent="0.25">
      <c r="A52900" s="1"/>
      <c r="B52900"/>
    </row>
    <row r="52901" spans="1:2" x14ac:dyDescent="0.25">
      <c r="A52901" s="1"/>
      <c r="B52901"/>
    </row>
    <row r="52902" spans="1:2" x14ac:dyDescent="0.25">
      <c r="A52902" s="1"/>
      <c r="B52902"/>
    </row>
    <row r="52903" spans="1:2" x14ac:dyDescent="0.25">
      <c r="A52903" s="1"/>
      <c r="B52903"/>
    </row>
    <row r="52904" spans="1:2" x14ac:dyDescent="0.25">
      <c r="A52904" s="1"/>
      <c r="B52904"/>
    </row>
    <row r="52905" spans="1:2" x14ac:dyDescent="0.25">
      <c r="A52905" s="1"/>
      <c r="B52905"/>
    </row>
    <row r="52906" spans="1:2" x14ac:dyDescent="0.25">
      <c r="A52906" s="1"/>
      <c r="B52906"/>
    </row>
    <row r="52907" spans="1:2" x14ac:dyDescent="0.25">
      <c r="A52907" s="1"/>
      <c r="B52907"/>
    </row>
    <row r="52908" spans="1:2" x14ac:dyDescent="0.25">
      <c r="A52908" s="1"/>
      <c r="B52908"/>
    </row>
    <row r="52909" spans="1:2" x14ac:dyDescent="0.25">
      <c r="A52909" s="1"/>
      <c r="B52909"/>
    </row>
    <row r="52910" spans="1:2" x14ac:dyDescent="0.25">
      <c r="A52910" s="1"/>
      <c r="B52910"/>
    </row>
    <row r="52911" spans="1:2" x14ac:dyDescent="0.25">
      <c r="A52911" s="1"/>
      <c r="B52911"/>
    </row>
    <row r="52912" spans="1:2" x14ac:dyDescent="0.25">
      <c r="A52912" s="1"/>
      <c r="B52912"/>
    </row>
    <row r="52913" spans="1:2" x14ac:dyDescent="0.25">
      <c r="A52913" s="1"/>
      <c r="B52913"/>
    </row>
    <row r="52914" spans="1:2" x14ac:dyDescent="0.25">
      <c r="A52914" s="1"/>
      <c r="B52914"/>
    </row>
    <row r="52915" spans="1:2" x14ac:dyDescent="0.25">
      <c r="A52915" s="1"/>
      <c r="B52915"/>
    </row>
    <row r="52916" spans="1:2" x14ac:dyDescent="0.25">
      <c r="A52916" s="1"/>
      <c r="B52916"/>
    </row>
    <row r="52917" spans="1:2" x14ac:dyDescent="0.25">
      <c r="A52917" s="1"/>
      <c r="B52917"/>
    </row>
    <row r="52918" spans="1:2" x14ac:dyDescent="0.25">
      <c r="A52918" s="1"/>
      <c r="B52918"/>
    </row>
    <row r="52919" spans="1:2" x14ac:dyDescent="0.25">
      <c r="A52919" s="1"/>
      <c r="B52919"/>
    </row>
    <row r="52920" spans="1:2" x14ac:dyDescent="0.25">
      <c r="A52920" s="1"/>
      <c r="B52920"/>
    </row>
    <row r="52921" spans="1:2" x14ac:dyDescent="0.25">
      <c r="A52921" s="1"/>
      <c r="B52921"/>
    </row>
    <row r="52922" spans="1:2" x14ac:dyDescent="0.25">
      <c r="A52922" s="1"/>
      <c r="B52922"/>
    </row>
    <row r="52923" spans="1:2" x14ac:dyDescent="0.25">
      <c r="A52923" s="1"/>
      <c r="B52923"/>
    </row>
    <row r="52924" spans="1:2" x14ac:dyDescent="0.25">
      <c r="A52924" s="1"/>
      <c r="B52924"/>
    </row>
    <row r="52925" spans="1:2" x14ac:dyDescent="0.25">
      <c r="A52925" s="1"/>
      <c r="B52925"/>
    </row>
    <row r="52926" spans="1:2" x14ac:dyDescent="0.25">
      <c r="A52926" s="1"/>
      <c r="B52926"/>
    </row>
    <row r="52927" spans="1:2" x14ac:dyDescent="0.25">
      <c r="A52927" s="1"/>
      <c r="B52927"/>
    </row>
    <row r="52928" spans="1:2" x14ac:dyDescent="0.25">
      <c r="A52928" s="1"/>
      <c r="B52928"/>
    </row>
    <row r="52929" spans="1:2" x14ac:dyDescent="0.25">
      <c r="A52929" s="1"/>
      <c r="B52929"/>
    </row>
    <row r="52930" spans="1:2" x14ac:dyDescent="0.25">
      <c r="A52930" s="1"/>
      <c r="B52930"/>
    </row>
    <row r="52931" spans="1:2" x14ac:dyDescent="0.25">
      <c r="A52931" s="1"/>
      <c r="B52931"/>
    </row>
    <row r="52932" spans="1:2" x14ac:dyDescent="0.25">
      <c r="A52932" s="1"/>
      <c r="B52932"/>
    </row>
    <row r="52933" spans="1:2" x14ac:dyDescent="0.25">
      <c r="A52933" s="1"/>
      <c r="B52933"/>
    </row>
    <row r="52934" spans="1:2" x14ac:dyDescent="0.25">
      <c r="A52934" s="1"/>
      <c r="B52934"/>
    </row>
    <row r="52935" spans="1:2" x14ac:dyDescent="0.25">
      <c r="A52935" s="1"/>
      <c r="B52935"/>
    </row>
    <row r="52936" spans="1:2" x14ac:dyDescent="0.25">
      <c r="A52936" s="1"/>
      <c r="B52936"/>
    </row>
    <row r="52937" spans="1:2" x14ac:dyDescent="0.25">
      <c r="A52937" s="1"/>
      <c r="B52937"/>
    </row>
    <row r="52938" spans="1:2" x14ac:dyDescent="0.25">
      <c r="A52938" s="1"/>
      <c r="B52938"/>
    </row>
    <row r="52939" spans="1:2" x14ac:dyDescent="0.25">
      <c r="A52939" s="1"/>
      <c r="B52939"/>
    </row>
    <row r="52940" spans="1:2" x14ac:dyDescent="0.25">
      <c r="A52940" s="1"/>
      <c r="B52940"/>
    </row>
    <row r="52941" spans="1:2" x14ac:dyDescent="0.25">
      <c r="A52941" s="1"/>
      <c r="B52941"/>
    </row>
    <row r="52942" spans="1:2" x14ac:dyDescent="0.25">
      <c r="A52942" s="1"/>
      <c r="B52942"/>
    </row>
    <row r="52943" spans="1:2" x14ac:dyDescent="0.25">
      <c r="A52943" s="1"/>
      <c r="B52943"/>
    </row>
    <row r="52944" spans="1:2" x14ac:dyDescent="0.25">
      <c r="A52944" s="1"/>
      <c r="B52944"/>
    </row>
    <row r="52945" spans="1:2" x14ac:dyDescent="0.25">
      <c r="A52945" s="1"/>
      <c r="B52945"/>
    </row>
    <row r="52946" spans="1:2" x14ac:dyDescent="0.25">
      <c r="A52946" s="1"/>
      <c r="B52946"/>
    </row>
    <row r="52947" spans="1:2" x14ac:dyDescent="0.25">
      <c r="A52947" s="1"/>
      <c r="B52947"/>
    </row>
    <row r="52948" spans="1:2" x14ac:dyDescent="0.25">
      <c r="A52948" s="1"/>
      <c r="B52948"/>
    </row>
    <row r="52949" spans="1:2" x14ac:dyDescent="0.25">
      <c r="A52949" s="1"/>
      <c r="B52949"/>
    </row>
    <row r="52950" spans="1:2" x14ac:dyDescent="0.25">
      <c r="A52950" s="1"/>
      <c r="B52950"/>
    </row>
    <row r="52951" spans="1:2" x14ac:dyDescent="0.25">
      <c r="A52951" s="1"/>
      <c r="B52951"/>
    </row>
    <row r="52952" spans="1:2" x14ac:dyDescent="0.25">
      <c r="A52952" s="1"/>
      <c r="B52952"/>
    </row>
    <row r="52953" spans="1:2" x14ac:dyDescent="0.25">
      <c r="A52953" s="1"/>
      <c r="B52953"/>
    </row>
    <row r="52954" spans="1:2" x14ac:dyDescent="0.25">
      <c r="A52954" s="1"/>
      <c r="B52954"/>
    </row>
    <row r="52955" spans="1:2" x14ac:dyDescent="0.25">
      <c r="A52955" s="1"/>
      <c r="B52955"/>
    </row>
    <row r="52956" spans="1:2" x14ac:dyDescent="0.25">
      <c r="A52956" s="1"/>
      <c r="B52956"/>
    </row>
    <row r="52957" spans="1:2" x14ac:dyDescent="0.25">
      <c r="A52957" s="1"/>
      <c r="B52957"/>
    </row>
    <row r="52958" spans="1:2" x14ac:dyDescent="0.25">
      <c r="A52958" s="1"/>
      <c r="B52958"/>
    </row>
    <row r="52959" spans="1:2" x14ac:dyDescent="0.25">
      <c r="A52959" s="1"/>
      <c r="B52959"/>
    </row>
    <row r="52960" spans="1:2" x14ac:dyDescent="0.25">
      <c r="A52960" s="1"/>
      <c r="B52960"/>
    </row>
    <row r="52961" spans="1:2" x14ac:dyDescent="0.25">
      <c r="A52961" s="1"/>
      <c r="B52961"/>
    </row>
    <row r="52962" spans="1:2" x14ac:dyDescent="0.25">
      <c r="A52962" s="1"/>
      <c r="B52962"/>
    </row>
    <row r="52963" spans="1:2" x14ac:dyDescent="0.25">
      <c r="A52963" s="1"/>
      <c r="B52963"/>
    </row>
    <row r="52964" spans="1:2" x14ac:dyDescent="0.25">
      <c r="A52964" s="1"/>
      <c r="B52964"/>
    </row>
    <row r="52965" spans="1:2" x14ac:dyDescent="0.25">
      <c r="A52965" s="1"/>
      <c r="B52965"/>
    </row>
    <row r="52966" spans="1:2" x14ac:dyDescent="0.25">
      <c r="A52966" s="1"/>
      <c r="B52966"/>
    </row>
    <row r="52967" spans="1:2" x14ac:dyDescent="0.25">
      <c r="A52967" s="1"/>
      <c r="B52967"/>
    </row>
    <row r="52968" spans="1:2" x14ac:dyDescent="0.25">
      <c r="A52968" s="1"/>
      <c r="B52968"/>
    </row>
    <row r="52969" spans="1:2" x14ac:dyDescent="0.25">
      <c r="A52969" s="1"/>
      <c r="B52969"/>
    </row>
    <row r="52970" spans="1:2" x14ac:dyDescent="0.25">
      <c r="A52970" s="1"/>
      <c r="B52970"/>
    </row>
    <row r="52971" spans="1:2" x14ac:dyDescent="0.25">
      <c r="A52971" s="1"/>
      <c r="B52971"/>
    </row>
    <row r="52972" spans="1:2" x14ac:dyDescent="0.25">
      <c r="A52972" s="1"/>
      <c r="B52972"/>
    </row>
    <row r="52973" spans="1:2" x14ac:dyDescent="0.25">
      <c r="A52973" s="1"/>
      <c r="B52973"/>
    </row>
    <row r="52974" spans="1:2" x14ac:dyDescent="0.25">
      <c r="A52974" s="1"/>
      <c r="B52974"/>
    </row>
    <row r="52975" spans="1:2" x14ac:dyDescent="0.25">
      <c r="A52975" s="1"/>
      <c r="B52975"/>
    </row>
    <row r="52976" spans="1:2" x14ac:dyDescent="0.25">
      <c r="A52976" s="1"/>
      <c r="B52976"/>
    </row>
    <row r="52977" spans="1:2" x14ac:dyDescent="0.25">
      <c r="A52977" s="1"/>
      <c r="B52977"/>
    </row>
    <row r="52978" spans="1:2" x14ac:dyDescent="0.25">
      <c r="A52978" s="1"/>
      <c r="B52978"/>
    </row>
    <row r="52979" spans="1:2" x14ac:dyDescent="0.25">
      <c r="A52979" s="1"/>
      <c r="B52979"/>
    </row>
    <row r="52980" spans="1:2" x14ac:dyDescent="0.25">
      <c r="A52980" s="1"/>
      <c r="B52980"/>
    </row>
    <row r="52981" spans="1:2" x14ac:dyDescent="0.25">
      <c r="A52981" s="1"/>
      <c r="B52981"/>
    </row>
    <row r="52982" spans="1:2" x14ac:dyDescent="0.25">
      <c r="A52982" s="1"/>
      <c r="B52982"/>
    </row>
    <row r="52983" spans="1:2" x14ac:dyDescent="0.25">
      <c r="A52983" s="1"/>
      <c r="B52983"/>
    </row>
    <row r="52984" spans="1:2" x14ac:dyDescent="0.25">
      <c r="A52984" s="1"/>
      <c r="B52984"/>
    </row>
    <row r="52985" spans="1:2" x14ac:dyDescent="0.25">
      <c r="A52985" s="1"/>
      <c r="B52985"/>
    </row>
    <row r="52986" spans="1:2" x14ac:dyDescent="0.25">
      <c r="A52986" s="1"/>
      <c r="B52986"/>
    </row>
    <row r="52987" spans="1:2" x14ac:dyDescent="0.25">
      <c r="A52987" s="1"/>
      <c r="B52987"/>
    </row>
    <row r="52988" spans="1:2" x14ac:dyDescent="0.25">
      <c r="A52988" s="1"/>
      <c r="B52988"/>
    </row>
    <row r="52989" spans="1:2" x14ac:dyDescent="0.25">
      <c r="A52989" s="1"/>
      <c r="B52989"/>
    </row>
    <row r="52990" spans="1:2" x14ac:dyDescent="0.25">
      <c r="A52990" s="1"/>
      <c r="B52990"/>
    </row>
    <row r="52991" spans="1:2" x14ac:dyDescent="0.25">
      <c r="A52991" s="1"/>
      <c r="B52991"/>
    </row>
    <row r="52992" spans="1:2" x14ac:dyDescent="0.25">
      <c r="A52992" s="1"/>
      <c r="B52992"/>
    </row>
    <row r="52993" spans="1:2" x14ac:dyDescent="0.25">
      <c r="A52993" s="1"/>
      <c r="B52993"/>
    </row>
    <row r="52994" spans="1:2" x14ac:dyDescent="0.25">
      <c r="A52994" s="1"/>
      <c r="B52994"/>
    </row>
    <row r="52995" spans="1:2" x14ac:dyDescent="0.25">
      <c r="A52995" s="1"/>
      <c r="B52995"/>
    </row>
    <row r="52996" spans="1:2" x14ac:dyDescent="0.25">
      <c r="A52996" s="1"/>
      <c r="B52996"/>
    </row>
    <row r="52997" spans="1:2" x14ac:dyDescent="0.25">
      <c r="A52997" s="1"/>
      <c r="B52997"/>
    </row>
    <row r="52998" spans="1:2" x14ac:dyDescent="0.25">
      <c r="A52998" s="1"/>
      <c r="B52998"/>
    </row>
    <row r="52999" spans="1:2" x14ac:dyDescent="0.25">
      <c r="A52999" s="1"/>
      <c r="B52999"/>
    </row>
    <row r="53000" spans="1:2" x14ac:dyDescent="0.25">
      <c r="A53000" s="1"/>
      <c r="B53000"/>
    </row>
    <row r="53001" spans="1:2" x14ac:dyDescent="0.25">
      <c r="A53001" s="1"/>
      <c r="B53001"/>
    </row>
    <row r="53002" spans="1:2" x14ac:dyDescent="0.25">
      <c r="A53002" s="1"/>
      <c r="B53002"/>
    </row>
    <row r="53003" spans="1:2" x14ac:dyDescent="0.25">
      <c r="A53003" s="1"/>
      <c r="B53003"/>
    </row>
    <row r="53004" spans="1:2" x14ac:dyDescent="0.25">
      <c r="A53004" s="1"/>
      <c r="B53004"/>
    </row>
    <row r="53005" spans="1:2" x14ac:dyDescent="0.25">
      <c r="A53005" s="1"/>
      <c r="B53005"/>
    </row>
    <row r="53006" spans="1:2" x14ac:dyDescent="0.25">
      <c r="A53006" s="1"/>
      <c r="B53006"/>
    </row>
    <row r="53007" spans="1:2" x14ac:dyDescent="0.25">
      <c r="A53007" s="1"/>
      <c r="B53007"/>
    </row>
    <row r="53008" spans="1:2" x14ac:dyDescent="0.25">
      <c r="A53008" s="1"/>
      <c r="B53008"/>
    </row>
    <row r="53009" spans="1:2" x14ac:dyDescent="0.25">
      <c r="A53009" s="1"/>
      <c r="B53009"/>
    </row>
    <row r="53010" spans="1:2" x14ac:dyDescent="0.25">
      <c r="A53010" s="1"/>
      <c r="B53010"/>
    </row>
    <row r="53011" spans="1:2" x14ac:dyDescent="0.25">
      <c r="A53011" s="1"/>
      <c r="B53011"/>
    </row>
    <row r="53012" spans="1:2" x14ac:dyDescent="0.25">
      <c r="A53012" s="1"/>
      <c r="B53012"/>
    </row>
    <row r="53013" spans="1:2" x14ac:dyDescent="0.25">
      <c r="A53013" s="1"/>
      <c r="B53013"/>
    </row>
    <row r="53014" spans="1:2" x14ac:dyDescent="0.25">
      <c r="A53014" s="1"/>
      <c r="B53014"/>
    </row>
    <row r="53015" spans="1:2" x14ac:dyDescent="0.25">
      <c r="A53015" s="1"/>
      <c r="B53015"/>
    </row>
    <row r="53016" spans="1:2" x14ac:dyDescent="0.25">
      <c r="A53016" s="1"/>
      <c r="B53016"/>
    </row>
    <row r="53017" spans="1:2" x14ac:dyDescent="0.25">
      <c r="A53017" s="1"/>
      <c r="B53017"/>
    </row>
    <row r="53018" spans="1:2" x14ac:dyDescent="0.25">
      <c r="A53018" s="1"/>
      <c r="B53018"/>
    </row>
    <row r="53019" spans="1:2" x14ac:dyDescent="0.25">
      <c r="A53019" s="1"/>
      <c r="B53019"/>
    </row>
    <row r="53020" spans="1:2" x14ac:dyDescent="0.25">
      <c r="A53020" s="1"/>
      <c r="B53020"/>
    </row>
    <row r="53021" spans="1:2" x14ac:dyDescent="0.25">
      <c r="A53021" s="1"/>
      <c r="B53021"/>
    </row>
    <row r="53022" spans="1:2" x14ac:dyDescent="0.25">
      <c r="A53022" s="1"/>
      <c r="B53022"/>
    </row>
    <row r="53023" spans="1:2" x14ac:dyDescent="0.25">
      <c r="A53023" s="1"/>
      <c r="B53023"/>
    </row>
    <row r="53024" spans="1:2" x14ac:dyDescent="0.25">
      <c r="A53024" s="1"/>
      <c r="B53024"/>
    </row>
    <row r="53025" spans="1:2" x14ac:dyDescent="0.25">
      <c r="A53025" s="1"/>
      <c r="B53025"/>
    </row>
    <row r="53026" spans="1:2" x14ac:dyDescent="0.25">
      <c r="A53026" s="1"/>
      <c r="B53026"/>
    </row>
    <row r="53027" spans="1:2" x14ac:dyDescent="0.25">
      <c r="A53027" s="1"/>
      <c r="B53027"/>
    </row>
    <row r="53028" spans="1:2" x14ac:dyDescent="0.25">
      <c r="A53028" s="1"/>
      <c r="B53028"/>
    </row>
    <row r="53029" spans="1:2" x14ac:dyDescent="0.25">
      <c r="A53029" s="1"/>
      <c r="B53029"/>
    </row>
    <row r="53030" spans="1:2" x14ac:dyDescent="0.25">
      <c r="A53030" s="1"/>
      <c r="B53030"/>
    </row>
    <row r="53031" spans="1:2" x14ac:dyDescent="0.25">
      <c r="A53031" s="1"/>
      <c r="B53031"/>
    </row>
    <row r="53032" spans="1:2" x14ac:dyDescent="0.25">
      <c r="A53032" s="1"/>
      <c r="B53032"/>
    </row>
    <row r="53033" spans="1:2" x14ac:dyDescent="0.25">
      <c r="A53033" s="1"/>
      <c r="B53033"/>
    </row>
    <row r="53034" spans="1:2" x14ac:dyDescent="0.25">
      <c r="A53034" s="1"/>
      <c r="B53034"/>
    </row>
    <row r="53035" spans="1:2" x14ac:dyDescent="0.25">
      <c r="A53035" s="1"/>
      <c r="B53035"/>
    </row>
    <row r="53036" spans="1:2" x14ac:dyDescent="0.25">
      <c r="A53036" s="1"/>
      <c r="B53036"/>
    </row>
    <row r="53037" spans="1:2" x14ac:dyDescent="0.25">
      <c r="A53037" s="1"/>
      <c r="B53037"/>
    </row>
    <row r="53038" spans="1:2" x14ac:dyDescent="0.25">
      <c r="A53038" s="1"/>
      <c r="B53038"/>
    </row>
    <row r="53039" spans="1:2" x14ac:dyDescent="0.25">
      <c r="A53039" s="1"/>
      <c r="B53039"/>
    </row>
    <row r="53040" spans="1:2" x14ac:dyDescent="0.25">
      <c r="A53040" s="1"/>
      <c r="B53040"/>
    </row>
    <row r="53041" spans="1:2" x14ac:dyDescent="0.25">
      <c r="A53041" s="1"/>
      <c r="B53041"/>
    </row>
    <row r="53042" spans="1:2" x14ac:dyDescent="0.25">
      <c r="A53042" s="1"/>
      <c r="B53042"/>
    </row>
    <row r="53043" spans="1:2" x14ac:dyDescent="0.25">
      <c r="A53043" s="1"/>
      <c r="B53043"/>
    </row>
    <row r="53044" spans="1:2" x14ac:dyDescent="0.25">
      <c r="A53044" s="1"/>
      <c r="B53044"/>
    </row>
    <row r="53045" spans="1:2" x14ac:dyDescent="0.25">
      <c r="A53045" s="1"/>
      <c r="B53045"/>
    </row>
    <row r="53046" spans="1:2" x14ac:dyDescent="0.25">
      <c r="A53046" s="1"/>
      <c r="B53046"/>
    </row>
    <row r="53047" spans="1:2" x14ac:dyDescent="0.25">
      <c r="A53047" s="1"/>
      <c r="B53047"/>
    </row>
    <row r="53048" spans="1:2" x14ac:dyDescent="0.25">
      <c r="A53048" s="1"/>
      <c r="B53048"/>
    </row>
    <row r="53049" spans="1:2" x14ac:dyDescent="0.25">
      <c r="A53049" s="1"/>
      <c r="B53049"/>
    </row>
    <row r="53050" spans="1:2" x14ac:dyDescent="0.25">
      <c r="A53050" s="1"/>
      <c r="B53050"/>
    </row>
    <row r="53051" spans="1:2" x14ac:dyDescent="0.25">
      <c r="A53051" s="1"/>
      <c r="B53051"/>
    </row>
    <row r="53052" spans="1:2" x14ac:dyDescent="0.25">
      <c r="A53052" s="1"/>
      <c r="B53052"/>
    </row>
    <row r="53053" spans="1:2" x14ac:dyDescent="0.25">
      <c r="A53053" s="1"/>
      <c r="B53053"/>
    </row>
    <row r="53054" spans="1:2" x14ac:dyDescent="0.25">
      <c r="A53054" s="1"/>
      <c r="B53054"/>
    </row>
    <row r="53055" spans="1:2" x14ac:dyDescent="0.25">
      <c r="A53055" s="1"/>
      <c r="B53055"/>
    </row>
    <row r="53056" spans="1:2" x14ac:dyDescent="0.25">
      <c r="A53056" s="1"/>
      <c r="B53056"/>
    </row>
    <row r="53057" spans="1:2" x14ac:dyDescent="0.25">
      <c r="A53057" s="1"/>
      <c r="B53057"/>
    </row>
    <row r="53058" spans="1:2" x14ac:dyDescent="0.25">
      <c r="A53058" s="1"/>
      <c r="B53058"/>
    </row>
    <row r="53059" spans="1:2" x14ac:dyDescent="0.25">
      <c r="A53059" s="1"/>
      <c r="B53059"/>
    </row>
    <row r="53060" spans="1:2" x14ac:dyDescent="0.25">
      <c r="A53060" s="1"/>
      <c r="B53060"/>
    </row>
    <row r="53061" spans="1:2" x14ac:dyDescent="0.25">
      <c r="A53061" s="1"/>
      <c r="B53061"/>
    </row>
    <row r="53062" spans="1:2" x14ac:dyDescent="0.25">
      <c r="A53062" s="1"/>
      <c r="B53062"/>
    </row>
    <row r="53063" spans="1:2" x14ac:dyDescent="0.25">
      <c r="A53063" s="1"/>
      <c r="B53063"/>
    </row>
    <row r="53064" spans="1:2" x14ac:dyDescent="0.25">
      <c r="A53064" s="1"/>
      <c r="B53064"/>
    </row>
    <row r="53065" spans="1:2" x14ac:dyDescent="0.25">
      <c r="A53065" s="1"/>
      <c r="B53065"/>
    </row>
    <row r="53066" spans="1:2" x14ac:dyDescent="0.25">
      <c r="A53066" s="1"/>
      <c r="B53066"/>
    </row>
    <row r="53067" spans="1:2" x14ac:dyDescent="0.25">
      <c r="A53067" s="1"/>
      <c r="B53067"/>
    </row>
    <row r="53068" spans="1:2" x14ac:dyDescent="0.25">
      <c r="A53068" s="1"/>
      <c r="B53068"/>
    </row>
    <row r="53069" spans="1:2" x14ac:dyDescent="0.25">
      <c r="A53069" s="1"/>
      <c r="B53069"/>
    </row>
    <row r="53070" spans="1:2" x14ac:dyDescent="0.25">
      <c r="A53070" s="1"/>
      <c r="B53070"/>
    </row>
    <row r="53071" spans="1:2" x14ac:dyDescent="0.25">
      <c r="A53071" s="1"/>
      <c r="B53071"/>
    </row>
    <row r="53072" spans="1:2" x14ac:dyDescent="0.25">
      <c r="A53072" s="1"/>
      <c r="B53072"/>
    </row>
    <row r="53073" spans="1:2" x14ac:dyDescent="0.25">
      <c r="A53073" s="1"/>
      <c r="B53073"/>
    </row>
    <row r="53074" spans="1:2" x14ac:dyDescent="0.25">
      <c r="A53074" s="1"/>
      <c r="B53074"/>
    </row>
    <row r="53075" spans="1:2" x14ac:dyDescent="0.25">
      <c r="A53075" s="1"/>
      <c r="B53075"/>
    </row>
    <row r="53076" spans="1:2" x14ac:dyDescent="0.25">
      <c r="A53076" s="1"/>
      <c r="B53076"/>
    </row>
    <row r="53077" spans="1:2" x14ac:dyDescent="0.25">
      <c r="A53077" s="1"/>
      <c r="B53077"/>
    </row>
    <row r="53078" spans="1:2" x14ac:dyDescent="0.25">
      <c r="A53078" s="1"/>
      <c r="B53078"/>
    </row>
    <row r="53079" spans="1:2" x14ac:dyDescent="0.25">
      <c r="A53079" s="1"/>
      <c r="B53079"/>
    </row>
    <row r="53080" spans="1:2" x14ac:dyDescent="0.25">
      <c r="A53080" s="1"/>
      <c r="B53080"/>
    </row>
    <row r="53081" spans="1:2" x14ac:dyDescent="0.25">
      <c r="A53081" s="1"/>
      <c r="B53081"/>
    </row>
    <row r="53082" spans="1:2" x14ac:dyDescent="0.25">
      <c r="A53082" s="1"/>
      <c r="B53082"/>
    </row>
    <row r="53083" spans="1:2" x14ac:dyDescent="0.25">
      <c r="A53083" s="1"/>
      <c r="B53083"/>
    </row>
    <row r="53084" spans="1:2" x14ac:dyDescent="0.25">
      <c r="A53084" s="1"/>
      <c r="B53084"/>
    </row>
    <row r="53085" spans="1:2" x14ac:dyDescent="0.25">
      <c r="A53085" s="1"/>
      <c r="B53085"/>
    </row>
    <row r="53086" spans="1:2" x14ac:dyDescent="0.25">
      <c r="A53086" s="1"/>
      <c r="B53086"/>
    </row>
    <row r="53087" spans="1:2" x14ac:dyDescent="0.25">
      <c r="A53087" s="1"/>
      <c r="B53087"/>
    </row>
    <row r="53088" spans="1:2" x14ac:dyDescent="0.25">
      <c r="A53088" s="1"/>
      <c r="B53088"/>
    </row>
    <row r="53089" spans="1:2" x14ac:dyDescent="0.25">
      <c r="A53089" s="1"/>
      <c r="B53089"/>
    </row>
    <row r="53090" spans="1:2" x14ac:dyDescent="0.25">
      <c r="A53090" s="1"/>
      <c r="B53090"/>
    </row>
    <row r="53091" spans="1:2" x14ac:dyDescent="0.25">
      <c r="A53091" s="1"/>
      <c r="B53091"/>
    </row>
    <row r="53092" spans="1:2" x14ac:dyDescent="0.25">
      <c r="A53092" s="1"/>
      <c r="B53092"/>
    </row>
    <row r="53093" spans="1:2" x14ac:dyDescent="0.25">
      <c r="A53093" s="1"/>
      <c r="B53093"/>
    </row>
    <row r="53094" spans="1:2" x14ac:dyDescent="0.25">
      <c r="A53094" s="1"/>
      <c r="B53094"/>
    </row>
    <row r="53095" spans="1:2" x14ac:dyDescent="0.25">
      <c r="A53095" s="1"/>
      <c r="B53095"/>
    </row>
    <row r="53096" spans="1:2" x14ac:dyDescent="0.25">
      <c r="A53096" s="1"/>
      <c r="B53096"/>
    </row>
    <row r="53097" spans="1:2" x14ac:dyDescent="0.25">
      <c r="A53097" s="1"/>
      <c r="B53097"/>
    </row>
    <row r="53098" spans="1:2" x14ac:dyDescent="0.25">
      <c r="A53098" s="1"/>
      <c r="B53098"/>
    </row>
    <row r="53099" spans="1:2" x14ac:dyDescent="0.25">
      <c r="A53099" s="1"/>
      <c r="B53099"/>
    </row>
    <row r="53100" spans="1:2" x14ac:dyDescent="0.25">
      <c r="A53100" s="1"/>
      <c r="B53100"/>
    </row>
    <row r="53101" spans="1:2" x14ac:dyDescent="0.25">
      <c r="A53101" s="1"/>
      <c r="B53101"/>
    </row>
    <row r="53102" spans="1:2" x14ac:dyDescent="0.25">
      <c r="A53102" s="1"/>
      <c r="B53102"/>
    </row>
    <row r="53103" spans="1:2" x14ac:dyDescent="0.25">
      <c r="A53103" s="1"/>
      <c r="B53103"/>
    </row>
    <row r="53104" spans="1:2" x14ac:dyDescent="0.25">
      <c r="A53104" s="1"/>
      <c r="B53104"/>
    </row>
    <row r="53105" spans="1:2" x14ac:dyDescent="0.25">
      <c r="A53105" s="1"/>
      <c r="B53105"/>
    </row>
    <row r="53106" spans="1:2" x14ac:dyDescent="0.25">
      <c r="A53106" s="1"/>
      <c r="B53106"/>
    </row>
    <row r="53107" spans="1:2" x14ac:dyDescent="0.25">
      <c r="A53107" s="1"/>
      <c r="B53107"/>
    </row>
    <row r="53108" spans="1:2" x14ac:dyDescent="0.25">
      <c r="A53108" s="1"/>
      <c r="B53108"/>
    </row>
    <row r="53109" spans="1:2" x14ac:dyDescent="0.25">
      <c r="A53109" s="1"/>
      <c r="B53109"/>
    </row>
    <row r="53110" spans="1:2" x14ac:dyDescent="0.25">
      <c r="A53110" s="1"/>
      <c r="B53110"/>
    </row>
    <row r="53111" spans="1:2" x14ac:dyDescent="0.25">
      <c r="A53111" s="1"/>
      <c r="B53111"/>
    </row>
    <row r="53112" spans="1:2" x14ac:dyDescent="0.25">
      <c r="A53112" s="1"/>
      <c r="B53112"/>
    </row>
    <row r="53113" spans="1:2" x14ac:dyDescent="0.25">
      <c r="A53113" s="1"/>
      <c r="B53113"/>
    </row>
    <row r="53114" spans="1:2" x14ac:dyDescent="0.25">
      <c r="A53114" s="1"/>
      <c r="B53114"/>
    </row>
    <row r="53115" spans="1:2" x14ac:dyDescent="0.25">
      <c r="A53115" s="1"/>
      <c r="B53115"/>
    </row>
    <row r="53116" spans="1:2" x14ac:dyDescent="0.25">
      <c r="A53116" s="1"/>
      <c r="B53116"/>
    </row>
    <row r="53117" spans="1:2" x14ac:dyDescent="0.25">
      <c r="A53117" s="1"/>
      <c r="B53117"/>
    </row>
    <row r="53118" spans="1:2" x14ac:dyDescent="0.25">
      <c r="A53118" s="1"/>
      <c r="B53118"/>
    </row>
    <row r="53119" spans="1:2" x14ac:dyDescent="0.25">
      <c r="A53119" s="1"/>
      <c r="B53119"/>
    </row>
    <row r="53120" spans="1:2" x14ac:dyDescent="0.25">
      <c r="A53120" s="1"/>
      <c r="B53120"/>
    </row>
    <row r="53121" spans="1:2" x14ac:dyDescent="0.25">
      <c r="A53121" s="1"/>
      <c r="B53121"/>
    </row>
    <row r="53122" spans="1:2" x14ac:dyDescent="0.25">
      <c r="A53122" s="1"/>
      <c r="B53122"/>
    </row>
    <row r="53123" spans="1:2" x14ac:dyDescent="0.25">
      <c r="A53123" s="1"/>
      <c r="B53123"/>
    </row>
    <row r="53124" spans="1:2" x14ac:dyDescent="0.25">
      <c r="A53124" s="1"/>
      <c r="B53124"/>
    </row>
    <row r="53125" spans="1:2" x14ac:dyDescent="0.25">
      <c r="A53125" s="1"/>
      <c r="B53125"/>
    </row>
    <row r="53126" spans="1:2" x14ac:dyDescent="0.25">
      <c r="A53126" s="1"/>
      <c r="B53126"/>
    </row>
    <row r="53127" spans="1:2" x14ac:dyDescent="0.25">
      <c r="A53127" s="1"/>
      <c r="B53127"/>
    </row>
    <row r="53128" spans="1:2" x14ac:dyDescent="0.25">
      <c r="A53128" s="1"/>
      <c r="B53128"/>
    </row>
    <row r="53129" spans="1:2" x14ac:dyDescent="0.25">
      <c r="A53129" s="1"/>
      <c r="B53129"/>
    </row>
    <row r="53130" spans="1:2" x14ac:dyDescent="0.25">
      <c r="A53130" s="1"/>
      <c r="B53130"/>
    </row>
    <row r="53131" spans="1:2" x14ac:dyDescent="0.25">
      <c r="A53131" s="1"/>
      <c r="B53131"/>
    </row>
    <row r="53132" spans="1:2" x14ac:dyDescent="0.25">
      <c r="A53132" s="1"/>
      <c r="B53132"/>
    </row>
    <row r="53133" spans="1:2" x14ac:dyDescent="0.25">
      <c r="A53133" s="1"/>
      <c r="B53133"/>
    </row>
    <row r="53134" spans="1:2" x14ac:dyDescent="0.25">
      <c r="A53134" s="1"/>
      <c r="B53134"/>
    </row>
    <row r="53135" spans="1:2" x14ac:dyDescent="0.25">
      <c r="A53135" s="1"/>
      <c r="B53135"/>
    </row>
    <row r="53136" spans="1:2" x14ac:dyDescent="0.25">
      <c r="A53136" s="1"/>
      <c r="B53136"/>
    </row>
    <row r="53137" spans="1:2" x14ac:dyDescent="0.25">
      <c r="A53137" s="1"/>
      <c r="B53137"/>
    </row>
    <row r="53138" spans="1:2" x14ac:dyDescent="0.25">
      <c r="A53138" s="1"/>
      <c r="B53138"/>
    </row>
    <row r="53139" spans="1:2" x14ac:dyDescent="0.25">
      <c r="A53139" s="1"/>
      <c r="B53139"/>
    </row>
    <row r="53140" spans="1:2" x14ac:dyDescent="0.25">
      <c r="A53140" s="1"/>
      <c r="B53140"/>
    </row>
    <row r="53141" spans="1:2" x14ac:dyDescent="0.25">
      <c r="A53141" s="1"/>
      <c r="B53141"/>
    </row>
    <row r="53142" spans="1:2" x14ac:dyDescent="0.25">
      <c r="A53142" s="1"/>
      <c r="B53142"/>
    </row>
    <row r="53143" spans="1:2" x14ac:dyDescent="0.25">
      <c r="A53143" s="1"/>
      <c r="B53143"/>
    </row>
    <row r="53144" spans="1:2" x14ac:dyDescent="0.25">
      <c r="A53144" s="1"/>
      <c r="B53144"/>
    </row>
    <row r="53145" spans="1:2" x14ac:dyDescent="0.25">
      <c r="A53145" s="1"/>
      <c r="B53145"/>
    </row>
    <row r="53146" spans="1:2" x14ac:dyDescent="0.25">
      <c r="A53146" s="1"/>
      <c r="B53146"/>
    </row>
    <row r="53147" spans="1:2" x14ac:dyDescent="0.25">
      <c r="A53147" s="1"/>
      <c r="B53147"/>
    </row>
    <row r="53148" spans="1:2" x14ac:dyDescent="0.25">
      <c r="A53148" s="1"/>
      <c r="B53148"/>
    </row>
    <row r="53149" spans="1:2" x14ac:dyDescent="0.25">
      <c r="A53149" s="1"/>
      <c r="B53149"/>
    </row>
    <row r="53150" spans="1:2" x14ac:dyDescent="0.25">
      <c r="A53150" s="1"/>
      <c r="B53150"/>
    </row>
    <row r="53151" spans="1:2" x14ac:dyDescent="0.25">
      <c r="A53151" s="1"/>
      <c r="B53151"/>
    </row>
    <row r="53152" spans="1:2" x14ac:dyDescent="0.25">
      <c r="A53152" s="1"/>
      <c r="B53152"/>
    </row>
    <row r="53153" spans="1:2" x14ac:dyDescent="0.25">
      <c r="A53153" s="1"/>
      <c r="B53153"/>
    </row>
    <row r="53154" spans="1:2" x14ac:dyDescent="0.25">
      <c r="A53154" s="1"/>
      <c r="B53154"/>
    </row>
    <row r="53155" spans="1:2" x14ac:dyDescent="0.25">
      <c r="A53155" s="1"/>
      <c r="B53155"/>
    </row>
    <row r="53156" spans="1:2" x14ac:dyDescent="0.25">
      <c r="A53156" s="1"/>
      <c r="B53156"/>
    </row>
    <row r="53157" spans="1:2" x14ac:dyDescent="0.25">
      <c r="A53157" s="1"/>
      <c r="B53157"/>
    </row>
    <row r="53158" spans="1:2" x14ac:dyDescent="0.25">
      <c r="A53158" s="1"/>
      <c r="B53158"/>
    </row>
    <row r="53159" spans="1:2" x14ac:dyDescent="0.25">
      <c r="A53159" s="1"/>
      <c r="B53159"/>
    </row>
    <row r="53160" spans="1:2" x14ac:dyDescent="0.25">
      <c r="A53160" s="1"/>
      <c r="B53160"/>
    </row>
    <row r="53161" spans="1:2" x14ac:dyDescent="0.25">
      <c r="A53161" s="1"/>
      <c r="B53161"/>
    </row>
    <row r="53162" spans="1:2" x14ac:dyDescent="0.25">
      <c r="A53162" s="1"/>
      <c r="B53162"/>
    </row>
    <row r="53163" spans="1:2" x14ac:dyDescent="0.25">
      <c r="A53163" s="1"/>
      <c r="B53163"/>
    </row>
    <row r="53164" spans="1:2" x14ac:dyDescent="0.25">
      <c r="A53164" s="1"/>
      <c r="B53164"/>
    </row>
    <row r="53165" spans="1:2" x14ac:dyDescent="0.25">
      <c r="A53165" s="1"/>
      <c r="B53165"/>
    </row>
    <row r="53166" spans="1:2" x14ac:dyDescent="0.25">
      <c r="A53166" s="1"/>
      <c r="B53166"/>
    </row>
    <row r="53167" spans="1:2" x14ac:dyDescent="0.25">
      <c r="A53167" s="1"/>
      <c r="B53167"/>
    </row>
    <row r="53168" spans="1:2" x14ac:dyDescent="0.25">
      <c r="A53168" s="1"/>
      <c r="B53168"/>
    </row>
    <row r="53169" spans="1:2" x14ac:dyDescent="0.25">
      <c r="A53169" s="1"/>
      <c r="B53169"/>
    </row>
    <row r="53170" spans="1:2" x14ac:dyDescent="0.25">
      <c r="A53170" s="1"/>
      <c r="B53170"/>
    </row>
    <row r="53171" spans="1:2" x14ac:dyDescent="0.25">
      <c r="A53171" s="1"/>
      <c r="B53171"/>
    </row>
    <row r="53172" spans="1:2" x14ac:dyDescent="0.25">
      <c r="A53172" s="1"/>
      <c r="B53172"/>
    </row>
    <row r="53173" spans="1:2" x14ac:dyDescent="0.25">
      <c r="A53173" s="1"/>
      <c r="B53173"/>
    </row>
    <row r="53174" spans="1:2" x14ac:dyDescent="0.25">
      <c r="A53174" s="1"/>
      <c r="B53174"/>
    </row>
    <row r="53175" spans="1:2" x14ac:dyDescent="0.25">
      <c r="A53175" s="1"/>
      <c r="B53175"/>
    </row>
    <row r="53176" spans="1:2" x14ac:dyDescent="0.25">
      <c r="A53176" s="1"/>
      <c r="B53176"/>
    </row>
    <row r="53177" spans="1:2" x14ac:dyDescent="0.25">
      <c r="A53177" s="1"/>
      <c r="B53177"/>
    </row>
    <row r="53178" spans="1:2" x14ac:dyDescent="0.25">
      <c r="A53178" s="1"/>
      <c r="B53178"/>
    </row>
    <row r="53179" spans="1:2" x14ac:dyDescent="0.25">
      <c r="A53179" s="1"/>
      <c r="B53179"/>
    </row>
    <row r="53180" spans="1:2" x14ac:dyDescent="0.25">
      <c r="A53180" s="1"/>
      <c r="B53180"/>
    </row>
    <row r="53181" spans="1:2" x14ac:dyDescent="0.25">
      <c r="A53181" s="1"/>
      <c r="B53181"/>
    </row>
    <row r="53182" spans="1:2" x14ac:dyDescent="0.25">
      <c r="A53182" s="1"/>
      <c r="B53182"/>
    </row>
    <row r="53183" spans="1:2" x14ac:dyDescent="0.25">
      <c r="A53183" s="1"/>
      <c r="B53183"/>
    </row>
    <row r="53184" spans="1:2" x14ac:dyDescent="0.25">
      <c r="A53184" s="1"/>
      <c r="B53184"/>
    </row>
    <row r="53185" spans="1:2" x14ac:dyDescent="0.25">
      <c r="A53185" s="1"/>
      <c r="B53185"/>
    </row>
    <row r="53186" spans="1:2" x14ac:dyDescent="0.25">
      <c r="A53186" s="1"/>
      <c r="B53186"/>
    </row>
    <row r="53187" spans="1:2" x14ac:dyDescent="0.25">
      <c r="A53187" s="1"/>
      <c r="B53187"/>
    </row>
    <row r="53188" spans="1:2" x14ac:dyDescent="0.25">
      <c r="A53188" s="1"/>
      <c r="B53188"/>
    </row>
    <row r="53189" spans="1:2" x14ac:dyDescent="0.25">
      <c r="A53189" s="1"/>
      <c r="B53189"/>
    </row>
    <row r="53190" spans="1:2" x14ac:dyDescent="0.25">
      <c r="A53190" s="1"/>
      <c r="B53190"/>
    </row>
    <row r="53191" spans="1:2" x14ac:dyDescent="0.25">
      <c r="A53191" s="1"/>
      <c r="B53191"/>
    </row>
    <row r="53192" spans="1:2" x14ac:dyDescent="0.25">
      <c r="A53192" s="1"/>
      <c r="B53192"/>
    </row>
    <row r="53193" spans="1:2" x14ac:dyDescent="0.25">
      <c r="A53193" s="1"/>
      <c r="B53193"/>
    </row>
    <row r="53194" spans="1:2" x14ac:dyDescent="0.25">
      <c r="A53194" s="1"/>
      <c r="B53194"/>
    </row>
    <row r="53195" spans="1:2" x14ac:dyDescent="0.25">
      <c r="A53195" s="1"/>
      <c r="B53195"/>
    </row>
    <row r="53196" spans="1:2" x14ac:dyDescent="0.25">
      <c r="A53196" s="1"/>
      <c r="B53196"/>
    </row>
    <row r="53197" spans="1:2" x14ac:dyDescent="0.25">
      <c r="A53197" s="1"/>
      <c r="B53197"/>
    </row>
    <row r="53198" spans="1:2" x14ac:dyDescent="0.25">
      <c r="A53198" s="1"/>
      <c r="B53198"/>
    </row>
    <row r="53199" spans="1:2" x14ac:dyDescent="0.25">
      <c r="A53199" s="1"/>
      <c r="B53199"/>
    </row>
    <row r="53200" spans="1:2" x14ac:dyDescent="0.25">
      <c r="A53200" s="1"/>
      <c r="B53200"/>
    </row>
    <row r="53201" spans="1:2" x14ac:dyDescent="0.25">
      <c r="A53201" s="1"/>
      <c r="B53201"/>
    </row>
    <row r="53202" spans="1:2" x14ac:dyDescent="0.25">
      <c r="A53202" s="1"/>
      <c r="B53202"/>
    </row>
    <row r="53203" spans="1:2" x14ac:dyDescent="0.25">
      <c r="A53203" s="1"/>
      <c r="B53203"/>
    </row>
    <row r="53204" spans="1:2" x14ac:dyDescent="0.25">
      <c r="A53204" s="1"/>
      <c r="B53204"/>
    </row>
    <row r="53205" spans="1:2" x14ac:dyDescent="0.25">
      <c r="A53205" s="1"/>
      <c r="B53205"/>
    </row>
    <row r="53206" spans="1:2" x14ac:dyDescent="0.25">
      <c r="A53206" s="1"/>
      <c r="B53206"/>
    </row>
    <row r="53207" spans="1:2" x14ac:dyDescent="0.25">
      <c r="A53207" s="1"/>
      <c r="B53207"/>
    </row>
    <row r="53208" spans="1:2" x14ac:dyDescent="0.25">
      <c r="A53208" s="1"/>
      <c r="B53208"/>
    </row>
    <row r="53209" spans="1:2" x14ac:dyDescent="0.25">
      <c r="A53209" s="1"/>
      <c r="B53209"/>
    </row>
    <row r="53210" spans="1:2" x14ac:dyDescent="0.25">
      <c r="A53210" s="1"/>
      <c r="B53210"/>
    </row>
    <row r="53211" spans="1:2" x14ac:dyDescent="0.25">
      <c r="A53211" s="1"/>
      <c r="B53211"/>
    </row>
    <row r="53212" spans="1:2" x14ac:dyDescent="0.25">
      <c r="A53212" s="1"/>
      <c r="B53212"/>
    </row>
    <row r="53213" spans="1:2" x14ac:dyDescent="0.25">
      <c r="A53213" s="1"/>
      <c r="B53213"/>
    </row>
    <row r="53214" spans="1:2" x14ac:dyDescent="0.25">
      <c r="A53214" s="1"/>
      <c r="B53214"/>
    </row>
    <row r="53215" spans="1:2" x14ac:dyDescent="0.25">
      <c r="A53215" s="1"/>
      <c r="B53215"/>
    </row>
    <row r="53216" spans="1:2" x14ac:dyDescent="0.25">
      <c r="A53216" s="1"/>
      <c r="B53216"/>
    </row>
    <row r="53217" spans="1:2" x14ac:dyDescent="0.25">
      <c r="A53217" s="1"/>
      <c r="B53217"/>
    </row>
    <row r="53218" spans="1:2" x14ac:dyDescent="0.25">
      <c r="A53218" s="1"/>
      <c r="B53218"/>
    </row>
    <row r="53219" spans="1:2" x14ac:dyDescent="0.25">
      <c r="A53219" s="1"/>
      <c r="B53219"/>
    </row>
    <row r="53220" spans="1:2" x14ac:dyDescent="0.25">
      <c r="A53220" s="1"/>
      <c r="B53220"/>
    </row>
    <row r="53221" spans="1:2" x14ac:dyDescent="0.25">
      <c r="A53221" s="1"/>
      <c r="B53221"/>
    </row>
    <row r="53222" spans="1:2" x14ac:dyDescent="0.25">
      <c r="A53222" s="1"/>
      <c r="B53222"/>
    </row>
    <row r="53223" spans="1:2" x14ac:dyDescent="0.25">
      <c r="A53223" s="1"/>
      <c r="B53223"/>
    </row>
    <row r="53224" spans="1:2" x14ac:dyDescent="0.25">
      <c r="A53224" s="1"/>
      <c r="B53224"/>
    </row>
    <row r="53225" spans="1:2" x14ac:dyDescent="0.25">
      <c r="A53225" s="1"/>
      <c r="B53225"/>
    </row>
    <row r="53226" spans="1:2" x14ac:dyDescent="0.25">
      <c r="A53226" s="1"/>
      <c r="B53226"/>
    </row>
    <row r="53227" spans="1:2" x14ac:dyDescent="0.25">
      <c r="A53227" s="1"/>
      <c r="B53227"/>
    </row>
    <row r="53228" spans="1:2" x14ac:dyDescent="0.25">
      <c r="A53228" s="1"/>
      <c r="B53228"/>
    </row>
    <row r="53229" spans="1:2" x14ac:dyDescent="0.25">
      <c r="A53229" s="1"/>
      <c r="B53229"/>
    </row>
    <row r="53230" spans="1:2" x14ac:dyDescent="0.25">
      <c r="A53230" s="1"/>
      <c r="B53230"/>
    </row>
    <row r="53231" spans="1:2" x14ac:dyDescent="0.25">
      <c r="A53231" s="1"/>
      <c r="B53231"/>
    </row>
    <row r="53232" spans="1:2" x14ac:dyDescent="0.25">
      <c r="A53232" s="1"/>
      <c r="B53232"/>
    </row>
    <row r="53233" spans="1:2" x14ac:dyDescent="0.25">
      <c r="A53233" s="1"/>
      <c r="B53233"/>
    </row>
    <row r="53234" spans="1:2" x14ac:dyDescent="0.25">
      <c r="A53234" s="1"/>
      <c r="B53234"/>
    </row>
    <row r="53235" spans="1:2" x14ac:dyDescent="0.25">
      <c r="A53235" s="1"/>
      <c r="B53235"/>
    </row>
    <row r="53236" spans="1:2" x14ac:dyDescent="0.25">
      <c r="A53236" s="1"/>
      <c r="B53236"/>
    </row>
    <row r="53237" spans="1:2" x14ac:dyDescent="0.25">
      <c r="A53237" s="1"/>
      <c r="B53237"/>
    </row>
    <row r="53238" spans="1:2" x14ac:dyDescent="0.25">
      <c r="A53238" s="1"/>
      <c r="B53238"/>
    </row>
    <row r="53239" spans="1:2" x14ac:dyDescent="0.25">
      <c r="A53239" s="1"/>
      <c r="B53239"/>
    </row>
    <row r="53240" spans="1:2" x14ac:dyDescent="0.25">
      <c r="A53240" s="1"/>
      <c r="B53240"/>
    </row>
    <row r="53241" spans="1:2" x14ac:dyDescent="0.25">
      <c r="A53241" s="1"/>
      <c r="B53241"/>
    </row>
    <row r="53242" spans="1:2" x14ac:dyDescent="0.25">
      <c r="A53242" s="1"/>
      <c r="B53242"/>
    </row>
    <row r="53243" spans="1:2" x14ac:dyDescent="0.25">
      <c r="A53243" s="1"/>
      <c r="B53243"/>
    </row>
    <row r="53244" spans="1:2" x14ac:dyDescent="0.25">
      <c r="A53244" s="1"/>
      <c r="B53244"/>
    </row>
    <row r="53245" spans="1:2" x14ac:dyDescent="0.25">
      <c r="A53245" s="1"/>
      <c r="B53245"/>
    </row>
    <row r="53246" spans="1:2" x14ac:dyDescent="0.25">
      <c r="A53246" s="1"/>
      <c r="B53246"/>
    </row>
    <row r="53247" spans="1:2" x14ac:dyDescent="0.25">
      <c r="A53247" s="1"/>
      <c r="B53247"/>
    </row>
    <row r="53248" spans="1:2" x14ac:dyDescent="0.25">
      <c r="A53248" s="1"/>
      <c r="B53248"/>
    </row>
    <row r="53249" spans="1:2" x14ac:dyDescent="0.25">
      <c r="A53249" s="1"/>
      <c r="B53249"/>
    </row>
    <row r="53250" spans="1:2" x14ac:dyDescent="0.25">
      <c r="A53250" s="1"/>
      <c r="B53250"/>
    </row>
    <row r="53251" spans="1:2" x14ac:dyDescent="0.25">
      <c r="A53251" s="1"/>
      <c r="B53251"/>
    </row>
    <row r="53252" spans="1:2" x14ac:dyDescent="0.25">
      <c r="A53252" s="1"/>
      <c r="B53252"/>
    </row>
    <row r="53253" spans="1:2" x14ac:dyDescent="0.25">
      <c r="A53253" s="1"/>
      <c r="B53253"/>
    </row>
    <row r="53254" spans="1:2" x14ac:dyDescent="0.25">
      <c r="A53254" s="1"/>
      <c r="B53254"/>
    </row>
    <row r="53255" spans="1:2" x14ac:dyDescent="0.25">
      <c r="A53255" s="1"/>
      <c r="B53255"/>
    </row>
    <row r="53256" spans="1:2" x14ac:dyDescent="0.25">
      <c r="A53256" s="1"/>
      <c r="B53256"/>
    </row>
    <row r="53257" spans="1:2" x14ac:dyDescent="0.25">
      <c r="A53257" s="1"/>
      <c r="B53257"/>
    </row>
    <row r="53258" spans="1:2" x14ac:dyDescent="0.25">
      <c r="A53258" s="1"/>
      <c r="B53258"/>
    </row>
    <row r="53259" spans="1:2" x14ac:dyDescent="0.25">
      <c r="A53259" s="1"/>
      <c r="B53259"/>
    </row>
    <row r="53260" spans="1:2" x14ac:dyDescent="0.25">
      <c r="A53260" s="1"/>
      <c r="B53260"/>
    </row>
    <row r="53261" spans="1:2" x14ac:dyDescent="0.25">
      <c r="A53261" s="1"/>
      <c r="B53261"/>
    </row>
    <row r="53262" spans="1:2" x14ac:dyDescent="0.25">
      <c r="A53262" s="1"/>
      <c r="B53262"/>
    </row>
    <row r="53263" spans="1:2" x14ac:dyDescent="0.25">
      <c r="A53263" s="1"/>
      <c r="B53263"/>
    </row>
    <row r="53264" spans="1:2" x14ac:dyDescent="0.25">
      <c r="A53264" s="1"/>
      <c r="B53264"/>
    </row>
    <row r="53265" spans="1:2" x14ac:dyDescent="0.25">
      <c r="A53265" s="1"/>
      <c r="B53265"/>
    </row>
    <row r="53266" spans="1:2" x14ac:dyDescent="0.25">
      <c r="A53266" s="1"/>
      <c r="B53266"/>
    </row>
    <row r="53267" spans="1:2" x14ac:dyDescent="0.25">
      <c r="A53267" s="1"/>
      <c r="B53267"/>
    </row>
    <row r="53268" spans="1:2" x14ac:dyDescent="0.25">
      <c r="A53268" s="1"/>
      <c r="B53268"/>
    </row>
    <row r="53269" spans="1:2" x14ac:dyDescent="0.25">
      <c r="A53269" s="1"/>
      <c r="B53269"/>
    </row>
    <row r="53270" spans="1:2" x14ac:dyDescent="0.25">
      <c r="A53270" s="1"/>
      <c r="B53270"/>
    </row>
    <row r="53271" spans="1:2" x14ac:dyDescent="0.25">
      <c r="A53271" s="1"/>
      <c r="B53271"/>
    </row>
    <row r="53272" spans="1:2" x14ac:dyDescent="0.25">
      <c r="A53272" s="1"/>
      <c r="B53272"/>
    </row>
    <row r="53273" spans="1:2" x14ac:dyDescent="0.25">
      <c r="A53273" s="1"/>
      <c r="B53273"/>
    </row>
    <row r="53274" spans="1:2" x14ac:dyDescent="0.25">
      <c r="A53274" s="1"/>
      <c r="B53274"/>
    </row>
    <row r="53275" spans="1:2" x14ac:dyDescent="0.25">
      <c r="A53275" s="1"/>
      <c r="B53275"/>
    </row>
    <row r="53276" spans="1:2" x14ac:dyDescent="0.25">
      <c r="A53276" s="1"/>
      <c r="B53276"/>
    </row>
    <row r="53277" spans="1:2" x14ac:dyDescent="0.25">
      <c r="A53277" s="1"/>
      <c r="B53277"/>
    </row>
    <row r="53278" spans="1:2" x14ac:dyDescent="0.25">
      <c r="A53278" s="1"/>
      <c r="B53278"/>
    </row>
    <row r="53279" spans="1:2" x14ac:dyDescent="0.25">
      <c r="A53279" s="1"/>
      <c r="B53279"/>
    </row>
    <row r="53280" spans="1:2" x14ac:dyDescent="0.25">
      <c r="A53280" s="1"/>
      <c r="B53280"/>
    </row>
    <row r="53281" spans="1:2" x14ac:dyDescent="0.25">
      <c r="A53281" s="1"/>
      <c r="B53281"/>
    </row>
    <row r="53282" spans="1:2" x14ac:dyDescent="0.25">
      <c r="A53282" s="1"/>
      <c r="B53282"/>
    </row>
    <row r="53283" spans="1:2" x14ac:dyDescent="0.25">
      <c r="A53283" s="1"/>
      <c r="B53283"/>
    </row>
    <row r="53284" spans="1:2" x14ac:dyDescent="0.25">
      <c r="A53284" s="1"/>
      <c r="B53284"/>
    </row>
    <row r="53285" spans="1:2" x14ac:dyDescent="0.25">
      <c r="A53285" s="1"/>
      <c r="B53285"/>
    </row>
    <row r="53286" spans="1:2" x14ac:dyDescent="0.25">
      <c r="A53286" s="1"/>
      <c r="B53286"/>
    </row>
    <row r="53287" spans="1:2" x14ac:dyDescent="0.25">
      <c r="A53287" s="1"/>
      <c r="B53287"/>
    </row>
    <row r="53288" spans="1:2" x14ac:dyDescent="0.25">
      <c r="A53288" s="1"/>
      <c r="B53288"/>
    </row>
    <row r="53289" spans="1:2" x14ac:dyDescent="0.25">
      <c r="A53289" s="1"/>
      <c r="B53289"/>
    </row>
    <row r="53290" spans="1:2" x14ac:dyDescent="0.25">
      <c r="A53290" s="1"/>
      <c r="B53290"/>
    </row>
    <row r="53291" spans="1:2" x14ac:dyDescent="0.25">
      <c r="A53291" s="1"/>
      <c r="B53291"/>
    </row>
    <row r="53292" spans="1:2" x14ac:dyDescent="0.25">
      <c r="A53292" s="1"/>
      <c r="B53292"/>
    </row>
    <row r="53293" spans="1:2" x14ac:dyDescent="0.25">
      <c r="A53293" s="1"/>
      <c r="B53293"/>
    </row>
    <row r="53294" spans="1:2" x14ac:dyDescent="0.25">
      <c r="A53294" s="1"/>
      <c r="B53294"/>
    </row>
    <row r="53295" spans="1:2" x14ac:dyDescent="0.25">
      <c r="A53295" s="1"/>
      <c r="B53295"/>
    </row>
    <row r="53296" spans="1:2" x14ac:dyDescent="0.25">
      <c r="A53296" s="1"/>
      <c r="B53296"/>
    </row>
    <row r="53297" spans="1:2" x14ac:dyDescent="0.25">
      <c r="A53297" s="1"/>
      <c r="B53297"/>
    </row>
    <row r="53298" spans="1:2" x14ac:dyDescent="0.25">
      <c r="A53298" s="1"/>
      <c r="B53298"/>
    </row>
    <row r="53299" spans="1:2" x14ac:dyDescent="0.25">
      <c r="A53299" s="1"/>
      <c r="B53299"/>
    </row>
    <row r="53300" spans="1:2" x14ac:dyDescent="0.25">
      <c r="A53300" s="1"/>
      <c r="B53300"/>
    </row>
    <row r="53301" spans="1:2" x14ac:dyDescent="0.25">
      <c r="A53301" s="1"/>
      <c r="B53301"/>
    </row>
    <row r="53302" spans="1:2" x14ac:dyDescent="0.25">
      <c r="A53302" s="1"/>
      <c r="B53302"/>
    </row>
    <row r="53303" spans="1:2" x14ac:dyDescent="0.25">
      <c r="A53303" s="1"/>
      <c r="B53303"/>
    </row>
    <row r="53304" spans="1:2" x14ac:dyDescent="0.25">
      <c r="A53304" s="1"/>
      <c r="B53304"/>
    </row>
    <row r="53305" spans="1:2" x14ac:dyDescent="0.25">
      <c r="A53305" s="1"/>
      <c r="B53305"/>
    </row>
    <row r="53306" spans="1:2" x14ac:dyDescent="0.25">
      <c r="A53306" s="1"/>
      <c r="B53306"/>
    </row>
    <row r="53307" spans="1:2" x14ac:dyDescent="0.25">
      <c r="A53307" s="1"/>
      <c r="B53307"/>
    </row>
    <row r="53308" spans="1:2" x14ac:dyDescent="0.25">
      <c r="A53308" s="1"/>
      <c r="B53308"/>
    </row>
    <row r="53309" spans="1:2" x14ac:dyDescent="0.25">
      <c r="A53309" s="1"/>
      <c r="B53309"/>
    </row>
    <row r="53310" spans="1:2" x14ac:dyDescent="0.25">
      <c r="A53310" s="1"/>
      <c r="B53310"/>
    </row>
    <row r="53311" spans="1:2" x14ac:dyDescent="0.25">
      <c r="A53311" s="1"/>
      <c r="B53311"/>
    </row>
    <row r="53312" spans="1:2" x14ac:dyDescent="0.25">
      <c r="A53312" s="1"/>
      <c r="B53312"/>
    </row>
    <row r="53313" spans="1:2" x14ac:dyDescent="0.25">
      <c r="A53313" s="1"/>
      <c r="B53313"/>
    </row>
    <row r="53314" spans="1:2" x14ac:dyDescent="0.25">
      <c r="A53314" s="1"/>
      <c r="B53314"/>
    </row>
    <row r="53315" spans="1:2" x14ac:dyDescent="0.25">
      <c r="A53315" s="1"/>
      <c r="B53315"/>
    </row>
    <row r="53316" spans="1:2" x14ac:dyDescent="0.25">
      <c r="A53316" s="1"/>
      <c r="B53316"/>
    </row>
    <row r="53317" spans="1:2" x14ac:dyDescent="0.25">
      <c r="A53317" s="1"/>
      <c r="B53317"/>
    </row>
    <row r="53318" spans="1:2" x14ac:dyDescent="0.25">
      <c r="A53318" s="1"/>
      <c r="B53318"/>
    </row>
    <row r="53319" spans="1:2" x14ac:dyDescent="0.25">
      <c r="A53319" s="1"/>
      <c r="B53319"/>
    </row>
    <row r="53320" spans="1:2" x14ac:dyDescent="0.25">
      <c r="A53320" s="1"/>
      <c r="B53320"/>
    </row>
    <row r="53321" spans="1:2" x14ac:dyDescent="0.25">
      <c r="A53321" s="1"/>
      <c r="B53321"/>
    </row>
    <row r="53322" spans="1:2" x14ac:dyDescent="0.25">
      <c r="A53322" s="1"/>
      <c r="B53322"/>
    </row>
    <row r="53323" spans="1:2" x14ac:dyDescent="0.25">
      <c r="A53323" s="1"/>
      <c r="B53323"/>
    </row>
    <row r="53324" spans="1:2" x14ac:dyDescent="0.25">
      <c r="A53324" s="1"/>
      <c r="B53324"/>
    </row>
    <row r="53325" spans="1:2" x14ac:dyDescent="0.25">
      <c r="A53325" s="1"/>
      <c r="B53325"/>
    </row>
    <row r="53326" spans="1:2" x14ac:dyDescent="0.25">
      <c r="A53326" s="1"/>
      <c r="B53326"/>
    </row>
    <row r="53327" spans="1:2" x14ac:dyDescent="0.25">
      <c r="A53327" s="1"/>
      <c r="B53327"/>
    </row>
    <row r="53328" spans="1:2" x14ac:dyDescent="0.25">
      <c r="A53328" s="1"/>
      <c r="B53328"/>
    </row>
    <row r="53329" spans="1:2" x14ac:dyDescent="0.25">
      <c r="A53329" s="1"/>
      <c r="B53329"/>
    </row>
    <row r="53330" spans="1:2" x14ac:dyDescent="0.25">
      <c r="A53330" s="1"/>
      <c r="B53330"/>
    </row>
    <row r="53331" spans="1:2" x14ac:dyDescent="0.25">
      <c r="A53331" s="1"/>
      <c r="B53331"/>
    </row>
    <row r="53332" spans="1:2" x14ac:dyDescent="0.25">
      <c r="A53332" s="1"/>
      <c r="B53332"/>
    </row>
    <row r="53333" spans="1:2" x14ac:dyDescent="0.25">
      <c r="A53333" s="1"/>
      <c r="B53333"/>
    </row>
    <row r="53334" spans="1:2" x14ac:dyDescent="0.25">
      <c r="A53334" s="1"/>
      <c r="B53334"/>
    </row>
    <row r="53335" spans="1:2" x14ac:dyDescent="0.25">
      <c r="A53335" s="1"/>
      <c r="B53335"/>
    </row>
    <row r="53336" spans="1:2" x14ac:dyDescent="0.25">
      <c r="A53336" s="1"/>
      <c r="B53336"/>
    </row>
    <row r="53337" spans="1:2" x14ac:dyDescent="0.25">
      <c r="A53337" s="1"/>
      <c r="B53337"/>
    </row>
    <row r="53338" spans="1:2" x14ac:dyDescent="0.25">
      <c r="A53338" s="1"/>
      <c r="B53338"/>
    </row>
    <row r="53339" spans="1:2" x14ac:dyDescent="0.25">
      <c r="A53339" s="1"/>
      <c r="B53339"/>
    </row>
    <row r="53340" spans="1:2" x14ac:dyDescent="0.25">
      <c r="A53340" s="1"/>
      <c r="B53340"/>
    </row>
    <row r="53341" spans="1:2" x14ac:dyDescent="0.25">
      <c r="A53341" s="1"/>
      <c r="B53341"/>
    </row>
    <row r="53342" spans="1:2" x14ac:dyDescent="0.25">
      <c r="A53342" s="1"/>
      <c r="B53342"/>
    </row>
    <row r="53343" spans="1:2" x14ac:dyDescent="0.25">
      <c r="A53343" s="1"/>
      <c r="B53343"/>
    </row>
    <row r="53344" spans="1:2" x14ac:dyDescent="0.25">
      <c r="A53344" s="1"/>
      <c r="B53344"/>
    </row>
    <row r="53345" spans="1:2" x14ac:dyDescent="0.25">
      <c r="A53345" s="1"/>
      <c r="B53345"/>
    </row>
    <row r="53346" spans="1:2" x14ac:dyDescent="0.25">
      <c r="A53346" s="1"/>
      <c r="B53346"/>
    </row>
    <row r="53347" spans="1:2" x14ac:dyDescent="0.25">
      <c r="A53347" s="1"/>
      <c r="B53347"/>
    </row>
    <row r="53348" spans="1:2" x14ac:dyDescent="0.25">
      <c r="A53348" s="1"/>
      <c r="B53348"/>
    </row>
    <row r="53349" spans="1:2" x14ac:dyDescent="0.25">
      <c r="A53349" s="1"/>
      <c r="B53349"/>
    </row>
    <row r="53350" spans="1:2" x14ac:dyDescent="0.25">
      <c r="A53350" s="1"/>
      <c r="B53350"/>
    </row>
    <row r="53351" spans="1:2" x14ac:dyDescent="0.25">
      <c r="A53351" s="1"/>
      <c r="B53351"/>
    </row>
    <row r="53352" spans="1:2" x14ac:dyDescent="0.25">
      <c r="A53352" s="1"/>
      <c r="B53352"/>
    </row>
    <row r="53353" spans="1:2" x14ac:dyDescent="0.25">
      <c r="A53353" s="1"/>
      <c r="B53353"/>
    </row>
    <row r="53354" spans="1:2" x14ac:dyDescent="0.25">
      <c r="A53354" s="1"/>
      <c r="B53354"/>
    </row>
    <row r="53355" spans="1:2" x14ac:dyDescent="0.25">
      <c r="A53355" s="1"/>
      <c r="B53355"/>
    </row>
    <row r="53356" spans="1:2" x14ac:dyDescent="0.25">
      <c r="A53356" s="1"/>
      <c r="B53356"/>
    </row>
    <row r="53357" spans="1:2" x14ac:dyDescent="0.25">
      <c r="A53357" s="1"/>
      <c r="B53357"/>
    </row>
    <row r="53358" spans="1:2" x14ac:dyDescent="0.25">
      <c r="A53358" s="1"/>
      <c r="B53358"/>
    </row>
    <row r="53359" spans="1:2" x14ac:dyDescent="0.25">
      <c r="A53359" s="1"/>
      <c r="B53359"/>
    </row>
    <row r="53360" spans="1:2" x14ac:dyDescent="0.25">
      <c r="A53360" s="1"/>
      <c r="B53360"/>
    </row>
    <row r="53361" spans="1:2" x14ac:dyDescent="0.25">
      <c r="A53361" s="1"/>
      <c r="B53361"/>
    </row>
    <row r="53362" spans="1:2" x14ac:dyDescent="0.25">
      <c r="A53362" s="1"/>
      <c r="B53362"/>
    </row>
    <row r="53363" spans="1:2" x14ac:dyDescent="0.25">
      <c r="A53363" s="1"/>
      <c r="B53363"/>
    </row>
    <row r="53364" spans="1:2" x14ac:dyDescent="0.25">
      <c r="A53364" s="1"/>
      <c r="B53364"/>
    </row>
    <row r="53365" spans="1:2" x14ac:dyDescent="0.25">
      <c r="A53365" s="1"/>
      <c r="B53365"/>
    </row>
    <row r="53366" spans="1:2" x14ac:dyDescent="0.25">
      <c r="A53366" s="1"/>
      <c r="B53366"/>
    </row>
    <row r="53367" spans="1:2" x14ac:dyDescent="0.25">
      <c r="A53367" s="1"/>
      <c r="B53367"/>
    </row>
    <row r="53368" spans="1:2" x14ac:dyDescent="0.25">
      <c r="A53368" s="1"/>
      <c r="B53368"/>
    </row>
    <row r="53369" spans="1:2" x14ac:dyDescent="0.25">
      <c r="A53369" s="1"/>
      <c r="B53369"/>
    </row>
    <row r="53370" spans="1:2" x14ac:dyDescent="0.25">
      <c r="A53370" s="1"/>
      <c r="B53370"/>
    </row>
    <row r="53371" spans="1:2" x14ac:dyDescent="0.25">
      <c r="A53371" s="1"/>
      <c r="B53371"/>
    </row>
    <row r="53372" spans="1:2" x14ac:dyDescent="0.25">
      <c r="A53372" s="1"/>
      <c r="B53372"/>
    </row>
    <row r="53373" spans="1:2" x14ac:dyDescent="0.25">
      <c r="A53373" s="1"/>
      <c r="B53373"/>
    </row>
    <row r="53374" spans="1:2" x14ac:dyDescent="0.25">
      <c r="A53374" s="1"/>
      <c r="B53374"/>
    </row>
    <row r="53375" spans="1:2" x14ac:dyDescent="0.25">
      <c r="A53375" s="1"/>
      <c r="B53375"/>
    </row>
    <row r="53376" spans="1:2" x14ac:dyDescent="0.25">
      <c r="A53376" s="1"/>
      <c r="B53376"/>
    </row>
    <row r="53377" spans="1:2" x14ac:dyDescent="0.25">
      <c r="A53377" s="1"/>
      <c r="B53377"/>
    </row>
    <row r="53378" spans="1:2" x14ac:dyDescent="0.25">
      <c r="A53378" s="1"/>
      <c r="B53378"/>
    </row>
    <row r="53379" spans="1:2" x14ac:dyDescent="0.25">
      <c r="A53379" s="1"/>
      <c r="B53379"/>
    </row>
    <row r="53380" spans="1:2" x14ac:dyDescent="0.25">
      <c r="A53380" s="1"/>
      <c r="B53380"/>
    </row>
    <row r="53381" spans="1:2" x14ac:dyDescent="0.25">
      <c r="A53381" s="1"/>
      <c r="B53381"/>
    </row>
    <row r="53382" spans="1:2" x14ac:dyDescent="0.25">
      <c r="A53382" s="1"/>
      <c r="B53382"/>
    </row>
    <row r="53383" spans="1:2" x14ac:dyDescent="0.25">
      <c r="A53383" s="1"/>
      <c r="B53383"/>
    </row>
    <row r="53384" spans="1:2" x14ac:dyDescent="0.25">
      <c r="A53384" s="1"/>
      <c r="B53384"/>
    </row>
    <row r="53385" spans="1:2" x14ac:dyDescent="0.25">
      <c r="A53385" s="1"/>
      <c r="B53385"/>
    </row>
    <row r="53386" spans="1:2" x14ac:dyDescent="0.25">
      <c r="A53386" s="1"/>
      <c r="B53386"/>
    </row>
    <row r="53387" spans="1:2" x14ac:dyDescent="0.25">
      <c r="A53387" s="1"/>
      <c r="B53387"/>
    </row>
    <row r="53388" spans="1:2" x14ac:dyDescent="0.25">
      <c r="A53388" s="1"/>
      <c r="B53388"/>
    </row>
    <row r="53389" spans="1:2" x14ac:dyDescent="0.25">
      <c r="A53389" s="1"/>
      <c r="B53389"/>
    </row>
    <row r="53390" spans="1:2" x14ac:dyDescent="0.25">
      <c r="A53390" s="1"/>
      <c r="B53390"/>
    </row>
    <row r="53391" spans="1:2" x14ac:dyDescent="0.25">
      <c r="A53391" s="1"/>
      <c r="B53391"/>
    </row>
    <row r="53392" spans="1:2" x14ac:dyDescent="0.25">
      <c r="A53392" s="1"/>
      <c r="B53392"/>
    </row>
    <row r="53393" spans="1:2" x14ac:dyDescent="0.25">
      <c r="A53393" s="1"/>
      <c r="B53393"/>
    </row>
    <row r="53394" spans="1:2" x14ac:dyDescent="0.25">
      <c r="A53394" s="1"/>
      <c r="B53394"/>
    </row>
    <row r="53395" spans="1:2" x14ac:dyDescent="0.25">
      <c r="A53395" s="1"/>
      <c r="B53395"/>
    </row>
    <row r="53396" spans="1:2" x14ac:dyDescent="0.25">
      <c r="A53396" s="1"/>
      <c r="B53396"/>
    </row>
    <row r="53397" spans="1:2" x14ac:dyDescent="0.25">
      <c r="A53397" s="1"/>
      <c r="B53397"/>
    </row>
    <row r="53398" spans="1:2" x14ac:dyDescent="0.25">
      <c r="A53398" s="1"/>
      <c r="B53398"/>
    </row>
    <row r="53399" spans="1:2" x14ac:dyDescent="0.25">
      <c r="A53399" s="1"/>
      <c r="B53399"/>
    </row>
    <row r="53400" spans="1:2" x14ac:dyDescent="0.25">
      <c r="A53400" s="1"/>
      <c r="B53400"/>
    </row>
    <row r="53401" spans="1:2" x14ac:dyDescent="0.25">
      <c r="A53401" s="1"/>
      <c r="B53401"/>
    </row>
    <row r="53402" spans="1:2" x14ac:dyDescent="0.25">
      <c r="A53402" s="1"/>
      <c r="B53402"/>
    </row>
    <row r="53403" spans="1:2" x14ac:dyDescent="0.25">
      <c r="A53403" s="1"/>
      <c r="B53403"/>
    </row>
    <row r="53404" spans="1:2" x14ac:dyDescent="0.25">
      <c r="A53404" s="1"/>
      <c r="B53404"/>
    </row>
    <row r="53405" spans="1:2" x14ac:dyDescent="0.25">
      <c r="A53405" s="1"/>
      <c r="B53405"/>
    </row>
    <row r="53406" spans="1:2" x14ac:dyDescent="0.25">
      <c r="A53406" s="1"/>
      <c r="B53406"/>
    </row>
    <row r="53407" spans="1:2" x14ac:dyDescent="0.25">
      <c r="A53407" s="1"/>
      <c r="B53407"/>
    </row>
    <row r="53408" spans="1:2" x14ac:dyDescent="0.25">
      <c r="A53408" s="1"/>
      <c r="B53408"/>
    </row>
    <row r="53409" spans="1:2" x14ac:dyDescent="0.25">
      <c r="A53409" s="1"/>
      <c r="B53409"/>
    </row>
    <row r="53410" spans="1:2" x14ac:dyDescent="0.25">
      <c r="A53410" s="1"/>
      <c r="B53410"/>
    </row>
    <row r="53411" spans="1:2" x14ac:dyDescent="0.25">
      <c r="A53411" s="1"/>
      <c r="B53411"/>
    </row>
    <row r="53412" spans="1:2" x14ac:dyDescent="0.25">
      <c r="A53412" s="1"/>
      <c r="B53412"/>
    </row>
    <row r="53413" spans="1:2" x14ac:dyDescent="0.25">
      <c r="A53413" s="1"/>
      <c r="B53413"/>
    </row>
    <row r="53414" spans="1:2" x14ac:dyDescent="0.25">
      <c r="A53414" s="1"/>
      <c r="B53414"/>
    </row>
    <row r="53415" spans="1:2" x14ac:dyDescent="0.25">
      <c r="A53415" s="1"/>
      <c r="B53415"/>
    </row>
    <row r="53416" spans="1:2" x14ac:dyDescent="0.25">
      <c r="A53416" s="1"/>
      <c r="B53416"/>
    </row>
    <row r="53417" spans="1:2" x14ac:dyDescent="0.25">
      <c r="A53417" s="1"/>
      <c r="B53417"/>
    </row>
    <row r="53418" spans="1:2" x14ac:dyDescent="0.25">
      <c r="A53418" s="1"/>
      <c r="B53418"/>
    </row>
    <row r="53419" spans="1:2" x14ac:dyDescent="0.25">
      <c r="A53419" s="1"/>
      <c r="B53419"/>
    </row>
    <row r="53420" spans="1:2" x14ac:dyDescent="0.25">
      <c r="A53420" s="1"/>
      <c r="B53420"/>
    </row>
    <row r="53421" spans="1:2" x14ac:dyDescent="0.25">
      <c r="A53421" s="1"/>
      <c r="B53421"/>
    </row>
    <row r="53422" spans="1:2" x14ac:dyDescent="0.25">
      <c r="A53422" s="1"/>
      <c r="B53422"/>
    </row>
    <row r="53423" spans="1:2" x14ac:dyDescent="0.25">
      <c r="A53423" s="1"/>
      <c r="B53423"/>
    </row>
    <row r="53424" spans="1:2" x14ac:dyDescent="0.25">
      <c r="A53424" s="1"/>
      <c r="B53424"/>
    </row>
    <row r="53425" spans="1:2" x14ac:dyDescent="0.25">
      <c r="A53425" s="1"/>
      <c r="B53425"/>
    </row>
    <row r="53426" spans="1:2" x14ac:dyDescent="0.25">
      <c r="A53426" s="1"/>
      <c r="B53426"/>
    </row>
    <row r="53427" spans="1:2" x14ac:dyDescent="0.25">
      <c r="A53427" s="1"/>
      <c r="B53427"/>
    </row>
    <row r="53428" spans="1:2" x14ac:dyDescent="0.25">
      <c r="A53428" s="1"/>
      <c r="B53428"/>
    </row>
    <row r="53429" spans="1:2" x14ac:dyDescent="0.25">
      <c r="A53429" s="1"/>
      <c r="B53429"/>
    </row>
    <row r="53430" spans="1:2" x14ac:dyDescent="0.25">
      <c r="A53430" s="1"/>
      <c r="B53430"/>
    </row>
    <row r="53431" spans="1:2" x14ac:dyDescent="0.25">
      <c r="A53431" s="1"/>
      <c r="B53431"/>
    </row>
    <row r="53432" spans="1:2" x14ac:dyDescent="0.25">
      <c r="A53432" s="1"/>
      <c r="B53432"/>
    </row>
    <row r="53433" spans="1:2" x14ac:dyDescent="0.25">
      <c r="A53433" s="1"/>
      <c r="B53433"/>
    </row>
    <row r="53434" spans="1:2" x14ac:dyDescent="0.25">
      <c r="A53434" s="1"/>
      <c r="B53434"/>
    </row>
    <row r="53435" spans="1:2" x14ac:dyDescent="0.25">
      <c r="A53435" s="1"/>
      <c r="B53435"/>
    </row>
    <row r="53436" spans="1:2" x14ac:dyDescent="0.25">
      <c r="A53436" s="1"/>
      <c r="B53436"/>
    </row>
    <row r="53437" spans="1:2" x14ac:dyDescent="0.25">
      <c r="A53437" s="1"/>
      <c r="B53437"/>
    </row>
    <row r="53438" spans="1:2" x14ac:dyDescent="0.25">
      <c r="A53438" s="1"/>
      <c r="B53438"/>
    </row>
    <row r="53439" spans="1:2" x14ac:dyDescent="0.25">
      <c r="A53439" s="1"/>
      <c r="B53439"/>
    </row>
    <row r="53440" spans="1:2" x14ac:dyDescent="0.25">
      <c r="A53440" s="1"/>
      <c r="B53440"/>
    </row>
    <row r="53441" spans="1:2" x14ac:dyDescent="0.25">
      <c r="A53441" s="1"/>
      <c r="B53441"/>
    </row>
    <row r="53442" spans="1:2" x14ac:dyDescent="0.25">
      <c r="A53442" s="1"/>
      <c r="B53442"/>
    </row>
    <row r="53443" spans="1:2" x14ac:dyDescent="0.25">
      <c r="A53443" s="1"/>
      <c r="B53443"/>
    </row>
    <row r="53444" spans="1:2" x14ac:dyDescent="0.25">
      <c r="A53444" s="1"/>
      <c r="B53444"/>
    </row>
    <row r="53445" spans="1:2" x14ac:dyDescent="0.25">
      <c r="A53445" s="1"/>
      <c r="B53445"/>
    </row>
    <row r="53446" spans="1:2" x14ac:dyDescent="0.25">
      <c r="A53446" s="1"/>
      <c r="B53446"/>
    </row>
    <row r="53447" spans="1:2" x14ac:dyDescent="0.25">
      <c r="A53447" s="1"/>
      <c r="B53447"/>
    </row>
    <row r="53448" spans="1:2" x14ac:dyDescent="0.25">
      <c r="A53448" s="1"/>
      <c r="B53448"/>
    </row>
    <row r="53449" spans="1:2" x14ac:dyDescent="0.25">
      <c r="A53449" s="1"/>
      <c r="B53449"/>
    </row>
    <row r="53450" spans="1:2" x14ac:dyDescent="0.25">
      <c r="A53450" s="1"/>
      <c r="B53450"/>
    </row>
    <row r="53451" spans="1:2" x14ac:dyDescent="0.25">
      <c r="A53451" s="1"/>
      <c r="B53451"/>
    </row>
    <row r="53452" spans="1:2" x14ac:dyDescent="0.25">
      <c r="A53452" s="1"/>
      <c r="B53452"/>
    </row>
    <row r="53453" spans="1:2" x14ac:dyDescent="0.25">
      <c r="A53453" s="1"/>
      <c r="B53453"/>
    </row>
    <row r="53454" spans="1:2" x14ac:dyDescent="0.25">
      <c r="A53454" s="1"/>
      <c r="B53454"/>
    </row>
    <row r="53455" spans="1:2" x14ac:dyDescent="0.25">
      <c r="A53455" s="1"/>
      <c r="B53455"/>
    </row>
    <row r="53456" spans="1:2" x14ac:dyDescent="0.25">
      <c r="A53456" s="1"/>
      <c r="B53456"/>
    </row>
    <row r="53457" spans="1:2" x14ac:dyDescent="0.25">
      <c r="A53457" s="1"/>
      <c r="B53457"/>
    </row>
    <row r="53458" spans="1:2" x14ac:dyDescent="0.25">
      <c r="A53458" s="1"/>
      <c r="B53458"/>
    </row>
    <row r="53459" spans="1:2" x14ac:dyDescent="0.25">
      <c r="A53459" s="1"/>
      <c r="B53459"/>
    </row>
    <row r="53460" spans="1:2" x14ac:dyDescent="0.25">
      <c r="A53460" s="1"/>
      <c r="B53460"/>
    </row>
    <row r="53461" spans="1:2" x14ac:dyDescent="0.25">
      <c r="A53461" s="1"/>
      <c r="B53461"/>
    </row>
    <row r="53462" spans="1:2" x14ac:dyDescent="0.25">
      <c r="A53462" s="1"/>
      <c r="B53462"/>
    </row>
    <row r="53463" spans="1:2" x14ac:dyDescent="0.25">
      <c r="A53463" s="1"/>
      <c r="B53463"/>
    </row>
    <row r="53464" spans="1:2" x14ac:dyDescent="0.25">
      <c r="A53464" s="1"/>
      <c r="B53464"/>
    </row>
    <row r="53465" spans="1:2" x14ac:dyDescent="0.25">
      <c r="A53465" s="1"/>
      <c r="B53465"/>
    </row>
    <row r="53466" spans="1:2" x14ac:dyDescent="0.25">
      <c r="A53466" s="1"/>
      <c r="B53466"/>
    </row>
    <row r="53467" spans="1:2" x14ac:dyDescent="0.25">
      <c r="A53467" s="1"/>
      <c r="B53467"/>
    </row>
    <row r="53468" spans="1:2" x14ac:dyDescent="0.25">
      <c r="A53468" s="1"/>
      <c r="B53468"/>
    </row>
    <row r="53469" spans="1:2" x14ac:dyDescent="0.25">
      <c r="A53469" s="1"/>
      <c r="B53469"/>
    </row>
    <row r="53470" spans="1:2" x14ac:dyDescent="0.25">
      <c r="A53470" s="1"/>
      <c r="B53470"/>
    </row>
    <row r="53471" spans="1:2" x14ac:dyDescent="0.25">
      <c r="A53471" s="1"/>
      <c r="B53471"/>
    </row>
    <row r="53472" spans="1:2" x14ac:dyDescent="0.25">
      <c r="A53472" s="1"/>
      <c r="B53472"/>
    </row>
    <row r="53473" spans="1:2" x14ac:dyDescent="0.25">
      <c r="A53473" s="1"/>
      <c r="B53473"/>
    </row>
    <row r="53474" spans="1:2" x14ac:dyDescent="0.25">
      <c r="A53474" s="1"/>
      <c r="B53474"/>
    </row>
    <row r="53475" spans="1:2" x14ac:dyDescent="0.25">
      <c r="A53475" s="1"/>
      <c r="B53475"/>
    </row>
    <row r="53476" spans="1:2" x14ac:dyDescent="0.25">
      <c r="A53476" s="1"/>
      <c r="B53476"/>
    </row>
    <row r="53477" spans="1:2" x14ac:dyDescent="0.25">
      <c r="A53477" s="1"/>
      <c r="B53477"/>
    </row>
    <row r="53478" spans="1:2" x14ac:dyDescent="0.25">
      <c r="A53478" s="1"/>
      <c r="B53478"/>
    </row>
    <row r="53479" spans="1:2" x14ac:dyDescent="0.25">
      <c r="A53479" s="1"/>
      <c r="B53479"/>
    </row>
    <row r="53480" spans="1:2" x14ac:dyDescent="0.25">
      <c r="A53480" s="1"/>
      <c r="B53480"/>
    </row>
    <row r="53481" spans="1:2" x14ac:dyDescent="0.25">
      <c r="A53481" s="1"/>
      <c r="B53481"/>
    </row>
    <row r="53482" spans="1:2" x14ac:dyDescent="0.25">
      <c r="A53482" s="1"/>
      <c r="B53482"/>
    </row>
    <row r="53483" spans="1:2" x14ac:dyDescent="0.25">
      <c r="A53483" s="1"/>
      <c r="B53483"/>
    </row>
    <row r="53484" spans="1:2" x14ac:dyDescent="0.25">
      <c r="A53484" s="1"/>
      <c r="B53484"/>
    </row>
    <row r="53485" spans="1:2" x14ac:dyDescent="0.25">
      <c r="A53485" s="1"/>
      <c r="B53485"/>
    </row>
    <row r="53486" spans="1:2" x14ac:dyDescent="0.25">
      <c r="A53486" s="1"/>
      <c r="B53486"/>
    </row>
    <row r="53487" spans="1:2" x14ac:dyDescent="0.25">
      <c r="A53487" s="1"/>
      <c r="B53487"/>
    </row>
    <row r="53488" spans="1:2" x14ac:dyDescent="0.25">
      <c r="A53488" s="1"/>
      <c r="B53488"/>
    </row>
    <row r="53489" spans="1:2" x14ac:dyDescent="0.25">
      <c r="A53489" s="1"/>
      <c r="B53489"/>
    </row>
    <row r="53490" spans="1:2" x14ac:dyDescent="0.25">
      <c r="A53490" s="1"/>
      <c r="B53490"/>
    </row>
    <row r="53491" spans="1:2" x14ac:dyDescent="0.25">
      <c r="A53491" s="1"/>
      <c r="B53491"/>
    </row>
    <row r="53492" spans="1:2" x14ac:dyDescent="0.25">
      <c r="A53492" s="1"/>
      <c r="B53492"/>
    </row>
    <row r="53493" spans="1:2" x14ac:dyDescent="0.25">
      <c r="A53493" s="1"/>
      <c r="B53493"/>
    </row>
    <row r="53494" spans="1:2" x14ac:dyDescent="0.25">
      <c r="A53494" s="1"/>
      <c r="B53494"/>
    </row>
    <row r="53495" spans="1:2" x14ac:dyDescent="0.25">
      <c r="A53495" s="1"/>
      <c r="B53495"/>
    </row>
    <row r="53496" spans="1:2" x14ac:dyDescent="0.25">
      <c r="A53496" s="1"/>
      <c r="B53496"/>
    </row>
    <row r="53497" spans="1:2" x14ac:dyDescent="0.25">
      <c r="A53497" s="1"/>
      <c r="B53497"/>
    </row>
    <row r="53498" spans="1:2" x14ac:dyDescent="0.25">
      <c r="A53498" s="1"/>
      <c r="B53498"/>
    </row>
    <row r="53499" spans="1:2" x14ac:dyDescent="0.25">
      <c r="A53499" s="1"/>
      <c r="B53499"/>
    </row>
    <row r="53500" spans="1:2" x14ac:dyDescent="0.25">
      <c r="A53500" s="1"/>
      <c r="B53500"/>
    </row>
    <row r="53501" spans="1:2" x14ac:dyDescent="0.25">
      <c r="A53501" s="1"/>
      <c r="B53501"/>
    </row>
    <row r="53502" spans="1:2" x14ac:dyDescent="0.25">
      <c r="A53502" s="1"/>
      <c r="B53502"/>
    </row>
    <row r="53503" spans="1:2" x14ac:dyDescent="0.25">
      <c r="A53503" s="1"/>
      <c r="B53503"/>
    </row>
    <row r="53504" spans="1:2" x14ac:dyDescent="0.25">
      <c r="A53504" s="1"/>
      <c r="B53504"/>
    </row>
    <row r="53505" spans="1:2" x14ac:dyDescent="0.25">
      <c r="A53505" s="1"/>
      <c r="B53505"/>
    </row>
    <row r="53506" spans="1:2" x14ac:dyDescent="0.25">
      <c r="A53506" s="1"/>
      <c r="B53506"/>
    </row>
    <row r="53507" spans="1:2" x14ac:dyDescent="0.25">
      <c r="A53507" s="1"/>
      <c r="B53507"/>
    </row>
    <row r="53508" spans="1:2" x14ac:dyDescent="0.25">
      <c r="A53508" s="1"/>
      <c r="B53508"/>
    </row>
    <row r="53509" spans="1:2" x14ac:dyDescent="0.25">
      <c r="A53509" s="1"/>
      <c r="B53509"/>
    </row>
    <row r="53510" spans="1:2" x14ac:dyDescent="0.25">
      <c r="A53510" s="1"/>
      <c r="B53510"/>
    </row>
    <row r="53511" spans="1:2" x14ac:dyDescent="0.25">
      <c r="A53511" s="1"/>
      <c r="B53511"/>
    </row>
    <row r="53512" spans="1:2" x14ac:dyDescent="0.25">
      <c r="A53512" s="1"/>
      <c r="B53512"/>
    </row>
    <row r="53513" spans="1:2" x14ac:dyDescent="0.25">
      <c r="A53513" s="1"/>
      <c r="B53513"/>
    </row>
    <row r="53514" spans="1:2" x14ac:dyDescent="0.25">
      <c r="A53514" s="1"/>
      <c r="B53514"/>
    </row>
    <row r="53515" spans="1:2" x14ac:dyDescent="0.25">
      <c r="A53515" s="1"/>
      <c r="B53515"/>
    </row>
    <row r="53516" spans="1:2" x14ac:dyDescent="0.25">
      <c r="A53516" s="1"/>
      <c r="B53516"/>
    </row>
    <row r="53517" spans="1:2" x14ac:dyDescent="0.25">
      <c r="A53517" s="1"/>
      <c r="B53517"/>
    </row>
    <row r="53518" spans="1:2" x14ac:dyDescent="0.25">
      <c r="A53518" s="1"/>
      <c r="B53518"/>
    </row>
    <row r="53519" spans="1:2" x14ac:dyDescent="0.25">
      <c r="A53519" s="1"/>
      <c r="B53519"/>
    </row>
    <row r="53520" spans="1:2" x14ac:dyDescent="0.25">
      <c r="A53520" s="1"/>
      <c r="B53520"/>
    </row>
    <row r="53521" spans="1:2" x14ac:dyDescent="0.25">
      <c r="A53521" s="1"/>
      <c r="B53521"/>
    </row>
    <row r="53522" spans="1:2" x14ac:dyDescent="0.25">
      <c r="A53522" s="1"/>
      <c r="B53522"/>
    </row>
    <row r="53523" spans="1:2" x14ac:dyDescent="0.25">
      <c r="A53523" s="1"/>
      <c r="B53523"/>
    </row>
    <row r="53524" spans="1:2" x14ac:dyDescent="0.25">
      <c r="A53524" s="1"/>
      <c r="B53524"/>
    </row>
    <row r="53525" spans="1:2" x14ac:dyDescent="0.25">
      <c r="A53525" s="1"/>
      <c r="B53525"/>
    </row>
    <row r="53526" spans="1:2" x14ac:dyDescent="0.25">
      <c r="A53526" s="1"/>
      <c r="B53526"/>
    </row>
    <row r="53527" spans="1:2" x14ac:dyDescent="0.25">
      <c r="A53527" s="1"/>
      <c r="B53527"/>
    </row>
    <row r="53528" spans="1:2" x14ac:dyDescent="0.25">
      <c r="A53528" s="1"/>
      <c r="B53528"/>
    </row>
    <row r="53529" spans="1:2" x14ac:dyDescent="0.25">
      <c r="A53529" s="1"/>
      <c r="B53529"/>
    </row>
    <row r="53530" spans="1:2" x14ac:dyDescent="0.25">
      <c r="A53530" s="1"/>
      <c r="B53530"/>
    </row>
    <row r="53531" spans="1:2" x14ac:dyDescent="0.25">
      <c r="A53531" s="1"/>
      <c r="B53531"/>
    </row>
    <row r="53532" spans="1:2" x14ac:dyDescent="0.25">
      <c r="A53532" s="1"/>
      <c r="B53532"/>
    </row>
    <row r="53533" spans="1:2" x14ac:dyDescent="0.25">
      <c r="A53533" s="1"/>
      <c r="B53533"/>
    </row>
    <row r="53534" spans="1:2" x14ac:dyDescent="0.25">
      <c r="A53534" s="1"/>
      <c r="B53534"/>
    </row>
    <row r="53535" spans="1:2" x14ac:dyDescent="0.25">
      <c r="A53535" s="1"/>
      <c r="B53535"/>
    </row>
    <row r="53536" spans="1:2" x14ac:dyDescent="0.25">
      <c r="A53536" s="1"/>
      <c r="B53536"/>
    </row>
    <row r="53537" spans="1:2" x14ac:dyDescent="0.25">
      <c r="A53537" s="1"/>
      <c r="B53537"/>
    </row>
    <row r="53538" spans="1:2" x14ac:dyDescent="0.25">
      <c r="A53538" s="1"/>
      <c r="B53538"/>
    </row>
    <row r="53539" spans="1:2" x14ac:dyDescent="0.25">
      <c r="A53539" s="1"/>
      <c r="B53539"/>
    </row>
    <row r="53540" spans="1:2" x14ac:dyDescent="0.25">
      <c r="A53540" s="1"/>
      <c r="B53540"/>
    </row>
    <row r="53541" spans="1:2" x14ac:dyDescent="0.25">
      <c r="A53541" s="1"/>
      <c r="B53541"/>
    </row>
    <row r="53542" spans="1:2" x14ac:dyDescent="0.25">
      <c r="A53542" s="1"/>
      <c r="B53542"/>
    </row>
    <row r="53543" spans="1:2" x14ac:dyDescent="0.25">
      <c r="A53543" s="1"/>
      <c r="B53543"/>
    </row>
    <row r="53544" spans="1:2" x14ac:dyDescent="0.25">
      <c r="A53544" s="1"/>
      <c r="B53544"/>
    </row>
    <row r="53545" spans="1:2" x14ac:dyDescent="0.25">
      <c r="A53545" s="1"/>
      <c r="B53545"/>
    </row>
    <row r="53546" spans="1:2" x14ac:dyDescent="0.25">
      <c r="A53546" s="1"/>
      <c r="B53546"/>
    </row>
    <row r="53547" spans="1:2" x14ac:dyDescent="0.25">
      <c r="A53547" s="1"/>
      <c r="B53547"/>
    </row>
    <row r="53548" spans="1:2" x14ac:dyDescent="0.25">
      <c r="A53548" s="1"/>
      <c r="B53548"/>
    </row>
    <row r="53549" spans="1:2" x14ac:dyDescent="0.25">
      <c r="A53549" s="1"/>
      <c r="B53549"/>
    </row>
    <row r="53550" spans="1:2" x14ac:dyDescent="0.25">
      <c r="A53550" s="1"/>
      <c r="B53550"/>
    </row>
    <row r="53551" spans="1:2" x14ac:dyDescent="0.25">
      <c r="A53551" s="1"/>
      <c r="B53551"/>
    </row>
    <row r="53552" spans="1:2" x14ac:dyDescent="0.25">
      <c r="A53552" s="1"/>
      <c r="B53552"/>
    </row>
    <row r="53553" spans="1:2" x14ac:dyDescent="0.25">
      <c r="A53553" s="1"/>
      <c r="B53553"/>
    </row>
    <row r="53554" spans="1:2" x14ac:dyDescent="0.25">
      <c r="A53554" s="1"/>
      <c r="B53554"/>
    </row>
    <row r="53555" spans="1:2" x14ac:dyDescent="0.25">
      <c r="A53555" s="1"/>
      <c r="B53555"/>
    </row>
    <row r="53556" spans="1:2" x14ac:dyDescent="0.25">
      <c r="A53556" s="1"/>
      <c r="B53556"/>
    </row>
    <row r="53557" spans="1:2" x14ac:dyDescent="0.25">
      <c r="A53557" s="1"/>
      <c r="B53557"/>
    </row>
    <row r="53558" spans="1:2" x14ac:dyDescent="0.25">
      <c r="A53558" s="1"/>
      <c r="B53558"/>
    </row>
    <row r="53559" spans="1:2" x14ac:dyDescent="0.25">
      <c r="A53559" s="1"/>
      <c r="B53559"/>
    </row>
    <row r="53560" spans="1:2" x14ac:dyDescent="0.25">
      <c r="A53560" s="1"/>
      <c r="B53560"/>
    </row>
    <row r="53561" spans="1:2" x14ac:dyDescent="0.25">
      <c r="A53561" s="1"/>
      <c r="B53561"/>
    </row>
    <row r="53562" spans="1:2" x14ac:dyDescent="0.25">
      <c r="A53562" s="1"/>
      <c r="B53562"/>
    </row>
    <row r="53563" spans="1:2" x14ac:dyDescent="0.25">
      <c r="A53563" s="1"/>
      <c r="B53563"/>
    </row>
    <row r="53564" spans="1:2" x14ac:dyDescent="0.25">
      <c r="A53564" s="1"/>
      <c r="B53564"/>
    </row>
    <row r="53565" spans="1:2" x14ac:dyDescent="0.25">
      <c r="A53565" s="1"/>
      <c r="B53565"/>
    </row>
    <row r="53566" spans="1:2" x14ac:dyDescent="0.25">
      <c r="A53566" s="1"/>
      <c r="B53566"/>
    </row>
    <row r="53567" spans="1:2" x14ac:dyDescent="0.25">
      <c r="A53567" s="1"/>
      <c r="B53567"/>
    </row>
    <row r="53568" spans="1:2" x14ac:dyDescent="0.25">
      <c r="A53568" s="1"/>
      <c r="B53568"/>
    </row>
    <row r="53569" spans="1:2" x14ac:dyDescent="0.25">
      <c r="A53569" s="1"/>
      <c r="B53569"/>
    </row>
    <row r="53570" spans="1:2" x14ac:dyDescent="0.25">
      <c r="A53570" s="1"/>
      <c r="B53570"/>
    </row>
    <row r="53571" spans="1:2" x14ac:dyDescent="0.25">
      <c r="A53571" s="1"/>
      <c r="B53571"/>
    </row>
    <row r="53572" spans="1:2" x14ac:dyDescent="0.25">
      <c r="A53572" s="1"/>
      <c r="B53572"/>
    </row>
    <row r="53573" spans="1:2" x14ac:dyDescent="0.25">
      <c r="A53573" s="1"/>
      <c r="B53573"/>
    </row>
    <row r="53574" spans="1:2" x14ac:dyDescent="0.25">
      <c r="A53574" s="1"/>
      <c r="B53574"/>
    </row>
    <row r="53575" spans="1:2" x14ac:dyDescent="0.25">
      <c r="A53575" s="1"/>
      <c r="B53575"/>
    </row>
    <row r="53576" spans="1:2" x14ac:dyDescent="0.25">
      <c r="A53576" s="1"/>
      <c r="B53576"/>
    </row>
    <row r="53577" spans="1:2" x14ac:dyDescent="0.25">
      <c r="A53577" s="1"/>
      <c r="B53577"/>
    </row>
    <row r="53578" spans="1:2" x14ac:dyDescent="0.25">
      <c r="A53578" s="1"/>
      <c r="B53578"/>
    </row>
    <row r="53579" spans="1:2" x14ac:dyDescent="0.25">
      <c r="A53579" s="1"/>
      <c r="B53579"/>
    </row>
    <row r="53580" spans="1:2" x14ac:dyDescent="0.25">
      <c r="A53580" s="1"/>
      <c r="B53580"/>
    </row>
    <row r="53581" spans="1:2" x14ac:dyDescent="0.25">
      <c r="A53581" s="1"/>
      <c r="B53581"/>
    </row>
    <row r="53582" spans="1:2" x14ac:dyDescent="0.25">
      <c r="A53582" s="1"/>
      <c r="B53582"/>
    </row>
    <row r="53583" spans="1:2" x14ac:dyDescent="0.25">
      <c r="A53583" s="1"/>
      <c r="B53583"/>
    </row>
    <row r="53584" spans="1:2" x14ac:dyDescent="0.25">
      <c r="A53584" s="1"/>
      <c r="B53584"/>
    </row>
    <row r="53585" spans="1:2" x14ac:dyDescent="0.25">
      <c r="A53585" s="1"/>
      <c r="B53585"/>
    </row>
    <row r="53586" spans="1:2" x14ac:dyDescent="0.25">
      <c r="A53586" s="1"/>
      <c r="B53586"/>
    </row>
    <row r="53587" spans="1:2" x14ac:dyDescent="0.25">
      <c r="A53587" s="1"/>
      <c r="B53587"/>
    </row>
    <row r="53588" spans="1:2" x14ac:dyDescent="0.25">
      <c r="A53588" s="1"/>
      <c r="B53588"/>
    </row>
    <row r="53589" spans="1:2" x14ac:dyDescent="0.25">
      <c r="A53589" s="1"/>
      <c r="B53589"/>
    </row>
    <row r="53590" spans="1:2" x14ac:dyDescent="0.25">
      <c r="A53590" s="1"/>
      <c r="B53590"/>
    </row>
    <row r="53591" spans="1:2" x14ac:dyDescent="0.25">
      <c r="A53591" s="1"/>
      <c r="B53591"/>
    </row>
    <row r="53592" spans="1:2" x14ac:dyDescent="0.25">
      <c r="A53592" s="1"/>
      <c r="B53592"/>
    </row>
    <row r="53593" spans="1:2" x14ac:dyDescent="0.25">
      <c r="A53593" s="1"/>
      <c r="B53593"/>
    </row>
    <row r="53594" spans="1:2" x14ac:dyDescent="0.25">
      <c r="A53594" s="1"/>
      <c r="B53594"/>
    </row>
    <row r="53595" spans="1:2" x14ac:dyDescent="0.25">
      <c r="A53595" s="1"/>
      <c r="B53595"/>
    </row>
    <row r="53596" spans="1:2" x14ac:dyDescent="0.25">
      <c r="A53596" s="1"/>
      <c r="B53596"/>
    </row>
    <row r="53597" spans="1:2" x14ac:dyDescent="0.25">
      <c r="A53597" s="1"/>
      <c r="B53597"/>
    </row>
    <row r="53598" spans="1:2" x14ac:dyDescent="0.25">
      <c r="A53598" s="1"/>
      <c r="B53598"/>
    </row>
    <row r="53599" spans="1:2" x14ac:dyDescent="0.25">
      <c r="A53599" s="1"/>
      <c r="B53599"/>
    </row>
    <row r="53600" spans="1:2" x14ac:dyDescent="0.25">
      <c r="A53600" s="1"/>
      <c r="B53600"/>
    </row>
    <row r="53601" spans="1:2" x14ac:dyDescent="0.25">
      <c r="A53601" s="1"/>
      <c r="B53601"/>
    </row>
    <row r="53602" spans="1:2" x14ac:dyDescent="0.25">
      <c r="A53602" s="1"/>
      <c r="B53602"/>
    </row>
    <row r="53603" spans="1:2" x14ac:dyDescent="0.25">
      <c r="A53603" s="1"/>
      <c r="B53603"/>
    </row>
    <row r="53604" spans="1:2" x14ac:dyDescent="0.25">
      <c r="A53604" s="1"/>
      <c r="B53604"/>
    </row>
    <row r="53605" spans="1:2" x14ac:dyDescent="0.25">
      <c r="A53605" s="1"/>
      <c r="B53605"/>
    </row>
    <row r="53606" spans="1:2" x14ac:dyDescent="0.25">
      <c r="A53606" s="1"/>
      <c r="B53606"/>
    </row>
    <row r="53607" spans="1:2" x14ac:dyDescent="0.25">
      <c r="A53607" s="1"/>
      <c r="B53607"/>
    </row>
    <row r="53608" spans="1:2" x14ac:dyDescent="0.25">
      <c r="A53608" s="1"/>
      <c r="B53608"/>
    </row>
    <row r="53609" spans="1:2" x14ac:dyDescent="0.25">
      <c r="A53609" s="1"/>
      <c r="B53609"/>
    </row>
    <row r="53610" spans="1:2" x14ac:dyDescent="0.25">
      <c r="A53610" s="1"/>
      <c r="B53610"/>
    </row>
    <row r="53611" spans="1:2" x14ac:dyDescent="0.25">
      <c r="A53611" s="1"/>
      <c r="B53611"/>
    </row>
    <row r="53612" spans="1:2" x14ac:dyDescent="0.25">
      <c r="A53612" s="1"/>
      <c r="B53612"/>
    </row>
    <row r="53613" spans="1:2" x14ac:dyDescent="0.25">
      <c r="A53613" s="1"/>
      <c r="B53613"/>
    </row>
    <row r="53614" spans="1:2" x14ac:dyDescent="0.25">
      <c r="A53614" s="1"/>
      <c r="B53614"/>
    </row>
    <row r="53615" spans="1:2" x14ac:dyDescent="0.25">
      <c r="A53615" s="1"/>
      <c r="B53615"/>
    </row>
    <row r="53616" spans="1:2" x14ac:dyDescent="0.25">
      <c r="A53616" s="1"/>
      <c r="B53616"/>
    </row>
    <row r="53617" spans="1:2" x14ac:dyDescent="0.25">
      <c r="A53617" s="1"/>
      <c r="B53617"/>
    </row>
    <row r="53618" spans="1:2" x14ac:dyDescent="0.25">
      <c r="A53618" s="1"/>
      <c r="B53618"/>
    </row>
    <row r="53619" spans="1:2" x14ac:dyDescent="0.25">
      <c r="A53619" s="1"/>
      <c r="B53619"/>
    </row>
    <row r="53620" spans="1:2" x14ac:dyDescent="0.25">
      <c r="A53620" s="1"/>
      <c r="B53620"/>
    </row>
    <row r="53621" spans="1:2" x14ac:dyDescent="0.25">
      <c r="A53621" s="1"/>
      <c r="B53621"/>
    </row>
    <row r="53622" spans="1:2" x14ac:dyDescent="0.25">
      <c r="A53622" s="1"/>
      <c r="B53622"/>
    </row>
    <row r="53623" spans="1:2" x14ac:dyDescent="0.25">
      <c r="A53623" s="1"/>
      <c r="B53623"/>
    </row>
    <row r="53624" spans="1:2" x14ac:dyDescent="0.25">
      <c r="A53624" s="1"/>
      <c r="B53624"/>
    </row>
    <row r="53625" spans="1:2" x14ac:dyDescent="0.25">
      <c r="A53625" s="1"/>
      <c r="B53625"/>
    </row>
    <row r="53626" spans="1:2" x14ac:dyDescent="0.25">
      <c r="A53626" s="1"/>
      <c r="B53626"/>
    </row>
    <row r="53627" spans="1:2" x14ac:dyDescent="0.25">
      <c r="A53627" s="1"/>
      <c r="B53627"/>
    </row>
    <row r="53628" spans="1:2" x14ac:dyDescent="0.25">
      <c r="A53628" s="1"/>
      <c r="B53628"/>
    </row>
    <row r="53629" spans="1:2" x14ac:dyDescent="0.25">
      <c r="A53629" s="1"/>
      <c r="B53629"/>
    </row>
    <row r="53630" spans="1:2" x14ac:dyDescent="0.25">
      <c r="A53630" s="1"/>
      <c r="B53630"/>
    </row>
    <row r="53631" spans="1:2" x14ac:dyDescent="0.25">
      <c r="A53631" s="1"/>
      <c r="B53631"/>
    </row>
    <row r="53632" spans="1:2" x14ac:dyDescent="0.25">
      <c r="A53632" s="1"/>
      <c r="B53632"/>
    </row>
    <row r="53633" spans="1:2" x14ac:dyDescent="0.25">
      <c r="A53633" s="1"/>
      <c r="B53633"/>
    </row>
    <row r="53634" spans="1:2" x14ac:dyDescent="0.25">
      <c r="A53634" s="1"/>
      <c r="B53634"/>
    </row>
    <row r="53635" spans="1:2" x14ac:dyDescent="0.25">
      <c r="A53635" s="1"/>
      <c r="B53635"/>
    </row>
    <row r="53636" spans="1:2" x14ac:dyDescent="0.25">
      <c r="A53636" s="1"/>
      <c r="B53636"/>
    </row>
    <row r="53637" spans="1:2" x14ac:dyDescent="0.25">
      <c r="A53637" s="1"/>
      <c r="B53637"/>
    </row>
    <row r="53638" spans="1:2" x14ac:dyDescent="0.25">
      <c r="A53638" s="1"/>
      <c r="B53638"/>
    </row>
    <row r="53639" spans="1:2" x14ac:dyDescent="0.25">
      <c r="A53639" s="1"/>
      <c r="B53639"/>
    </row>
    <row r="53640" spans="1:2" x14ac:dyDescent="0.25">
      <c r="A53640" s="1"/>
      <c r="B53640"/>
    </row>
    <row r="53641" spans="1:2" x14ac:dyDescent="0.25">
      <c r="A53641" s="1"/>
      <c r="B53641"/>
    </row>
    <row r="53642" spans="1:2" x14ac:dyDescent="0.25">
      <c r="A53642" s="1"/>
      <c r="B53642"/>
    </row>
    <row r="53643" spans="1:2" x14ac:dyDescent="0.25">
      <c r="A53643" s="1"/>
      <c r="B53643"/>
    </row>
    <row r="53644" spans="1:2" x14ac:dyDescent="0.25">
      <c r="A53644" s="1"/>
      <c r="B53644"/>
    </row>
    <row r="53645" spans="1:2" x14ac:dyDescent="0.25">
      <c r="A53645" s="1"/>
      <c r="B53645"/>
    </row>
    <row r="53646" spans="1:2" x14ac:dyDescent="0.25">
      <c r="A53646" s="1"/>
      <c r="B53646"/>
    </row>
    <row r="53647" spans="1:2" x14ac:dyDescent="0.25">
      <c r="A53647" s="1"/>
      <c r="B53647"/>
    </row>
    <row r="53648" spans="1:2" x14ac:dyDescent="0.25">
      <c r="A53648" s="1"/>
      <c r="B53648"/>
    </row>
    <row r="53649" spans="1:2" x14ac:dyDescent="0.25">
      <c r="A53649" s="1"/>
      <c r="B53649"/>
    </row>
    <row r="53650" spans="1:2" x14ac:dyDescent="0.25">
      <c r="A53650" s="1"/>
      <c r="B53650"/>
    </row>
    <row r="53651" spans="1:2" x14ac:dyDescent="0.25">
      <c r="A53651" s="1"/>
      <c r="B53651"/>
    </row>
    <row r="53652" spans="1:2" x14ac:dyDescent="0.25">
      <c r="A53652" s="1"/>
      <c r="B53652"/>
    </row>
    <row r="53653" spans="1:2" x14ac:dyDescent="0.25">
      <c r="A53653" s="1"/>
      <c r="B53653"/>
    </row>
    <row r="53654" spans="1:2" x14ac:dyDescent="0.25">
      <c r="A53654" s="1"/>
      <c r="B53654"/>
    </row>
    <row r="53655" spans="1:2" x14ac:dyDescent="0.25">
      <c r="A53655" s="1"/>
      <c r="B53655"/>
    </row>
    <row r="53656" spans="1:2" x14ac:dyDescent="0.25">
      <c r="A53656" s="1"/>
      <c r="B53656"/>
    </row>
    <row r="53657" spans="1:2" x14ac:dyDescent="0.25">
      <c r="A53657" s="1"/>
      <c r="B53657"/>
    </row>
    <row r="53658" spans="1:2" x14ac:dyDescent="0.25">
      <c r="A53658" s="1"/>
      <c r="B53658"/>
    </row>
    <row r="53659" spans="1:2" x14ac:dyDescent="0.25">
      <c r="A53659" s="1"/>
      <c r="B53659"/>
    </row>
    <row r="53660" spans="1:2" x14ac:dyDescent="0.25">
      <c r="A53660" s="1"/>
      <c r="B53660"/>
    </row>
    <row r="53661" spans="1:2" x14ac:dyDescent="0.25">
      <c r="A53661" s="1"/>
      <c r="B53661"/>
    </row>
    <row r="53662" spans="1:2" x14ac:dyDescent="0.25">
      <c r="A53662" s="1"/>
      <c r="B53662"/>
    </row>
    <row r="53663" spans="1:2" x14ac:dyDescent="0.25">
      <c r="A53663" s="1"/>
      <c r="B53663"/>
    </row>
    <row r="53664" spans="1:2" x14ac:dyDescent="0.25">
      <c r="A53664" s="1"/>
      <c r="B53664"/>
    </row>
    <row r="53665" spans="1:2" x14ac:dyDescent="0.25">
      <c r="A53665" s="1"/>
      <c r="B53665"/>
    </row>
    <row r="53666" spans="1:2" x14ac:dyDescent="0.25">
      <c r="A53666" s="1"/>
      <c r="B53666"/>
    </row>
    <row r="53667" spans="1:2" x14ac:dyDescent="0.25">
      <c r="A53667" s="1"/>
      <c r="B53667"/>
    </row>
    <row r="53668" spans="1:2" x14ac:dyDescent="0.25">
      <c r="A53668" s="1"/>
      <c r="B53668"/>
    </row>
    <row r="53669" spans="1:2" x14ac:dyDescent="0.25">
      <c r="A53669" s="1"/>
      <c r="B53669"/>
    </row>
    <row r="53670" spans="1:2" x14ac:dyDescent="0.25">
      <c r="A53670" s="1"/>
      <c r="B53670"/>
    </row>
    <row r="53671" spans="1:2" x14ac:dyDescent="0.25">
      <c r="A53671" s="1"/>
      <c r="B53671"/>
    </row>
    <row r="53672" spans="1:2" x14ac:dyDescent="0.25">
      <c r="A53672" s="1"/>
      <c r="B53672"/>
    </row>
    <row r="53673" spans="1:2" x14ac:dyDescent="0.25">
      <c r="A53673" s="1"/>
      <c r="B53673"/>
    </row>
    <row r="53674" spans="1:2" x14ac:dyDescent="0.25">
      <c r="A53674" s="1"/>
      <c r="B53674"/>
    </row>
    <row r="53675" spans="1:2" x14ac:dyDescent="0.25">
      <c r="A53675" s="1"/>
      <c r="B53675"/>
    </row>
    <row r="53676" spans="1:2" x14ac:dyDescent="0.25">
      <c r="A53676" s="1"/>
      <c r="B53676"/>
    </row>
    <row r="53677" spans="1:2" x14ac:dyDescent="0.25">
      <c r="A53677" s="1"/>
      <c r="B53677"/>
    </row>
    <row r="53678" spans="1:2" x14ac:dyDescent="0.25">
      <c r="A53678" s="1"/>
      <c r="B53678"/>
    </row>
    <row r="53679" spans="1:2" x14ac:dyDescent="0.25">
      <c r="A53679" s="1"/>
      <c r="B53679"/>
    </row>
    <row r="53680" spans="1:2" x14ac:dyDescent="0.25">
      <c r="A53680" s="1"/>
      <c r="B53680"/>
    </row>
    <row r="53681" spans="1:2" x14ac:dyDescent="0.25">
      <c r="A53681" s="1"/>
      <c r="B53681"/>
    </row>
    <row r="53682" spans="1:2" x14ac:dyDescent="0.25">
      <c r="A53682" s="1"/>
      <c r="B53682"/>
    </row>
    <row r="53683" spans="1:2" x14ac:dyDescent="0.25">
      <c r="A53683" s="1"/>
      <c r="B53683"/>
    </row>
    <row r="53684" spans="1:2" x14ac:dyDescent="0.25">
      <c r="A53684" s="1"/>
      <c r="B53684"/>
    </row>
    <row r="53685" spans="1:2" x14ac:dyDescent="0.25">
      <c r="A53685" s="1"/>
      <c r="B53685"/>
    </row>
    <row r="53686" spans="1:2" x14ac:dyDescent="0.25">
      <c r="A53686" s="1"/>
      <c r="B53686"/>
    </row>
    <row r="53687" spans="1:2" x14ac:dyDescent="0.25">
      <c r="A53687" s="1"/>
      <c r="B53687"/>
    </row>
    <row r="53688" spans="1:2" x14ac:dyDescent="0.25">
      <c r="A53688" s="1"/>
      <c r="B53688"/>
    </row>
    <row r="53689" spans="1:2" x14ac:dyDescent="0.25">
      <c r="A53689" s="1"/>
      <c r="B53689"/>
    </row>
    <row r="53690" spans="1:2" x14ac:dyDescent="0.25">
      <c r="A53690" s="1"/>
      <c r="B53690"/>
    </row>
    <row r="53691" spans="1:2" x14ac:dyDescent="0.25">
      <c r="A53691" s="1"/>
      <c r="B53691"/>
    </row>
    <row r="53692" spans="1:2" x14ac:dyDescent="0.25">
      <c r="A53692" s="1"/>
      <c r="B53692"/>
    </row>
    <row r="53693" spans="1:2" x14ac:dyDescent="0.25">
      <c r="A53693" s="1"/>
      <c r="B53693"/>
    </row>
    <row r="53694" spans="1:2" x14ac:dyDescent="0.25">
      <c r="A53694" s="1"/>
      <c r="B53694"/>
    </row>
    <row r="53695" spans="1:2" x14ac:dyDescent="0.25">
      <c r="A53695" s="1"/>
      <c r="B53695"/>
    </row>
    <row r="53696" spans="1:2" x14ac:dyDescent="0.25">
      <c r="A53696" s="1"/>
      <c r="B53696"/>
    </row>
    <row r="53697" spans="1:2" x14ac:dyDescent="0.25">
      <c r="A53697" s="1"/>
      <c r="B53697"/>
    </row>
    <row r="53698" spans="1:2" x14ac:dyDescent="0.25">
      <c r="A53698" s="1"/>
      <c r="B53698"/>
    </row>
    <row r="53699" spans="1:2" x14ac:dyDescent="0.25">
      <c r="A53699" s="1"/>
      <c r="B53699"/>
    </row>
    <row r="53700" spans="1:2" x14ac:dyDescent="0.25">
      <c r="A53700" s="1"/>
      <c r="B53700"/>
    </row>
    <row r="53701" spans="1:2" x14ac:dyDescent="0.25">
      <c r="A53701" s="1"/>
      <c r="B53701"/>
    </row>
    <row r="53702" spans="1:2" x14ac:dyDescent="0.25">
      <c r="A53702" s="1"/>
      <c r="B53702"/>
    </row>
    <row r="53703" spans="1:2" x14ac:dyDescent="0.25">
      <c r="A53703" s="1"/>
      <c r="B53703"/>
    </row>
    <row r="53704" spans="1:2" x14ac:dyDescent="0.25">
      <c r="A53704" s="1"/>
      <c r="B53704"/>
    </row>
    <row r="53705" spans="1:2" x14ac:dyDescent="0.25">
      <c r="A53705" s="1"/>
      <c r="B53705"/>
    </row>
    <row r="53706" spans="1:2" x14ac:dyDescent="0.25">
      <c r="A53706" s="1"/>
      <c r="B53706"/>
    </row>
    <row r="53707" spans="1:2" x14ac:dyDescent="0.25">
      <c r="A53707" s="1"/>
      <c r="B53707"/>
    </row>
    <row r="53708" spans="1:2" x14ac:dyDescent="0.25">
      <c r="A53708" s="1"/>
      <c r="B53708"/>
    </row>
    <row r="53709" spans="1:2" x14ac:dyDescent="0.25">
      <c r="A53709" s="1"/>
      <c r="B53709"/>
    </row>
    <row r="53710" spans="1:2" x14ac:dyDescent="0.25">
      <c r="A53710" s="1"/>
      <c r="B53710"/>
    </row>
    <row r="53711" spans="1:2" x14ac:dyDescent="0.25">
      <c r="A53711" s="1"/>
      <c r="B53711"/>
    </row>
    <row r="53712" spans="1:2" x14ac:dyDescent="0.25">
      <c r="A53712" s="1"/>
      <c r="B53712"/>
    </row>
    <row r="53713" spans="1:2" x14ac:dyDescent="0.25">
      <c r="A53713" s="1"/>
      <c r="B53713"/>
    </row>
    <row r="53714" spans="1:2" x14ac:dyDescent="0.25">
      <c r="A53714" s="1"/>
      <c r="B53714"/>
    </row>
    <row r="53715" spans="1:2" x14ac:dyDescent="0.25">
      <c r="A53715" s="1"/>
      <c r="B53715"/>
    </row>
    <row r="53716" spans="1:2" x14ac:dyDescent="0.25">
      <c r="A53716" s="1"/>
      <c r="B53716"/>
    </row>
    <row r="53717" spans="1:2" x14ac:dyDescent="0.25">
      <c r="A53717" s="1"/>
      <c r="B53717"/>
    </row>
    <row r="53718" spans="1:2" x14ac:dyDescent="0.25">
      <c r="A53718" s="1"/>
      <c r="B53718"/>
    </row>
    <row r="53719" spans="1:2" x14ac:dyDescent="0.25">
      <c r="A53719" s="1"/>
      <c r="B53719"/>
    </row>
    <row r="53720" spans="1:2" x14ac:dyDescent="0.25">
      <c r="A53720" s="1"/>
      <c r="B53720"/>
    </row>
    <row r="53721" spans="1:2" x14ac:dyDescent="0.25">
      <c r="A53721" s="1"/>
      <c r="B53721"/>
    </row>
    <row r="53722" spans="1:2" x14ac:dyDescent="0.25">
      <c r="A53722" s="1"/>
      <c r="B53722"/>
    </row>
    <row r="53723" spans="1:2" x14ac:dyDescent="0.25">
      <c r="A53723" s="1"/>
      <c r="B53723"/>
    </row>
    <row r="53724" spans="1:2" x14ac:dyDescent="0.25">
      <c r="A53724" s="1"/>
      <c r="B53724"/>
    </row>
    <row r="53725" spans="1:2" x14ac:dyDescent="0.25">
      <c r="A53725" s="1"/>
      <c r="B53725"/>
    </row>
    <row r="53726" spans="1:2" x14ac:dyDescent="0.25">
      <c r="A53726" s="1"/>
      <c r="B53726"/>
    </row>
    <row r="53727" spans="1:2" x14ac:dyDescent="0.25">
      <c r="A53727" s="1"/>
      <c r="B53727"/>
    </row>
    <row r="53728" spans="1:2" x14ac:dyDescent="0.25">
      <c r="A53728" s="1"/>
      <c r="B53728"/>
    </row>
    <row r="53729" spans="1:2" x14ac:dyDescent="0.25">
      <c r="A53729" s="1"/>
      <c r="B53729"/>
    </row>
    <row r="53730" spans="1:2" x14ac:dyDescent="0.25">
      <c r="A53730" s="1"/>
      <c r="B53730"/>
    </row>
    <row r="53731" spans="1:2" x14ac:dyDescent="0.25">
      <c r="A53731" s="1"/>
      <c r="B53731"/>
    </row>
    <row r="53732" spans="1:2" x14ac:dyDescent="0.25">
      <c r="A53732" s="1"/>
      <c r="B53732"/>
    </row>
    <row r="53733" spans="1:2" x14ac:dyDescent="0.25">
      <c r="A53733" s="1"/>
      <c r="B53733"/>
    </row>
    <row r="53734" spans="1:2" x14ac:dyDescent="0.25">
      <c r="A53734" s="1"/>
      <c r="B53734"/>
    </row>
    <row r="53735" spans="1:2" x14ac:dyDescent="0.25">
      <c r="A53735" s="1"/>
      <c r="B53735"/>
    </row>
    <row r="53736" spans="1:2" x14ac:dyDescent="0.25">
      <c r="A53736" s="1"/>
      <c r="B53736"/>
    </row>
    <row r="53737" spans="1:2" x14ac:dyDescent="0.25">
      <c r="A53737" s="1"/>
      <c r="B53737"/>
    </row>
    <row r="53738" spans="1:2" x14ac:dyDescent="0.25">
      <c r="A53738" s="1"/>
      <c r="B53738"/>
    </row>
    <row r="53739" spans="1:2" x14ac:dyDescent="0.25">
      <c r="A53739" s="1"/>
      <c r="B53739"/>
    </row>
    <row r="53740" spans="1:2" x14ac:dyDescent="0.25">
      <c r="A53740" s="1"/>
      <c r="B53740"/>
    </row>
    <row r="53741" spans="1:2" x14ac:dyDescent="0.25">
      <c r="A53741" s="1"/>
      <c r="B53741"/>
    </row>
    <row r="53742" spans="1:2" x14ac:dyDescent="0.25">
      <c r="A53742" s="1"/>
      <c r="B53742"/>
    </row>
    <row r="53743" spans="1:2" x14ac:dyDescent="0.25">
      <c r="A53743" s="1"/>
      <c r="B53743"/>
    </row>
    <row r="53744" spans="1:2" x14ac:dyDescent="0.25">
      <c r="A53744" s="1"/>
      <c r="B53744"/>
    </row>
    <row r="53745" spans="1:2" x14ac:dyDescent="0.25">
      <c r="A53745" s="1"/>
      <c r="B53745"/>
    </row>
    <row r="53746" spans="1:2" x14ac:dyDescent="0.25">
      <c r="A53746" s="1"/>
      <c r="B53746"/>
    </row>
    <row r="53747" spans="1:2" x14ac:dyDescent="0.25">
      <c r="A53747" s="1"/>
      <c r="B53747"/>
    </row>
    <row r="53748" spans="1:2" x14ac:dyDescent="0.25">
      <c r="A53748" s="1"/>
      <c r="B53748"/>
    </row>
    <row r="53749" spans="1:2" x14ac:dyDescent="0.25">
      <c r="A53749" s="1"/>
      <c r="B53749"/>
    </row>
    <row r="53750" spans="1:2" x14ac:dyDescent="0.25">
      <c r="A53750" s="1"/>
      <c r="B53750"/>
    </row>
    <row r="53751" spans="1:2" x14ac:dyDescent="0.25">
      <c r="A53751" s="1"/>
      <c r="B53751"/>
    </row>
    <row r="53752" spans="1:2" x14ac:dyDescent="0.25">
      <c r="A53752" s="1"/>
      <c r="B53752"/>
    </row>
    <row r="53753" spans="1:2" x14ac:dyDescent="0.25">
      <c r="A53753" s="1"/>
      <c r="B53753"/>
    </row>
    <row r="53754" spans="1:2" x14ac:dyDescent="0.25">
      <c r="A53754" s="1"/>
      <c r="B53754"/>
    </row>
    <row r="53755" spans="1:2" x14ac:dyDescent="0.25">
      <c r="A53755" s="1"/>
      <c r="B53755"/>
    </row>
    <row r="53756" spans="1:2" x14ac:dyDescent="0.25">
      <c r="A53756" s="1"/>
      <c r="B53756"/>
    </row>
    <row r="53757" spans="1:2" x14ac:dyDescent="0.25">
      <c r="A53757" s="1"/>
      <c r="B53757"/>
    </row>
    <row r="53758" spans="1:2" x14ac:dyDescent="0.25">
      <c r="A53758" s="1"/>
      <c r="B53758"/>
    </row>
    <row r="53759" spans="1:2" x14ac:dyDescent="0.25">
      <c r="A53759" s="1"/>
      <c r="B53759"/>
    </row>
    <row r="53760" spans="1:2" x14ac:dyDescent="0.25">
      <c r="A53760" s="1"/>
      <c r="B53760"/>
    </row>
    <row r="53761" spans="1:2" x14ac:dyDescent="0.25">
      <c r="A53761" s="1"/>
      <c r="B53761"/>
    </row>
    <row r="53762" spans="1:2" x14ac:dyDescent="0.25">
      <c r="A53762" s="1"/>
      <c r="B53762"/>
    </row>
    <row r="53763" spans="1:2" x14ac:dyDescent="0.25">
      <c r="A53763" s="1"/>
      <c r="B53763"/>
    </row>
    <row r="53764" spans="1:2" x14ac:dyDescent="0.25">
      <c r="A53764" s="1"/>
      <c r="B53764"/>
    </row>
    <row r="53765" spans="1:2" x14ac:dyDescent="0.25">
      <c r="A53765" s="1"/>
      <c r="B53765"/>
    </row>
    <row r="53766" spans="1:2" x14ac:dyDescent="0.25">
      <c r="A53766" s="1"/>
      <c r="B53766"/>
    </row>
    <row r="53767" spans="1:2" x14ac:dyDescent="0.25">
      <c r="A53767" s="1"/>
      <c r="B53767"/>
    </row>
    <row r="53768" spans="1:2" x14ac:dyDescent="0.25">
      <c r="A53768" s="1"/>
      <c r="B53768"/>
    </row>
    <row r="53769" spans="1:2" x14ac:dyDescent="0.25">
      <c r="A53769" s="1"/>
      <c r="B53769"/>
    </row>
    <row r="53770" spans="1:2" x14ac:dyDescent="0.25">
      <c r="A53770" s="1"/>
      <c r="B53770"/>
    </row>
    <row r="53771" spans="1:2" x14ac:dyDescent="0.25">
      <c r="A53771" s="1"/>
      <c r="B53771"/>
    </row>
    <row r="53772" spans="1:2" x14ac:dyDescent="0.25">
      <c r="A53772" s="1"/>
      <c r="B53772"/>
    </row>
    <row r="53773" spans="1:2" x14ac:dyDescent="0.25">
      <c r="A53773" s="1"/>
      <c r="B53773"/>
    </row>
    <row r="53774" spans="1:2" x14ac:dyDescent="0.25">
      <c r="A53774" s="1"/>
      <c r="B53774"/>
    </row>
    <row r="53775" spans="1:2" x14ac:dyDescent="0.25">
      <c r="A53775" s="1"/>
      <c r="B53775"/>
    </row>
    <row r="53776" spans="1:2" x14ac:dyDescent="0.25">
      <c r="A53776" s="1"/>
      <c r="B53776"/>
    </row>
    <row r="53777" spans="1:2" x14ac:dyDescent="0.25">
      <c r="A53777" s="1"/>
      <c r="B53777"/>
    </row>
    <row r="53778" spans="1:2" x14ac:dyDescent="0.25">
      <c r="A53778" s="1"/>
      <c r="B53778"/>
    </row>
    <row r="53779" spans="1:2" x14ac:dyDescent="0.25">
      <c r="A53779" s="1"/>
      <c r="B53779"/>
    </row>
    <row r="53780" spans="1:2" x14ac:dyDescent="0.25">
      <c r="A53780" s="1"/>
      <c r="B53780"/>
    </row>
    <row r="53781" spans="1:2" x14ac:dyDescent="0.25">
      <c r="A53781" s="1"/>
      <c r="B53781"/>
    </row>
    <row r="53782" spans="1:2" x14ac:dyDescent="0.25">
      <c r="A53782" s="1"/>
      <c r="B53782"/>
    </row>
    <row r="53783" spans="1:2" x14ac:dyDescent="0.25">
      <c r="A53783" s="1"/>
      <c r="B53783"/>
    </row>
    <row r="53784" spans="1:2" x14ac:dyDescent="0.25">
      <c r="A53784" s="1"/>
      <c r="B53784"/>
    </row>
    <row r="53785" spans="1:2" x14ac:dyDescent="0.25">
      <c r="A53785" s="1"/>
      <c r="B53785"/>
    </row>
    <row r="53786" spans="1:2" x14ac:dyDescent="0.25">
      <c r="A53786" s="1"/>
      <c r="B53786"/>
    </row>
    <row r="53787" spans="1:2" x14ac:dyDescent="0.25">
      <c r="A53787" s="1"/>
      <c r="B53787"/>
    </row>
    <row r="53788" spans="1:2" x14ac:dyDescent="0.25">
      <c r="A53788" s="1"/>
      <c r="B53788"/>
    </row>
    <row r="53789" spans="1:2" x14ac:dyDescent="0.25">
      <c r="A53789" s="1"/>
      <c r="B53789"/>
    </row>
    <row r="53790" spans="1:2" x14ac:dyDescent="0.25">
      <c r="A53790" s="1"/>
      <c r="B53790"/>
    </row>
    <row r="53791" spans="1:2" x14ac:dyDescent="0.25">
      <c r="A53791" s="1"/>
      <c r="B53791"/>
    </row>
    <row r="53792" spans="1:2" x14ac:dyDescent="0.25">
      <c r="A53792" s="1"/>
      <c r="B53792"/>
    </row>
    <row r="53793" spans="1:2" x14ac:dyDescent="0.25">
      <c r="A53793" s="1"/>
      <c r="B53793"/>
    </row>
    <row r="53794" spans="1:2" x14ac:dyDescent="0.25">
      <c r="A53794" s="1"/>
      <c r="B53794"/>
    </row>
    <row r="53795" spans="1:2" x14ac:dyDescent="0.25">
      <c r="A53795" s="1"/>
      <c r="B53795"/>
    </row>
    <row r="53796" spans="1:2" x14ac:dyDescent="0.25">
      <c r="A53796" s="1"/>
      <c r="B53796"/>
    </row>
    <row r="53797" spans="1:2" x14ac:dyDescent="0.25">
      <c r="A53797" s="1"/>
      <c r="B53797"/>
    </row>
    <row r="53798" spans="1:2" x14ac:dyDescent="0.25">
      <c r="A53798" s="1"/>
      <c r="B53798"/>
    </row>
    <row r="53799" spans="1:2" x14ac:dyDescent="0.25">
      <c r="A53799" s="1"/>
      <c r="B53799"/>
    </row>
    <row r="53800" spans="1:2" x14ac:dyDescent="0.25">
      <c r="A53800" s="1"/>
      <c r="B53800"/>
    </row>
    <row r="53801" spans="1:2" x14ac:dyDescent="0.25">
      <c r="A53801" s="1"/>
      <c r="B53801"/>
    </row>
    <row r="53802" spans="1:2" x14ac:dyDescent="0.25">
      <c r="A53802" s="1"/>
      <c r="B53802"/>
    </row>
    <row r="53803" spans="1:2" x14ac:dyDescent="0.25">
      <c r="A53803" s="1"/>
      <c r="B53803"/>
    </row>
    <row r="53804" spans="1:2" x14ac:dyDescent="0.25">
      <c r="A53804" s="1"/>
      <c r="B53804"/>
    </row>
    <row r="53805" spans="1:2" x14ac:dyDescent="0.25">
      <c r="A53805" s="1"/>
      <c r="B53805"/>
    </row>
    <row r="53806" spans="1:2" x14ac:dyDescent="0.25">
      <c r="A53806" s="1"/>
      <c r="B53806"/>
    </row>
    <row r="53807" spans="1:2" x14ac:dyDescent="0.25">
      <c r="A53807" s="1"/>
      <c r="B53807"/>
    </row>
    <row r="53808" spans="1:2" x14ac:dyDescent="0.25">
      <c r="A53808" s="1"/>
      <c r="B53808"/>
    </row>
    <row r="53809" spans="1:2" x14ac:dyDescent="0.25">
      <c r="A53809" s="1"/>
      <c r="B53809"/>
    </row>
    <row r="53810" spans="1:2" x14ac:dyDescent="0.25">
      <c r="A53810" s="1"/>
      <c r="B53810"/>
    </row>
    <row r="53811" spans="1:2" x14ac:dyDescent="0.25">
      <c r="A53811" s="1"/>
      <c r="B53811"/>
    </row>
    <row r="53812" spans="1:2" x14ac:dyDescent="0.25">
      <c r="A53812" s="1"/>
      <c r="B53812"/>
    </row>
    <row r="53813" spans="1:2" x14ac:dyDescent="0.25">
      <c r="A53813" s="1"/>
      <c r="B53813"/>
    </row>
    <row r="53814" spans="1:2" x14ac:dyDescent="0.25">
      <c r="A53814" s="1"/>
      <c r="B53814"/>
    </row>
    <row r="53815" spans="1:2" x14ac:dyDescent="0.25">
      <c r="A53815" s="1"/>
      <c r="B53815"/>
    </row>
    <row r="53816" spans="1:2" x14ac:dyDescent="0.25">
      <c r="A53816" s="1"/>
      <c r="B53816"/>
    </row>
    <row r="53817" spans="1:2" x14ac:dyDescent="0.25">
      <c r="A53817" s="1"/>
      <c r="B53817"/>
    </row>
    <row r="53818" spans="1:2" x14ac:dyDescent="0.25">
      <c r="A53818" s="1"/>
      <c r="B53818"/>
    </row>
    <row r="53819" spans="1:2" x14ac:dyDescent="0.25">
      <c r="A53819" s="1"/>
      <c r="B53819"/>
    </row>
    <row r="53820" spans="1:2" x14ac:dyDescent="0.25">
      <c r="A53820" s="1"/>
      <c r="B53820"/>
    </row>
    <row r="53821" spans="1:2" x14ac:dyDescent="0.25">
      <c r="A53821" s="1"/>
      <c r="B53821"/>
    </row>
    <row r="53822" spans="1:2" x14ac:dyDescent="0.25">
      <c r="A53822" s="1"/>
      <c r="B53822"/>
    </row>
    <row r="53823" spans="1:2" x14ac:dyDescent="0.25">
      <c r="A53823" s="1"/>
      <c r="B53823"/>
    </row>
    <row r="53824" spans="1:2" x14ac:dyDescent="0.25">
      <c r="A53824" s="1"/>
      <c r="B53824"/>
    </row>
    <row r="53825" spans="1:2" x14ac:dyDescent="0.25">
      <c r="A53825" s="1"/>
      <c r="B53825"/>
    </row>
    <row r="53826" spans="1:2" x14ac:dyDescent="0.25">
      <c r="A53826" s="1"/>
      <c r="B53826"/>
    </row>
    <row r="53827" spans="1:2" x14ac:dyDescent="0.25">
      <c r="A53827" s="1"/>
      <c r="B53827"/>
    </row>
    <row r="53828" spans="1:2" x14ac:dyDescent="0.25">
      <c r="A53828" s="1"/>
      <c r="B53828"/>
    </row>
    <row r="53829" spans="1:2" x14ac:dyDescent="0.25">
      <c r="A53829" s="1"/>
      <c r="B53829"/>
    </row>
    <row r="53830" spans="1:2" x14ac:dyDescent="0.25">
      <c r="A53830" s="1"/>
      <c r="B53830"/>
    </row>
    <row r="53831" spans="1:2" x14ac:dyDescent="0.25">
      <c r="A53831" s="1"/>
      <c r="B53831"/>
    </row>
    <row r="53832" spans="1:2" x14ac:dyDescent="0.25">
      <c r="A53832" s="1"/>
      <c r="B53832"/>
    </row>
    <row r="53833" spans="1:2" x14ac:dyDescent="0.25">
      <c r="A53833" s="1"/>
      <c r="B53833"/>
    </row>
    <row r="53834" spans="1:2" x14ac:dyDescent="0.25">
      <c r="A53834" s="1"/>
      <c r="B53834"/>
    </row>
    <row r="53835" spans="1:2" x14ac:dyDescent="0.25">
      <c r="A53835" s="1"/>
      <c r="B53835"/>
    </row>
    <row r="53836" spans="1:2" x14ac:dyDescent="0.25">
      <c r="A53836" s="1"/>
      <c r="B53836"/>
    </row>
    <row r="53837" spans="1:2" x14ac:dyDescent="0.25">
      <c r="A53837" s="1"/>
      <c r="B53837"/>
    </row>
    <row r="53838" spans="1:2" x14ac:dyDescent="0.25">
      <c r="A53838" s="1"/>
      <c r="B53838"/>
    </row>
    <row r="53839" spans="1:2" x14ac:dyDescent="0.25">
      <c r="A53839" s="1"/>
      <c r="B53839"/>
    </row>
    <row r="53840" spans="1:2" x14ac:dyDescent="0.25">
      <c r="A53840" s="1"/>
      <c r="B53840"/>
    </row>
    <row r="53841" spans="1:2" x14ac:dyDescent="0.25">
      <c r="A53841" s="1"/>
      <c r="B53841"/>
    </row>
    <row r="53842" spans="1:2" x14ac:dyDescent="0.25">
      <c r="A53842" s="1"/>
      <c r="B53842"/>
    </row>
    <row r="53843" spans="1:2" x14ac:dyDescent="0.25">
      <c r="A53843" s="1"/>
      <c r="B53843"/>
    </row>
    <row r="53844" spans="1:2" x14ac:dyDescent="0.25">
      <c r="A53844" s="1"/>
      <c r="B53844"/>
    </row>
    <row r="53845" spans="1:2" x14ac:dyDescent="0.25">
      <c r="A53845" s="1"/>
      <c r="B53845"/>
    </row>
    <row r="53846" spans="1:2" x14ac:dyDescent="0.25">
      <c r="A53846" s="1"/>
      <c r="B53846"/>
    </row>
    <row r="53847" spans="1:2" x14ac:dyDescent="0.25">
      <c r="A53847" s="1"/>
      <c r="B53847"/>
    </row>
    <row r="53848" spans="1:2" x14ac:dyDescent="0.25">
      <c r="A53848" s="1"/>
      <c r="B53848"/>
    </row>
    <row r="53849" spans="1:2" x14ac:dyDescent="0.25">
      <c r="A53849" s="1"/>
      <c r="B53849"/>
    </row>
    <row r="53850" spans="1:2" x14ac:dyDescent="0.25">
      <c r="A53850" s="1"/>
      <c r="B53850"/>
    </row>
    <row r="53851" spans="1:2" x14ac:dyDescent="0.25">
      <c r="A53851" s="1"/>
      <c r="B53851"/>
    </row>
    <row r="53852" spans="1:2" x14ac:dyDescent="0.25">
      <c r="A53852" s="1"/>
      <c r="B53852"/>
    </row>
    <row r="53853" spans="1:2" x14ac:dyDescent="0.25">
      <c r="A53853" s="1"/>
      <c r="B53853"/>
    </row>
    <row r="53854" spans="1:2" x14ac:dyDescent="0.25">
      <c r="A53854" s="1"/>
      <c r="B53854"/>
    </row>
    <row r="53855" spans="1:2" x14ac:dyDescent="0.25">
      <c r="A53855" s="1"/>
      <c r="B53855"/>
    </row>
    <row r="53856" spans="1:2" x14ac:dyDescent="0.25">
      <c r="A53856" s="1"/>
      <c r="B53856"/>
    </row>
    <row r="53857" spans="1:2" x14ac:dyDescent="0.25">
      <c r="A53857" s="1"/>
      <c r="B53857"/>
    </row>
    <row r="53858" spans="1:2" x14ac:dyDescent="0.25">
      <c r="A53858" s="1"/>
      <c r="B53858"/>
    </row>
    <row r="53859" spans="1:2" x14ac:dyDescent="0.25">
      <c r="A53859" s="1"/>
      <c r="B53859"/>
    </row>
    <row r="53860" spans="1:2" x14ac:dyDescent="0.25">
      <c r="A53860" s="1"/>
      <c r="B53860"/>
    </row>
    <row r="53861" spans="1:2" x14ac:dyDescent="0.25">
      <c r="A53861" s="1"/>
      <c r="B53861"/>
    </row>
    <row r="53862" spans="1:2" x14ac:dyDescent="0.25">
      <c r="A53862" s="1"/>
      <c r="B53862"/>
    </row>
    <row r="53863" spans="1:2" x14ac:dyDescent="0.25">
      <c r="A53863" s="1"/>
      <c r="B53863"/>
    </row>
    <row r="53864" spans="1:2" x14ac:dyDescent="0.25">
      <c r="A53864" s="1"/>
      <c r="B53864"/>
    </row>
    <row r="53865" spans="1:2" x14ac:dyDescent="0.25">
      <c r="A53865" s="1"/>
      <c r="B53865"/>
    </row>
    <row r="53866" spans="1:2" x14ac:dyDescent="0.25">
      <c r="A53866" s="1"/>
      <c r="B53866"/>
    </row>
    <row r="53867" spans="1:2" x14ac:dyDescent="0.25">
      <c r="A53867" s="1"/>
      <c r="B53867"/>
    </row>
    <row r="53868" spans="1:2" x14ac:dyDescent="0.25">
      <c r="A53868" s="1"/>
      <c r="B53868"/>
    </row>
    <row r="53869" spans="1:2" x14ac:dyDescent="0.25">
      <c r="A53869" s="1"/>
      <c r="B53869"/>
    </row>
    <row r="53870" spans="1:2" x14ac:dyDescent="0.25">
      <c r="A53870" s="1"/>
      <c r="B53870"/>
    </row>
    <row r="53871" spans="1:2" x14ac:dyDescent="0.25">
      <c r="A53871" s="1"/>
      <c r="B53871"/>
    </row>
    <row r="53872" spans="1:2" x14ac:dyDescent="0.25">
      <c r="A53872" s="1"/>
      <c r="B53872"/>
    </row>
    <row r="53873" spans="1:2" x14ac:dyDescent="0.25">
      <c r="A53873" s="1"/>
      <c r="B53873"/>
    </row>
    <row r="53874" spans="1:2" x14ac:dyDescent="0.25">
      <c r="A53874" s="1"/>
      <c r="B53874"/>
    </row>
    <row r="53875" spans="1:2" x14ac:dyDescent="0.25">
      <c r="A53875" s="1"/>
      <c r="B53875"/>
    </row>
    <row r="53876" spans="1:2" x14ac:dyDescent="0.25">
      <c r="A53876" s="1"/>
      <c r="B53876"/>
    </row>
    <row r="53877" spans="1:2" x14ac:dyDescent="0.25">
      <c r="A53877" s="1"/>
      <c r="B53877"/>
    </row>
    <row r="53878" spans="1:2" x14ac:dyDescent="0.25">
      <c r="A53878" s="1"/>
      <c r="B53878"/>
    </row>
    <row r="53879" spans="1:2" x14ac:dyDescent="0.25">
      <c r="A53879" s="1"/>
      <c r="B53879"/>
    </row>
    <row r="53880" spans="1:2" x14ac:dyDescent="0.25">
      <c r="A53880" s="1"/>
      <c r="B53880"/>
    </row>
    <row r="53881" spans="1:2" x14ac:dyDescent="0.25">
      <c r="A53881" s="1"/>
      <c r="B53881"/>
    </row>
    <row r="53882" spans="1:2" x14ac:dyDescent="0.25">
      <c r="A53882" s="1"/>
      <c r="B53882"/>
    </row>
    <row r="53883" spans="1:2" x14ac:dyDescent="0.25">
      <c r="A53883" s="1"/>
      <c r="B53883"/>
    </row>
    <row r="53884" spans="1:2" x14ac:dyDescent="0.25">
      <c r="A53884" s="1"/>
      <c r="B53884"/>
    </row>
    <row r="53885" spans="1:2" x14ac:dyDescent="0.25">
      <c r="A53885" s="1"/>
      <c r="B53885"/>
    </row>
    <row r="53886" spans="1:2" x14ac:dyDescent="0.25">
      <c r="A53886" s="1"/>
      <c r="B53886"/>
    </row>
    <row r="53887" spans="1:2" x14ac:dyDescent="0.25">
      <c r="A53887" s="1"/>
      <c r="B53887"/>
    </row>
    <row r="53888" spans="1:2" x14ac:dyDescent="0.25">
      <c r="A53888" s="1"/>
      <c r="B53888"/>
    </row>
    <row r="53889" spans="1:2" x14ac:dyDescent="0.25">
      <c r="A53889" s="1"/>
      <c r="B53889"/>
    </row>
    <row r="53890" spans="1:2" x14ac:dyDescent="0.25">
      <c r="A53890" s="1"/>
      <c r="B53890"/>
    </row>
    <row r="53891" spans="1:2" x14ac:dyDescent="0.25">
      <c r="A53891" s="1"/>
      <c r="B53891"/>
    </row>
    <row r="53892" spans="1:2" x14ac:dyDescent="0.25">
      <c r="A53892" s="1"/>
      <c r="B53892"/>
    </row>
    <row r="53893" spans="1:2" x14ac:dyDescent="0.25">
      <c r="A53893" s="1"/>
      <c r="B53893"/>
    </row>
    <row r="53894" spans="1:2" x14ac:dyDescent="0.25">
      <c r="A53894" s="1"/>
      <c r="B53894"/>
    </row>
    <row r="53895" spans="1:2" x14ac:dyDescent="0.25">
      <c r="A53895" s="1"/>
      <c r="B53895"/>
    </row>
    <row r="53896" spans="1:2" x14ac:dyDescent="0.25">
      <c r="A53896" s="1"/>
      <c r="B53896"/>
    </row>
    <row r="53897" spans="1:2" x14ac:dyDescent="0.25">
      <c r="A53897" s="1"/>
      <c r="B53897"/>
    </row>
    <row r="53898" spans="1:2" x14ac:dyDescent="0.25">
      <c r="A53898" s="1"/>
      <c r="B53898"/>
    </row>
    <row r="53899" spans="1:2" x14ac:dyDescent="0.25">
      <c r="A53899" s="1"/>
      <c r="B53899"/>
    </row>
    <row r="53900" spans="1:2" x14ac:dyDescent="0.25">
      <c r="A53900" s="1"/>
      <c r="B53900"/>
    </row>
    <row r="53901" spans="1:2" x14ac:dyDescent="0.25">
      <c r="A53901" s="1"/>
      <c r="B53901"/>
    </row>
    <row r="53902" spans="1:2" x14ac:dyDescent="0.25">
      <c r="A53902" s="1"/>
      <c r="B53902"/>
    </row>
    <row r="53903" spans="1:2" x14ac:dyDescent="0.25">
      <c r="A53903" s="1"/>
      <c r="B53903"/>
    </row>
    <row r="53904" spans="1:2" x14ac:dyDescent="0.25">
      <c r="A53904" s="1"/>
      <c r="B53904"/>
    </row>
    <row r="53905" spans="1:2" x14ac:dyDescent="0.25">
      <c r="A53905" s="1"/>
      <c r="B53905"/>
    </row>
    <row r="53906" spans="1:2" x14ac:dyDescent="0.25">
      <c r="A53906" s="1"/>
      <c r="B53906"/>
    </row>
    <row r="53907" spans="1:2" x14ac:dyDescent="0.25">
      <c r="A53907" s="1"/>
      <c r="B53907"/>
    </row>
    <row r="53908" spans="1:2" x14ac:dyDescent="0.25">
      <c r="A53908" s="1"/>
      <c r="B53908"/>
    </row>
    <row r="53909" spans="1:2" x14ac:dyDescent="0.25">
      <c r="A53909" s="1"/>
      <c r="B53909"/>
    </row>
    <row r="53910" spans="1:2" x14ac:dyDescent="0.25">
      <c r="A53910" s="1"/>
      <c r="B53910"/>
    </row>
    <row r="53911" spans="1:2" x14ac:dyDescent="0.25">
      <c r="A53911" s="1"/>
      <c r="B53911"/>
    </row>
    <row r="53912" spans="1:2" x14ac:dyDescent="0.25">
      <c r="A53912" s="1"/>
      <c r="B53912"/>
    </row>
    <row r="53913" spans="1:2" x14ac:dyDescent="0.25">
      <c r="A53913" s="1"/>
      <c r="B53913"/>
    </row>
    <row r="53914" spans="1:2" x14ac:dyDescent="0.25">
      <c r="A53914" s="1"/>
      <c r="B53914"/>
    </row>
    <row r="53915" spans="1:2" x14ac:dyDescent="0.25">
      <c r="A53915" s="1"/>
      <c r="B53915"/>
    </row>
    <row r="53916" spans="1:2" x14ac:dyDescent="0.25">
      <c r="A53916" s="1"/>
      <c r="B53916"/>
    </row>
    <row r="53917" spans="1:2" x14ac:dyDescent="0.25">
      <c r="A53917" s="1"/>
      <c r="B53917"/>
    </row>
    <row r="53918" spans="1:2" x14ac:dyDescent="0.25">
      <c r="A53918" s="1"/>
      <c r="B53918"/>
    </row>
    <row r="53919" spans="1:2" x14ac:dyDescent="0.25">
      <c r="A53919" s="1"/>
      <c r="B53919"/>
    </row>
    <row r="53920" spans="1:2" x14ac:dyDescent="0.25">
      <c r="A53920" s="1"/>
      <c r="B53920"/>
    </row>
    <row r="53921" spans="1:2" x14ac:dyDescent="0.25">
      <c r="A53921" s="1"/>
      <c r="B53921"/>
    </row>
    <row r="53922" spans="1:2" x14ac:dyDescent="0.25">
      <c r="A53922" s="1"/>
      <c r="B53922"/>
    </row>
    <row r="53923" spans="1:2" x14ac:dyDescent="0.25">
      <c r="A53923" s="1"/>
      <c r="B53923"/>
    </row>
    <row r="53924" spans="1:2" x14ac:dyDescent="0.25">
      <c r="A53924" s="1"/>
      <c r="B53924"/>
    </row>
    <row r="53925" spans="1:2" x14ac:dyDescent="0.25">
      <c r="A53925" s="1"/>
      <c r="B53925"/>
    </row>
    <row r="53926" spans="1:2" x14ac:dyDescent="0.25">
      <c r="A53926" s="1"/>
      <c r="B53926"/>
    </row>
    <row r="53927" spans="1:2" x14ac:dyDescent="0.25">
      <c r="A53927" s="1"/>
      <c r="B53927"/>
    </row>
    <row r="53928" spans="1:2" x14ac:dyDescent="0.25">
      <c r="A53928" s="1"/>
      <c r="B53928"/>
    </row>
    <row r="53929" spans="1:2" x14ac:dyDescent="0.25">
      <c r="A53929" s="1"/>
      <c r="B53929"/>
    </row>
    <row r="53930" spans="1:2" x14ac:dyDescent="0.25">
      <c r="A53930" s="1"/>
      <c r="B53930"/>
    </row>
    <row r="53931" spans="1:2" x14ac:dyDescent="0.25">
      <c r="A53931" s="1"/>
      <c r="B53931"/>
    </row>
    <row r="53932" spans="1:2" x14ac:dyDescent="0.25">
      <c r="A53932" s="1"/>
      <c r="B53932"/>
    </row>
    <row r="53933" spans="1:2" x14ac:dyDescent="0.25">
      <c r="A53933" s="1"/>
      <c r="B53933"/>
    </row>
    <row r="53934" spans="1:2" x14ac:dyDescent="0.25">
      <c r="A53934" s="1"/>
      <c r="B53934"/>
    </row>
    <row r="53935" spans="1:2" x14ac:dyDescent="0.25">
      <c r="A53935" s="1"/>
      <c r="B53935"/>
    </row>
    <row r="53936" spans="1:2" x14ac:dyDescent="0.25">
      <c r="A53936" s="1"/>
      <c r="B53936"/>
    </row>
    <row r="53937" spans="1:2" x14ac:dyDescent="0.25">
      <c r="A53937" s="1"/>
      <c r="B53937"/>
    </row>
    <row r="53938" spans="1:2" x14ac:dyDescent="0.25">
      <c r="A53938" s="1"/>
      <c r="B53938"/>
    </row>
    <row r="53939" spans="1:2" x14ac:dyDescent="0.25">
      <c r="A53939" s="1"/>
      <c r="B53939"/>
    </row>
    <row r="53940" spans="1:2" x14ac:dyDescent="0.25">
      <c r="A53940" s="1"/>
      <c r="B53940"/>
    </row>
    <row r="53941" spans="1:2" x14ac:dyDescent="0.25">
      <c r="A53941" s="1"/>
      <c r="B53941"/>
    </row>
    <row r="53942" spans="1:2" x14ac:dyDescent="0.25">
      <c r="A53942" s="1"/>
      <c r="B53942"/>
    </row>
    <row r="53943" spans="1:2" x14ac:dyDescent="0.25">
      <c r="A53943" s="1"/>
      <c r="B53943"/>
    </row>
    <row r="53944" spans="1:2" x14ac:dyDescent="0.25">
      <c r="A53944" s="1"/>
      <c r="B53944"/>
    </row>
    <row r="53945" spans="1:2" x14ac:dyDescent="0.25">
      <c r="A53945" s="1"/>
      <c r="B53945"/>
    </row>
    <row r="53946" spans="1:2" x14ac:dyDescent="0.25">
      <c r="A53946" s="1"/>
      <c r="B53946"/>
    </row>
    <row r="53947" spans="1:2" x14ac:dyDescent="0.25">
      <c r="A53947" s="1"/>
      <c r="B53947"/>
    </row>
    <row r="53948" spans="1:2" x14ac:dyDescent="0.25">
      <c r="A53948" s="1"/>
      <c r="B53948"/>
    </row>
    <row r="53949" spans="1:2" x14ac:dyDescent="0.25">
      <c r="A53949" s="1"/>
      <c r="B53949"/>
    </row>
    <row r="53950" spans="1:2" x14ac:dyDescent="0.25">
      <c r="A53950" s="1"/>
      <c r="B53950"/>
    </row>
    <row r="53951" spans="1:2" x14ac:dyDescent="0.25">
      <c r="A53951" s="1"/>
      <c r="B53951"/>
    </row>
    <row r="53952" spans="1:2" x14ac:dyDescent="0.25">
      <c r="A53952" s="1"/>
      <c r="B53952"/>
    </row>
    <row r="53953" spans="1:2" x14ac:dyDescent="0.25">
      <c r="A53953" s="1"/>
      <c r="B53953"/>
    </row>
    <row r="53954" spans="1:2" x14ac:dyDescent="0.25">
      <c r="A53954" s="1"/>
      <c r="B53954"/>
    </row>
    <row r="53955" spans="1:2" x14ac:dyDescent="0.25">
      <c r="A53955" s="1"/>
      <c r="B53955"/>
    </row>
    <row r="53956" spans="1:2" x14ac:dyDescent="0.25">
      <c r="A53956" s="1"/>
      <c r="B53956"/>
    </row>
    <row r="53957" spans="1:2" x14ac:dyDescent="0.25">
      <c r="A53957" s="1"/>
      <c r="B53957"/>
    </row>
    <row r="53958" spans="1:2" x14ac:dyDescent="0.25">
      <c r="A53958" s="1"/>
      <c r="B53958"/>
    </row>
    <row r="53959" spans="1:2" x14ac:dyDescent="0.25">
      <c r="A53959" s="1"/>
      <c r="B53959"/>
    </row>
    <row r="53960" spans="1:2" x14ac:dyDescent="0.25">
      <c r="A53960" s="1"/>
      <c r="B53960"/>
    </row>
    <row r="53961" spans="1:2" x14ac:dyDescent="0.25">
      <c r="A53961" s="1"/>
      <c r="B53961"/>
    </row>
    <row r="53962" spans="1:2" x14ac:dyDescent="0.25">
      <c r="A53962" s="1"/>
      <c r="B53962"/>
    </row>
    <row r="53963" spans="1:2" x14ac:dyDescent="0.25">
      <c r="A53963" s="1"/>
      <c r="B53963"/>
    </row>
    <row r="53964" spans="1:2" x14ac:dyDescent="0.25">
      <c r="A53964" s="1"/>
      <c r="B53964"/>
    </row>
    <row r="53965" spans="1:2" x14ac:dyDescent="0.25">
      <c r="A53965" s="1"/>
      <c r="B53965"/>
    </row>
    <row r="53966" spans="1:2" x14ac:dyDescent="0.25">
      <c r="A53966" s="1"/>
      <c r="B53966"/>
    </row>
    <row r="53967" spans="1:2" x14ac:dyDescent="0.25">
      <c r="A53967" s="1"/>
      <c r="B53967"/>
    </row>
    <row r="53968" spans="1:2" x14ac:dyDescent="0.25">
      <c r="A53968" s="1"/>
      <c r="B53968"/>
    </row>
    <row r="53969" spans="1:2" x14ac:dyDescent="0.25">
      <c r="A53969" s="1"/>
      <c r="B53969"/>
    </row>
    <row r="53970" spans="1:2" x14ac:dyDescent="0.25">
      <c r="A53970" s="1"/>
      <c r="B53970"/>
    </row>
    <row r="53971" spans="1:2" x14ac:dyDescent="0.25">
      <c r="A53971" s="1"/>
      <c r="B53971"/>
    </row>
    <row r="53972" spans="1:2" x14ac:dyDescent="0.25">
      <c r="A53972" s="1"/>
      <c r="B53972"/>
    </row>
    <row r="53973" spans="1:2" x14ac:dyDescent="0.25">
      <c r="A53973" s="1"/>
      <c r="B53973"/>
    </row>
    <row r="53974" spans="1:2" x14ac:dyDescent="0.25">
      <c r="A53974" s="1"/>
      <c r="B53974"/>
    </row>
    <row r="53975" spans="1:2" x14ac:dyDescent="0.25">
      <c r="A53975" s="1"/>
      <c r="B53975"/>
    </row>
    <row r="53976" spans="1:2" x14ac:dyDescent="0.25">
      <c r="A53976" s="1"/>
      <c r="B53976"/>
    </row>
    <row r="53977" spans="1:2" x14ac:dyDescent="0.25">
      <c r="A53977" s="1"/>
      <c r="B53977"/>
    </row>
    <row r="53978" spans="1:2" x14ac:dyDescent="0.25">
      <c r="A53978" s="1"/>
      <c r="B53978"/>
    </row>
    <row r="53979" spans="1:2" x14ac:dyDescent="0.25">
      <c r="A53979" s="1"/>
      <c r="B53979"/>
    </row>
    <row r="53980" spans="1:2" x14ac:dyDescent="0.25">
      <c r="A53980" s="1"/>
      <c r="B53980"/>
    </row>
    <row r="53981" spans="1:2" x14ac:dyDescent="0.25">
      <c r="A53981" s="1"/>
      <c r="B53981"/>
    </row>
    <row r="53982" spans="1:2" x14ac:dyDescent="0.25">
      <c r="A53982" s="1"/>
      <c r="B53982"/>
    </row>
    <row r="53983" spans="1:2" x14ac:dyDescent="0.25">
      <c r="A53983" s="1"/>
      <c r="B53983"/>
    </row>
    <row r="53984" spans="1:2" x14ac:dyDescent="0.25">
      <c r="A53984" s="1"/>
      <c r="B53984"/>
    </row>
    <row r="53985" spans="1:2" x14ac:dyDescent="0.25">
      <c r="A53985" s="1"/>
      <c r="B53985"/>
    </row>
    <row r="53986" spans="1:2" x14ac:dyDescent="0.25">
      <c r="A53986" s="1"/>
      <c r="B53986"/>
    </row>
    <row r="53987" spans="1:2" x14ac:dyDescent="0.25">
      <c r="A53987" s="1"/>
      <c r="B53987"/>
    </row>
    <row r="53988" spans="1:2" x14ac:dyDescent="0.25">
      <c r="A53988" s="1"/>
      <c r="B53988"/>
    </row>
    <row r="53989" spans="1:2" x14ac:dyDescent="0.25">
      <c r="A53989" s="1"/>
      <c r="B53989"/>
    </row>
    <row r="53990" spans="1:2" x14ac:dyDescent="0.25">
      <c r="A53990" s="1"/>
      <c r="B53990"/>
    </row>
    <row r="53991" spans="1:2" x14ac:dyDescent="0.25">
      <c r="A53991" s="1"/>
      <c r="B53991"/>
    </row>
    <row r="53992" spans="1:2" x14ac:dyDescent="0.25">
      <c r="A53992" s="1"/>
      <c r="B53992"/>
    </row>
    <row r="53993" spans="1:2" x14ac:dyDescent="0.25">
      <c r="A53993" s="1"/>
      <c r="B53993"/>
    </row>
    <row r="53994" spans="1:2" x14ac:dyDescent="0.25">
      <c r="A53994" s="1"/>
      <c r="B53994"/>
    </row>
    <row r="53995" spans="1:2" x14ac:dyDescent="0.25">
      <c r="A53995" s="1"/>
      <c r="B53995"/>
    </row>
    <row r="53996" spans="1:2" x14ac:dyDescent="0.25">
      <c r="A53996" s="1"/>
      <c r="B53996"/>
    </row>
    <row r="53997" spans="1:2" x14ac:dyDescent="0.25">
      <c r="A53997" s="1"/>
      <c r="B53997"/>
    </row>
    <row r="53998" spans="1:2" x14ac:dyDescent="0.25">
      <c r="A53998" s="1"/>
      <c r="B53998"/>
    </row>
    <row r="53999" spans="1:2" x14ac:dyDescent="0.25">
      <c r="A53999" s="1"/>
      <c r="B53999"/>
    </row>
    <row r="54000" spans="1:2" x14ac:dyDescent="0.25">
      <c r="A54000" s="1"/>
      <c r="B54000"/>
    </row>
    <row r="54001" spans="1:2" x14ac:dyDescent="0.25">
      <c r="A54001" s="1"/>
      <c r="B54001"/>
    </row>
    <row r="54002" spans="1:2" x14ac:dyDescent="0.25">
      <c r="A54002" s="1"/>
      <c r="B54002"/>
    </row>
    <row r="54003" spans="1:2" x14ac:dyDescent="0.25">
      <c r="A54003" s="1"/>
      <c r="B54003"/>
    </row>
    <row r="54004" spans="1:2" x14ac:dyDescent="0.25">
      <c r="A54004" s="1"/>
      <c r="B54004"/>
    </row>
    <row r="54005" spans="1:2" x14ac:dyDescent="0.25">
      <c r="A54005" s="1"/>
      <c r="B54005"/>
    </row>
    <row r="54006" spans="1:2" x14ac:dyDescent="0.25">
      <c r="A54006" s="1"/>
      <c r="B54006"/>
    </row>
    <row r="54007" spans="1:2" x14ac:dyDescent="0.25">
      <c r="A54007" s="1"/>
      <c r="B54007"/>
    </row>
    <row r="54008" spans="1:2" x14ac:dyDescent="0.25">
      <c r="A54008" s="1"/>
      <c r="B54008"/>
    </row>
    <row r="54009" spans="1:2" x14ac:dyDescent="0.25">
      <c r="A54009" s="1"/>
      <c r="B54009"/>
    </row>
    <row r="54010" spans="1:2" x14ac:dyDescent="0.25">
      <c r="A54010" s="1"/>
      <c r="B54010"/>
    </row>
    <row r="54011" spans="1:2" x14ac:dyDescent="0.25">
      <c r="A54011" s="1"/>
      <c r="B54011"/>
    </row>
    <row r="54012" spans="1:2" x14ac:dyDescent="0.25">
      <c r="A54012" s="1"/>
      <c r="B54012"/>
    </row>
    <row r="54013" spans="1:2" x14ac:dyDescent="0.25">
      <c r="A54013" s="1"/>
      <c r="B54013"/>
    </row>
    <row r="54014" spans="1:2" x14ac:dyDescent="0.25">
      <c r="A54014" s="1"/>
      <c r="B54014"/>
    </row>
    <row r="54015" spans="1:2" x14ac:dyDescent="0.25">
      <c r="A54015" s="1"/>
      <c r="B54015"/>
    </row>
    <row r="54016" spans="1:2" x14ac:dyDescent="0.25">
      <c r="A54016" s="1"/>
      <c r="B54016"/>
    </row>
    <row r="54017" spans="1:2" x14ac:dyDescent="0.25">
      <c r="A54017" s="1"/>
      <c r="B54017"/>
    </row>
    <row r="54018" spans="1:2" x14ac:dyDescent="0.25">
      <c r="A54018" s="1"/>
      <c r="B54018"/>
    </row>
    <row r="54019" spans="1:2" x14ac:dyDescent="0.25">
      <c r="A54019" s="1"/>
      <c r="B54019"/>
    </row>
    <row r="54020" spans="1:2" x14ac:dyDescent="0.25">
      <c r="A54020" s="1"/>
      <c r="B54020"/>
    </row>
    <row r="54021" spans="1:2" x14ac:dyDescent="0.25">
      <c r="A54021" s="1"/>
      <c r="B54021"/>
    </row>
    <row r="54022" spans="1:2" x14ac:dyDescent="0.25">
      <c r="A54022" s="1"/>
      <c r="B54022"/>
    </row>
    <row r="54023" spans="1:2" x14ac:dyDescent="0.25">
      <c r="A54023" s="1"/>
      <c r="B54023"/>
    </row>
    <row r="54024" spans="1:2" x14ac:dyDescent="0.25">
      <c r="A54024" s="1"/>
      <c r="B54024"/>
    </row>
    <row r="54025" spans="1:2" x14ac:dyDescent="0.25">
      <c r="A54025" s="1"/>
      <c r="B54025"/>
    </row>
    <row r="54026" spans="1:2" x14ac:dyDescent="0.25">
      <c r="A54026" s="1"/>
      <c r="B54026"/>
    </row>
    <row r="54027" spans="1:2" x14ac:dyDescent="0.25">
      <c r="A54027" s="1"/>
      <c r="B54027"/>
    </row>
    <row r="54028" spans="1:2" x14ac:dyDescent="0.25">
      <c r="A54028" s="1"/>
      <c r="B54028"/>
    </row>
    <row r="54029" spans="1:2" x14ac:dyDescent="0.25">
      <c r="A54029" s="1"/>
      <c r="B54029"/>
    </row>
    <row r="54030" spans="1:2" x14ac:dyDescent="0.25">
      <c r="A54030" s="1"/>
      <c r="B54030"/>
    </row>
    <row r="54031" spans="1:2" x14ac:dyDescent="0.25">
      <c r="A54031" s="1"/>
      <c r="B54031"/>
    </row>
    <row r="54032" spans="1:2" x14ac:dyDescent="0.25">
      <c r="A54032" s="1"/>
      <c r="B54032"/>
    </row>
    <row r="54033" spans="1:2" x14ac:dyDescent="0.25">
      <c r="A54033" s="1"/>
      <c r="B54033"/>
    </row>
    <row r="54034" spans="1:2" x14ac:dyDescent="0.25">
      <c r="A54034" s="1"/>
      <c r="B54034"/>
    </row>
    <row r="54035" spans="1:2" x14ac:dyDescent="0.25">
      <c r="A54035" s="1"/>
      <c r="B54035"/>
    </row>
    <row r="54036" spans="1:2" x14ac:dyDescent="0.25">
      <c r="A54036" s="1"/>
      <c r="B54036"/>
    </row>
    <row r="54037" spans="1:2" x14ac:dyDescent="0.25">
      <c r="A54037" s="1"/>
      <c r="B54037"/>
    </row>
    <row r="54038" spans="1:2" x14ac:dyDescent="0.25">
      <c r="A54038" s="1"/>
      <c r="B54038"/>
    </row>
    <row r="54039" spans="1:2" x14ac:dyDescent="0.25">
      <c r="A54039" s="1"/>
      <c r="B54039"/>
    </row>
    <row r="54040" spans="1:2" x14ac:dyDescent="0.25">
      <c r="A54040" s="1"/>
      <c r="B54040"/>
    </row>
    <row r="54041" spans="1:2" x14ac:dyDescent="0.25">
      <c r="A54041" s="1"/>
      <c r="B54041"/>
    </row>
    <row r="54042" spans="1:2" x14ac:dyDescent="0.25">
      <c r="A54042" s="1"/>
      <c r="B54042"/>
    </row>
    <row r="54043" spans="1:2" x14ac:dyDescent="0.25">
      <c r="A54043" s="1"/>
      <c r="B54043"/>
    </row>
    <row r="54044" spans="1:2" x14ac:dyDescent="0.25">
      <c r="A54044" s="1"/>
      <c r="B54044"/>
    </row>
    <row r="54045" spans="1:2" x14ac:dyDescent="0.25">
      <c r="A54045" s="1"/>
      <c r="B54045"/>
    </row>
    <row r="54046" spans="1:2" x14ac:dyDescent="0.25">
      <c r="A54046" s="1"/>
      <c r="B54046"/>
    </row>
    <row r="54047" spans="1:2" x14ac:dyDescent="0.25">
      <c r="A54047" s="1"/>
      <c r="B54047"/>
    </row>
    <row r="54048" spans="1:2" x14ac:dyDescent="0.25">
      <c r="A54048" s="1"/>
      <c r="B54048"/>
    </row>
    <row r="54049" spans="1:2" x14ac:dyDescent="0.25">
      <c r="A54049" s="1"/>
      <c r="B54049"/>
    </row>
    <row r="54050" spans="1:2" x14ac:dyDescent="0.25">
      <c r="A54050" s="1"/>
      <c r="B54050"/>
    </row>
    <row r="54051" spans="1:2" x14ac:dyDescent="0.25">
      <c r="A54051" s="1"/>
      <c r="B54051"/>
    </row>
    <row r="54052" spans="1:2" x14ac:dyDescent="0.25">
      <c r="A54052" s="1"/>
      <c r="B54052"/>
    </row>
    <row r="54053" spans="1:2" x14ac:dyDescent="0.25">
      <c r="A54053" s="1"/>
      <c r="B54053"/>
    </row>
    <row r="54054" spans="1:2" x14ac:dyDescent="0.25">
      <c r="A54054" s="1"/>
      <c r="B54054"/>
    </row>
    <row r="54055" spans="1:2" x14ac:dyDescent="0.25">
      <c r="A54055" s="1"/>
      <c r="B54055"/>
    </row>
    <row r="54056" spans="1:2" x14ac:dyDescent="0.25">
      <c r="A54056" s="1"/>
      <c r="B54056"/>
    </row>
    <row r="54057" spans="1:2" x14ac:dyDescent="0.25">
      <c r="A54057" s="1"/>
      <c r="B54057"/>
    </row>
    <row r="54058" spans="1:2" x14ac:dyDescent="0.25">
      <c r="A54058" s="1"/>
      <c r="B54058"/>
    </row>
    <row r="54059" spans="1:2" x14ac:dyDescent="0.25">
      <c r="A54059" s="1"/>
      <c r="B54059"/>
    </row>
    <row r="54060" spans="1:2" x14ac:dyDescent="0.25">
      <c r="A54060" s="1"/>
      <c r="B54060"/>
    </row>
    <row r="54061" spans="1:2" x14ac:dyDescent="0.25">
      <c r="A54061" s="1"/>
      <c r="B54061"/>
    </row>
    <row r="54062" spans="1:2" x14ac:dyDescent="0.25">
      <c r="A54062" s="1"/>
      <c r="B54062"/>
    </row>
    <row r="54063" spans="1:2" x14ac:dyDescent="0.25">
      <c r="A54063" s="1"/>
      <c r="B54063"/>
    </row>
    <row r="54064" spans="1:2" x14ac:dyDescent="0.25">
      <c r="A54064" s="1"/>
      <c r="B54064"/>
    </row>
    <row r="54065" spans="1:2" x14ac:dyDescent="0.25">
      <c r="A54065" s="1"/>
      <c r="B54065"/>
    </row>
    <row r="54066" spans="1:2" x14ac:dyDescent="0.25">
      <c r="A54066" s="1"/>
      <c r="B54066"/>
    </row>
    <row r="54067" spans="1:2" x14ac:dyDescent="0.25">
      <c r="A54067" s="1"/>
      <c r="B54067"/>
    </row>
    <row r="54068" spans="1:2" x14ac:dyDescent="0.25">
      <c r="A54068" s="1"/>
      <c r="B54068"/>
    </row>
    <row r="54069" spans="1:2" x14ac:dyDescent="0.25">
      <c r="A54069" s="1"/>
      <c r="B54069"/>
    </row>
    <row r="54070" spans="1:2" x14ac:dyDescent="0.25">
      <c r="A54070" s="1"/>
      <c r="B54070"/>
    </row>
    <row r="54071" spans="1:2" x14ac:dyDescent="0.25">
      <c r="A54071" s="1"/>
      <c r="B54071"/>
    </row>
    <row r="54072" spans="1:2" x14ac:dyDescent="0.25">
      <c r="A54072" s="1"/>
      <c r="B54072"/>
    </row>
    <row r="54073" spans="1:2" x14ac:dyDescent="0.25">
      <c r="A54073" s="1"/>
      <c r="B54073"/>
    </row>
    <row r="54074" spans="1:2" x14ac:dyDescent="0.25">
      <c r="A54074" s="1"/>
      <c r="B54074"/>
    </row>
    <row r="54075" spans="1:2" x14ac:dyDescent="0.25">
      <c r="A54075" s="1"/>
      <c r="B54075"/>
    </row>
    <row r="54076" spans="1:2" x14ac:dyDescent="0.25">
      <c r="A54076" s="1"/>
      <c r="B54076"/>
    </row>
    <row r="54077" spans="1:2" x14ac:dyDescent="0.25">
      <c r="A54077" s="1"/>
      <c r="B54077"/>
    </row>
    <row r="54078" spans="1:2" x14ac:dyDescent="0.25">
      <c r="A54078" s="1"/>
      <c r="B54078"/>
    </row>
    <row r="54079" spans="1:2" x14ac:dyDescent="0.25">
      <c r="A54079" s="1"/>
      <c r="B54079"/>
    </row>
    <row r="54080" spans="1:2" x14ac:dyDescent="0.25">
      <c r="A54080" s="1"/>
      <c r="B54080"/>
    </row>
    <row r="54081" spans="1:2" x14ac:dyDescent="0.25">
      <c r="A54081" s="1"/>
      <c r="B54081"/>
    </row>
    <row r="54082" spans="1:2" x14ac:dyDescent="0.25">
      <c r="A54082" s="1"/>
      <c r="B54082"/>
    </row>
    <row r="54083" spans="1:2" x14ac:dyDescent="0.25">
      <c r="A54083" s="1"/>
      <c r="B54083"/>
    </row>
    <row r="54084" spans="1:2" x14ac:dyDescent="0.25">
      <c r="A54084" s="1"/>
      <c r="B54084"/>
    </row>
    <row r="54085" spans="1:2" x14ac:dyDescent="0.25">
      <c r="A54085" s="1"/>
      <c r="B54085"/>
    </row>
    <row r="54086" spans="1:2" x14ac:dyDescent="0.25">
      <c r="A54086" s="1"/>
      <c r="B54086"/>
    </row>
    <row r="54087" spans="1:2" x14ac:dyDescent="0.25">
      <c r="A54087" s="1"/>
      <c r="B54087"/>
    </row>
    <row r="54088" spans="1:2" x14ac:dyDescent="0.25">
      <c r="A54088" s="1"/>
      <c r="B54088"/>
    </row>
    <row r="54089" spans="1:2" x14ac:dyDescent="0.25">
      <c r="A54089" s="1"/>
      <c r="B54089"/>
    </row>
    <row r="54090" spans="1:2" x14ac:dyDescent="0.25">
      <c r="A54090" s="1"/>
      <c r="B54090"/>
    </row>
    <row r="54091" spans="1:2" x14ac:dyDescent="0.25">
      <c r="A54091" s="1"/>
      <c r="B54091"/>
    </row>
    <row r="54092" spans="1:2" x14ac:dyDescent="0.25">
      <c r="A54092" s="1"/>
      <c r="B54092"/>
    </row>
    <row r="54093" spans="1:2" x14ac:dyDescent="0.25">
      <c r="A54093" s="1"/>
      <c r="B54093"/>
    </row>
    <row r="54094" spans="1:2" x14ac:dyDescent="0.25">
      <c r="A54094" s="1"/>
      <c r="B54094"/>
    </row>
    <row r="54095" spans="1:2" x14ac:dyDescent="0.25">
      <c r="A54095" s="1"/>
      <c r="B54095"/>
    </row>
    <row r="54096" spans="1:2" x14ac:dyDescent="0.25">
      <c r="A54096" s="1"/>
      <c r="B54096"/>
    </row>
    <row r="54097" spans="1:2" x14ac:dyDescent="0.25">
      <c r="A54097" s="1"/>
      <c r="B54097"/>
    </row>
    <row r="54098" spans="1:2" x14ac:dyDescent="0.25">
      <c r="A54098" s="1"/>
      <c r="B54098"/>
    </row>
    <row r="54099" spans="1:2" x14ac:dyDescent="0.25">
      <c r="A54099" s="1"/>
      <c r="B54099"/>
    </row>
    <row r="54100" spans="1:2" x14ac:dyDescent="0.25">
      <c r="A54100" s="1"/>
      <c r="B54100"/>
    </row>
    <row r="54101" spans="1:2" x14ac:dyDescent="0.25">
      <c r="A54101" s="1"/>
      <c r="B54101"/>
    </row>
    <row r="54102" spans="1:2" x14ac:dyDescent="0.25">
      <c r="A54102" s="1"/>
      <c r="B54102"/>
    </row>
    <row r="54103" spans="1:2" x14ac:dyDescent="0.25">
      <c r="A54103" s="1"/>
      <c r="B54103"/>
    </row>
    <row r="54104" spans="1:2" x14ac:dyDescent="0.25">
      <c r="A54104" s="1"/>
      <c r="B54104"/>
    </row>
    <row r="54105" spans="1:2" x14ac:dyDescent="0.25">
      <c r="A54105" s="1"/>
      <c r="B54105"/>
    </row>
    <row r="54106" spans="1:2" x14ac:dyDescent="0.25">
      <c r="A54106" s="1"/>
      <c r="B54106"/>
    </row>
    <row r="54107" spans="1:2" x14ac:dyDescent="0.25">
      <c r="A54107" s="1"/>
      <c r="B54107"/>
    </row>
    <row r="54108" spans="1:2" x14ac:dyDescent="0.25">
      <c r="A54108" s="1"/>
      <c r="B54108"/>
    </row>
    <row r="54109" spans="1:2" x14ac:dyDescent="0.25">
      <c r="A54109" s="1"/>
      <c r="B54109"/>
    </row>
    <row r="54110" spans="1:2" x14ac:dyDescent="0.25">
      <c r="A54110" s="1"/>
      <c r="B54110"/>
    </row>
    <row r="54111" spans="1:2" x14ac:dyDescent="0.25">
      <c r="A54111" s="1"/>
      <c r="B54111"/>
    </row>
    <row r="54112" spans="1:2" x14ac:dyDescent="0.25">
      <c r="A54112" s="1"/>
      <c r="B54112"/>
    </row>
    <row r="54113" spans="1:2" x14ac:dyDescent="0.25">
      <c r="A54113" s="1"/>
      <c r="B54113"/>
    </row>
    <row r="54114" spans="1:2" x14ac:dyDescent="0.25">
      <c r="A54114" s="1"/>
      <c r="B54114"/>
    </row>
    <row r="54115" spans="1:2" x14ac:dyDescent="0.25">
      <c r="A54115" s="1"/>
      <c r="B54115"/>
    </row>
    <row r="54116" spans="1:2" x14ac:dyDescent="0.25">
      <c r="A54116" s="1"/>
      <c r="B54116"/>
    </row>
    <row r="54117" spans="1:2" x14ac:dyDescent="0.25">
      <c r="A54117" s="1"/>
      <c r="B54117"/>
    </row>
    <row r="54118" spans="1:2" x14ac:dyDescent="0.25">
      <c r="A54118" s="1"/>
      <c r="B54118"/>
    </row>
    <row r="54119" spans="1:2" x14ac:dyDescent="0.25">
      <c r="A54119" s="1"/>
      <c r="B54119"/>
    </row>
    <row r="54120" spans="1:2" x14ac:dyDescent="0.25">
      <c r="A54120" s="1"/>
      <c r="B54120"/>
    </row>
    <row r="54121" spans="1:2" x14ac:dyDescent="0.25">
      <c r="A54121" s="1"/>
      <c r="B54121"/>
    </row>
    <row r="54122" spans="1:2" x14ac:dyDescent="0.25">
      <c r="A54122" s="1"/>
      <c r="B54122"/>
    </row>
    <row r="54123" spans="1:2" x14ac:dyDescent="0.25">
      <c r="A54123" s="1"/>
      <c r="B54123"/>
    </row>
    <row r="54124" spans="1:2" x14ac:dyDescent="0.25">
      <c r="A54124" s="1"/>
      <c r="B54124"/>
    </row>
    <row r="54125" spans="1:2" x14ac:dyDescent="0.25">
      <c r="A54125" s="1"/>
      <c r="B54125"/>
    </row>
    <row r="54126" spans="1:2" x14ac:dyDescent="0.25">
      <c r="A54126" s="1"/>
      <c r="B54126"/>
    </row>
    <row r="54127" spans="1:2" x14ac:dyDescent="0.25">
      <c r="A54127" s="1"/>
      <c r="B54127"/>
    </row>
    <row r="54128" spans="1:2" x14ac:dyDescent="0.25">
      <c r="A54128" s="1"/>
      <c r="B54128"/>
    </row>
    <row r="54129" spans="1:2" x14ac:dyDescent="0.25">
      <c r="A54129" s="1"/>
      <c r="B54129"/>
    </row>
    <row r="54130" spans="1:2" x14ac:dyDescent="0.25">
      <c r="A54130" s="1"/>
      <c r="B54130"/>
    </row>
    <row r="54131" spans="1:2" x14ac:dyDescent="0.25">
      <c r="A54131" s="1"/>
      <c r="B54131"/>
    </row>
    <row r="54132" spans="1:2" x14ac:dyDescent="0.25">
      <c r="A54132" s="1"/>
      <c r="B54132"/>
    </row>
    <row r="54133" spans="1:2" x14ac:dyDescent="0.25">
      <c r="A54133" s="1"/>
      <c r="B54133"/>
    </row>
    <row r="54134" spans="1:2" x14ac:dyDescent="0.25">
      <c r="A54134" s="1"/>
      <c r="B54134"/>
    </row>
    <row r="54135" spans="1:2" x14ac:dyDescent="0.25">
      <c r="A54135" s="1"/>
      <c r="B54135"/>
    </row>
    <row r="54136" spans="1:2" x14ac:dyDescent="0.25">
      <c r="A54136" s="1"/>
      <c r="B54136"/>
    </row>
    <row r="54137" spans="1:2" x14ac:dyDescent="0.25">
      <c r="A54137" s="1"/>
      <c r="B54137"/>
    </row>
    <row r="54138" spans="1:2" x14ac:dyDescent="0.25">
      <c r="A54138" s="1"/>
      <c r="B54138"/>
    </row>
    <row r="54139" spans="1:2" x14ac:dyDescent="0.25">
      <c r="A54139" s="1"/>
      <c r="B54139"/>
    </row>
    <row r="54140" spans="1:2" x14ac:dyDescent="0.25">
      <c r="A54140" s="1"/>
      <c r="B54140"/>
    </row>
    <row r="54141" spans="1:2" x14ac:dyDescent="0.25">
      <c r="A54141" s="1"/>
      <c r="B54141"/>
    </row>
    <row r="54142" spans="1:2" x14ac:dyDescent="0.25">
      <c r="A54142" s="1"/>
      <c r="B54142"/>
    </row>
    <row r="54143" spans="1:2" x14ac:dyDescent="0.25">
      <c r="A54143" s="1"/>
      <c r="B54143"/>
    </row>
    <row r="54144" spans="1:2" x14ac:dyDescent="0.25">
      <c r="A54144" s="1"/>
      <c r="B54144"/>
    </row>
    <row r="54145" spans="1:2" x14ac:dyDescent="0.25">
      <c r="A54145" s="1"/>
      <c r="B54145"/>
    </row>
    <row r="54146" spans="1:2" x14ac:dyDescent="0.25">
      <c r="A54146" s="1"/>
      <c r="B54146"/>
    </row>
    <row r="54147" spans="1:2" x14ac:dyDescent="0.25">
      <c r="A54147" s="1"/>
      <c r="B54147"/>
    </row>
    <row r="54148" spans="1:2" x14ac:dyDescent="0.25">
      <c r="A54148" s="1"/>
      <c r="B54148"/>
    </row>
    <row r="54149" spans="1:2" x14ac:dyDescent="0.25">
      <c r="A54149" s="1"/>
      <c r="B54149"/>
    </row>
    <row r="54150" spans="1:2" x14ac:dyDescent="0.25">
      <c r="A54150" s="1"/>
      <c r="B54150"/>
    </row>
    <row r="54151" spans="1:2" x14ac:dyDescent="0.25">
      <c r="A54151" s="1"/>
      <c r="B54151"/>
    </row>
    <row r="54152" spans="1:2" x14ac:dyDescent="0.25">
      <c r="A54152" s="1"/>
      <c r="B54152"/>
    </row>
    <row r="54153" spans="1:2" x14ac:dyDescent="0.25">
      <c r="A54153" s="1"/>
      <c r="B54153"/>
    </row>
    <row r="54154" spans="1:2" x14ac:dyDescent="0.25">
      <c r="A54154" s="1"/>
      <c r="B54154"/>
    </row>
    <row r="54155" spans="1:2" x14ac:dyDescent="0.25">
      <c r="A54155" s="1"/>
      <c r="B54155"/>
    </row>
    <row r="54156" spans="1:2" x14ac:dyDescent="0.25">
      <c r="A54156" s="1"/>
      <c r="B54156"/>
    </row>
    <row r="54157" spans="1:2" x14ac:dyDescent="0.25">
      <c r="A54157" s="1"/>
      <c r="B54157"/>
    </row>
    <row r="54158" spans="1:2" x14ac:dyDescent="0.25">
      <c r="A54158" s="1"/>
      <c r="B54158"/>
    </row>
    <row r="54159" spans="1:2" x14ac:dyDescent="0.25">
      <c r="A54159" s="1"/>
      <c r="B54159"/>
    </row>
    <row r="54160" spans="1:2" x14ac:dyDescent="0.25">
      <c r="A54160" s="1"/>
      <c r="B54160"/>
    </row>
    <row r="54161" spans="1:2" x14ac:dyDescent="0.25">
      <c r="A54161" s="1"/>
      <c r="B54161"/>
    </row>
    <row r="54162" spans="1:2" x14ac:dyDescent="0.25">
      <c r="A54162" s="1"/>
      <c r="B54162"/>
    </row>
    <row r="54163" spans="1:2" x14ac:dyDescent="0.25">
      <c r="A54163" s="1"/>
      <c r="B54163"/>
    </row>
    <row r="54164" spans="1:2" x14ac:dyDescent="0.25">
      <c r="A54164" s="1"/>
      <c r="B54164"/>
    </row>
    <row r="54165" spans="1:2" x14ac:dyDescent="0.25">
      <c r="A54165" s="1"/>
      <c r="B54165"/>
    </row>
    <row r="54166" spans="1:2" x14ac:dyDescent="0.25">
      <c r="A54166" s="1"/>
      <c r="B54166"/>
    </row>
    <row r="54167" spans="1:2" x14ac:dyDescent="0.25">
      <c r="A54167" s="1"/>
      <c r="B54167"/>
    </row>
    <row r="54168" spans="1:2" x14ac:dyDescent="0.25">
      <c r="A54168" s="1"/>
      <c r="B54168"/>
    </row>
    <row r="54169" spans="1:2" x14ac:dyDescent="0.25">
      <c r="A54169" s="1"/>
      <c r="B54169"/>
    </row>
    <row r="54170" spans="1:2" x14ac:dyDescent="0.25">
      <c r="A54170" s="1"/>
      <c r="B54170"/>
    </row>
    <row r="54171" spans="1:2" x14ac:dyDescent="0.25">
      <c r="A54171" s="1"/>
      <c r="B54171"/>
    </row>
    <row r="54172" spans="1:2" x14ac:dyDescent="0.25">
      <c r="A54172" s="1"/>
      <c r="B54172"/>
    </row>
    <row r="54173" spans="1:2" x14ac:dyDescent="0.25">
      <c r="A54173" s="1"/>
      <c r="B54173"/>
    </row>
    <row r="54174" spans="1:2" x14ac:dyDescent="0.25">
      <c r="A54174" s="1"/>
      <c r="B54174"/>
    </row>
    <row r="54175" spans="1:2" x14ac:dyDescent="0.25">
      <c r="A54175" s="1"/>
      <c r="B54175"/>
    </row>
    <row r="54176" spans="1:2" x14ac:dyDescent="0.25">
      <c r="A54176" s="1"/>
      <c r="B54176"/>
    </row>
    <row r="54177" spans="1:2" x14ac:dyDescent="0.25">
      <c r="A54177" s="1"/>
      <c r="B54177"/>
    </row>
    <row r="54178" spans="1:2" x14ac:dyDescent="0.25">
      <c r="A54178" s="1"/>
      <c r="B54178"/>
    </row>
    <row r="54179" spans="1:2" x14ac:dyDescent="0.25">
      <c r="A54179" s="1"/>
      <c r="B54179"/>
    </row>
    <row r="54180" spans="1:2" x14ac:dyDescent="0.25">
      <c r="A54180" s="1"/>
      <c r="B54180"/>
    </row>
    <row r="54181" spans="1:2" x14ac:dyDescent="0.25">
      <c r="A54181" s="1"/>
      <c r="B54181"/>
    </row>
    <row r="54182" spans="1:2" x14ac:dyDescent="0.25">
      <c r="A54182" s="1"/>
      <c r="B54182"/>
    </row>
    <row r="54183" spans="1:2" x14ac:dyDescent="0.25">
      <c r="A54183" s="1"/>
      <c r="B54183"/>
    </row>
    <row r="54184" spans="1:2" x14ac:dyDescent="0.25">
      <c r="A54184" s="1"/>
      <c r="B54184"/>
    </row>
    <row r="54185" spans="1:2" x14ac:dyDescent="0.25">
      <c r="A54185" s="1"/>
      <c r="B54185"/>
    </row>
    <row r="54186" spans="1:2" x14ac:dyDescent="0.25">
      <c r="A54186" s="1"/>
      <c r="B54186"/>
    </row>
    <row r="54187" spans="1:2" x14ac:dyDescent="0.25">
      <c r="A54187" s="1"/>
      <c r="B54187"/>
    </row>
    <row r="54188" spans="1:2" x14ac:dyDescent="0.25">
      <c r="A54188" s="1"/>
      <c r="B54188"/>
    </row>
    <row r="54189" spans="1:2" x14ac:dyDescent="0.25">
      <c r="A54189" s="1"/>
      <c r="B54189"/>
    </row>
    <row r="54190" spans="1:2" x14ac:dyDescent="0.25">
      <c r="A54190" s="1"/>
      <c r="B54190"/>
    </row>
    <row r="54191" spans="1:2" x14ac:dyDescent="0.25">
      <c r="A54191" s="1"/>
      <c r="B54191"/>
    </row>
    <row r="54192" spans="1:2" x14ac:dyDescent="0.25">
      <c r="A54192" s="1"/>
      <c r="B54192"/>
    </row>
    <row r="54193" spans="1:2" x14ac:dyDescent="0.25">
      <c r="A54193" s="1"/>
      <c r="B54193"/>
    </row>
    <row r="54194" spans="1:2" x14ac:dyDescent="0.25">
      <c r="A54194" s="1"/>
      <c r="B54194"/>
    </row>
    <row r="54195" spans="1:2" x14ac:dyDescent="0.25">
      <c r="A54195" s="1"/>
      <c r="B54195"/>
    </row>
    <row r="54196" spans="1:2" x14ac:dyDescent="0.25">
      <c r="A54196" s="1"/>
      <c r="B54196"/>
    </row>
    <row r="54197" spans="1:2" x14ac:dyDescent="0.25">
      <c r="A54197" s="1"/>
      <c r="B54197"/>
    </row>
    <row r="54198" spans="1:2" x14ac:dyDescent="0.25">
      <c r="A54198" s="1"/>
      <c r="B54198"/>
    </row>
    <row r="54199" spans="1:2" x14ac:dyDescent="0.25">
      <c r="A54199" s="1"/>
      <c r="B54199"/>
    </row>
    <row r="54200" spans="1:2" x14ac:dyDescent="0.25">
      <c r="A54200" s="1"/>
      <c r="B54200"/>
    </row>
    <row r="54201" spans="1:2" x14ac:dyDescent="0.25">
      <c r="A54201" s="1"/>
      <c r="B54201"/>
    </row>
    <row r="54202" spans="1:2" x14ac:dyDescent="0.25">
      <c r="A54202" s="1"/>
      <c r="B54202"/>
    </row>
    <row r="54203" spans="1:2" x14ac:dyDescent="0.25">
      <c r="A54203" s="1"/>
      <c r="B54203"/>
    </row>
    <row r="54204" spans="1:2" x14ac:dyDescent="0.25">
      <c r="A54204" s="1"/>
      <c r="B54204"/>
    </row>
    <row r="54205" spans="1:2" x14ac:dyDescent="0.25">
      <c r="A54205" s="1"/>
      <c r="B54205"/>
    </row>
    <row r="54206" spans="1:2" x14ac:dyDescent="0.25">
      <c r="A54206" s="1"/>
      <c r="B54206"/>
    </row>
    <row r="54207" spans="1:2" x14ac:dyDescent="0.25">
      <c r="A54207" s="1"/>
      <c r="B54207"/>
    </row>
    <row r="54208" spans="1:2" x14ac:dyDescent="0.25">
      <c r="A54208" s="1"/>
      <c r="B54208"/>
    </row>
    <row r="54209" spans="1:2" x14ac:dyDescent="0.25">
      <c r="A54209" s="1"/>
      <c r="B54209"/>
    </row>
    <row r="54210" spans="1:2" x14ac:dyDescent="0.25">
      <c r="A54210" s="1"/>
      <c r="B54210"/>
    </row>
    <row r="54211" spans="1:2" x14ac:dyDescent="0.25">
      <c r="A54211" s="1"/>
      <c r="B54211"/>
    </row>
    <row r="54212" spans="1:2" x14ac:dyDescent="0.25">
      <c r="A54212" s="1"/>
      <c r="B54212"/>
    </row>
    <row r="54213" spans="1:2" x14ac:dyDescent="0.25">
      <c r="A54213" s="1"/>
      <c r="B54213"/>
    </row>
    <row r="54214" spans="1:2" x14ac:dyDescent="0.25">
      <c r="A54214" s="1"/>
      <c r="B54214"/>
    </row>
    <row r="54215" spans="1:2" x14ac:dyDescent="0.25">
      <c r="A54215" s="1"/>
      <c r="B54215"/>
    </row>
    <row r="54216" spans="1:2" x14ac:dyDescent="0.25">
      <c r="A54216" s="1"/>
      <c r="B54216"/>
    </row>
    <row r="54217" spans="1:2" x14ac:dyDescent="0.25">
      <c r="A54217" s="1"/>
      <c r="B54217"/>
    </row>
    <row r="54218" spans="1:2" x14ac:dyDescent="0.25">
      <c r="A54218" s="1"/>
      <c r="B54218"/>
    </row>
    <row r="54219" spans="1:2" x14ac:dyDescent="0.25">
      <c r="A54219" s="1"/>
      <c r="B54219"/>
    </row>
    <row r="54220" spans="1:2" x14ac:dyDescent="0.25">
      <c r="A54220" s="1"/>
      <c r="B54220"/>
    </row>
    <row r="54221" spans="1:2" x14ac:dyDescent="0.25">
      <c r="A54221" s="1"/>
      <c r="B54221"/>
    </row>
    <row r="54222" spans="1:2" x14ac:dyDescent="0.25">
      <c r="A54222" s="1"/>
      <c r="B54222"/>
    </row>
    <row r="54223" spans="1:2" x14ac:dyDescent="0.25">
      <c r="A54223" s="1"/>
      <c r="B54223"/>
    </row>
    <row r="54224" spans="1:2" x14ac:dyDescent="0.25">
      <c r="A54224" s="1"/>
      <c r="B54224"/>
    </row>
    <row r="54225" spans="1:2" x14ac:dyDescent="0.25">
      <c r="A54225" s="1"/>
      <c r="B54225"/>
    </row>
    <row r="54226" spans="1:2" x14ac:dyDescent="0.25">
      <c r="A54226" s="1"/>
      <c r="B54226"/>
    </row>
    <row r="54227" spans="1:2" x14ac:dyDescent="0.25">
      <c r="A54227" s="1"/>
      <c r="B54227"/>
    </row>
    <row r="54228" spans="1:2" x14ac:dyDescent="0.25">
      <c r="A54228" s="1"/>
      <c r="B54228"/>
    </row>
    <row r="54229" spans="1:2" x14ac:dyDescent="0.25">
      <c r="A54229" s="1"/>
      <c r="B54229"/>
    </row>
    <row r="54230" spans="1:2" x14ac:dyDescent="0.25">
      <c r="A54230" s="1"/>
      <c r="B54230"/>
    </row>
    <row r="54231" spans="1:2" x14ac:dyDescent="0.25">
      <c r="A54231" s="1"/>
      <c r="B54231"/>
    </row>
    <row r="54232" spans="1:2" x14ac:dyDescent="0.25">
      <c r="A54232" s="1"/>
      <c r="B54232"/>
    </row>
    <row r="54233" spans="1:2" x14ac:dyDescent="0.25">
      <c r="A54233" s="1"/>
      <c r="B54233"/>
    </row>
    <row r="54234" spans="1:2" x14ac:dyDescent="0.25">
      <c r="A54234" s="1"/>
      <c r="B54234"/>
    </row>
    <row r="54235" spans="1:2" x14ac:dyDescent="0.25">
      <c r="A54235" s="1"/>
      <c r="B54235"/>
    </row>
    <row r="54236" spans="1:2" x14ac:dyDescent="0.25">
      <c r="A54236" s="1"/>
      <c r="B54236"/>
    </row>
    <row r="54237" spans="1:2" x14ac:dyDescent="0.25">
      <c r="A54237" s="1"/>
      <c r="B54237"/>
    </row>
    <row r="54238" spans="1:2" x14ac:dyDescent="0.25">
      <c r="A54238" s="1"/>
      <c r="B54238"/>
    </row>
    <row r="54239" spans="1:2" x14ac:dyDescent="0.25">
      <c r="A54239" s="1"/>
      <c r="B54239"/>
    </row>
    <row r="54240" spans="1:2" x14ac:dyDescent="0.25">
      <c r="A54240" s="1"/>
      <c r="B54240"/>
    </row>
    <row r="54241" spans="1:2" x14ac:dyDescent="0.25">
      <c r="A54241" s="1"/>
      <c r="B54241"/>
    </row>
    <row r="54242" spans="1:2" x14ac:dyDescent="0.25">
      <c r="A54242" s="1"/>
      <c r="B54242"/>
    </row>
    <row r="54243" spans="1:2" x14ac:dyDescent="0.25">
      <c r="A54243" s="1"/>
      <c r="B54243"/>
    </row>
    <row r="54244" spans="1:2" x14ac:dyDescent="0.25">
      <c r="A54244" s="1"/>
      <c r="B54244"/>
    </row>
    <row r="54245" spans="1:2" x14ac:dyDescent="0.25">
      <c r="A54245" s="1"/>
      <c r="B54245"/>
    </row>
    <row r="54246" spans="1:2" x14ac:dyDescent="0.25">
      <c r="A54246" s="1"/>
      <c r="B54246"/>
    </row>
    <row r="54247" spans="1:2" x14ac:dyDescent="0.25">
      <c r="A54247" s="1"/>
      <c r="B54247"/>
    </row>
    <row r="54248" spans="1:2" x14ac:dyDescent="0.25">
      <c r="A54248" s="1"/>
      <c r="B54248"/>
    </row>
    <row r="54249" spans="1:2" x14ac:dyDescent="0.25">
      <c r="A54249" s="1"/>
      <c r="B54249"/>
    </row>
    <row r="54250" spans="1:2" x14ac:dyDescent="0.25">
      <c r="A54250" s="1"/>
      <c r="B54250"/>
    </row>
    <row r="54251" spans="1:2" x14ac:dyDescent="0.25">
      <c r="A54251" s="1"/>
      <c r="B54251"/>
    </row>
    <row r="54252" spans="1:2" x14ac:dyDescent="0.25">
      <c r="A54252" s="1"/>
      <c r="B54252"/>
    </row>
    <row r="54253" spans="1:2" x14ac:dyDescent="0.25">
      <c r="A54253" s="1"/>
      <c r="B54253"/>
    </row>
    <row r="54254" spans="1:2" x14ac:dyDescent="0.25">
      <c r="A54254" s="1"/>
      <c r="B54254"/>
    </row>
    <row r="54255" spans="1:2" x14ac:dyDescent="0.25">
      <c r="A54255" s="1"/>
      <c r="B54255"/>
    </row>
    <row r="54256" spans="1:2" x14ac:dyDescent="0.25">
      <c r="A54256" s="1"/>
      <c r="B54256"/>
    </row>
    <row r="54257" spans="1:2" x14ac:dyDescent="0.25">
      <c r="A54257" s="1"/>
      <c r="B54257"/>
    </row>
    <row r="54258" spans="1:2" x14ac:dyDescent="0.25">
      <c r="A54258" s="1"/>
      <c r="B54258"/>
    </row>
    <row r="54259" spans="1:2" x14ac:dyDescent="0.25">
      <c r="A54259" s="1"/>
      <c r="B54259"/>
    </row>
    <row r="54260" spans="1:2" x14ac:dyDescent="0.25">
      <c r="A54260" s="1"/>
      <c r="B54260"/>
    </row>
    <row r="54261" spans="1:2" x14ac:dyDescent="0.25">
      <c r="A54261" s="1"/>
      <c r="B54261"/>
    </row>
    <row r="54262" spans="1:2" x14ac:dyDescent="0.25">
      <c r="A54262" s="1"/>
      <c r="B54262"/>
    </row>
    <row r="54263" spans="1:2" x14ac:dyDescent="0.25">
      <c r="A54263" s="1"/>
      <c r="B54263"/>
    </row>
    <row r="54264" spans="1:2" x14ac:dyDescent="0.25">
      <c r="A54264" s="1"/>
      <c r="B54264"/>
    </row>
    <row r="54265" spans="1:2" x14ac:dyDescent="0.25">
      <c r="A54265" s="1"/>
      <c r="B54265"/>
    </row>
    <row r="54266" spans="1:2" x14ac:dyDescent="0.25">
      <c r="A54266" s="1"/>
      <c r="B54266"/>
    </row>
    <row r="54267" spans="1:2" x14ac:dyDescent="0.25">
      <c r="A54267" s="1"/>
      <c r="B54267"/>
    </row>
    <row r="54268" spans="1:2" x14ac:dyDescent="0.25">
      <c r="A54268" s="1"/>
      <c r="B54268"/>
    </row>
    <row r="54269" spans="1:2" x14ac:dyDescent="0.25">
      <c r="A54269" s="1"/>
      <c r="B54269"/>
    </row>
    <row r="54270" spans="1:2" x14ac:dyDescent="0.25">
      <c r="A54270" s="1"/>
      <c r="B54270"/>
    </row>
    <row r="54271" spans="1:2" x14ac:dyDescent="0.25">
      <c r="A54271" s="1"/>
      <c r="B54271"/>
    </row>
    <row r="54272" spans="1:2" x14ac:dyDescent="0.25">
      <c r="A54272" s="1"/>
      <c r="B54272"/>
    </row>
    <row r="54273" spans="1:2" x14ac:dyDescent="0.25">
      <c r="A54273" s="1"/>
      <c r="B54273"/>
    </row>
    <row r="54274" spans="1:2" x14ac:dyDescent="0.25">
      <c r="A54274" s="1"/>
      <c r="B54274"/>
    </row>
    <row r="54275" spans="1:2" x14ac:dyDescent="0.25">
      <c r="A54275" s="1"/>
      <c r="B54275"/>
    </row>
    <row r="54276" spans="1:2" x14ac:dyDescent="0.25">
      <c r="A54276" s="1"/>
      <c r="B54276"/>
    </row>
    <row r="54277" spans="1:2" x14ac:dyDescent="0.25">
      <c r="A54277" s="1"/>
      <c r="B54277"/>
    </row>
    <row r="54278" spans="1:2" x14ac:dyDescent="0.25">
      <c r="A54278" s="1"/>
      <c r="B54278"/>
    </row>
    <row r="54279" spans="1:2" x14ac:dyDescent="0.25">
      <c r="A54279" s="1"/>
      <c r="B54279"/>
    </row>
    <row r="54280" spans="1:2" x14ac:dyDescent="0.25">
      <c r="A54280" s="1"/>
      <c r="B54280"/>
    </row>
    <row r="54281" spans="1:2" x14ac:dyDescent="0.25">
      <c r="A54281" s="1"/>
      <c r="B54281"/>
    </row>
    <row r="54282" spans="1:2" x14ac:dyDescent="0.25">
      <c r="A54282" s="1"/>
      <c r="B54282"/>
    </row>
    <row r="54283" spans="1:2" x14ac:dyDescent="0.25">
      <c r="A54283" s="1"/>
      <c r="B54283"/>
    </row>
    <row r="54284" spans="1:2" x14ac:dyDescent="0.25">
      <c r="A54284" s="1"/>
      <c r="B54284"/>
    </row>
    <row r="54285" spans="1:2" x14ac:dyDescent="0.25">
      <c r="A54285" s="1"/>
      <c r="B54285"/>
    </row>
    <row r="54286" spans="1:2" x14ac:dyDescent="0.25">
      <c r="A54286" s="1"/>
      <c r="B54286"/>
    </row>
    <row r="54287" spans="1:2" x14ac:dyDescent="0.25">
      <c r="A54287" s="1"/>
      <c r="B54287"/>
    </row>
    <row r="54288" spans="1:2" x14ac:dyDescent="0.25">
      <c r="A54288" s="1"/>
      <c r="B54288"/>
    </row>
    <row r="54289" spans="1:2" x14ac:dyDescent="0.25">
      <c r="A54289" s="1"/>
      <c r="B54289"/>
    </row>
    <row r="54290" spans="1:2" x14ac:dyDescent="0.25">
      <c r="A54290" s="1"/>
      <c r="B54290"/>
    </row>
    <row r="54291" spans="1:2" x14ac:dyDescent="0.25">
      <c r="A54291" s="1"/>
      <c r="B54291"/>
    </row>
    <row r="54292" spans="1:2" x14ac:dyDescent="0.25">
      <c r="A54292" s="1"/>
      <c r="B54292"/>
    </row>
    <row r="54293" spans="1:2" x14ac:dyDescent="0.25">
      <c r="A54293" s="1"/>
      <c r="B54293"/>
    </row>
    <row r="54294" spans="1:2" x14ac:dyDescent="0.25">
      <c r="A54294" s="1"/>
      <c r="B54294"/>
    </row>
    <row r="54295" spans="1:2" x14ac:dyDescent="0.25">
      <c r="A54295" s="1"/>
      <c r="B54295"/>
    </row>
    <row r="54296" spans="1:2" x14ac:dyDescent="0.25">
      <c r="A54296" s="1"/>
      <c r="B54296"/>
    </row>
    <row r="54297" spans="1:2" x14ac:dyDescent="0.25">
      <c r="A54297" s="1"/>
      <c r="B54297"/>
    </row>
    <row r="54298" spans="1:2" x14ac:dyDescent="0.25">
      <c r="A54298" s="1"/>
      <c r="B54298"/>
    </row>
    <row r="54299" spans="1:2" x14ac:dyDescent="0.25">
      <c r="A54299" s="1"/>
      <c r="B54299"/>
    </row>
    <row r="54300" spans="1:2" x14ac:dyDescent="0.25">
      <c r="A54300" s="1"/>
      <c r="B54300"/>
    </row>
    <row r="54301" spans="1:2" x14ac:dyDescent="0.25">
      <c r="A54301" s="1"/>
      <c r="B54301"/>
    </row>
    <row r="54302" spans="1:2" x14ac:dyDescent="0.25">
      <c r="A54302" s="1"/>
      <c r="B54302"/>
    </row>
    <row r="54303" spans="1:2" x14ac:dyDescent="0.25">
      <c r="A54303" s="1"/>
      <c r="B54303"/>
    </row>
    <row r="54304" spans="1:2" x14ac:dyDescent="0.25">
      <c r="A54304" s="1"/>
      <c r="B54304"/>
    </row>
    <row r="54305" spans="1:2" x14ac:dyDescent="0.25">
      <c r="A54305" s="1"/>
      <c r="B54305"/>
    </row>
    <row r="54306" spans="1:2" x14ac:dyDescent="0.25">
      <c r="A54306" s="1"/>
      <c r="B54306"/>
    </row>
    <row r="54307" spans="1:2" x14ac:dyDescent="0.25">
      <c r="A54307" s="1"/>
      <c r="B54307"/>
    </row>
    <row r="54308" spans="1:2" x14ac:dyDescent="0.25">
      <c r="A54308" s="1"/>
      <c r="B54308"/>
    </row>
    <row r="54309" spans="1:2" x14ac:dyDescent="0.25">
      <c r="A54309" s="1"/>
      <c r="B54309"/>
    </row>
    <row r="54310" spans="1:2" x14ac:dyDescent="0.25">
      <c r="A54310" s="1"/>
      <c r="B54310"/>
    </row>
    <row r="54311" spans="1:2" x14ac:dyDescent="0.25">
      <c r="A54311" s="1"/>
      <c r="B54311"/>
    </row>
    <row r="54312" spans="1:2" x14ac:dyDescent="0.25">
      <c r="A54312" s="1"/>
      <c r="B54312"/>
    </row>
    <row r="54313" spans="1:2" x14ac:dyDescent="0.25">
      <c r="A54313" s="1"/>
      <c r="B54313"/>
    </row>
    <row r="54314" spans="1:2" x14ac:dyDescent="0.25">
      <c r="A54314" s="1"/>
      <c r="B54314"/>
    </row>
    <row r="54315" spans="1:2" x14ac:dyDescent="0.25">
      <c r="A54315" s="1"/>
      <c r="B54315"/>
    </row>
    <row r="54316" spans="1:2" x14ac:dyDescent="0.25">
      <c r="A54316" s="1"/>
      <c r="B54316"/>
    </row>
    <row r="54317" spans="1:2" x14ac:dyDescent="0.25">
      <c r="A54317" s="1"/>
      <c r="B54317"/>
    </row>
    <row r="54318" spans="1:2" x14ac:dyDescent="0.25">
      <c r="A54318" s="1"/>
      <c r="B54318"/>
    </row>
    <row r="54319" spans="1:2" x14ac:dyDescent="0.25">
      <c r="A54319" s="1"/>
      <c r="B54319"/>
    </row>
    <row r="54320" spans="1:2" x14ac:dyDescent="0.25">
      <c r="A54320" s="1"/>
      <c r="B54320"/>
    </row>
    <row r="54321" spans="1:2" x14ac:dyDescent="0.25">
      <c r="A54321" s="1"/>
      <c r="B54321"/>
    </row>
    <row r="54322" spans="1:2" x14ac:dyDescent="0.25">
      <c r="A54322" s="1"/>
      <c r="B54322"/>
    </row>
    <row r="54323" spans="1:2" x14ac:dyDescent="0.25">
      <c r="A54323" s="1"/>
      <c r="B54323"/>
    </row>
    <row r="54324" spans="1:2" x14ac:dyDescent="0.25">
      <c r="A54324" s="1"/>
      <c r="B54324"/>
    </row>
    <row r="54325" spans="1:2" x14ac:dyDescent="0.25">
      <c r="A54325" s="1"/>
      <c r="B54325"/>
    </row>
    <row r="54326" spans="1:2" x14ac:dyDescent="0.25">
      <c r="A54326" s="1"/>
      <c r="B54326"/>
    </row>
    <row r="54327" spans="1:2" x14ac:dyDescent="0.25">
      <c r="A54327" s="1"/>
      <c r="B54327"/>
    </row>
    <row r="54328" spans="1:2" x14ac:dyDescent="0.25">
      <c r="A54328" s="1"/>
      <c r="B54328"/>
    </row>
    <row r="54329" spans="1:2" x14ac:dyDescent="0.25">
      <c r="A54329" s="1"/>
      <c r="B54329"/>
    </row>
    <row r="54330" spans="1:2" x14ac:dyDescent="0.25">
      <c r="A54330" s="1"/>
      <c r="B54330"/>
    </row>
    <row r="54331" spans="1:2" x14ac:dyDescent="0.25">
      <c r="A54331" s="1"/>
      <c r="B54331"/>
    </row>
    <row r="54332" spans="1:2" x14ac:dyDescent="0.25">
      <c r="A54332" s="1"/>
      <c r="B54332"/>
    </row>
    <row r="54333" spans="1:2" x14ac:dyDescent="0.25">
      <c r="A54333" s="1"/>
      <c r="B54333"/>
    </row>
    <row r="54334" spans="1:2" x14ac:dyDescent="0.25">
      <c r="A54334" s="1"/>
      <c r="B54334"/>
    </row>
    <row r="54335" spans="1:2" x14ac:dyDescent="0.25">
      <c r="A54335" s="1"/>
      <c r="B54335"/>
    </row>
    <row r="54336" spans="1:2" x14ac:dyDescent="0.25">
      <c r="A54336" s="1"/>
      <c r="B54336"/>
    </row>
    <row r="54337" spans="1:2" x14ac:dyDescent="0.25">
      <c r="A54337" s="1"/>
      <c r="B54337"/>
    </row>
    <row r="54338" spans="1:2" x14ac:dyDescent="0.25">
      <c r="A54338" s="1"/>
      <c r="B54338"/>
    </row>
    <row r="54339" spans="1:2" x14ac:dyDescent="0.25">
      <c r="A54339" s="1"/>
      <c r="B54339"/>
    </row>
    <row r="54340" spans="1:2" x14ac:dyDescent="0.25">
      <c r="A54340" s="1"/>
      <c r="B54340"/>
    </row>
    <row r="54341" spans="1:2" x14ac:dyDescent="0.25">
      <c r="A54341" s="1"/>
      <c r="B54341"/>
    </row>
    <row r="54342" spans="1:2" x14ac:dyDescent="0.25">
      <c r="A54342" s="1"/>
      <c r="B54342"/>
    </row>
    <row r="54343" spans="1:2" x14ac:dyDescent="0.25">
      <c r="A54343" s="1"/>
      <c r="B54343"/>
    </row>
    <row r="54344" spans="1:2" x14ac:dyDescent="0.25">
      <c r="A54344" s="1"/>
      <c r="B54344"/>
    </row>
    <row r="54345" spans="1:2" x14ac:dyDescent="0.25">
      <c r="A54345" s="1"/>
      <c r="B54345"/>
    </row>
    <row r="54346" spans="1:2" x14ac:dyDescent="0.25">
      <c r="A54346" s="1"/>
      <c r="B54346"/>
    </row>
    <row r="54347" spans="1:2" x14ac:dyDescent="0.25">
      <c r="A54347" s="1"/>
      <c r="B54347"/>
    </row>
    <row r="54348" spans="1:2" x14ac:dyDescent="0.25">
      <c r="A54348" s="1"/>
      <c r="B54348"/>
    </row>
    <row r="54349" spans="1:2" x14ac:dyDescent="0.25">
      <c r="A54349" s="1"/>
      <c r="B54349"/>
    </row>
    <row r="54350" spans="1:2" x14ac:dyDescent="0.25">
      <c r="A54350" s="1"/>
      <c r="B54350"/>
    </row>
    <row r="54351" spans="1:2" x14ac:dyDescent="0.25">
      <c r="A54351" s="1"/>
      <c r="B54351"/>
    </row>
    <row r="54352" spans="1:2" x14ac:dyDescent="0.25">
      <c r="A54352" s="1"/>
      <c r="B54352"/>
    </row>
    <row r="54353" spans="1:2" x14ac:dyDescent="0.25">
      <c r="A54353" s="1"/>
      <c r="B54353"/>
    </row>
    <row r="54354" spans="1:2" x14ac:dyDescent="0.25">
      <c r="A54354" s="1"/>
      <c r="B54354"/>
    </row>
    <row r="54355" spans="1:2" x14ac:dyDescent="0.25">
      <c r="A54355" s="1"/>
      <c r="B54355"/>
    </row>
    <row r="54356" spans="1:2" x14ac:dyDescent="0.25">
      <c r="A54356" s="1"/>
      <c r="B54356"/>
    </row>
    <row r="54357" spans="1:2" x14ac:dyDescent="0.25">
      <c r="A54357" s="1"/>
      <c r="B54357"/>
    </row>
    <row r="54358" spans="1:2" x14ac:dyDescent="0.25">
      <c r="A54358" s="1"/>
      <c r="B54358"/>
    </row>
    <row r="54359" spans="1:2" x14ac:dyDescent="0.25">
      <c r="A54359" s="1"/>
      <c r="B54359"/>
    </row>
    <row r="54360" spans="1:2" x14ac:dyDescent="0.25">
      <c r="A54360" s="1"/>
      <c r="B54360"/>
    </row>
    <row r="54361" spans="1:2" x14ac:dyDescent="0.25">
      <c r="A54361" s="1"/>
      <c r="B54361"/>
    </row>
    <row r="54362" spans="1:2" x14ac:dyDescent="0.25">
      <c r="A54362" s="1"/>
      <c r="B54362"/>
    </row>
    <row r="54363" spans="1:2" x14ac:dyDescent="0.25">
      <c r="A54363" s="1"/>
      <c r="B54363"/>
    </row>
    <row r="54364" spans="1:2" x14ac:dyDescent="0.25">
      <c r="A54364" s="1"/>
      <c r="B54364"/>
    </row>
    <row r="54365" spans="1:2" x14ac:dyDescent="0.25">
      <c r="A54365" s="1"/>
      <c r="B54365"/>
    </row>
    <row r="54366" spans="1:2" x14ac:dyDescent="0.25">
      <c r="A54366" s="1"/>
      <c r="B54366"/>
    </row>
    <row r="54367" spans="1:2" x14ac:dyDescent="0.25">
      <c r="A54367" s="1"/>
      <c r="B54367"/>
    </row>
    <row r="54368" spans="1:2" x14ac:dyDescent="0.25">
      <c r="A54368" s="1"/>
      <c r="B54368"/>
    </row>
    <row r="54369" spans="1:2" x14ac:dyDescent="0.25">
      <c r="A54369" s="1"/>
      <c r="B54369"/>
    </row>
    <row r="54370" spans="1:2" x14ac:dyDescent="0.25">
      <c r="A54370" s="1"/>
      <c r="B54370"/>
    </row>
    <row r="54371" spans="1:2" x14ac:dyDescent="0.25">
      <c r="A54371" s="1"/>
      <c r="B54371"/>
    </row>
    <row r="54372" spans="1:2" x14ac:dyDescent="0.25">
      <c r="A54372" s="1"/>
      <c r="B54372"/>
    </row>
    <row r="54373" spans="1:2" x14ac:dyDescent="0.25">
      <c r="A54373" s="1"/>
      <c r="B54373"/>
    </row>
    <row r="54374" spans="1:2" x14ac:dyDescent="0.25">
      <c r="A54374" s="1"/>
      <c r="B54374"/>
    </row>
    <row r="54375" spans="1:2" x14ac:dyDescent="0.25">
      <c r="A54375" s="1"/>
      <c r="B54375"/>
    </row>
    <row r="54376" spans="1:2" x14ac:dyDescent="0.25">
      <c r="A54376" s="1"/>
      <c r="B54376"/>
    </row>
    <row r="54377" spans="1:2" x14ac:dyDescent="0.25">
      <c r="A54377" s="1"/>
      <c r="B54377"/>
    </row>
    <row r="54378" spans="1:2" x14ac:dyDescent="0.25">
      <c r="A54378" s="1"/>
      <c r="B54378"/>
    </row>
    <row r="54379" spans="1:2" x14ac:dyDescent="0.25">
      <c r="A54379" s="1"/>
      <c r="B54379"/>
    </row>
    <row r="54380" spans="1:2" x14ac:dyDescent="0.25">
      <c r="A54380" s="1"/>
      <c r="B54380"/>
    </row>
    <row r="54381" spans="1:2" x14ac:dyDescent="0.25">
      <c r="A54381" s="1"/>
      <c r="B54381"/>
    </row>
    <row r="54382" spans="1:2" x14ac:dyDescent="0.25">
      <c r="A54382" s="1"/>
      <c r="B54382"/>
    </row>
    <row r="54383" spans="1:2" x14ac:dyDescent="0.25">
      <c r="A54383" s="1"/>
      <c r="B54383"/>
    </row>
    <row r="54384" spans="1:2" x14ac:dyDescent="0.25">
      <c r="A54384" s="1"/>
      <c r="B54384"/>
    </row>
    <row r="54385" spans="1:2" x14ac:dyDescent="0.25">
      <c r="A54385" s="1"/>
      <c r="B54385"/>
    </row>
    <row r="54386" spans="1:2" x14ac:dyDescent="0.25">
      <c r="A54386" s="1"/>
      <c r="B54386"/>
    </row>
    <row r="54387" spans="1:2" x14ac:dyDescent="0.25">
      <c r="A54387" s="1"/>
      <c r="B54387"/>
    </row>
    <row r="54388" spans="1:2" x14ac:dyDescent="0.25">
      <c r="A54388" s="1"/>
      <c r="B54388"/>
    </row>
    <row r="54389" spans="1:2" x14ac:dyDescent="0.25">
      <c r="A54389" s="1"/>
      <c r="B54389"/>
    </row>
    <row r="54390" spans="1:2" x14ac:dyDescent="0.25">
      <c r="A54390" s="1"/>
      <c r="B54390"/>
    </row>
    <row r="54391" spans="1:2" x14ac:dyDescent="0.25">
      <c r="A54391" s="1"/>
      <c r="B54391"/>
    </row>
    <row r="54392" spans="1:2" x14ac:dyDescent="0.25">
      <c r="A54392" s="1"/>
      <c r="B54392"/>
    </row>
    <row r="54393" spans="1:2" x14ac:dyDescent="0.25">
      <c r="A54393" s="1"/>
      <c r="B54393"/>
    </row>
    <row r="54394" spans="1:2" x14ac:dyDescent="0.25">
      <c r="A54394" s="1"/>
      <c r="B54394"/>
    </row>
    <row r="54395" spans="1:2" x14ac:dyDescent="0.25">
      <c r="A54395" s="1"/>
      <c r="B54395"/>
    </row>
    <row r="54396" spans="1:2" x14ac:dyDescent="0.25">
      <c r="A54396" s="1"/>
      <c r="B54396"/>
    </row>
    <row r="54397" spans="1:2" x14ac:dyDescent="0.25">
      <c r="A54397" s="1"/>
      <c r="B54397"/>
    </row>
    <row r="54398" spans="1:2" x14ac:dyDescent="0.25">
      <c r="A54398" s="1"/>
      <c r="B54398"/>
    </row>
    <row r="54399" spans="1:2" x14ac:dyDescent="0.25">
      <c r="A54399" s="1"/>
      <c r="B54399"/>
    </row>
    <row r="54400" spans="1:2" x14ac:dyDescent="0.25">
      <c r="A54400" s="1"/>
      <c r="B54400"/>
    </row>
    <row r="54401" spans="1:2" x14ac:dyDescent="0.25">
      <c r="A54401" s="1"/>
      <c r="B54401"/>
    </row>
    <row r="54402" spans="1:2" x14ac:dyDescent="0.25">
      <c r="A54402" s="1"/>
      <c r="B54402"/>
    </row>
    <row r="54403" spans="1:2" x14ac:dyDescent="0.25">
      <c r="A54403" s="1"/>
      <c r="B54403"/>
    </row>
    <row r="54404" spans="1:2" x14ac:dyDescent="0.25">
      <c r="A54404" s="1"/>
      <c r="B54404"/>
    </row>
    <row r="54405" spans="1:2" x14ac:dyDescent="0.25">
      <c r="A54405" s="1"/>
      <c r="B54405"/>
    </row>
    <row r="54406" spans="1:2" x14ac:dyDescent="0.25">
      <c r="A54406" s="1"/>
      <c r="B54406"/>
    </row>
    <row r="54407" spans="1:2" x14ac:dyDescent="0.25">
      <c r="A54407" s="1"/>
      <c r="B54407"/>
    </row>
    <row r="54408" spans="1:2" x14ac:dyDescent="0.25">
      <c r="A54408" s="1"/>
      <c r="B54408"/>
    </row>
    <row r="54409" spans="1:2" x14ac:dyDescent="0.25">
      <c r="A54409" s="1"/>
      <c r="B54409"/>
    </row>
    <row r="54410" spans="1:2" x14ac:dyDescent="0.25">
      <c r="A54410" s="1"/>
      <c r="B54410"/>
    </row>
    <row r="54411" spans="1:2" x14ac:dyDescent="0.25">
      <c r="A54411" s="1"/>
      <c r="B54411"/>
    </row>
    <row r="54412" spans="1:2" x14ac:dyDescent="0.25">
      <c r="A54412" s="1"/>
      <c r="B54412"/>
    </row>
    <row r="54413" spans="1:2" x14ac:dyDescent="0.25">
      <c r="A54413" s="1"/>
      <c r="B54413"/>
    </row>
    <row r="54414" spans="1:2" x14ac:dyDescent="0.25">
      <c r="A54414" s="1"/>
      <c r="B54414"/>
    </row>
    <row r="54415" spans="1:2" x14ac:dyDescent="0.25">
      <c r="A54415" s="1"/>
      <c r="B54415"/>
    </row>
    <row r="54416" spans="1:2" x14ac:dyDescent="0.25">
      <c r="A54416" s="1"/>
      <c r="B54416"/>
    </row>
    <row r="54417" spans="1:2" x14ac:dyDescent="0.25">
      <c r="A54417" s="1"/>
      <c r="B54417"/>
    </row>
    <row r="54418" spans="1:2" x14ac:dyDescent="0.25">
      <c r="A54418" s="1"/>
      <c r="B54418"/>
    </row>
    <row r="54419" spans="1:2" x14ac:dyDescent="0.25">
      <c r="A54419" s="1"/>
      <c r="B54419"/>
    </row>
    <row r="54420" spans="1:2" x14ac:dyDescent="0.25">
      <c r="A54420" s="1"/>
      <c r="B54420"/>
    </row>
    <row r="54421" spans="1:2" x14ac:dyDescent="0.25">
      <c r="A54421" s="1"/>
      <c r="B54421"/>
    </row>
    <row r="54422" spans="1:2" x14ac:dyDescent="0.25">
      <c r="A54422" s="1"/>
      <c r="B54422"/>
    </row>
    <row r="54423" spans="1:2" x14ac:dyDescent="0.25">
      <c r="A54423" s="1"/>
      <c r="B54423"/>
    </row>
    <row r="54424" spans="1:2" x14ac:dyDescent="0.25">
      <c r="A54424" s="1"/>
      <c r="B54424"/>
    </row>
    <row r="54425" spans="1:2" x14ac:dyDescent="0.25">
      <c r="A54425" s="1"/>
      <c r="B54425"/>
    </row>
    <row r="54426" spans="1:2" x14ac:dyDescent="0.25">
      <c r="A54426" s="1"/>
      <c r="B54426"/>
    </row>
    <row r="54427" spans="1:2" x14ac:dyDescent="0.25">
      <c r="A54427" s="1"/>
      <c r="B54427"/>
    </row>
    <row r="54428" spans="1:2" x14ac:dyDescent="0.25">
      <c r="A54428" s="1"/>
      <c r="B54428"/>
    </row>
    <row r="54429" spans="1:2" x14ac:dyDescent="0.25">
      <c r="A54429" s="1"/>
      <c r="B54429"/>
    </row>
    <row r="54430" spans="1:2" x14ac:dyDescent="0.25">
      <c r="A54430" s="1"/>
      <c r="B54430"/>
    </row>
    <row r="54431" spans="1:2" x14ac:dyDescent="0.25">
      <c r="A54431" s="1"/>
      <c r="B54431"/>
    </row>
    <row r="54432" spans="1:2" x14ac:dyDescent="0.25">
      <c r="A54432" s="1"/>
      <c r="B54432"/>
    </row>
    <row r="54433" spans="1:2" x14ac:dyDescent="0.25">
      <c r="A54433" s="1"/>
      <c r="B54433"/>
    </row>
    <row r="54434" spans="1:2" x14ac:dyDescent="0.25">
      <c r="A54434" s="1"/>
      <c r="B54434"/>
    </row>
    <row r="54435" spans="1:2" x14ac:dyDescent="0.25">
      <c r="A54435" s="1"/>
      <c r="B54435"/>
    </row>
    <row r="54436" spans="1:2" x14ac:dyDescent="0.25">
      <c r="A54436" s="1"/>
      <c r="B54436"/>
    </row>
    <row r="54437" spans="1:2" x14ac:dyDescent="0.25">
      <c r="A54437" s="1"/>
      <c r="B54437"/>
    </row>
    <row r="54438" spans="1:2" x14ac:dyDescent="0.25">
      <c r="A54438" s="1"/>
      <c r="B54438"/>
    </row>
    <row r="54439" spans="1:2" x14ac:dyDescent="0.25">
      <c r="A54439" s="1"/>
      <c r="B54439"/>
    </row>
    <row r="54440" spans="1:2" x14ac:dyDescent="0.25">
      <c r="A54440" s="1"/>
      <c r="B54440"/>
    </row>
    <row r="54441" spans="1:2" x14ac:dyDescent="0.25">
      <c r="A54441" s="1"/>
      <c r="B54441"/>
    </row>
    <row r="54442" spans="1:2" x14ac:dyDescent="0.25">
      <c r="A54442" s="1"/>
      <c r="B54442"/>
    </row>
    <row r="54443" spans="1:2" x14ac:dyDescent="0.25">
      <c r="A54443" s="1"/>
      <c r="B54443"/>
    </row>
    <row r="54444" spans="1:2" x14ac:dyDescent="0.25">
      <c r="A54444" s="1"/>
      <c r="B54444"/>
    </row>
    <row r="54445" spans="1:2" x14ac:dyDescent="0.25">
      <c r="A54445" s="1"/>
      <c r="B54445"/>
    </row>
    <row r="54446" spans="1:2" x14ac:dyDescent="0.25">
      <c r="A54446" s="1"/>
      <c r="B54446"/>
    </row>
    <row r="54447" spans="1:2" x14ac:dyDescent="0.25">
      <c r="A54447" s="1"/>
      <c r="B54447"/>
    </row>
    <row r="54448" spans="1:2" x14ac:dyDescent="0.25">
      <c r="A54448" s="1"/>
      <c r="B54448"/>
    </row>
    <row r="54449" spans="1:2" x14ac:dyDescent="0.25">
      <c r="A54449" s="1"/>
      <c r="B54449"/>
    </row>
    <row r="54450" spans="1:2" x14ac:dyDescent="0.25">
      <c r="A54450" s="1"/>
      <c r="B54450"/>
    </row>
    <row r="54451" spans="1:2" x14ac:dyDescent="0.25">
      <c r="A54451" s="1"/>
      <c r="B54451"/>
    </row>
    <row r="54452" spans="1:2" x14ac:dyDescent="0.25">
      <c r="A54452" s="1"/>
      <c r="B54452"/>
    </row>
    <row r="54453" spans="1:2" x14ac:dyDescent="0.25">
      <c r="A54453" s="1"/>
      <c r="B54453"/>
    </row>
    <row r="54454" spans="1:2" x14ac:dyDescent="0.25">
      <c r="A54454" s="1"/>
      <c r="B54454"/>
    </row>
    <row r="54455" spans="1:2" x14ac:dyDescent="0.25">
      <c r="A54455" s="1"/>
      <c r="B54455"/>
    </row>
    <row r="54456" spans="1:2" x14ac:dyDescent="0.25">
      <c r="A54456" s="1"/>
      <c r="B54456"/>
    </row>
    <row r="54457" spans="1:2" x14ac:dyDescent="0.25">
      <c r="A54457" s="1"/>
      <c r="B54457"/>
    </row>
    <row r="54458" spans="1:2" x14ac:dyDescent="0.25">
      <c r="A54458" s="1"/>
      <c r="B54458"/>
    </row>
    <row r="54459" spans="1:2" x14ac:dyDescent="0.25">
      <c r="A54459" s="1"/>
      <c r="B54459"/>
    </row>
    <row r="54460" spans="1:2" x14ac:dyDescent="0.25">
      <c r="A54460" s="1"/>
      <c r="B54460"/>
    </row>
    <row r="54461" spans="1:2" x14ac:dyDescent="0.25">
      <c r="A54461" s="1"/>
      <c r="B54461"/>
    </row>
    <row r="54462" spans="1:2" x14ac:dyDescent="0.25">
      <c r="A54462" s="1"/>
      <c r="B54462"/>
    </row>
    <row r="54463" spans="1:2" x14ac:dyDescent="0.25">
      <c r="A54463" s="1"/>
      <c r="B54463"/>
    </row>
    <row r="54464" spans="1:2" x14ac:dyDescent="0.25">
      <c r="A54464" s="1"/>
      <c r="B54464"/>
    </row>
    <row r="54465" spans="1:2" x14ac:dyDescent="0.25">
      <c r="A54465" s="1"/>
      <c r="B54465"/>
    </row>
    <row r="54466" spans="1:2" x14ac:dyDescent="0.25">
      <c r="A54466" s="1"/>
      <c r="B54466"/>
    </row>
    <row r="54467" spans="1:2" x14ac:dyDescent="0.25">
      <c r="A54467" s="1"/>
      <c r="B54467"/>
    </row>
    <row r="54468" spans="1:2" x14ac:dyDescent="0.25">
      <c r="A54468" s="1"/>
      <c r="B54468"/>
    </row>
    <row r="54469" spans="1:2" x14ac:dyDescent="0.25">
      <c r="A54469" s="1"/>
      <c r="B54469"/>
    </row>
    <row r="54470" spans="1:2" x14ac:dyDescent="0.25">
      <c r="A54470" s="1"/>
      <c r="B54470"/>
    </row>
    <row r="54471" spans="1:2" x14ac:dyDescent="0.25">
      <c r="A54471" s="1"/>
      <c r="B54471"/>
    </row>
    <row r="54472" spans="1:2" x14ac:dyDescent="0.25">
      <c r="A54472" s="1"/>
      <c r="B54472"/>
    </row>
    <row r="54473" spans="1:2" x14ac:dyDescent="0.25">
      <c r="A54473" s="1"/>
      <c r="B54473"/>
    </row>
    <row r="54474" spans="1:2" x14ac:dyDescent="0.25">
      <c r="A54474" s="1"/>
      <c r="B54474"/>
    </row>
    <row r="54475" spans="1:2" x14ac:dyDescent="0.25">
      <c r="A54475" s="1"/>
      <c r="B54475"/>
    </row>
    <row r="54476" spans="1:2" x14ac:dyDescent="0.25">
      <c r="A54476" s="1"/>
      <c r="B54476"/>
    </row>
    <row r="54477" spans="1:2" x14ac:dyDescent="0.25">
      <c r="A54477" s="1"/>
      <c r="B54477"/>
    </row>
    <row r="54478" spans="1:2" x14ac:dyDescent="0.25">
      <c r="A54478" s="1"/>
      <c r="B54478"/>
    </row>
    <row r="54479" spans="1:2" x14ac:dyDescent="0.25">
      <c r="A54479" s="1"/>
      <c r="B54479"/>
    </row>
    <row r="54480" spans="1:2" x14ac:dyDescent="0.25">
      <c r="A54480" s="1"/>
      <c r="B54480"/>
    </row>
    <row r="54481" spans="1:2" x14ac:dyDescent="0.25">
      <c r="A54481" s="1"/>
      <c r="B54481"/>
    </row>
    <row r="54482" spans="1:2" x14ac:dyDescent="0.25">
      <c r="A54482" s="1"/>
      <c r="B54482"/>
    </row>
    <row r="54483" spans="1:2" x14ac:dyDescent="0.25">
      <c r="A54483" s="1"/>
      <c r="B54483"/>
    </row>
    <row r="54484" spans="1:2" x14ac:dyDescent="0.25">
      <c r="A54484" s="1"/>
      <c r="B54484"/>
    </row>
    <row r="54485" spans="1:2" x14ac:dyDescent="0.25">
      <c r="A54485" s="1"/>
      <c r="B54485"/>
    </row>
    <row r="54486" spans="1:2" x14ac:dyDescent="0.25">
      <c r="A54486" s="1"/>
      <c r="B54486"/>
    </row>
    <row r="54487" spans="1:2" x14ac:dyDescent="0.25">
      <c r="A54487" s="1"/>
      <c r="B54487"/>
    </row>
    <row r="54488" spans="1:2" x14ac:dyDescent="0.25">
      <c r="A54488" s="1"/>
      <c r="B54488"/>
    </row>
    <row r="54489" spans="1:2" x14ac:dyDescent="0.25">
      <c r="A54489" s="1"/>
      <c r="B54489"/>
    </row>
    <row r="54490" spans="1:2" x14ac:dyDescent="0.25">
      <c r="A54490" s="1"/>
      <c r="B54490"/>
    </row>
    <row r="54491" spans="1:2" x14ac:dyDescent="0.25">
      <c r="A54491" s="1"/>
      <c r="B54491"/>
    </row>
    <row r="54492" spans="1:2" x14ac:dyDescent="0.25">
      <c r="A54492" s="1"/>
      <c r="B54492"/>
    </row>
    <row r="54493" spans="1:2" x14ac:dyDescent="0.25">
      <c r="A54493" s="1"/>
      <c r="B54493"/>
    </row>
    <row r="54494" spans="1:2" x14ac:dyDescent="0.25">
      <c r="A54494" s="1"/>
      <c r="B54494"/>
    </row>
    <row r="54495" spans="1:2" x14ac:dyDescent="0.25">
      <c r="A54495" s="1"/>
      <c r="B54495"/>
    </row>
    <row r="54496" spans="1:2" x14ac:dyDescent="0.25">
      <c r="A54496" s="1"/>
      <c r="B54496"/>
    </row>
    <row r="54497" spans="1:2" x14ac:dyDescent="0.25">
      <c r="A54497" s="1"/>
      <c r="B54497"/>
    </row>
    <row r="54498" spans="1:2" x14ac:dyDescent="0.25">
      <c r="A54498" s="1"/>
      <c r="B54498"/>
    </row>
    <row r="54499" spans="1:2" x14ac:dyDescent="0.25">
      <c r="A54499" s="1"/>
      <c r="B54499"/>
    </row>
    <row r="54500" spans="1:2" x14ac:dyDescent="0.25">
      <c r="A54500" s="1"/>
      <c r="B54500"/>
    </row>
    <row r="54501" spans="1:2" x14ac:dyDescent="0.25">
      <c r="A54501" s="1"/>
      <c r="B54501"/>
    </row>
    <row r="54502" spans="1:2" x14ac:dyDescent="0.25">
      <c r="A54502" s="1"/>
      <c r="B54502"/>
    </row>
    <row r="54503" spans="1:2" x14ac:dyDescent="0.25">
      <c r="A54503" s="1"/>
      <c r="B54503"/>
    </row>
    <row r="54504" spans="1:2" x14ac:dyDescent="0.25">
      <c r="A54504" s="1"/>
      <c r="B54504"/>
    </row>
    <row r="54505" spans="1:2" x14ac:dyDescent="0.25">
      <c r="A54505" s="1"/>
      <c r="B54505"/>
    </row>
    <row r="54506" spans="1:2" x14ac:dyDescent="0.25">
      <c r="A54506" s="1"/>
      <c r="B54506"/>
    </row>
    <row r="54507" spans="1:2" x14ac:dyDescent="0.25">
      <c r="A54507" s="1"/>
      <c r="B54507"/>
    </row>
    <row r="54508" spans="1:2" x14ac:dyDescent="0.25">
      <c r="A54508" s="1"/>
      <c r="B54508"/>
    </row>
    <row r="54509" spans="1:2" x14ac:dyDescent="0.25">
      <c r="A54509" s="1"/>
      <c r="B54509"/>
    </row>
    <row r="54510" spans="1:2" x14ac:dyDescent="0.25">
      <c r="A54510" s="1"/>
      <c r="B54510"/>
    </row>
    <row r="54511" spans="1:2" x14ac:dyDescent="0.25">
      <c r="A54511" s="1"/>
      <c r="B54511"/>
    </row>
    <row r="54512" spans="1:2" x14ac:dyDescent="0.25">
      <c r="A54512" s="1"/>
      <c r="B54512"/>
    </row>
    <row r="54513" spans="1:2" x14ac:dyDescent="0.25">
      <c r="A54513" s="1"/>
      <c r="B54513"/>
    </row>
    <row r="54514" spans="1:2" x14ac:dyDescent="0.25">
      <c r="A54514" s="1"/>
      <c r="B54514"/>
    </row>
    <row r="54515" spans="1:2" x14ac:dyDescent="0.25">
      <c r="A54515" s="1"/>
      <c r="B54515"/>
    </row>
    <row r="54516" spans="1:2" x14ac:dyDescent="0.25">
      <c r="A54516" s="1"/>
      <c r="B54516"/>
    </row>
    <row r="54517" spans="1:2" x14ac:dyDescent="0.25">
      <c r="A54517" s="1"/>
      <c r="B54517"/>
    </row>
    <row r="54518" spans="1:2" x14ac:dyDescent="0.25">
      <c r="A54518" s="1"/>
      <c r="B54518"/>
    </row>
    <row r="54519" spans="1:2" x14ac:dyDescent="0.25">
      <c r="A54519" s="1"/>
      <c r="B54519"/>
    </row>
    <row r="54520" spans="1:2" x14ac:dyDescent="0.25">
      <c r="A54520" s="1"/>
      <c r="B54520"/>
    </row>
    <row r="54521" spans="1:2" x14ac:dyDescent="0.25">
      <c r="A54521" s="1"/>
      <c r="B54521"/>
    </row>
    <row r="54522" spans="1:2" x14ac:dyDescent="0.25">
      <c r="A54522" s="1"/>
      <c r="B54522"/>
    </row>
    <row r="54523" spans="1:2" x14ac:dyDescent="0.25">
      <c r="A54523" s="1"/>
      <c r="B54523"/>
    </row>
    <row r="54524" spans="1:2" x14ac:dyDescent="0.25">
      <c r="A54524" s="1"/>
      <c r="B54524"/>
    </row>
    <row r="54525" spans="1:2" x14ac:dyDescent="0.25">
      <c r="A54525" s="1"/>
      <c r="B54525"/>
    </row>
    <row r="54526" spans="1:2" x14ac:dyDescent="0.25">
      <c r="A54526" s="1"/>
      <c r="B54526"/>
    </row>
    <row r="54527" spans="1:2" x14ac:dyDescent="0.25">
      <c r="A54527" s="1"/>
      <c r="B54527"/>
    </row>
    <row r="54528" spans="1:2" x14ac:dyDescent="0.25">
      <c r="A54528" s="1"/>
      <c r="B54528"/>
    </row>
    <row r="54529" spans="1:2" x14ac:dyDescent="0.25">
      <c r="A54529" s="1"/>
      <c r="B54529"/>
    </row>
    <row r="54530" spans="1:2" x14ac:dyDescent="0.25">
      <c r="A54530" s="1"/>
      <c r="B54530"/>
    </row>
    <row r="54531" spans="1:2" x14ac:dyDescent="0.25">
      <c r="A54531" s="1"/>
      <c r="B54531"/>
    </row>
    <row r="54532" spans="1:2" x14ac:dyDescent="0.25">
      <c r="A54532" s="1"/>
      <c r="B54532"/>
    </row>
    <row r="54533" spans="1:2" x14ac:dyDescent="0.25">
      <c r="A54533" s="1"/>
      <c r="B54533"/>
    </row>
    <row r="54534" spans="1:2" x14ac:dyDescent="0.25">
      <c r="A54534" s="1"/>
      <c r="B54534"/>
    </row>
    <row r="54535" spans="1:2" x14ac:dyDescent="0.25">
      <c r="A54535" s="1"/>
      <c r="B54535"/>
    </row>
    <row r="54536" spans="1:2" x14ac:dyDescent="0.25">
      <c r="A54536" s="1"/>
      <c r="B54536"/>
    </row>
    <row r="54537" spans="1:2" x14ac:dyDescent="0.25">
      <c r="A54537" s="1"/>
      <c r="B54537"/>
    </row>
    <row r="54538" spans="1:2" x14ac:dyDescent="0.25">
      <c r="A54538" s="1"/>
      <c r="B54538"/>
    </row>
    <row r="54539" spans="1:2" x14ac:dyDescent="0.25">
      <c r="A54539" s="1"/>
      <c r="B54539"/>
    </row>
    <row r="54540" spans="1:2" x14ac:dyDescent="0.25">
      <c r="A54540" s="1"/>
      <c r="B54540"/>
    </row>
    <row r="54541" spans="1:2" x14ac:dyDescent="0.25">
      <c r="A54541" s="1"/>
      <c r="B54541"/>
    </row>
    <row r="54542" spans="1:2" x14ac:dyDescent="0.25">
      <c r="A54542" s="1"/>
      <c r="B54542"/>
    </row>
    <row r="54543" spans="1:2" x14ac:dyDescent="0.25">
      <c r="A54543" s="1"/>
      <c r="B54543"/>
    </row>
    <row r="54544" spans="1:2" x14ac:dyDescent="0.25">
      <c r="A54544" s="1"/>
      <c r="B54544"/>
    </row>
    <row r="54545" spans="1:2" x14ac:dyDescent="0.25">
      <c r="A54545" s="1"/>
      <c r="B54545"/>
    </row>
    <row r="54546" spans="1:2" x14ac:dyDescent="0.25">
      <c r="A54546" s="1"/>
      <c r="B54546"/>
    </row>
    <row r="54547" spans="1:2" x14ac:dyDescent="0.25">
      <c r="A54547" s="1"/>
      <c r="B54547"/>
    </row>
    <row r="54548" spans="1:2" x14ac:dyDescent="0.25">
      <c r="A54548" s="1"/>
      <c r="B54548"/>
    </row>
    <row r="54549" spans="1:2" x14ac:dyDescent="0.25">
      <c r="A54549" s="1"/>
      <c r="B54549"/>
    </row>
    <row r="54550" spans="1:2" x14ac:dyDescent="0.25">
      <c r="A54550" s="1"/>
      <c r="B54550"/>
    </row>
    <row r="54551" spans="1:2" x14ac:dyDescent="0.25">
      <c r="A54551" s="1"/>
      <c r="B54551"/>
    </row>
    <row r="54552" spans="1:2" x14ac:dyDescent="0.25">
      <c r="A54552" s="1"/>
      <c r="B54552"/>
    </row>
    <row r="54553" spans="1:2" x14ac:dyDescent="0.25">
      <c r="A54553" s="1"/>
      <c r="B54553"/>
    </row>
    <row r="54554" spans="1:2" x14ac:dyDescent="0.25">
      <c r="A54554" s="1"/>
      <c r="B54554"/>
    </row>
    <row r="54555" spans="1:2" x14ac:dyDescent="0.25">
      <c r="A54555" s="1"/>
      <c r="B54555"/>
    </row>
    <row r="54556" spans="1:2" x14ac:dyDescent="0.25">
      <c r="A54556" s="1"/>
      <c r="B54556"/>
    </row>
    <row r="54557" spans="1:2" x14ac:dyDescent="0.25">
      <c r="A54557" s="1"/>
      <c r="B54557"/>
    </row>
    <row r="54558" spans="1:2" x14ac:dyDescent="0.25">
      <c r="A54558" s="1"/>
      <c r="B54558"/>
    </row>
    <row r="54559" spans="1:2" x14ac:dyDescent="0.25">
      <c r="A54559" s="1"/>
      <c r="B54559"/>
    </row>
    <row r="54560" spans="1:2" x14ac:dyDescent="0.25">
      <c r="A54560" s="1"/>
      <c r="B54560"/>
    </row>
    <row r="54561" spans="1:2" x14ac:dyDescent="0.25">
      <c r="A54561" s="1"/>
      <c r="B54561"/>
    </row>
    <row r="54562" spans="1:2" x14ac:dyDescent="0.25">
      <c r="A54562" s="1"/>
      <c r="B54562"/>
    </row>
    <row r="54563" spans="1:2" x14ac:dyDescent="0.25">
      <c r="A54563" s="1"/>
      <c r="B54563"/>
    </row>
    <row r="54564" spans="1:2" x14ac:dyDescent="0.25">
      <c r="A54564" s="1"/>
      <c r="B54564"/>
    </row>
    <row r="54565" spans="1:2" x14ac:dyDescent="0.25">
      <c r="A54565" s="1"/>
      <c r="B54565"/>
    </row>
    <row r="54566" spans="1:2" x14ac:dyDescent="0.25">
      <c r="A54566" s="1"/>
      <c r="B54566"/>
    </row>
    <row r="54567" spans="1:2" x14ac:dyDescent="0.25">
      <c r="A54567" s="1"/>
      <c r="B54567"/>
    </row>
    <row r="54568" spans="1:2" x14ac:dyDescent="0.25">
      <c r="A54568" s="1"/>
      <c r="B54568"/>
    </row>
    <row r="54569" spans="1:2" x14ac:dyDescent="0.25">
      <c r="A54569" s="1"/>
      <c r="B54569"/>
    </row>
    <row r="54570" spans="1:2" x14ac:dyDescent="0.25">
      <c r="A54570" s="1"/>
      <c r="B54570"/>
    </row>
    <row r="54571" spans="1:2" x14ac:dyDescent="0.25">
      <c r="A54571" s="1"/>
      <c r="B54571"/>
    </row>
    <row r="54572" spans="1:2" x14ac:dyDescent="0.25">
      <c r="A54572" s="1"/>
      <c r="B54572"/>
    </row>
    <row r="54573" spans="1:2" x14ac:dyDescent="0.25">
      <c r="A54573" s="1"/>
      <c r="B54573"/>
    </row>
    <row r="54574" spans="1:2" x14ac:dyDescent="0.25">
      <c r="A54574" s="1"/>
      <c r="B54574"/>
    </row>
    <row r="54575" spans="1:2" x14ac:dyDescent="0.25">
      <c r="A54575" s="1"/>
      <c r="B54575"/>
    </row>
    <row r="54576" spans="1:2" x14ac:dyDescent="0.25">
      <c r="A54576" s="1"/>
      <c r="B54576"/>
    </row>
    <row r="54577" spans="1:2" x14ac:dyDescent="0.25">
      <c r="A54577" s="1"/>
      <c r="B54577"/>
    </row>
    <row r="54578" spans="1:2" x14ac:dyDescent="0.25">
      <c r="A54578" s="1"/>
      <c r="B54578"/>
    </row>
    <row r="54579" spans="1:2" x14ac:dyDescent="0.25">
      <c r="A54579" s="1"/>
      <c r="B54579"/>
    </row>
    <row r="54580" spans="1:2" x14ac:dyDescent="0.25">
      <c r="A54580" s="1"/>
      <c r="B54580"/>
    </row>
    <row r="54581" spans="1:2" x14ac:dyDescent="0.25">
      <c r="A54581" s="1"/>
      <c r="B54581"/>
    </row>
    <row r="54582" spans="1:2" x14ac:dyDescent="0.25">
      <c r="A54582" s="1"/>
      <c r="B54582"/>
    </row>
    <row r="54583" spans="1:2" x14ac:dyDescent="0.25">
      <c r="A54583" s="1"/>
      <c r="B54583"/>
    </row>
    <row r="54584" spans="1:2" x14ac:dyDescent="0.25">
      <c r="A54584" s="1"/>
      <c r="B54584"/>
    </row>
    <row r="54585" spans="1:2" x14ac:dyDescent="0.25">
      <c r="A54585" s="1"/>
      <c r="B54585"/>
    </row>
    <row r="54586" spans="1:2" x14ac:dyDescent="0.25">
      <c r="A54586" s="1"/>
      <c r="B54586"/>
    </row>
    <row r="54587" spans="1:2" x14ac:dyDescent="0.25">
      <c r="A54587" s="1"/>
      <c r="B54587"/>
    </row>
    <row r="54588" spans="1:2" x14ac:dyDescent="0.25">
      <c r="A54588" s="1"/>
      <c r="B54588"/>
    </row>
    <row r="54589" spans="1:2" x14ac:dyDescent="0.25">
      <c r="A54589" s="1"/>
      <c r="B54589"/>
    </row>
    <row r="54590" spans="1:2" x14ac:dyDescent="0.25">
      <c r="A54590" s="1"/>
      <c r="B54590"/>
    </row>
    <row r="54591" spans="1:2" x14ac:dyDescent="0.25">
      <c r="A54591" s="1"/>
      <c r="B54591"/>
    </row>
    <row r="54592" spans="1:2" x14ac:dyDescent="0.25">
      <c r="A54592" s="1"/>
      <c r="B54592"/>
    </row>
    <row r="54593" spans="1:2" x14ac:dyDescent="0.25">
      <c r="A54593" s="1"/>
      <c r="B54593"/>
    </row>
    <row r="54594" spans="1:2" x14ac:dyDescent="0.25">
      <c r="A54594" s="1"/>
      <c r="B54594"/>
    </row>
    <row r="54595" spans="1:2" x14ac:dyDescent="0.25">
      <c r="A54595" s="1"/>
      <c r="B54595"/>
    </row>
    <row r="54596" spans="1:2" x14ac:dyDescent="0.25">
      <c r="A54596" s="1"/>
      <c r="B54596"/>
    </row>
    <row r="54597" spans="1:2" x14ac:dyDescent="0.25">
      <c r="A54597" s="1"/>
      <c r="B54597"/>
    </row>
    <row r="54598" spans="1:2" x14ac:dyDescent="0.25">
      <c r="A54598" s="1"/>
      <c r="B54598"/>
    </row>
    <row r="54599" spans="1:2" x14ac:dyDescent="0.25">
      <c r="A54599" s="1"/>
      <c r="B54599"/>
    </row>
    <row r="54600" spans="1:2" x14ac:dyDescent="0.25">
      <c r="A54600" s="1"/>
      <c r="B54600"/>
    </row>
    <row r="54601" spans="1:2" x14ac:dyDescent="0.25">
      <c r="A54601" s="1"/>
      <c r="B54601"/>
    </row>
    <row r="54602" spans="1:2" x14ac:dyDescent="0.25">
      <c r="A54602" s="1"/>
      <c r="B54602"/>
    </row>
    <row r="54603" spans="1:2" x14ac:dyDescent="0.25">
      <c r="A54603" s="1"/>
      <c r="B54603"/>
    </row>
    <row r="54604" spans="1:2" x14ac:dyDescent="0.25">
      <c r="A54604" s="1"/>
      <c r="B54604"/>
    </row>
    <row r="54605" spans="1:2" x14ac:dyDescent="0.25">
      <c r="A54605" s="1"/>
      <c r="B54605"/>
    </row>
    <row r="54606" spans="1:2" x14ac:dyDescent="0.25">
      <c r="A54606" s="1"/>
      <c r="B54606"/>
    </row>
    <row r="54607" spans="1:2" x14ac:dyDescent="0.25">
      <c r="A54607" s="1"/>
      <c r="B54607"/>
    </row>
    <row r="54608" spans="1:2" x14ac:dyDescent="0.25">
      <c r="A54608" s="1"/>
      <c r="B54608"/>
    </row>
    <row r="54609" spans="1:2" x14ac:dyDescent="0.25">
      <c r="A54609" s="1"/>
      <c r="B54609"/>
    </row>
    <row r="54610" spans="1:2" x14ac:dyDescent="0.25">
      <c r="A54610" s="1"/>
      <c r="B54610"/>
    </row>
    <row r="54611" spans="1:2" x14ac:dyDescent="0.25">
      <c r="A54611" s="1"/>
      <c r="B54611"/>
    </row>
    <row r="54612" spans="1:2" x14ac:dyDescent="0.25">
      <c r="A54612" s="1"/>
      <c r="B54612"/>
    </row>
    <row r="54613" spans="1:2" x14ac:dyDescent="0.25">
      <c r="A54613" s="1"/>
      <c r="B54613"/>
    </row>
    <row r="54614" spans="1:2" x14ac:dyDescent="0.25">
      <c r="A54614" s="1"/>
      <c r="B54614"/>
    </row>
    <row r="54615" spans="1:2" x14ac:dyDescent="0.25">
      <c r="A54615" s="1"/>
      <c r="B54615"/>
    </row>
    <row r="54616" spans="1:2" x14ac:dyDescent="0.25">
      <c r="A54616" s="1"/>
      <c r="B54616"/>
    </row>
    <row r="54617" spans="1:2" x14ac:dyDescent="0.25">
      <c r="A54617" s="1"/>
      <c r="B54617"/>
    </row>
    <row r="54618" spans="1:2" x14ac:dyDescent="0.25">
      <c r="A54618" s="1"/>
      <c r="B54618"/>
    </row>
    <row r="54619" spans="1:2" x14ac:dyDescent="0.25">
      <c r="A54619" s="1"/>
      <c r="B54619"/>
    </row>
    <row r="54620" spans="1:2" x14ac:dyDescent="0.25">
      <c r="A54620" s="1"/>
      <c r="B54620"/>
    </row>
    <row r="54621" spans="1:2" x14ac:dyDescent="0.25">
      <c r="A54621" s="1"/>
      <c r="B54621"/>
    </row>
    <row r="54622" spans="1:2" x14ac:dyDescent="0.25">
      <c r="A54622" s="1"/>
      <c r="B54622"/>
    </row>
    <row r="54623" spans="1:2" x14ac:dyDescent="0.25">
      <c r="A54623" s="1"/>
      <c r="B54623"/>
    </row>
    <row r="54624" spans="1:2" x14ac:dyDescent="0.25">
      <c r="A54624" s="1"/>
      <c r="B54624"/>
    </row>
    <row r="54625" spans="1:2" x14ac:dyDescent="0.25">
      <c r="A54625" s="1"/>
      <c r="B54625"/>
    </row>
    <row r="54626" spans="1:2" x14ac:dyDescent="0.25">
      <c r="A54626" s="1"/>
      <c r="B54626"/>
    </row>
    <row r="54627" spans="1:2" x14ac:dyDescent="0.25">
      <c r="A54627" s="1"/>
      <c r="B54627"/>
    </row>
    <row r="54628" spans="1:2" x14ac:dyDescent="0.25">
      <c r="A54628" s="1"/>
      <c r="B54628"/>
    </row>
    <row r="54629" spans="1:2" x14ac:dyDescent="0.25">
      <c r="A54629" s="1"/>
      <c r="B54629"/>
    </row>
    <row r="54630" spans="1:2" x14ac:dyDescent="0.25">
      <c r="A54630" s="1"/>
      <c r="B54630"/>
    </row>
    <row r="54631" spans="1:2" x14ac:dyDescent="0.25">
      <c r="A54631" s="1"/>
      <c r="B54631"/>
    </row>
    <row r="54632" spans="1:2" x14ac:dyDescent="0.25">
      <c r="A54632" s="1"/>
      <c r="B54632"/>
    </row>
    <row r="54633" spans="1:2" x14ac:dyDescent="0.25">
      <c r="A54633" s="1"/>
      <c r="B54633"/>
    </row>
    <row r="54634" spans="1:2" x14ac:dyDescent="0.25">
      <c r="A54634" s="1"/>
      <c r="B54634"/>
    </row>
    <row r="54635" spans="1:2" x14ac:dyDescent="0.25">
      <c r="A54635" s="1"/>
      <c r="B54635"/>
    </row>
    <row r="54636" spans="1:2" x14ac:dyDescent="0.25">
      <c r="A54636" s="1"/>
      <c r="B54636"/>
    </row>
    <row r="54637" spans="1:2" x14ac:dyDescent="0.25">
      <c r="A54637" s="1"/>
      <c r="B54637"/>
    </row>
    <row r="54638" spans="1:2" x14ac:dyDescent="0.25">
      <c r="A54638" s="1"/>
      <c r="B54638"/>
    </row>
    <row r="54639" spans="1:2" x14ac:dyDescent="0.25">
      <c r="A54639" s="1"/>
      <c r="B54639"/>
    </row>
    <row r="54640" spans="1:2" x14ac:dyDescent="0.25">
      <c r="A54640" s="1"/>
      <c r="B54640"/>
    </row>
    <row r="54641" spans="1:2" x14ac:dyDescent="0.25">
      <c r="A54641" s="1"/>
      <c r="B54641"/>
    </row>
    <row r="54642" spans="1:2" x14ac:dyDescent="0.25">
      <c r="A54642" s="1"/>
      <c r="B54642"/>
    </row>
    <row r="54643" spans="1:2" x14ac:dyDescent="0.25">
      <c r="A54643" s="1"/>
      <c r="B54643"/>
    </row>
    <row r="54644" spans="1:2" x14ac:dyDescent="0.25">
      <c r="A54644" s="1"/>
      <c r="B54644"/>
    </row>
    <row r="54645" spans="1:2" x14ac:dyDescent="0.25">
      <c r="A54645" s="1"/>
      <c r="B54645"/>
    </row>
    <row r="54646" spans="1:2" x14ac:dyDescent="0.25">
      <c r="A54646" s="1"/>
      <c r="B54646"/>
    </row>
    <row r="54647" spans="1:2" x14ac:dyDescent="0.25">
      <c r="A54647" s="1"/>
      <c r="B54647"/>
    </row>
    <row r="54648" spans="1:2" x14ac:dyDescent="0.25">
      <c r="A54648" s="1"/>
      <c r="B54648"/>
    </row>
    <row r="54649" spans="1:2" x14ac:dyDescent="0.25">
      <c r="A54649" s="1"/>
      <c r="B54649"/>
    </row>
    <row r="54650" spans="1:2" x14ac:dyDescent="0.25">
      <c r="A54650" s="1"/>
      <c r="B54650"/>
    </row>
    <row r="54651" spans="1:2" x14ac:dyDescent="0.25">
      <c r="A54651" s="1"/>
      <c r="B54651"/>
    </row>
    <row r="54652" spans="1:2" x14ac:dyDescent="0.25">
      <c r="A54652" s="1"/>
      <c r="B54652"/>
    </row>
    <row r="54653" spans="1:2" x14ac:dyDescent="0.25">
      <c r="A54653" s="1"/>
      <c r="B54653"/>
    </row>
    <row r="54654" spans="1:2" x14ac:dyDescent="0.25">
      <c r="A54654" s="1"/>
      <c r="B54654"/>
    </row>
    <row r="54655" spans="1:2" x14ac:dyDescent="0.25">
      <c r="A54655" s="1"/>
      <c r="B54655"/>
    </row>
    <row r="54656" spans="1:2" x14ac:dyDescent="0.25">
      <c r="A54656" s="1"/>
      <c r="B54656"/>
    </row>
    <row r="54657" spans="1:2" x14ac:dyDescent="0.25">
      <c r="A54657" s="1"/>
      <c r="B54657"/>
    </row>
    <row r="54658" spans="1:2" x14ac:dyDescent="0.25">
      <c r="A54658" s="1"/>
      <c r="B54658"/>
    </row>
    <row r="54659" spans="1:2" x14ac:dyDescent="0.25">
      <c r="A54659" s="1"/>
      <c r="B54659"/>
    </row>
    <row r="54660" spans="1:2" x14ac:dyDescent="0.25">
      <c r="A54660" s="1"/>
      <c r="B54660"/>
    </row>
    <row r="54661" spans="1:2" x14ac:dyDescent="0.25">
      <c r="A54661" s="1"/>
      <c r="B54661"/>
    </row>
    <row r="54662" spans="1:2" x14ac:dyDescent="0.25">
      <c r="A54662" s="1"/>
      <c r="B54662"/>
    </row>
    <row r="54663" spans="1:2" x14ac:dyDescent="0.25">
      <c r="A54663" s="1"/>
      <c r="B54663"/>
    </row>
    <row r="54664" spans="1:2" x14ac:dyDescent="0.25">
      <c r="A54664" s="1"/>
      <c r="B54664"/>
    </row>
    <row r="54665" spans="1:2" x14ac:dyDescent="0.25">
      <c r="A54665" s="1"/>
      <c r="B54665"/>
    </row>
    <row r="54666" spans="1:2" x14ac:dyDescent="0.25">
      <c r="A54666" s="1"/>
      <c r="B54666"/>
    </row>
    <row r="54667" spans="1:2" x14ac:dyDescent="0.25">
      <c r="A54667" s="1"/>
      <c r="B54667"/>
    </row>
    <row r="54668" spans="1:2" x14ac:dyDescent="0.25">
      <c r="A54668" s="1"/>
      <c r="B54668"/>
    </row>
    <row r="54669" spans="1:2" x14ac:dyDescent="0.25">
      <c r="A54669" s="1"/>
      <c r="B54669"/>
    </row>
    <row r="54670" spans="1:2" x14ac:dyDescent="0.25">
      <c r="A54670" s="1"/>
      <c r="B54670"/>
    </row>
    <row r="54671" spans="1:2" x14ac:dyDescent="0.25">
      <c r="A54671" s="1"/>
      <c r="B54671"/>
    </row>
    <row r="54672" spans="1:2" x14ac:dyDescent="0.25">
      <c r="A54672" s="1"/>
      <c r="B54672"/>
    </row>
    <row r="54673" spans="1:2" x14ac:dyDescent="0.25">
      <c r="A54673" s="1"/>
      <c r="B54673"/>
    </row>
    <row r="54674" spans="1:2" x14ac:dyDescent="0.25">
      <c r="A54674" s="1"/>
      <c r="B54674"/>
    </row>
    <row r="54675" spans="1:2" x14ac:dyDescent="0.25">
      <c r="A54675" s="1"/>
      <c r="B54675"/>
    </row>
    <row r="54676" spans="1:2" x14ac:dyDescent="0.25">
      <c r="A54676" s="1"/>
      <c r="B54676"/>
    </row>
    <row r="54677" spans="1:2" x14ac:dyDescent="0.25">
      <c r="A54677" s="1"/>
      <c r="B54677"/>
    </row>
    <row r="54678" spans="1:2" x14ac:dyDescent="0.25">
      <c r="A54678" s="1"/>
      <c r="B54678"/>
    </row>
    <row r="54679" spans="1:2" x14ac:dyDescent="0.25">
      <c r="A54679" s="1"/>
      <c r="B54679"/>
    </row>
    <row r="54680" spans="1:2" x14ac:dyDescent="0.25">
      <c r="A54680" s="1"/>
      <c r="B54680"/>
    </row>
    <row r="54681" spans="1:2" x14ac:dyDescent="0.25">
      <c r="A54681" s="1"/>
      <c r="B54681"/>
    </row>
    <row r="54682" spans="1:2" x14ac:dyDescent="0.25">
      <c r="A54682" s="1"/>
      <c r="B54682"/>
    </row>
    <row r="54683" spans="1:2" x14ac:dyDescent="0.25">
      <c r="A54683" s="1"/>
      <c r="B54683"/>
    </row>
    <row r="54684" spans="1:2" x14ac:dyDescent="0.25">
      <c r="A54684" s="1"/>
      <c r="B54684"/>
    </row>
    <row r="54685" spans="1:2" x14ac:dyDescent="0.25">
      <c r="A54685" s="1"/>
      <c r="B54685"/>
    </row>
    <row r="54686" spans="1:2" x14ac:dyDescent="0.25">
      <c r="A54686" s="1"/>
      <c r="B54686"/>
    </row>
    <row r="54687" spans="1:2" x14ac:dyDescent="0.25">
      <c r="A54687" s="1"/>
      <c r="B54687"/>
    </row>
    <row r="54688" spans="1:2" x14ac:dyDescent="0.25">
      <c r="A54688" s="1"/>
      <c r="B54688"/>
    </row>
    <row r="54689" spans="1:2" x14ac:dyDescent="0.25">
      <c r="A54689" s="1"/>
      <c r="B54689"/>
    </row>
    <row r="54690" spans="1:2" x14ac:dyDescent="0.25">
      <c r="A54690" s="1"/>
      <c r="B54690"/>
    </row>
    <row r="54691" spans="1:2" x14ac:dyDescent="0.25">
      <c r="A54691" s="1"/>
      <c r="B54691"/>
    </row>
    <row r="54692" spans="1:2" x14ac:dyDescent="0.25">
      <c r="A54692" s="1"/>
      <c r="B54692"/>
    </row>
    <row r="54693" spans="1:2" x14ac:dyDescent="0.25">
      <c r="A54693" s="1"/>
      <c r="B54693"/>
    </row>
    <row r="54694" spans="1:2" x14ac:dyDescent="0.25">
      <c r="A54694" s="1"/>
      <c r="B54694"/>
    </row>
    <row r="54695" spans="1:2" x14ac:dyDescent="0.25">
      <c r="A54695" s="1"/>
      <c r="B54695"/>
    </row>
    <row r="54696" spans="1:2" x14ac:dyDescent="0.25">
      <c r="A54696" s="1"/>
      <c r="B54696"/>
    </row>
    <row r="54697" spans="1:2" x14ac:dyDescent="0.25">
      <c r="A54697" s="1"/>
      <c r="B54697"/>
    </row>
    <row r="54698" spans="1:2" x14ac:dyDescent="0.25">
      <c r="A54698" s="1"/>
      <c r="B54698"/>
    </row>
    <row r="54699" spans="1:2" x14ac:dyDescent="0.25">
      <c r="A54699" s="1"/>
      <c r="B54699"/>
    </row>
    <row r="54700" spans="1:2" x14ac:dyDescent="0.25">
      <c r="A54700" s="1"/>
      <c r="B54700"/>
    </row>
    <row r="54701" spans="1:2" x14ac:dyDescent="0.25">
      <c r="A54701" s="1"/>
      <c r="B54701"/>
    </row>
    <row r="54702" spans="1:2" x14ac:dyDescent="0.25">
      <c r="A54702" s="1"/>
      <c r="B54702"/>
    </row>
    <row r="54703" spans="1:2" x14ac:dyDescent="0.25">
      <c r="A54703" s="1"/>
      <c r="B54703"/>
    </row>
    <row r="54704" spans="1:2" x14ac:dyDescent="0.25">
      <c r="A54704" s="1"/>
      <c r="B54704"/>
    </row>
    <row r="54705" spans="1:2" x14ac:dyDescent="0.25">
      <c r="A54705" s="1"/>
      <c r="B54705"/>
    </row>
    <row r="54706" spans="1:2" x14ac:dyDescent="0.25">
      <c r="A54706" s="1"/>
      <c r="B54706"/>
    </row>
    <row r="54707" spans="1:2" x14ac:dyDescent="0.25">
      <c r="A54707" s="1"/>
      <c r="B54707"/>
    </row>
    <row r="54708" spans="1:2" x14ac:dyDescent="0.25">
      <c r="A54708" s="1"/>
      <c r="B54708"/>
    </row>
    <row r="54709" spans="1:2" x14ac:dyDescent="0.25">
      <c r="A54709" s="1"/>
      <c r="B54709"/>
    </row>
    <row r="54710" spans="1:2" x14ac:dyDescent="0.25">
      <c r="A54710" s="1"/>
      <c r="B54710"/>
    </row>
    <row r="54711" spans="1:2" x14ac:dyDescent="0.25">
      <c r="A54711" s="1"/>
      <c r="B54711"/>
    </row>
    <row r="54712" spans="1:2" x14ac:dyDescent="0.25">
      <c r="A54712" s="1"/>
      <c r="B54712"/>
    </row>
    <row r="54713" spans="1:2" x14ac:dyDescent="0.25">
      <c r="A54713" s="1"/>
      <c r="B54713"/>
    </row>
    <row r="54714" spans="1:2" x14ac:dyDescent="0.25">
      <c r="A54714" s="1"/>
      <c r="B54714"/>
    </row>
    <row r="54715" spans="1:2" x14ac:dyDescent="0.25">
      <c r="A54715" s="1"/>
      <c r="B54715"/>
    </row>
    <row r="54716" spans="1:2" x14ac:dyDescent="0.25">
      <c r="A54716" s="1"/>
      <c r="B54716"/>
    </row>
    <row r="54717" spans="1:2" x14ac:dyDescent="0.25">
      <c r="A54717" s="1"/>
      <c r="B54717"/>
    </row>
    <row r="54718" spans="1:2" x14ac:dyDescent="0.25">
      <c r="A54718" s="1"/>
      <c r="B54718"/>
    </row>
    <row r="54719" spans="1:2" x14ac:dyDescent="0.25">
      <c r="A54719" s="1"/>
      <c r="B54719"/>
    </row>
    <row r="54720" spans="1:2" x14ac:dyDescent="0.25">
      <c r="A54720" s="1"/>
      <c r="B54720"/>
    </row>
    <row r="54721" spans="1:2" x14ac:dyDescent="0.25">
      <c r="A54721" s="1"/>
      <c r="B54721"/>
    </row>
    <row r="54722" spans="1:2" x14ac:dyDescent="0.25">
      <c r="A54722" s="1"/>
      <c r="B54722"/>
    </row>
    <row r="54723" spans="1:2" x14ac:dyDescent="0.25">
      <c r="A54723" s="1"/>
      <c r="B54723"/>
    </row>
    <row r="54724" spans="1:2" x14ac:dyDescent="0.25">
      <c r="A54724" s="1"/>
      <c r="B54724"/>
    </row>
    <row r="54725" spans="1:2" x14ac:dyDescent="0.25">
      <c r="A54725" s="1"/>
      <c r="B54725"/>
    </row>
    <row r="54726" spans="1:2" x14ac:dyDescent="0.25">
      <c r="A54726" s="1"/>
      <c r="B54726"/>
    </row>
    <row r="54727" spans="1:2" x14ac:dyDescent="0.25">
      <c r="A54727" s="1"/>
      <c r="B54727"/>
    </row>
    <row r="54728" spans="1:2" x14ac:dyDescent="0.25">
      <c r="A54728" s="1"/>
      <c r="B54728"/>
    </row>
    <row r="54729" spans="1:2" x14ac:dyDescent="0.25">
      <c r="A54729" s="1"/>
      <c r="B54729"/>
    </row>
    <row r="54730" spans="1:2" x14ac:dyDescent="0.25">
      <c r="A54730" s="1"/>
      <c r="B54730"/>
    </row>
    <row r="54731" spans="1:2" x14ac:dyDescent="0.25">
      <c r="A54731" s="1"/>
      <c r="B54731"/>
    </row>
    <row r="54732" spans="1:2" x14ac:dyDescent="0.25">
      <c r="A54732" s="1"/>
      <c r="B54732"/>
    </row>
    <row r="54733" spans="1:2" x14ac:dyDescent="0.25">
      <c r="A54733" s="1"/>
      <c r="B54733"/>
    </row>
    <row r="54734" spans="1:2" x14ac:dyDescent="0.25">
      <c r="A54734" s="1"/>
      <c r="B54734"/>
    </row>
    <row r="54735" spans="1:2" x14ac:dyDescent="0.25">
      <c r="A54735" s="1"/>
      <c r="B54735"/>
    </row>
    <row r="54736" spans="1:2" x14ac:dyDescent="0.25">
      <c r="A54736" s="1"/>
      <c r="B54736"/>
    </row>
    <row r="54737" spans="1:2" x14ac:dyDescent="0.25">
      <c r="A54737" s="1"/>
      <c r="B54737"/>
    </row>
    <row r="54738" spans="1:2" x14ac:dyDescent="0.25">
      <c r="A54738" s="1"/>
      <c r="B54738"/>
    </row>
    <row r="54739" spans="1:2" x14ac:dyDescent="0.25">
      <c r="A54739" s="1"/>
      <c r="B54739"/>
    </row>
    <row r="54740" spans="1:2" x14ac:dyDescent="0.25">
      <c r="A54740" s="1"/>
      <c r="B54740"/>
    </row>
    <row r="54741" spans="1:2" x14ac:dyDescent="0.25">
      <c r="A54741" s="1"/>
      <c r="B54741"/>
    </row>
    <row r="54742" spans="1:2" x14ac:dyDescent="0.25">
      <c r="A54742" s="1"/>
      <c r="B54742"/>
    </row>
    <row r="54743" spans="1:2" x14ac:dyDescent="0.25">
      <c r="A54743" s="1"/>
      <c r="B54743"/>
    </row>
    <row r="54744" spans="1:2" x14ac:dyDescent="0.25">
      <c r="A54744" s="1"/>
      <c r="B54744"/>
    </row>
    <row r="54745" spans="1:2" x14ac:dyDescent="0.25">
      <c r="A54745" s="1"/>
      <c r="B54745"/>
    </row>
    <row r="54746" spans="1:2" x14ac:dyDescent="0.25">
      <c r="A54746" s="1"/>
      <c r="B54746"/>
    </row>
    <row r="54747" spans="1:2" x14ac:dyDescent="0.25">
      <c r="A54747" s="1"/>
      <c r="B54747"/>
    </row>
    <row r="54748" spans="1:2" x14ac:dyDescent="0.25">
      <c r="A54748" s="1"/>
      <c r="B54748"/>
    </row>
    <row r="54749" spans="1:2" x14ac:dyDescent="0.25">
      <c r="A54749" s="1"/>
      <c r="B54749"/>
    </row>
    <row r="54750" spans="1:2" x14ac:dyDescent="0.25">
      <c r="A54750" s="1"/>
      <c r="B54750"/>
    </row>
    <row r="54751" spans="1:2" x14ac:dyDescent="0.25">
      <c r="A54751" s="1"/>
      <c r="B54751"/>
    </row>
    <row r="54752" spans="1:2" x14ac:dyDescent="0.25">
      <c r="A54752" s="1"/>
      <c r="B54752"/>
    </row>
    <row r="54753" spans="1:2" x14ac:dyDescent="0.25">
      <c r="A54753" s="1"/>
      <c r="B54753"/>
    </row>
    <row r="54754" spans="1:2" x14ac:dyDescent="0.25">
      <c r="A54754" s="1"/>
      <c r="B54754"/>
    </row>
    <row r="54755" spans="1:2" x14ac:dyDescent="0.25">
      <c r="A54755" s="1"/>
      <c r="B54755"/>
    </row>
    <row r="54756" spans="1:2" x14ac:dyDescent="0.25">
      <c r="A54756" s="1"/>
      <c r="B54756"/>
    </row>
    <row r="54757" spans="1:2" x14ac:dyDescent="0.25">
      <c r="A54757" s="1"/>
      <c r="B54757"/>
    </row>
    <row r="54758" spans="1:2" x14ac:dyDescent="0.25">
      <c r="A54758" s="1"/>
      <c r="B54758"/>
    </row>
    <row r="54759" spans="1:2" x14ac:dyDescent="0.25">
      <c r="A54759" s="1"/>
      <c r="B54759"/>
    </row>
    <row r="54760" spans="1:2" x14ac:dyDescent="0.25">
      <c r="A54760" s="1"/>
      <c r="B54760"/>
    </row>
    <row r="54761" spans="1:2" x14ac:dyDescent="0.25">
      <c r="A54761" s="1"/>
      <c r="B54761"/>
    </row>
    <row r="54762" spans="1:2" x14ac:dyDescent="0.25">
      <c r="A54762" s="1"/>
      <c r="B54762"/>
    </row>
    <row r="54763" spans="1:2" x14ac:dyDescent="0.25">
      <c r="A54763" s="1"/>
      <c r="B54763"/>
    </row>
    <row r="54764" spans="1:2" x14ac:dyDescent="0.25">
      <c r="A54764" s="1"/>
      <c r="B54764"/>
    </row>
    <row r="54765" spans="1:2" x14ac:dyDescent="0.25">
      <c r="A54765" s="1"/>
      <c r="B54765"/>
    </row>
    <row r="54766" spans="1:2" x14ac:dyDescent="0.25">
      <c r="A54766" s="1"/>
      <c r="B54766"/>
    </row>
    <row r="54767" spans="1:2" x14ac:dyDescent="0.25">
      <c r="A54767" s="1"/>
      <c r="B54767"/>
    </row>
    <row r="54768" spans="1:2" x14ac:dyDescent="0.25">
      <c r="A54768" s="1"/>
      <c r="B54768"/>
    </row>
    <row r="54769" spans="1:2" x14ac:dyDescent="0.25">
      <c r="A54769" s="1"/>
      <c r="B54769"/>
    </row>
    <row r="54770" spans="1:2" x14ac:dyDescent="0.25">
      <c r="A54770" s="1"/>
      <c r="B54770"/>
    </row>
    <row r="54771" spans="1:2" x14ac:dyDescent="0.25">
      <c r="A54771" s="1"/>
      <c r="B54771"/>
    </row>
    <row r="54772" spans="1:2" x14ac:dyDescent="0.25">
      <c r="A54772" s="1"/>
      <c r="B54772"/>
    </row>
    <row r="54773" spans="1:2" x14ac:dyDescent="0.25">
      <c r="A54773" s="1"/>
      <c r="B54773"/>
    </row>
    <row r="54774" spans="1:2" x14ac:dyDescent="0.25">
      <c r="A54774" s="1"/>
      <c r="B54774"/>
    </row>
    <row r="54775" spans="1:2" x14ac:dyDescent="0.25">
      <c r="A54775" s="1"/>
      <c r="B54775"/>
    </row>
    <row r="54776" spans="1:2" x14ac:dyDescent="0.25">
      <c r="A54776" s="1"/>
      <c r="B54776"/>
    </row>
    <row r="54777" spans="1:2" x14ac:dyDescent="0.25">
      <c r="A54777" s="1"/>
      <c r="B54777"/>
    </row>
    <row r="54778" spans="1:2" x14ac:dyDescent="0.25">
      <c r="A54778" s="1"/>
      <c r="B54778"/>
    </row>
    <row r="54779" spans="1:2" x14ac:dyDescent="0.25">
      <c r="A54779" s="1"/>
      <c r="B54779"/>
    </row>
    <row r="54780" spans="1:2" x14ac:dyDescent="0.25">
      <c r="A54780" s="1"/>
      <c r="B54780"/>
    </row>
    <row r="54781" spans="1:2" x14ac:dyDescent="0.25">
      <c r="A54781" s="1"/>
      <c r="B54781"/>
    </row>
    <row r="54782" spans="1:2" x14ac:dyDescent="0.25">
      <c r="A54782" s="1"/>
      <c r="B54782"/>
    </row>
    <row r="54783" spans="1:2" x14ac:dyDescent="0.25">
      <c r="A54783" s="1"/>
      <c r="B54783"/>
    </row>
    <row r="54784" spans="1:2" x14ac:dyDescent="0.25">
      <c r="A54784" s="1"/>
      <c r="B54784"/>
    </row>
    <row r="54785" spans="1:2" x14ac:dyDescent="0.25">
      <c r="A54785" s="1"/>
      <c r="B54785"/>
    </row>
    <row r="54786" spans="1:2" x14ac:dyDescent="0.25">
      <c r="A54786" s="1"/>
      <c r="B54786"/>
    </row>
    <row r="54787" spans="1:2" x14ac:dyDescent="0.25">
      <c r="A54787" s="1"/>
      <c r="B54787"/>
    </row>
    <row r="54788" spans="1:2" x14ac:dyDescent="0.25">
      <c r="A54788" s="1"/>
      <c r="B54788"/>
    </row>
    <row r="54789" spans="1:2" x14ac:dyDescent="0.25">
      <c r="A54789" s="1"/>
      <c r="B54789"/>
    </row>
    <row r="54790" spans="1:2" x14ac:dyDescent="0.25">
      <c r="A54790" s="1"/>
      <c r="B54790"/>
    </row>
    <row r="54791" spans="1:2" x14ac:dyDescent="0.25">
      <c r="A54791" s="1"/>
      <c r="B54791"/>
    </row>
    <row r="54792" spans="1:2" x14ac:dyDescent="0.25">
      <c r="A54792" s="1"/>
      <c r="B54792"/>
    </row>
    <row r="54793" spans="1:2" x14ac:dyDescent="0.25">
      <c r="A54793" s="1"/>
      <c r="B54793"/>
    </row>
    <row r="54794" spans="1:2" x14ac:dyDescent="0.25">
      <c r="A54794" s="1"/>
      <c r="B54794"/>
    </row>
    <row r="54795" spans="1:2" x14ac:dyDescent="0.25">
      <c r="A54795" s="1"/>
      <c r="B54795"/>
    </row>
    <row r="54796" spans="1:2" x14ac:dyDescent="0.25">
      <c r="A54796" s="1"/>
      <c r="B54796"/>
    </row>
    <row r="54797" spans="1:2" x14ac:dyDescent="0.25">
      <c r="A54797" s="1"/>
      <c r="B54797"/>
    </row>
    <row r="54798" spans="1:2" x14ac:dyDescent="0.25">
      <c r="A54798" s="1"/>
      <c r="B54798"/>
    </row>
    <row r="54799" spans="1:2" x14ac:dyDescent="0.25">
      <c r="A54799" s="1"/>
      <c r="B54799"/>
    </row>
    <row r="54800" spans="1:2" x14ac:dyDescent="0.25">
      <c r="A54800" s="1"/>
      <c r="B54800"/>
    </row>
    <row r="54801" spans="1:2" x14ac:dyDescent="0.25">
      <c r="A54801" s="1"/>
      <c r="B54801"/>
    </row>
    <row r="54802" spans="1:2" x14ac:dyDescent="0.25">
      <c r="A54802" s="1"/>
      <c r="B54802"/>
    </row>
    <row r="54803" spans="1:2" x14ac:dyDescent="0.25">
      <c r="A54803" s="1"/>
      <c r="B54803"/>
    </row>
    <row r="54804" spans="1:2" x14ac:dyDescent="0.25">
      <c r="A54804" s="1"/>
      <c r="B54804"/>
    </row>
    <row r="54805" spans="1:2" x14ac:dyDescent="0.25">
      <c r="A54805" s="1"/>
      <c r="B54805"/>
    </row>
    <row r="54806" spans="1:2" x14ac:dyDescent="0.25">
      <c r="A54806" s="1"/>
      <c r="B54806"/>
    </row>
    <row r="54807" spans="1:2" x14ac:dyDescent="0.25">
      <c r="A54807" s="1"/>
      <c r="B54807"/>
    </row>
    <row r="54808" spans="1:2" x14ac:dyDescent="0.25">
      <c r="A54808" s="1"/>
      <c r="B54808"/>
    </row>
    <row r="54809" spans="1:2" x14ac:dyDescent="0.25">
      <c r="A54809" s="1"/>
      <c r="B54809"/>
    </row>
    <row r="54810" spans="1:2" x14ac:dyDescent="0.25">
      <c r="A54810" s="1"/>
      <c r="B54810"/>
    </row>
    <row r="54811" spans="1:2" x14ac:dyDescent="0.25">
      <c r="A54811" s="1"/>
      <c r="B54811"/>
    </row>
    <row r="54812" spans="1:2" x14ac:dyDescent="0.25">
      <c r="A54812" s="1"/>
      <c r="B54812"/>
    </row>
    <row r="54813" spans="1:2" x14ac:dyDescent="0.25">
      <c r="A54813" s="1"/>
      <c r="B54813"/>
    </row>
    <row r="54814" spans="1:2" x14ac:dyDescent="0.25">
      <c r="A54814" s="1"/>
      <c r="B54814"/>
    </row>
    <row r="54815" spans="1:2" x14ac:dyDescent="0.25">
      <c r="A54815" s="1"/>
      <c r="B54815"/>
    </row>
    <row r="54816" spans="1:2" x14ac:dyDescent="0.25">
      <c r="A54816" s="1"/>
      <c r="B54816"/>
    </row>
    <row r="54817" spans="1:2" x14ac:dyDescent="0.25">
      <c r="A54817" s="1"/>
      <c r="B54817"/>
    </row>
    <row r="54818" spans="1:2" x14ac:dyDescent="0.25">
      <c r="A54818" s="1"/>
      <c r="B54818"/>
    </row>
    <row r="54819" spans="1:2" x14ac:dyDescent="0.25">
      <c r="A54819" s="1"/>
      <c r="B54819"/>
    </row>
    <row r="54820" spans="1:2" x14ac:dyDescent="0.25">
      <c r="A54820" s="1"/>
      <c r="B54820"/>
    </row>
    <row r="54821" spans="1:2" x14ac:dyDescent="0.25">
      <c r="A54821" s="1"/>
      <c r="B54821"/>
    </row>
    <row r="54822" spans="1:2" x14ac:dyDescent="0.25">
      <c r="A54822" s="1"/>
      <c r="B54822"/>
    </row>
    <row r="54823" spans="1:2" x14ac:dyDescent="0.25">
      <c r="A54823" s="1"/>
      <c r="B54823"/>
    </row>
    <row r="54824" spans="1:2" x14ac:dyDescent="0.25">
      <c r="A54824" s="1"/>
      <c r="B54824"/>
    </row>
    <row r="54825" spans="1:2" x14ac:dyDescent="0.25">
      <c r="A54825" s="1"/>
      <c r="B54825"/>
    </row>
    <row r="54826" spans="1:2" x14ac:dyDescent="0.25">
      <c r="A54826" s="1"/>
      <c r="B54826"/>
    </row>
    <row r="54827" spans="1:2" x14ac:dyDescent="0.25">
      <c r="A54827" s="1"/>
      <c r="B54827"/>
    </row>
    <row r="54828" spans="1:2" x14ac:dyDescent="0.25">
      <c r="A54828" s="1"/>
      <c r="B54828"/>
    </row>
    <row r="54829" spans="1:2" x14ac:dyDescent="0.25">
      <c r="A54829" s="1"/>
      <c r="B54829"/>
    </row>
    <row r="54830" spans="1:2" x14ac:dyDescent="0.25">
      <c r="A54830" s="1"/>
      <c r="B54830"/>
    </row>
    <row r="54831" spans="1:2" x14ac:dyDescent="0.25">
      <c r="A54831" s="1"/>
      <c r="B54831"/>
    </row>
    <row r="54832" spans="1:2" x14ac:dyDescent="0.25">
      <c r="A54832" s="1"/>
      <c r="B54832"/>
    </row>
    <row r="54833" spans="1:2" x14ac:dyDescent="0.25">
      <c r="A54833" s="1"/>
      <c r="B54833"/>
    </row>
    <row r="54834" spans="1:2" x14ac:dyDescent="0.25">
      <c r="A54834" s="1"/>
      <c r="B54834"/>
    </row>
    <row r="54835" spans="1:2" x14ac:dyDescent="0.25">
      <c r="A54835" s="1"/>
      <c r="B54835"/>
    </row>
    <row r="54836" spans="1:2" x14ac:dyDescent="0.25">
      <c r="A54836" s="1"/>
      <c r="B54836"/>
    </row>
    <row r="54837" spans="1:2" x14ac:dyDescent="0.25">
      <c r="A54837" s="1"/>
      <c r="B54837"/>
    </row>
    <row r="54838" spans="1:2" x14ac:dyDescent="0.25">
      <c r="A54838" s="1"/>
      <c r="B54838"/>
    </row>
    <row r="54839" spans="1:2" x14ac:dyDescent="0.25">
      <c r="A54839" s="1"/>
      <c r="B54839"/>
    </row>
    <row r="54840" spans="1:2" x14ac:dyDescent="0.25">
      <c r="A54840" s="1"/>
      <c r="B54840"/>
    </row>
    <row r="54841" spans="1:2" x14ac:dyDescent="0.25">
      <c r="A54841" s="1"/>
      <c r="B54841"/>
    </row>
    <row r="54842" spans="1:2" x14ac:dyDescent="0.25">
      <c r="A54842" s="1"/>
      <c r="B54842"/>
    </row>
    <row r="54843" spans="1:2" x14ac:dyDescent="0.25">
      <c r="A54843" s="1"/>
      <c r="B54843"/>
    </row>
    <row r="54844" spans="1:2" x14ac:dyDescent="0.25">
      <c r="A54844" s="1"/>
      <c r="B54844"/>
    </row>
    <row r="54845" spans="1:2" x14ac:dyDescent="0.25">
      <c r="A54845" s="1"/>
      <c r="B54845"/>
    </row>
    <row r="54846" spans="1:2" x14ac:dyDescent="0.25">
      <c r="A54846" s="1"/>
      <c r="B54846"/>
    </row>
    <row r="54847" spans="1:2" x14ac:dyDescent="0.25">
      <c r="A54847" s="1"/>
      <c r="B54847"/>
    </row>
    <row r="54848" spans="1:2" x14ac:dyDescent="0.25">
      <c r="A54848" s="1"/>
      <c r="B54848"/>
    </row>
    <row r="54849" spans="1:2" x14ac:dyDescent="0.25">
      <c r="A54849" s="1"/>
      <c r="B54849"/>
    </row>
    <row r="54850" spans="1:2" x14ac:dyDescent="0.25">
      <c r="A54850" s="1"/>
      <c r="B54850"/>
    </row>
    <row r="54851" spans="1:2" x14ac:dyDescent="0.25">
      <c r="A54851" s="1"/>
      <c r="B54851"/>
    </row>
    <row r="54852" spans="1:2" x14ac:dyDescent="0.25">
      <c r="A54852" s="1"/>
      <c r="B54852"/>
    </row>
    <row r="54853" spans="1:2" x14ac:dyDescent="0.25">
      <c r="A54853" s="1"/>
      <c r="B54853"/>
    </row>
    <row r="54854" spans="1:2" x14ac:dyDescent="0.25">
      <c r="A54854" s="1"/>
      <c r="B54854"/>
    </row>
    <row r="54855" spans="1:2" x14ac:dyDescent="0.25">
      <c r="A54855" s="1"/>
      <c r="B54855"/>
    </row>
    <row r="54856" spans="1:2" x14ac:dyDescent="0.25">
      <c r="A54856" s="1"/>
      <c r="B54856"/>
    </row>
    <row r="54857" spans="1:2" x14ac:dyDescent="0.25">
      <c r="A54857" s="1"/>
      <c r="B54857"/>
    </row>
    <row r="54858" spans="1:2" x14ac:dyDescent="0.25">
      <c r="A54858" s="1"/>
      <c r="B54858"/>
    </row>
    <row r="54859" spans="1:2" x14ac:dyDescent="0.25">
      <c r="A54859" s="1"/>
      <c r="B54859"/>
    </row>
    <row r="54860" spans="1:2" x14ac:dyDescent="0.25">
      <c r="A54860" s="1"/>
      <c r="B54860"/>
    </row>
    <row r="54861" spans="1:2" x14ac:dyDescent="0.25">
      <c r="A54861" s="1"/>
      <c r="B54861"/>
    </row>
    <row r="54862" spans="1:2" x14ac:dyDescent="0.25">
      <c r="A54862" s="1"/>
      <c r="B54862"/>
    </row>
    <row r="54863" spans="1:2" x14ac:dyDescent="0.25">
      <c r="A54863" s="1"/>
      <c r="B54863"/>
    </row>
    <row r="54864" spans="1:2" x14ac:dyDescent="0.25">
      <c r="A54864" s="1"/>
      <c r="B54864"/>
    </row>
    <row r="54865" spans="1:2" x14ac:dyDescent="0.25">
      <c r="A54865" s="1"/>
      <c r="B54865"/>
    </row>
    <row r="54866" spans="1:2" x14ac:dyDescent="0.25">
      <c r="A54866" s="1"/>
      <c r="B54866"/>
    </row>
    <row r="54867" spans="1:2" x14ac:dyDescent="0.25">
      <c r="A54867" s="1"/>
      <c r="B54867"/>
    </row>
    <row r="54868" spans="1:2" x14ac:dyDescent="0.25">
      <c r="A54868" s="1"/>
      <c r="B54868"/>
    </row>
    <row r="54869" spans="1:2" x14ac:dyDescent="0.25">
      <c r="A54869" s="1"/>
      <c r="B54869"/>
    </row>
    <row r="54870" spans="1:2" x14ac:dyDescent="0.25">
      <c r="A54870" s="1"/>
      <c r="B54870"/>
    </row>
    <row r="54871" spans="1:2" x14ac:dyDescent="0.25">
      <c r="A54871" s="1"/>
      <c r="B54871"/>
    </row>
    <row r="54872" spans="1:2" x14ac:dyDescent="0.25">
      <c r="A54872" s="1"/>
      <c r="B54872"/>
    </row>
    <row r="54873" spans="1:2" x14ac:dyDescent="0.25">
      <c r="A54873" s="1"/>
      <c r="B54873"/>
    </row>
    <row r="54874" spans="1:2" x14ac:dyDescent="0.25">
      <c r="A54874" s="1"/>
      <c r="B54874"/>
    </row>
    <row r="54875" spans="1:2" x14ac:dyDescent="0.25">
      <c r="A54875" s="1"/>
      <c r="B54875"/>
    </row>
    <row r="54876" spans="1:2" x14ac:dyDescent="0.25">
      <c r="A54876" s="1"/>
      <c r="B54876"/>
    </row>
    <row r="54877" spans="1:2" x14ac:dyDescent="0.25">
      <c r="A54877" s="1"/>
      <c r="B54877"/>
    </row>
    <row r="54878" spans="1:2" x14ac:dyDescent="0.25">
      <c r="A54878" s="1"/>
      <c r="B54878"/>
    </row>
    <row r="54879" spans="1:2" x14ac:dyDescent="0.25">
      <c r="A54879" s="1"/>
      <c r="B54879"/>
    </row>
    <row r="54880" spans="1:2" x14ac:dyDescent="0.25">
      <c r="A54880" s="1"/>
      <c r="B54880"/>
    </row>
    <row r="54881" spans="1:2" x14ac:dyDescent="0.25">
      <c r="A54881" s="1"/>
      <c r="B54881"/>
    </row>
    <row r="54882" spans="1:2" x14ac:dyDescent="0.25">
      <c r="A54882" s="1"/>
      <c r="B54882"/>
    </row>
    <row r="54883" spans="1:2" x14ac:dyDescent="0.25">
      <c r="A54883" s="1"/>
      <c r="B54883"/>
    </row>
    <row r="54884" spans="1:2" x14ac:dyDescent="0.25">
      <c r="A54884" s="1"/>
      <c r="B54884"/>
    </row>
    <row r="54885" spans="1:2" x14ac:dyDescent="0.25">
      <c r="A54885" s="1"/>
      <c r="B54885"/>
    </row>
    <row r="54886" spans="1:2" x14ac:dyDescent="0.25">
      <c r="A54886" s="1"/>
      <c r="B54886"/>
    </row>
    <row r="54887" spans="1:2" x14ac:dyDescent="0.25">
      <c r="A54887" s="1"/>
      <c r="B54887"/>
    </row>
    <row r="54888" spans="1:2" x14ac:dyDescent="0.25">
      <c r="A54888" s="1"/>
      <c r="B54888"/>
    </row>
    <row r="54889" spans="1:2" x14ac:dyDescent="0.25">
      <c r="A54889" s="1"/>
      <c r="B54889"/>
    </row>
    <row r="54890" spans="1:2" x14ac:dyDescent="0.25">
      <c r="A54890" s="1"/>
      <c r="B54890"/>
    </row>
    <row r="54891" spans="1:2" x14ac:dyDescent="0.25">
      <c r="A54891" s="1"/>
      <c r="B54891"/>
    </row>
    <row r="54892" spans="1:2" x14ac:dyDescent="0.25">
      <c r="A54892" s="1"/>
      <c r="B54892"/>
    </row>
    <row r="54893" spans="1:2" x14ac:dyDescent="0.25">
      <c r="A54893" s="1"/>
      <c r="B54893"/>
    </row>
    <row r="54894" spans="1:2" x14ac:dyDescent="0.25">
      <c r="A54894" s="1"/>
      <c r="B54894"/>
    </row>
    <row r="54895" spans="1:2" x14ac:dyDescent="0.25">
      <c r="A54895" s="1"/>
      <c r="B54895"/>
    </row>
    <row r="54896" spans="1:2" x14ac:dyDescent="0.25">
      <c r="A54896" s="1"/>
      <c r="B54896"/>
    </row>
    <row r="54897" spans="1:2" x14ac:dyDescent="0.25">
      <c r="A54897" s="1"/>
      <c r="B54897"/>
    </row>
    <row r="54898" spans="1:2" x14ac:dyDescent="0.25">
      <c r="A54898" s="1"/>
      <c r="B54898"/>
    </row>
    <row r="54899" spans="1:2" x14ac:dyDescent="0.25">
      <c r="A54899" s="1"/>
      <c r="B54899"/>
    </row>
    <row r="54900" spans="1:2" x14ac:dyDescent="0.25">
      <c r="A54900" s="1"/>
      <c r="B54900"/>
    </row>
    <row r="54901" spans="1:2" x14ac:dyDescent="0.25">
      <c r="A54901" s="1"/>
      <c r="B54901"/>
    </row>
    <row r="54902" spans="1:2" x14ac:dyDescent="0.25">
      <c r="A54902" s="1"/>
      <c r="B54902"/>
    </row>
    <row r="54903" spans="1:2" x14ac:dyDescent="0.25">
      <c r="A54903" s="1"/>
      <c r="B54903"/>
    </row>
    <row r="54904" spans="1:2" x14ac:dyDescent="0.25">
      <c r="A54904" s="1"/>
      <c r="B54904"/>
    </row>
    <row r="54905" spans="1:2" x14ac:dyDescent="0.25">
      <c r="A54905" s="1"/>
      <c r="B54905"/>
    </row>
    <row r="54906" spans="1:2" x14ac:dyDescent="0.25">
      <c r="A54906" s="1"/>
      <c r="B54906"/>
    </row>
    <row r="54907" spans="1:2" x14ac:dyDescent="0.25">
      <c r="A54907" s="1"/>
      <c r="B54907"/>
    </row>
    <row r="54908" spans="1:2" x14ac:dyDescent="0.25">
      <c r="A54908" s="1"/>
      <c r="B54908"/>
    </row>
    <row r="54909" spans="1:2" x14ac:dyDescent="0.25">
      <c r="A54909" s="1"/>
      <c r="B54909"/>
    </row>
    <row r="54910" spans="1:2" x14ac:dyDescent="0.25">
      <c r="A54910" s="1"/>
      <c r="B54910"/>
    </row>
    <row r="54911" spans="1:2" x14ac:dyDescent="0.25">
      <c r="A54911" s="1"/>
      <c r="B54911"/>
    </row>
    <row r="54912" spans="1:2" x14ac:dyDescent="0.25">
      <c r="A54912" s="1"/>
      <c r="B54912"/>
    </row>
    <row r="54913" spans="1:2" x14ac:dyDescent="0.25">
      <c r="A54913" s="1"/>
      <c r="B54913"/>
    </row>
    <row r="54914" spans="1:2" x14ac:dyDescent="0.25">
      <c r="A54914" s="1"/>
      <c r="B54914"/>
    </row>
    <row r="54915" spans="1:2" x14ac:dyDescent="0.25">
      <c r="A54915" s="1"/>
      <c r="B54915"/>
    </row>
    <row r="54916" spans="1:2" x14ac:dyDescent="0.25">
      <c r="A54916" s="1"/>
      <c r="B54916"/>
    </row>
    <row r="54917" spans="1:2" x14ac:dyDescent="0.25">
      <c r="A54917" s="1"/>
      <c r="B54917"/>
    </row>
    <row r="54918" spans="1:2" x14ac:dyDescent="0.25">
      <c r="A54918" s="1"/>
      <c r="B54918"/>
    </row>
    <row r="54919" spans="1:2" x14ac:dyDescent="0.25">
      <c r="A54919" s="1"/>
      <c r="B54919"/>
    </row>
    <row r="54920" spans="1:2" x14ac:dyDescent="0.25">
      <c r="A54920" s="1"/>
      <c r="B54920"/>
    </row>
    <row r="54921" spans="1:2" x14ac:dyDescent="0.25">
      <c r="A54921" s="1"/>
      <c r="B54921"/>
    </row>
    <row r="54922" spans="1:2" x14ac:dyDescent="0.25">
      <c r="A54922" s="1"/>
      <c r="B54922"/>
    </row>
    <row r="54923" spans="1:2" x14ac:dyDescent="0.25">
      <c r="A54923" s="1"/>
      <c r="B54923"/>
    </row>
    <row r="54924" spans="1:2" x14ac:dyDescent="0.25">
      <c r="A54924" s="1"/>
      <c r="B54924"/>
    </row>
    <row r="54925" spans="1:2" x14ac:dyDescent="0.25">
      <c r="A54925" s="1"/>
      <c r="B54925"/>
    </row>
    <row r="54926" spans="1:2" x14ac:dyDescent="0.25">
      <c r="A54926" s="1"/>
      <c r="B54926"/>
    </row>
    <row r="54927" spans="1:2" x14ac:dyDescent="0.25">
      <c r="A54927" s="1"/>
      <c r="B54927"/>
    </row>
    <row r="54928" spans="1:2" x14ac:dyDescent="0.25">
      <c r="A54928" s="1"/>
      <c r="B54928"/>
    </row>
    <row r="54929" spans="1:2" x14ac:dyDescent="0.25">
      <c r="A54929" s="1"/>
      <c r="B54929"/>
    </row>
    <row r="54930" spans="1:2" x14ac:dyDescent="0.25">
      <c r="A54930" s="1"/>
      <c r="B54930"/>
    </row>
    <row r="54931" spans="1:2" x14ac:dyDescent="0.25">
      <c r="A54931" s="1"/>
      <c r="B54931"/>
    </row>
    <row r="54932" spans="1:2" x14ac:dyDescent="0.25">
      <c r="A54932" s="1"/>
      <c r="B54932"/>
    </row>
    <row r="54933" spans="1:2" x14ac:dyDescent="0.25">
      <c r="A54933" s="1"/>
      <c r="B54933"/>
    </row>
    <row r="54934" spans="1:2" x14ac:dyDescent="0.25">
      <c r="A54934" s="1"/>
      <c r="B54934"/>
    </row>
    <row r="54935" spans="1:2" x14ac:dyDescent="0.25">
      <c r="A54935" s="1"/>
      <c r="B54935"/>
    </row>
    <row r="54936" spans="1:2" x14ac:dyDescent="0.25">
      <c r="A54936" s="1"/>
      <c r="B54936"/>
    </row>
    <row r="54937" spans="1:2" x14ac:dyDescent="0.25">
      <c r="A54937" s="1"/>
      <c r="B54937"/>
    </row>
    <row r="54938" spans="1:2" x14ac:dyDescent="0.25">
      <c r="A54938" s="1"/>
      <c r="B54938"/>
    </row>
    <row r="54939" spans="1:2" x14ac:dyDescent="0.25">
      <c r="A54939" s="1"/>
      <c r="B54939"/>
    </row>
    <row r="54940" spans="1:2" x14ac:dyDescent="0.25">
      <c r="A54940" s="1"/>
      <c r="B54940"/>
    </row>
    <row r="54941" spans="1:2" x14ac:dyDescent="0.25">
      <c r="A54941" s="1"/>
      <c r="B54941"/>
    </row>
    <row r="54942" spans="1:2" x14ac:dyDescent="0.25">
      <c r="A54942" s="1"/>
      <c r="B54942"/>
    </row>
    <row r="54943" spans="1:2" x14ac:dyDescent="0.25">
      <c r="A54943" s="1"/>
      <c r="B54943"/>
    </row>
    <row r="54944" spans="1:2" x14ac:dyDescent="0.25">
      <c r="A54944" s="1"/>
      <c r="B54944"/>
    </row>
    <row r="54945" spans="1:2" x14ac:dyDescent="0.25">
      <c r="A54945" s="1"/>
      <c r="B54945"/>
    </row>
    <row r="54946" spans="1:2" x14ac:dyDescent="0.25">
      <c r="A54946" s="1"/>
      <c r="B54946"/>
    </row>
    <row r="54947" spans="1:2" x14ac:dyDescent="0.25">
      <c r="A54947" s="1"/>
      <c r="B54947"/>
    </row>
    <row r="54948" spans="1:2" x14ac:dyDescent="0.25">
      <c r="A54948" s="1"/>
      <c r="B54948"/>
    </row>
    <row r="54949" spans="1:2" x14ac:dyDescent="0.25">
      <c r="A54949" s="1"/>
      <c r="B54949"/>
    </row>
    <row r="54950" spans="1:2" x14ac:dyDescent="0.25">
      <c r="A54950" s="1"/>
      <c r="B54950"/>
    </row>
    <row r="54951" spans="1:2" x14ac:dyDescent="0.25">
      <c r="A54951" s="1"/>
      <c r="B54951"/>
    </row>
    <row r="54952" spans="1:2" x14ac:dyDescent="0.25">
      <c r="A54952" s="1"/>
      <c r="B54952"/>
    </row>
    <row r="54953" spans="1:2" x14ac:dyDescent="0.25">
      <c r="A54953" s="1"/>
      <c r="B54953"/>
    </row>
    <row r="54954" spans="1:2" x14ac:dyDescent="0.25">
      <c r="A54954" s="1"/>
      <c r="B54954"/>
    </row>
    <row r="54955" spans="1:2" x14ac:dyDescent="0.25">
      <c r="A54955" s="1"/>
      <c r="B54955"/>
    </row>
    <row r="54956" spans="1:2" x14ac:dyDescent="0.25">
      <c r="A54956" s="1"/>
      <c r="B54956"/>
    </row>
    <row r="54957" spans="1:2" x14ac:dyDescent="0.25">
      <c r="A54957" s="1"/>
      <c r="B54957"/>
    </row>
    <row r="54958" spans="1:2" x14ac:dyDescent="0.25">
      <c r="A54958" s="1"/>
      <c r="B54958"/>
    </row>
    <row r="54959" spans="1:2" x14ac:dyDescent="0.25">
      <c r="A54959" s="1"/>
      <c r="B54959"/>
    </row>
    <row r="54960" spans="1:2" x14ac:dyDescent="0.25">
      <c r="A54960" s="1"/>
      <c r="B54960"/>
    </row>
    <row r="54961" spans="1:2" x14ac:dyDescent="0.25">
      <c r="A54961" s="1"/>
      <c r="B54961"/>
    </row>
    <row r="54962" spans="1:2" x14ac:dyDescent="0.25">
      <c r="A54962" s="1"/>
      <c r="B54962"/>
    </row>
    <row r="54963" spans="1:2" x14ac:dyDescent="0.25">
      <c r="A54963" s="1"/>
      <c r="B54963"/>
    </row>
    <row r="54964" spans="1:2" x14ac:dyDescent="0.25">
      <c r="A54964" s="1"/>
      <c r="B54964"/>
    </row>
    <row r="54965" spans="1:2" x14ac:dyDescent="0.25">
      <c r="A54965" s="1"/>
      <c r="B54965"/>
    </row>
    <row r="54966" spans="1:2" x14ac:dyDescent="0.25">
      <c r="A54966" s="1"/>
      <c r="B54966"/>
    </row>
    <row r="54967" spans="1:2" x14ac:dyDescent="0.25">
      <c r="A54967" s="1"/>
      <c r="B54967"/>
    </row>
    <row r="54968" spans="1:2" x14ac:dyDescent="0.25">
      <c r="A54968" s="1"/>
      <c r="B54968"/>
    </row>
    <row r="54969" spans="1:2" x14ac:dyDescent="0.25">
      <c r="A54969" s="1"/>
      <c r="B54969"/>
    </row>
    <row r="54970" spans="1:2" x14ac:dyDescent="0.25">
      <c r="A54970" s="1"/>
      <c r="B54970"/>
    </row>
    <row r="54971" spans="1:2" x14ac:dyDescent="0.25">
      <c r="A54971" s="1"/>
      <c r="B54971"/>
    </row>
    <row r="54972" spans="1:2" x14ac:dyDescent="0.25">
      <c r="A54972" s="1"/>
      <c r="B54972"/>
    </row>
    <row r="54973" spans="1:2" x14ac:dyDescent="0.25">
      <c r="A54973" s="1"/>
      <c r="B54973"/>
    </row>
    <row r="54974" spans="1:2" x14ac:dyDescent="0.25">
      <c r="A54974" s="1"/>
      <c r="B54974"/>
    </row>
    <row r="54975" spans="1:2" x14ac:dyDescent="0.25">
      <c r="A54975" s="1"/>
      <c r="B54975"/>
    </row>
    <row r="54976" spans="1:2" x14ac:dyDescent="0.25">
      <c r="A54976" s="1"/>
      <c r="B54976"/>
    </row>
    <row r="54977" spans="1:2" x14ac:dyDescent="0.25">
      <c r="A54977" s="1"/>
      <c r="B54977"/>
    </row>
    <row r="54978" spans="1:2" x14ac:dyDescent="0.25">
      <c r="A54978" s="1"/>
      <c r="B54978"/>
    </row>
    <row r="54979" spans="1:2" x14ac:dyDescent="0.25">
      <c r="A54979" s="1"/>
      <c r="B54979"/>
    </row>
    <row r="54980" spans="1:2" x14ac:dyDescent="0.25">
      <c r="A54980" s="1"/>
      <c r="B54980"/>
    </row>
    <row r="54981" spans="1:2" x14ac:dyDescent="0.25">
      <c r="A54981" s="1"/>
      <c r="B54981"/>
    </row>
    <row r="54982" spans="1:2" x14ac:dyDescent="0.25">
      <c r="A54982" s="1"/>
      <c r="B54982"/>
    </row>
    <row r="54983" spans="1:2" x14ac:dyDescent="0.25">
      <c r="A54983" s="1"/>
      <c r="B54983"/>
    </row>
    <row r="54984" spans="1:2" x14ac:dyDescent="0.25">
      <c r="A54984" s="1"/>
      <c r="B54984"/>
    </row>
    <row r="54985" spans="1:2" x14ac:dyDescent="0.25">
      <c r="A54985" s="1"/>
      <c r="B54985"/>
    </row>
    <row r="54986" spans="1:2" x14ac:dyDescent="0.25">
      <c r="A54986" s="1"/>
      <c r="B54986"/>
    </row>
    <row r="54987" spans="1:2" x14ac:dyDescent="0.25">
      <c r="A54987" s="1"/>
      <c r="B54987"/>
    </row>
    <row r="54988" spans="1:2" x14ac:dyDescent="0.25">
      <c r="A54988" s="1"/>
      <c r="B54988"/>
    </row>
    <row r="54989" spans="1:2" x14ac:dyDescent="0.25">
      <c r="A54989" s="1"/>
      <c r="B54989"/>
    </row>
    <row r="54990" spans="1:2" x14ac:dyDescent="0.25">
      <c r="A54990" s="1"/>
      <c r="B54990"/>
    </row>
    <row r="54991" spans="1:2" x14ac:dyDescent="0.25">
      <c r="A54991" s="1"/>
      <c r="B54991"/>
    </row>
    <row r="54992" spans="1:2" x14ac:dyDescent="0.25">
      <c r="A54992" s="1"/>
      <c r="B54992"/>
    </row>
    <row r="54993" spans="1:2" x14ac:dyDescent="0.25">
      <c r="A54993" s="1"/>
      <c r="B54993"/>
    </row>
    <row r="54994" spans="1:2" x14ac:dyDescent="0.25">
      <c r="A54994" s="1"/>
      <c r="B54994"/>
    </row>
    <row r="54995" spans="1:2" x14ac:dyDescent="0.25">
      <c r="A54995" s="1"/>
      <c r="B54995"/>
    </row>
    <row r="54996" spans="1:2" x14ac:dyDescent="0.25">
      <c r="A54996" s="1"/>
      <c r="B54996"/>
    </row>
    <row r="54997" spans="1:2" x14ac:dyDescent="0.25">
      <c r="A54997" s="1"/>
      <c r="B54997"/>
    </row>
    <row r="54998" spans="1:2" x14ac:dyDescent="0.25">
      <c r="A54998" s="1"/>
      <c r="B54998"/>
    </row>
    <row r="54999" spans="1:2" x14ac:dyDescent="0.25">
      <c r="A54999" s="1"/>
      <c r="B54999"/>
    </row>
    <row r="55000" spans="1:2" x14ac:dyDescent="0.25">
      <c r="A55000" s="1"/>
      <c r="B55000"/>
    </row>
    <row r="55001" spans="1:2" x14ac:dyDescent="0.25">
      <c r="A55001" s="1"/>
      <c r="B55001"/>
    </row>
    <row r="55002" spans="1:2" x14ac:dyDescent="0.25">
      <c r="A55002" s="1"/>
      <c r="B55002"/>
    </row>
    <row r="55003" spans="1:2" x14ac:dyDescent="0.25">
      <c r="A55003" s="1"/>
      <c r="B55003"/>
    </row>
    <row r="55004" spans="1:2" x14ac:dyDescent="0.25">
      <c r="A55004" s="1"/>
      <c r="B55004"/>
    </row>
    <row r="55005" spans="1:2" x14ac:dyDescent="0.25">
      <c r="A55005" s="1"/>
      <c r="B55005"/>
    </row>
    <row r="55006" spans="1:2" x14ac:dyDescent="0.25">
      <c r="A55006" s="1"/>
      <c r="B55006"/>
    </row>
    <row r="55007" spans="1:2" x14ac:dyDescent="0.25">
      <c r="A55007" s="1"/>
      <c r="B55007"/>
    </row>
    <row r="55008" spans="1:2" x14ac:dyDescent="0.25">
      <c r="A55008" s="1"/>
      <c r="B55008"/>
    </row>
    <row r="55009" spans="1:2" x14ac:dyDescent="0.25">
      <c r="A55009" s="1"/>
      <c r="B55009"/>
    </row>
    <row r="55010" spans="1:2" x14ac:dyDescent="0.25">
      <c r="A55010" s="1"/>
      <c r="B55010"/>
    </row>
    <row r="55011" spans="1:2" x14ac:dyDescent="0.25">
      <c r="A55011" s="1"/>
      <c r="B55011"/>
    </row>
    <row r="55012" spans="1:2" x14ac:dyDescent="0.25">
      <c r="A55012" s="1"/>
      <c r="B55012"/>
    </row>
    <row r="55013" spans="1:2" x14ac:dyDescent="0.25">
      <c r="A55013" s="1"/>
      <c r="B55013"/>
    </row>
    <row r="55014" spans="1:2" x14ac:dyDescent="0.25">
      <c r="A55014" s="1"/>
      <c r="B55014"/>
    </row>
    <row r="55015" spans="1:2" x14ac:dyDescent="0.25">
      <c r="A55015" s="1"/>
      <c r="B55015"/>
    </row>
    <row r="55016" spans="1:2" x14ac:dyDescent="0.25">
      <c r="A55016" s="1"/>
      <c r="B55016"/>
    </row>
    <row r="55017" spans="1:2" x14ac:dyDescent="0.25">
      <c r="A55017" s="1"/>
      <c r="B55017"/>
    </row>
    <row r="55018" spans="1:2" x14ac:dyDescent="0.25">
      <c r="A55018" s="1"/>
      <c r="B55018"/>
    </row>
    <row r="55019" spans="1:2" x14ac:dyDescent="0.25">
      <c r="A55019" s="1"/>
      <c r="B55019"/>
    </row>
    <row r="55020" spans="1:2" x14ac:dyDescent="0.25">
      <c r="A55020" s="1"/>
      <c r="B55020"/>
    </row>
    <row r="55021" spans="1:2" x14ac:dyDescent="0.25">
      <c r="A55021" s="1"/>
      <c r="B55021"/>
    </row>
    <row r="55022" spans="1:2" x14ac:dyDescent="0.25">
      <c r="A55022" s="1"/>
      <c r="B55022"/>
    </row>
    <row r="55023" spans="1:2" x14ac:dyDescent="0.25">
      <c r="A55023" s="1"/>
      <c r="B55023"/>
    </row>
    <row r="55024" spans="1:2" x14ac:dyDescent="0.25">
      <c r="A55024" s="1"/>
      <c r="B55024"/>
    </row>
    <row r="55025" spans="1:2" x14ac:dyDescent="0.25">
      <c r="A55025" s="1"/>
      <c r="B55025"/>
    </row>
    <row r="55026" spans="1:2" x14ac:dyDescent="0.25">
      <c r="A55026" s="1"/>
      <c r="B55026"/>
    </row>
    <row r="55027" spans="1:2" x14ac:dyDescent="0.25">
      <c r="A55027" s="1"/>
      <c r="B55027"/>
    </row>
    <row r="55028" spans="1:2" x14ac:dyDescent="0.25">
      <c r="A55028" s="1"/>
      <c r="B55028"/>
    </row>
    <row r="55029" spans="1:2" x14ac:dyDescent="0.25">
      <c r="A55029" s="1"/>
      <c r="B55029"/>
    </row>
    <row r="55030" spans="1:2" x14ac:dyDescent="0.25">
      <c r="A55030" s="1"/>
      <c r="B55030"/>
    </row>
    <row r="55031" spans="1:2" x14ac:dyDescent="0.25">
      <c r="A55031" s="1"/>
      <c r="B55031"/>
    </row>
    <row r="55032" spans="1:2" x14ac:dyDescent="0.25">
      <c r="A55032" s="1"/>
      <c r="B55032"/>
    </row>
    <row r="55033" spans="1:2" x14ac:dyDescent="0.25">
      <c r="A55033" s="1"/>
      <c r="B55033"/>
    </row>
    <row r="55034" spans="1:2" x14ac:dyDescent="0.25">
      <c r="A55034" s="1"/>
      <c r="B55034"/>
    </row>
    <row r="55035" spans="1:2" x14ac:dyDescent="0.25">
      <c r="A55035" s="1"/>
      <c r="B55035"/>
    </row>
    <row r="55036" spans="1:2" x14ac:dyDescent="0.25">
      <c r="A55036" s="1"/>
      <c r="B55036"/>
    </row>
    <row r="55037" spans="1:2" x14ac:dyDescent="0.25">
      <c r="A55037" s="1"/>
      <c r="B55037"/>
    </row>
    <row r="55038" spans="1:2" x14ac:dyDescent="0.25">
      <c r="A55038" s="1"/>
      <c r="B55038"/>
    </row>
    <row r="55039" spans="1:2" x14ac:dyDescent="0.25">
      <c r="A55039" s="1"/>
      <c r="B55039"/>
    </row>
    <row r="55040" spans="1:2" x14ac:dyDescent="0.25">
      <c r="A55040" s="1"/>
      <c r="B55040"/>
    </row>
    <row r="55041" spans="1:2" x14ac:dyDescent="0.25">
      <c r="A55041" s="1"/>
      <c r="B55041"/>
    </row>
    <row r="55042" spans="1:2" x14ac:dyDescent="0.25">
      <c r="A55042" s="1"/>
      <c r="B55042"/>
    </row>
    <row r="55043" spans="1:2" x14ac:dyDescent="0.25">
      <c r="A55043" s="1"/>
      <c r="B55043"/>
    </row>
    <row r="55044" spans="1:2" x14ac:dyDescent="0.25">
      <c r="A55044" s="1"/>
      <c r="B55044"/>
    </row>
    <row r="55045" spans="1:2" x14ac:dyDescent="0.25">
      <c r="A55045" s="1"/>
      <c r="B55045"/>
    </row>
    <row r="55046" spans="1:2" x14ac:dyDescent="0.25">
      <c r="A55046" s="1"/>
      <c r="B55046"/>
    </row>
    <row r="55047" spans="1:2" x14ac:dyDescent="0.25">
      <c r="A55047" s="1"/>
      <c r="B55047"/>
    </row>
    <row r="55048" spans="1:2" x14ac:dyDescent="0.25">
      <c r="A55048" s="1"/>
      <c r="B55048"/>
    </row>
    <row r="55049" spans="1:2" x14ac:dyDescent="0.25">
      <c r="A55049" s="1"/>
      <c r="B55049"/>
    </row>
    <row r="55050" spans="1:2" x14ac:dyDescent="0.25">
      <c r="A55050" s="1"/>
      <c r="B55050"/>
    </row>
    <row r="55051" spans="1:2" x14ac:dyDescent="0.25">
      <c r="A55051" s="1"/>
      <c r="B55051"/>
    </row>
    <row r="55052" spans="1:2" x14ac:dyDescent="0.25">
      <c r="A55052" s="1"/>
      <c r="B55052"/>
    </row>
    <row r="55053" spans="1:2" x14ac:dyDescent="0.25">
      <c r="A55053" s="1"/>
      <c r="B55053"/>
    </row>
    <row r="55054" spans="1:2" x14ac:dyDescent="0.25">
      <c r="A55054" s="1"/>
      <c r="B55054"/>
    </row>
    <row r="55055" spans="1:2" x14ac:dyDescent="0.25">
      <c r="A55055" s="1"/>
      <c r="B55055"/>
    </row>
    <row r="55056" spans="1:2" x14ac:dyDescent="0.25">
      <c r="A55056" s="1"/>
      <c r="B55056"/>
    </row>
    <row r="55057" spans="1:2" x14ac:dyDescent="0.25">
      <c r="A55057" s="1"/>
      <c r="B55057"/>
    </row>
    <row r="55058" spans="1:2" x14ac:dyDescent="0.25">
      <c r="A55058" s="1"/>
      <c r="B55058"/>
    </row>
    <row r="55059" spans="1:2" x14ac:dyDescent="0.25">
      <c r="A55059" s="1"/>
      <c r="B55059"/>
    </row>
    <row r="55060" spans="1:2" x14ac:dyDescent="0.25">
      <c r="A55060" s="1"/>
      <c r="B55060"/>
    </row>
    <row r="55061" spans="1:2" x14ac:dyDescent="0.25">
      <c r="A55061" s="1"/>
      <c r="B55061"/>
    </row>
    <row r="55062" spans="1:2" x14ac:dyDescent="0.25">
      <c r="A55062" s="1"/>
      <c r="B55062"/>
    </row>
    <row r="55063" spans="1:2" x14ac:dyDescent="0.25">
      <c r="A55063" s="1"/>
      <c r="B55063"/>
    </row>
    <row r="55064" spans="1:2" x14ac:dyDescent="0.25">
      <c r="A55064" s="1"/>
      <c r="B55064"/>
    </row>
    <row r="55065" spans="1:2" x14ac:dyDescent="0.25">
      <c r="A55065" s="1"/>
      <c r="B55065"/>
    </row>
    <row r="55066" spans="1:2" x14ac:dyDescent="0.25">
      <c r="A55066" s="1"/>
      <c r="B55066"/>
    </row>
    <row r="55067" spans="1:2" x14ac:dyDescent="0.25">
      <c r="A55067" s="1"/>
      <c r="B55067"/>
    </row>
    <row r="55068" spans="1:2" x14ac:dyDescent="0.25">
      <c r="A55068" s="1"/>
      <c r="B55068"/>
    </row>
    <row r="55069" spans="1:2" x14ac:dyDescent="0.25">
      <c r="A55069" s="1"/>
      <c r="B55069"/>
    </row>
    <row r="55070" spans="1:2" x14ac:dyDescent="0.25">
      <c r="A55070" s="1"/>
      <c r="B55070"/>
    </row>
    <row r="55071" spans="1:2" x14ac:dyDescent="0.25">
      <c r="A55071" s="1"/>
      <c r="B55071"/>
    </row>
    <row r="55072" spans="1:2" x14ac:dyDescent="0.25">
      <c r="A55072" s="1"/>
      <c r="B55072"/>
    </row>
    <row r="55073" spans="1:2" x14ac:dyDescent="0.25">
      <c r="A55073" s="1"/>
      <c r="B55073"/>
    </row>
    <row r="55074" spans="1:2" x14ac:dyDescent="0.25">
      <c r="A55074" s="1"/>
      <c r="B55074"/>
    </row>
    <row r="55075" spans="1:2" x14ac:dyDescent="0.25">
      <c r="A55075" s="1"/>
      <c r="B55075"/>
    </row>
    <row r="55076" spans="1:2" x14ac:dyDescent="0.25">
      <c r="A55076" s="1"/>
      <c r="B55076"/>
    </row>
    <row r="55077" spans="1:2" x14ac:dyDescent="0.25">
      <c r="A55077" s="1"/>
      <c r="B55077"/>
    </row>
    <row r="55078" spans="1:2" x14ac:dyDescent="0.25">
      <c r="A55078" s="1"/>
      <c r="B55078"/>
    </row>
    <row r="55079" spans="1:2" x14ac:dyDescent="0.25">
      <c r="A55079" s="1"/>
      <c r="B55079"/>
    </row>
    <row r="55080" spans="1:2" x14ac:dyDescent="0.25">
      <c r="A55080" s="1"/>
      <c r="B55080"/>
    </row>
    <row r="55081" spans="1:2" x14ac:dyDescent="0.25">
      <c r="A55081" s="1"/>
      <c r="B55081"/>
    </row>
    <row r="55082" spans="1:2" x14ac:dyDescent="0.25">
      <c r="A55082" s="1"/>
      <c r="B55082"/>
    </row>
    <row r="55083" spans="1:2" x14ac:dyDescent="0.25">
      <c r="A55083" s="1"/>
      <c r="B55083"/>
    </row>
    <row r="55084" spans="1:2" x14ac:dyDescent="0.25">
      <c r="A55084" s="1"/>
      <c r="B55084"/>
    </row>
    <row r="55085" spans="1:2" x14ac:dyDescent="0.25">
      <c r="A55085" s="1"/>
      <c r="B55085"/>
    </row>
    <row r="55086" spans="1:2" x14ac:dyDescent="0.25">
      <c r="A55086" s="1"/>
      <c r="B55086"/>
    </row>
    <row r="55087" spans="1:2" x14ac:dyDescent="0.25">
      <c r="A55087" s="1"/>
      <c r="B55087"/>
    </row>
    <row r="55088" spans="1:2" x14ac:dyDescent="0.25">
      <c r="A55088" s="1"/>
      <c r="B55088"/>
    </row>
    <row r="55089" spans="1:2" x14ac:dyDescent="0.25">
      <c r="A55089" s="1"/>
      <c r="B55089"/>
    </row>
    <row r="55090" spans="1:2" x14ac:dyDescent="0.25">
      <c r="A55090" s="1"/>
      <c r="B55090"/>
    </row>
    <row r="55091" spans="1:2" x14ac:dyDescent="0.25">
      <c r="A55091" s="1"/>
      <c r="B55091"/>
    </row>
    <row r="55092" spans="1:2" x14ac:dyDescent="0.25">
      <c r="A55092" s="1"/>
      <c r="B55092"/>
    </row>
    <row r="55093" spans="1:2" x14ac:dyDescent="0.25">
      <c r="A55093" s="1"/>
      <c r="B55093"/>
    </row>
    <row r="55094" spans="1:2" x14ac:dyDescent="0.25">
      <c r="A55094" s="1"/>
      <c r="B55094"/>
    </row>
    <row r="55095" spans="1:2" x14ac:dyDescent="0.25">
      <c r="A55095" s="1"/>
      <c r="B55095"/>
    </row>
    <row r="55096" spans="1:2" x14ac:dyDescent="0.25">
      <c r="A55096" s="1"/>
      <c r="B55096"/>
    </row>
    <row r="55097" spans="1:2" x14ac:dyDescent="0.25">
      <c r="A55097" s="1"/>
      <c r="B55097"/>
    </row>
    <row r="55098" spans="1:2" x14ac:dyDescent="0.25">
      <c r="A55098" s="1"/>
      <c r="B55098"/>
    </row>
    <row r="55099" spans="1:2" x14ac:dyDescent="0.25">
      <c r="A55099" s="1"/>
      <c r="B55099"/>
    </row>
    <row r="55100" spans="1:2" x14ac:dyDescent="0.25">
      <c r="A55100" s="1"/>
      <c r="B55100"/>
    </row>
    <row r="55101" spans="1:2" x14ac:dyDescent="0.25">
      <c r="A55101" s="1"/>
      <c r="B55101"/>
    </row>
    <row r="55102" spans="1:2" x14ac:dyDescent="0.25">
      <c r="A55102" s="1"/>
      <c r="B55102"/>
    </row>
    <row r="55103" spans="1:2" x14ac:dyDescent="0.25">
      <c r="A55103" s="1"/>
      <c r="B55103"/>
    </row>
    <row r="55104" spans="1:2" x14ac:dyDescent="0.25">
      <c r="A55104" s="1"/>
      <c r="B55104"/>
    </row>
    <row r="55105" spans="1:2" x14ac:dyDescent="0.25">
      <c r="A55105" s="1"/>
      <c r="B55105"/>
    </row>
    <row r="55106" spans="1:2" x14ac:dyDescent="0.25">
      <c r="A55106" s="1"/>
      <c r="B55106"/>
    </row>
    <row r="55107" spans="1:2" x14ac:dyDescent="0.25">
      <c r="A55107" s="1"/>
      <c r="B55107"/>
    </row>
    <row r="55108" spans="1:2" x14ac:dyDescent="0.25">
      <c r="A55108" s="1"/>
      <c r="B55108"/>
    </row>
    <row r="55109" spans="1:2" x14ac:dyDescent="0.25">
      <c r="A55109" s="1"/>
      <c r="B55109"/>
    </row>
    <row r="55110" spans="1:2" x14ac:dyDescent="0.25">
      <c r="A55110" s="1"/>
      <c r="B55110"/>
    </row>
    <row r="55111" spans="1:2" x14ac:dyDescent="0.25">
      <c r="A55111" s="1"/>
      <c r="B55111"/>
    </row>
    <row r="55112" spans="1:2" x14ac:dyDescent="0.25">
      <c r="A55112" s="1"/>
      <c r="B55112"/>
    </row>
    <row r="55113" spans="1:2" x14ac:dyDescent="0.25">
      <c r="A55113" s="1"/>
      <c r="B55113"/>
    </row>
    <row r="55114" spans="1:2" x14ac:dyDescent="0.25">
      <c r="A55114" s="1"/>
      <c r="B55114"/>
    </row>
    <row r="55115" spans="1:2" x14ac:dyDescent="0.25">
      <c r="A55115" s="1"/>
      <c r="B55115"/>
    </row>
    <row r="55116" spans="1:2" x14ac:dyDescent="0.25">
      <c r="A55116" s="1"/>
      <c r="B55116"/>
    </row>
    <row r="55117" spans="1:2" x14ac:dyDescent="0.25">
      <c r="A55117" s="1"/>
      <c r="B55117"/>
    </row>
    <row r="55118" spans="1:2" x14ac:dyDescent="0.25">
      <c r="A55118" s="1"/>
      <c r="B55118"/>
    </row>
    <row r="55119" spans="1:2" x14ac:dyDescent="0.25">
      <c r="A55119" s="1"/>
      <c r="B55119"/>
    </row>
    <row r="55120" spans="1:2" x14ac:dyDescent="0.25">
      <c r="A55120" s="1"/>
      <c r="B55120"/>
    </row>
    <row r="55121" spans="1:2" x14ac:dyDescent="0.25">
      <c r="A55121" s="1"/>
      <c r="B55121"/>
    </row>
    <row r="55122" spans="1:2" x14ac:dyDescent="0.25">
      <c r="A55122" s="1"/>
      <c r="B55122"/>
    </row>
    <row r="55123" spans="1:2" x14ac:dyDescent="0.25">
      <c r="A55123" s="1"/>
      <c r="B55123"/>
    </row>
    <row r="55124" spans="1:2" x14ac:dyDescent="0.25">
      <c r="A55124" s="1"/>
      <c r="B55124"/>
    </row>
    <row r="55125" spans="1:2" x14ac:dyDescent="0.25">
      <c r="A55125" s="1"/>
      <c r="B55125"/>
    </row>
    <row r="55126" spans="1:2" x14ac:dyDescent="0.25">
      <c r="A55126" s="1"/>
      <c r="B55126"/>
    </row>
    <row r="55127" spans="1:2" x14ac:dyDescent="0.25">
      <c r="A55127" s="1"/>
      <c r="B55127"/>
    </row>
    <row r="55128" spans="1:2" x14ac:dyDescent="0.25">
      <c r="A55128" s="1"/>
      <c r="B55128"/>
    </row>
    <row r="55129" spans="1:2" x14ac:dyDescent="0.25">
      <c r="A55129" s="1"/>
      <c r="B55129"/>
    </row>
    <row r="55130" spans="1:2" x14ac:dyDescent="0.25">
      <c r="A55130" s="1"/>
      <c r="B55130"/>
    </row>
    <row r="55131" spans="1:2" x14ac:dyDescent="0.25">
      <c r="A55131" s="1"/>
      <c r="B55131"/>
    </row>
    <row r="55132" spans="1:2" x14ac:dyDescent="0.25">
      <c r="A55132" s="1"/>
      <c r="B55132"/>
    </row>
    <row r="55133" spans="1:2" x14ac:dyDescent="0.25">
      <c r="A55133" s="1"/>
      <c r="B55133"/>
    </row>
    <row r="55134" spans="1:2" x14ac:dyDescent="0.25">
      <c r="A55134" s="1"/>
      <c r="B55134"/>
    </row>
    <row r="55135" spans="1:2" x14ac:dyDescent="0.25">
      <c r="A55135" s="1"/>
      <c r="B55135"/>
    </row>
    <row r="55136" spans="1:2" x14ac:dyDescent="0.25">
      <c r="A55136" s="1"/>
      <c r="B55136"/>
    </row>
    <row r="55137" spans="1:2" x14ac:dyDescent="0.25">
      <c r="A55137" s="1"/>
      <c r="B55137"/>
    </row>
    <row r="55138" spans="1:2" x14ac:dyDescent="0.25">
      <c r="A55138" s="1"/>
      <c r="B55138"/>
    </row>
    <row r="55139" spans="1:2" x14ac:dyDescent="0.25">
      <c r="A55139" s="1"/>
      <c r="B55139"/>
    </row>
    <row r="55140" spans="1:2" x14ac:dyDescent="0.25">
      <c r="A55140" s="1"/>
      <c r="B55140"/>
    </row>
    <row r="55141" spans="1:2" x14ac:dyDescent="0.25">
      <c r="A55141" s="1"/>
      <c r="B55141"/>
    </row>
    <row r="55142" spans="1:2" x14ac:dyDescent="0.25">
      <c r="A55142" s="1"/>
      <c r="B55142"/>
    </row>
    <row r="55143" spans="1:2" x14ac:dyDescent="0.25">
      <c r="A55143" s="1"/>
      <c r="B55143"/>
    </row>
    <row r="55144" spans="1:2" x14ac:dyDescent="0.25">
      <c r="A55144" s="1"/>
      <c r="B55144"/>
    </row>
    <row r="55145" spans="1:2" x14ac:dyDescent="0.25">
      <c r="A55145" s="1"/>
      <c r="B55145"/>
    </row>
    <row r="55146" spans="1:2" x14ac:dyDescent="0.25">
      <c r="A55146" s="1"/>
      <c r="B55146"/>
    </row>
    <row r="55147" spans="1:2" x14ac:dyDescent="0.25">
      <c r="A55147" s="1"/>
      <c r="B55147"/>
    </row>
    <row r="55148" spans="1:2" x14ac:dyDescent="0.25">
      <c r="A55148" s="1"/>
      <c r="B55148"/>
    </row>
    <row r="55149" spans="1:2" x14ac:dyDescent="0.25">
      <c r="A55149" s="1"/>
      <c r="B55149"/>
    </row>
    <row r="55150" spans="1:2" x14ac:dyDescent="0.25">
      <c r="A55150" s="1"/>
      <c r="B55150"/>
    </row>
    <row r="55151" spans="1:2" x14ac:dyDescent="0.25">
      <c r="A55151" s="1"/>
      <c r="B55151"/>
    </row>
    <row r="55152" spans="1:2" x14ac:dyDescent="0.25">
      <c r="A55152" s="1"/>
      <c r="B55152"/>
    </row>
    <row r="55153" spans="1:2" x14ac:dyDescent="0.25">
      <c r="A55153" s="1"/>
      <c r="B55153"/>
    </row>
    <row r="55154" spans="1:2" x14ac:dyDescent="0.25">
      <c r="A55154" s="1"/>
      <c r="B55154"/>
    </row>
    <row r="55155" spans="1:2" x14ac:dyDescent="0.25">
      <c r="A55155" s="1"/>
      <c r="B55155"/>
    </row>
    <row r="55156" spans="1:2" x14ac:dyDescent="0.25">
      <c r="A55156" s="1"/>
      <c r="B55156"/>
    </row>
    <row r="55157" spans="1:2" x14ac:dyDescent="0.25">
      <c r="A55157" s="1"/>
      <c r="B55157"/>
    </row>
    <row r="55158" spans="1:2" x14ac:dyDescent="0.25">
      <c r="A55158" s="1"/>
      <c r="B55158"/>
    </row>
    <row r="55159" spans="1:2" x14ac:dyDescent="0.25">
      <c r="A55159" s="1"/>
      <c r="B55159"/>
    </row>
    <row r="55160" spans="1:2" x14ac:dyDescent="0.25">
      <c r="A55160" s="1"/>
      <c r="B55160"/>
    </row>
    <row r="55161" spans="1:2" x14ac:dyDescent="0.25">
      <c r="A55161" s="1"/>
      <c r="B55161"/>
    </row>
    <row r="55162" spans="1:2" x14ac:dyDescent="0.25">
      <c r="A55162" s="1"/>
      <c r="B55162"/>
    </row>
    <row r="55163" spans="1:2" x14ac:dyDescent="0.25">
      <c r="A55163" s="1"/>
      <c r="B55163"/>
    </row>
    <row r="55164" spans="1:2" x14ac:dyDescent="0.25">
      <c r="A55164" s="1"/>
      <c r="B55164"/>
    </row>
    <row r="55165" spans="1:2" x14ac:dyDescent="0.25">
      <c r="A55165" s="1"/>
      <c r="B55165"/>
    </row>
    <row r="55166" spans="1:2" x14ac:dyDescent="0.25">
      <c r="A55166" s="1"/>
      <c r="B55166"/>
    </row>
    <row r="55167" spans="1:2" x14ac:dyDescent="0.25">
      <c r="A55167" s="1"/>
      <c r="B55167"/>
    </row>
    <row r="55168" spans="1:2" x14ac:dyDescent="0.25">
      <c r="A55168" s="1"/>
      <c r="B55168"/>
    </row>
    <row r="55169" spans="1:2" x14ac:dyDescent="0.25">
      <c r="A55169" s="1"/>
      <c r="B55169"/>
    </row>
    <row r="55170" spans="1:2" x14ac:dyDescent="0.25">
      <c r="A55170" s="1"/>
      <c r="B55170"/>
    </row>
    <row r="55171" spans="1:2" x14ac:dyDescent="0.25">
      <c r="A55171" s="1"/>
      <c r="B55171"/>
    </row>
    <row r="55172" spans="1:2" x14ac:dyDescent="0.25">
      <c r="A55172" s="1"/>
      <c r="B55172"/>
    </row>
    <row r="55173" spans="1:2" x14ac:dyDescent="0.25">
      <c r="A55173" s="1"/>
      <c r="B55173"/>
    </row>
    <row r="55174" spans="1:2" x14ac:dyDescent="0.25">
      <c r="A55174" s="1"/>
      <c r="B55174"/>
    </row>
    <row r="55175" spans="1:2" x14ac:dyDescent="0.25">
      <c r="A55175" s="1"/>
      <c r="B55175"/>
    </row>
    <row r="55176" spans="1:2" x14ac:dyDescent="0.25">
      <c r="A55176" s="1"/>
      <c r="B55176"/>
    </row>
    <row r="55177" spans="1:2" x14ac:dyDescent="0.25">
      <c r="A55177" s="1"/>
      <c r="B55177"/>
    </row>
    <row r="55178" spans="1:2" x14ac:dyDescent="0.25">
      <c r="A55178" s="1"/>
      <c r="B55178"/>
    </row>
    <row r="55179" spans="1:2" x14ac:dyDescent="0.25">
      <c r="A55179" s="1"/>
      <c r="B55179"/>
    </row>
    <row r="55180" spans="1:2" x14ac:dyDescent="0.25">
      <c r="A55180" s="1"/>
      <c r="B55180"/>
    </row>
    <row r="55181" spans="1:2" x14ac:dyDescent="0.25">
      <c r="A55181" s="1"/>
      <c r="B55181"/>
    </row>
    <row r="55182" spans="1:2" x14ac:dyDescent="0.25">
      <c r="A55182" s="1"/>
      <c r="B55182"/>
    </row>
    <row r="55183" spans="1:2" x14ac:dyDescent="0.25">
      <c r="A55183" s="1"/>
      <c r="B55183"/>
    </row>
    <row r="55184" spans="1:2" x14ac:dyDescent="0.25">
      <c r="A55184" s="1"/>
      <c r="B55184"/>
    </row>
    <row r="55185" spans="1:2" x14ac:dyDescent="0.25">
      <c r="A55185" s="1"/>
      <c r="B55185"/>
    </row>
    <row r="55186" spans="1:2" x14ac:dyDescent="0.25">
      <c r="A55186" s="1"/>
      <c r="B55186"/>
    </row>
    <row r="55187" spans="1:2" x14ac:dyDescent="0.25">
      <c r="A55187" s="1"/>
      <c r="B55187"/>
    </row>
    <row r="55188" spans="1:2" x14ac:dyDescent="0.25">
      <c r="A55188" s="1"/>
      <c r="B55188"/>
    </row>
    <row r="55189" spans="1:2" x14ac:dyDescent="0.25">
      <c r="A55189" s="1"/>
      <c r="B55189"/>
    </row>
    <row r="55190" spans="1:2" x14ac:dyDescent="0.25">
      <c r="A55190" s="1"/>
      <c r="B55190"/>
    </row>
    <row r="55191" spans="1:2" x14ac:dyDescent="0.25">
      <c r="A55191" s="1"/>
      <c r="B55191"/>
    </row>
    <row r="55192" spans="1:2" x14ac:dyDescent="0.25">
      <c r="A55192" s="1"/>
      <c r="B55192"/>
    </row>
    <row r="55193" spans="1:2" x14ac:dyDescent="0.25">
      <c r="A55193" s="1"/>
      <c r="B55193"/>
    </row>
    <row r="55194" spans="1:2" x14ac:dyDescent="0.25">
      <c r="A55194" s="1"/>
      <c r="B55194"/>
    </row>
    <row r="55195" spans="1:2" x14ac:dyDescent="0.25">
      <c r="A55195" s="1"/>
      <c r="B55195"/>
    </row>
    <row r="55196" spans="1:2" x14ac:dyDescent="0.25">
      <c r="A55196" s="1"/>
      <c r="B55196"/>
    </row>
    <row r="55197" spans="1:2" x14ac:dyDescent="0.25">
      <c r="A55197" s="1"/>
      <c r="B55197"/>
    </row>
    <row r="55198" spans="1:2" x14ac:dyDescent="0.25">
      <c r="A55198" s="1"/>
      <c r="B55198"/>
    </row>
    <row r="55199" spans="1:2" x14ac:dyDescent="0.25">
      <c r="A55199" s="1"/>
      <c r="B55199"/>
    </row>
    <row r="55200" spans="1:2" x14ac:dyDescent="0.25">
      <c r="A55200" s="1"/>
      <c r="B55200"/>
    </row>
    <row r="55201" spans="1:2" x14ac:dyDescent="0.25">
      <c r="A55201" s="1"/>
      <c r="B55201"/>
    </row>
    <row r="55202" spans="1:2" x14ac:dyDescent="0.25">
      <c r="A55202" s="1"/>
      <c r="B55202"/>
    </row>
    <row r="55203" spans="1:2" x14ac:dyDescent="0.25">
      <c r="A55203" s="1"/>
      <c r="B55203"/>
    </row>
    <row r="55204" spans="1:2" x14ac:dyDescent="0.25">
      <c r="A55204" s="1"/>
      <c r="B55204"/>
    </row>
    <row r="55205" spans="1:2" x14ac:dyDescent="0.25">
      <c r="A55205" s="1"/>
      <c r="B55205"/>
    </row>
    <row r="55206" spans="1:2" x14ac:dyDescent="0.25">
      <c r="A55206" s="1"/>
      <c r="B55206"/>
    </row>
    <row r="55207" spans="1:2" x14ac:dyDescent="0.25">
      <c r="A55207" s="1"/>
      <c r="B55207"/>
    </row>
    <row r="55208" spans="1:2" x14ac:dyDescent="0.25">
      <c r="A55208" s="1"/>
      <c r="B55208"/>
    </row>
    <row r="55209" spans="1:2" x14ac:dyDescent="0.25">
      <c r="A55209" s="1"/>
      <c r="B55209"/>
    </row>
    <row r="55210" spans="1:2" x14ac:dyDescent="0.25">
      <c r="A55210" s="1"/>
      <c r="B55210"/>
    </row>
    <row r="55211" spans="1:2" x14ac:dyDescent="0.25">
      <c r="A55211" s="1"/>
      <c r="B55211"/>
    </row>
    <row r="55212" spans="1:2" x14ac:dyDescent="0.25">
      <c r="A55212" s="1"/>
      <c r="B55212"/>
    </row>
    <row r="55213" spans="1:2" x14ac:dyDescent="0.25">
      <c r="A55213" s="1"/>
      <c r="B55213"/>
    </row>
    <row r="55214" spans="1:2" x14ac:dyDescent="0.25">
      <c r="A55214" s="1"/>
      <c r="B55214"/>
    </row>
    <row r="55215" spans="1:2" x14ac:dyDescent="0.25">
      <c r="A55215" s="1"/>
      <c r="B55215"/>
    </row>
    <row r="55216" spans="1:2" x14ac:dyDescent="0.25">
      <c r="A55216" s="1"/>
      <c r="B55216"/>
    </row>
    <row r="55217" spans="1:2" x14ac:dyDescent="0.25">
      <c r="A55217" s="1"/>
      <c r="B55217"/>
    </row>
    <row r="55218" spans="1:2" x14ac:dyDescent="0.25">
      <c r="A55218" s="1"/>
      <c r="B55218"/>
    </row>
    <row r="55219" spans="1:2" x14ac:dyDescent="0.25">
      <c r="A55219" s="1"/>
      <c r="B55219"/>
    </row>
    <row r="55220" spans="1:2" x14ac:dyDescent="0.25">
      <c r="A55220" s="1"/>
      <c r="B55220"/>
    </row>
    <row r="55221" spans="1:2" x14ac:dyDescent="0.25">
      <c r="A55221" s="1"/>
      <c r="B55221"/>
    </row>
    <row r="55222" spans="1:2" x14ac:dyDescent="0.25">
      <c r="A55222" s="1"/>
      <c r="B55222"/>
    </row>
    <row r="55223" spans="1:2" x14ac:dyDescent="0.25">
      <c r="A55223" s="1"/>
      <c r="B55223"/>
    </row>
    <row r="55224" spans="1:2" x14ac:dyDescent="0.25">
      <c r="A55224" s="1"/>
      <c r="B55224"/>
    </row>
    <row r="55225" spans="1:2" x14ac:dyDescent="0.25">
      <c r="A55225" s="1"/>
      <c r="B55225"/>
    </row>
    <row r="55226" spans="1:2" x14ac:dyDescent="0.25">
      <c r="A55226" s="1"/>
      <c r="B55226"/>
    </row>
    <row r="55227" spans="1:2" x14ac:dyDescent="0.25">
      <c r="A55227" s="1"/>
      <c r="B55227"/>
    </row>
    <row r="55228" spans="1:2" x14ac:dyDescent="0.25">
      <c r="A55228" s="1"/>
      <c r="B55228"/>
    </row>
    <row r="55229" spans="1:2" x14ac:dyDescent="0.25">
      <c r="A55229" s="1"/>
      <c r="B55229"/>
    </row>
    <row r="55230" spans="1:2" x14ac:dyDescent="0.25">
      <c r="A55230" s="1"/>
      <c r="B55230"/>
    </row>
    <row r="55231" spans="1:2" x14ac:dyDescent="0.25">
      <c r="A55231" s="1"/>
      <c r="B55231"/>
    </row>
    <row r="55232" spans="1:2" x14ac:dyDescent="0.25">
      <c r="A55232" s="1"/>
      <c r="B55232"/>
    </row>
    <row r="55233" spans="1:2" x14ac:dyDescent="0.25">
      <c r="A55233" s="1"/>
      <c r="B55233"/>
    </row>
    <row r="55234" spans="1:2" x14ac:dyDescent="0.25">
      <c r="A55234" s="1"/>
      <c r="B55234"/>
    </row>
    <row r="55235" spans="1:2" x14ac:dyDescent="0.25">
      <c r="A55235" s="1"/>
      <c r="B55235"/>
    </row>
    <row r="55236" spans="1:2" x14ac:dyDescent="0.25">
      <c r="A55236" s="1"/>
      <c r="B55236"/>
    </row>
    <row r="55237" spans="1:2" x14ac:dyDescent="0.25">
      <c r="A55237" s="1"/>
      <c r="B55237"/>
    </row>
    <row r="55238" spans="1:2" x14ac:dyDescent="0.25">
      <c r="A55238" s="1"/>
      <c r="B55238"/>
    </row>
    <row r="55239" spans="1:2" x14ac:dyDescent="0.25">
      <c r="A55239" s="1"/>
      <c r="B55239"/>
    </row>
    <row r="55240" spans="1:2" x14ac:dyDescent="0.25">
      <c r="A55240" s="1"/>
      <c r="B55240"/>
    </row>
    <row r="55241" spans="1:2" x14ac:dyDescent="0.25">
      <c r="A55241" s="1"/>
      <c r="B55241"/>
    </row>
    <row r="55242" spans="1:2" x14ac:dyDescent="0.25">
      <c r="A55242" s="1"/>
      <c r="B55242"/>
    </row>
    <row r="55243" spans="1:2" x14ac:dyDescent="0.25">
      <c r="A55243" s="1"/>
      <c r="B55243"/>
    </row>
    <row r="55244" spans="1:2" x14ac:dyDescent="0.25">
      <c r="A55244" s="1"/>
      <c r="B55244"/>
    </row>
    <row r="55245" spans="1:2" x14ac:dyDescent="0.25">
      <c r="A55245" s="1"/>
      <c r="B55245"/>
    </row>
    <row r="55246" spans="1:2" x14ac:dyDescent="0.25">
      <c r="A55246" s="1"/>
      <c r="B55246"/>
    </row>
    <row r="55247" spans="1:2" x14ac:dyDescent="0.25">
      <c r="A55247" s="1"/>
      <c r="B55247"/>
    </row>
    <row r="55248" spans="1:2" x14ac:dyDescent="0.25">
      <c r="A55248" s="1"/>
      <c r="B55248"/>
    </row>
    <row r="55249" spans="1:2" x14ac:dyDescent="0.25">
      <c r="A55249" s="1"/>
      <c r="B55249"/>
    </row>
    <row r="55250" spans="1:2" x14ac:dyDescent="0.25">
      <c r="A55250" s="1"/>
      <c r="B55250"/>
    </row>
    <row r="55251" spans="1:2" x14ac:dyDescent="0.25">
      <c r="A55251" s="1"/>
      <c r="B55251"/>
    </row>
    <row r="55252" spans="1:2" x14ac:dyDescent="0.25">
      <c r="A55252" s="1"/>
      <c r="B55252"/>
    </row>
    <row r="55253" spans="1:2" x14ac:dyDescent="0.25">
      <c r="A55253" s="1"/>
      <c r="B55253"/>
    </row>
    <row r="55254" spans="1:2" x14ac:dyDescent="0.25">
      <c r="A55254" s="1"/>
      <c r="B55254"/>
    </row>
    <row r="55255" spans="1:2" x14ac:dyDescent="0.25">
      <c r="A55255" s="1"/>
      <c r="B55255"/>
    </row>
    <row r="55256" spans="1:2" x14ac:dyDescent="0.25">
      <c r="A55256" s="1"/>
      <c r="B55256"/>
    </row>
    <row r="55257" spans="1:2" x14ac:dyDescent="0.25">
      <c r="A55257" s="1"/>
      <c r="B55257"/>
    </row>
    <row r="55258" spans="1:2" x14ac:dyDescent="0.25">
      <c r="A55258" s="1"/>
      <c r="B55258"/>
    </row>
    <row r="55259" spans="1:2" x14ac:dyDescent="0.25">
      <c r="A55259" s="1"/>
      <c r="B55259"/>
    </row>
    <row r="55260" spans="1:2" x14ac:dyDescent="0.25">
      <c r="A55260" s="1"/>
      <c r="B55260"/>
    </row>
    <row r="55261" spans="1:2" x14ac:dyDescent="0.25">
      <c r="A55261" s="1"/>
      <c r="B55261"/>
    </row>
    <row r="55262" spans="1:2" x14ac:dyDescent="0.25">
      <c r="A55262" s="1"/>
      <c r="B55262"/>
    </row>
    <row r="55263" spans="1:2" x14ac:dyDescent="0.25">
      <c r="A55263" s="1"/>
      <c r="B55263"/>
    </row>
    <row r="55264" spans="1:2" x14ac:dyDescent="0.25">
      <c r="A55264" s="1"/>
      <c r="B55264"/>
    </row>
    <row r="55265" spans="1:2" x14ac:dyDescent="0.25">
      <c r="A55265" s="1"/>
      <c r="B55265"/>
    </row>
    <row r="55266" spans="1:2" x14ac:dyDescent="0.25">
      <c r="A55266" s="1"/>
      <c r="B55266"/>
    </row>
    <row r="55267" spans="1:2" x14ac:dyDescent="0.25">
      <c r="A55267" s="1"/>
      <c r="B55267"/>
    </row>
    <row r="55268" spans="1:2" x14ac:dyDescent="0.25">
      <c r="A55268" s="1"/>
      <c r="B55268"/>
    </row>
    <row r="55269" spans="1:2" x14ac:dyDescent="0.25">
      <c r="A55269" s="1"/>
      <c r="B55269"/>
    </row>
    <row r="55270" spans="1:2" x14ac:dyDescent="0.25">
      <c r="A55270" s="1"/>
      <c r="B55270"/>
    </row>
    <row r="55271" spans="1:2" x14ac:dyDescent="0.25">
      <c r="A55271" s="1"/>
      <c r="B55271"/>
    </row>
    <row r="55272" spans="1:2" x14ac:dyDescent="0.25">
      <c r="A55272" s="1"/>
      <c r="B55272"/>
    </row>
    <row r="55273" spans="1:2" x14ac:dyDescent="0.25">
      <c r="A55273" s="1"/>
      <c r="B55273"/>
    </row>
    <row r="55274" spans="1:2" x14ac:dyDescent="0.25">
      <c r="A55274" s="1"/>
      <c r="B55274"/>
    </row>
    <row r="55275" spans="1:2" x14ac:dyDescent="0.25">
      <c r="A55275" s="1"/>
      <c r="B55275"/>
    </row>
    <row r="55276" spans="1:2" x14ac:dyDescent="0.25">
      <c r="A55276" s="1"/>
      <c r="B55276"/>
    </row>
    <row r="55277" spans="1:2" x14ac:dyDescent="0.25">
      <c r="A55277" s="1"/>
      <c r="B55277"/>
    </row>
    <row r="55278" spans="1:2" x14ac:dyDescent="0.25">
      <c r="A55278" s="1"/>
      <c r="B55278"/>
    </row>
    <row r="55279" spans="1:2" x14ac:dyDescent="0.25">
      <c r="A55279" s="1"/>
      <c r="B55279"/>
    </row>
    <row r="55280" spans="1:2" x14ac:dyDescent="0.25">
      <c r="A55280" s="1"/>
      <c r="B55280"/>
    </row>
    <row r="55281" spans="1:2" x14ac:dyDescent="0.25">
      <c r="A55281" s="1"/>
      <c r="B55281"/>
    </row>
    <row r="55282" spans="1:2" x14ac:dyDescent="0.25">
      <c r="A55282" s="1"/>
      <c r="B55282"/>
    </row>
    <row r="55283" spans="1:2" x14ac:dyDescent="0.25">
      <c r="A55283" s="1"/>
      <c r="B55283"/>
    </row>
    <row r="55284" spans="1:2" x14ac:dyDescent="0.25">
      <c r="A55284" s="1"/>
      <c r="B55284"/>
    </row>
    <row r="55285" spans="1:2" x14ac:dyDescent="0.25">
      <c r="A55285" s="1"/>
      <c r="B55285"/>
    </row>
    <row r="55286" spans="1:2" x14ac:dyDescent="0.25">
      <c r="A55286" s="1"/>
      <c r="B55286"/>
    </row>
    <row r="55287" spans="1:2" x14ac:dyDescent="0.25">
      <c r="A55287" s="1"/>
      <c r="B55287"/>
    </row>
    <row r="55288" spans="1:2" x14ac:dyDescent="0.25">
      <c r="A55288" s="1"/>
      <c r="B55288"/>
    </row>
    <row r="55289" spans="1:2" x14ac:dyDescent="0.25">
      <c r="A55289" s="1"/>
      <c r="B55289"/>
    </row>
    <row r="55290" spans="1:2" x14ac:dyDescent="0.25">
      <c r="A55290" s="1"/>
      <c r="B55290"/>
    </row>
    <row r="55291" spans="1:2" x14ac:dyDescent="0.25">
      <c r="A55291" s="1"/>
      <c r="B55291"/>
    </row>
    <row r="55292" spans="1:2" x14ac:dyDescent="0.25">
      <c r="A55292" s="1"/>
      <c r="B55292"/>
    </row>
    <row r="55293" spans="1:2" x14ac:dyDescent="0.25">
      <c r="A55293" s="1"/>
      <c r="B55293"/>
    </row>
    <row r="55294" spans="1:2" x14ac:dyDescent="0.25">
      <c r="A55294" s="1"/>
      <c r="B55294"/>
    </row>
    <row r="55295" spans="1:2" x14ac:dyDescent="0.25">
      <c r="A55295" s="1"/>
      <c r="B55295"/>
    </row>
    <row r="55296" spans="1:2" x14ac:dyDescent="0.25">
      <c r="A55296" s="1"/>
      <c r="B55296"/>
    </row>
    <row r="55297" spans="1:2" x14ac:dyDescent="0.25">
      <c r="A55297" s="1"/>
      <c r="B55297"/>
    </row>
    <row r="55298" spans="1:2" x14ac:dyDescent="0.25">
      <c r="A55298" s="1"/>
      <c r="B55298"/>
    </row>
    <row r="55299" spans="1:2" x14ac:dyDescent="0.25">
      <c r="A55299" s="1"/>
      <c r="B55299"/>
    </row>
    <row r="55300" spans="1:2" x14ac:dyDescent="0.25">
      <c r="A55300" s="1"/>
      <c r="B55300"/>
    </row>
    <row r="55301" spans="1:2" x14ac:dyDescent="0.25">
      <c r="A55301" s="1"/>
      <c r="B55301"/>
    </row>
    <row r="55302" spans="1:2" x14ac:dyDescent="0.25">
      <c r="A55302" s="1"/>
      <c r="B55302"/>
    </row>
    <row r="55303" spans="1:2" x14ac:dyDescent="0.25">
      <c r="A55303" s="1"/>
      <c r="B55303"/>
    </row>
    <row r="55304" spans="1:2" x14ac:dyDescent="0.25">
      <c r="A55304" s="1"/>
      <c r="B55304"/>
    </row>
    <row r="55305" spans="1:2" x14ac:dyDescent="0.25">
      <c r="A55305" s="1"/>
      <c r="B55305"/>
    </row>
    <row r="55306" spans="1:2" x14ac:dyDescent="0.25">
      <c r="A55306" s="1"/>
      <c r="B55306"/>
    </row>
    <row r="55307" spans="1:2" x14ac:dyDescent="0.25">
      <c r="A55307" s="1"/>
      <c r="B55307"/>
    </row>
    <row r="55308" spans="1:2" x14ac:dyDescent="0.25">
      <c r="A55308" s="1"/>
      <c r="B55308"/>
    </row>
    <row r="55309" spans="1:2" x14ac:dyDescent="0.25">
      <c r="A55309" s="1"/>
      <c r="B55309"/>
    </row>
    <row r="55310" spans="1:2" x14ac:dyDescent="0.25">
      <c r="A55310" s="1"/>
      <c r="B55310"/>
    </row>
    <row r="55311" spans="1:2" x14ac:dyDescent="0.25">
      <c r="A55311" s="1"/>
      <c r="B55311"/>
    </row>
    <row r="55312" spans="1:2" x14ac:dyDescent="0.25">
      <c r="A55312" s="1"/>
      <c r="B55312"/>
    </row>
    <row r="55313" spans="1:2" x14ac:dyDescent="0.25">
      <c r="A55313" s="1"/>
      <c r="B55313"/>
    </row>
    <row r="55314" spans="1:2" x14ac:dyDescent="0.25">
      <c r="A55314" s="1"/>
      <c r="B55314"/>
    </row>
    <row r="55315" spans="1:2" x14ac:dyDescent="0.25">
      <c r="A55315" s="1"/>
      <c r="B55315"/>
    </row>
    <row r="55316" spans="1:2" x14ac:dyDescent="0.25">
      <c r="A55316" s="1"/>
      <c r="B55316"/>
    </row>
    <row r="55317" spans="1:2" x14ac:dyDescent="0.25">
      <c r="A55317" s="1"/>
      <c r="B55317"/>
    </row>
    <row r="55318" spans="1:2" x14ac:dyDescent="0.25">
      <c r="A55318" s="1"/>
      <c r="B55318"/>
    </row>
    <row r="55319" spans="1:2" x14ac:dyDescent="0.25">
      <c r="A55319" s="1"/>
      <c r="B55319"/>
    </row>
    <row r="55320" spans="1:2" x14ac:dyDescent="0.25">
      <c r="A55320" s="1"/>
      <c r="B55320"/>
    </row>
    <row r="55321" spans="1:2" x14ac:dyDescent="0.25">
      <c r="A55321" s="1"/>
      <c r="B55321"/>
    </row>
    <row r="55322" spans="1:2" x14ac:dyDescent="0.25">
      <c r="A55322" s="1"/>
      <c r="B55322"/>
    </row>
    <row r="55323" spans="1:2" x14ac:dyDescent="0.25">
      <c r="A55323" s="1"/>
      <c r="B55323"/>
    </row>
    <row r="55324" spans="1:2" x14ac:dyDescent="0.25">
      <c r="A55324" s="1"/>
      <c r="B55324"/>
    </row>
    <row r="55325" spans="1:2" x14ac:dyDescent="0.25">
      <c r="A55325" s="1"/>
      <c r="B55325"/>
    </row>
    <row r="55326" spans="1:2" x14ac:dyDescent="0.25">
      <c r="A55326" s="1"/>
      <c r="B55326"/>
    </row>
    <row r="55327" spans="1:2" x14ac:dyDescent="0.25">
      <c r="A55327" s="1"/>
      <c r="B55327"/>
    </row>
    <row r="55328" spans="1:2" x14ac:dyDescent="0.25">
      <c r="A55328" s="1"/>
      <c r="B55328"/>
    </row>
    <row r="55329" spans="1:2" x14ac:dyDescent="0.25">
      <c r="A55329" s="1"/>
      <c r="B55329"/>
    </row>
    <row r="55330" spans="1:2" x14ac:dyDescent="0.25">
      <c r="A55330" s="1"/>
      <c r="B55330"/>
    </row>
    <row r="55331" spans="1:2" x14ac:dyDescent="0.25">
      <c r="A55331" s="1"/>
      <c r="B55331"/>
    </row>
    <row r="55332" spans="1:2" x14ac:dyDescent="0.25">
      <c r="A55332" s="1"/>
      <c r="B55332"/>
    </row>
    <row r="55333" spans="1:2" x14ac:dyDescent="0.25">
      <c r="A55333" s="1"/>
      <c r="B55333"/>
    </row>
    <row r="55334" spans="1:2" x14ac:dyDescent="0.25">
      <c r="A55334" s="1"/>
      <c r="B55334"/>
    </row>
    <row r="55335" spans="1:2" x14ac:dyDescent="0.25">
      <c r="A55335" s="1"/>
      <c r="B55335"/>
    </row>
    <row r="55336" spans="1:2" x14ac:dyDescent="0.25">
      <c r="A55336" s="1"/>
      <c r="B55336"/>
    </row>
    <row r="55337" spans="1:2" x14ac:dyDescent="0.25">
      <c r="A55337" s="1"/>
      <c r="B55337"/>
    </row>
    <row r="55338" spans="1:2" x14ac:dyDescent="0.25">
      <c r="A55338" s="1"/>
      <c r="B55338"/>
    </row>
    <row r="55339" spans="1:2" x14ac:dyDescent="0.25">
      <c r="A55339" s="1"/>
      <c r="B55339"/>
    </row>
    <row r="55340" spans="1:2" x14ac:dyDescent="0.25">
      <c r="A55340" s="1"/>
      <c r="B55340"/>
    </row>
    <row r="55341" spans="1:2" x14ac:dyDescent="0.25">
      <c r="A55341" s="1"/>
      <c r="B55341"/>
    </row>
    <row r="55342" spans="1:2" x14ac:dyDescent="0.25">
      <c r="A55342" s="1"/>
      <c r="B55342"/>
    </row>
    <row r="55343" spans="1:2" x14ac:dyDescent="0.25">
      <c r="A55343" s="1"/>
      <c r="B55343"/>
    </row>
    <row r="55344" spans="1:2" x14ac:dyDescent="0.25">
      <c r="A55344" s="1"/>
      <c r="B55344"/>
    </row>
    <row r="55345" spans="1:2" x14ac:dyDescent="0.25">
      <c r="A55345" s="1"/>
      <c r="B55345"/>
    </row>
    <row r="55346" spans="1:2" x14ac:dyDescent="0.25">
      <c r="A55346" s="1"/>
      <c r="B55346"/>
    </row>
    <row r="55347" spans="1:2" x14ac:dyDescent="0.25">
      <c r="A55347" s="1"/>
      <c r="B55347"/>
    </row>
    <row r="55348" spans="1:2" x14ac:dyDescent="0.25">
      <c r="A55348" s="1"/>
      <c r="B55348"/>
    </row>
    <row r="55349" spans="1:2" x14ac:dyDescent="0.25">
      <c r="A55349" s="1"/>
      <c r="B55349"/>
    </row>
    <row r="55350" spans="1:2" x14ac:dyDescent="0.25">
      <c r="A55350" s="1"/>
      <c r="B55350"/>
    </row>
    <row r="55351" spans="1:2" x14ac:dyDescent="0.25">
      <c r="A55351" s="1"/>
      <c r="B55351"/>
    </row>
    <row r="55352" spans="1:2" x14ac:dyDescent="0.25">
      <c r="A55352" s="1"/>
      <c r="B55352"/>
    </row>
    <row r="55353" spans="1:2" x14ac:dyDescent="0.25">
      <c r="A55353" s="1"/>
      <c r="B55353"/>
    </row>
    <row r="55354" spans="1:2" x14ac:dyDescent="0.25">
      <c r="A55354" s="1"/>
      <c r="B55354"/>
    </row>
    <row r="55355" spans="1:2" x14ac:dyDescent="0.25">
      <c r="A55355" s="1"/>
      <c r="B55355"/>
    </row>
    <row r="55356" spans="1:2" x14ac:dyDescent="0.25">
      <c r="A55356" s="1"/>
      <c r="B55356"/>
    </row>
    <row r="55357" spans="1:2" x14ac:dyDescent="0.25">
      <c r="A55357" s="1"/>
      <c r="B55357"/>
    </row>
    <row r="55358" spans="1:2" x14ac:dyDescent="0.25">
      <c r="A55358" s="1"/>
      <c r="B55358"/>
    </row>
    <row r="55359" spans="1:2" x14ac:dyDescent="0.25">
      <c r="A55359" s="1"/>
      <c r="B55359"/>
    </row>
    <row r="55360" spans="1:2" x14ac:dyDescent="0.25">
      <c r="A55360" s="1"/>
      <c r="B55360"/>
    </row>
    <row r="55361" spans="1:2" x14ac:dyDescent="0.25">
      <c r="A55361" s="1"/>
      <c r="B55361"/>
    </row>
    <row r="55362" spans="1:2" x14ac:dyDescent="0.25">
      <c r="A55362" s="1"/>
      <c r="B55362"/>
    </row>
    <row r="55363" spans="1:2" x14ac:dyDescent="0.25">
      <c r="A55363" s="1"/>
      <c r="B55363"/>
    </row>
    <row r="55364" spans="1:2" x14ac:dyDescent="0.25">
      <c r="A55364" s="1"/>
      <c r="B55364"/>
    </row>
    <row r="55365" spans="1:2" x14ac:dyDescent="0.25">
      <c r="A55365" s="1"/>
      <c r="B55365"/>
    </row>
    <row r="55366" spans="1:2" x14ac:dyDescent="0.25">
      <c r="A55366" s="1"/>
      <c r="B55366"/>
    </row>
    <row r="55367" spans="1:2" x14ac:dyDescent="0.25">
      <c r="A55367" s="1"/>
      <c r="B55367"/>
    </row>
    <row r="55368" spans="1:2" x14ac:dyDescent="0.25">
      <c r="A55368" s="1"/>
      <c r="B55368"/>
    </row>
    <row r="55369" spans="1:2" x14ac:dyDescent="0.25">
      <c r="A55369" s="1"/>
      <c r="B55369"/>
    </row>
    <row r="55370" spans="1:2" x14ac:dyDescent="0.25">
      <c r="A55370" s="1"/>
      <c r="B55370"/>
    </row>
    <row r="55371" spans="1:2" x14ac:dyDescent="0.25">
      <c r="A55371" s="1"/>
      <c r="B55371"/>
    </row>
    <row r="55372" spans="1:2" x14ac:dyDescent="0.25">
      <c r="A55372" s="1"/>
      <c r="B55372"/>
    </row>
    <row r="55373" spans="1:2" x14ac:dyDescent="0.25">
      <c r="A55373" s="1"/>
      <c r="B55373"/>
    </row>
    <row r="55374" spans="1:2" x14ac:dyDescent="0.25">
      <c r="A55374" s="1"/>
      <c r="B55374"/>
    </row>
    <row r="55375" spans="1:2" x14ac:dyDescent="0.25">
      <c r="A55375" s="1"/>
      <c r="B55375"/>
    </row>
    <row r="55376" spans="1:2" x14ac:dyDescent="0.25">
      <c r="A55376" s="1"/>
      <c r="B55376"/>
    </row>
    <row r="55377" spans="1:2" x14ac:dyDescent="0.25">
      <c r="A55377" s="1"/>
      <c r="B55377"/>
    </row>
    <row r="55378" spans="1:2" x14ac:dyDescent="0.25">
      <c r="A55378" s="1"/>
      <c r="B55378"/>
    </row>
    <row r="55379" spans="1:2" x14ac:dyDescent="0.25">
      <c r="A55379" s="1"/>
      <c r="B55379"/>
    </row>
    <row r="55380" spans="1:2" x14ac:dyDescent="0.25">
      <c r="A55380" s="1"/>
      <c r="B55380"/>
    </row>
    <row r="55381" spans="1:2" x14ac:dyDescent="0.25">
      <c r="A55381" s="1"/>
      <c r="B55381"/>
    </row>
    <row r="55382" spans="1:2" x14ac:dyDescent="0.25">
      <c r="A55382" s="1"/>
      <c r="B55382"/>
    </row>
    <row r="55383" spans="1:2" x14ac:dyDescent="0.25">
      <c r="A55383" s="1"/>
      <c r="B55383"/>
    </row>
    <row r="55384" spans="1:2" x14ac:dyDescent="0.25">
      <c r="A55384" s="1"/>
      <c r="B55384"/>
    </row>
    <row r="55385" spans="1:2" x14ac:dyDescent="0.25">
      <c r="A55385" s="1"/>
      <c r="B55385"/>
    </row>
    <row r="55386" spans="1:2" x14ac:dyDescent="0.25">
      <c r="A55386" s="1"/>
      <c r="B55386"/>
    </row>
    <row r="55387" spans="1:2" x14ac:dyDescent="0.25">
      <c r="A55387" s="1"/>
      <c r="B55387"/>
    </row>
    <row r="55388" spans="1:2" x14ac:dyDescent="0.25">
      <c r="A55388" s="1"/>
      <c r="B55388"/>
    </row>
    <row r="55389" spans="1:2" x14ac:dyDescent="0.25">
      <c r="A55389" s="1"/>
      <c r="B55389"/>
    </row>
    <row r="55390" spans="1:2" x14ac:dyDescent="0.25">
      <c r="A55390" s="1"/>
      <c r="B55390"/>
    </row>
    <row r="55391" spans="1:2" x14ac:dyDescent="0.25">
      <c r="A55391" s="1"/>
      <c r="B55391"/>
    </row>
    <row r="55392" spans="1:2" x14ac:dyDescent="0.25">
      <c r="A55392" s="1"/>
      <c r="B55392"/>
    </row>
    <row r="55393" spans="1:2" x14ac:dyDescent="0.25">
      <c r="A55393" s="1"/>
      <c r="B55393"/>
    </row>
    <row r="55394" spans="1:2" x14ac:dyDescent="0.25">
      <c r="A55394" s="1"/>
      <c r="B55394"/>
    </row>
    <row r="55395" spans="1:2" x14ac:dyDescent="0.25">
      <c r="A55395" s="1"/>
      <c r="B55395"/>
    </row>
    <row r="55396" spans="1:2" x14ac:dyDescent="0.25">
      <c r="A55396" s="1"/>
      <c r="B55396"/>
    </row>
    <row r="55397" spans="1:2" x14ac:dyDescent="0.25">
      <c r="A55397" s="1"/>
      <c r="B55397"/>
    </row>
    <row r="55398" spans="1:2" x14ac:dyDescent="0.25">
      <c r="A55398" s="1"/>
      <c r="B55398"/>
    </row>
    <row r="55399" spans="1:2" x14ac:dyDescent="0.25">
      <c r="A55399" s="1"/>
      <c r="B55399"/>
    </row>
    <row r="55400" spans="1:2" x14ac:dyDescent="0.25">
      <c r="A55400" s="1"/>
      <c r="B55400"/>
    </row>
    <row r="55401" spans="1:2" x14ac:dyDescent="0.25">
      <c r="A55401" s="1"/>
      <c r="B55401"/>
    </row>
    <row r="55402" spans="1:2" x14ac:dyDescent="0.25">
      <c r="A55402" s="1"/>
      <c r="B55402"/>
    </row>
    <row r="55403" spans="1:2" x14ac:dyDescent="0.25">
      <c r="A55403" s="1"/>
      <c r="B55403"/>
    </row>
    <row r="55404" spans="1:2" x14ac:dyDescent="0.25">
      <c r="A55404" s="1"/>
      <c r="B55404"/>
    </row>
    <row r="55405" spans="1:2" x14ac:dyDescent="0.25">
      <c r="A55405" s="1"/>
      <c r="B55405"/>
    </row>
    <row r="55406" spans="1:2" x14ac:dyDescent="0.25">
      <c r="A55406" s="1"/>
      <c r="B55406"/>
    </row>
    <row r="55407" spans="1:2" x14ac:dyDescent="0.25">
      <c r="A55407" s="1"/>
      <c r="B55407"/>
    </row>
    <row r="55408" spans="1:2" x14ac:dyDescent="0.25">
      <c r="A55408" s="1"/>
      <c r="B55408"/>
    </row>
    <row r="55409" spans="1:2" x14ac:dyDescent="0.25">
      <c r="A55409" s="1"/>
      <c r="B55409"/>
    </row>
    <row r="55410" spans="1:2" x14ac:dyDescent="0.25">
      <c r="A55410" s="1"/>
      <c r="B55410"/>
    </row>
    <row r="55411" spans="1:2" x14ac:dyDescent="0.25">
      <c r="A55411" s="1"/>
      <c r="B55411"/>
    </row>
    <row r="55412" spans="1:2" x14ac:dyDescent="0.25">
      <c r="A55412" s="1"/>
      <c r="B55412"/>
    </row>
    <row r="55413" spans="1:2" x14ac:dyDescent="0.25">
      <c r="A55413" s="1"/>
      <c r="B55413"/>
    </row>
    <row r="55414" spans="1:2" x14ac:dyDescent="0.25">
      <c r="A55414" s="1"/>
      <c r="B55414"/>
    </row>
    <row r="55415" spans="1:2" x14ac:dyDescent="0.25">
      <c r="A55415" s="1"/>
      <c r="B55415"/>
    </row>
    <row r="55416" spans="1:2" x14ac:dyDescent="0.25">
      <c r="A55416" s="1"/>
      <c r="B55416"/>
    </row>
    <row r="55417" spans="1:2" x14ac:dyDescent="0.25">
      <c r="A55417" s="1"/>
      <c r="B55417"/>
    </row>
    <row r="55418" spans="1:2" x14ac:dyDescent="0.25">
      <c r="A55418" s="1"/>
      <c r="B55418"/>
    </row>
    <row r="55419" spans="1:2" x14ac:dyDescent="0.25">
      <c r="A55419" s="1"/>
      <c r="B55419"/>
    </row>
    <row r="55420" spans="1:2" x14ac:dyDescent="0.25">
      <c r="A55420" s="1"/>
      <c r="B55420"/>
    </row>
    <row r="55421" spans="1:2" x14ac:dyDescent="0.25">
      <c r="A55421" s="1"/>
      <c r="B55421"/>
    </row>
    <row r="55422" spans="1:2" x14ac:dyDescent="0.25">
      <c r="A55422" s="1"/>
      <c r="B55422"/>
    </row>
    <row r="55423" spans="1:2" x14ac:dyDescent="0.25">
      <c r="A55423" s="1"/>
      <c r="B55423"/>
    </row>
    <row r="55424" spans="1:2" x14ac:dyDescent="0.25">
      <c r="A55424" s="1"/>
      <c r="B55424"/>
    </row>
    <row r="55425" spans="1:2" x14ac:dyDescent="0.25">
      <c r="A55425" s="1"/>
      <c r="B55425"/>
    </row>
    <row r="55426" spans="1:2" x14ac:dyDescent="0.25">
      <c r="A55426" s="1"/>
      <c r="B55426"/>
    </row>
    <row r="55427" spans="1:2" x14ac:dyDescent="0.25">
      <c r="A55427" s="1"/>
      <c r="B55427"/>
    </row>
    <row r="55428" spans="1:2" x14ac:dyDescent="0.25">
      <c r="A55428" s="1"/>
      <c r="B55428"/>
    </row>
    <row r="55429" spans="1:2" x14ac:dyDescent="0.25">
      <c r="A55429" s="1"/>
      <c r="B55429"/>
    </row>
    <row r="55430" spans="1:2" x14ac:dyDescent="0.25">
      <c r="A55430" s="1"/>
      <c r="B55430"/>
    </row>
    <row r="55431" spans="1:2" x14ac:dyDescent="0.25">
      <c r="A55431" s="1"/>
      <c r="B55431"/>
    </row>
    <row r="55432" spans="1:2" x14ac:dyDescent="0.25">
      <c r="A55432" s="1"/>
      <c r="B55432"/>
    </row>
    <row r="55433" spans="1:2" x14ac:dyDescent="0.25">
      <c r="A55433" s="1"/>
      <c r="B55433"/>
    </row>
    <row r="55434" spans="1:2" x14ac:dyDescent="0.25">
      <c r="A55434" s="1"/>
      <c r="B55434"/>
    </row>
    <row r="55435" spans="1:2" x14ac:dyDescent="0.25">
      <c r="A55435" s="1"/>
      <c r="B55435"/>
    </row>
    <row r="55436" spans="1:2" x14ac:dyDescent="0.25">
      <c r="A55436" s="1"/>
      <c r="B55436"/>
    </row>
    <row r="55437" spans="1:2" x14ac:dyDescent="0.25">
      <c r="A55437" s="1"/>
      <c r="B55437"/>
    </row>
    <row r="55438" spans="1:2" x14ac:dyDescent="0.25">
      <c r="A55438" s="1"/>
      <c r="B55438"/>
    </row>
    <row r="55439" spans="1:2" x14ac:dyDescent="0.25">
      <c r="A55439" s="1"/>
      <c r="B55439"/>
    </row>
    <row r="55440" spans="1:2" x14ac:dyDescent="0.25">
      <c r="A55440" s="1"/>
      <c r="B55440"/>
    </row>
    <row r="55441" spans="1:2" x14ac:dyDescent="0.25">
      <c r="A55441" s="1"/>
      <c r="B55441"/>
    </row>
    <row r="55442" spans="1:2" x14ac:dyDescent="0.25">
      <c r="A55442" s="1"/>
      <c r="B55442"/>
    </row>
    <row r="55443" spans="1:2" x14ac:dyDescent="0.25">
      <c r="A55443" s="1"/>
      <c r="B55443"/>
    </row>
    <row r="55444" spans="1:2" x14ac:dyDescent="0.25">
      <c r="A55444" s="1"/>
      <c r="B55444"/>
    </row>
    <row r="55445" spans="1:2" x14ac:dyDescent="0.25">
      <c r="A55445" s="1"/>
      <c r="B55445"/>
    </row>
    <row r="55446" spans="1:2" x14ac:dyDescent="0.25">
      <c r="A55446" s="1"/>
      <c r="B55446"/>
    </row>
    <row r="55447" spans="1:2" x14ac:dyDescent="0.25">
      <c r="A55447" s="1"/>
      <c r="B55447"/>
    </row>
    <row r="55448" spans="1:2" x14ac:dyDescent="0.25">
      <c r="A55448" s="1"/>
      <c r="B55448"/>
    </row>
    <row r="55449" spans="1:2" x14ac:dyDescent="0.25">
      <c r="A55449" s="1"/>
      <c r="B55449"/>
    </row>
    <row r="55450" spans="1:2" x14ac:dyDescent="0.25">
      <c r="A55450" s="1"/>
      <c r="B55450"/>
    </row>
    <row r="55451" spans="1:2" x14ac:dyDescent="0.25">
      <c r="A55451" s="1"/>
      <c r="B55451"/>
    </row>
    <row r="55452" spans="1:2" x14ac:dyDescent="0.25">
      <c r="A55452" s="1"/>
      <c r="B55452"/>
    </row>
    <row r="55453" spans="1:2" x14ac:dyDescent="0.25">
      <c r="A55453" s="1"/>
      <c r="B55453"/>
    </row>
    <row r="55454" spans="1:2" x14ac:dyDescent="0.25">
      <c r="A55454" s="1"/>
      <c r="B55454"/>
    </row>
    <row r="55455" spans="1:2" x14ac:dyDescent="0.25">
      <c r="A55455" s="1"/>
      <c r="B55455"/>
    </row>
    <row r="55456" spans="1:2" x14ac:dyDescent="0.25">
      <c r="A55456" s="1"/>
      <c r="B55456"/>
    </row>
    <row r="55457" spans="1:2" x14ac:dyDescent="0.25">
      <c r="A55457" s="1"/>
      <c r="B55457"/>
    </row>
    <row r="55458" spans="1:2" x14ac:dyDescent="0.25">
      <c r="A55458" s="1"/>
      <c r="B55458"/>
    </row>
    <row r="55459" spans="1:2" x14ac:dyDescent="0.25">
      <c r="A55459" s="1"/>
      <c r="B55459"/>
    </row>
    <row r="55460" spans="1:2" x14ac:dyDescent="0.25">
      <c r="A55460" s="1"/>
      <c r="B55460"/>
    </row>
    <row r="55461" spans="1:2" x14ac:dyDescent="0.25">
      <c r="A55461" s="1"/>
      <c r="B55461"/>
    </row>
    <row r="55462" spans="1:2" x14ac:dyDescent="0.25">
      <c r="A55462" s="1"/>
      <c r="B55462"/>
    </row>
    <row r="55463" spans="1:2" x14ac:dyDescent="0.25">
      <c r="A55463" s="1"/>
      <c r="B55463"/>
    </row>
    <row r="55464" spans="1:2" x14ac:dyDescent="0.25">
      <c r="A55464" s="1"/>
      <c r="B55464"/>
    </row>
    <row r="55465" spans="1:2" x14ac:dyDescent="0.25">
      <c r="A55465" s="1"/>
      <c r="B55465"/>
    </row>
    <row r="55466" spans="1:2" x14ac:dyDescent="0.25">
      <c r="A55466" s="1"/>
      <c r="B55466"/>
    </row>
    <row r="55467" spans="1:2" x14ac:dyDescent="0.25">
      <c r="A55467" s="1"/>
      <c r="B55467"/>
    </row>
    <row r="55468" spans="1:2" x14ac:dyDescent="0.25">
      <c r="A55468" s="1"/>
      <c r="B55468"/>
    </row>
    <row r="55469" spans="1:2" x14ac:dyDescent="0.25">
      <c r="A55469" s="1"/>
      <c r="B55469"/>
    </row>
    <row r="55470" spans="1:2" x14ac:dyDescent="0.25">
      <c r="A55470" s="1"/>
      <c r="B55470"/>
    </row>
    <row r="55471" spans="1:2" x14ac:dyDescent="0.25">
      <c r="A55471" s="1"/>
      <c r="B55471"/>
    </row>
    <row r="55472" spans="1:2" x14ac:dyDescent="0.25">
      <c r="A55472" s="1"/>
      <c r="B55472"/>
    </row>
    <row r="55473" spans="1:2" x14ac:dyDescent="0.25">
      <c r="A55473" s="1"/>
      <c r="B55473"/>
    </row>
    <row r="55474" spans="1:2" x14ac:dyDescent="0.25">
      <c r="A55474" s="1"/>
      <c r="B55474"/>
    </row>
    <row r="55475" spans="1:2" x14ac:dyDescent="0.25">
      <c r="A55475" s="1"/>
      <c r="B55475"/>
    </row>
    <row r="55476" spans="1:2" x14ac:dyDescent="0.25">
      <c r="A55476" s="1"/>
      <c r="B55476"/>
    </row>
    <row r="55477" spans="1:2" x14ac:dyDescent="0.25">
      <c r="A55477" s="1"/>
      <c r="B55477"/>
    </row>
    <row r="55478" spans="1:2" x14ac:dyDescent="0.25">
      <c r="A55478" s="1"/>
      <c r="B55478"/>
    </row>
    <row r="55479" spans="1:2" x14ac:dyDescent="0.25">
      <c r="A55479" s="1"/>
      <c r="B55479"/>
    </row>
    <row r="55480" spans="1:2" x14ac:dyDescent="0.25">
      <c r="A55480" s="1"/>
      <c r="B55480"/>
    </row>
    <row r="55481" spans="1:2" x14ac:dyDescent="0.25">
      <c r="A55481" s="1"/>
      <c r="B55481"/>
    </row>
    <row r="55482" spans="1:2" x14ac:dyDescent="0.25">
      <c r="A55482" s="1"/>
      <c r="B55482"/>
    </row>
    <row r="55483" spans="1:2" x14ac:dyDescent="0.25">
      <c r="A55483" s="1"/>
      <c r="B55483"/>
    </row>
    <row r="55484" spans="1:2" x14ac:dyDescent="0.25">
      <c r="A55484" s="1"/>
      <c r="B55484"/>
    </row>
    <row r="55485" spans="1:2" x14ac:dyDescent="0.25">
      <c r="A55485" s="1"/>
      <c r="B55485"/>
    </row>
    <row r="55486" spans="1:2" x14ac:dyDescent="0.25">
      <c r="A55486" s="1"/>
      <c r="B55486"/>
    </row>
    <row r="55487" spans="1:2" x14ac:dyDescent="0.25">
      <c r="A55487" s="1"/>
      <c r="B55487"/>
    </row>
    <row r="55488" spans="1:2" x14ac:dyDescent="0.25">
      <c r="A55488" s="1"/>
      <c r="B55488"/>
    </row>
    <row r="55489" spans="1:2" x14ac:dyDescent="0.25">
      <c r="A55489" s="1"/>
      <c r="B55489"/>
    </row>
    <row r="55490" spans="1:2" x14ac:dyDescent="0.25">
      <c r="A55490" s="1"/>
      <c r="B55490"/>
    </row>
    <row r="55491" spans="1:2" x14ac:dyDescent="0.25">
      <c r="A55491" s="1"/>
      <c r="B55491"/>
    </row>
    <row r="55492" spans="1:2" x14ac:dyDescent="0.25">
      <c r="A55492" s="1"/>
      <c r="B55492"/>
    </row>
    <row r="55493" spans="1:2" x14ac:dyDescent="0.25">
      <c r="A55493" s="1"/>
      <c r="B55493"/>
    </row>
    <row r="55494" spans="1:2" x14ac:dyDescent="0.25">
      <c r="A55494" s="1"/>
      <c r="B55494"/>
    </row>
    <row r="55495" spans="1:2" x14ac:dyDescent="0.25">
      <c r="A55495" s="1"/>
      <c r="B55495"/>
    </row>
    <row r="55496" spans="1:2" x14ac:dyDescent="0.25">
      <c r="A55496" s="1"/>
      <c r="B55496"/>
    </row>
    <row r="55497" spans="1:2" x14ac:dyDescent="0.25">
      <c r="A55497" s="1"/>
      <c r="B55497"/>
    </row>
    <row r="55498" spans="1:2" x14ac:dyDescent="0.25">
      <c r="A55498" s="1"/>
      <c r="B55498"/>
    </row>
    <row r="55499" spans="1:2" x14ac:dyDescent="0.25">
      <c r="A55499" s="1"/>
      <c r="B55499"/>
    </row>
    <row r="55500" spans="1:2" x14ac:dyDescent="0.25">
      <c r="A55500" s="1"/>
      <c r="B55500"/>
    </row>
    <row r="55501" spans="1:2" x14ac:dyDescent="0.25">
      <c r="A55501" s="1"/>
      <c r="B55501"/>
    </row>
    <row r="55502" spans="1:2" x14ac:dyDescent="0.25">
      <c r="A55502" s="1"/>
      <c r="B55502"/>
    </row>
    <row r="55503" spans="1:2" x14ac:dyDescent="0.25">
      <c r="A55503" s="1"/>
      <c r="B55503"/>
    </row>
    <row r="55504" spans="1:2" x14ac:dyDescent="0.25">
      <c r="A55504" s="1"/>
      <c r="B55504"/>
    </row>
    <row r="55505" spans="1:2" x14ac:dyDescent="0.25">
      <c r="A55505" s="1"/>
      <c r="B55505"/>
    </row>
    <row r="55506" spans="1:2" x14ac:dyDescent="0.25">
      <c r="A55506" s="1"/>
      <c r="B55506"/>
    </row>
    <row r="55507" spans="1:2" x14ac:dyDescent="0.25">
      <c r="A55507" s="1"/>
      <c r="B55507"/>
    </row>
    <row r="55508" spans="1:2" x14ac:dyDescent="0.25">
      <c r="A55508" s="1"/>
      <c r="B55508"/>
    </row>
    <row r="55509" spans="1:2" x14ac:dyDescent="0.25">
      <c r="A55509" s="1"/>
      <c r="B55509"/>
    </row>
    <row r="55510" spans="1:2" x14ac:dyDescent="0.25">
      <c r="A55510" s="1"/>
      <c r="B55510"/>
    </row>
    <row r="55511" spans="1:2" x14ac:dyDescent="0.25">
      <c r="A55511" s="1"/>
      <c r="B55511"/>
    </row>
    <row r="55512" spans="1:2" x14ac:dyDescent="0.25">
      <c r="A55512" s="1"/>
      <c r="B55512"/>
    </row>
    <row r="55513" spans="1:2" x14ac:dyDescent="0.25">
      <c r="A55513" s="1"/>
      <c r="B55513"/>
    </row>
    <row r="55514" spans="1:2" x14ac:dyDescent="0.25">
      <c r="A55514" s="1"/>
      <c r="B55514"/>
    </row>
    <row r="55515" spans="1:2" x14ac:dyDescent="0.25">
      <c r="A55515" s="1"/>
      <c r="B55515"/>
    </row>
    <row r="55516" spans="1:2" x14ac:dyDescent="0.25">
      <c r="A55516" s="1"/>
      <c r="B55516"/>
    </row>
    <row r="55517" spans="1:2" x14ac:dyDescent="0.25">
      <c r="A55517" s="1"/>
      <c r="B55517"/>
    </row>
    <row r="55518" spans="1:2" x14ac:dyDescent="0.25">
      <c r="A55518" s="1"/>
      <c r="B55518"/>
    </row>
    <row r="55519" spans="1:2" x14ac:dyDescent="0.25">
      <c r="A55519" s="1"/>
      <c r="B55519"/>
    </row>
    <row r="55520" spans="1:2" x14ac:dyDescent="0.25">
      <c r="A55520" s="1"/>
      <c r="B55520"/>
    </row>
    <row r="55521" spans="1:2" x14ac:dyDescent="0.25">
      <c r="A55521" s="1"/>
      <c r="B55521"/>
    </row>
    <row r="55522" spans="1:2" x14ac:dyDescent="0.25">
      <c r="A55522" s="1"/>
      <c r="B55522"/>
    </row>
    <row r="55523" spans="1:2" x14ac:dyDescent="0.25">
      <c r="A55523" s="1"/>
      <c r="B55523"/>
    </row>
    <row r="55524" spans="1:2" x14ac:dyDescent="0.25">
      <c r="A55524" s="1"/>
      <c r="B55524"/>
    </row>
    <row r="55525" spans="1:2" x14ac:dyDescent="0.25">
      <c r="A55525" s="1"/>
      <c r="B55525"/>
    </row>
    <row r="55526" spans="1:2" x14ac:dyDescent="0.25">
      <c r="A55526" s="1"/>
      <c r="B55526"/>
    </row>
    <row r="55527" spans="1:2" x14ac:dyDescent="0.25">
      <c r="A55527" s="1"/>
      <c r="B55527"/>
    </row>
    <row r="55528" spans="1:2" x14ac:dyDescent="0.25">
      <c r="A55528" s="1"/>
      <c r="B55528"/>
    </row>
    <row r="55529" spans="1:2" x14ac:dyDescent="0.25">
      <c r="A55529" s="1"/>
      <c r="B55529"/>
    </row>
    <row r="55530" spans="1:2" x14ac:dyDescent="0.25">
      <c r="A55530" s="1"/>
      <c r="B55530"/>
    </row>
    <row r="55531" spans="1:2" x14ac:dyDescent="0.25">
      <c r="A55531" s="1"/>
      <c r="B55531"/>
    </row>
    <row r="55532" spans="1:2" x14ac:dyDescent="0.25">
      <c r="A55532" s="1"/>
      <c r="B55532"/>
    </row>
    <row r="55533" spans="1:2" x14ac:dyDescent="0.25">
      <c r="A55533" s="1"/>
      <c r="B55533"/>
    </row>
    <row r="55534" spans="1:2" x14ac:dyDescent="0.25">
      <c r="A55534" s="1"/>
      <c r="B55534"/>
    </row>
    <row r="55535" spans="1:2" x14ac:dyDescent="0.25">
      <c r="A55535" s="1"/>
      <c r="B55535"/>
    </row>
    <row r="55536" spans="1:2" x14ac:dyDescent="0.25">
      <c r="A55536" s="1"/>
      <c r="B55536"/>
    </row>
    <row r="55537" spans="1:2" x14ac:dyDescent="0.25">
      <c r="A55537" s="1"/>
      <c r="B55537"/>
    </row>
    <row r="55538" spans="1:2" x14ac:dyDescent="0.25">
      <c r="A55538" s="1"/>
      <c r="B55538"/>
    </row>
    <row r="55539" spans="1:2" x14ac:dyDescent="0.25">
      <c r="A55539" s="1"/>
      <c r="B55539"/>
    </row>
    <row r="55540" spans="1:2" x14ac:dyDescent="0.25">
      <c r="A55540" s="1"/>
      <c r="B55540"/>
    </row>
    <row r="55541" spans="1:2" x14ac:dyDescent="0.25">
      <c r="A55541" s="1"/>
      <c r="B55541"/>
    </row>
    <row r="55542" spans="1:2" x14ac:dyDescent="0.25">
      <c r="A55542" s="1"/>
      <c r="B55542"/>
    </row>
    <row r="55543" spans="1:2" x14ac:dyDescent="0.25">
      <c r="A55543" s="1"/>
      <c r="B55543"/>
    </row>
    <row r="55544" spans="1:2" x14ac:dyDescent="0.25">
      <c r="A55544" s="1"/>
      <c r="B55544"/>
    </row>
    <row r="55545" spans="1:2" x14ac:dyDescent="0.25">
      <c r="A55545" s="1"/>
      <c r="B55545"/>
    </row>
    <row r="55546" spans="1:2" x14ac:dyDescent="0.25">
      <c r="A55546" s="1"/>
      <c r="B55546"/>
    </row>
    <row r="55547" spans="1:2" x14ac:dyDescent="0.25">
      <c r="A55547" s="1"/>
      <c r="B55547"/>
    </row>
    <row r="55548" spans="1:2" x14ac:dyDescent="0.25">
      <c r="A55548" s="1"/>
      <c r="B55548"/>
    </row>
    <row r="55549" spans="1:2" x14ac:dyDescent="0.25">
      <c r="A55549" s="1"/>
      <c r="B55549"/>
    </row>
    <row r="55550" spans="1:2" x14ac:dyDescent="0.25">
      <c r="A55550" s="1"/>
      <c r="B55550"/>
    </row>
    <row r="55551" spans="1:2" x14ac:dyDescent="0.25">
      <c r="A55551" s="1"/>
      <c r="B55551"/>
    </row>
    <row r="55552" spans="1:2" x14ac:dyDescent="0.25">
      <c r="A55552" s="1"/>
      <c r="B55552"/>
    </row>
    <row r="55553" spans="1:2" x14ac:dyDescent="0.25">
      <c r="A55553" s="1"/>
      <c r="B55553"/>
    </row>
    <row r="55554" spans="1:2" x14ac:dyDescent="0.25">
      <c r="A55554" s="1"/>
      <c r="B55554"/>
    </row>
    <row r="55555" spans="1:2" x14ac:dyDescent="0.25">
      <c r="A55555" s="1"/>
      <c r="B55555"/>
    </row>
    <row r="55556" spans="1:2" x14ac:dyDescent="0.25">
      <c r="A55556" s="1"/>
      <c r="B55556"/>
    </row>
    <row r="55557" spans="1:2" x14ac:dyDescent="0.25">
      <c r="A55557" s="1"/>
      <c r="B55557"/>
    </row>
    <row r="55558" spans="1:2" x14ac:dyDescent="0.25">
      <c r="A55558" s="1"/>
      <c r="B55558"/>
    </row>
    <row r="55559" spans="1:2" x14ac:dyDescent="0.25">
      <c r="A55559" s="1"/>
      <c r="B55559"/>
    </row>
    <row r="55560" spans="1:2" x14ac:dyDescent="0.25">
      <c r="A55560" s="1"/>
      <c r="B55560"/>
    </row>
    <row r="55561" spans="1:2" x14ac:dyDescent="0.25">
      <c r="A55561" s="1"/>
      <c r="B55561"/>
    </row>
    <row r="55562" spans="1:2" x14ac:dyDescent="0.25">
      <c r="A55562" s="1"/>
      <c r="B55562"/>
    </row>
    <row r="55563" spans="1:2" x14ac:dyDescent="0.25">
      <c r="A55563" s="1"/>
      <c r="B55563"/>
    </row>
    <row r="55564" spans="1:2" x14ac:dyDescent="0.25">
      <c r="A55564" s="1"/>
      <c r="B55564"/>
    </row>
    <row r="55565" spans="1:2" x14ac:dyDescent="0.25">
      <c r="A55565" s="1"/>
      <c r="B55565"/>
    </row>
    <row r="55566" spans="1:2" x14ac:dyDescent="0.25">
      <c r="A55566" s="1"/>
      <c r="B55566"/>
    </row>
    <row r="55567" spans="1:2" x14ac:dyDescent="0.25">
      <c r="A55567" s="1"/>
      <c r="B55567"/>
    </row>
    <row r="55568" spans="1:2" x14ac:dyDescent="0.25">
      <c r="A55568" s="1"/>
      <c r="B55568"/>
    </row>
    <row r="55569" spans="1:2" x14ac:dyDescent="0.25">
      <c r="A55569" s="1"/>
      <c r="B55569"/>
    </row>
    <row r="55570" spans="1:2" x14ac:dyDescent="0.25">
      <c r="A55570" s="1"/>
      <c r="B55570"/>
    </row>
    <row r="55571" spans="1:2" x14ac:dyDescent="0.25">
      <c r="A55571" s="1"/>
      <c r="B55571"/>
    </row>
    <row r="55572" spans="1:2" x14ac:dyDescent="0.25">
      <c r="A55572" s="1"/>
      <c r="B55572"/>
    </row>
    <row r="55573" spans="1:2" x14ac:dyDescent="0.25">
      <c r="A55573" s="1"/>
      <c r="B55573"/>
    </row>
    <row r="55574" spans="1:2" x14ac:dyDescent="0.25">
      <c r="A55574" s="1"/>
      <c r="B55574"/>
    </row>
    <row r="55575" spans="1:2" x14ac:dyDescent="0.25">
      <c r="A55575" s="1"/>
      <c r="B55575"/>
    </row>
    <row r="55576" spans="1:2" x14ac:dyDescent="0.25">
      <c r="A55576" s="1"/>
      <c r="B55576"/>
    </row>
    <row r="55577" spans="1:2" x14ac:dyDescent="0.25">
      <c r="A55577" s="1"/>
      <c r="B55577"/>
    </row>
    <row r="55578" spans="1:2" x14ac:dyDescent="0.25">
      <c r="A55578" s="1"/>
      <c r="B55578"/>
    </row>
    <row r="55579" spans="1:2" x14ac:dyDescent="0.25">
      <c r="A55579" s="1"/>
      <c r="B55579"/>
    </row>
    <row r="55580" spans="1:2" x14ac:dyDescent="0.25">
      <c r="A55580" s="1"/>
      <c r="B55580"/>
    </row>
    <row r="55581" spans="1:2" x14ac:dyDescent="0.25">
      <c r="A55581" s="1"/>
      <c r="B55581"/>
    </row>
    <row r="55582" spans="1:2" x14ac:dyDescent="0.25">
      <c r="A55582" s="1"/>
      <c r="B55582"/>
    </row>
    <row r="55583" spans="1:2" x14ac:dyDescent="0.25">
      <c r="A55583" s="1"/>
      <c r="B55583"/>
    </row>
    <row r="55584" spans="1:2" x14ac:dyDescent="0.25">
      <c r="A55584" s="1"/>
      <c r="B55584"/>
    </row>
    <row r="55585" spans="1:2" x14ac:dyDescent="0.25">
      <c r="A55585" s="1"/>
      <c r="B55585"/>
    </row>
    <row r="55586" spans="1:2" x14ac:dyDescent="0.25">
      <c r="A55586" s="1"/>
      <c r="B55586"/>
    </row>
    <row r="55587" spans="1:2" x14ac:dyDescent="0.25">
      <c r="A55587" s="1"/>
      <c r="B55587"/>
    </row>
    <row r="55588" spans="1:2" x14ac:dyDescent="0.25">
      <c r="A55588" s="1"/>
      <c r="B55588"/>
    </row>
    <row r="55589" spans="1:2" x14ac:dyDescent="0.25">
      <c r="A55589" s="1"/>
      <c r="B55589"/>
    </row>
    <row r="55590" spans="1:2" x14ac:dyDescent="0.25">
      <c r="A55590" s="1"/>
      <c r="B55590"/>
    </row>
    <row r="55591" spans="1:2" x14ac:dyDescent="0.25">
      <c r="A55591" s="1"/>
      <c r="B55591"/>
    </row>
    <row r="55592" spans="1:2" x14ac:dyDescent="0.25">
      <c r="A55592" s="1"/>
      <c r="B55592"/>
    </row>
    <row r="55593" spans="1:2" x14ac:dyDescent="0.25">
      <c r="A55593" s="1"/>
      <c r="B55593"/>
    </row>
    <row r="55594" spans="1:2" x14ac:dyDescent="0.25">
      <c r="A55594" s="1"/>
      <c r="B55594"/>
    </row>
    <row r="55595" spans="1:2" x14ac:dyDescent="0.25">
      <c r="A55595" s="1"/>
      <c r="B55595"/>
    </row>
    <row r="55596" spans="1:2" x14ac:dyDescent="0.25">
      <c r="A55596" s="1"/>
      <c r="B55596"/>
    </row>
    <row r="55597" spans="1:2" x14ac:dyDescent="0.25">
      <c r="A55597" s="1"/>
      <c r="B55597"/>
    </row>
    <row r="55598" spans="1:2" x14ac:dyDescent="0.25">
      <c r="A55598" s="1"/>
      <c r="B55598"/>
    </row>
    <row r="55599" spans="1:2" x14ac:dyDescent="0.25">
      <c r="A55599" s="1"/>
      <c r="B55599"/>
    </row>
    <row r="55600" spans="1:2" x14ac:dyDescent="0.25">
      <c r="A55600" s="1"/>
      <c r="B55600"/>
    </row>
    <row r="55601" spans="1:2" x14ac:dyDescent="0.25">
      <c r="A55601" s="1"/>
      <c r="B55601"/>
    </row>
    <row r="55602" spans="1:2" x14ac:dyDescent="0.25">
      <c r="A55602" s="1"/>
      <c r="B55602"/>
    </row>
    <row r="55603" spans="1:2" x14ac:dyDescent="0.25">
      <c r="A55603" s="1"/>
      <c r="B55603"/>
    </row>
    <row r="55604" spans="1:2" x14ac:dyDescent="0.25">
      <c r="A55604" s="1"/>
      <c r="B55604"/>
    </row>
    <row r="55605" spans="1:2" x14ac:dyDescent="0.25">
      <c r="A55605" s="1"/>
      <c r="B55605"/>
    </row>
    <row r="55606" spans="1:2" x14ac:dyDescent="0.25">
      <c r="A55606" s="1"/>
      <c r="B55606"/>
    </row>
    <row r="55607" spans="1:2" x14ac:dyDescent="0.25">
      <c r="A55607" s="1"/>
      <c r="B55607"/>
    </row>
    <row r="55608" spans="1:2" x14ac:dyDescent="0.25">
      <c r="A55608" s="1"/>
      <c r="B55608"/>
    </row>
    <row r="55609" spans="1:2" x14ac:dyDescent="0.25">
      <c r="A55609" s="1"/>
      <c r="B55609"/>
    </row>
    <row r="55610" spans="1:2" x14ac:dyDescent="0.25">
      <c r="A55610" s="1"/>
      <c r="B55610"/>
    </row>
    <row r="55611" spans="1:2" x14ac:dyDescent="0.25">
      <c r="A55611" s="1"/>
      <c r="B55611"/>
    </row>
    <row r="55612" spans="1:2" x14ac:dyDescent="0.25">
      <c r="A55612" s="1"/>
      <c r="B55612"/>
    </row>
    <row r="55613" spans="1:2" x14ac:dyDescent="0.25">
      <c r="A55613" s="1"/>
      <c r="B55613"/>
    </row>
    <row r="55614" spans="1:2" x14ac:dyDescent="0.25">
      <c r="A55614" s="1"/>
      <c r="B55614"/>
    </row>
    <row r="55615" spans="1:2" x14ac:dyDescent="0.25">
      <c r="A55615" s="1"/>
      <c r="B55615"/>
    </row>
    <row r="55616" spans="1:2" x14ac:dyDescent="0.25">
      <c r="A55616" s="1"/>
      <c r="B55616"/>
    </row>
    <row r="55617" spans="1:2" x14ac:dyDescent="0.25">
      <c r="A55617" s="1"/>
      <c r="B55617"/>
    </row>
    <row r="55618" spans="1:2" x14ac:dyDescent="0.25">
      <c r="A55618" s="1"/>
      <c r="B55618"/>
    </row>
    <row r="55619" spans="1:2" x14ac:dyDescent="0.25">
      <c r="A55619" s="1"/>
      <c r="B55619"/>
    </row>
    <row r="55620" spans="1:2" x14ac:dyDescent="0.25">
      <c r="A55620" s="1"/>
      <c r="B55620"/>
    </row>
    <row r="55621" spans="1:2" x14ac:dyDescent="0.25">
      <c r="A55621" s="1"/>
      <c r="B55621"/>
    </row>
    <row r="55622" spans="1:2" x14ac:dyDescent="0.25">
      <c r="A55622" s="1"/>
      <c r="B55622"/>
    </row>
    <row r="55623" spans="1:2" x14ac:dyDescent="0.25">
      <c r="A55623" s="1"/>
      <c r="B55623"/>
    </row>
    <row r="55624" spans="1:2" x14ac:dyDescent="0.25">
      <c r="A55624" s="1"/>
      <c r="B55624"/>
    </row>
    <row r="55625" spans="1:2" x14ac:dyDescent="0.25">
      <c r="A55625" s="1"/>
      <c r="B55625"/>
    </row>
    <row r="55626" spans="1:2" x14ac:dyDescent="0.25">
      <c r="A55626" s="1"/>
      <c r="B55626"/>
    </row>
    <row r="55627" spans="1:2" x14ac:dyDescent="0.25">
      <c r="A55627" s="1"/>
      <c r="B55627"/>
    </row>
    <row r="55628" spans="1:2" x14ac:dyDescent="0.25">
      <c r="A55628" s="1"/>
      <c r="B55628"/>
    </row>
    <row r="55629" spans="1:2" x14ac:dyDescent="0.25">
      <c r="A55629" s="1"/>
      <c r="B55629"/>
    </row>
    <row r="55630" spans="1:2" x14ac:dyDescent="0.25">
      <c r="A55630" s="1"/>
      <c r="B55630"/>
    </row>
    <row r="55631" spans="1:2" x14ac:dyDescent="0.25">
      <c r="A55631" s="1"/>
      <c r="B55631"/>
    </row>
    <row r="55632" spans="1:2" x14ac:dyDescent="0.25">
      <c r="A55632" s="1"/>
      <c r="B55632"/>
    </row>
    <row r="55633" spans="1:2" x14ac:dyDescent="0.25">
      <c r="A55633" s="1"/>
      <c r="B55633"/>
    </row>
    <row r="55634" spans="1:2" x14ac:dyDescent="0.25">
      <c r="A55634" s="1"/>
      <c r="B55634"/>
    </row>
    <row r="55635" spans="1:2" x14ac:dyDescent="0.25">
      <c r="A55635" s="1"/>
      <c r="B55635"/>
    </row>
    <row r="55636" spans="1:2" x14ac:dyDescent="0.25">
      <c r="A55636" s="1"/>
      <c r="B55636"/>
    </row>
    <row r="55637" spans="1:2" x14ac:dyDescent="0.25">
      <c r="A55637" s="1"/>
      <c r="B55637"/>
    </row>
    <row r="55638" spans="1:2" x14ac:dyDescent="0.25">
      <c r="A55638" s="1"/>
      <c r="B55638"/>
    </row>
    <row r="55639" spans="1:2" x14ac:dyDescent="0.25">
      <c r="A55639" s="1"/>
      <c r="B55639"/>
    </row>
    <row r="55640" spans="1:2" x14ac:dyDescent="0.25">
      <c r="A55640" s="1"/>
      <c r="B55640"/>
    </row>
    <row r="55641" spans="1:2" x14ac:dyDescent="0.25">
      <c r="A55641" s="1"/>
      <c r="B55641"/>
    </row>
    <row r="55642" spans="1:2" x14ac:dyDescent="0.25">
      <c r="A55642" s="1"/>
      <c r="B55642"/>
    </row>
    <row r="55643" spans="1:2" x14ac:dyDescent="0.25">
      <c r="A55643" s="1"/>
      <c r="B55643"/>
    </row>
    <row r="55644" spans="1:2" x14ac:dyDescent="0.25">
      <c r="A55644" s="1"/>
      <c r="B55644"/>
    </row>
    <row r="55645" spans="1:2" x14ac:dyDescent="0.25">
      <c r="A55645" s="1"/>
      <c r="B55645"/>
    </row>
    <row r="55646" spans="1:2" x14ac:dyDescent="0.25">
      <c r="A55646" s="1"/>
      <c r="B55646"/>
    </row>
    <row r="55647" spans="1:2" x14ac:dyDescent="0.25">
      <c r="A55647" s="1"/>
      <c r="B55647"/>
    </row>
    <row r="55648" spans="1:2" x14ac:dyDescent="0.25">
      <c r="A55648" s="1"/>
      <c r="B55648"/>
    </row>
    <row r="55649" spans="1:2" x14ac:dyDescent="0.25">
      <c r="A55649" s="1"/>
      <c r="B55649"/>
    </row>
    <row r="55650" spans="1:2" x14ac:dyDescent="0.25">
      <c r="A55650" s="1"/>
      <c r="B55650"/>
    </row>
    <row r="55651" spans="1:2" x14ac:dyDescent="0.25">
      <c r="A55651" s="1"/>
      <c r="B55651"/>
    </row>
    <row r="55652" spans="1:2" x14ac:dyDescent="0.25">
      <c r="A55652" s="1"/>
      <c r="B55652"/>
    </row>
    <row r="55653" spans="1:2" x14ac:dyDescent="0.25">
      <c r="A55653" s="1"/>
      <c r="B55653"/>
    </row>
    <row r="55654" spans="1:2" x14ac:dyDescent="0.25">
      <c r="A55654" s="1"/>
      <c r="B55654"/>
    </row>
    <row r="55655" spans="1:2" x14ac:dyDescent="0.25">
      <c r="A55655" s="1"/>
      <c r="B55655"/>
    </row>
    <row r="55656" spans="1:2" x14ac:dyDescent="0.25">
      <c r="A55656" s="1"/>
      <c r="B55656"/>
    </row>
    <row r="55657" spans="1:2" x14ac:dyDescent="0.25">
      <c r="A55657" s="1"/>
      <c r="B55657"/>
    </row>
    <row r="55658" spans="1:2" x14ac:dyDescent="0.25">
      <c r="A55658" s="1"/>
      <c r="B55658"/>
    </row>
    <row r="55659" spans="1:2" x14ac:dyDescent="0.25">
      <c r="A55659" s="1"/>
      <c r="B55659"/>
    </row>
    <row r="55660" spans="1:2" x14ac:dyDescent="0.25">
      <c r="A55660" s="1"/>
      <c r="B55660"/>
    </row>
    <row r="55661" spans="1:2" x14ac:dyDescent="0.25">
      <c r="A55661" s="1"/>
      <c r="B55661"/>
    </row>
    <row r="55662" spans="1:2" x14ac:dyDescent="0.25">
      <c r="A55662" s="1"/>
      <c r="B55662"/>
    </row>
    <row r="55663" spans="1:2" x14ac:dyDescent="0.25">
      <c r="A55663" s="1"/>
      <c r="B55663"/>
    </row>
    <row r="55664" spans="1:2" x14ac:dyDescent="0.25">
      <c r="A55664" s="1"/>
      <c r="B55664"/>
    </row>
    <row r="55665" spans="1:2" x14ac:dyDescent="0.25">
      <c r="A55665" s="1"/>
      <c r="B55665"/>
    </row>
    <row r="55666" spans="1:2" x14ac:dyDescent="0.25">
      <c r="A55666" s="1"/>
      <c r="B55666"/>
    </row>
    <row r="55667" spans="1:2" x14ac:dyDescent="0.25">
      <c r="A55667" s="1"/>
      <c r="B55667"/>
    </row>
    <row r="55668" spans="1:2" x14ac:dyDescent="0.25">
      <c r="A55668" s="1"/>
      <c r="B55668"/>
    </row>
    <row r="55669" spans="1:2" x14ac:dyDescent="0.25">
      <c r="A55669" s="1"/>
      <c r="B55669"/>
    </row>
    <row r="55670" spans="1:2" x14ac:dyDescent="0.25">
      <c r="A55670" s="1"/>
      <c r="B55670"/>
    </row>
    <row r="55671" spans="1:2" x14ac:dyDescent="0.25">
      <c r="A55671" s="1"/>
      <c r="B55671"/>
    </row>
    <row r="55672" spans="1:2" x14ac:dyDescent="0.25">
      <c r="A55672" s="1"/>
      <c r="B55672"/>
    </row>
    <row r="55673" spans="1:2" x14ac:dyDescent="0.25">
      <c r="A55673" s="1"/>
      <c r="B55673"/>
    </row>
    <row r="55674" spans="1:2" x14ac:dyDescent="0.25">
      <c r="A55674" s="1"/>
      <c r="B55674"/>
    </row>
    <row r="55675" spans="1:2" x14ac:dyDescent="0.25">
      <c r="A55675" s="1"/>
      <c r="B55675"/>
    </row>
    <row r="55676" spans="1:2" x14ac:dyDescent="0.25">
      <c r="A55676" s="1"/>
      <c r="B55676"/>
    </row>
    <row r="55677" spans="1:2" x14ac:dyDescent="0.25">
      <c r="A55677" s="1"/>
      <c r="B55677"/>
    </row>
    <row r="55678" spans="1:2" x14ac:dyDescent="0.25">
      <c r="A55678" s="1"/>
      <c r="B55678"/>
    </row>
    <row r="55679" spans="1:2" x14ac:dyDescent="0.25">
      <c r="A55679" s="1"/>
      <c r="B55679"/>
    </row>
    <row r="55680" spans="1:2" x14ac:dyDescent="0.25">
      <c r="A55680" s="1"/>
      <c r="B55680"/>
    </row>
    <row r="55681" spans="1:2" x14ac:dyDescent="0.25">
      <c r="A55681" s="1"/>
      <c r="B55681"/>
    </row>
    <row r="55682" spans="1:2" x14ac:dyDescent="0.25">
      <c r="A55682" s="1"/>
      <c r="B55682"/>
    </row>
    <row r="55683" spans="1:2" x14ac:dyDescent="0.25">
      <c r="A55683" s="1"/>
      <c r="B55683"/>
    </row>
    <row r="55684" spans="1:2" x14ac:dyDescent="0.25">
      <c r="A55684" s="1"/>
      <c r="B55684"/>
    </row>
    <row r="55685" spans="1:2" x14ac:dyDescent="0.25">
      <c r="A55685" s="1"/>
      <c r="B55685"/>
    </row>
    <row r="55686" spans="1:2" x14ac:dyDescent="0.25">
      <c r="A55686" s="1"/>
      <c r="B55686"/>
    </row>
    <row r="55687" spans="1:2" x14ac:dyDescent="0.25">
      <c r="A55687" s="1"/>
      <c r="B55687"/>
    </row>
    <row r="55688" spans="1:2" x14ac:dyDescent="0.25">
      <c r="A55688" s="1"/>
      <c r="B55688"/>
    </row>
    <row r="55689" spans="1:2" x14ac:dyDescent="0.25">
      <c r="A55689" s="1"/>
      <c r="B55689"/>
    </row>
    <row r="55690" spans="1:2" x14ac:dyDescent="0.25">
      <c r="A55690" s="1"/>
      <c r="B55690"/>
    </row>
    <row r="55691" spans="1:2" x14ac:dyDescent="0.25">
      <c r="A55691" s="1"/>
      <c r="B55691"/>
    </row>
    <row r="55692" spans="1:2" x14ac:dyDescent="0.25">
      <c r="A55692" s="1"/>
      <c r="B55692"/>
    </row>
    <row r="55693" spans="1:2" x14ac:dyDescent="0.25">
      <c r="A55693" s="1"/>
      <c r="B55693"/>
    </row>
    <row r="55694" spans="1:2" x14ac:dyDescent="0.25">
      <c r="A55694" s="1"/>
      <c r="B55694"/>
    </row>
    <row r="55695" spans="1:2" x14ac:dyDescent="0.25">
      <c r="A55695" s="1"/>
      <c r="B55695"/>
    </row>
    <row r="55696" spans="1:2" x14ac:dyDescent="0.25">
      <c r="A55696" s="1"/>
      <c r="B55696"/>
    </row>
    <row r="55697" spans="1:2" x14ac:dyDescent="0.25">
      <c r="A55697" s="1"/>
      <c r="B55697"/>
    </row>
    <row r="55698" spans="1:2" x14ac:dyDescent="0.25">
      <c r="A55698" s="1"/>
      <c r="B55698"/>
    </row>
    <row r="55699" spans="1:2" x14ac:dyDescent="0.25">
      <c r="A55699" s="1"/>
      <c r="B55699"/>
    </row>
    <row r="55700" spans="1:2" x14ac:dyDescent="0.25">
      <c r="A55700" s="1"/>
      <c r="B55700"/>
    </row>
    <row r="55701" spans="1:2" x14ac:dyDescent="0.25">
      <c r="A55701" s="1"/>
      <c r="B55701"/>
    </row>
    <row r="55702" spans="1:2" x14ac:dyDescent="0.25">
      <c r="A55702" s="1"/>
      <c r="B55702"/>
    </row>
    <row r="55703" spans="1:2" x14ac:dyDescent="0.25">
      <c r="A55703" s="1"/>
      <c r="B55703"/>
    </row>
    <row r="55704" spans="1:2" x14ac:dyDescent="0.25">
      <c r="A55704" s="1"/>
      <c r="B55704"/>
    </row>
    <row r="55705" spans="1:2" x14ac:dyDescent="0.25">
      <c r="A55705" s="1"/>
      <c r="B55705"/>
    </row>
    <row r="55706" spans="1:2" x14ac:dyDescent="0.25">
      <c r="A55706" s="1"/>
      <c r="B55706"/>
    </row>
    <row r="55707" spans="1:2" x14ac:dyDescent="0.25">
      <c r="A55707" s="1"/>
      <c r="B55707"/>
    </row>
    <row r="55708" spans="1:2" x14ac:dyDescent="0.25">
      <c r="A55708" s="1"/>
      <c r="B55708"/>
    </row>
    <row r="55709" spans="1:2" x14ac:dyDescent="0.25">
      <c r="A55709" s="1"/>
      <c r="B55709"/>
    </row>
    <row r="55710" spans="1:2" x14ac:dyDescent="0.25">
      <c r="A55710" s="1"/>
      <c r="B55710"/>
    </row>
    <row r="55711" spans="1:2" x14ac:dyDescent="0.25">
      <c r="A55711" s="1"/>
      <c r="B55711"/>
    </row>
    <row r="55712" spans="1:2" x14ac:dyDescent="0.25">
      <c r="A55712" s="1"/>
      <c r="B55712"/>
    </row>
    <row r="55713" spans="1:2" x14ac:dyDescent="0.25">
      <c r="A55713" s="1"/>
      <c r="B55713"/>
    </row>
    <row r="55714" spans="1:2" x14ac:dyDescent="0.25">
      <c r="A55714" s="1"/>
      <c r="B55714"/>
    </row>
    <row r="55715" spans="1:2" x14ac:dyDescent="0.25">
      <c r="A55715" s="1"/>
      <c r="B55715"/>
    </row>
    <row r="55716" spans="1:2" x14ac:dyDescent="0.25">
      <c r="A55716" s="1"/>
      <c r="B55716"/>
    </row>
    <row r="55717" spans="1:2" x14ac:dyDescent="0.25">
      <c r="A55717" s="1"/>
      <c r="B55717"/>
    </row>
    <row r="55718" spans="1:2" x14ac:dyDescent="0.25">
      <c r="A55718" s="1"/>
      <c r="B55718"/>
    </row>
    <row r="55719" spans="1:2" x14ac:dyDescent="0.25">
      <c r="A55719" s="1"/>
      <c r="B55719"/>
    </row>
    <row r="55720" spans="1:2" x14ac:dyDescent="0.25">
      <c r="A55720" s="1"/>
      <c r="B55720"/>
    </row>
    <row r="55721" spans="1:2" x14ac:dyDescent="0.25">
      <c r="A55721" s="1"/>
      <c r="B55721"/>
    </row>
    <row r="55722" spans="1:2" x14ac:dyDescent="0.25">
      <c r="A55722" s="1"/>
      <c r="B55722"/>
    </row>
    <row r="55723" spans="1:2" x14ac:dyDescent="0.25">
      <c r="A55723" s="1"/>
      <c r="B55723"/>
    </row>
    <row r="55724" spans="1:2" x14ac:dyDescent="0.25">
      <c r="A55724" s="1"/>
      <c r="B55724"/>
    </row>
    <row r="55725" spans="1:2" x14ac:dyDescent="0.25">
      <c r="A55725" s="1"/>
      <c r="B55725"/>
    </row>
    <row r="55726" spans="1:2" x14ac:dyDescent="0.25">
      <c r="A55726" s="1"/>
      <c r="B55726"/>
    </row>
    <row r="55727" spans="1:2" x14ac:dyDescent="0.25">
      <c r="A55727" s="1"/>
      <c r="B55727"/>
    </row>
    <row r="55728" spans="1:2" x14ac:dyDescent="0.25">
      <c r="A55728" s="1"/>
      <c r="B55728"/>
    </row>
    <row r="55729" spans="1:2" x14ac:dyDescent="0.25">
      <c r="A55729" s="1"/>
      <c r="B55729"/>
    </row>
    <row r="55730" spans="1:2" x14ac:dyDescent="0.25">
      <c r="A55730" s="1"/>
      <c r="B55730"/>
    </row>
    <row r="55731" spans="1:2" x14ac:dyDescent="0.25">
      <c r="A55731" s="1"/>
      <c r="B55731"/>
    </row>
    <row r="55732" spans="1:2" x14ac:dyDescent="0.25">
      <c r="A55732" s="1"/>
      <c r="B55732"/>
    </row>
    <row r="55733" spans="1:2" x14ac:dyDescent="0.25">
      <c r="A55733" s="1"/>
      <c r="B55733"/>
    </row>
    <row r="55734" spans="1:2" x14ac:dyDescent="0.25">
      <c r="A55734" s="1"/>
      <c r="B55734"/>
    </row>
    <row r="55735" spans="1:2" x14ac:dyDescent="0.25">
      <c r="A55735" s="1"/>
      <c r="B55735"/>
    </row>
    <row r="55736" spans="1:2" x14ac:dyDescent="0.25">
      <c r="A55736" s="1"/>
      <c r="B55736"/>
    </row>
    <row r="55737" spans="1:2" x14ac:dyDescent="0.25">
      <c r="A55737" s="1"/>
      <c r="B55737"/>
    </row>
    <row r="55738" spans="1:2" x14ac:dyDescent="0.25">
      <c r="A55738" s="1"/>
      <c r="B55738"/>
    </row>
    <row r="55739" spans="1:2" x14ac:dyDescent="0.25">
      <c r="A55739" s="1"/>
      <c r="B55739"/>
    </row>
    <row r="55740" spans="1:2" x14ac:dyDescent="0.25">
      <c r="A55740" s="1"/>
      <c r="B55740"/>
    </row>
    <row r="55741" spans="1:2" x14ac:dyDescent="0.25">
      <c r="A55741" s="1"/>
      <c r="B55741"/>
    </row>
    <row r="55742" spans="1:2" x14ac:dyDescent="0.25">
      <c r="A55742" s="1"/>
      <c r="B55742"/>
    </row>
    <row r="55743" spans="1:2" x14ac:dyDescent="0.25">
      <c r="A55743" s="1"/>
      <c r="B55743"/>
    </row>
    <row r="55744" spans="1:2" x14ac:dyDescent="0.25">
      <c r="A55744" s="1"/>
      <c r="B55744"/>
    </row>
    <row r="55745" spans="1:2" x14ac:dyDescent="0.25">
      <c r="A55745" s="1"/>
      <c r="B55745"/>
    </row>
    <row r="55746" spans="1:2" x14ac:dyDescent="0.25">
      <c r="A55746" s="1"/>
      <c r="B55746"/>
    </row>
    <row r="55747" spans="1:2" x14ac:dyDescent="0.25">
      <c r="A55747" s="1"/>
      <c r="B55747"/>
    </row>
    <row r="55748" spans="1:2" x14ac:dyDescent="0.25">
      <c r="A55748" s="1"/>
      <c r="B55748"/>
    </row>
    <row r="55749" spans="1:2" x14ac:dyDescent="0.25">
      <c r="A55749" s="1"/>
      <c r="B55749"/>
    </row>
    <row r="55750" spans="1:2" x14ac:dyDescent="0.25">
      <c r="A55750" s="1"/>
      <c r="B55750"/>
    </row>
    <row r="55751" spans="1:2" x14ac:dyDescent="0.25">
      <c r="A55751" s="1"/>
      <c r="B55751"/>
    </row>
    <row r="55752" spans="1:2" x14ac:dyDescent="0.25">
      <c r="A55752" s="1"/>
      <c r="B55752"/>
    </row>
    <row r="55753" spans="1:2" x14ac:dyDescent="0.25">
      <c r="A55753" s="1"/>
      <c r="B55753"/>
    </row>
    <row r="55754" spans="1:2" x14ac:dyDescent="0.25">
      <c r="A55754" s="1"/>
      <c r="B55754"/>
    </row>
    <row r="55755" spans="1:2" x14ac:dyDescent="0.25">
      <c r="A55755" s="1"/>
      <c r="B55755"/>
    </row>
    <row r="55756" spans="1:2" x14ac:dyDescent="0.25">
      <c r="A55756" s="1"/>
      <c r="B55756"/>
    </row>
    <row r="55757" spans="1:2" x14ac:dyDescent="0.25">
      <c r="A55757" s="1"/>
      <c r="B55757"/>
    </row>
    <row r="55758" spans="1:2" x14ac:dyDescent="0.25">
      <c r="A55758" s="1"/>
      <c r="B55758"/>
    </row>
    <row r="55759" spans="1:2" x14ac:dyDescent="0.25">
      <c r="A55759" s="1"/>
      <c r="B55759"/>
    </row>
    <row r="55760" spans="1:2" x14ac:dyDescent="0.25">
      <c r="A55760" s="1"/>
      <c r="B55760"/>
    </row>
    <row r="55761" spans="1:2" x14ac:dyDescent="0.25">
      <c r="A55761" s="1"/>
      <c r="B55761"/>
    </row>
    <row r="55762" spans="1:2" x14ac:dyDescent="0.25">
      <c r="A55762" s="1"/>
      <c r="B55762"/>
    </row>
    <row r="55763" spans="1:2" x14ac:dyDescent="0.25">
      <c r="A55763" s="1"/>
      <c r="B55763"/>
    </row>
    <row r="55764" spans="1:2" x14ac:dyDescent="0.25">
      <c r="A55764" s="1"/>
      <c r="B55764"/>
    </row>
    <row r="55765" spans="1:2" x14ac:dyDescent="0.25">
      <c r="A55765" s="1"/>
      <c r="B55765"/>
    </row>
    <row r="55766" spans="1:2" x14ac:dyDescent="0.25">
      <c r="A55766" s="1"/>
      <c r="B55766"/>
    </row>
    <row r="55767" spans="1:2" x14ac:dyDescent="0.25">
      <c r="A55767" s="1"/>
      <c r="B55767"/>
    </row>
    <row r="55768" spans="1:2" x14ac:dyDescent="0.25">
      <c r="A55768" s="1"/>
      <c r="B55768"/>
    </row>
    <row r="55769" spans="1:2" x14ac:dyDescent="0.25">
      <c r="A55769" s="1"/>
      <c r="B55769"/>
    </row>
    <row r="55770" spans="1:2" x14ac:dyDescent="0.25">
      <c r="A55770" s="1"/>
      <c r="B55770"/>
    </row>
    <row r="55771" spans="1:2" x14ac:dyDescent="0.25">
      <c r="A55771" s="1"/>
      <c r="B55771"/>
    </row>
    <row r="55772" spans="1:2" x14ac:dyDescent="0.25">
      <c r="A55772" s="1"/>
      <c r="B55772"/>
    </row>
    <row r="55773" spans="1:2" x14ac:dyDescent="0.25">
      <c r="A55773" s="1"/>
      <c r="B55773"/>
    </row>
    <row r="55774" spans="1:2" x14ac:dyDescent="0.25">
      <c r="A55774" s="1"/>
      <c r="B55774"/>
    </row>
    <row r="55775" spans="1:2" x14ac:dyDescent="0.25">
      <c r="A55775" s="1"/>
      <c r="B55775"/>
    </row>
    <row r="55776" spans="1:2" x14ac:dyDescent="0.25">
      <c r="A55776" s="1"/>
      <c r="B55776"/>
    </row>
    <row r="55777" spans="1:2" x14ac:dyDescent="0.25">
      <c r="A55777" s="1"/>
      <c r="B55777"/>
    </row>
    <row r="55778" spans="1:2" x14ac:dyDescent="0.25">
      <c r="A55778" s="1"/>
      <c r="B55778"/>
    </row>
    <row r="55779" spans="1:2" x14ac:dyDescent="0.25">
      <c r="A55779" s="1"/>
      <c r="B55779"/>
    </row>
    <row r="55780" spans="1:2" x14ac:dyDescent="0.25">
      <c r="A55780" s="1"/>
      <c r="B55780"/>
    </row>
    <row r="55781" spans="1:2" x14ac:dyDescent="0.25">
      <c r="A55781" s="1"/>
      <c r="B55781"/>
    </row>
    <row r="55782" spans="1:2" x14ac:dyDescent="0.25">
      <c r="A55782" s="1"/>
      <c r="B55782"/>
    </row>
    <row r="55783" spans="1:2" x14ac:dyDescent="0.25">
      <c r="A55783" s="1"/>
      <c r="B55783"/>
    </row>
    <row r="55784" spans="1:2" x14ac:dyDescent="0.25">
      <c r="A55784" s="1"/>
      <c r="B55784"/>
    </row>
    <row r="55785" spans="1:2" x14ac:dyDescent="0.25">
      <c r="A55785" s="1"/>
      <c r="B55785"/>
    </row>
    <row r="55786" spans="1:2" x14ac:dyDescent="0.25">
      <c r="A55786" s="1"/>
      <c r="B55786"/>
    </row>
    <row r="55787" spans="1:2" x14ac:dyDescent="0.25">
      <c r="A55787" s="1"/>
      <c r="B55787"/>
    </row>
    <row r="55788" spans="1:2" x14ac:dyDescent="0.25">
      <c r="A55788" s="1"/>
      <c r="B55788"/>
    </row>
    <row r="55789" spans="1:2" x14ac:dyDescent="0.25">
      <c r="A55789" s="1"/>
      <c r="B55789"/>
    </row>
    <row r="55790" spans="1:2" x14ac:dyDescent="0.25">
      <c r="A55790" s="1"/>
      <c r="B55790"/>
    </row>
    <row r="55791" spans="1:2" x14ac:dyDescent="0.25">
      <c r="A55791" s="1"/>
      <c r="B55791"/>
    </row>
    <row r="55792" spans="1:2" x14ac:dyDescent="0.25">
      <c r="A55792" s="1"/>
      <c r="B55792"/>
    </row>
    <row r="55793" spans="1:2" x14ac:dyDescent="0.25">
      <c r="A55793" s="1"/>
      <c r="B55793"/>
    </row>
    <row r="55794" spans="1:2" x14ac:dyDescent="0.25">
      <c r="A55794" s="1"/>
      <c r="B55794"/>
    </row>
    <row r="55795" spans="1:2" x14ac:dyDescent="0.25">
      <c r="A55795" s="1"/>
      <c r="B55795"/>
    </row>
    <row r="55796" spans="1:2" x14ac:dyDescent="0.25">
      <c r="A55796" s="1"/>
      <c r="B55796"/>
    </row>
    <row r="55797" spans="1:2" x14ac:dyDescent="0.25">
      <c r="A55797" s="1"/>
      <c r="B55797"/>
    </row>
    <row r="55798" spans="1:2" x14ac:dyDescent="0.25">
      <c r="A55798" s="1"/>
      <c r="B55798"/>
    </row>
    <row r="55799" spans="1:2" x14ac:dyDescent="0.25">
      <c r="A55799" s="1"/>
      <c r="B55799"/>
    </row>
    <row r="55800" spans="1:2" x14ac:dyDescent="0.25">
      <c r="A55800" s="1"/>
      <c r="B55800"/>
    </row>
    <row r="55801" spans="1:2" x14ac:dyDescent="0.25">
      <c r="A55801" s="1"/>
      <c r="B55801"/>
    </row>
    <row r="55802" spans="1:2" x14ac:dyDescent="0.25">
      <c r="A55802" s="1"/>
      <c r="B55802"/>
    </row>
    <row r="55803" spans="1:2" x14ac:dyDescent="0.25">
      <c r="A55803" s="1"/>
      <c r="B55803"/>
    </row>
    <row r="55804" spans="1:2" x14ac:dyDescent="0.25">
      <c r="A55804" s="1"/>
      <c r="B55804"/>
    </row>
    <row r="55805" spans="1:2" x14ac:dyDescent="0.25">
      <c r="A55805" s="1"/>
      <c r="B55805"/>
    </row>
    <row r="55806" spans="1:2" x14ac:dyDescent="0.25">
      <c r="A55806" s="1"/>
      <c r="B55806"/>
    </row>
    <row r="55807" spans="1:2" x14ac:dyDescent="0.25">
      <c r="A55807" s="1"/>
      <c r="B55807"/>
    </row>
    <row r="55808" spans="1:2" x14ac:dyDescent="0.25">
      <c r="A55808" s="1"/>
      <c r="B55808"/>
    </row>
    <row r="55809" spans="1:2" x14ac:dyDescent="0.25">
      <c r="A55809" s="1"/>
      <c r="B55809"/>
    </row>
    <row r="55810" spans="1:2" x14ac:dyDescent="0.25">
      <c r="A55810" s="1"/>
      <c r="B55810"/>
    </row>
    <row r="55811" spans="1:2" x14ac:dyDescent="0.25">
      <c r="A55811" s="1"/>
      <c r="B55811"/>
    </row>
    <row r="55812" spans="1:2" x14ac:dyDescent="0.25">
      <c r="A55812" s="1"/>
      <c r="B55812"/>
    </row>
    <row r="55813" spans="1:2" x14ac:dyDescent="0.25">
      <c r="A55813" s="1"/>
      <c r="B55813"/>
    </row>
    <row r="55814" spans="1:2" x14ac:dyDescent="0.25">
      <c r="A55814" s="1"/>
      <c r="B55814"/>
    </row>
    <row r="55815" spans="1:2" x14ac:dyDescent="0.25">
      <c r="A55815" s="1"/>
      <c r="B55815"/>
    </row>
    <row r="55816" spans="1:2" x14ac:dyDescent="0.25">
      <c r="A55816" s="1"/>
      <c r="B55816"/>
    </row>
    <row r="55817" spans="1:2" x14ac:dyDescent="0.25">
      <c r="A55817" s="1"/>
      <c r="B55817"/>
    </row>
    <row r="55818" spans="1:2" x14ac:dyDescent="0.25">
      <c r="A55818" s="1"/>
      <c r="B55818"/>
    </row>
    <row r="55819" spans="1:2" x14ac:dyDescent="0.25">
      <c r="A55819" s="1"/>
      <c r="B55819"/>
    </row>
    <row r="55820" spans="1:2" x14ac:dyDescent="0.25">
      <c r="A55820" s="1"/>
      <c r="B55820"/>
    </row>
    <row r="55821" spans="1:2" x14ac:dyDescent="0.25">
      <c r="A55821" s="1"/>
      <c r="B55821"/>
    </row>
    <row r="55822" spans="1:2" x14ac:dyDescent="0.25">
      <c r="A55822" s="1"/>
      <c r="B55822"/>
    </row>
    <row r="55823" spans="1:2" x14ac:dyDescent="0.25">
      <c r="A55823" s="1"/>
      <c r="B55823"/>
    </row>
    <row r="55824" spans="1:2" x14ac:dyDescent="0.25">
      <c r="A55824" s="1"/>
      <c r="B55824"/>
    </row>
    <row r="55825" spans="1:2" x14ac:dyDescent="0.25">
      <c r="A55825" s="1"/>
      <c r="B55825"/>
    </row>
    <row r="55826" spans="1:2" x14ac:dyDescent="0.25">
      <c r="A55826" s="1"/>
      <c r="B55826"/>
    </row>
    <row r="55827" spans="1:2" x14ac:dyDescent="0.25">
      <c r="A55827" s="1"/>
      <c r="B55827"/>
    </row>
    <row r="55828" spans="1:2" x14ac:dyDescent="0.25">
      <c r="A55828" s="1"/>
      <c r="B55828"/>
    </row>
    <row r="55829" spans="1:2" x14ac:dyDescent="0.25">
      <c r="A55829" s="1"/>
      <c r="B55829"/>
    </row>
    <row r="55830" spans="1:2" x14ac:dyDescent="0.25">
      <c r="A55830" s="1"/>
      <c r="B55830"/>
    </row>
    <row r="55831" spans="1:2" x14ac:dyDescent="0.25">
      <c r="A55831" s="1"/>
      <c r="B55831"/>
    </row>
    <row r="55832" spans="1:2" x14ac:dyDescent="0.25">
      <c r="A55832" s="1"/>
      <c r="B55832"/>
    </row>
    <row r="55833" spans="1:2" x14ac:dyDescent="0.25">
      <c r="A55833" s="1"/>
      <c r="B55833"/>
    </row>
    <row r="55834" spans="1:2" x14ac:dyDescent="0.25">
      <c r="A55834" s="1"/>
      <c r="B55834"/>
    </row>
    <row r="55835" spans="1:2" x14ac:dyDescent="0.25">
      <c r="A55835" s="1"/>
      <c r="B55835"/>
    </row>
    <row r="55836" spans="1:2" x14ac:dyDescent="0.25">
      <c r="A55836" s="1"/>
      <c r="B55836"/>
    </row>
    <row r="55837" spans="1:2" x14ac:dyDescent="0.25">
      <c r="A55837" s="1"/>
      <c r="B55837"/>
    </row>
    <row r="55838" spans="1:2" x14ac:dyDescent="0.25">
      <c r="A55838" s="1"/>
      <c r="B55838"/>
    </row>
    <row r="55839" spans="1:2" x14ac:dyDescent="0.25">
      <c r="A55839" s="1"/>
      <c r="B55839"/>
    </row>
    <row r="55840" spans="1:2" x14ac:dyDescent="0.25">
      <c r="A55840" s="1"/>
      <c r="B55840"/>
    </row>
    <row r="55841" spans="1:2" x14ac:dyDescent="0.25">
      <c r="A55841" s="1"/>
      <c r="B55841"/>
    </row>
    <row r="55842" spans="1:2" x14ac:dyDescent="0.25">
      <c r="A55842" s="1"/>
      <c r="B55842"/>
    </row>
    <row r="55843" spans="1:2" x14ac:dyDescent="0.25">
      <c r="A55843" s="1"/>
      <c r="B55843"/>
    </row>
    <row r="55844" spans="1:2" x14ac:dyDescent="0.25">
      <c r="A55844" s="1"/>
      <c r="B55844"/>
    </row>
    <row r="55845" spans="1:2" x14ac:dyDescent="0.25">
      <c r="A55845" s="1"/>
      <c r="B55845"/>
    </row>
    <row r="55846" spans="1:2" x14ac:dyDescent="0.25">
      <c r="A55846" s="1"/>
      <c r="B55846"/>
    </row>
    <row r="55847" spans="1:2" x14ac:dyDescent="0.25">
      <c r="A55847" s="1"/>
      <c r="B55847"/>
    </row>
    <row r="55848" spans="1:2" x14ac:dyDescent="0.25">
      <c r="A55848" s="1"/>
      <c r="B55848"/>
    </row>
    <row r="55849" spans="1:2" x14ac:dyDescent="0.25">
      <c r="A55849" s="1"/>
      <c r="B55849"/>
    </row>
    <row r="55850" spans="1:2" x14ac:dyDescent="0.25">
      <c r="A55850" s="1"/>
      <c r="B55850"/>
    </row>
    <row r="55851" spans="1:2" x14ac:dyDescent="0.25">
      <c r="A55851" s="1"/>
      <c r="B55851"/>
    </row>
    <row r="55852" spans="1:2" x14ac:dyDescent="0.25">
      <c r="A55852" s="1"/>
      <c r="B55852"/>
    </row>
    <row r="55853" spans="1:2" x14ac:dyDescent="0.25">
      <c r="A55853" s="1"/>
      <c r="B55853"/>
    </row>
    <row r="55854" spans="1:2" x14ac:dyDescent="0.25">
      <c r="A55854" s="1"/>
      <c r="B55854"/>
    </row>
    <row r="55855" spans="1:2" x14ac:dyDescent="0.25">
      <c r="A55855" s="1"/>
      <c r="B55855"/>
    </row>
    <row r="55856" spans="1:2" x14ac:dyDescent="0.25">
      <c r="A55856" s="1"/>
      <c r="B55856"/>
    </row>
    <row r="55857" spans="1:2" x14ac:dyDescent="0.25">
      <c r="A55857" s="1"/>
      <c r="B55857"/>
    </row>
    <row r="55858" spans="1:2" x14ac:dyDescent="0.25">
      <c r="A55858" s="1"/>
      <c r="B55858"/>
    </row>
    <row r="55859" spans="1:2" x14ac:dyDescent="0.25">
      <c r="A55859" s="1"/>
      <c r="B55859"/>
    </row>
    <row r="55860" spans="1:2" x14ac:dyDescent="0.25">
      <c r="A55860" s="1"/>
      <c r="B55860"/>
    </row>
    <row r="55861" spans="1:2" x14ac:dyDescent="0.25">
      <c r="A55861" s="1"/>
      <c r="B55861"/>
    </row>
    <row r="55862" spans="1:2" x14ac:dyDescent="0.25">
      <c r="A55862" s="1"/>
      <c r="B55862"/>
    </row>
    <row r="55863" spans="1:2" x14ac:dyDescent="0.25">
      <c r="A55863" s="1"/>
      <c r="B55863"/>
    </row>
    <row r="55864" spans="1:2" x14ac:dyDescent="0.25">
      <c r="A55864" s="1"/>
      <c r="B55864"/>
    </row>
    <row r="55865" spans="1:2" x14ac:dyDescent="0.25">
      <c r="A55865" s="1"/>
      <c r="B55865"/>
    </row>
    <row r="55866" spans="1:2" x14ac:dyDescent="0.25">
      <c r="A55866" s="1"/>
      <c r="B55866"/>
    </row>
    <row r="55867" spans="1:2" x14ac:dyDescent="0.25">
      <c r="A55867" s="1"/>
      <c r="B55867"/>
    </row>
    <row r="55868" spans="1:2" x14ac:dyDescent="0.25">
      <c r="A55868" s="1"/>
      <c r="B55868"/>
    </row>
    <row r="55869" spans="1:2" x14ac:dyDescent="0.25">
      <c r="A55869" s="1"/>
      <c r="B55869"/>
    </row>
    <row r="55870" spans="1:2" x14ac:dyDescent="0.25">
      <c r="A55870" s="1"/>
      <c r="B55870"/>
    </row>
    <row r="55871" spans="1:2" x14ac:dyDescent="0.25">
      <c r="A55871" s="1"/>
      <c r="B55871"/>
    </row>
    <row r="55872" spans="1:2" x14ac:dyDescent="0.25">
      <c r="A55872" s="1"/>
      <c r="B55872"/>
    </row>
    <row r="55873" spans="1:2" x14ac:dyDescent="0.25">
      <c r="A55873" s="1"/>
      <c r="B55873"/>
    </row>
    <row r="55874" spans="1:2" x14ac:dyDescent="0.25">
      <c r="A55874" s="1"/>
      <c r="B55874"/>
    </row>
    <row r="55875" spans="1:2" x14ac:dyDescent="0.25">
      <c r="A55875" s="1"/>
      <c r="B55875"/>
    </row>
    <row r="55876" spans="1:2" x14ac:dyDescent="0.25">
      <c r="A55876" s="1"/>
      <c r="B55876"/>
    </row>
    <row r="55877" spans="1:2" x14ac:dyDescent="0.25">
      <c r="A55877" s="1"/>
      <c r="B55877"/>
    </row>
    <row r="55878" spans="1:2" x14ac:dyDescent="0.25">
      <c r="A55878" s="1"/>
      <c r="B55878"/>
    </row>
    <row r="55879" spans="1:2" x14ac:dyDescent="0.25">
      <c r="A55879" s="1"/>
      <c r="B55879"/>
    </row>
    <row r="55880" spans="1:2" x14ac:dyDescent="0.25">
      <c r="A55880" s="1"/>
      <c r="B55880"/>
    </row>
    <row r="55881" spans="1:2" x14ac:dyDescent="0.25">
      <c r="A55881" s="1"/>
      <c r="B55881"/>
    </row>
    <row r="55882" spans="1:2" x14ac:dyDescent="0.25">
      <c r="A55882" s="1"/>
      <c r="B55882"/>
    </row>
    <row r="55883" spans="1:2" x14ac:dyDescent="0.25">
      <c r="A55883" s="1"/>
      <c r="B55883"/>
    </row>
    <row r="55884" spans="1:2" x14ac:dyDescent="0.25">
      <c r="A55884" s="1"/>
      <c r="B55884"/>
    </row>
    <row r="55885" spans="1:2" x14ac:dyDescent="0.25">
      <c r="A55885" s="1"/>
      <c r="B55885"/>
    </row>
    <row r="55886" spans="1:2" x14ac:dyDescent="0.25">
      <c r="A55886" s="1"/>
      <c r="B55886"/>
    </row>
    <row r="55887" spans="1:2" x14ac:dyDescent="0.25">
      <c r="A55887" s="1"/>
      <c r="B55887"/>
    </row>
    <row r="55888" spans="1:2" x14ac:dyDescent="0.25">
      <c r="A55888" s="1"/>
      <c r="B55888"/>
    </row>
    <row r="55889" spans="1:2" x14ac:dyDescent="0.25">
      <c r="A55889" s="1"/>
      <c r="B55889"/>
    </row>
    <row r="55890" spans="1:2" x14ac:dyDescent="0.25">
      <c r="A55890" s="1"/>
      <c r="B55890"/>
    </row>
    <row r="55891" spans="1:2" x14ac:dyDescent="0.25">
      <c r="A55891" s="1"/>
      <c r="B55891"/>
    </row>
    <row r="55892" spans="1:2" x14ac:dyDescent="0.25">
      <c r="A55892" s="1"/>
      <c r="B55892"/>
    </row>
    <row r="55893" spans="1:2" x14ac:dyDescent="0.25">
      <c r="A55893" s="1"/>
      <c r="B55893"/>
    </row>
    <row r="55894" spans="1:2" x14ac:dyDescent="0.25">
      <c r="A55894" s="1"/>
      <c r="B55894"/>
    </row>
    <row r="55895" spans="1:2" x14ac:dyDescent="0.25">
      <c r="A55895" s="1"/>
      <c r="B55895"/>
    </row>
    <row r="55896" spans="1:2" x14ac:dyDescent="0.25">
      <c r="A55896" s="1"/>
      <c r="B55896"/>
    </row>
    <row r="55897" spans="1:2" x14ac:dyDescent="0.25">
      <c r="A55897" s="1"/>
      <c r="B55897"/>
    </row>
    <row r="55898" spans="1:2" x14ac:dyDescent="0.25">
      <c r="A55898" s="1"/>
      <c r="B55898"/>
    </row>
    <row r="55899" spans="1:2" x14ac:dyDescent="0.25">
      <c r="A55899" s="1"/>
      <c r="B55899"/>
    </row>
    <row r="55900" spans="1:2" x14ac:dyDescent="0.25">
      <c r="A55900" s="1"/>
      <c r="B55900"/>
    </row>
    <row r="55901" spans="1:2" x14ac:dyDescent="0.25">
      <c r="A55901" s="1"/>
      <c r="B55901"/>
    </row>
    <row r="55902" spans="1:2" x14ac:dyDescent="0.25">
      <c r="A55902" s="1"/>
      <c r="B55902"/>
    </row>
    <row r="55903" spans="1:2" x14ac:dyDescent="0.25">
      <c r="A55903" s="1"/>
      <c r="B55903"/>
    </row>
    <row r="55904" spans="1:2" x14ac:dyDescent="0.25">
      <c r="A55904" s="1"/>
      <c r="B55904"/>
    </row>
    <row r="55905" spans="1:2" x14ac:dyDescent="0.25">
      <c r="A55905" s="1"/>
      <c r="B55905"/>
    </row>
    <row r="55906" spans="1:2" x14ac:dyDescent="0.25">
      <c r="A55906" s="1"/>
      <c r="B55906"/>
    </row>
    <row r="55907" spans="1:2" x14ac:dyDescent="0.25">
      <c r="A55907" s="1"/>
      <c r="B55907"/>
    </row>
    <row r="55908" spans="1:2" x14ac:dyDescent="0.25">
      <c r="A55908" s="1"/>
      <c r="B55908"/>
    </row>
    <row r="55909" spans="1:2" x14ac:dyDescent="0.25">
      <c r="A55909" s="1"/>
      <c r="B55909"/>
    </row>
    <row r="55910" spans="1:2" x14ac:dyDescent="0.25">
      <c r="A55910" s="1"/>
      <c r="B55910"/>
    </row>
    <row r="55911" spans="1:2" x14ac:dyDescent="0.25">
      <c r="A55911" s="1"/>
      <c r="B55911"/>
    </row>
    <row r="55912" spans="1:2" x14ac:dyDescent="0.25">
      <c r="A55912" s="1"/>
      <c r="B55912"/>
    </row>
    <row r="55913" spans="1:2" x14ac:dyDescent="0.25">
      <c r="A55913" s="1"/>
      <c r="B55913"/>
    </row>
    <row r="55914" spans="1:2" x14ac:dyDescent="0.25">
      <c r="A55914" s="1"/>
      <c r="B55914"/>
    </row>
    <row r="55915" spans="1:2" x14ac:dyDescent="0.25">
      <c r="A55915" s="1"/>
      <c r="B55915"/>
    </row>
    <row r="55916" spans="1:2" x14ac:dyDescent="0.25">
      <c r="A55916" s="1"/>
      <c r="B55916"/>
    </row>
    <row r="55917" spans="1:2" x14ac:dyDescent="0.25">
      <c r="A55917" s="1"/>
      <c r="B55917"/>
    </row>
    <row r="55918" spans="1:2" x14ac:dyDescent="0.25">
      <c r="A55918" s="1"/>
      <c r="B55918"/>
    </row>
    <row r="55919" spans="1:2" x14ac:dyDescent="0.25">
      <c r="A55919" s="1"/>
      <c r="B55919"/>
    </row>
    <row r="55920" spans="1:2" x14ac:dyDescent="0.25">
      <c r="A55920" s="1"/>
      <c r="B55920"/>
    </row>
    <row r="55921" spans="1:2" x14ac:dyDescent="0.25">
      <c r="A55921" s="1"/>
      <c r="B55921"/>
    </row>
    <row r="55922" spans="1:2" x14ac:dyDescent="0.25">
      <c r="A55922" s="1"/>
      <c r="B55922"/>
    </row>
    <row r="55923" spans="1:2" x14ac:dyDescent="0.25">
      <c r="A55923" s="1"/>
      <c r="B55923"/>
    </row>
    <row r="55924" spans="1:2" x14ac:dyDescent="0.25">
      <c r="A55924" s="1"/>
      <c r="B55924"/>
    </row>
    <row r="55925" spans="1:2" x14ac:dyDescent="0.25">
      <c r="A55925" s="1"/>
      <c r="B55925"/>
    </row>
    <row r="55926" spans="1:2" x14ac:dyDescent="0.25">
      <c r="A55926" s="1"/>
      <c r="B55926"/>
    </row>
    <row r="55927" spans="1:2" x14ac:dyDescent="0.25">
      <c r="A55927" s="1"/>
      <c r="B55927"/>
    </row>
    <row r="55928" spans="1:2" x14ac:dyDescent="0.25">
      <c r="A55928" s="1"/>
      <c r="B55928"/>
    </row>
    <row r="55929" spans="1:2" x14ac:dyDescent="0.25">
      <c r="A55929" s="1"/>
      <c r="B55929"/>
    </row>
    <row r="55930" spans="1:2" x14ac:dyDescent="0.25">
      <c r="A55930" s="1"/>
      <c r="B55930"/>
    </row>
    <row r="55931" spans="1:2" x14ac:dyDescent="0.25">
      <c r="A55931" s="1"/>
      <c r="B55931"/>
    </row>
    <row r="55932" spans="1:2" x14ac:dyDescent="0.25">
      <c r="A55932" s="1"/>
      <c r="B55932"/>
    </row>
    <row r="55933" spans="1:2" x14ac:dyDescent="0.25">
      <c r="A55933" s="1"/>
      <c r="B55933"/>
    </row>
    <row r="55934" spans="1:2" x14ac:dyDescent="0.25">
      <c r="A55934" s="1"/>
      <c r="B55934"/>
    </row>
    <row r="55935" spans="1:2" x14ac:dyDescent="0.25">
      <c r="A55935" s="1"/>
      <c r="B55935"/>
    </row>
    <row r="55936" spans="1:2" x14ac:dyDescent="0.25">
      <c r="A55936" s="1"/>
      <c r="B55936"/>
    </row>
    <row r="55937" spans="1:2" x14ac:dyDescent="0.25">
      <c r="A55937" s="1"/>
      <c r="B55937"/>
    </row>
    <row r="55938" spans="1:2" x14ac:dyDescent="0.25">
      <c r="A55938" s="1"/>
      <c r="B55938"/>
    </row>
    <row r="55939" spans="1:2" x14ac:dyDescent="0.25">
      <c r="A55939" s="1"/>
      <c r="B55939"/>
    </row>
    <row r="55940" spans="1:2" x14ac:dyDescent="0.25">
      <c r="A55940" s="1"/>
      <c r="B55940"/>
    </row>
    <row r="55941" spans="1:2" x14ac:dyDescent="0.25">
      <c r="A55941" s="1"/>
      <c r="B55941"/>
    </row>
    <row r="55942" spans="1:2" x14ac:dyDescent="0.25">
      <c r="A55942" s="1"/>
      <c r="B55942"/>
    </row>
    <row r="55943" spans="1:2" x14ac:dyDescent="0.25">
      <c r="A55943" s="1"/>
      <c r="B55943"/>
    </row>
    <row r="55944" spans="1:2" x14ac:dyDescent="0.25">
      <c r="A55944" s="1"/>
      <c r="B55944"/>
    </row>
    <row r="55945" spans="1:2" x14ac:dyDescent="0.25">
      <c r="A55945" s="1"/>
      <c r="B55945"/>
    </row>
    <row r="55946" spans="1:2" x14ac:dyDescent="0.25">
      <c r="A55946" s="1"/>
      <c r="B55946"/>
    </row>
    <row r="55947" spans="1:2" x14ac:dyDescent="0.25">
      <c r="A55947" s="1"/>
      <c r="B55947"/>
    </row>
    <row r="55948" spans="1:2" x14ac:dyDescent="0.25">
      <c r="A55948" s="1"/>
      <c r="B55948"/>
    </row>
    <row r="55949" spans="1:2" x14ac:dyDescent="0.25">
      <c r="A55949" s="1"/>
      <c r="B55949"/>
    </row>
    <row r="55950" spans="1:2" x14ac:dyDescent="0.25">
      <c r="A55950" s="1"/>
      <c r="B55950"/>
    </row>
    <row r="55951" spans="1:2" x14ac:dyDescent="0.25">
      <c r="A55951" s="1"/>
      <c r="B55951"/>
    </row>
    <row r="55952" spans="1:2" x14ac:dyDescent="0.25">
      <c r="A55952" s="1"/>
      <c r="B55952"/>
    </row>
    <row r="55953" spans="1:2" x14ac:dyDescent="0.25">
      <c r="A55953" s="1"/>
      <c r="B55953"/>
    </row>
    <row r="55954" spans="1:2" x14ac:dyDescent="0.25">
      <c r="A55954" s="1"/>
      <c r="B55954"/>
    </row>
    <row r="55955" spans="1:2" x14ac:dyDescent="0.25">
      <c r="A55955" s="1"/>
      <c r="B55955"/>
    </row>
    <row r="55956" spans="1:2" x14ac:dyDescent="0.25">
      <c r="A55956" s="1"/>
      <c r="B55956"/>
    </row>
    <row r="55957" spans="1:2" x14ac:dyDescent="0.25">
      <c r="A55957" s="1"/>
      <c r="B55957"/>
    </row>
    <row r="55958" spans="1:2" x14ac:dyDescent="0.25">
      <c r="A55958" s="1"/>
      <c r="B55958"/>
    </row>
    <row r="55959" spans="1:2" x14ac:dyDescent="0.25">
      <c r="A55959" s="1"/>
      <c r="B55959"/>
    </row>
    <row r="55960" spans="1:2" x14ac:dyDescent="0.25">
      <c r="A55960" s="1"/>
      <c r="B55960"/>
    </row>
    <row r="55961" spans="1:2" x14ac:dyDescent="0.25">
      <c r="A55961" s="1"/>
      <c r="B55961"/>
    </row>
    <row r="55962" spans="1:2" x14ac:dyDescent="0.25">
      <c r="A55962" s="1"/>
      <c r="B55962"/>
    </row>
    <row r="55963" spans="1:2" x14ac:dyDescent="0.25">
      <c r="A55963" s="1"/>
      <c r="B55963"/>
    </row>
    <row r="55964" spans="1:2" x14ac:dyDescent="0.25">
      <c r="A55964" s="1"/>
      <c r="B55964"/>
    </row>
    <row r="55965" spans="1:2" x14ac:dyDescent="0.25">
      <c r="A55965" s="1"/>
      <c r="B55965"/>
    </row>
    <row r="55966" spans="1:2" x14ac:dyDescent="0.25">
      <c r="A55966" s="1"/>
      <c r="B55966"/>
    </row>
    <row r="55967" spans="1:2" x14ac:dyDescent="0.25">
      <c r="A55967" s="1"/>
      <c r="B55967"/>
    </row>
    <row r="55968" spans="1:2" x14ac:dyDescent="0.25">
      <c r="A55968" s="1"/>
      <c r="B55968"/>
    </row>
    <row r="55969" spans="1:2" x14ac:dyDescent="0.25">
      <c r="A55969" s="1"/>
      <c r="B55969"/>
    </row>
    <row r="55970" spans="1:2" x14ac:dyDescent="0.25">
      <c r="A55970" s="1"/>
      <c r="B55970"/>
    </row>
    <row r="55971" spans="1:2" x14ac:dyDescent="0.25">
      <c r="A55971" s="1"/>
      <c r="B55971"/>
    </row>
    <row r="55972" spans="1:2" x14ac:dyDescent="0.25">
      <c r="A55972" s="1"/>
      <c r="B55972"/>
    </row>
    <row r="55973" spans="1:2" x14ac:dyDescent="0.25">
      <c r="A55973" s="1"/>
      <c r="B55973"/>
    </row>
    <row r="55974" spans="1:2" x14ac:dyDescent="0.25">
      <c r="A55974" s="1"/>
      <c r="B55974"/>
    </row>
    <row r="55975" spans="1:2" x14ac:dyDescent="0.25">
      <c r="A55975" s="1"/>
      <c r="B55975"/>
    </row>
    <row r="55976" spans="1:2" x14ac:dyDescent="0.25">
      <c r="A55976" s="1"/>
      <c r="B55976"/>
    </row>
    <row r="55977" spans="1:2" x14ac:dyDescent="0.25">
      <c r="A55977" s="1"/>
      <c r="B55977"/>
    </row>
    <row r="55978" spans="1:2" x14ac:dyDescent="0.25">
      <c r="A55978" s="1"/>
      <c r="B55978"/>
    </row>
    <row r="55979" spans="1:2" x14ac:dyDescent="0.25">
      <c r="A55979" s="1"/>
      <c r="B55979"/>
    </row>
    <row r="55980" spans="1:2" x14ac:dyDescent="0.25">
      <c r="A55980" s="1"/>
      <c r="B55980"/>
    </row>
    <row r="55981" spans="1:2" x14ac:dyDescent="0.25">
      <c r="A55981" s="1"/>
      <c r="B55981"/>
    </row>
    <row r="55982" spans="1:2" x14ac:dyDescent="0.25">
      <c r="A55982" s="1"/>
      <c r="B55982"/>
    </row>
    <row r="55983" spans="1:2" x14ac:dyDescent="0.25">
      <c r="A55983" s="1"/>
      <c r="B55983"/>
    </row>
    <row r="55984" spans="1:2" x14ac:dyDescent="0.25">
      <c r="A55984" s="1"/>
      <c r="B55984"/>
    </row>
    <row r="55985" spans="1:2" x14ac:dyDescent="0.25">
      <c r="A55985" s="1"/>
      <c r="B55985"/>
    </row>
    <row r="55986" spans="1:2" x14ac:dyDescent="0.25">
      <c r="A55986" s="1"/>
      <c r="B55986"/>
    </row>
    <row r="55987" spans="1:2" x14ac:dyDescent="0.25">
      <c r="A55987" s="1"/>
      <c r="B55987"/>
    </row>
    <row r="55988" spans="1:2" x14ac:dyDescent="0.25">
      <c r="A55988" s="1"/>
      <c r="B55988"/>
    </row>
    <row r="55989" spans="1:2" x14ac:dyDescent="0.25">
      <c r="A55989" s="1"/>
      <c r="B55989"/>
    </row>
    <row r="55990" spans="1:2" x14ac:dyDescent="0.25">
      <c r="A55990" s="1"/>
      <c r="B55990"/>
    </row>
    <row r="55991" spans="1:2" x14ac:dyDescent="0.25">
      <c r="A55991" s="1"/>
      <c r="B55991"/>
    </row>
    <row r="55992" spans="1:2" x14ac:dyDescent="0.25">
      <c r="A55992" s="1"/>
      <c r="B55992"/>
    </row>
    <row r="55993" spans="1:2" x14ac:dyDescent="0.25">
      <c r="A55993" s="1"/>
      <c r="B55993"/>
    </row>
    <row r="55994" spans="1:2" x14ac:dyDescent="0.25">
      <c r="A55994" s="1"/>
      <c r="B55994"/>
    </row>
    <row r="55995" spans="1:2" x14ac:dyDescent="0.25">
      <c r="A55995" s="1"/>
      <c r="B55995"/>
    </row>
    <row r="55996" spans="1:2" x14ac:dyDescent="0.25">
      <c r="A55996" s="1"/>
      <c r="B55996"/>
    </row>
    <row r="55997" spans="1:2" x14ac:dyDescent="0.25">
      <c r="A55997" s="1"/>
      <c r="B55997"/>
    </row>
    <row r="55998" spans="1:2" x14ac:dyDescent="0.25">
      <c r="A55998" s="1"/>
      <c r="B55998"/>
    </row>
    <row r="55999" spans="1:2" x14ac:dyDescent="0.25">
      <c r="A55999" s="1"/>
      <c r="B55999"/>
    </row>
    <row r="56000" spans="1:2" x14ac:dyDescent="0.25">
      <c r="A56000" s="1"/>
      <c r="B56000"/>
    </row>
    <row r="56001" spans="1:2" x14ac:dyDescent="0.25">
      <c r="A56001" s="1"/>
      <c r="B56001"/>
    </row>
    <row r="56002" spans="1:2" x14ac:dyDescent="0.25">
      <c r="A56002" s="1"/>
      <c r="B56002"/>
    </row>
    <row r="56003" spans="1:2" x14ac:dyDescent="0.25">
      <c r="A56003" s="1"/>
      <c r="B56003"/>
    </row>
    <row r="56004" spans="1:2" x14ac:dyDescent="0.25">
      <c r="A56004" s="1"/>
      <c r="B56004"/>
    </row>
    <row r="56005" spans="1:2" x14ac:dyDescent="0.25">
      <c r="A56005" s="1"/>
      <c r="B56005"/>
    </row>
    <row r="56006" spans="1:2" x14ac:dyDescent="0.25">
      <c r="A56006" s="1"/>
      <c r="B56006"/>
    </row>
    <row r="56007" spans="1:2" x14ac:dyDescent="0.25">
      <c r="A56007" s="1"/>
      <c r="B56007"/>
    </row>
    <row r="56008" spans="1:2" x14ac:dyDescent="0.25">
      <c r="A56008" s="1"/>
      <c r="B56008"/>
    </row>
    <row r="56009" spans="1:2" x14ac:dyDescent="0.25">
      <c r="A56009" s="1"/>
      <c r="B56009"/>
    </row>
    <row r="56010" spans="1:2" x14ac:dyDescent="0.25">
      <c r="A56010" s="1"/>
      <c r="B56010"/>
    </row>
    <row r="56011" spans="1:2" x14ac:dyDescent="0.25">
      <c r="A56011" s="1"/>
      <c r="B56011"/>
    </row>
    <row r="56012" spans="1:2" x14ac:dyDescent="0.25">
      <c r="A56012" s="1"/>
      <c r="B56012"/>
    </row>
    <row r="56013" spans="1:2" x14ac:dyDescent="0.25">
      <c r="A56013" s="1"/>
      <c r="B56013"/>
    </row>
    <row r="56014" spans="1:2" x14ac:dyDescent="0.25">
      <c r="A56014" s="1"/>
      <c r="B56014"/>
    </row>
    <row r="56015" spans="1:2" x14ac:dyDescent="0.25">
      <c r="A56015" s="1"/>
      <c r="B56015"/>
    </row>
    <row r="56016" spans="1:2" x14ac:dyDescent="0.25">
      <c r="A56016" s="1"/>
      <c r="B56016"/>
    </row>
    <row r="56017" spans="1:2" x14ac:dyDescent="0.25">
      <c r="A56017" s="1"/>
      <c r="B56017"/>
    </row>
    <row r="56018" spans="1:2" x14ac:dyDescent="0.25">
      <c r="A56018" s="1"/>
      <c r="B56018"/>
    </row>
    <row r="56019" spans="1:2" x14ac:dyDescent="0.25">
      <c r="A56019" s="1"/>
      <c r="B56019"/>
    </row>
    <row r="56020" spans="1:2" x14ac:dyDescent="0.25">
      <c r="A56020" s="1"/>
      <c r="B56020"/>
    </row>
    <row r="56021" spans="1:2" x14ac:dyDescent="0.25">
      <c r="A56021" s="1"/>
      <c r="B56021"/>
    </row>
    <row r="56022" spans="1:2" x14ac:dyDescent="0.25">
      <c r="A56022" s="1"/>
      <c r="B56022"/>
    </row>
    <row r="56023" spans="1:2" x14ac:dyDescent="0.25">
      <c r="A56023" s="1"/>
      <c r="B56023"/>
    </row>
    <row r="56024" spans="1:2" x14ac:dyDescent="0.25">
      <c r="A56024" s="1"/>
      <c r="B56024"/>
    </row>
    <row r="56025" spans="1:2" x14ac:dyDescent="0.25">
      <c r="A56025" s="1"/>
      <c r="B56025"/>
    </row>
    <row r="56026" spans="1:2" x14ac:dyDescent="0.25">
      <c r="A56026" s="1"/>
      <c r="B56026"/>
    </row>
    <row r="56027" spans="1:2" x14ac:dyDescent="0.25">
      <c r="A56027" s="1"/>
      <c r="B56027"/>
    </row>
    <row r="56028" spans="1:2" x14ac:dyDescent="0.25">
      <c r="A56028" s="1"/>
      <c r="B56028"/>
    </row>
    <row r="56029" spans="1:2" x14ac:dyDescent="0.25">
      <c r="A56029" s="1"/>
      <c r="B56029"/>
    </row>
    <row r="56030" spans="1:2" x14ac:dyDescent="0.25">
      <c r="A56030" s="1"/>
      <c r="B56030"/>
    </row>
    <row r="56031" spans="1:2" x14ac:dyDescent="0.25">
      <c r="A56031" s="1"/>
      <c r="B56031"/>
    </row>
    <row r="56032" spans="1:2" x14ac:dyDescent="0.25">
      <c r="A56032" s="1"/>
      <c r="B56032"/>
    </row>
    <row r="56033" spans="1:2" x14ac:dyDescent="0.25">
      <c r="A56033" s="1"/>
      <c r="B56033"/>
    </row>
    <row r="56034" spans="1:2" x14ac:dyDescent="0.25">
      <c r="A56034" s="1"/>
      <c r="B56034"/>
    </row>
    <row r="56035" spans="1:2" x14ac:dyDescent="0.25">
      <c r="A56035" s="1"/>
      <c r="B56035"/>
    </row>
    <row r="56036" spans="1:2" x14ac:dyDescent="0.25">
      <c r="A56036" s="1"/>
      <c r="B56036"/>
    </row>
    <row r="56037" spans="1:2" x14ac:dyDescent="0.25">
      <c r="A56037" s="1"/>
      <c r="B56037"/>
    </row>
    <row r="56038" spans="1:2" x14ac:dyDescent="0.25">
      <c r="A56038" s="1"/>
      <c r="B56038"/>
    </row>
    <row r="56039" spans="1:2" x14ac:dyDescent="0.25">
      <c r="A56039" s="1"/>
      <c r="B56039"/>
    </row>
    <row r="56040" spans="1:2" x14ac:dyDescent="0.25">
      <c r="A56040" s="1"/>
      <c r="B56040"/>
    </row>
    <row r="56041" spans="1:2" x14ac:dyDescent="0.25">
      <c r="A56041" s="1"/>
      <c r="B56041"/>
    </row>
    <row r="56042" spans="1:2" x14ac:dyDescent="0.25">
      <c r="A56042" s="1"/>
      <c r="B56042"/>
    </row>
    <row r="56043" spans="1:2" x14ac:dyDescent="0.25">
      <c r="A56043" s="1"/>
      <c r="B56043"/>
    </row>
    <row r="56044" spans="1:2" x14ac:dyDescent="0.25">
      <c r="A56044" s="1"/>
      <c r="B56044"/>
    </row>
    <row r="56045" spans="1:2" x14ac:dyDescent="0.25">
      <c r="A56045" s="1"/>
      <c r="B56045"/>
    </row>
    <row r="56046" spans="1:2" x14ac:dyDescent="0.25">
      <c r="A56046" s="1"/>
      <c r="B56046"/>
    </row>
    <row r="56047" spans="1:2" x14ac:dyDescent="0.25">
      <c r="A56047" s="1"/>
      <c r="B56047"/>
    </row>
    <row r="56048" spans="1:2" x14ac:dyDescent="0.25">
      <c r="A56048" s="1"/>
      <c r="B56048"/>
    </row>
    <row r="56049" spans="1:2" x14ac:dyDescent="0.25">
      <c r="A56049" s="1"/>
      <c r="B56049"/>
    </row>
    <row r="56050" spans="1:2" x14ac:dyDescent="0.25">
      <c r="A56050" s="1"/>
      <c r="B56050"/>
    </row>
    <row r="56051" spans="1:2" x14ac:dyDescent="0.25">
      <c r="A56051" s="1"/>
      <c r="B56051"/>
    </row>
    <row r="56052" spans="1:2" x14ac:dyDescent="0.25">
      <c r="A56052" s="1"/>
      <c r="B56052"/>
    </row>
    <row r="56053" spans="1:2" x14ac:dyDescent="0.25">
      <c r="A56053" s="1"/>
      <c r="B56053"/>
    </row>
    <row r="56054" spans="1:2" x14ac:dyDescent="0.25">
      <c r="A56054" s="1"/>
      <c r="B56054"/>
    </row>
    <row r="56055" spans="1:2" x14ac:dyDescent="0.25">
      <c r="A56055" s="1"/>
      <c r="B56055"/>
    </row>
    <row r="56056" spans="1:2" x14ac:dyDescent="0.25">
      <c r="A56056" s="1"/>
      <c r="B56056"/>
    </row>
    <row r="56057" spans="1:2" x14ac:dyDescent="0.25">
      <c r="A56057" s="1"/>
      <c r="B56057"/>
    </row>
    <row r="56058" spans="1:2" x14ac:dyDescent="0.25">
      <c r="A56058" s="1"/>
      <c r="B56058"/>
    </row>
    <row r="56059" spans="1:2" x14ac:dyDescent="0.25">
      <c r="A56059" s="1"/>
      <c r="B56059"/>
    </row>
    <row r="56060" spans="1:2" x14ac:dyDescent="0.25">
      <c r="A56060" s="1"/>
      <c r="B56060"/>
    </row>
    <row r="56061" spans="1:2" x14ac:dyDescent="0.25">
      <c r="A56061" s="1"/>
      <c r="B56061"/>
    </row>
    <row r="56062" spans="1:2" x14ac:dyDescent="0.25">
      <c r="A56062" s="1"/>
      <c r="B56062"/>
    </row>
    <row r="56063" spans="1:2" x14ac:dyDescent="0.25">
      <c r="A56063" s="1"/>
      <c r="B56063"/>
    </row>
    <row r="56064" spans="1:2" x14ac:dyDescent="0.25">
      <c r="A56064" s="1"/>
      <c r="B56064"/>
    </row>
    <row r="56065" spans="1:2" x14ac:dyDescent="0.25">
      <c r="A56065" s="1"/>
      <c r="B56065"/>
    </row>
    <row r="56066" spans="1:2" x14ac:dyDescent="0.25">
      <c r="A56066" s="1"/>
      <c r="B56066"/>
    </row>
    <row r="56067" spans="1:2" x14ac:dyDescent="0.25">
      <c r="A56067" s="1"/>
      <c r="B56067"/>
    </row>
    <row r="56068" spans="1:2" x14ac:dyDescent="0.25">
      <c r="A56068" s="1"/>
      <c r="B56068"/>
    </row>
    <row r="56069" spans="1:2" x14ac:dyDescent="0.25">
      <c r="A56069" s="1"/>
      <c r="B56069"/>
    </row>
    <row r="56070" spans="1:2" x14ac:dyDescent="0.25">
      <c r="A56070" s="1"/>
      <c r="B56070"/>
    </row>
    <row r="56071" spans="1:2" x14ac:dyDescent="0.25">
      <c r="A56071" s="1"/>
      <c r="B56071"/>
    </row>
    <row r="56072" spans="1:2" x14ac:dyDescent="0.25">
      <c r="A56072" s="1"/>
      <c r="B56072"/>
    </row>
    <row r="56073" spans="1:2" x14ac:dyDescent="0.25">
      <c r="A56073" s="1"/>
      <c r="B56073"/>
    </row>
    <row r="56074" spans="1:2" x14ac:dyDescent="0.25">
      <c r="A56074" s="1"/>
      <c r="B56074"/>
    </row>
    <row r="56075" spans="1:2" x14ac:dyDescent="0.25">
      <c r="A56075" s="1"/>
      <c r="B56075"/>
    </row>
    <row r="56076" spans="1:2" x14ac:dyDescent="0.25">
      <c r="A56076" s="1"/>
      <c r="B56076"/>
    </row>
    <row r="56077" spans="1:2" x14ac:dyDescent="0.25">
      <c r="A56077" s="1"/>
      <c r="B56077"/>
    </row>
    <row r="56078" spans="1:2" x14ac:dyDescent="0.25">
      <c r="A56078" s="1"/>
      <c r="B56078"/>
    </row>
    <row r="56079" spans="1:2" x14ac:dyDescent="0.25">
      <c r="A56079" s="1"/>
      <c r="B56079"/>
    </row>
    <row r="56080" spans="1:2" x14ac:dyDescent="0.25">
      <c r="A56080" s="1"/>
      <c r="B56080"/>
    </row>
    <row r="56081" spans="1:2" x14ac:dyDescent="0.25">
      <c r="A56081" s="1"/>
      <c r="B56081"/>
    </row>
    <row r="56082" spans="1:2" x14ac:dyDescent="0.25">
      <c r="A56082" s="1"/>
      <c r="B56082"/>
    </row>
    <row r="56083" spans="1:2" x14ac:dyDescent="0.25">
      <c r="A56083" s="1"/>
      <c r="B56083"/>
    </row>
    <row r="56084" spans="1:2" x14ac:dyDescent="0.25">
      <c r="A56084" s="1"/>
      <c r="B56084"/>
    </row>
    <row r="56085" spans="1:2" x14ac:dyDescent="0.25">
      <c r="A56085" s="1"/>
      <c r="B56085"/>
    </row>
    <row r="56086" spans="1:2" x14ac:dyDescent="0.25">
      <c r="A56086" s="1"/>
      <c r="B56086"/>
    </row>
    <row r="56087" spans="1:2" x14ac:dyDescent="0.25">
      <c r="A56087" s="1"/>
      <c r="B56087"/>
    </row>
    <row r="56088" spans="1:2" x14ac:dyDescent="0.25">
      <c r="A56088" s="1"/>
      <c r="B56088"/>
    </row>
    <row r="56089" spans="1:2" x14ac:dyDescent="0.25">
      <c r="A56089" s="1"/>
      <c r="B56089"/>
    </row>
    <row r="56090" spans="1:2" x14ac:dyDescent="0.25">
      <c r="A56090" s="1"/>
      <c r="B56090"/>
    </row>
    <row r="56091" spans="1:2" x14ac:dyDescent="0.25">
      <c r="A56091" s="1"/>
      <c r="B56091"/>
    </row>
    <row r="56092" spans="1:2" x14ac:dyDescent="0.25">
      <c r="A56092" s="1"/>
      <c r="B56092"/>
    </row>
    <row r="56093" spans="1:2" x14ac:dyDescent="0.25">
      <c r="A56093" s="1"/>
      <c r="B56093"/>
    </row>
    <row r="56094" spans="1:2" x14ac:dyDescent="0.25">
      <c r="A56094" s="1"/>
      <c r="B56094"/>
    </row>
    <row r="56095" spans="1:2" x14ac:dyDescent="0.25">
      <c r="A56095" s="1"/>
      <c r="B56095"/>
    </row>
    <row r="56096" spans="1:2" x14ac:dyDescent="0.25">
      <c r="A56096" s="1"/>
      <c r="B56096"/>
    </row>
    <row r="56097" spans="1:2" x14ac:dyDescent="0.25">
      <c r="A56097" s="1"/>
      <c r="B56097"/>
    </row>
    <row r="56098" spans="1:2" x14ac:dyDescent="0.25">
      <c r="A56098" s="1"/>
      <c r="B56098"/>
    </row>
    <row r="56099" spans="1:2" x14ac:dyDescent="0.25">
      <c r="A56099" s="1"/>
      <c r="B56099"/>
    </row>
    <row r="56100" spans="1:2" x14ac:dyDescent="0.25">
      <c r="A56100" s="1"/>
      <c r="B56100"/>
    </row>
    <row r="56101" spans="1:2" x14ac:dyDescent="0.25">
      <c r="A56101" s="1"/>
      <c r="B56101"/>
    </row>
    <row r="56102" spans="1:2" x14ac:dyDescent="0.25">
      <c r="A56102" s="1"/>
      <c r="B56102"/>
    </row>
    <row r="56103" spans="1:2" x14ac:dyDescent="0.25">
      <c r="A56103" s="1"/>
      <c r="B56103"/>
    </row>
    <row r="56104" spans="1:2" x14ac:dyDescent="0.25">
      <c r="A56104" s="1"/>
      <c r="B56104"/>
    </row>
    <row r="56105" spans="1:2" x14ac:dyDescent="0.25">
      <c r="A56105" s="1"/>
      <c r="B56105"/>
    </row>
    <row r="56106" spans="1:2" x14ac:dyDescent="0.25">
      <c r="A56106" s="1"/>
      <c r="B56106"/>
    </row>
    <row r="56107" spans="1:2" x14ac:dyDescent="0.25">
      <c r="A56107" s="1"/>
      <c r="B56107"/>
    </row>
    <row r="56108" spans="1:2" x14ac:dyDescent="0.25">
      <c r="A56108" s="1"/>
      <c r="B56108"/>
    </row>
    <row r="56109" spans="1:2" x14ac:dyDescent="0.25">
      <c r="A56109" s="1"/>
      <c r="B56109"/>
    </row>
    <row r="56110" spans="1:2" x14ac:dyDescent="0.25">
      <c r="A56110" s="1"/>
      <c r="B56110"/>
    </row>
    <row r="56111" spans="1:2" x14ac:dyDescent="0.25">
      <c r="A56111" s="1"/>
      <c r="B56111"/>
    </row>
    <row r="56112" spans="1:2" x14ac:dyDescent="0.25">
      <c r="A56112" s="1"/>
      <c r="B56112"/>
    </row>
    <row r="56113" spans="1:2" x14ac:dyDescent="0.25">
      <c r="A56113" s="1"/>
      <c r="B56113"/>
    </row>
    <row r="56114" spans="1:2" x14ac:dyDescent="0.25">
      <c r="A56114" s="1"/>
      <c r="B56114"/>
    </row>
    <row r="56115" spans="1:2" x14ac:dyDescent="0.25">
      <c r="A56115" s="1"/>
      <c r="B56115"/>
    </row>
    <row r="56116" spans="1:2" x14ac:dyDescent="0.25">
      <c r="A56116" s="1"/>
      <c r="B56116"/>
    </row>
    <row r="56117" spans="1:2" x14ac:dyDescent="0.25">
      <c r="A56117" s="1"/>
      <c r="B56117"/>
    </row>
    <row r="56118" spans="1:2" x14ac:dyDescent="0.25">
      <c r="A56118" s="1"/>
      <c r="B56118"/>
    </row>
    <row r="56119" spans="1:2" x14ac:dyDescent="0.25">
      <c r="A56119" s="1"/>
      <c r="B56119"/>
    </row>
    <row r="56120" spans="1:2" x14ac:dyDescent="0.25">
      <c r="A56120" s="1"/>
      <c r="B56120"/>
    </row>
    <row r="56121" spans="1:2" x14ac:dyDescent="0.25">
      <c r="A56121" s="1"/>
      <c r="B56121"/>
    </row>
    <row r="56122" spans="1:2" x14ac:dyDescent="0.25">
      <c r="A56122" s="1"/>
      <c r="B56122"/>
    </row>
    <row r="56123" spans="1:2" x14ac:dyDescent="0.25">
      <c r="A56123" s="1"/>
      <c r="B56123"/>
    </row>
    <row r="56124" spans="1:2" x14ac:dyDescent="0.25">
      <c r="A56124" s="1"/>
      <c r="B56124"/>
    </row>
    <row r="56125" spans="1:2" x14ac:dyDescent="0.25">
      <c r="A56125" s="1"/>
      <c r="B56125"/>
    </row>
    <row r="56126" spans="1:2" x14ac:dyDescent="0.25">
      <c r="A56126" s="1"/>
      <c r="B56126"/>
    </row>
    <row r="56127" spans="1:2" x14ac:dyDescent="0.25">
      <c r="A56127" s="1"/>
      <c r="B56127"/>
    </row>
    <row r="56128" spans="1:2" x14ac:dyDescent="0.25">
      <c r="A56128" s="1"/>
      <c r="B56128"/>
    </row>
    <row r="56129" spans="1:2" x14ac:dyDescent="0.25">
      <c r="A56129" s="1"/>
      <c r="B56129"/>
    </row>
    <row r="56130" spans="1:2" x14ac:dyDescent="0.25">
      <c r="A56130" s="1"/>
      <c r="B56130"/>
    </row>
    <row r="56131" spans="1:2" x14ac:dyDescent="0.25">
      <c r="A56131" s="1"/>
      <c r="B56131"/>
    </row>
    <row r="56132" spans="1:2" x14ac:dyDescent="0.25">
      <c r="A56132" s="1"/>
      <c r="B56132"/>
    </row>
    <row r="56133" spans="1:2" x14ac:dyDescent="0.25">
      <c r="A56133" s="1"/>
      <c r="B56133"/>
    </row>
    <row r="56134" spans="1:2" x14ac:dyDescent="0.25">
      <c r="A56134" s="1"/>
      <c r="B56134"/>
    </row>
    <row r="56135" spans="1:2" x14ac:dyDescent="0.25">
      <c r="A56135" s="1"/>
      <c r="B56135"/>
    </row>
    <row r="56136" spans="1:2" x14ac:dyDescent="0.25">
      <c r="A56136" s="1"/>
      <c r="B56136"/>
    </row>
    <row r="56137" spans="1:2" x14ac:dyDescent="0.25">
      <c r="A56137" s="1"/>
      <c r="B56137"/>
    </row>
    <row r="56138" spans="1:2" x14ac:dyDescent="0.25">
      <c r="A56138" s="1"/>
      <c r="B56138"/>
    </row>
    <row r="56139" spans="1:2" x14ac:dyDescent="0.25">
      <c r="A56139" s="1"/>
      <c r="B56139"/>
    </row>
    <row r="56140" spans="1:2" x14ac:dyDescent="0.25">
      <c r="A56140" s="1"/>
      <c r="B56140"/>
    </row>
    <row r="56141" spans="1:2" x14ac:dyDescent="0.25">
      <c r="A56141" s="1"/>
      <c r="B56141"/>
    </row>
    <row r="56142" spans="1:2" x14ac:dyDescent="0.25">
      <c r="A56142" s="1"/>
      <c r="B56142"/>
    </row>
    <row r="56143" spans="1:2" x14ac:dyDescent="0.25">
      <c r="A56143" s="1"/>
      <c r="B56143"/>
    </row>
    <row r="56144" spans="1:2" x14ac:dyDescent="0.25">
      <c r="A56144" s="1"/>
      <c r="B56144"/>
    </row>
    <row r="56145" spans="1:2" x14ac:dyDescent="0.25">
      <c r="A56145" s="1"/>
      <c r="B56145"/>
    </row>
    <row r="56146" spans="1:2" x14ac:dyDescent="0.25">
      <c r="A56146" s="1"/>
      <c r="B56146"/>
    </row>
    <row r="56147" spans="1:2" x14ac:dyDescent="0.25">
      <c r="A56147" s="1"/>
      <c r="B56147"/>
    </row>
    <row r="56148" spans="1:2" x14ac:dyDescent="0.25">
      <c r="A56148" s="1"/>
      <c r="B56148"/>
    </row>
    <row r="56149" spans="1:2" x14ac:dyDescent="0.25">
      <c r="A56149" s="1"/>
      <c r="B56149"/>
    </row>
    <row r="56150" spans="1:2" x14ac:dyDescent="0.25">
      <c r="A56150" s="1"/>
      <c r="B56150"/>
    </row>
    <row r="56151" spans="1:2" x14ac:dyDescent="0.25">
      <c r="A56151" s="1"/>
      <c r="B56151"/>
    </row>
    <row r="56152" spans="1:2" x14ac:dyDescent="0.25">
      <c r="A56152" s="1"/>
      <c r="B56152"/>
    </row>
    <row r="56153" spans="1:2" x14ac:dyDescent="0.25">
      <c r="A56153" s="1"/>
      <c r="B56153"/>
    </row>
    <row r="56154" spans="1:2" x14ac:dyDescent="0.25">
      <c r="A56154" s="1"/>
      <c r="B56154"/>
    </row>
    <row r="56155" spans="1:2" x14ac:dyDescent="0.25">
      <c r="A56155" s="1"/>
      <c r="B56155"/>
    </row>
    <row r="56156" spans="1:2" x14ac:dyDescent="0.25">
      <c r="A56156" s="1"/>
      <c r="B56156"/>
    </row>
    <row r="56157" spans="1:2" x14ac:dyDescent="0.25">
      <c r="A56157" s="1"/>
      <c r="B56157"/>
    </row>
    <row r="56158" spans="1:2" x14ac:dyDescent="0.25">
      <c r="A56158" s="1"/>
      <c r="B56158"/>
    </row>
    <row r="56159" spans="1:2" x14ac:dyDescent="0.25">
      <c r="A56159" s="1"/>
      <c r="B56159"/>
    </row>
    <row r="56160" spans="1:2" x14ac:dyDescent="0.25">
      <c r="A56160" s="1"/>
      <c r="B56160"/>
    </row>
    <row r="56161" spans="1:2" x14ac:dyDescent="0.25">
      <c r="A56161" s="1"/>
      <c r="B56161"/>
    </row>
    <row r="56162" spans="1:2" x14ac:dyDescent="0.25">
      <c r="A56162" s="1"/>
      <c r="B56162"/>
    </row>
    <row r="56163" spans="1:2" x14ac:dyDescent="0.25">
      <c r="A56163" s="1"/>
      <c r="B56163"/>
    </row>
    <row r="56164" spans="1:2" x14ac:dyDescent="0.25">
      <c r="A56164" s="1"/>
      <c r="B56164"/>
    </row>
    <row r="56165" spans="1:2" x14ac:dyDescent="0.25">
      <c r="A56165" s="1"/>
      <c r="B56165"/>
    </row>
    <row r="56166" spans="1:2" x14ac:dyDescent="0.25">
      <c r="A56166" s="1"/>
      <c r="B56166"/>
    </row>
    <row r="56167" spans="1:2" x14ac:dyDescent="0.25">
      <c r="A56167" s="1"/>
      <c r="B56167"/>
    </row>
    <row r="56168" spans="1:2" x14ac:dyDescent="0.25">
      <c r="A56168" s="1"/>
      <c r="B56168"/>
    </row>
    <row r="56169" spans="1:2" x14ac:dyDescent="0.25">
      <c r="A56169" s="1"/>
      <c r="B56169"/>
    </row>
    <row r="56170" spans="1:2" x14ac:dyDescent="0.25">
      <c r="A56170" s="1"/>
      <c r="B56170"/>
    </row>
    <row r="56171" spans="1:2" x14ac:dyDescent="0.25">
      <c r="A56171" s="1"/>
      <c r="B56171"/>
    </row>
    <row r="56172" spans="1:2" x14ac:dyDescent="0.25">
      <c r="A56172" s="1"/>
      <c r="B56172"/>
    </row>
    <row r="56173" spans="1:2" x14ac:dyDescent="0.25">
      <c r="A56173" s="1"/>
      <c r="B56173"/>
    </row>
    <row r="56174" spans="1:2" x14ac:dyDescent="0.25">
      <c r="A56174" s="1"/>
      <c r="B56174"/>
    </row>
    <row r="56175" spans="1:2" x14ac:dyDescent="0.25">
      <c r="A56175" s="1"/>
      <c r="B56175"/>
    </row>
    <row r="56176" spans="1:2" x14ac:dyDescent="0.25">
      <c r="A56176" s="1"/>
      <c r="B56176"/>
    </row>
    <row r="56177" spans="1:2" x14ac:dyDescent="0.25">
      <c r="A56177" s="1"/>
      <c r="B56177"/>
    </row>
    <row r="56178" spans="1:2" x14ac:dyDescent="0.25">
      <c r="A56178" s="1"/>
      <c r="B56178"/>
    </row>
    <row r="56179" spans="1:2" x14ac:dyDescent="0.25">
      <c r="A56179" s="1"/>
      <c r="B56179"/>
    </row>
    <row r="56180" spans="1:2" x14ac:dyDescent="0.25">
      <c r="A56180" s="1"/>
      <c r="B56180"/>
    </row>
    <row r="56181" spans="1:2" x14ac:dyDescent="0.25">
      <c r="A56181" s="1"/>
      <c r="B56181"/>
    </row>
    <row r="56182" spans="1:2" x14ac:dyDescent="0.25">
      <c r="A56182" s="1"/>
      <c r="B56182"/>
    </row>
    <row r="56183" spans="1:2" x14ac:dyDescent="0.25">
      <c r="A56183" s="1"/>
      <c r="B56183"/>
    </row>
    <row r="56184" spans="1:2" x14ac:dyDescent="0.25">
      <c r="A56184" s="1"/>
      <c r="B56184"/>
    </row>
    <row r="56185" spans="1:2" x14ac:dyDescent="0.25">
      <c r="A56185" s="1"/>
      <c r="B56185"/>
    </row>
    <row r="56186" spans="1:2" x14ac:dyDescent="0.25">
      <c r="A56186" s="1"/>
      <c r="B56186"/>
    </row>
    <row r="56187" spans="1:2" x14ac:dyDescent="0.25">
      <c r="A56187" s="1"/>
      <c r="B56187"/>
    </row>
    <row r="56188" spans="1:2" x14ac:dyDescent="0.25">
      <c r="A56188" s="1"/>
      <c r="B56188"/>
    </row>
    <row r="56189" spans="1:2" x14ac:dyDescent="0.25">
      <c r="A56189" s="1"/>
      <c r="B56189"/>
    </row>
    <row r="56190" spans="1:2" x14ac:dyDescent="0.25">
      <c r="A56190" s="1"/>
      <c r="B56190"/>
    </row>
    <row r="56191" spans="1:2" x14ac:dyDescent="0.25">
      <c r="A56191" s="1"/>
      <c r="B56191"/>
    </row>
    <row r="56192" spans="1:2" x14ac:dyDescent="0.25">
      <c r="A56192" s="1"/>
      <c r="B56192"/>
    </row>
    <row r="56193" spans="1:2" x14ac:dyDescent="0.25">
      <c r="A56193" s="1"/>
      <c r="B56193"/>
    </row>
    <row r="56194" spans="1:2" x14ac:dyDescent="0.25">
      <c r="A56194" s="1"/>
      <c r="B56194"/>
    </row>
    <row r="56195" spans="1:2" x14ac:dyDescent="0.25">
      <c r="A56195" s="1"/>
      <c r="B56195"/>
    </row>
    <row r="56196" spans="1:2" x14ac:dyDescent="0.25">
      <c r="A56196" s="1"/>
      <c r="B56196"/>
    </row>
    <row r="56197" spans="1:2" x14ac:dyDescent="0.25">
      <c r="A56197" s="1"/>
      <c r="B56197"/>
    </row>
    <row r="56198" spans="1:2" x14ac:dyDescent="0.25">
      <c r="A56198" s="1"/>
      <c r="B56198"/>
    </row>
    <row r="56199" spans="1:2" x14ac:dyDescent="0.25">
      <c r="A56199" s="1"/>
      <c r="B56199"/>
    </row>
    <row r="56200" spans="1:2" x14ac:dyDescent="0.25">
      <c r="A56200" s="1"/>
      <c r="B56200"/>
    </row>
    <row r="56201" spans="1:2" x14ac:dyDescent="0.25">
      <c r="A56201" s="1"/>
      <c r="B56201"/>
    </row>
    <row r="56202" spans="1:2" x14ac:dyDescent="0.25">
      <c r="A56202" s="1"/>
      <c r="B56202"/>
    </row>
    <row r="56203" spans="1:2" x14ac:dyDescent="0.25">
      <c r="A56203" s="1"/>
      <c r="B56203"/>
    </row>
    <row r="56204" spans="1:2" x14ac:dyDescent="0.25">
      <c r="A56204" s="1"/>
      <c r="B56204"/>
    </row>
    <row r="56205" spans="1:2" x14ac:dyDescent="0.25">
      <c r="A56205" s="1"/>
      <c r="B56205"/>
    </row>
    <row r="56206" spans="1:2" x14ac:dyDescent="0.25">
      <c r="A56206" s="1"/>
      <c r="B56206"/>
    </row>
    <row r="56207" spans="1:2" x14ac:dyDescent="0.25">
      <c r="A56207" s="1"/>
      <c r="B56207"/>
    </row>
    <row r="56208" spans="1:2" x14ac:dyDescent="0.25">
      <c r="A56208" s="1"/>
      <c r="B56208"/>
    </row>
    <row r="56209" spans="1:2" x14ac:dyDescent="0.25">
      <c r="A56209" s="1"/>
      <c r="B56209"/>
    </row>
    <row r="56210" spans="1:2" x14ac:dyDescent="0.25">
      <c r="A56210" s="1"/>
      <c r="B56210"/>
    </row>
    <row r="56211" spans="1:2" x14ac:dyDescent="0.25">
      <c r="A56211" s="1"/>
      <c r="B56211"/>
    </row>
    <row r="56212" spans="1:2" x14ac:dyDescent="0.25">
      <c r="A56212" s="1"/>
      <c r="B56212"/>
    </row>
    <row r="56213" spans="1:2" x14ac:dyDescent="0.25">
      <c r="A56213" s="1"/>
      <c r="B56213"/>
    </row>
    <row r="56214" spans="1:2" x14ac:dyDescent="0.25">
      <c r="A56214" s="1"/>
      <c r="B56214"/>
    </row>
    <row r="56215" spans="1:2" x14ac:dyDescent="0.25">
      <c r="A56215" s="1"/>
      <c r="B56215"/>
    </row>
    <row r="56216" spans="1:2" x14ac:dyDescent="0.25">
      <c r="A56216" s="1"/>
      <c r="B56216"/>
    </row>
    <row r="56217" spans="1:2" x14ac:dyDescent="0.25">
      <c r="A56217" s="1"/>
      <c r="B56217"/>
    </row>
    <row r="56218" spans="1:2" x14ac:dyDescent="0.25">
      <c r="A56218" s="1"/>
      <c r="B56218"/>
    </row>
    <row r="56219" spans="1:2" x14ac:dyDescent="0.25">
      <c r="A56219" s="1"/>
      <c r="B56219"/>
    </row>
    <row r="56220" spans="1:2" x14ac:dyDescent="0.25">
      <c r="A56220" s="1"/>
      <c r="B56220"/>
    </row>
    <row r="56221" spans="1:2" x14ac:dyDescent="0.25">
      <c r="A56221" s="1"/>
      <c r="B56221"/>
    </row>
    <row r="56222" spans="1:2" x14ac:dyDescent="0.25">
      <c r="A56222" s="1"/>
      <c r="B56222"/>
    </row>
    <row r="56223" spans="1:2" x14ac:dyDescent="0.25">
      <c r="A56223" s="1"/>
      <c r="B56223"/>
    </row>
    <row r="56224" spans="1:2" x14ac:dyDescent="0.25">
      <c r="A56224" s="1"/>
      <c r="B56224"/>
    </row>
    <row r="56225" spans="1:2" x14ac:dyDescent="0.25">
      <c r="A56225" s="1"/>
      <c r="B56225"/>
    </row>
    <row r="56226" spans="1:2" x14ac:dyDescent="0.25">
      <c r="A56226" s="1"/>
      <c r="B56226"/>
    </row>
    <row r="56227" spans="1:2" x14ac:dyDescent="0.25">
      <c r="A56227" s="1"/>
      <c r="B56227"/>
    </row>
    <row r="56228" spans="1:2" x14ac:dyDescent="0.25">
      <c r="A56228" s="1"/>
      <c r="B56228"/>
    </row>
    <row r="56229" spans="1:2" x14ac:dyDescent="0.25">
      <c r="A56229" s="1"/>
      <c r="B56229"/>
    </row>
    <row r="56230" spans="1:2" x14ac:dyDescent="0.25">
      <c r="A56230" s="1"/>
      <c r="B56230"/>
    </row>
    <row r="56231" spans="1:2" x14ac:dyDescent="0.25">
      <c r="A56231" s="1"/>
      <c r="B56231"/>
    </row>
    <row r="56232" spans="1:2" x14ac:dyDescent="0.25">
      <c r="A56232" s="1"/>
      <c r="B56232"/>
    </row>
    <row r="56233" spans="1:2" x14ac:dyDescent="0.25">
      <c r="A56233" s="1"/>
      <c r="B56233"/>
    </row>
    <row r="56234" spans="1:2" x14ac:dyDescent="0.25">
      <c r="A56234" s="1"/>
      <c r="B56234"/>
    </row>
    <row r="56235" spans="1:2" x14ac:dyDescent="0.25">
      <c r="A56235" s="1"/>
      <c r="B56235"/>
    </row>
    <row r="56236" spans="1:2" x14ac:dyDescent="0.25">
      <c r="A56236" s="1"/>
      <c r="B56236"/>
    </row>
    <row r="56237" spans="1:2" x14ac:dyDescent="0.25">
      <c r="A56237" s="1"/>
      <c r="B56237"/>
    </row>
    <row r="56238" spans="1:2" x14ac:dyDescent="0.25">
      <c r="A56238" s="1"/>
      <c r="B56238"/>
    </row>
    <row r="56239" spans="1:2" x14ac:dyDescent="0.25">
      <c r="A56239" s="1"/>
      <c r="B56239"/>
    </row>
    <row r="56240" spans="1:2" x14ac:dyDescent="0.25">
      <c r="A56240" s="1"/>
      <c r="B56240"/>
    </row>
    <row r="56241" spans="1:2" x14ac:dyDescent="0.25">
      <c r="A56241" s="1"/>
      <c r="B56241"/>
    </row>
    <row r="56242" spans="1:2" x14ac:dyDescent="0.25">
      <c r="A56242" s="1"/>
      <c r="B56242"/>
    </row>
    <row r="56243" spans="1:2" x14ac:dyDescent="0.25">
      <c r="A56243" s="1"/>
      <c r="B56243"/>
    </row>
    <row r="56244" spans="1:2" x14ac:dyDescent="0.25">
      <c r="A56244" s="1"/>
      <c r="B56244"/>
    </row>
    <row r="56245" spans="1:2" x14ac:dyDescent="0.25">
      <c r="A56245" s="1"/>
      <c r="B56245"/>
    </row>
    <row r="56246" spans="1:2" x14ac:dyDescent="0.25">
      <c r="A56246" s="1"/>
      <c r="B56246"/>
    </row>
    <row r="56247" spans="1:2" x14ac:dyDescent="0.25">
      <c r="A56247" s="1"/>
      <c r="B56247"/>
    </row>
    <row r="56248" spans="1:2" x14ac:dyDescent="0.25">
      <c r="A56248" s="1"/>
      <c r="B56248"/>
    </row>
    <row r="56249" spans="1:2" x14ac:dyDescent="0.25">
      <c r="A56249" s="1"/>
      <c r="B56249"/>
    </row>
    <row r="56250" spans="1:2" x14ac:dyDescent="0.25">
      <c r="A56250" s="1"/>
      <c r="B56250"/>
    </row>
    <row r="56251" spans="1:2" x14ac:dyDescent="0.25">
      <c r="A56251" s="1"/>
      <c r="B56251"/>
    </row>
    <row r="56252" spans="1:2" x14ac:dyDescent="0.25">
      <c r="A56252" s="1"/>
      <c r="B56252"/>
    </row>
    <row r="56253" spans="1:2" x14ac:dyDescent="0.25">
      <c r="A56253" s="1"/>
      <c r="B56253"/>
    </row>
    <row r="56254" spans="1:2" x14ac:dyDescent="0.25">
      <c r="A56254" s="1"/>
      <c r="B56254"/>
    </row>
    <row r="56255" spans="1:2" x14ac:dyDescent="0.25">
      <c r="A56255" s="1"/>
      <c r="B56255"/>
    </row>
    <row r="56256" spans="1:2" x14ac:dyDescent="0.25">
      <c r="A56256" s="1"/>
      <c r="B56256"/>
    </row>
    <row r="56257" spans="1:2" x14ac:dyDescent="0.25">
      <c r="A56257" s="1"/>
      <c r="B56257"/>
    </row>
    <row r="56258" spans="1:2" x14ac:dyDescent="0.25">
      <c r="A56258" s="1"/>
      <c r="B56258"/>
    </row>
    <row r="56259" spans="1:2" x14ac:dyDescent="0.25">
      <c r="A56259" s="1"/>
      <c r="B56259"/>
    </row>
    <row r="56260" spans="1:2" x14ac:dyDescent="0.25">
      <c r="A56260" s="1"/>
      <c r="B56260"/>
    </row>
    <row r="56261" spans="1:2" x14ac:dyDescent="0.25">
      <c r="A56261" s="1"/>
      <c r="B56261"/>
    </row>
    <row r="56262" spans="1:2" x14ac:dyDescent="0.25">
      <c r="A56262" s="1"/>
      <c r="B56262"/>
    </row>
    <row r="56263" spans="1:2" x14ac:dyDescent="0.25">
      <c r="A56263" s="1"/>
      <c r="B56263"/>
    </row>
    <row r="56264" spans="1:2" x14ac:dyDescent="0.25">
      <c r="A56264" s="1"/>
      <c r="B56264"/>
    </row>
    <row r="56265" spans="1:2" x14ac:dyDescent="0.25">
      <c r="A56265" s="1"/>
      <c r="B56265"/>
    </row>
    <row r="56266" spans="1:2" x14ac:dyDescent="0.25">
      <c r="A56266" s="1"/>
      <c r="B56266"/>
    </row>
    <row r="56267" spans="1:2" x14ac:dyDescent="0.25">
      <c r="A56267" s="1"/>
      <c r="B56267"/>
    </row>
    <row r="56268" spans="1:2" x14ac:dyDescent="0.25">
      <c r="A56268" s="1"/>
      <c r="B56268"/>
    </row>
    <row r="56269" spans="1:2" x14ac:dyDescent="0.25">
      <c r="A56269" s="1"/>
      <c r="B56269"/>
    </row>
    <row r="56270" spans="1:2" x14ac:dyDescent="0.25">
      <c r="A56270" s="1"/>
      <c r="B56270"/>
    </row>
    <row r="56271" spans="1:2" x14ac:dyDescent="0.25">
      <c r="A56271" s="1"/>
      <c r="B56271"/>
    </row>
    <row r="56272" spans="1:2" x14ac:dyDescent="0.25">
      <c r="A56272" s="1"/>
      <c r="B56272"/>
    </row>
    <row r="56273" spans="1:2" x14ac:dyDescent="0.25">
      <c r="A56273" s="1"/>
      <c r="B56273"/>
    </row>
    <row r="56274" spans="1:2" x14ac:dyDescent="0.25">
      <c r="A56274" s="1"/>
      <c r="B56274"/>
    </row>
    <row r="56275" spans="1:2" x14ac:dyDescent="0.25">
      <c r="A56275" s="1"/>
      <c r="B56275"/>
    </row>
    <row r="56276" spans="1:2" x14ac:dyDescent="0.25">
      <c r="A56276" s="1"/>
      <c r="B56276"/>
    </row>
    <row r="56277" spans="1:2" x14ac:dyDescent="0.25">
      <c r="A56277" s="1"/>
      <c r="B56277"/>
    </row>
    <row r="56278" spans="1:2" x14ac:dyDescent="0.25">
      <c r="A56278" s="1"/>
      <c r="B56278"/>
    </row>
    <row r="56279" spans="1:2" x14ac:dyDescent="0.25">
      <c r="A56279" s="1"/>
      <c r="B56279"/>
    </row>
    <row r="56280" spans="1:2" x14ac:dyDescent="0.25">
      <c r="A56280" s="1"/>
      <c r="B56280"/>
    </row>
    <row r="56281" spans="1:2" x14ac:dyDescent="0.25">
      <c r="A56281" s="1"/>
      <c r="B56281"/>
    </row>
    <row r="56282" spans="1:2" x14ac:dyDescent="0.25">
      <c r="A56282" s="1"/>
      <c r="B56282"/>
    </row>
    <row r="56283" spans="1:2" x14ac:dyDescent="0.25">
      <c r="A56283" s="1"/>
      <c r="B56283"/>
    </row>
    <row r="56284" spans="1:2" x14ac:dyDescent="0.25">
      <c r="A56284" s="1"/>
      <c r="B56284"/>
    </row>
    <row r="56285" spans="1:2" x14ac:dyDescent="0.25">
      <c r="A56285" s="1"/>
      <c r="B56285"/>
    </row>
    <row r="56286" spans="1:2" x14ac:dyDescent="0.25">
      <c r="A56286" s="1"/>
      <c r="B56286"/>
    </row>
    <row r="56287" spans="1:2" x14ac:dyDescent="0.25">
      <c r="A56287" s="1"/>
      <c r="B56287"/>
    </row>
    <row r="56288" spans="1:2" x14ac:dyDescent="0.25">
      <c r="A56288" s="1"/>
      <c r="B56288"/>
    </row>
    <row r="56289" spans="1:2" x14ac:dyDescent="0.25">
      <c r="A56289" s="1"/>
      <c r="B56289"/>
    </row>
    <row r="56290" spans="1:2" x14ac:dyDescent="0.25">
      <c r="A56290" s="1"/>
      <c r="B56290"/>
    </row>
    <row r="56291" spans="1:2" x14ac:dyDescent="0.25">
      <c r="A56291" s="1"/>
      <c r="B56291"/>
    </row>
    <row r="56292" spans="1:2" x14ac:dyDescent="0.25">
      <c r="A56292" s="1"/>
      <c r="B56292"/>
    </row>
    <row r="56293" spans="1:2" x14ac:dyDescent="0.25">
      <c r="A56293" s="1"/>
      <c r="B56293"/>
    </row>
    <row r="56294" spans="1:2" x14ac:dyDescent="0.25">
      <c r="A56294" s="1"/>
      <c r="B56294"/>
    </row>
    <row r="56295" spans="1:2" x14ac:dyDescent="0.25">
      <c r="A56295" s="1"/>
      <c r="B56295"/>
    </row>
    <row r="56296" spans="1:2" x14ac:dyDescent="0.25">
      <c r="A56296" s="1"/>
      <c r="B56296"/>
    </row>
    <row r="56297" spans="1:2" x14ac:dyDescent="0.25">
      <c r="A56297" s="1"/>
      <c r="B56297"/>
    </row>
    <row r="56298" spans="1:2" x14ac:dyDescent="0.25">
      <c r="A56298" s="1"/>
      <c r="B56298"/>
    </row>
    <row r="56299" spans="1:2" x14ac:dyDescent="0.25">
      <c r="A56299" s="1"/>
      <c r="B56299"/>
    </row>
    <row r="56300" spans="1:2" x14ac:dyDescent="0.25">
      <c r="A56300" s="1"/>
      <c r="B56300"/>
    </row>
    <row r="56301" spans="1:2" x14ac:dyDescent="0.25">
      <c r="A56301" s="1"/>
      <c r="B56301"/>
    </row>
    <row r="56302" spans="1:2" x14ac:dyDescent="0.25">
      <c r="A56302" s="1"/>
      <c r="B56302"/>
    </row>
    <row r="56303" spans="1:2" x14ac:dyDescent="0.25">
      <c r="A56303" s="1"/>
      <c r="B56303"/>
    </row>
    <row r="56304" spans="1:2" x14ac:dyDescent="0.25">
      <c r="A56304" s="1"/>
      <c r="B56304"/>
    </row>
    <row r="56305" spans="1:2" x14ac:dyDescent="0.25">
      <c r="A56305" s="1"/>
      <c r="B56305"/>
    </row>
    <row r="56306" spans="1:2" x14ac:dyDescent="0.25">
      <c r="A56306" s="1"/>
      <c r="B56306"/>
    </row>
    <row r="56307" spans="1:2" x14ac:dyDescent="0.25">
      <c r="A56307" s="1"/>
      <c r="B56307"/>
    </row>
    <row r="56308" spans="1:2" x14ac:dyDescent="0.25">
      <c r="A56308" s="1"/>
      <c r="B56308"/>
    </row>
    <row r="56309" spans="1:2" x14ac:dyDescent="0.25">
      <c r="A56309" s="1"/>
      <c r="B56309"/>
    </row>
    <row r="56310" spans="1:2" x14ac:dyDescent="0.25">
      <c r="A56310" s="1"/>
      <c r="B56310"/>
    </row>
    <row r="56311" spans="1:2" x14ac:dyDescent="0.25">
      <c r="A56311" s="1"/>
      <c r="B56311"/>
    </row>
    <row r="56312" spans="1:2" x14ac:dyDescent="0.25">
      <c r="A56312" s="1"/>
      <c r="B56312"/>
    </row>
    <row r="56313" spans="1:2" x14ac:dyDescent="0.25">
      <c r="A56313" s="1"/>
      <c r="B56313"/>
    </row>
    <row r="56314" spans="1:2" x14ac:dyDescent="0.25">
      <c r="A56314" s="1"/>
      <c r="B56314"/>
    </row>
    <row r="56315" spans="1:2" x14ac:dyDescent="0.25">
      <c r="A56315" s="1"/>
      <c r="B56315"/>
    </row>
    <row r="56316" spans="1:2" x14ac:dyDescent="0.25">
      <c r="A56316" s="1"/>
      <c r="B56316"/>
    </row>
    <row r="56317" spans="1:2" x14ac:dyDescent="0.25">
      <c r="A56317" s="1"/>
      <c r="B56317"/>
    </row>
    <row r="56318" spans="1:2" x14ac:dyDescent="0.25">
      <c r="A56318" s="1"/>
      <c r="B56318"/>
    </row>
    <row r="56319" spans="1:2" x14ac:dyDescent="0.25">
      <c r="A56319" s="1"/>
      <c r="B56319"/>
    </row>
    <row r="56320" spans="1:2" x14ac:dyDescent="0.25">
      <c r="A56320" s="1"/>
      <c r="B56320"/>
    </row>
    <row r="56321" spans="1:2" x14ac:dyDescent="0.25">
      <c r="A56321" s="1"/>
      <c r="B56321"/>
    </row>
    <row r="56322" spans="1:2" x14ac:dyDescent="0.25">
      <c r="A56322" s="1"/>
      <c r="B56322"/>
    </row>
    <row r="56323" spans="1:2" x14ac:dyDescent="0.25">
      <c r="A56323" s="1"/>
      <c r="B56323"/>
    </row>
    <row r="56324" spans="1:2" x14ac:dyDescent="0.25">
      <c r="A56324" s="1"/>
      <c r="B56324"/>
    </row>
    <row r="56325" spans="1:2" x14ac:dyDescent="0.25">
      <c r="A56325" s="1"/>
      <c r="B56325"/>
    </row>
    <row r="56326" spans="1:2" x14ac:dyDescent="0.25">
      <c r="A56326" s="1"/>
      <c r="B56326"/>
    </row>
    <row r="56327" spans="1:2" x14ac:dyDescent="0.25">
      <c r="A56327" s="1"/>
      <c r="B56327"/>
    </row>
    <row r="56328" spans="1:2" x14ac:dyDescent="0.25">
      <c r="A56328" s="1"/>
      <c r="B56328"/>
    </row>
    <row r="56329" spans="1:2" x14ac:dyDescent="0.25">
      <c r="A56329" s="1"/>
      <c r="B56329"/>
    </row>
    <row r="56330" spans="1:2" x14ac:dyDescent="0.25">
      <c r="A56330" s="1"/>
      <c r="B56330"/>
    </row>
    <row r="56331" spans="1:2" x14ac:dyDescent="0.25">
      <c r="A56331" s="1"/>
      <c r="B56331"/>
    </row>
    <row r="56332" spans="1:2" x14ac:dyDescent="0.25">
      <c r="A56332" s="1"/>
      <c r="B56332"/>
    </row>
    <row r="56333" spans="1:2" x14ac:dyDescent="0.25">
      <c r="A56333" s="1"/>
      <c r="B56333"/>
    </row>
    <row r="56334" spans="1:2" x14ac:dyDescent="0.25">
      <c r="A56334" s="1"/>
      <c r="B56334"/>
    </row>
    <row r="56335" spans="1:2" x14ac:dyDescent="0.25">
      <c r="A56335" s="1"/>
      <c r="B56335"/>
    </row>
    <row r="56336" spans="1:2" x14ac:dyDescent="0.25">
      <c r="A56336" s="1"/>
      <c r="B56336"/>
    </row>
    <row r="56337" spans="1:2" x14ac:dyDescent="0.25">
      <c r="A56337" s="1"/>
      <c r="B56337"/>
    </row>
    <row r="56338" spans="1:2" x14ac:dyDescent="0.25">
      <c r="A56338" s="1"/>
      <c r="B56338"/>
    </row>
    <row r="56339" spans="1:2" x14ac:dyDescent="0.25">
      <c r="A56339" s="1"/>
      <c r="B56339"/>
    </row>
    <row r="56340" spans="1:2" x14ac:dyDescent="0.25">
      <c r="A56340" s="1"/>
      <c r="B56340"/>
    </row>
    <row r="56341" spans="1:2" x14ac:dyDescent="0.25">
      <c r="A56341" s="1"/>
      <c r="B56341"/>
    </row>
    <row r="56342" spans="1:2" x14ac:dyDescent="0.25">
      <c r="A56342" s="1"/>
      <c r="B56342"/>
    </row>
    <row r="56343" spans="1:2" x14ac:dyDescent="0.25">
      <c r="A56343" s="1"/>
      <c r="B56343"/>
    </row>
    <row r="56344" spans="1:2" x14ac:dyDescent="0.25">
      <c r="A56344" s="1"/>
      <c r="B56344"/>
    </row>
    <row r="56345" spans="1:2" x14ac:dyDescent="0.25">
      <c r="A56345" s="1"/>
      <c r="B56345"/>
    </row>
    <row r="56346" spans="1:2" x14ac:dyDescent="0.25">
      <c r="A56346" s="1"/>
      <c r="B56346"/>
    </row>
    <row r="56347" spans="1:2" x14ac:dyDescent="0.25">
      <c r="A56347" s="1"/>
      <c r="B56347"/>
    </row>
    <row r="56348" spans="1:2" x14ac:dyDescent="0.25">
      <c r="A56348" s="1"/>
      <c r="B56348"/>
    </row>
    <row r="56349" spans="1:2" x14ac:dyDescent="0.25">
      <c r="A56349" s="1"/>
      <c r="B56349"/>
    </row>
    <row r="56350" spans="1:2" x14ac:dyDescent="0.25">
      <c r="A56350" s="1"/>
      <c r="B56350"/>
    </row>
    <row r="56351" spans="1:2" x14ac:dyDescent="0.25">
      <c r="A56351" s="1"/>
      <c r="B56351"/>
    </row>
    <row r="56352" spans="1:2" x14ac:dyDescent="0.25">
      <c r="A56352" s="1"/>
      <c r="B56352"/>
    </row>
    <row r="56353" spans="1:2" x14ac:dyDescent="0.25">
      <c r="A56353" s="1"/>
      <c r="B56353"/>
    </row>
    <row r="56354" spans="1:2" x14ac:dyDescent="0.25">
      <c r="A56354" s="1"/>
      <c r="B56354"/>
    </row>
    <row r="56355" spans="1:2" x14ac:dyDescent="0.25">
      <c r="A56355" s="1"/>
      <c r="B56355"/>
    </row>
    <row r="56356" spans="1:2" x14ac:dyDescent="0.25">
      <c r="A56356" s="1"/>
      <c r="B56356"/>
    </row>
    <row r="56357" spans="1:2" x14ac:dyDescent="0.25">
      <c r="A56357" s="1"/>
      <c r="B56357"/>
    </row>
    <row r="56358" spans="1:2" x14ac:dyDescent="0.25">
      <c r="A56358" s="1"/>
      <c r="B56358"/>
    </row>
    <row r="56359" spans="1:2" x14ac:dyDescent="0.25">
      <c r="A56359" s="1"/>
      <c r="B56359"/>
    </row>
    <row r="56360" spans="1:2" x14ac:dyDescent="0.25">
      <c r="A56360" s="1"/>
      <c r="B56360"/>
    </row>
    <row r="56361" spans="1:2" x14ac:dyDescent="0.25">
      <c r="A56361" s="1"/>
      <c r="B56361"/>
    </row>
    <row r="56362" spans="1:2" x14ac:dyDescent="0.25">
      <c r="A56362" s="1"/>
      <c r="B56362"/>
    </row>
    <row r="56363" spans="1:2" x14ac:dyDescent="0.25">
      <c r="A56363" s="1"/>
      <c r="B56363"/>
    </row>
    <row r="56364" spans="1:2" x14ac:dyDescent="0.25">
      <c r="A56364" s="1"/>
      <c r="B56364"/>
    </row>
    <row r="56365" spans="1:2" x14ac:dyDescent="0.25">
      <c r="A56365" s="1"/>
      <c r="B56365"/>
    </row>
    <row r="56366" spans="1:2" x14ac:dyDescent="0.25">
      <c r="A56366" s="1"/>
      <c r="B56366"/>
    </row>
    <row r="56367" spans="1:2" x14ac:dyDescent="0.25">
      <c r="A56367" s="1"/>
      <c r="B56367"/>
    </row>
    <row r="56368" spans="1:2" x14ac:dyDescent="0.25">
      <c r="A56368" s="1"/>
      <c r="B56368"/>
    </row>
    <row r="56369" spans="1:2" x14ac:dyDescent="0.25">
      <c r="A56369" s="1"/>
      <c r="B56369"/>
    </row>
    <row r="56370" spans="1:2" x14ac:dyDescent="0.25">
      <c r="A56370" s="1"/>
      <c r="B56370"/>
    </row>
    <row r="56371" spans="1:2" x14ac:dyDescent="0.25">
      <c r="A56371" s="1"/>
      <c r="B56371"/>
    </row>
    <row r="56372" spans="1:2" x14ac:dyDescent="0.25">
      <c r="A56372" s="1"/>
      <c r="B56372"/>
    </row>
    <row r="56373" spans="1:2" x14ac:dyDescent="0.25">
      <c r="A56373" s="1"/>
      <c r="B56373"/>
    </row>
    <row r="56374" spans="1:2" x14ac:dyDescent="0.25">
      <c r="A56374" s="1"/>
      <c r="B56374"/>
    </row>
    <row r="56375" spans="1:2" x14ac:dyDescent="0.25">
      <c r="A56375" s="1"/>
      <c r="B56375"/>
    </row>
    <row r="56376" spans="1:2" x14ac:dyDescent="0.25">
      <c r="A56376" s="1"/>
      <c r="B56376"/>
    </row>
    <row r="56377" spans="1:2" x14ac:dyDescent="0.25">
      <c r="A56377" s="1"/>
      <c r="B56377"/>
    </row>
    <row r="56378" spans="1:2" x14ac:dyDescent="0.25">
      <c r="A56378" s="1"/>
      <c r="B56378"/>
    </row>
    <row r="56379" spans="1:2" x14ac:dyDescent="0.25">
      <c r="A56379" s="1"/>
      <c r="B56379"/>
    </row>
    <row r="56380" spans="1:2" x14ac:dyDescent="0.25">
      <c r="A56380" s="1"/>
      <c r="B56380"/>
    </row>
    <row r="56381" spans="1:2" x14ac:dyDescent="0.25">
      <c r="A56381" s="1"/>
      <c r="B56381"/>
    </row>
    <row r="56382" spans="1:2" x14ac:dyDescent="0.25">
      <c r="A56382" s="1"/>
      <c r="B56382"/>
    </row>
    <row r="56383" spans="1:2" x14ac:dyDescent="0.25">
      <c r="A56383" s="1"/>
      <c r="B56383"/>
    </row>
    <row r="56384" spans="1:2" x14ac:dyDescent="0.25">
      <c r="A56384" s="1"/>
      <c r="B56384"/>
    </row>
    <row r="56385" spans="1:2" x14ac:dyDescent="0.25">
      <c r="A56385" s="1"/>
      <c r="B56385"/>
    </row>
    <row r="56386" spans="1:2" x14ac:dyDescent="0.25">
      <c r="A56386" s="1"/>
      <c r="B56386"/>
    </row>
    <row r="56387" spans="1:2" x14ac:dyDescent="0.25">
      <c r="A56387" s="1"/>
      <c r="B56387"/>
    </row>
    <row r="56388" spans="1:2" x14ac:dyDescent="0.25">
      <c r="A56388" s="1"/>
      <c r="B56388"/>
    </row>
    <row r="56389" spans="1:2" x14ac:dyDescent="0.25">
      <c r="A56389" s="1"/>
      <c r="B56389"/>
    </row>
    <row r="56390" spans="1:2" x14ac:dyDescent="0.25">
      <c r="A56390" s="1"/>
      <c r="B56390"/>
    </row>
    <row r="56391" spans="1:2" x14ac:dyDescent="0.25">
      <c r="A56391" s="1"/>
      <c r="B56391"/>
    </row>
    <row r="56392" spans="1:2" x14ac:dyDescent="0.25">
      <c r="A56392" s="1"/>
      <c r="B56392"/>
    </row>
    <row r="56393" spans="1:2" x14ac:dyDescent="0.25">
      <c r="A56393" s="1"/>
      <c r="B56393"/>
    </row>
    <row r="56394" spans="1:2" x14ac:dyDescent="0.25">
      <c r="A56394" s="1"/>
      <c r="B56394"/>
    </row>
    <row r="56395" spans="1:2" x14ac:dyDescent="0.25">
      <c r="A56395" s="1"/>
      <c r="B56395"/>
    </row>
    <row r="56396" spans="1:2" x14ac:dyDescent="0.25">
      <c r="A56396" s="1"/>
      <c r="B56396"/>
    </row>
    <row r="56397" spans="1:2" x14ac:dyDescent="0.25">
      <c r="A56397" s="1"/>
      <c r="B56397"/>
    </row>
    <row r="56398" spans="1:2" x14ac:dyDescent="0.25">
      <c r="A56398" s="1"/>
      <c r="B56398"/>
    </row>
    <row r="56399" spans="1:2" x14ac:dyDescent="0.25">
      <c r="A56399" s="1"/>
      <c r="B56399"/>
    </row>
    <row r="56400" spans="1:2" x14ac:dyDescent="0.25">
      <c r="A56400" s="1"/>
      <c r="B56400"/>
    </row>
    <row r="56401" spans="1:2" x14ac:dyDescent="0.25">
      <c r="A56401" s="1"/>
      <c r="B56401"/>
    </row>
    <row r="56402" spans="1:2" x14ac:dyDescent="0.25">
      <c r="A56402" s="1"/>
      <c r="B56402"/>
    </row>
    <row r="56403" spans="1:2" x14ac:dyDescent="0.25">
      <c r="A56403" s="1"/>
      <c r="B56403"/>
    </row>
    <row r="56404" spans="1:2" x14ac:dyDescent="0.25">
      <c r="A56404" s="1"/>
      <c r="B56404"/>
    </row>
    <row r="56405" spans="1:2" x14ac:dyDescent="0.25">
      <c r="A56405" s="1"/>
      <c r="B56405"/>
    </row>
    <row r="56406" spans="1:2" x14ac:dyDescent="0.25">
      <c r="A56406" s="1"/>
      <c r="B56406"/>
    </row>
    <row r="56407" spans="1:2" x14ac:dyDescent="0.25">
      <c r="A56407" s="1"/>
      <c r="B56407"/>
    </row>
    <row r="56408" spans="1:2" x14ac:dyDescent="0.25">
      <c r="A56408" s="1"/>
      <c r="B56408"/>
    </row>
    <row r="56409" spans="1:2" x14ac:dyDescent="0.25">
      <c r="A56409" s="1"/>
      <c r="B56409"/>
    </row>
    <row r="56410" spans="1:2" x14ac:dyDescent="0.25">
      <c r="A56410" s="1"/>
      <c r="B56410"/>
    </row>
    <row r="56411" spans="1:2" x14ac:dyDescent="0.25">
      <c r="A56411" s="1"/>
      <c r="B56411"/>
    </row>
    <row r="56412" spans="1:2" x14ac:dyDescent="0.25">
      <c r="A56412" s="1"/>
      <c r="B56412"/>
    </row>
    <row r="56413" spans="1:2" x14ac:dyDescent="0.25">
      <c r="A56413" s="1"/>
      <c r="B56413"/>
    </row>
    <row r="56414" spans="1:2" x14ac:dyDescent="0.25">
      <c r="A56414" s="1"/>
      <c r="B56414"/>
    </row>
    <row r="56415" spans="1:2" x14ac:dyDescent="0.25">
      <c r="A56415" s="1"/>
      <c r="B56415"/>
    </row>
    <row r="56416" spans="1:2" x14ac:dyDescent="0.25">
      <c r="A56416" s="1"/>
      <c r="B56416"/>
    </row>
    <row r="56417" spans="1:2" x14ac:dyDescent="0.25">
      <c r="A56417" s="1"/>
      <c r="B56417"/>
    </row>
    <row r="56418" spans="1:2" x14ac:dyDescent="0.25">
      <c r="A56418" s="1"/>
      <c r="B56418"/>
    </row>
    <row r="56419" spans="1:2" x14ac:dyDescent="0.25">
      <c r="A56419" s="1"/>
      <c r="B56419"/>
    </row>
    <row r="56420" spans="1:2" x14ac:dyDescent="0.25">
      <c r="A56420" s="1"/>
      <c r="B56420"/>
    </row>
    <row r="56421" spans="1:2" x14ac:dyDescent="0.25">
      <c r="A56421" s="1"/>
      <c r="B56421"/>
    </row>
    <row r="56422" spans="1:2" x14ac:dyDescent="0.25">
      <c r="A56422" s="1"/>
      <c r="B56422"/>
    </row>
    <row r="56423" spans="1:2" x14ac:dyDescent="0.25">
      <c r="A56423" s="1"/>
      <c r="B56423"/>
    </row>
    <row r="56424" spans="1:2" x14ac:dyDescent="0.25">
      <c r="A56424" s="1"/>
      <c r="B56424"/>
    </row>
    <row r="56425" spans="1:2" x14ac:dyDescent="0.25">
      <c r="A56425" s="1"/>
      <c r="B56425"/>
    </row>
    <row r="56426" spans="1:2" x14ac:dyDescent="0.25">
      <c r="A56426" s="1"/>
      <c r="B56426"/>
    </row>
    <row r="56427" spans="1:2" x14ac:dyDescent="0.25">
      <c r="A56427" s="1"/>
      <c r="B56427"/>
    </row>
    <row r="56428" spans="1:2" x14ac:dyDescent="0.25">
      <c r="A56428" s="1"/>
      <c r="B56428"/>
    </row>
    <row r="56429" spans="1:2" x14ac:dyDescent="0.25">
      <c r="A56429" s="1"/>
      <c r="B56429"/>
    </row>
    <row r="56430" spans="1:2" x14ac:dyDescent="0.25">
      <c r="A56430" s="1"/>
      <c r="B56430"/>
    </row>
    <row r="56431" spans="1:2" x14ac:dyDescent="0.25">
      <c r="A56431" s="1"/>
      <c r="B56431"/>
    </row>
    <row r="56432" spans="1:2" x14ac:dyDescent="0.25">
      <c r="A56432" s="1"/>
      <c r="B56432"/>
    </row>
    <row r="56433" spans="1:2" x14ac:dyDescent="0.25">
      <c r="A56433" s="1"/>
      <c r="B56433"/>
    </row>
    <row r="56434" spans="1:2" x14ac:dyDescent="0.25">
      <c r="A56434" s="1"/>
      <c r="B56434"/>
    </row>
    <row r="56435" spans="1:2" x14ac:dyDescent="0.25">
      <c r="A56435" s="1"/>
      <c r="B56435"/>
    </row>
    <row r="56436" spans="1:2" x14ac:dyDescent="0.25">
      <c r="A56436" s="1"/>
      <c r="B56436"/>
    </row>
    <row r="56437" spans="1:2" x14ac:dyDescent="0.25">
      <c r="A56437" s="1"/>
      <c r="B56437"/>
    </row>
    <row r="56438" spans="1:2" x14ac:dyDescent="0.25">
      <c r="A56438" s="1"/>
      <c r="B56438"/>
    </row>
    <row r="56439" spans="1:2" x14ac:dyDescent="0.25">
      <c r="A56439" s="1"/>
      <c r="B56439"/>
    </row>
    <row r="56440" spans="1:2" x14ac:dyDescent="0.25">
      <c r="A56440" s="1"/>
      <c r="B56440"/>
    </row>
    <row r="56441" spans="1:2" x14ac:dyDescent="0.25">
      <c r="A56441" s="1"/>
      <c r="B56441"/>
    </row>
    <row r="56442" spans="1:2" x14ac:dyDescent="0.25">
      <c r="A56442" s="1"/>
      <c r="B56442"/>
    </row>
    <row r="56443" spans="1:2" x14ac:dyDescent="0.25">
      <c r="A56443" s="1"/>
      <c r="B56443"/>
    </row>
    <row r="56444" spans="1:2" x14ac:dyDescent="0.25">
      <c r="A56444" s="1"/>
      <c r="B56444"/>
    </row>
    <row r="56445" spans="1:2" x14ac:dyDescent="0.25">
      <c r="A56445" s="1"/>
      <c r="B56445"/>
    </row>
    <row r="56446" spans="1:2" x14ac:dyDescent="0.25">
      <c r="A56446" s="1"/>
      <c r="B56446"/>
    </row>
    <row r="56447" spans="1:2" x14ac:dyDescent="0.25">
      <c r="A56447" s="1"/>
      <c r="B56447"/>
    </row>
    <row r="56448" spans="1:2" x14ac:dyDescent="0.25">
      <c r="A56448" s="1"/>
      <c r="B56448"/>
    </row>
    <row r="56449" spans="1:2" x14ac:dyDescent="0.25">
      <c r="A56449" s="1"/>
      <c r="B56449"/>
    </row>
    <row r="56450" spans="1:2" x14ac:dyDescent="0.25">
      <c r="A56450" s="1"/>
      <c r="B56450"/>
    </row>
    <row r="56451" spans="1:2" x14ac:dyDescent="0.25">
      <c r="A56451" s="1"/>
      <c r="B56451"/>
    </row>
    <row r="56452" spans="1:2" x14ac:dyDescent="0.25">
      <c r="A56452" s="1"/>
      <c r="B56452"/>
    </row>
    <row r="56453" spans="1:2" x14ac:dyDescent="0.25">
      <c r="A56453" s="1"/>
      <c r="B56453"/>
    </row>
    <row r="56454" spans="1:2" x14ac:dyDescent="0.25">
      <c r="A56454" s="1"/>
      <c r="B56454"/>
    </row>
    <row r="56455" spans="1:2" x14ac:dyDescent="0.25">
      <c r="A56455" s="1"/>
      <c r="B56455"/>
    </row>
    <row r="56456" spans="1:2" x14ac:dyDescent="0.25">
      <c r="A56456" s="1"/>
      <c r="B56456"/>
    </row>
    <row r="56457" spans="1:2" x14ac:dyDescent="0.25">
      <c r="A56457" s="1"/>
      <c r="B56457"/>
    </row>
    <row r="56458" spans="1:2" x14ac:dyDescent="0.25">
      <c r="A56458" s="1"/>
      <c r="B56458"/>
    </row>
    <row r="56459" spans="1:2" x14ac:dyDescent="0.25">
      <c r="A56459" s="1"/>
      <c r="B56459"/>
    </row>
    <row r="56460" spans="1:2" x14ac:dyDescent="0.25">
      <c r="A56460" s="1"/>
      <c r="B56460"/>
    </row>
    <row r="56461" spans="1:2" x14ac:dyDescent="0.25">
      <c r="A56461" s="1"/>
      <c r="B56461"/>
    </row>
    <row r="56462" spans="1:2" x14ac:dyDescent="0.25">
      <c r="A56462" s="1"/>
      <c r="B56462"/>
    </row>
    <row r="56463" spans="1:2" x14ac:dyDescent="0.25">
      <c r="A56463" s="1"/>
      <c r="B56463"/>
    </row>
    <row r="56464" spans="1:2" x14ac:dyDescent="0.25">
      <c r="A56464" s="1"/>
      <c r="B56464"/>
    </row>
    <row r="56465" spans="1:2" x14ac:dyDescent="0.25">
      <c r="A56465" s="1"/>
      <c r="B56465"/>
    </row>
    <row r="56466" spans="1:2" x14ac:dyDescent="0.25">
      <c r="A56466" s="1"/>
      <c r="B56466"/>
    </row>
    <row r="56467" spans="1:2" x14ac:dyDescent="0.25">
      <c r="A56467" s="1"/>
      <c r="B56467"/>
    </row>
    <row r="56468" spans="1:2" x14ac:dyDescent="0.25">
      <c r="A56468" s="1"/>
      <c r="B56468"/>
    </row>
    <row r="56469" spans="1:2" x14ac:dyDescent="0.25">
      <c r="A56469" s="1"/>
      <c r="B56469"/>
    </row>
    <row r="56470" spans="1:2" x14ac:dyDescent="0.25">
      <c r="A56470" s="1"/>
      <c r="B56470"/>
    </row>
    <row r="56471" spans="1:2" x14ac:dyDescent="0.25">
      <c r="A56471" s="1"/>
      <c r="B56471"/>
    </row>
    <row r="56472" spans="1:2" x14ac:dyDescent="0.25">
      <c r="A56472" s="1"/>
      <c r="B56472"/>
    </row>
    <row r="56473" spans="1:2" x14ac:dyDescent="0.25">
      <c r="A56473" s="1"/>
      <c r="B56473"/>
    </row>
    <row r="56474" spans="1:2" x14ac:dyDescent="0.25">
      <c r="A56474" s="1"/>
      <c r="B56474"/>
    </row>
    <row r="56475" spans="1:2" x14ac:dyDescent="0.25">
      <c r="A56475" s="1"/>
      <c r="B56475"/>
    </row>
    <row r="56476" spans="1:2" x14ac:dyDescent="0.25">
      <c r="A56476" s="1"/>
      <c r="B56476"/>
    </row>
    <row r="56477" spans="1:2" x14ac:dyDescent="0.25">
      <c r="A56477" s="1"/>
      <c r="B56477"/>
    </row>
    <row r="56478" spans="1:2" x14ac:dyDescent="0.25">
      <c r="A56478" s="1"/>
      <c r="B56478"/>
    </row>
    <row r="56479" spans="1:2" x14ac:dyDescent="0.25">
      <c r="A56479" s="1"/>
      <c r="B56479"/>
    </row>
    <row r="56480" spans="1:2" x14ac:dyDescent="0.25">
      <c r="A56480" s="1"/>
      <c r="B56480"/>
    </row>
    <row r="56481" spans="1:2" x14ac:dyDescent="0.25">
      <c r="A56481" s="1"/>
      <c r="B56481"/>
    </row>
    <row r="56482" spans="1:2" x14ac:dyDescent="0.25">
      <c r="A56482" s="1"/>
      <c r="B56482"/>
    </row>
    <row r="56483" spans="1:2" x14ac:dyDescent="0.25">
      <c r="A56483" s="1"/>
      <c r="B56483"/>
    </row>
    <row r="56484" spans="1:2" x14ac:dyDescent="0.25">
      <c r="A56484" s="1"/>
      <c r="B56484"/>
    </row>
    <row r="56485" spans="1:2" x14ac:dyDescent="0.25">
      <c r="A56485" s="1"/>
      <c r="B56485"/>
    </row>
    <row r="56486" spans="1:2" x14ac:dyDescent="0.25">
      <c r="A56486" s="1"/>
      <c r="B56486"/>
    </row>
    <row r="56487" spans="1:2" x14ac:dyDescent="0.25">
      <c r="A56487" s="1"/>
      <c r="B56487"/>
    </row>
    <row r="56488" spans="1:2" x14ac:dyDescent="0.25">
      <c r="A56488" s="1"/>
      <c r="B56488"/>
    </row>
    <row r="56489" spans="1:2" x14ac:dyDescent="0.25">
      <c r="A56489" s="1"/>
      <c r="B56489"/>
    </row>
    <row r="56490" spans="1:2" x14ac:dyDescent="0.25">
      <c r="A56490" s="1"/>
      <c r="B56490"/>
    </row>
    <row r="56491" spans="1:2" x14ac:dyDescent="0.25">
      <c r="A56491" s="1"/>
      <c r="B56491"/>
    </row>
    <row r="56492" spans="1:2" x14ac:dyDescent="0.25">
      <c r="A56492" s="1"/>
      <c r="B56492"/>
    </row>
    <row r="56493" spans="1:2" x14ac:dyDescent="0.25">
      <c r="A56493" s="1"/>
      <c r="B56493"/>
    </row>
    <row r="56494" spans="1:2" x14ac:dyDescent="0.25">
      <c r="A56494" s="1"/>
      <c r="B56494"/>
    </row>
    <row r="56495" spans="1:2" x14ac:dyDescent="0.25">
      <c r="A56495" s="1"/>
      <c r="B56495"/>
    </row>
    <row r="56496" spans="1:2" x14ac:dyDescent="0.25">
      <c r="A56496" s="1"/>
      <c r="B56496"/>
    </row>
    <row r="56497" spans="1:2" x14ac:dyDescent="0.25">
      <c r="A56497" s="1"/>
      <c r="B56497"/>
    </row>
    <row r="56498" spans="1:2" x14ac:dyDescent="0.25">
      <c r="A56498" s="1"/>
      <c r="B56498"/>
    </row>
    <row r="56499" spans="1:2" x14ac:dyDescent="0.25">
      <c r="A56499" s="1"/>
      <c r="B56499"/>
    </row>
    <row r="56500" spans="1:2" x14ac:dyDescent="0.25">
      <c r="A56500" s="1"/>
      <c r="B56500"/>
    </row>
    <row r="56501" spans="1:2" x14ac:dyDescent="0.25">
      <c r="A56501" s="1"/>
      <c r="B56501"/>
    </row>
    <row r="56502" spans="1:2" x14ac:dyDescent="0.25">
      <c r="A56502" s="1"/>
      <c r="B56502"/>
    </row>
    <row r="56503" spans="1:2" x14ac:dyDescent="0.25">
      <c r="A56503" s="1"/>
      <c r="B56503"/>
    </row>
    <row r="56504" spans="1:2" x14ac:dyDescent="0.25">
      <c r="A56504" s="1"/>
      <c r="B56504"/>
    </row>
    <row r="56505" spans="1:2" x14ac:dyDescent="0.25">
      <c r="A56505" s="1"/>
      <c r="B56505"/>
    </row>
    <row r="56506" spans="1:2" x14ac:dyDescent="0.25">
      <c r="A56506" s="1"/>
      <c r="B56506"/>
    </row>
    <row r="56507" spans="1:2" x14ac:dyDescent="0.25">
      <c r="A56507" s="1"/>
      <c r="B56507"/>
    </row>
    <row r="56508" spans="1:2" x14ac:dyDescent="0.25">
      <c r="A56508" s="1"/>
      <c r="B56508"/>
    </row>
    <row r="56509" spans="1:2" x14ac:dyDescent="0.25">
      <c r="A56509" s="1"/>
      <c r="B56509"/>
    </row>
    <row r="56510" spans="1:2" x14ac:dyDescent="0.25">
      <c r="A56510" s="1"/>
      <c r="B56510"/>
    </row>
    <row r="56511" spans="1:2" x14ac:dyDescent="0.25">
      <c r="A56511" s="1"/>
      <c r="B56511"/>
    </row>
    <row r="56512" spans="1:2" x14ac:dyDescent="0.25">
      <c r="A56512" s="1"/>
      <c r="B56512"/>
    </row>
    <row r="56513" spans="1:2" x14ac:dyDescent="0.25">
      <c r="A56513" s="1"/>
      <c r="B56513"/>
    </row>
    <row r="56514" spans="1:2" x14ac:dyDescent="0.25">
      <c r="A56514" s="1"/>
      <c r="B56514"/>
    </row>
    <row r="56515" spans="1:2" x14ac:dyDescent="0.25">
      <c r="A56515" s="1"/>
      <c r="B56515"/>
    </row>
    <row r="56516" spans="1:2" x14ac:dyDescent="0.25">
      <c r="A56516" s="1"/>
      <c r="B56516"/>
    </row>
    <row r="56517" spans="1:2" x14ac:dyDescent="0.25">
      <c r="A56517" s="1"/>
      <c r="B56517"/>
    </row>
    <row r="56518" spans="1:2" x14ac:dyDescent="0.25">
      <c r="A56518" s="1"/>
      <c r="B56518"/>
    </row>
    <row r="56519" spans="1:2" x14ac:dyDescent="0.25">
      <c r="A56519" s="1"/>
      <c r="B56519"/>
    </row>
    <row r="56520" spans="1:2" x14ac:dyDescent="0.25">
      <c r="A56520" s="1"/>
      <c r="B56520"/>
    </row>
    <row r="56521" spans="1:2" x14ac:dyDescent="0.25">
      <c r="A56521" s="1"/>
      <c r="B56521"/>
    </row>
    <row r="56522" spans="1:2" x14ac:dyDescent="0.25">
      <c r="A56522" s="1"/>
      <c r="B56522"/>
    </row>
    <row r="56523" spans="1:2" x14ac:dyDescent="0.25">
      <c r="A56523" s="1"/>
      <c r="B56523"/>
    </row>
    <row r="56524" spans="1:2" x14ac:dyDescent="0.25">
      <c r="A56524" s="1"/>
      <c r="B56524"/>
    </row>
    <row r="56525" spans="1:2" x14ac:dyDescent="0.25">
      <c r="A56525" s="1"/>
      <c r="B56525"/>
    </row>
    <row r="56526" spans="1:2" x14ac:dyDescent="0.25">
      <c r="A56526" s="1"/>
      <c r="B56526"/>
    </row>
    <row r="56527" spans="1:2" x14ac:dyDescent="0.25">
      <c r="A56527" s="1"/>
      <c r="B56527"/>
    </row>
    <row r="56528" spans="1:2" x14ac:dyDescent="0.25">
      <c r="A56528" s="1"/>
      <c r="B56528"/>
    </row>
    <row r="56529" spans="1:2" x14ac:dyDescent="0.25">
      <c r="A56529" s="1"/>
      <c r="B56529"/>
    </row>
    <row r="56530" spans="1:2" x14ac:dyDescent="0.25">
      <c r="A56530" s="1"/>
      <c r="B56530"/>
    </row>
    <row r="56531" spans="1:2" x14ac:dyDescent="0.25">
      <c r="A56531" s="1"/>
      <c r="B56531"/>
    </row>
    <row r="56532" spans="1:2" x14ac:dyDescent="0.25">
      <c r="A56532" s="1"/>
      <c r="B56532"/>
    </row>
    <row r="56533" spans="1:2" x14ac:dyDescent="0.25">
      <c r="A56533" s="1"/>
      <c r="B56533"/>
    </row>
    <row r="56534" spans="1:2" x14ac:dyDescent="0.25">
      <c r="A56534" s="1"/>
      <c r="B56534"/>
    </row>
    <row r="56535" spans="1:2" x14ac:dyDescent="0.25">
      <c r="A56535" s="1"/>
      <c r="B56535"/>
    </row>
    <row r="56536" spans="1:2" x14ac:dyDescent="0.25">
      <c r="A56536" s="1"/>
      <c r="B56536"/>
    </row>
    <row r="56537" spans="1:2" x14ac:dyDescent="0.25">
      <c r="A56537" s="1"/>
      <c r="B56537"/>
    </row>
    <row r="56538" spans="1:2" x14ac:dyDescent="0.25">
      <c r="A56538" s="1"/>
      <c r="B56538"/>
    </row>
    <row r="56539" spans="1:2" x14ac:dyDescent="0.25">
      <c r="A56539" s="1"/>
      <c r="B56539"/>
    </row>
    <row r="56540" spans="1:2" x14ac:dyDescent="0.25">
      <c r="A56540" s="1"/>
      <c r="B56540"/>
    </row>
    <row r="56541" spans="1:2" x14ac:dyDescent="0.25">
      <c r="A56541" s="1"/>
      <c r="B56541"/>
    </row>
    <row r="56542" spans="1:2" x14ac:dyDescent="0.25">
      <c r="A56542" s="1"/>
      <c r="B56542"/>
    </row>
    <row r="56543" spans="1:2" x14ac:dyDescent="0.25">
      <c r="A56543" s="1"/>
      <c r="B56543"/>
    </row>
    <row r="56544" spans="1:2" x14ac:dyDescent="0.25">
      <c r="A56544" s="1"/>
      <c r="B56544"/>
    </row>
    <row r="56545" spans="1:2" x14ac:dyDescent="0.25">
      <c r="A56545" s="1"/>
      <c r="B56545"/>
    </row>
    <row r="56546" spans="1:2" x14ac:dyDescent="0.25">
      <c r="A56546" s="1"/>
      <c r="B56546"/>
    </row>
    <row r="56547" spans="1:2" x14ac:dyDescent="0.25">
      <c r="A56547" s="1"/>
      <c r="B56547"/>
    </row>
    <row r="56548" spans="1:2" x14ac:dyDescent="0.25">
      <c r="A56548" s="1"/>
      <c r="B56548"/>
    </row>
    <row r="56549" spans="1:2" x14ac:dyDescent="0.25">
      <c r="A56549" s="1"/>
      <c r="B56549"/>
    </row>
    <row r="56550" spans="1:2" x14ac:dyDescent="0.25">
      <c r="A56550" s="1"/>
      <c r="B56550"/>
    </row>
    <row r="56551" spans="1:2" x14ac:dyDescent="0.25">
      <c r="A56551" s="1"/>
      <c r="B56551"/>
    </row>
    <row r="56552" spans="1:2" x14ac:dyDescent="0.25">
      <c r="A56552" s="1"/>
      <c r="B56552"/>
    </row>
    <row r="56553" spans="1:2" x14ac:dyDescent="0.25">
      <c r="A56553" s="1"/>
      <c r="B56553"/>
    </row>
    <row r="56554" spans="1:2" x14ac:dyDescent="0.25">
      <c r="A56554" s="1"/>
      <c r="B56554"/>
    </row>
    <row r="56555" spans="1:2" x14ac:dyDescent="0.25">
      <c r="A56555" s="1"/>
      <c r="B56555"/>
    </row>
    <row r="56556" spans="1:2" x14ac:dyDescent="0.25">
      <c r="A56556" s="1"/>
      <c r="B56556"/>
    </row>
    <row r="56557" spans="1:2" x14ac:dyDescent="0.25">
      <c r="A56557" s="1"/>
      <c r="B56557"/>
    </row>
    <row r="56558" spans="1:2" x14ac:dyDescent="0.25">
      <c r="A56558" s="1"/>
      <c r="B56558"/>
    </row>
    <row r="56559" spans="1:2" x14ac:dyDescent="0.25">
      <c r="A56559" s="1"/>
      <c r="B56559"/>
    </row>
    <row r="56560" spans="1:2" x14ac:dyDescent="0.25">
      <c r="A56560" s="1"/>
      <c r="B56560"/>
    </row>
    <row r="56561" spans="1:2" x14ac:dyDescent="0.25">
      <c r="A56561" s="1"/>
      <c r="B56561"/>
    </row>
    <row r="56562" spans="1:2" x14ac:dyDescent="0.25">
      <c r="A56562" s="1"/>
      <c r="B56562"/>
    </row>
    <row r="56563" spans="1:2" x14ac:dyDescent="0.25">
      <c r="A56563" s="1"/>
      <c r="B56563"/>
    </row>
    <row r="56564" spans="1:2" x14ac:dyDescent="0.25">
      <c r="A56564" s="1"/>
      <c r="B56564"/>
    </row>
    <row r="56565" spans="1:2" x14ac:dyDescent="0.25">
      <c r="A56565" s="1"/>
      <c r="B56565"/>
    </row>
    <row r="56566" spans="1:2" x14ac:dyDescent="0.25">
      <c r="A56566" s="1"/>
      <c r="B56566"/>
    </row>
    <row r="56567" spans="1:2" x14ac:dyDescent="0.25">
      <c r="A56567" s="1"/>
      <c r="B56567"/>
    </row>
    <row r="56568" spans="1:2" x14ac:dyDescent="0.25">
      <c r="A56568" s="1"/>
      <c r="B56568"/>
    </row>
    <row r="56569" spans="1:2" x14ac:dyDescent="0.25">
      <c r="A56569" s="1"/>
      <c r="B56569"/>
    </row>
    <row r="56570" spans="1:2" x14ac:dyDescent="0.25">
      <c r="A56570" s="1"/>
      <c r="B56570"/>
    </row>
    <row r="56571" spans="1:2" x14ac:dyDescent="0.25">
      <c r="A56571" s="1"/>
      <c r="B56571"/>
    </row>
    <row r="56572" spans="1:2" x14ac:dyDescent="0.25">
      <c r="A56572" s="1"/>
      <c r="B56572"/>
    </row>
    <row r="56573" spans="1:2" x14ac:dyDescent="0.25">
      <c r="A56573" s="1"/>
      <c r="B56573"/>
    </row>
    <row r="56574" spans="1:2" x14ac:dyDescent="0.25">
      <c r="A56574" s="1"/>
      <c r="B56574"/>
    </row>
    <row r="56575" spans="1:2" x14ac:dyDescent="0.25">
      <c r="A56575" s="1"/>
      <c r="B56575"/>
    </row>
    <row r="56576" spans="1:2" x14ac:dyDescent="0.25">
      <c r="A56576" s="1"/>
      <c r="B56576"/>
    </row>
    <row r="56577" spans="1:2" x14ac:dyDescent="0.25">
      <c r="A56577" s="1"/>
      <c r="B56577"/>
    </row>
    <row r="56578" spans="1:2" x14ac:dyDescent="0.25">
      <c r="A56578" s="1"/>
      <c r="B56578"/>
    </row>
    <row r="56579" spans="1:2" x14ac:dyDescent="0.25">
      <c r="A56579" s="1"/>
      <c r="B56579"/>
    </row>
    <row r="56580" spans="1:2" x14ac:dyDescent="0.25">
      <c r="A56580" s="1"/>
      <c r="B56580"/>
    </row>
    <row r="56581" spans="1:2" x14ac:dyDescent="0.25">
      <c r="A56581" s="1"/>
      <c r="B56581"/>
    </row>
    <row r="56582" spans="1:2" x14ac:dyDescent="0.25">
      <c r="A56582" s="1"/>
      <c r="B56582"/>
    </row>
    <row r="56583" spans="1:2" x14ac:dyDescent="0.25">
      <c r="A56583" s="1"/>
      <c r="B56583"/>
    </row>
    <row r="56584" spans="1:2" x14ac:dyDescent="0.25">
      <c r="A56584" s="1"/>
      <c r="B56584"/>
    </row>
    <row r="56585" spans="1:2" x14ac:dyDescent="0.25">
      <c r="A56585" s="1"/>
      <c r="B56585"/>
    </row>
    <row r="56586" spans="1:2" x14ac:dyDescent="0.25">
      <c r="A56586" s="1"/>
      <c r="B56586"/>
    </row>
    <row r="56587" spans="1:2" x14ac:dyDescent="0.25">
      <c r="A56587" s="1"/>
      <c r="B56587"/>
    </row>
    <row r="56588" spans="1:2" x14ac:dyDescent="0.25">
      <c r="A56588" s="1"/>
      <c r="B56588"/>
    </row>
    <row r="56589" spans="1:2" x14ac:dyDescent="0.25">
      <c r="A56589" s="1"/>
      <c r="B56589"/>
    </row>
    <row r="56590" spans="1:2" x14ac:dyDescent="0.25">
      <c r="A56590" s="1"/>
      <c r="B56590"/>
    </row>
    <row r="56591" spans="1:2" x14ac:dyDescent="0.25">
      <c r="A56591" s="1"/>
      <c r="B56591"/>
    </row>
    <row r="56592" spans="1:2" x14ac:dyDescent="0.25">
      <c r="A56592" s="1"/>
      <c r="B56592"/>
    </row>
    <row r="56593" spans="1:2" x14ac:dyDescent="0.25">
      <c r="A56593" s="1"/>
      <c r="B56593"/>
    </row>
    <row r="56594" spans="1:2" x14ac:dyDescent="0.25">
      <c r="A56594" s="1"/>
      <c r="B56594"/>
    </row>
    <row r="56595" spans="1:2" x14ac:dyDescent="0.25">
      <c r="A56595" s="1"/>
      <c r="B56595"/>
    </row>
    <row r="56596" spans="1:2" x14ac:dyDescent="0.25">
      <c r="A56596" s="1"/>
      <c r="B56596"/>
    </row>
    <row r="56597" spans="1:2" x14ac:dyDescent="0.25">
      <c r="A56597" s="1"/>
      <c r="B56597"/>
    </row>
    <row r="56598" spans="1:2" x14ac:dyDescent="0.25">
      <c r="A56598" s="1"/>
      <c r="B56598"/>
    </row>
    <row r="56599" spans="1:2" x14ac:dyDescent="0.25">
      <c r="A56599" s="1"/>
      <c r="B56599"/>
    </row>
    <row r="56600" spans="1:2" x14ac:dyDescent="0.25">
      <c r="A56600" s="1"/>
      <c r="B56600"/>
    </row>
    <row r="56601" spans="1:2" x14ac:dyDescent="0.25">
      <c r="A56601" s="1"/>
      <c r="B56601"/>
    </row>
    <row r="56602" spans="1:2" x14ac:dyDescent="0.25">
      <c r="A56602" s="1"/>
      <c r="B56602"/>
    </row>
    <row r="56603" spans="1:2" x14ac:dyDescent="0.25">
      <c r="A56603" s="1"/>
      <c r="B56603"/>
    </row>
    <row r="56604" spans="1:2" x14ac:dyDescent="0.25">
      <c r="A56604" s="1"/>
      <c r="B56604"/>
    </row>
    <row r="56605" spans="1:2" x14ac:dyDescent="0.25">
      <c r="A56605" s="1"/>
      <c r="B56605"/>
    </row>
    <row r="56606" spans="1:2" x14ac:dyDescent="0.25">
      <c r="A56606" s="1"/>
      <c r="B56606"/>
    </row>
    <row r="56607" spans="1:2" x14ac:dyDescent="0.25">
      <c r="A56607" s="1"/>
      <c r="B56607"/>
    </row>
    <row r="56608" spans="1:2" x14ac:dyDescent="0.25">
      <c r="A56608" s="1"/>
      <c r="B56608"/>
    </row>
    <row r="56609" spans="1:2" x14ac:dyDescent="0.25">
      <c r="A56609" s="1"/>
      <c r="B56609"/>
    </row>
    <row r="56610" spans="1:2" x14ac:dyDescent="0.25">
      <c r="A56610" s="1"/>
      <c r="B56610"/>
    </row>
    <row r="56611" spans="1:2" x14ac:dyDescent="0.25">
      <c r="A56611" s="1"/>
      <c r="B56611"/>
    </row>
    <row r="56612" spans="1:2" x14ac:dyDescent="0.25">
      <c r="A56612" s="1"/>
      <c r="B56612"/>
    </row>
    <row r="56613" spans="1:2" x14ac:dyDescent="0.25">
      <c r="A56613" s="1"/>
      <c r="B56613"/>
    </row>
    <row r="56614" spans="1:2" x14ac:dyDescent="0.25">
      <c r="A56614" s="1"/>
      <c r="B56614"/>
    </row>
    <row r="56615" spans="1:2" x14ac:dyDescent="0.25">
      <c r="A56615" s="1"/>
      <c r="B56615"/>
    </row>
    <row r="56616" spans="1:2" x14ac:dyDescent="0.25">
      <c r="A56616" s="1"/>
      <c r="B56616"/>
    </row>
    <row r="56617" spans="1:2" x14ac:dyDescent="0.25">
      <c r="A56617" s="1"/>
      <c r="B56617"/>
    </row>
    <row r="56618" spans="1:2" x14ac:dyDescent="0.25">
      <c r="A56618" s="1"/>
      <c r="B56618"/>
    </row>
    <row r="56619" spans="1:2" x14ac:dyDescent="0.25">
      <c r="A56619" s="1"/>
      <c r="B56619"/>
    </row>
    <row r="56620" spans="1:2" x14ac:dyDescent="0.25">
      <c r="A56620" s="1"/>
      <c r="B56620"/>
    </row>
    <row r="56621" spans="1:2" x14ac:dyDescent="0.25">
      <c r="A56621" s="1"/>
      <c r="B56621"/>
    </row>
    <row r="56622" spans="1:2" x14ac:dyDescent="0.25">
      <c r="A56622" s="1"/>
      <c r="B56622"/>
    </row>
    <row r="56623" spans="1:2" x14ac:dyDescent="0.25">
      <c r="A56623" s="1"/>
      <c r="B56623"/>
    </row>
    <row r="56624" spans="1:2" x14ac:dyDescent="0.25">
      <c r="A56624" s="1"/>
      <c r="B56624"/>
    </row>
    <row r="56625" spans="1:2" x14ac:dyDescent="0.25">
      <c r="A56625" s="1"/>
      <c r="B56625"/>
    </row>
    <row r="56626" spans="1:2" x14ac:dyDescent="0.25">
      <c r="A56626" s="1"/>
      <c r="B56626"/>
    </row>
    <row r="56627" spans="1:2" x14ac:dyDescent="0.25">
      <c r="A56627" s="1"/>
      <c r="B56627"/>
    </row>
    <row r="56628" spans="1:2" x14ac:dyDescent="0.25">
      <c r="A56628" s="1"/>
      <c r="B56628"/>
    </row>
    <row r="56629" spans="1:2" x14ac:dyDescent="0.25">
      <c r="A56629" s="1"/>
      <c r="B56629"/>
    </row>
    <row r="56630" spans="1:2" x14ac:dyDescent="0.25">
      <c r="A56630" s="1"/>
      <c r="B56630"/>
    </row>
    <row r="56631" spans="1:2" x14ac:dyDescent="0.25">
      <c r="A56631" s="1"/>
      <c r="B56631"/>
    </row>
    <row r="56632" spans="1:2" x14ac:dyDescent="0.25">
      <c r="A56632" s="1"/>
      <c r="B56632"/>
    </row>
    <row r="56633" spans="1:2" x14ac:dyDescent="0.25">
      <c r="A56633" s="1"/>
      <c r="B56633"/>
    </row>
    <row r="56634" spans="1:2" x14ac:dyDescent="0.25">
      <c r="A56634" s="1"/>
      <c r="B56634"/>
    </row>
    <row r="56635" spans="1:2" x14ac:dyDescent="0.25">
      <c r="A56635" s="1"/>
      <c r="B56635"/>
    </row>
    <row r="56636" spans="1:2" x14ac:dyDescent="0.25">
      <c r="A56636" s="1"/>
      <c r="B56636"/>
    </row>
    <row r="56637" spans="1:2" x14ac:dyDescent="0.25">
      <c r="A56637" s="1"/>
      <c r="B56637"/>
    </row>
    <row r="56638" spans="1:2" x14ac:dyDescent="0.25">
      <c r="A56638" s="1"/>
      <c r="B56638"/>
    </row>
    <row r="56639" spans="1:2" x14ac:dyDescent="0.25">
      <c r="A56639" s="1"/>
      <c r="B56639"/>
    </row>
    <row r="56640" spans="1:2" x14ac:dyDescent="0.25">
      <c r="A56640" s="1"/>
      <c r="B56640"/>
    </row>
    <row r="56641" spans="1:2" x14ac:dyDescent="0.25">
      <c r="A56641" s="1"/>
      <c r="B56641"/>
    </row>
    <row r="56642" spans="1:2" x14ac:dyDescent="0.25">
      <c r="A56642" s="1"/>
      <c r="B56642"/>
    </row>
    <row r="56643" spans="1:2" x14ac:dyDescent="0.25">
      <c r="A56643" s="1"/>
      <c r="B56643"/>
    </row>
    <row r="56644" spans="1:2" x14ac:dyDescent="0.25">
      <c r="A56644" s="1"/>
      <c r="B56644"/>
    </row>
    <row r="56645" spans="1:2" x14ac:dyDescent="0.25">
      <c r="A56645" s="1"/>
      <c r="B56645"/>
    </row>
    <row r="56646" spans="1:2" x14ac:dyDescent="0.25">
      <c r="A56646" s="1"/>
      <c r="B56646"/>
    </row>
    <row r="56647" spans="1:2" x14ac:dyDescent="0.25">
      <c r="A56647" s="1"/>
      <c r="B56647"/>
    </row>
    <row r="56648" spans="1:2" x14ac:dyDescent="0.25">
      <c r="A56648" s="1"/>
      <c r="B56648"/>
    </row>
    <row r="56649" spans="1:2" x14ac:dyDescent="0.25">
      <c r="A56649" s="1"/>
      <c r="B56649"/>
    </row>
    <row r="56650" spans="1:2" x14ac:dyDescent="0.25">
      <c r="A56650" s="1"/>
      <c r="B56650"/>
    </row>
    <row r="56651" spans="1:2" x14ac:dyDescent="0.25">
      <c r="A56651" s="1"/>
      <c r="B56651"/>
    </row>
    <row r="56652" spans="1:2" x14ac:dyDescent="0.25">
      <c r="A56652" s="1"/>
      <c r="B56652"/>
    </row>
    <row r="56653" spans="1:2" x14ac:dyDescent="0.25">
      <c r="A56653" s="1"/>
      <c r="B56653"/>
    </row>
    <row r="56654" spans="1:2" x14ac:dyDescent="0.25">
      <c r="A56654" s="1"/>
      <c r="B56654"/>
    </row>
    <row r="56655" spans="1:2" x14ac:dyDescent="0.25">
      <c r="A56655" s="1"/>
      <c r="B56655"/>
    </row>
    <row r="56656" spans="1:2" x14ac:dyDescent="0.25">
      <c r="A56656" s="1"/>
      <c r="B56656"/>
    </row>
    <row r="56657" spans="1:2" x14ac:dyDescent="0.25">
      <c r="A56657" s="1"/>
      <c r="B56657"/>
    </row>
    <row r="56658" spans="1:2" x14ac:dyDescent="0.25">
      <c r="A56658" s="1"/>
      <c r="B56658"/>
    </row>
    <row r="56659" spans="1:2" x14ac:dyDescent="0.25">
      <c r="A56659" s="1"/>
      <c r="B56659"/>
    </row>
    <row r="56660" spans="1:2" x14ac:dyDescent="0.25">
      <c r="A56660" s="1"/>
      <c r="B56660"/>
    </row>
    <row r="56661" spans="1:2" x14ac:dyDescent="0.25">
      <c r="A56661" s="1"/>
      <c r="B56661"/>
    </row>
    <row r="56662" spans="1:2" x14ac:dyDescent="0.25">
      <c r="A56662" s="1"/>
      <c r="B56662"/>
    </row>
    <row r="56663" spans="1:2" x14ac:dyDescent="0.25">
      <c r="A56663" s="1"/>
      <c r="B56663"/>
    </row>
    <row r="56664" spans="1:2" x14ac:dyDescent="0.25">
      <c r="A56664" s="1"/>
      <c r="B56664"/>
    </row>
    <row r="56665" spans="1:2" x14ac:dyDescent="0.25">
      <c r="A56665" s="1"/>
      <c r="B56665"/>
    </row>
    <row r="56666" spans="1:2" x14ac:dyDescent="0.25">
      <c r="A56666" s="1"/>
      <c r="B56666"/>
    </row>
    <row r="56667" spans="1:2" x14ac:dyDescent="0.25">
      <c r="A56667" s="1"/>
      <c r="B56667"/>
    </row>
    <row r="56668" spans="1:2" x14ac:dyDescent="0.25">
      <c r="A56668" s="1"/>
      <c r="B56668"/>
    </row>
    <row r="56669" spans="1:2" x14ac:dyDescent="0.25">
      <c r="A56669" s="1"/>
      <c r="B56669"/>
    </row>
    <row r="56670" spans="1:2" x14ac:dyDescent="0.25">
      <c r="A56670" s="1"/>
      <c r="B56670"/>
    </row>
    <row r="56671" spans="1:2" x14ac:dyDescent="0.25">
      <c r="A56671" s="1"/>
      <c r="B56671"/>
    </row>
    <row r="56672" spans="1:2" x14ac:dyDescent="0.25">
      <c r="A56672" s="1"/>
      <c r="B56672"/>
    </row>
    <row r="56673" spans="1:2" x14ac:dyDescent="0.25">
      <c r="A56673" s="1"/>
      <c r="B56673"/>
    </row>
    <row r="56674" spans="1:2" x14ac:dyDescent="0.25">
      <c r="A56674" s="1"/>
      <c r="B56674"/>
    </row>
    <row r="56675" spans="1:2" x14ac:dyDescent="0.25">
      <c r="A56675" s="1"/>
      <c r="B56675"/>
    </row>
    <row r="56676" spans="1:2" x14ac:dyDescent="0.25">
      <c r="A56676" s="1"/>
      <c r="B56676"/>
    </row>
    <row r="56677" spans="1:2" x14ac:dyDescent="0.25">
      <c r="A56677" s="1"/>
      <c r="B56677"/>
    </row>
    <row r="56678" spans="1:2" x14ac:dyDescent="0.25">
      <c r="A56678" s="1"/>
      <c r="B56678"/>
    </row>
    <row r="56679" spans="1:2" x14ac:dyDescent="0.25">
      <c r="A56679" s="1"/>
      <c r="B56679"/>
    </row>
    <row r="56680" spans="1:2" x14ac:dyDescent="0.25">
      <c r="A56680" s="1"/>
      <c r="B56680"/>
    </row>
    <row r="56681" spans="1:2" x14ac:dyDescent="0.25">
      <c r="A56681" s="1"/>
      <c r="B56681"/>
    </row>
    <row r="56682" spans="1:2" x14ac:dyDescent="0.25">
      <c r="A56682" s="1"/>
      <c r="B56682"/>
    </row>
    <row r="56683" spans="1:2" x14ac:dyDescent="0.25">
      <c r="A56683" s="1"/>
      <c r="B56683"/>
    </row>
    <row r="56684" spans="1:2" x14ac:dyDescent="0.25">
      <c r="A56684" s="1"/>
      <c r="B56684"/>
    </row>
    <row r="56685" spans="1:2" x14ac:dyDescent="0.25">
      <c r="A56685" s="1"/>
      <c r="B56685"/>
    </row>
    <row r="56686" spans="1:2" x14ac:dyDescent="0.25">
      <c r="A56686" s="1"/>
      <c r="B56686"/>
    </row>
    <row r="56687" spans="1:2" x14ac:dyDescent="0.25">
      <c r="A56687" s="1"/>
      <c r="B56687"/>
    </row>
    <row r="56688" spans="1:2" x14ac:dyDescent="0.25">
      <c r="A56688" s="1"/>
      <c r="B56688"/>
    </row>
    <row r="56689" spans="1:2" x14ac:dyDescent="0.25">
      <c r="A56689" s="1"/>
      <c r="B56689"/>
    </row>
    <row r="56690" spans="1:2" x14ac:dyDescent="0.25">
      <c r="A56690" s="1"/>
      <c r="B56690"/>
    </row>
    <row r="56691" spans="1:2" x14ac:dyDescent="0.25">
      <c r="A56691" s="1"/>
      <c r="B56691"/>
    </row>
    <row r="56692" spans="1:2" x14ac:dyDescent="0.25">
      <c r="A56692" s="1"/>
      <c r="B56692"/>
    </row>
    <row r="56693" spans="1:2" x14ac:dyDescent="0.25">
      <c r="A56693" s="1"/>
      <c r="B56693"/>
    </row>
    <row r="56694" spans="1:2" x14ac:dyDescent="0.25">
      <c r="A56694" s="1"/>
      <c r="B56694"/>
    </row>
    <row r="56695" spans="1:2" x14ac:dyDescent="0.25">
      <c r="A56695" s="1"/>
      <c r="B56695"/>
    </row>
    <row r="56696" spans="1:2" x14ac:dyDescent="0.25">
      <c r="A56696" s="1"/>
      <c r="B56696"/>
    </row>
    <row r="56697" spans="1:2" x14ac:dyDescent="0.25">
      <c r="A56697" s="1"/>
      <c r="B56697"/>
    </row>
    <row r="56698" spans="1:2" x14ac:dyDescent="0.25">
      <c r="A56698" s="1"/>
      <c r="B56698"/>
    </row>
    <row r="56699" spans="1:2" x14ac:dyDescent="0.25">
      <c r="A56699" s="1"/>
      <c r="B56699"/>
    </row>
    <row r="56700" spans="1:2" x14ac:dyDescent="0.25">
      <c r="A56700" s="1"/>
      <c r="B56700"/>
    </row>
    <row r="56701" spans="1:2" x14ac:dyDescent="0.25">
      <c r="A56701" s="1"/>
      <c r="B56701"/>
    </row>
    <row r="56702" spans="1:2" x14ac:dyDescent="0.25">
      <c r="A56702" s="1"/>
      <c r="B56702"/>
    </row>
    <row r="56703" spans="1:2" x14ac:dyDescent="0.25">
      <c r="A56703" s="1"/>
      <c r="B56703"/>
    </row>
    <row r="56704" spans="1:2" x14ac:dyDescent="0.25">
      <c r="A56704" s="1"/>
      <c r="B56704"/>
    </row>
    <row r="56705" spans="1:2" x14ac:dyDescent="0.25">
      <c r="A56705" s="1"/>
      <c r="B56705"/>
    </row>
    <row r="56706" spans="1:2" x14ac:dyDescent="0.25">
      <c r="A56706" s="1"/>
      <c r="B56706"/>
    </row>
    <row r="56707" spans="1:2" x14ac:dyDescent="0.25">
      <c r="A56707" s="1"/>
      <c r="B56707"/>
    </row>
    <row r="56708" spans="1:2" x14ac:dyDescent="0.25">
      <c r="A56708" s="1"/>
      <c r="B56708"/>
    </row>
    <row r="56709" spans="1:2" x14ac:dyDescent="0.25">
      <c r="A56709" s="1"/>
      <c r="B56709"/>
    </row>
    <row r="56710" spans="1:2" x14ac:dyDescent="0.25">
      <c r="A56710" s="1"/>
      <c r="B56710"/>
    </row>
    <row r="56711" spans="1:2" x14ac:dyDescent="0.25">
      <c r="A56711" s="1"/>
      <c r="B56711"/>
    </row>
    <row r="56712" spans="1:2" x14ac:dyDescent="0.25">
      <c r="A56712" s="1"/>
      <c r="B56712"/>
    </row>
    <row r="56713" spans="1:2" x14ac:dyDescent="0.25">
      <c r="A56713" s="1"/>
      <c r="B56713"/>
    </row>
    <row r="56714" spans="1:2" x14ac:dyDescent="0.25">
      <c r="A56714" s="1"/>
      <c r="B56714"/>
    </row>
    <row r="56715" spans="1:2" x14ac:dyDescent="0.25">
      <c r="A56715" s="1"/>
      <c r="B56715"/>
    </row>
    <row r="56716" spans="1:2" x14ac:dyDescent="0.25">
      <c r="A56716" s="1"/>
      <c r="B56716"/>
    </row>
    <row r="56717" spans="1:2" x14ac:dyDescent="0.25">
      <c r="A56717" s="1"/>
      <c r="B56717"/>
    </row>
    <row r="56718" spans="1:2" x14ac:dyDescent="0.25">
      <c r="A56718" s="1"/>
      <c r="B56718"/>
    </row>
    <row r="56719" spans="1:2" x14ac:dyDescent="0.25">
      <c r="A56719" s="1"/>
      <c r="B56719"/>
    </row>
    <row r="56720" spans="1:2" x14ac:dyDescent="0.25">
      <c r="A56720" s="1"/>
      <c r="B56720"/>
    </row>
    <row r="56721" spans="1:2" x14ac:dyDescent="0.25">
      <c r="A56721" s="1"/>
      <c r="B56721"/>
    </row>
    <row r="56722" spans="1:2" x14ac:dyDescent="0.25">
      <c r="A56722" s="1"/>
      <c r="B56722"/>
    </row>
    <row r="56723" spans="1:2" x14ac:dyDescent="0.25">
      <c r="A56723" s="1"/>
      <c r="B56723"/>
    </row>
    <row r="56724" spans="1:2" x14ac:dyDescent="0.25">
      <c r="A56724" s="1"/>
      <c r="B56724"/>
    </row>
    <row r="56725" spans="1:2" x14ac:dyDescent="0.25">
      <c r="A56725" s="1"/>
      <c r="B56725"/>
    </row>
    <row r="56726" spans="1:2" x14ac:dyDescent="0.25">
      <c r="A56726" s="1"/>
      <c r="B56726"/>
    </row>
    <row r="56727" spans="1:2" x14ac:dyDescent="0.25">
      <c r="A56727" s="1"/>
      <c r="B56727"/>
    </row>
    <row r="56728" spans="1:2" x14ac:dyDescent="0.25">
      <c r="A56728" s="1"/>
      <c r="B56728"/>
    </row>
    <row r="56729" spans="1:2" x14ac:dyDescent="0.25">
      <c r="A56729" s="1"/>
      <c r="B56729"/>
    </row>
    <row r="56730" spans="1:2" x14ac:dyDescent="0.25">
      <c r="A56730" s="1"/>
      <c r="B56730"/>
    </row>
    <row r="56731" spans="1:2" x14ac:dyDescent="0.25">
      <c r="A56731" s="1"/>
      <c r="B56731"/>
    </row>
    <row r="56732" spans="1:2" x14ac:dyDescent="0.25">
      <c r="A56732" s="1"/>
      <c r="B56732"/>
    </row>
    <row r="56733" spans="1:2" x14ac:dyDescent="0.25">
      <c r="A56733" s="1"/>
      <c r="B56733"/>
    </row>
    <row r="56734" spans="1:2" x14ac:dyDescent="0.25">
      <c r="A56734" s="1"/>
      <c r="B56734"/>
    </row>
    <row r="56735" spans="1:2" x14ac:dyDescent="0.25">
      <c r="A56735" s="1"/>
      <c r="B56735"/>
    </row>
    <row r="56736" spans="1:2" x14ac:dyDescent="0.25">
      <c r="A56736" s="1"/>
      <c r="B56736"/>
    </row>
    <row r="56737" spans="1:2" x14ac:dyDescent="0.25">
      <c r="A56737" s="1"/>
      <c r="B56737"/>
    </row>
    <row r="56738" spans="1:2" x14ac:dyDescent="0.25">
      <c r="A56738" s="1"/>
      <c r="B56738"/>
    </row>
    <row r="56739" spans="1:2" x14ac:dyDescent="0.25">
      <c r="A56739" s="1"/>
      <c r="B56739"/>
    </row>
    <row r="56740" spans="1:2" x14ac:dyDescent="0.25">
      <c r="A56740" s="1"/>
      <c r="B56740"/>
    </row>
    <row r="56741" spans="1:2" x14ac:dyDescent="0.25">
      <c r="A56741" s="1"/>
      <c r="B56741"/>
    </row>
    <row r="56742" spans="1:2" x14ac:dyDescent="0.25">
      <c r="A56742" s="1"/>
      <c r="B56742"/>
    </row>
    <row r="56743" spans="1:2" x14ac:dyDescent="0.25">
      <c r="A56743" s="1"/>
      <c r="B56743"/>
    </row>
    <row r="56744" spans="1:2" x14ac:dyDescent="0.25">
      <c r="A56744" s="1"/>
      <c r="B56744"/>
    </row>
    <row r="56745" spans="1:2" x14ac:dyDescent="0.25">
      <c r="A56745" s="1"/>
      <c r="B56745"/>
    </row>
    <row r="56746" spans="1:2" x14ac:dyDescent="0.25">
      <c r="A56746" s="1"/>
      <c r="B56746"/>
    </row>
    <row r="56747" spans="1:2" x14ac:dyDescent="0.25">
      <c r="A56747" s="1"/>
      <c r="B56747"/>
    </row>
    <row r="56748" spans="1:2" x14ac:dyDescent="0.25">
      <c r="A56748" s="1"/>
      <c r="B56748"/>
    </row>
    <row r="56749" spans="1:2" x14ac:dyDescent="0.25">
      <c r="A56749" s="1"/>
      <c r="B56749"/>
    </row>
    <row r="56750" spans="1:2" x14ac:dyDescent="0.25">
      <c r="A56750" s="1"/>
      <c r="B56750"/>
    </row>
    <row r="56751" spans="1:2" x14ac:dyDescent="0.25">
      <c r="A56751" s="1"/>
      <c r="B56751"/>
    </row>
    <row r="56752" spans="1:2" x14ac:dyDescent="0.25">
      <c r="A56752" s="1"/>
      <c r="B56752"/>
    </row>
    <row r="56753" spans="1:2" x14ac:dyDescent="0.25">
      <c r="A56753" s="1"/>
      <c r="B56753"/>
    </row>
    <row r="56754" spans="1:2" x14ac:dyDescent="0.25">
      <c r="A56754" s="1"/>
      <c r="B56754"/>
    </row>
    <row r="56755" spans="1:2" x14ac:dyDescent="0.25">
      <c r="A56755" s="1"/>
      <c r="B56755"/>
    </row>
    <row r="56756" spans="1:2" x14ac:dyDescent="0.25">
      <c r="A56756" s="1"/>
      <c r="B56756"/>
    </row>
    <row r="56757" spans="1:2" x14ac:dyDescent="0.25">
      <c r="A56757" s="1"/>
      <c r="B56757"/>
    </row>
    <row r="56758" spans="1:2" x14ac:dyDescent="0.25">
      <c r="A56758" s="1"/>
      <c r="B56758"/>
    </row>
    <row r="56759" spans="1:2" x14ac:dyDescent="0.25">
      <c r="A56759" s="1"/>
      <c r="B56759"/>
    </row>
    <row r="56760" spans="1:2" x14ac:dyDescent="0.25">
      <c r="A56760" s="1"/>
      <c r="B56760"/>
    </row>
    <row r="56761" spans="1:2" x14ac:dyDescent="0.25">
      <c r="A56761" s="1"/>
      <c r="B56761"/>
    </row>
    <row r="56762" spans="1:2" x14ac:dyDescent="0.25">
      <c r="A56762" s="1"/>
      <c r="B56762"/>
    </row>
    <row r="56763" spans="1:2" x14ac:dyDescent="0.25">
      <c r="A56763" s="1"/>
      <c r="B56763"/>
    </row>
    <row r="56764" spans="1:2" x14ac:dyDescent="0.25">
      <c r="A56764" s="1"/>
      <c r="B56764"/>
    </row>
    <row r="56765" spans="1:2" x14ac:dyDescent="0.25">
      <c r="A56765" s="1"/>
      <c r="B56765"/>
    </row>
    <row r="56766" spans="1:2" x14ac:dyDescent="0.25">
      <c r="A56766" s="1"/>
      <c r="B56766"/>
    </row>
    <row r="56767" spans="1:2" x14ac:dyDescent="0.25">
      <c r="A56767" s="1"/>
      <c r="B56767"/>
    </row>
    <row r="56768" spans="1:2" x14ac:dyDescent="0.25">
      <c r="A56768" s="1"/>
      <c r="B56768"/>
    </row>
    <row r="56769" spans="1:2" x14ac:dyDescent="0.25">
      <c r="A56769" s="1"/>
      <c r="B56769"/>
    </row>
    <row r="56770" spans="1:2" x14ac:dyDescent="0.25">
      <c r="A56770" s="1"/>
      <c r="B56770"/>
    </row>
    <row r="56771" spans="1:2" x14ac:dyDescent="0.25">
      <c r="A56771" s="1"/>
      <c r="B56771"/>
    </row>
    <row r="56772" spans="1:2" x14ac:dyDescent="0.25">
      <c r="A56772" s="1"/>
      <c r="B56772"/>
    </row>
    <row r="56773" spans="1:2" x14ac:dyDescent="0.25">
      <c r="A56773" s="1"/>
      <c r="B56773"/>
    </row>
    <row r="56774" spans="1:2" x14ac:dyDescent="0.25">
      <c r="A56774" s="1"/>
      <c r="B56774"/>
    </row>
    <row r="56775" spans="1:2" x14ac:dyDescent="0.25">
      <c r="A56775" s="1"/>
      <c r="B56775"/>
    </row>
    <row r="56776" spans="1:2" x14ac:dyDescent="0.25">
      <c r="A56776" s="1"/>
      <c r="B56776"/>
    </row>
    <row r="56777" spans="1:2" x14ac:dyDescent="0.25">
      <c r="A56777" s="1"/>
      <c r="B56777"/>
    </row>
    <row r="56778" spans="1:2" x14ac:dyDescent="0.25">
      <c r="A56778" s="1"/>
      <c r="B56778"/>
    </row>
    <row r="56779" spans="1:2" x14ac:dyDescent="0.25">
      <c r="A56779" s="1"/>
      <c r="B56779"/>
    </row>
    <row r="56780" spans="1:2" x14ac:dyDescent="0.25">
      <c r="A56780" s="1"/>
      <c r="B56780"/>
    </row>
    <row r="56781" spans="1:2" x14ac:dyDescent="0.25">
      <c r="A56781" s="1"/>
      <c r="B56781"/>
    </row>
    <row r="56782" spans="1:2" x14ac:dyDescent="0.25">
      <c r="A56782" s="1"/>
      <c r="B56782"/>
    </row>
    <row r="56783" spans="1:2" x14ac:dyDescent="0.25">
      <c r="A56783" s="1"/>
      <c r="B56783"/>
    </row>
    <row r="56784" spans="1:2" x14ac:dyDescent="0.25">
      <c r="A56784" s="1"/>
      <c r="B56784"/>
    </row>
    <row r="56785" spans="1:2" x14ac:dyDescent="0.25">
      <c r="A56785" s="1"/>
      <c r="B56785"/>
    </row>
    <row r="56786" spans="1:2" x14ac:dyDescent="0.25">
      <c r="A56786" s="1"/>
      <c r="B56786"/>
    </row>
    <row r="56787" spans="1:2" x14ac:dyDescent="0.25">
      <c r="A56787" s="1"/>
      <c r="B56787"/>
    </row>
    <row r="56788" spans="1:2" x14ac:dyDescent="0.25">
      <c r="A56788" s="1"/>
      <c r="B56788"/>
    </row>
    <row r="56789" spans="1:2" x14ac:dyDescent="0.25">
      <c r="A56789" s="1"/>
      <c r="B56789"/>
    </row>
    <row r="56790" spans="1:2" x14ac:dyDescent="0.25">
      <c r="A56790" s="1"/>
      <c r="B56790"/>
    </row>
    <row r="56791" spans="1:2" x14ac:dyDescent="0.25">
      <c r="A56791" s="1"/>
      <c r="B56791"/>
    </row>
    <row r="56792" spans="1:2" x14ac:dyDescent="0.25">
      <c r="A56792" s="1"/>
      <c r="B56792"/>
    </row>
    <row r="56793" spans="1:2" x14ac:dyDescent="0.25">
      <c r="A56793" s="1"/>
      <c r="B56793"/>
    </row>
    <row r="56794" spans="1:2" x14ac:dyDescent="0.25">
      <c r="A56794" s="1"/>
      <c r="B56794"/>
    </row>
    <row r="56795" spans="1:2" x14ac:dyDescent="0.25">
      <c r="A56795" s="1"/>
      <c r="B56795"/>
    </row>
    <row r="56796" spans="1:2" x14ac:dyDescent="0.25">
      <c r="A56796" s="1"/>
      <c r="B56796"/>
    </row>
    <row r="56797" spans="1:2" x14ac:dyDescent="0.25">
      <c r="A56797" s="1"/>
      <c r="B56797"/>
    </row>
    <row r="56798" spans="1:2" x14ac:dyDescent="0.25">
      <c r="A56798" s="1"/>
      <c r="B56798"/>
    </row>
    <row r="56799" spans="1:2" x14ac:dyDescent="0.25">
      <c r="A56799" s="1"/>
      <c r="B56799"/>
    </row>
    <row r="56800" spans="1:2" x14ac:dyDescent="0.25">
      <c r="A56800" s="1"/>
      <c r="B56800"/>
    </row>
    <row r="56801" spans="1:2" x14ac:dyDescent="0.25">
      <c r="A56801" s="1"/>
      <c r="B56801"/>
    </row>
    <row r="56802" spans="1:2" x14ac:dyDescent="0.25">
      <c r="A56802" s="1"/>
      <c r="B56802"/>
    </row>
    <row r="56803" spans="1:2" x14ac:dyDescent="0.25">
      <c r="A56803" s="1"/>
      <c r="B56803"/>
    </row>
    <row r="56804" spans="1:2" x14ac:dyDescent="0.25">
      <c r="A56804" s="1"/>
      <c r="B56804"/>
    </row>
    <row r="56805" spans="1:2" x14ac:dyDescent="0.25">
      <c r="A56805" s="1"/>
      <c r="B56805"/>
    </row>
    <row r="56806" spans="1:2" x14ac:dyDescent="0.25">
      <c r="A56806" s="1"/>
      <c r="B56806"/>
    </row>
    <row r="56807" spans="1:2" x14ac:dyDescent="0.25">
      <c r="A56807" s="1"/>
      <c r="B56807"/>
    </row>
    <row r="56808" spans="1:2" x14ac:dyDescent="0.25">
      <c r="A56808" s="1"/>
      <c r="B56808"/>
    </row>
    <row r="56809" spans="1:2" x14ac:dyDescent="0.25">
      <c r="A56809" s="1"/>
      <c r="B56809"/>
    </row>
    <row r="56810" spans="1:2" x14ac:dyDescent="0.25">
      <c r="A56810" s="1"/>
      <c r="B56810"/>
    </row>
    <row r="56811" spans="1:2" x14ac:dyDescent="0.25">
      <c r="A56811" s="1"/>
      <c r="B56811"/>
    </row>
    <row r="56812" spans="1:2" x14ac:dyDescent="0.25">
      <c r="A56812" s="1"/>
      <c r="B56812"/>
    </row>
    <row r="56813" spans="1:2" x14ac:dyDescent="0.25">
      <c r="A56813" s="1"/>
      <c r="B56813"/>
    </row>
    <row r="56814" spans="1:2" x14ac:dyDescent="0.25">
      <c r="A56814" s="1"/>
      <c r="B56814"/>
    </row>
    <row r="56815" spans="1:2" x14ac:dyDescent="0.25">
      <c r="A56815" s="1"/>
      <c r="B56815"/>
    </row>
    <row r="56816" spans="1:2" x14ac:dyDescent="0.25">
      <c r="A56816" s="1"/>
      <c r="B56816"/>
    </row>
    <row r="56817" spans="1:2" x14ac:dyDescent="0.25">
      <c r="A56817" s="1"/>
      <c r="B56817"/>
    </row>
    <row r="56818" spans="1:2" x14ac:dyDescent="0.25">
      <c r="A56818" s="1"/>
      <c r="B56818"/>
    </row>
    <row r="56819" spans="1:2" x14ac:dyDescent="0.25">
      <c r="A56819" s="1"/>
      <c r="B56819"/>
    </row>
    <row r="56820" spans="1:2" x14ac:dyDescent="0.25">
      <c r="A56820" s="1"/>
      <c r="B56820"/>
    </row>
    <row r="56821" spans="1:2" x14ac:dyDescent="0.25">
      <c r="A56821" s="1"/>
      <c r="B56821"/>
    </row>
    <row r="56822" spans="1:2" x14ac:dyDescent="0.25">
      <c r="A56822" s="1"/>
      <c r="B56822"/>
    </row>
    <row r="56823" spans="1:2" x14ac:dyDescent="0.25">
      <c r="A56823" s="1"/>
      <c r="B56823"/>
    </row>
    <row r="56824" spans="1:2" x14ac:dyDescent="0.25">
      <c r="A56824" s="1"/>
      <c r="B56824"/>
    </row>
    <row r="56825" spans="1:2" x14ac:dyDescent="0.25">
      <c r="A56825" s="1"/>
      <c r="B56825"/>
    </row>
    <row r="56826" spans="1:2" x14ac:dyDescent="0.25">
      <c r="A56826" s="1"/>
      <c r="B56826"/>
    </row>
    <row r="56827" spans="1:2" x14ac:dyDescent="0.25">
      <c r="A56827" s="1"/>
      <c r="B56827"/>
    </row>
    <row r="56828" spans="1:2" x14ac:dyDescent="0.25">
      <c r="A56828" s="1"/>
      <c r="B56828"/>
    </row>
    <row r="56829" spans="1:2" x14ac:dyDescent="0.25">
      <c r="A56829" s="1"/>
      <c r="B56829"/>
    </row>
    <row r="56830" spans="1:2" x14ac:dyDescent="0.25">
      <c r="A56830" s="1"/>
      <c r="B56830"/>
    </row>
    <row r="56831" spans="1:2" x14ac:dyDescent="0.25">
      <c r="A56831" s="1"/>
      <c r="B56831"/>
    </row>
    <row r="56832" spans="1:2" x14ac:dyDescent="0.25">
      <c r="A56832" s="1"/>
      <c r="B56832"/>
    </row>
    <row r="56833" spans="1:2" x14ac:dyDescent="0.25">
      <c r="A56833" s="1"/>
      <c r="B56833"/>
    </row>
    <row r="56834" spans="1:2" x14ac:dyDescent="0.25">
      <c r="A56834" s="1"/>
      <c r="B56834"/>
    </row>
    <row r="56835" spans="1:2" x14ac:dyDescent="0.25">
      <c r="A56835" s="1"/>
      <c r="B56835"/>
    </row>
    <row r="56836" spans="1:2" x14ac:dyDescent="0.25">
      <c r="A56836" s="1"/>
      <c r="B56836"/>
    </row>
    <row r="56837" spans="1:2" x14ac:dyDescent="0.25">
      <c r="A56837" s="1"/>
      <c r="B56837"/>
    </row>
    <row r="56838" spans="1:2" x14ac:dyDescent="0.25">
      <c r="A56838" s="1"/>
      <c r="B56838"/>
    </row>
    <row r="56839" spans="1:2" x14ac:dyDescent="0.25">
      <c r="A56839" s="1"/>
      <c r="B56839"/>
    </row>
    <row r="56840" spans="1:2" x14ac:dyDescent="0.25">
      <c r="A56840" s="1"/>
      <c r="B56840"/>
    </row>
    <row r="56841" spans="1:2" x14ac:dyDescent="0.25">
      <c r="A56841" s="1"/>
      <c r="B56841"/>
    </row>
    <row r="56842" spans="1:2" x14ac:dyDescent="0.25">
      <c r="A56842" s="1"/>
      <c r="B56842"/>
    </row>
    <row r="56843" spans="1:2" x14ac:dyDescent="0.25">
      <c r="A56843" s="1"/>
      <c r="B56843"/>
    </row>
    <row r="56844" spans="1:2" x14ac:dyDescent="0.25">
      <c r="A56844" s="1"/>
      <c r="B56844"/>
    </row>
    <row r="56845" spans="1:2" x14ac:dyDescent="0.25">
      <c r="A56845" s="1"/>
      <c r="B56845"/>
    </row>
    <row r="56846" spans="1:2" x14ac:dyDescent="0.25">
      <c r="A56846" s="1"/>
      <c r="B56846"/>
    </row>
    <row r="56847" spans="1:2" x14ac:dyDescent="0.25">
      <c r="A56847" s="1"/>
      <c r="B56847"/>
    </row>
    <row r="56848" spans="1:2" x14ac:dyDescent="0.25">
      <c r="A56848" s="1"/>
      <c r="B56848"/>
    </row>
    <row r="56849" spans="1:2" x14ac:dyDescent="0.25">
      <c r="A56849" s="1"/>
      <c r="B56849"/>
    </row>
    <row r="56850" spans="1:2" x14ac:dyDescent="0.25">
      <c r="A56850" s="1"/>
      <c r="B56850"/>
    </row>
    <row r="56851" spans="1:2" x14ac:dyDescent="0.25">
      <c r="A56851" s="1"/>
      <c r="B56851"/>
    </row>
    <row r="56852" spans="1:2" x14ac:dyDescent="0.25">
      <c r="A56852" s="1"/>
      <c r="B56852"/>
    </row>
    <row r="56853" spans="1:2" x14ac:dyDescent="0.25">
      <c r="A56853" s="1"/>
      <c r="B56853"/>
    </row>
    <row r="56854" spans="1:2" x14ac:dyDescent="0.25">
      <c r="A56854" s="1"/>
      <c r="B56854"/>
    </row>
    <row r="56855" spans="1:2" x14ac:dyDescent="0.25">
      <c r="A56855" s="1"/>
      <c r="B56855"/>
    </row>
    <row r="56856" spans="1:2" x14ac:dyDescent="0.25">
      <c r="A56856" s="1"/>
      <c r="B56856"/>
    </row>
    <row r="56857" spans="1:2" x14ac:dyDescent="0.25">
      <c r="A56857" s="1"/>
      <c r="B56857"/>
    </row>
    <row r="56858" spans="1:2" x14ac:dyDescent="0.25">
      <c r="A56858" s="1"/>
      <c r="B56858"/>
    </row>
    <row r="56859" spans="1:2" x14ac:dyDescent="0.25">
      <c r="A56859" s="1"/>
      <c r="B56859"/>
    </row>
    <row r="56860" spans="1:2" x14ac:dyDescent="0.25">
      <c r="A56860" s="1"/>
      <c r="B56860"/>
    </row>
    <row r="56861" spans="1:2" x14ac:dyDescent="0.25">
      <c r="A56861" s="1"/>
      <c r="B56861"/>
    </row>
    <row r="56862" spans="1:2" x14ac:dyDescent="0.25">
      <c r="A56862" s="1"/>
      <c r="B56862"/>
    </row>
    <row r="56863" spans="1:2" x14ac:dyDescent="0.25">
      <c r="A56863" s="1"/>
      <c r="B56863"/>
    </row>
    <row r="56864" spans="1:2" x14ac:dyDescent="0.25">
      <c r="A56864" s="1"/>
      <c r="B56864"/>
    </row>
    <row r="56865" spans="1:2" x14ac:dyDescent="0.25">
      <c r="A56865" s="1"/>
      <c r="B56865"/>
    </row>
    <row r="56866" spans="1:2" x14ac:dyDescent="0.25">
      <c r="A56866" s="1"/>
      <c r="B56866"/>
    </row>
    <row r="56867" spans="1:2" x14ac:dyDescent="0.25">
      <c r="A56867" s="1"/>
      <c r="B56867"/>
    </row>
    <row r="56868" spans="1:2" x14ac:dyDescent="0.25">
      <c r="A56868" s="1"/>
      <c r="B56868"/>
    </row>
    <row r="56869" spans="1:2" x14ac:dyDescent="0.25">
      <c r="A56869" s="1"/>
      <c r="B56869"/>
    </row>
    <row r="56870" spans="1:2" x14ac:dyDescent="0.25">
      <c r="A56870" s="1"/>
      <c r="B56870"/>
    </row>
    <row r="56871" spans="1:2" x14ac:dyDescent="0.25">
      <c r="A56871" s="1"/>
      <c r="B56871"/>
    </row>
    <row r="56872" spans="1:2" x14ac:dyDescent="0.25">
      <c r="A56872" s="1"/>
      <c r="B56872"/>
    </row>
    <row r="56873" spans="1:2" x14ac:dyDescent="0.25">
      <c r="A56873" s="1"/>
      <c r="B56873"/>
    </row>
    <row r="56874" spans="1:2" x14ac:dyDescent="0.25">
      <c r="A56874" s="1"/>
      <c r="B56874"/>
    </row>
    <row r="56875" spans="1:2" x14ac:dyDescent="0.25">
      <c r="A56875" s="1"/>
      <c r="B56875"/>
    </row>
    <row r="56876" spans="1:2" x14ac:dyDescent="0.25">
      <c r="A56876" s="1"/>
      <c r="B56876"/>
    </row>
    <row r="56877" spans="1:2" x14ac:dyDescent="0.25">
      <c r="A56877" s="1"/>
      <c r="B56877"/>
    </row>
    <row r="56878" spans="1:2" x14ac:dyDescent="0.25">
      <c r="A56878" s="1"/>
      <c r="B56878"/>
    </row>
    <row r="56879" spans="1:2" x14ac:dyDescent="0.25">
      <c r="A56879" s="1"/>
      <c r="B56879"/>
    </row>
    <row r="56880" spans="1:2" x14ac:dyDescent="0.25">
      <c r="A56880" s="1"/>
      <c r="B56880"/>
    </row>
    <row r="56881" spans="1:2" x14ac:dyDescent="0.25">
      <c r="A56881" s="1"/>
      <c r="B56881"/>
    </row>
    <row r="56882" spans="1:2" x14ac:dyDescent="0.25">
      <c r="A56882" s="1"/>
      <c r="B56882"/>
    </row>
    <row r="56883" spans="1:2" x14ac:dyDescent="0.25">
      <c r="A56883" s="1"/>
      <c r="B56883"/>
    </row>
    <row r="56884" spans="1:2" x14ac:dyDescent="0.25">
      <c r="A56884" s="1"/>
      <c r="B56884"/>
    </row>
    <row r="56885" spans="1:2" x14ac:dyDescent="0.25">
      <c r="A56885" s="1"/>
      <c r="B56885"/>
    </row>
    <row r="56886" spans="1:2" x14ac:dyDescent="0.25">
      <c r="A56886" s="1"/>
      <c r="B56886"/>
    </row>
    <row r="56887" spans="1:2" x14ac:dyDescent="0.25">
      <c r="A56887" s="1"/>
      <c r="B56887"/>
    </row>
    <row r="56888" spans="1:2" x14ac:dyDescent="0.25">
      <c r="A56888" s="1"/>
      <c r="B56888"/>
    </row>
    <row r="56889" spans="1:2" x14ac:dyDescent="0.25">
      <c r="A56889" s="1"/>
      <c r="B56889"/>
    </row>
    <row r="56890" spans="1:2" x14ac:dyDescent="0.25">
      <c r="A56890" s="1"/>
      <c r="B56890"/>
    </row>
    <row r="56891" spans="1:2" x14ac:dyDescent="0.25">
      <c r="A56891" s="1"/>
      <c r="B56891"/>
    </row>
    <row r="56892" spans="1:2" x14ac:dyDescent="0.25">
      <c r="A56892" s="1"/>
      <c r="B56892"/>
    </row>
    <row r="56893" spans="1:2" x14ac:dyDescent="0.25">
      <c r="A56893" s="1"/>
      <c r="B56893"/>
    </row>
    <row r="56894" spans="1:2" x14ac:dyDescent="0.25">
      <c r="A56894" s="1"/>
      <c r="B56894"/>
    </row>
    <row r="56895" spans="1:2" x14ac:dyDescent="0.25">
      <c r="A56895" s="1"/>
      <c r="B56895"/>
    </row>
    <row r="56896" spans="1:2" x14ac:dyDescent="0.25">
      <c r="A56896" s="1"/>
      <c r="B56896"/>
    </row>
    <row r="56897" spans="1:2" x14ac:dyDescent="0.25">
      <c r="A56897" s="1"/>
      <c r="B56897"/>
    </row>
    <row r="56898" spans="1:2" x14ac:dyDescent="0.25">
      <c r="A56898" s="1"/>
      <c r="B56898"/>
    </row>
    <row r="56899" spans="1:2" x14ac:dyDescent="0.25">
      <c r="A56899" s="1"/>
      <c r="B56899"/>
    </row>
    <row r="56900" spans="1:2" x14ac:dyDescent="0.25">
      <c r="A56900" s="1"/>
      <c r="B56900"/>
    </row>
    <row r="56901" spans="1:2" x14ac:dyDescent="0.25">
      <c r="A56901" s="1"/>
      <c r="B56901"/>
    </row>
    <row r="56902" spans="1:2" x14ac:dyDescent="0.25">
      <c r="A56902" s="1"/>
      <c r="B56902"/>
    </row>
    <row r="56903" spans="1:2" x14ac:dyDescent="0.25">
      <c r="A56903" s="1"/>
      <c r="B56903"/>
    </row>
    <row r="56904" spans="1:2" x14ac:dyDescent="0.25">
      <c r="A56904" s="1"/>
      <c r="B56904"/>
    </row>
    <row r="56905" spans="1:2" x14ac:dyDescent="0.25">
      <c r="A56905" s="1"/>
      <c r="B56905"/>
    </row>
    <row r="56906" spans="1:2" x14ac:dyDescent="0.25">
      <c r="A56906" s="1"/>
      <c r="B56906"/>
    </row>
    <row r="56907" spans="1:2" x14ac:dyDescent="0.25">
      <c r="A56907" s="1"/>
      <c r="B56907"/>
    </row>
    <row r="56908" spans="1:2" x14ac:dyDescent="0.25">
      <c r="A56908" s="1"/>
      <c r="B56908"/>
    </row>
    <row r="56909" spans="1:2" x14ac:dyDescent="0.25">
      <c r="A56909" s="1"/>
      <c r="B56909"/>
    </row>
    <row r="56910" spans="1:2" x14ac:dyDescent="0.25">
      <c r="A56910" s="1"/>
      <c r="B56910"/>
    </row>
    <row r="56911" spans="1:2" x14ac:dyDescent="0.25">
      <c r="A56911" s="1"/>
      <c r="B56911"/>
    </row>
    <row r="56912" spans="1:2" x14ac:dyDescent="0.25">
      <c r="A56912" s="1"/>
      <c r="B56912"/>
    </row>
    <row r="56913" spans="1:2" x14ac:dyDescent="0.25">
      <c r="A56913" s="1"/>
      <c r="B56913"/>
    </row>
    <row r="56914" spans="1:2" x14ac:dyDescent="0.25">
      <c r="A56914" s="1"/>
      <c r="B56914"/>
    </row>
    <row r="56915" spans="1:2" x14ac:dyDescent="0.25">
      <c r="A56915" s="1"/>
      <c r="B56915"/>
    </row>
    <row r="56916" spans="1:2" x14ac:dyDescent="0.25">
      <c r="A56916" s="1"/>
      <c r="B56916"/>
    </row>
    <row r="56917" spans="1:2" x14ac:dyDescent="0.25">
      <c r="A56917" s="1"/>
      <c r="B56917"/>
    </row>
    <row r="56918" spans="1:2" x14ac:dyDescent="0.25">
      <c r="A56918" s="1"/>
      <c r="B56918"/>
    </row>
    <row r="56919" spans="1:2" x14ac:dyDescent="0.25">
      <c r="A56919" s="1"/>
      <c r="B56919"/>
    </row>
    <row r="56920" spans="1:2" x14ac:dyDescent="0.25">
      <c r="A56920" s="1"/>
      <c r="B56920"/>
    </row>
    <row r="56921" spans="1:2" x14ac:dyDescent="0.25">
      <c r="A56921" s="1"/>
      <c r="B56921"/>
    </row>
    <row r="56922" spans="1:2" x14ac:dyDescent="0.25">
      <c r="A56922" s="1"/>
      <c r="B56922"/>
    </row>
    <row r="56923" spans="1:2" x14ac:dyDescent="0.25">
      <c r="A56923" s="1"/>
      <c r="B56923"/>
    </row>
    <row r="56924" spans="1:2" x14ac:dyDescent="0.25">
      <c r="A56924" s="1"/>
      <c r="B56924"/>
    </row>
    <row r="56925" spans="1:2" x14ac:dyDescent="0.25">
      <c r="A56925" s="1"/>
      <c r="B56925"/>
    </row>
    <row r="56926" spans="1:2" x14ac:dyDescent="0.25">
      <c r="A56926" s="1"/>
      <c r="B56926"/>
    </row>
    <row r="56927" spans="1:2" x14ac:dyDescent="0.25">
      <c r="A56927" s="1"/>
      <c r="B56927"/>
    </row>
    <row r="56928" spans="1:2" x14ac:dyDescent="0.25">
      <c r="A56928" s="1"/>
      <c r="B56928"/>
    </row>
    <row r="56929" spans="1:2" x14ac:dyDescent="0.25">
      <c r="A56929" s="1"/>
      <c r="B56929"/>
    </row>
    <row r="56930" spans="1:2" x14ac:dyDescent="0.25">
      <c r="A56930" s="1"/>
      <c r="B56930"/>
    </row>
    <row r="56931" spans="1:2" x14ac:dyDescent="0.25">
      <c r="A56931" s="1"/>
      <c r="B56931"/>
    </row>
    <row r="56932" spans="1:2" x14ac:dyDescent="0.25">
      <c r="A56932" s="1"/>
      <c r="B56932"/>
    </row>
    <row r="56933" spans="1:2" x14ac:dyDescent="0.25">
      <c r="A56933" s="1"/>
      <c r="B56933"/>
    </row>
    <row r="56934" spans="1:2" x14ac:dyDescent="0.25">
      <c r="A56934" s="1"/>
      <c r="B56934"/>
    </row>
    <row r="56935" spans="1:2" x14ac:dyDescent="0.25">
      <c r="A56935" s="1"/>
      <c r="B56935"/>
    </row>
    <row r="56936" spans="1:2" x14ac:dyDescent="0.25">
      <c r="A56936" s="1"/>
      <c r="B56936"/>
    </row>
    <row r="56937" spans="1:2" x14ac:dyDescent="0.25">
      <c r="A56937" s="1"/>
      <c r="B56937"/>
    </row>
    <row r="56938" spans="1:2" x14ac:dyDescent="0.25">
      <c r="A56938" s="1"/>
      <c r="B56938"/>
    </row>
    <row r="56939" spans="1:2" x14ac:dyDescent="0.25">
      <c r="A56939" s="1"/>
      <c r="B56939"/>
    </row>
    <row r="56940" spans="1:2" x14ac:dyDescent="0.25">
      <c r="A56940" s="1"/>
      <c r="B56940"/>
    </row>
    <row r="56941" spans="1:2" x14ac:dyDescent="0.25">
      <c r="A56941" s="1"/>
      <c r="B56941"/>
    </row>
    <row r="56942" spans="1:2" x14ac:dyDescent="0.25">
      <c r="A56942" s="1"/>
      <c r="B56942"/>
    </row>
    <row r="56943" spans="1:2" x14ac:dyDescent="0.25">
      <c r="A56943" s="1"/>
      <c r="B56943"/>
    </row>
    <row r="56944" spans="1:2" x14ac:dyDescent="0.25">
      <c r="A56944" s="1"/>
      <c r="B56944"/>
    </row>
    <row r="56945" spans="1:2" x14ac:dyDescent="0.25">
      <c r="A56945" s="1"/>
      <c r="B56945"/>
    </row>
    <row r="56946" spans="1:2" x14ac:dyDescent="0.25">
      <c r="A56946" s="1"/>
      <c r="B56946"/>
    </row>
    <row r="56947" spans="1:2" x14ac:dyDescent="0.25">
      <c r="A56947" s="1"/>
      <c r="B56947"/>
    </row>
    <row r="56948" spans="1:2" x14ac:dyDescent="0.25">
      <c r="A56948" s="1"/>
      <c r="B56948"/>
    </row>
    <row r="56949" spans="1:2" x14ac:dyDescent="0.25">
      <c r="A56949" s="1"/>
      <c r="B56949"/>
    </row>
    <row r="56950" spans="1:2" x14ac:dyDescent="0.25">
      <c r="A56950" s="1"/>
      <c r="B56950"/>
    </row>
    <row r="56951" spans="1:2" x14ac:dyDescent="0.25">
      <c r="A56951" s="1"/>
      <c r="B56951"/>
    </row>
    <row r="56952" spans="1:2" x14ac:dyDescent="0.25">
      <c r="A56952" s="1"/>
      <c r="B56952"/>
    </row>
    <row r="56953" spans="1:2" x14ac:dyDescent="0.25">
      <c r="A56953" s="1"/>
      <c r="B56953"/>
    </row>
    <row r="56954" spans="1:2" x14ac:dyDescent="0.25">
      <c r="A56954" s="1"/>
      <c r="B56954"/>
    </row>
    <row r="56955" spans="1:2" x14ac:dyDescent="0.25">
      <c r="A56955" s="1"/>
      <c r="B56955"/>
    </row>
    <row r="56956" spans="1:2" x14ac:dyDescent="0.25">
      <c r="A56956" s="1"/>
      <c r="B56956"/>
    </row>
    <row r="56957" spans="1:2" x14ac:dyDescent="0.25">
      <c r="A56957" s="1"/>
      <c r="B56957"/>
    </row>
    <row r="56958" spans="1:2" x14ac:dyDescent="0.25">
      <c r="A56958" s="1"/>
      <c r="B56958"/>
    </row>
    <row r="56959" spans="1:2" x14ac:dyDescent="0.25">
      <c r="A56959" s="1"/>
      <c r="B56959"/>
    </row>
    <row r="56960" spans="1:2" x14ac:dyDescent="0.25">
      <c r="A56960" s="1"/>
      <c r="B56960"/>
    </row>
    <row r="56961" spans="1:2" x14ac:dyDescent="0.25">
      <c r="A56961" s="1"/>
      <c r="B56961"/>
    </row>
    <row r="56962" spans="1:2" x14ac:dyDescent="0.25">
      <c r="A56962" s="1"/>
      <c r="B56962"/>
    </row>
    <row r="56963" spans="1:2" x14ac:dyDescent="0.25">
      <c r="A56963" s="1"/>
      <c r="B56963"/>
    </row>
    <row r="56964" spans="1:2" x14ac:dyDescent="0.25">
      <c r="A56964" s="1"/>
      <c r="B56964"/>
    </row>
    <row r="56965" spans="1:2" x14ac:dyDescent="0.25">
      <c r="A56965" s="1"/>
      <c r="B56965"/>
    </row>
    <row r="56966" spans="1:2" x14ac:dyDescent="0.25">
      <c r="A56966" s="1"/>
      <c r="B56966"/>
    </row>
    <row r="56967" spans="1:2" x14ac:dyDescent="0.25">
      <c r="A56967" s="1"/>
      <c r="B56967"/>
    </row>
    <row r="56968" spans="1:2" x14ac:dyDescent="0.25">
      <c r="A56968" s="1"/>
      <c r="B56968"/>
    </row>
    <row r="56969" spans="1:2" x14ac:dyDescent="0.25">
      <c r="A56969" s="1"/>
      <c r="B56969"/>
    </row>
    <row r="56970" spans="1:2" x14ac:dyDescent="0.25">
      <c r="A56970" s="1"/>
      <c r="B56970"/>
    </row>
    <row r="56971" spans="1:2" x14ac:dyDescent="0.25">
      <c r="A56971" s="1"/>
      <c r="B56971"/>
    </row>
    <row r="56972" spans="1:2" x14ac:dyDescent="0.25">
      <c r="A56972" s="1"/>
      <c r="B56972"/>
    </row>
    <row r="56973" spans="1:2" x14ac:dyDescent="0.25">
      <c r="A56973" s="1"/>
      <c r="B56973"/>
    </row>
    <row r="56974" spans="1:2" x14ac:dyDescent="0.25">
      <c r="A56974" s="1"/>
      <c r="B56974"/>
    </row>
    <row r="56975" spans="1:2" x14ac:dyDescent="0.25">
      <c r="A56975" s="1"/>
      <c r="B56975"/>
    </row>
    <row r="56976" spans="1:2" x14ac:dyDescent="0.25">
      <c r="A56976" s="1"/>
      <c r="B56976"/>
    </row>
    <row r="56977" spans="1:2" x14ac:dyDescent="0.25">
      <c r="A56977" s="1"/>
      <c r="B56977"/>
    </row>
    <row r="56978" spans="1:2" x14ac:dyDescent="0.25">
      <c r="A56978" s="1"/>
      <c r="B56978"/>
    </row>
    <row r="56979" spans="1:2" x14ac:dyDescent="0.25">
      <c r="A56979" s="1"/>
      <c r="B56979"/>
    </row>
    <row r="56980" spans="1:2" x14ac:dyDescent="0.25">
      <c r="A56980" s="1"/>
      <c r="B56980"/>
    </row>
    <row r="56981" spans="1:2" x14ac:dyDescent="0.25">
      <c r="A56981" s="1"/>
      <c r="B56981"/>
    </row>
    <row r="56982" spans="1:2" x14ac:dyDescent="0.25">
      <c r="A56982" s="1"/>
      <c r="B56982"/>
    </row>
    <row r="56983" spans="1:2" x14ac:dyDescent="0.25">
      <c r="A56983" s="1"/>
      <c r="B56983"/>
    </row>
    <row r="56984" spans="1:2" x14ac:dyDescent="0.25">
      <c r="A56984" s="1"/>
      <c r="B56984"/>
    </row>
    <row r="56985" spans="1:2" x14ac:dyDescent="0.25">
      <c r="A56985" s="1"/>
      <c r="B56985"/>
    </row>
    <row r="56986" spans="1:2" x14ac:dyDescent="0.25">
      <c r="A56986" s="1"/>
      <c r="B56986"/>
    </row>
    <row r="56987" spans="1:2" x14ac:dyDescent="0.25">
      <c r="A56987" s="1"/>
      <c r="B56987"/>
    </row>
    <row r="56988" spans="1:2" x14ac:dyDescent="0.25">
      <c r="A56988" s="1"/>
      <c r="B56988"/>
    </row>
    <row r="56989" spans="1:2" x14ac:dyDescent="0.25">
      <c r="A56989" s="1"/>
      <c r="B56989"/>
    </row>
    <row r="56990" spans="1:2" x14ac:dyDescent="0.25">
      <c r="A56990" s="1"/>
      <c r="B56990"/>
    </row>
    <row r="56991" spans="1:2" x14ac:dyDescent="0.25">
      <c r="A56991" s="1"/>
      <c r="B56991"/>
    </row>
    <row r="56992" spans="1:2" x14ac:dyDescent="0.25">
      <c r="A56992" s="1"/>
      <c r="B56992"/>
    </row>
    <row r="56993" spans="1:2" x14ac:dyDescent="0.25">
      <c r="A56993" s="1"/>
      <c r="B56993"/>
    </row>
    <row r="56994" spans="1:2" x14ac:dyDescent="0.25">
      <c r="A56994" s="1"/>
      <c r="B56994"/>
    </row>
    <row r="56995" spans="1:2" x14ac:dyDescent="0.25">
      <c r="A56995" s="1"/>
      <c r="B56995"/>
    </row>
    <row r="56996" spans="1:2" x14ac:dyDescent="0.25">
      <c r="A56996" s="1"/>
      <c r="B56996"/>
    </row>
    <row r="56997" spans="1:2" x14ac:dyDescent="0.25">
      <c r="A56997" s="1"/>
      <c r="B56997"/>
    </row>
    <row r="56998" spans="1:2" x14ac:dyDescent="0.25">
      <c r="A56998" s="1"/>
      <c r="B56998"/>
    </row>
    <row r="56999" spans="1:2" x14ac:dyDescent="0.25">
      <c r="A56999" s="1"/>
      <c r="B56999"/>
    </row>
    <row r="57000" spans="1:2" x14ac:dyDescent="0.25">
      <c r="A57000" s="1"/>
      <c r="B57000"/>
    </row>
    <row r="57001" spans="1:2" x14ac:dyDescent="0.25">
      <c r="A57001" s="1"/>
      <c r="B57001"/>
    </row>
    <row r="57002" spans="1:2" x14ac:dyDescent="0.25">
      <c r="A57002" s="1"/>
      <c r="B57002"/>
    </row>
    <row r="57003" spans="1:2" x14ac:dyDescent="0.25">
      <c r="A57003" s="1"/>
      <c r="B57003"/>
    </row>
    <row r="57004" spans="1:2" x14ac:dyDescent="0.25">
      <c r="A57004" s="1"/>
      <c r="B57004"/>
    </row>
    <row r="57005" spans="1:2" x14ac:dyDescent="0.25">
      <c r="A57005" s="1"/>
      <c r="B57005"/>
    </row>
    <row r="57006" spans="1:2" x14ac:dyDescent="0.25">
      <c r="A57006" s="1"/>
      <c r="B57006"/>
    </row>
    <row r="57007" spans="1:2" x14ac:dyDescent="0.25">
      <c r="A57007" s="1"/>
      <c r="B57007"/>
    </row>
    <row r="57008" spans="1:2" x14ac:dyDescent="0.25">
      <c r="A57008" s="1"/>
      <c r="B57008"/>
    </row>
    <row r="57009" spans="1:2" x14ac:dyDescent="0.25">
      <c r="A57009" s="1"/>
      <c r="B57009"/>
    </row>
    <row r="57010" spans="1:2" x14ac:dyDescent="0.25">
      <c r="A57010" s="1"/>
      <c r="B57010"/>
    </row>
    <row r="57011" spans="1:2" x14ac:dyDescent="0.25">
      <c r="A57011" s="1"/>
      <c r="B57011"/>
    </row>
    <row r="57012" spans="1:2" x14ac:dyDescent="0.25">
      <c r="A57012" s="1"/>
      <c r="B57012"/>
    </row>
    <row r="57013" spans="1:2" x14ac:dyDescent="0.25">
      <c r="A57013" s="1"/>
      <c r="B57013"/>
    </row>
    <row r="57014" spans="1:2" x14ac:dyDescent="0.25">
      <c r="A57014" s="1"/>
      <c r="B57014"/>
    </row>
    <row r="57015" spans="1:2" x14ac:dyDescent="0.25">
      <c r="A57015" s="1"/>
      <c r="B57015"/>
    </row>
    <row r="57016" spans="1:2" x14ac:dyDescent="0.25">
      <c r="A57016" s="1"/>
      <c r="B57016"/>
    </row>
    <row r="57017" spans="1:2" x14ac:dyDescent="0.25">
      <c r="A57017" s="1"/>
      <c r="B57017"/>
    </row>
    <row r="57018" spans="1:2" x14ac:dyDescent="0.25">
      <c r="A57018" s="1"/>
      <c r="B57018"/>
    </row>
    <row r="57019" spans="1:2" x14ac:dyDescent="0.25">
      <c r="A57019" s="1"/>
      <c r="B57019"/>
    </row>
    <row r="57020" spans="1:2" x14ac:dyDescent="0.25">
      <c r="A57020" s="1"/>
      <c r="B57020"/>
    </row>
    <row r="57021" spans="1:2" x14ac:dyDescent="0.25">
      <c r="A57021" s="1"/>
      <c r="B57021"/>
    </row>
    <row r="57022" spans="1:2" x14ac:dyDescent="0.25">
      <c r="A57022" s="1"/>
      <c r="B57022"/>
    </row>
    <row r="57023" spans="1:2" x14ac:dyDescent="0.25">
      <c r="A57023" s="1"/>
      <c r="B57023"/>
    </row>
    <row r="57024" spans="1:2" x14ac:dyDescent="0.25">
      <c r="A57024" s="1"/>
      <c r="B57024"/>
    </row>
    <row r="57025" spans="1:2" x14ac:dyDescent="0.25">
      <c r="A57025" s="1"/>
      <c r="B57025"/>
    </row>
    <row r="57026" spans="1:2" x14ac:dyDescent="0.25">
      <c r="A57026" s="1"/>
      <c r="B57026"/>
    </row>
    <row r="57027" spans="1:2" x14ac:dyDescent="0.25">
      <c r="A57027" s="1"/>
      <c r="B57027"/>
    </row>
    <row r="57028" spans="1:2" x14ac:dyDescent="0.25">
      <c r="A57028" s="1"/>
      <c r="B57028"/>
    </row>
    <row r="57029" spans="1:2" x14ac:dyDescent="0.25">
      <c r="A57029" s="1"/>
      <c r="B57029"/>
    </row>
    <row r="57030" spans="1:2" x14ac:dyDescent="0.25">
      <c r="A57030" s="1"/>
      <c r="B57030"/>
    </row>
    <row r="57031" spans="1:2" x14ac:dyDescent="0.25">
      <c r="A57031" s="1"/>
      <c r="B57031"/>
    </row>
    <row r="57032" spans="1:2" x14ac:dyDescent="0.25">
      <c r="A57032" s="1"/>
      <c r="B57032"/>
    </row>
    <row r="57033" spans="1:2" x14ac:dyDescent="0.25">
      <c r="A57033" s="1"/>
      <c r="B57033"/>
    </row>
    <row r="57034" spans="1:2" x14ac:dyDescent="0.25">
      <c r="A57034" s="1"/>
      <c r="B57034"/>
    </row>
    <row r="57035" spans="1:2" x14ac:dyDescent="0.25">
      <c r="A57035" s="1"/>
      <c r="B57035"/>
    </row>
    <row r="57036" spans="1:2" x14ac:dyDescent="0.25">
      <c r="A57036" s="1"/>
      <c r="B57036"/>
    </row>
    <row r="57037" spans="1:2" x14ac:dyDescent="0.25">
      <c r="A57037" s="1"/>
      <c r="B57037"/>
    </row>
    <row r="57038" spans="1:2" x14ac:dyDescent="0.25">
      <c r="A57038" s="1"/>
      <c r="B57038"/>
    </row>
    <row r="57039" spans="1:2" x14ac:dyDescent="0.25">
      <c r="A57039" s="1"/>
      <c r="B57039"/>
    </row>
    <row r="57040" spans="1:2" x14ac:dyDescent="0.25">
      <c r="A57040" s="1"/>
      <c r="B57040"/>
    </row>
    <row r="57041" spans="1:2" x14ac:dyDescent="0.25">
      <c r="A57041" s="1"/>
      <c r="B57041"/>
    </row>
    <row r="57042" spans="1:2" x14ac:dyDescent="0.25">
      <c r="A57042" s="1"/>
      <c r="B57042"/>
    </row>
    <row r="57043" spans="1:2" x14ac:dyDescent="0.25">
      <c r="A57043" s="1"/>
      <c r="B57043"/>
    </row>
    <row r="57044" spans="1:2" x14ac:dyDescent="0.25">
      <c r="A57044" s="1"/>
      <c r="B57044"/>
    </row>
    <row r="57045" spans="1:2" x14ac:dyDescent="0.25">
      <c r="A57045" s="1"/>
      <c r="B57045"/>
    </row>
    <row r="57046" spans="1:2" x14ac:dyDescent="0.25">
      <c r="A57046" s="1"/>
      <c r="B57046"/>
    </row>
    <row r="57047" spans="1:2" x14ac:dyDescent="0.25">
      <c r="A57047" s="1"/>
      <c r="B57047"/>
    </row>
    <row r="57048" spans="1:2" x14ac:dyDescent="0.25">
      <c r="A57048" s="1"/>
      <c r="B57048"/>
    </row>
    <row r="57049" spans="1:2" x14ac:dyDescent="0.25">
      <c r="A57049" s="1"/>
      <c r="B57049"/>
    </row>
    <row r="57050" spans="1:2" x14ac:dyDescent="0.25">
      <c r="A57050" s="1"/>
      <c r="B57050"/>
    </row>
    <row r="57051" spans="1:2" x14ac:dyDescent="0.25">
      <c r="A57051" s="1"/>
      <c r="B57051"/>
    </row>
    <row r="57052" spans="1:2" x14ac:dyDescent="0.25">
      <c r="A57052" s="1"/>
      <c r="B57052"/>
    </row>
    <row r="57053" spans="1:2" x14ac:dyDescent="0.25">
      <c r="A57053" s="1"/>
      <c r="B57053"/>
    </row>
    <row r="57054" spans="1:2" x14ac:dyDescent="0.25">
      <c r="A57054" s="1"/>
      <c r="B57054"/>
    </row>
    <row r="57055" spans="1:2" x14ac:dyDescent="0.25">
      <c r="A57055" s="1"/>
      <c r="B57055"/>
    </row>
    <row r="57056" spans="1:2" x14ac:dyDescent="0.25">
      <c r="A57056" s="1"/>
      <c r="B57056"/>
    </row>
    <row r="57057" spans="1:2" x14ac:dyDescent="0.25">
      <c r="A57057" s="1"/>
      <c r="B57057"/>
    </row>
    <row r="57058" spans="1:2" x14ac:dyDescent="0.25">
      <c r="A57058" s="1"/>
      <c r="B57058"/>
    </row>
    <row r="57059" spans="1:2" x14ac:dyDescent="0.25">
      <c r="A57059" s="1"/>
      <c r="B57059"/>
    </row>
    <row r="57060" spans="1:2" x14ac:dyDescent="0.25">
      <c r="A57060" s="1"/>
      <c r="B57060"/>
    </row>
    <row r="57061" spans="1:2" x14ac:dyDescent="0.25">
      <c r="A57061" s="1"/>
      <c r="B57061"/>
    </row>
    <row r="57062" spans="1:2" x14ac:dyDescent="0.25">
      <c r="A57062" s="1"/>
      <c r="B57062"/>
    </row>
    <row r="57063" spans="1:2" x14ac:dyDescent="0.25">
      <c r="A57063" s="1"/>
      <c r="B57063"/>
    </row>
    <row r="57064" spans="1:2" x14ac:dyDescent="0.25">
      <c r="A57064" s="1"/>
      <c r="B57064"/>
    </row>
    <row r="57065" spans="1:2" x14ac:dyDescent="0.25">
      <c r="A57065" s="1"/>
      <c r="B57065"/>
    </row>
    <row r="57066" spans="1:2" x14ac:dyDescent="0.25">
      <c r="A57066" s="1"/>
      <c r="B57066"/>
    </row>
    <row r="57067" spans="1:2" x14ac:dyDescent="0.25">
      <c r="A57067" s="1"/>
      <c r="B57067"/>
    </row>
    <row r="57068" spans="1:2" x14ac:dyDescent="0.25">
      <c r="A57068" s="1"/>
      <c r="B57068"/>
    </row>
    <row r="57069" spans="1:2" x14ac:dyDescent="0.25">
      <c r="A57069" s="1"/>
      <c r="B57069"/>
    </row>
    <row r="57070" spans="1:2" x14ac:dyDescent="0.25">
      <c r="A57070" s="1"/>
      <c r="B57070"/>
    </row>
    <row r="57071" spans="1:2" x14ac:dyDescent="0.25">
      <c r="A57071" s="1"/>
      <c r="B57071"/>
    </row>
    <row r="57072" spans="1:2" x14ac:dyDescent="0.25">
      <c r="A57072" s="1"/>
      <c r="B57072"/>
    </row>
    <row r="57073" spans="1:2" x14ac:dyDescent="0.25">
      <c r="A57073" s="1"/>
      <c r="B57073"/>
    </row>
    <row r="57074" spans="1:2" x14ac:dyDescent="0.25">
      <c r="A57074" s="1"/>
      <c r="B57074"/>
    </row>
    <row r="57075" spans="1:2" x14ac:dyDescent="0.25">
      <c r="A57075" s="1"/>
      <c r="B57075"/>
    </row>
    <row r="57076" spans="1:2" x14ac:dyDescent="0.25">
      <c r="A57076" s="1"/>
      <c r="B57076"/>
    </row>
    <row r="57077" spans="1:2" x14ac:dyDescent="0.25">
      <c r="A57077" s="1"/>
      <c r="B57077"/>
    </row>
    <row r="57078" spans="1:2" x14ac:dyDescent="0.25">
      <c r="A57078" s="1"/>
      <c r="B57078"/>
    </row>
    <row r="57079" spans="1:2" x14ac:dyDescent="0.25">
      <c r="A57079" s="1"/>
      <c r="B57079"/>
    </row>
    <row r="57080" spans="1:2" x14ac:dyDescent="0.25">
      <c r="A57080" s="1"/>
      <c r="B57080"/>
    </row>
    <row r="57081" spans="1:2" x14ac:dyDescent="0.25">
      <c r="A57081" s="1"/>
      <c r="B57081"/>
    </row>
    <row r="57082" spans="1:2" x14ac:dyDescent="0.25">
      <c r="A57082" s="1"/>
      <c r="B57082"/>
    </row>
    <row r="57083" spans="1:2" x14ac:dyDescent="0.25">
      <c r="A57083" s="1"/>
      <c r="B57083"/>
    </row>
    <row r="57084" spans="1:2" x14ac:dyDescent="0.25">
      <c r="A57084" s="1"/>
      <c r="B57084"/>
    </row>
    <row r="57085" spans="1:2" x14ac:dyDescent="0.25">
      <c r="A57085" s="1"/>
      <c r="B57085"/>
    </row>
    <row r="57086" spans="1:2" x14ac:dyDescent="0.25">
      <c r="A57086" s="1"/>
      <c r="B57086"/>
    </row>
    <row r="57087" spans="1:2" x14ac:dyDescent="0.25">
      <c r="A57087" s="1"/>
      <c r="B57087"/>
    </row>
    <row r="57088" spans="1:2" x14ac:dyDescent="0.25">
      <c r="A57088" s="1"/>
      <c r="B57088"/>
    </row>
    <row r="57089" spans="1:2" x14ac:dyDescent="0.25">
      <c r="A57089" s="1"/>
      <c r="B57089"/>
    </row>
    <row r="57090" spans="1:2" x14ac:dyDescent="0.25">
      <c r="A57090" s="1"/>
      <c r="B57090"/>
    </row>
    <row r="57091" spans="1:2" x14ac:dyDescent="0.25">
      <c r="A57091" s="1"/>
      <c r="B57091"/>
    </row>
    <row r="57092" spans="1:2" x14ac:dyDescent="0.25">
      <c r="A57092" s="1"/>
      <c r="B57092"/>
    </row>
    <row r="57093" spans="1:2" x14ac:dyDescent="0.25">
      <c r="A57093" s="1"/>
      <c r="B57093"/>
    </row>
    <row r="57094" spans="1:2" x14ac:dyDescent="0.25">
      <c r="A57094" s="1"/>
      <c r="B57094"/>
    </row>
    <row r="57095" spans="1:2" x14ac:dyDescent="0.25">
      <c r="A57095" s="1"/>
      <c r="B57095"/>
    </row>
    <row r="57096" spans="1:2" x14ac:dyDescent="0.25">
      <c r="A57096" s="1"/>
      <c r="B57096"/>
    </row>
    <row r="57097" spans="1:2" x14ac:dyDescent="0.25">
      <c r="A57097" s="1"/>
      <c r="B57097"/>
    </row>
    <row r="57098" spans="1:2" x14ac:dyDescent="0.25">
      <c r="A57098" s="1"/>
      <c r="B57098"/>
    </row>
    <row r="57099" spans="1:2" x14ac:dyDescent="0.25">
      <c r="A57099" s="1"/>
      <c r="B57099"/>
    </row>
    <row r="57100" spans="1:2" x14ac:dyDescent="0.25">
      <c r="A57100" s="1"/>
      <c r="B57100"/>
    </row>
    <row r="57101" spans="1:2" x14ac:dyDescent="0.25">
      <c r="A57101" s="1"/>
      <c r="B57101"/>
    </row>
    <row r="57102" spans="1:2" x14ac:dyDescent="0.25">
      <c r="A57102" s="1"/>
      <c r="B57102"/>
    </row>
    <row r="57103" spans="1:2" x14ac:dyDescent="0.25">
      <c r="A57103" s="1"/>
      <c r="B57103"/>
    </row>
    <row r="57104" spans="1:2" x14ac:dyDescent="0.25">
      <c r="A57104" s="1"/>
      <c r="B57104"/>
    </row>
    <row r="57105" spans="1:2" x14ac:dyDescent="0.25">
      <c r="A57105" s="1"/>
      <c r="B57105"/>
    </row>
    <row r="57106" spans="1:2" x14ac:dyDescent="0.25">
      <c r="A57106" s="1"/>
      <c r="B57106"/>
    </row>
    <row r="57107" spans="1:2" x14ac:dyDescent="0.25">
      <c r="A57107" s="1"/>
      <c r="B57107"/>
    </row>
    <row r="57108" spans="1:2" x14ac:dyDescent="0.25">
      <c r="A57108" s="1"/>
      <c r="B57108"/>
    </row>
    <row r="57109" spans="1:2" x14ac:dyDescent="0.25">
      <c r="A57109" s="1"/>
      <c r="B57109"/>
    </row>
    <row r="57110" spans="1:2" x14ac:dyDescent="0.25">
      <c r="A57110" s="1"/>
      <c r="B57110"/>
    </row>
    <row r="57111" spans="1:2" x14ac:dyDescent="0.25">
      <c r="A57111" s="1"/>
      <c r="B57111"/>
    </row>
    <row r="57112" spans="1:2" x14ac:dyDescent="0.25">
      <c r="A57112" s="1"/>
      <c r="B57112"/>
    </row>
    <row r="57113" spans="1:2" x14ac:dyDescent="0.25">
      <c r="A57113" s="1"/>
      <c r="B57113"/>
    </row>
    <row r="57114" spans="1:2" x14ac:dyDescent="0.25">
      <c r="A57114" s="1"/>
      <c r="B57114"/>
    </row>
    <row r="57115" spans="1:2" x14ac:dyDescent="0.25">
      <c r="A57115" s="1"/>
      <c r="B57115"/>
    </row>
    <row r="57116" spans="1:2" x14ac:dyDescent="0.25">
      <c r="A57116" s="1"/>
      <c r="B57116"/>
    </row>
    <row r="57117" spans="1:2" x14ac:dyDescent="0.25">
      <c r="A57117" s="1"/>
      <c r="B57117"/>
    </row>
    <row r="57118" spans="1:2" x14ac:dyDescent="0.25">
      <c r="A57118" s="1"/>
      <c r="B57118"/>
    </row>
    <row r="57119" spans="1:2" x14ac:dyDescent="0.25">
      <c r="A57119" s="1"/>
      <c r="B57119"/>
    </row>
    <row r="57120" spans="1:2" x14ac:dyDescent="0.25">
      <c r="A57120" s="1"/>
      <c r="B57120"/>
    </row>
    <row r="57121" spans="1:2" x14ac:dyDescent="0.25">
      <c r="A57121" s="1"/>
      <c r="B57121"/>
    </row>
    <row r="57122" spans="1:2" x14ac:dyDescent="0.25">
      <c r="A57122" s="1"/>
      <c r="B57122"/>
    </row>
    <row r="57123" spans="1:2" x14ac:dyDescent="0.25">
      <c r="A57123" s="1"/>
      <c r="B57123"/>
    </row>
    <row r="57124" spans="1:2" x14ac:dyDescent="0.25">
      <c r="A57124" s="1"/>
      <c r="B57124"/>
    </row>
    <row r="57125" spans="1:2" x14ac:dyDescent="0.25">
      <c r="A57125" s="1"/>
      <c r="B57125"/>
    </row>
    <row r="57126" spans="1:2" x14ac:dyDescent="0.25">
      <c r="A57126" s="1"/>
      <c r="B57126"/>
    </row>
    <row r="57127" spans="1:2" x14ac:dyDescent="0.25">
      <c r="A57127" s="1"/>
      <c r="B57127"/>
    </row>
    <row r="57128" spans="1:2" x14ac:dyDescent="0.25">
      <c r="A57128" s="1"/>
      <c r="B57128"/>
    </row>
    <row r="57129" spans="1:2" x14ac:dyDescent="0.25">
      <c r="A57129" s="1"/>
      <c r="B57129"/>
    </row>
    <row r="57130" spans="1:2" x14ac:dyDescent="0.25">
      <c r="A57130" s="1"/>
      <c r="B57130"/>
    </row>
    <row r="57131" spans="1:2" x14ac:dyDescent="0.25">
      <c r="A57131" s="1"/>
      <c r="B57131"/>
    </row>
    <row r="57132" spans="1:2" x14ac:dyDescent="0.25">
      <c r="A57132" s="1"/>
      <c r="B57132"/>
    </row>
    <row r="57133" spans="1:2" x14ac:dyDescent="0.25">
      <c r="A57133" s="1"/>
      <c r="B57133"/>
    </row>
    <row r="57134" spans="1:2" x14ac:dyDescent="0.25">
      <c r="A57134" s="1"/>
      <c r="B57134"/>
    </row>
    <row r="57135" spans="1:2" x14ac:dyDescent="0.25">
      <c r="A57135" s="1"/>
      <c r="B57135"/>
    </row>
    <row r="57136" spans="1:2" x14ac:dyDescent="0.25">
      <c r="A57136" s="1"/>
      <c r="B57136"/>
    </row>
    <row r="57137" spans="1:2" x14ac:dyDescent="0.25">
      <c r="A57137" s="1"/>
      <c r="B57137"/>
    </row>
    <row r="57138" spans="1:2" x14ac:dyDescent="0.25">
      <c r="A57138" s="1"/>
      <c r="B57138"/>
    </row>
    <row r="57139" spans="1:2" x14ac:dyDescent="0.25">
      <c r="A57139" s="1"/>
      <c r="B57139"/>
    </row>
    <row r="57140" spans="1:2" x14ac:dyDescent="0.25">
      <c r="A57140" s="1"/>
      <c r="B57140"/>
    </row>
    <row r="57141" spans="1:2" x14ac:dyDescent="0.25">
      <c r="A57141" s="1"/>
      <c r="B57141"/>
    </row>
    <row r="57142" spans="1:2" x14ac:dyDescent="0.25">
      <c r="A57142" s="1"/>
      <c r="B57142"/>
    </row>
    <row r="57143" spans="1:2" x14ac:dyDescent="0.25">
      <c r="A57143" s="1"/>
      <c r="B57143"/>
    </row>
    <row r="57144" spans="1:2" x14ac:dyDescent="0.25">
      <c r="A57144" s="1"/>
      <c r="B57144"/>
    </row>
    <row r="57145" spans="1:2" x14ac:dyDescent="0.25">
      <c r="A57145" s="1"/>
      <c r="B57145"/>
    </row>
    <row r="57146" spans="1:2" x14ac:dyDescent="0.25">
      <c r="A57146" s="1"/>
      <c r="B57146"/>
    </row>
    <row r="57147" spans="1:2" x14ac:dyDescent="0.25">
      <c r="A57147" s="1"/>
      <c r="B57147"/>
    </row>
    <row r="57148" spans="1:2" x14ac:dyDescent="0.25">
      <c r="A57148" s="1"/>
      <c r="B57148"/>
    </row>
    <row r="57149" spans="1:2" x14ac:dyDescent="0.25">
      <c r="A57149" s="1"/>
      <c r="B57149"/>
    </row>
    <row r="57150" spans="1:2" x14ac:dyDescent="0.25">
      <c r="A57150" s="1"/>
      <c r="B57150"/>
    </row>
    <row r="57151" spans="1:2" x14ac:dyDescent="0.25">
      <c r="A57151" s="1"/>
      <c r="B57151"/>
    </row>
    <row r="57152" spans="1:2" x14ac:dyDescent="0.25">
      <c r="A57152" s="1"/>
      <c r="B57152"/>
    </row>
    <row r="57153" spans="1:2" x14ac:dyDescent="0.25">
      <c r="A57153" s="1"/>
      <c r="B57153"/>
    </row>
    <row r="57154" spans="1:2" x14ac:dyDescent="0.25">
      <c r="A57154" s="1"/>
      <c r="B57154"/>
    </row>
    <row r="57155" spans="1:2" x14ac:dyDescent="0.25">
      <c r="A57155" s="1"/>
      <c r="B57155"/>
    </row>
    <row r="57156" spans="1:2" x14ac:dyDescent="0.25">
      <c r="A57156" s="1"/>
      <c r="B57156"/>
    </row>
    <row r="57157" spans="1:2" x14ac:dyDescent="0.25">
      <c r="A57157" s="1"/>
      <c r="B57157"/>
    </row>
    <row r="57158" spans="1:2" x14ac:dyDescent="0.25">
      <c r="A57158" s="1"/>
      <c r="B57158"/>
    </row>
    <row r="57159" spans="1:2" x14ac:dyDescent="0.25">
      <c r="A57159" s="1"/>
      <c r="B57159"/>
    </row>
    <row r="57160" spans="1:2" x14ac:dyDescent="0.25">
      <c r="A57160" s="1"/>
      <c r="B57160"/>
    </row>
    <row r="57161" spans="1:2" x14ac:dyDescent="0.25">
      <c r="A57161" s="1"/>
      <c r="B57161"/>
    </row>
    <row r="57162" spans="1:2" x14ac:dyDescent="0.25">
      <c r="A57162" s="1"/>
      <c r="B57162"/>
    </row>
    <row r="57163" spans="1:2" x14ac:dyDescent="0.25">
      <c r="A57163" s="1"/>
      <c r="B57163"/>
    </row>
    <row r="57164" spans="1:2" x14ac:dyDescent="0.25">
      <c r="A57164" s="1"/>
      <c r="B57164"/>
    </row>
    <row r="57165" spans="1:2" x14ac:dyDescent="0.25">
      <c r="A57165" s="1"/>
      <c r="B57165"/>
    </row>
    <row r="57166" spans="1:2" x14ac:dyDescent="0.25">
      <c r="A57166" s="1"/>
      <c r="B57166"/>
    </row>
    <row r="57167" spans="1:2" x14ac:dyDescent="0.25">
      <c r="A57167" s="1"/>
      <c r="B57167"/>
    </row>
    <row r="57168" spans="1:2" x14ac:dyDescent="0.25">
      <c r="A57168" s="1"/>
      <c r="B57168"/>
    </row>
    <row r="57169" spans="1:2" x14ac:dyDescent="0.25">
      <c r="A57169" s="1"/>
      <c r="B57169"/>
    </row>
    <row r="57170" spans="1:2" x14ac:dyDescent="0.25">
      <c r="A57170" s="1"/>
      <c r="B57170"/>
    </row>
    <row r="57171" spans="1:2" x14ac:dyDescent="0.25">
      <c r="A57171" s="1"/>
      <c r="B57171"/>
    </row>
    <row r="57172" spans="1:2" x14ac:dyDescent="0.25">
      <c r="A57172" s="1"/>
      <c r="B57172"/>
    </row>
    <row r="57173" spans="1:2" x14ac:dyDescent="0.25">
      <c r="A57173" s="1"/>
      <c r="B57173"/>
    </row>
    <row r="57174" spans="1:2" x14ac:dyDescent="0.25">
      <c r="A57174" s="1"/>
      <c r="B57174"/>
    </row>
    <row r="57175" spans="1:2" x14ac:dyDescent="0.25">
      <c r="A57175" s="1"/>
      <c r="B57175"/>
    </row>
    <row r="57176" spans="1:2" x14ac:dyDescent="0.25">
      <c r="A57176" s="1"/>
      <c r="B57176"/>
    </row>
    <row r="57177" spans="1:2" x14ac:dyDescent="0.25">
      <c r="A57177" s="1"/>
      <c r="B57177"/>
    </row>
    <row r="57178" spans="1:2" x14ac:dyDescent="0.25">
      <c r="A57178" s="1"/>
      <c r="B57178"/>
    </row>
    <row r="57179" spans="1:2" x14ac:dyDescent="0.25">
      <c r="A57179" s="1"/>
      <c r="B57179"/>
    </row>
    <row r="57180" spans="1:2" x14ac:dyDescent="0.25">
      <c r="A57180" s="1"/>
      <c r="B57180"/>
    </row>
    <row r="57181" spans="1:2" x14ac:dyDescent="0.25">
      <c r="A57181" s="1"/>
      <c r="B57181"/>
    </row>
    <row r="57182" spans="1:2" x14ac:dyDescent="0.25">
      <c r="A57182" s="1"/>
      <c r="B57182"/>
    </row>
    <row r="57183" spans="1:2" x14ac:dyDescent="0.25">
      <c r="A57183" s="1"/>
      <c r="B57183"/>
    </row>
    <row r="57184" spans="1:2" x14ac:dyDescent="0.25">
      <c r="A57184" s="1"/>
      <c r="B57184"/>
    </row>
    <row r="57185" spans="1:2" x14ac:dyDescent="0.25">
      <c r="A57185" s="1"/>
      <c r="B57185"/>
    </row>
    <row r="57186" spans="1:2" x14ac:dyDescent="0.25">
      <c r="A57186" s="1"/>
      <c r="B57186"/>
    </row>
    <row r="57187" spans="1:2" x14ac:dyDescent="0.25">
      <c r="A57187" s="1"/>
      <c r="B57187"/>
    </row>
    <row r="57188" spans="1:2" x14ac:dyDescent="0.25">
      <c r="A57188" s="1"/>
      <c r="B57188"/>
    </row>
    <row r="57189" spans="1:2" x14ac:dyDescent="0.25">
      <c r="A57189" s="1"/>
      <c r="B57189"/>
    </row>
    <row r="57190" spans="1:2" x14ac:dyDescent="0.25">
      <c r="A57190" s="1"/>
      <c r="B57190"/>
    </row>
    <row r="57191" spans="1:2" x14ac:dyDescent="0.25">
      <c r="A57191" s="1"/>
      <c r="B57191"/>
    </row>
    <row r="57192" spans="1:2" x14ac:dyDescent="0.25">
      <c r="A57192" s="1"/>
      <c r="B57192"/>
    </row>
    <row r="57193" spans="1:2" x14ac:dyDescent="0.25">
      <c r="A57193" s="1"/>
      <c r="B57193"/>
    </row>
    <row r="57194" spans="1:2" x14ac:dyDescent="0.25">
      <c r="A57194" s="1"/>
      <c r="B57194"/>
    </row>
    <row r="57195" spans="1:2" x14ac:dyDescent="0.25">
      <c r="A57195" s="1"/>
      <c r="B57195"/>
    </row>
    <row r="57196" spans="1:2" x14ac:dyDescent="0.25">
      <c r="A57196" s="1"/>
      <c r="B57196"/>
    </row>
    <row r="57197" spans="1:2" x14ac:dyDescent="0.25">
      <c r="A57197" s="1"/>
      <c r="B57197"/>
    </row>
    <row r="57198" spans="1:2" x14ac:dyDescent="0.25">
      <c r="A57198" s="1"/>
      <c r="B57198"/>
    </row>
    <row r="57199" spans="1:2" x14ac:dyDescent="0.25">
      <c r="A57199" s="1"/>
      <c r="B57199"/>
    </row>
    <row r="57200" spans="1:2" x14ac:dyDescent="0.25">
      <c r="A57200" s="1"/>
      <c r="B57200"/>
    </row>
    <row r="57201" spans="1:2" x14ac:dyDescent="0.25">
      <c r="A57201" s="1"/>
      <c r="B57201"/>
    </row>
    <row r="57202" spans="1:2" x14ac:dyDescent="0.25">
      <c r="A57202" s="1"/>
      <c r="B57202"/>
    </row>
    <row r="57203" spans="1:2" x14ac:dyDescent="0.25">
      <c r="A57203" s="1"/>
      <c r="B57203"/>
    </row>
    <row r="57204" spans="1:2" x14ac:dyDescent="0.25">
      <c r="A57204" s="1"/>
      <c r="B57204"/>
    </row>
    <row r="57205" spans="1:2" x14ac:dyDescent="0.25">
      <c r="A57205" s="1"/>
      <c r="B57205"/>
    </row>
    <row r="57206" spans="1:2" x14ac:dyDescent="0.25">
      <c r="A57206" s="1"/>
      <c r="B57206"/>
    </row>
    <row r="57207" spans="1:2" x14ac:dyDescent="0.25">
      <c r="A57207" s="1"/>
      <c r="B57207"/>
    </row>
    <row r="57208" spans="1:2" x14ac:dyDescent="0.25">
      <c r="A57208" s="1"/>
      <c r="B57208"/>
    </row>
    <row r="57209" spans="1:2" x14ac:dyDescent="0.25">
      <c r="A57209" s="1"/>
      <c r="B57209"/>
    </row>
    <row r="57210" spans="1:2" x14ac:dyDescent="0.25">
      <c r="A57210" s="1"/>
      <c r="B57210"/>
    </row>
    <row r="57211" spans="1:2" x14ac:dyDescent="0.25">
      <c r="A57211" s="1"/>
      <c r="B57211"/>
    </row>
    <row r="57212" spans="1:2" x14ac:dyDescent="0.25">
      <c r="A57212" s="1"/>
      <c r="B57212"/>
    </row>
    <row r="57213" spans="1:2" x14ac:dyDescent="0.25">
      <c r="A57213" s="1"/>
      <c r="B57213"/>
    </row>
    <row r="57214" spans="1:2" x14ac:dyDescent="0.25">
      <c r="A57214" s="1"/>
      <c r="B57214"/>
    </row>
    <row r="57215" spans="1:2" x14ac:dyDescent="0.25">
      <c r="A57215" s="1"/>
      <c r="B57215"/>
    </row>
    <row r="57216" spans="1:2" x14ac:dyDescent="0.25">
      <c r="A57216" s="1"/>
      <c r="B57216"/>
    </row>
    <row r="57217" spans="1:2" x14ac:dyDescent="0.25">
      <c r="A57217" s="1"/>
      <c r="B57217"/>
    </row>
    <row r="57218" spans="1:2" x14ac:dyDescent="0.25">
      <c r="A57218" s="1"/>
      <c r="B57218"/>
    </row>
    <row r="57219" spans="1:2" x14ac:dyDescent="0.25">
      <c r="A57219" s="1"/>
      <c r="B57219"/>
    </row>
    <row r="57220" spans="1:2" x14ac:dyDescent="0.25">
      <c r="A57220" s="1"/>
      <c r="B57220"/>
    </row>
    <row r="57221" spans="1:2" x14ac:dyDescent="0.25">
      <c r="A57221" s="1"/>
      <c r="B57221"/>
    </row>
    <row r="57222" spans="1:2" x14ac:dyDescent="0.25">
      <c r="A57222" s="1"/>
      <c r="B57222"/>
    </row>
    <row r="57223" spans="1:2" x14ac:dyDescent="0.25">
      <c r="A57223" s="1"/>
      <c r="B57223"/>
    </row>
    <row r="57224" spans="1:2" x14ac:dyDescent="0.25">
      <c r="A57224" s="1"/>
      <c r="B57224"/>
    </row>
    <row r="57225" spans="1:2" x14ac:dyDescent="0.25">
      <c r="A57225" s="1"/>
      <c r="B57225"/>
    </row>
    <row r="57226" spans="1:2" x14ac:dyDescent="0.25">
      <c r="A57226" s="1"/>
      <c r="B57226"/>
    </row>
    <row r="57227" spans="1:2" x14ac:dyDescent="0.25">
      <c r="A57227" s="1"/>
      <c r="B57227"/>
    </row>
    <row r="57228" spans="1:2" x14ac:dyDescent="0.25">
      <c r="A57228" s="1"/>
      <c r="B57228"/>
    </row>
    <row r="57229" spans="1:2" x14ac:dyDescent="0.25">
      <c r="A57229" s="1"/>
      <c r="B57229"/>
    </row>
    <row r="57230" spans="1:2" x14ac:dyDescent="0.25">
      <c r="A57230" s="1"/>
      <c r="B57230"/>
    </row>
    <row r="57231" spans="1:2" x14ac:dyDescent="0.25">
      <c r="A57231" s="1"/>
      <c r="B57231"/>
    </row>
    <row r="57232" spans="1:2" x14ac:dyDescent="0.25">
      <c r="A57232" s="1"/>
      <c r="B57232"/>
    </row>
    <row r="57233" spans="1:2" x14ac:dyDescent="0.25">
      <c r="A57233" s="1"/>
      <c r="B57233"/>
    </row>
    <row r="57234" spans="1:2" x14ac:dyDescent="0.25">
      <c r="A57234" s="1"/>
      <c r="B57234"/>
    </row>
    <row r="57235" spans="1:2" x14ac:dyDescent="0.25">
      <c r="A57235" s="1"/>
      <c r="B57235"/>
    </row>
    <row r="57236" spans="1:2" x14ac:dyDescent="0.25">
      <c r="A57236" s="1"/>
      <c r="B57236"/>
    </row>
    <row r="57237" spans="1:2" x14ac:dyDescent="0.25">
      <c r="A57237" s="1"/>
      <c r="B57237"/>
    </row>
    <row r="57238" spans="1:2" x14ac:dyDescent="0.25">
      <c r="A57238" s="1"/>
      <c r="B57238"/>
    </row>
    <row r="57239" spans="1:2" x14ac:dyDescent="0.25">
      <c r="A57239" s="1"/>
      <c r="B57239"/>
    </row>
    <row r="57240" spans="1:2" x14ac:dyDescent="0.25">
      <c r="A57240" s="1"/>
      <c r="B57240"/>
    </row>
    <row r="57241" spans="1:2" x14ac:dyDescent="0.25">
      <c r="A57241" s="1"/>
      <c r="B57241"/>
    </row>
    <row r="57242" spans="1:2" x14ac:dyDescent="0.25">
      <c r="A57242" s="1"/>
      <c r="B57242"/>
    </row>
    <row r="57243" spans="1:2" x14ac:dyDescent="0.25">
      <c r="A57243" s="1"/>
      <c r="B57243"/>
    </row>
    <row r="57244" spans="1:2" x14ac:dyDescent="0.25">
      <c r="A57244" s="1"/>
      <c r="B57244"/>
    </row>
    <row r="57245" spans="1:2" x14ac:dyDescent="0.25">
      <c r="A57245" s="1"/>
      <c r="B57245"/>
    </row>
    <row r="57246" spans="1:2" x14ac:dyDescent="0.25">
      <c r="A57246" s="1"/>
      <c r="B57246"/>
    </row>
    <row r="57247" spans="1:2" x14ac:dyDescent="0.25">
      <c r="A57247" s="1"/>
      <c r="B57247"/>
    </row>
    <row r="57248" spans="1:2" x14ac:dyDescent="0.25">
      <c r="A57248" s="1"/>
      <c r="B57248"/>
    </row>
    <row r="57249" spans="1:2" x14ac:dyDescent="0.25">
      <c r="A57249" s="1"/>
      <c r="B57249"/>
    </row>
    <row r="57250" spans="1:2" x14ac:dyDescent="0.25">
      <c r="A57250" s="1"/>
      <c r="B57250"/>
    </row>
    <row r="57251" spans="1:2" x14ac:dyDescent="0.25">
      <c r="A57251" s="1"/>
      <c r="B57251"/>
    </row>
    <row r="57252" spans="1:2" x14ac:dyDescent="0.25">
      <c r="A57252" s="1"/>
      <c r="B57252"/>
    </row>
    <row r="57253" spans="1:2" x14ac:dyDescent="0.25">
      <c r="A57253" s="1"/>
      <c r="B57253"/>
    </row>
    <row r="57254" spans="1:2" x14ac:dyDescent="0.25">
      <c r="A57254" s="1"/>
      <c r="B57254"/>
    </row>
    <row r="57255" spans="1:2" x14ac:dyDescent="0.25">
      <c r="A57255" s="1"/>
      <c r="B57255"/>
    </row>
    <row r="57256" spans="1:2" x14ac:dyDescent="0.25">
      <c r="A57256" s="1"/>
      <c r="B57256"/>
    </row>
    <row r="57257" spans="1:2" x14ac:dyDescent="0.25">
      <c r="A57257" s="1"/>
      <c r="B57257"/>
    </row>
    <row r="57258" spans="1:2" x14ac:dyDescent="0.25">
      <c r="A57258" s="1"/>
      <c r="B57258"/>
    </row>
    <row r="57259" spans="1:2" x14ac:dyDescent="0.25">
      <c r="A57259" s="1"/>
      <c r="B57259"/>
    </row>
    <row r="57260" spans="1:2" x14ac:dyDescent="0.25">
      <c r="A57260" s="1"/>
      <c r="B57260"/>
    </row>
    <row r="57261" spans="1:2" x14ac:dyDescent="0.25">
      <c r="A57261" s="1"/>
      <c r="B57261"/>
    </row>
    <row r="57262" spans="1:2" x14ac:dyDescent="0.25">
      <c r="A57262" s="1"/>
      <c r="B57262"/>
    </row>
    <row r="57263" spans="1:2" x14ac:dyDescent="0.25">
      <c r="A57263" s="1"/>
      <c r="B57263"/>
    </row>
    <row r="57264" spans="1:2" x14ac:dyDescent="0.25">
      <c r="A57264" s="1"/>
      <c r="B57264"/>
    </row>
    <row r="57265" spans="1:2" x14ac:dyDescent="0.25">
      <c r="A57265" s="1"/>
      <c r="B57265"/>
    </row>
    <row r="57266" spans="1:2" x14ac:dyDescent="0.25">
      <c r="A57266" s="1"/>
      <c r="B57266"/>
    </row>
    <row r="57267" spans="1:2" x14ac:dyDescent="0.25">
      <c r="A57267" s="1"/>
      <c r="B57267"/>
    </row>
    <row r="57268" spans="1:2" x14ac:dyDescent="0.25">
      <c r="A57268" s="1"/>
      <c r="B57268"/>
    </row>
    <row r="57269" spans="1:2" x14ac:dyDescent="0.25">
      <c r="A57269" s="1"/>
      <c r="B57269"/>
    </row>
    <row r="57270" spans="1:2" x14ac:dyDescent="0.25">
      <c r="A57270" s="1"/>
      <c r="B57270"/>
    </row>
    <row r="57271" spans="1:2" x14ac:dyDescent="0.25">
      <c r="A57271" s="1"/>
      <c r="B57271"/>
    </row>
    <row r="57272" spans="1:2" x14ac:dyDescent="0.25">
      <c r="A57272" s="1"/>
      <c r="B57272"/>
    </row>
    <row r="57273" spans="1:2" x14ac:dyDescent="0.25">
      <c r="A57273" s="1"/>
      <c r="B57273"/>
    </row>
    <row r="57274" spans="1:2" x14ac:dyDescent="0.25">
      <c r="A57274" s="1"/>
      <c r="B57274"/>
    </row>
    <row r="57275" spans="1:2" x14ac:dyDescent="0.25">
      <c r="A57275" s="1"/>
      <c r="B57275"/>
    </row>
    <row r="57276" spans="1:2" x14ac:dyDescent="0.25">
      <c r="A57276" s="1"/>
      <c r="B57276"/>
    </row>
    <row r="57277" spans="1:2" x14ac:dyDescent="0.25">
      <c r="A57277" s="1"/>
      <c r="B57277"/>
    </row>
    <row r="57278" spans="1:2" x14ac:dyDescent="0.25">
      <c r="A57278" s="1"/>
      <c r="B57278"/>
    </row>
    <row r="57279" spans="1:2" x14ac:dyDescent="0.25">
      <c r="A57279" s="1"/>
      <c r="B57279"/>
    </row>
    <row r="57280" spans="1:2" x14ac:dyDescent="0.25">
      <c r="A57280" s="1"/>
      <c r="B57280"/>
    </row>
    <row r="57281" spans="1:2" x14ac:dyDescent="0.25">
      <c r="A57281" s="1"/>
      <c r="B57281"/>
    </row>
    <row r="57282" spans="1:2" x14ac:dyDescent="0.25">
      <c r="A57282" s="1"/>
      <c r="B57282"/>
    </row>
    <row r="57283" spans="1:2" x14ac:dyDescent="0.25">
      <c r="A57283" s="1"/>
      <c r="B57283"/>
    </row>
    <row r="57284" spans="1:2" x14ac:dyDescent="0.25">
      <c r="A57284" s="1"/>
      <c r="B57284"/>
    </row>
    <row r="57285" spans="1:2" x14ac:dyDescent="0.25">
      <c r="A57285" s="1"/>
      <c r="B57285"/>
    </row>
    <row r="57286" spans="1:2" x14ac:dyDescent="0.25">
      <c r="A57286" s="1"/>
      <c r="B57286"/>
    </row>
    <row r="57287" spans="1:2" x14ac:dyDescent="0.25">
      <c r="A57287" s="1"/>
      <c r="B57287"/>
    </row>
    <row r="57288" spans="1:2" x14ac:dyDescent="0.25">
      <c r="A57288" s="1"/>
      <c r="B57288"/>
    </row>
    <row r="57289" spans="1:2" x14ac:dyDescent="0.25">
      <c r="A57289" s="1"/>
      <c r="B57289"/>
    </row>
    <row r="57290" spans="1:2" x14ac:dyDescent="0.25">
      <c r="A57290" s="1"/>
      <c r="B57290"/>
    </row>
    <row r="57291" spans="1:2" x14ac:dyDescent="0.25">
      <c r="A57291" s="1"/>
      <c r="B57291"/>
    </row>
    <row r="57292" spans="1:2" x14ac:dyDescent="0.25">
      <c r="A57292" s="1"/>
      <c r="B57292"/>
    </row>
    <row r="57293" spans="1:2" x14ac:dyDescent="0.25">
      <c r="A57293" s="1"/>
      <c r="B57293"/>
    </row>
    <row r="57294" spans="1:2" x14ac:dyDescent="0.25">
      <c r="A57294" s="1"/>
      <c r="B57294"/>
    </row>
    <row r="57295" spans="1:2" x14ac:dyDescent="0.25">
      <c r="A57295" s="1"/>
      <c r="B57295"/>
    </row>
    <row r="57296" spans="1:2" x14ac:dyDescent="0.25">
      <c r="A57296" s="1"/>
      <c r="B57296"/>
    </row>
    <row r="57297" spans="1:2" x14ac:dyDescent="0.25">
      <c r="A57297" s="1"/>
      <c r="B57297"/>
    </row>
    <row r="57298" spans="1:2" x14ac:dyDescent="0.25">
      <c r="A57298" s="1"/>
      <c r="B57298"/>
    </row>
    <row r="57299" spans="1:2" x14ac:dyDescent="0.25">
      <c r="A57299" s="1"/>
      <c r="B57299"/>
    </row>
    <row r="57300" spans="1:2" x14ac:dyDescent="0.25">
      <c r="A57300" s="1"/>
      <c r="B57300"/>
    </row>
    <row r="57301" spans="1:2" x14ac:dyDescent="0.25">
      <c r="A57301" s="1"/>
      <c r="B57301"/>
    </row>
    <row r="57302" spans="1:2" x14ac:dyDescent="0.25">
      <c r="A57302" s="1"/>
      <c r="B57302"/>
    </row>
    <row r="57303" spans="1:2" x14ac:dyDescent="0.25">
      <c r="A57303" s="1"/>
      <c r="B57303"/>
    </row>
    <row r="57304" spans="1:2" x14ac:dyDescent="0.25">
      <c r="A57304" s="1"/>
      <c r="B57304"/>
    </row>
    <row r="57305" spans="1:2" x14ac:dyDescent="0.25">
      <c r="A57305" s="1"/>
      <c r="B57305"/>
    </row>
    <row r="57306" spans="1:2" x14ac:dyDescent="0.25">
      <c r="A57306" s="1"/>
      <c r="B57306"/>
    </row>
    <row r="57307" spans="1:2" x14ac:dyDescent="0.25">
      <c r="A57307" s="1"/>
      <c r="B57307"/>
    </row>
    <row r="57308" spans="1:2" x14ac:dyDescent="0.25">
      <c r="A57308" s="1"/>
      <c r="B57308"/>
    </row>
    <row r="57309" spans="1:2" x14ac:dyDescent="0.25">
      <c r="A57309" s="1"/>
      <c r="B57309"/>
    </row>
    <row r="57310" spans="1:2" x14ac:dyDescent="0.25">
      <c r="A57310" s="1"/>
      <c r="B57310"/>
    </row>
    <row r="57311" spans="1:2" x14ac:dyDescent="0.25">
      <c r="A57311" s="1"/>
      <c r="B57311"/>
    </row>
    <row r="57312" spans="1:2" x14ac:dyDescent="0.25">
      <c r="A57312" s="1"/>
      <c r="B57312"/>
    </row>
    <row r="57313" spans="1:2" x14ac:dyDescent="0.25">
      <c r="A57313" s="1"/>
      <c r="B57313"/>
    </row>
    <row r="57314" spans="1:2" x14ac:dyDescent="0.25">
      <c r="A57314" s="1"/>
      <c r="B57314"/>
    </row>
    <row r="57315" spans="1:2" x14ac:dyDescent="0.25">
      <c r="A57315" s="1"/>
      <c r="B57315"/>
    </row>
    <row r="57316" spans="1:2" x14ac:dyDescent="0.25">
      <c r="A57316" s="1"/>
      <c r="B57316"/>
    </row>
    <row r="57317" spans="1:2" x14ac:dyDescent="0.25">
      <c r="A57317" s="1"/>
      <c r="B57317"/>
    </row>
    <row r="57318" spans="1:2" x14ac:dyDescent="0.25">
      <c r="A57318" s="1"/>
      <c r="B57318"/>
    </row>
    <row r="57319" spans="1:2" x14ac:dyDescent="0.25">
      <c r="A57319" s="1"/>
      <c r="B57319"/>
    </row>
    <row r="57320" spans="1:2" x14ac:dyDescent="0.25">
      <c r="A57320" s="1"/>
      <c r="B57320"/>
    </row>
    <row r="57321" spans="1:2" x14ac:dyDescent="0.25">
      <c r="A57321" s="1"/>
      <c r="B57321"/>
    </row>
    <row r="57322" spans="1:2" x14ac:dyDescent="0.25">
      <c r="A57322" s="1"/>
      <c r="B57322"/>
    </row>
    <row r="57323" spans="1:2" x14ac:dyDescent="0.25">
      <c r="A57323" s="1"/>
      <c r="B57323"/>
    </row>
    <row r="57324" spans="1:2" x14ac:dyDescent="0.25">
      <c r="A57324" s="1"/>
      <c r="B57324"/>
    </row>
    <row r="57325" spans="1:2" x14ac:dyDescent="0.25">
      <c r="A57325" s="1"/>
      <c r="B57325"/>
    </row>
    <row r="57326" spans="1:2" x14ac:dyDescent="0.25">
      <c r="A57326" s="1"/>
      <c r="B57326"/>
    </row>
    <row r="57327" spans="1:2" x14ac:dyDescent="0.25">
      <c r="A57327" s="1"/>
      <c r="B57327"/>
    </row>
    <row r="57328" spans="1:2" x14ac:dyDescent="0.25">
      <c r="A57328" s="1"/>
      <c r="B57328"/>
    </row>
    <row r="57329" spans="1:2" x14ac:dyDescent="0.25">
      <c r="A57329" s="1"/>
      <c r="B57329"/>
    </row>
    <row r="57330" spans="1:2" x14ac:dyDescent="0.25">
      <c r="A57330" s="1"/>
      <c r="B57330"/>
    </row>
    <row r="57331" spans="1:2" x14ac:dyDescent="0.25">
      <c r="A57331" s="1"/>
      <c r="B57331"/>
    </row>
    <row r="57332" spans="1:2" x14ac:dyDescent="0.25">
      <c r="A57332" s="1"/>
      <c r="B57332"/>
    </row>
    <row r="57333" spans="1:2" x14ac:dyDescent="0.25">
      <c r="A57333" s="1"/>
      <c r="B57333"/>
    </row>
    <row r="57334" spans="1:2" x14ac:dyDescent="0.25">
      <c r="A57334" s="1"/>
      <c r="B57334"/>
    </row>
    <row r="57335" spans="1:2" x14ac:dyDescent="0.25">
      <c r="A57335" s="1"/>
      <c r="B57335"/>
    </row>
    <row r="57336" spans="1:2" x14ac:dyDescent="0.25">
      <c r="A57336" s="1"/>
      <c r="B57336"/>
    </row>
    <row r="57337" spans="1:2" x14ac:dyDescent="0.25">
      <c r="A57337" s="1"/>
      <c r="B57337"/>
    </row>
    <row r="57338" spans="1:2" x14ac:dyDescent="0.25">
      <c r="A57338" s="1"/>
      <c r="B57338"/>
    </row>
    <row r="57339" spans="1:2" x14ac:dyDescent="0.25">
      <c r="A57339" s="1"/>
      <c r="B57339"/>
    </row>
    <row r="57340" spans="1:2" x14ac:dyDescent="0.25">
      <c r="A57340" s="1"/>
      <c r="B57340"/>
    </row>
    <row r="57341" spans="1:2" x14ac:dyDescent="0.25">
      <c r="A57341" s="1"/>
      <c r="B57341"/>
    </row>
    <row r="57342" spans="1:2" x14ac:dyDescent="0.25">
      <c r="A57342" s="1"/>
      <c r="B57342"/>
    </row>
    <row r="57343" spans="1:2" x14ac:dyDescent="0.25">
      <c r="A57343" s="1"/>
      <c r="B57343"/>
    </row>
    <row r="57344" spans="1:2" x14ac:dyDescent="0.25">
      <c r="A57344" s="1"/>
      <c r="B57344"/>
    </row>
    <row r="57345" spans="1:2" x14ac:dyDescent="0.25">
      <c r="A57345" s="1"/>
      <c r="B57345"/>
    </row>
    <row r="57346" spans="1:2" x14ac:dyDescent="0.25">
      <c r="A57346" s="1"/>
      <c r="B57346"/>
    </row>
    <row r="57347" spans="1:2" x14ac:dyDescent="0.25">
      <c r="A57347" s="1"/>
      <c r="B57347"/>
    </row>
    <row r="57348" spans="1:2" x14ac:dyDescent="0.25">
      <c r="A57348" s="1"/>
      <c r="B57348"/>
    </row>
    <row r="57349" spans="1:2" x14ac:dyDescent="0.25">
      <c r="A57349" s="1"/>
      <c r="B57349"/>
    </row>
    <row r="57350" spans="1:2" x14ac:dyDescent="0.25">
      <c r="A57350" s="1"/>
      <c r="B57350"/>
    </row>
    <row r="57351" spans="1:2" x14ac:dyDescent="0.25">
      <c r="A57351" s="1"/>
      <c r="B57351"/>
    </row>
    <row r="57352" spans="1:2" x14ac:dyDescent="0.25">
      <c r="A57352" s="1"/>
      <c r="B57352"/>
    </row>
    <row r="57353" spans="1:2" x14ac:dyDescent="0.25">
      <c r="A57353" s="1"/>
      <c r="B57353"/>
    </row>
    <row r="57354" spans="1:2" x14ac:dyDescent="0.25">
      <c r="A57354" s="1"/>
      <c r="B57354"/>
    </row>
    <row r="57355" spans="1:2" x14ac:dyDescent="0.25">
      <c r="A57355" s="1"/>
      <c r="B57355"/>
    </row>
    <row r="57356" spans="1:2" x14ac:dyDescent="0.25">
      <c r="A57356" s="1"/>
      <c r="B57356"/>
    </row>
    <row r="57357" spans="1:2" x14ac:dyDescent="0.25">
      <c r="A57357" s="1"/>
      <c r="B57357"/>
    </row>
    <row r="57358" spans="1:2" x14ac:dyDescent="0.25">
      <c r="A57358" s="1"/>
      <c r="B57358"/>
    </row>
    <row r="57359" spans="1:2" x14ac:dyDescent="0.25">
      <c r="A57359" s="1"/>
      <c r="B57359"/>
    </row>
    <row r="57360" spans="1:2" x14ac:dyDescent="0.25">
      <c r="A57360" s="1"/>
      <c r="B57360"/>
    </row>
    <row r="57361" spans="1:2" x14ac:dyDescent="0.25">
      <c r="A57361" s="1"/>
      <c r="B57361"/>
    </row>
    <row r="57362" spans="1:2" x14ac:dyDescent="0.25">
      <c r="A57362" s="1"/>
      <c r="B57362"/>
    </row>
    <row r="57363" spans="1:2" x14ac:dyDescent="0.25">
      <c r="A57363" s="1"/>
      <c r="B57363"/>
    </row>
    <row r="57364" spans="1:2" x14ac:dyDescent="0.25">
      <c r="A57364" s="1"/>
      <c r="B57364"/>
    </row>
    <row r="57365" spans="1:2" x14ac:dyDescent="0.25">
      <c r="A57365" s="1"/>
      <c r="B57365"/>
    </row>
    <row r="57366" spans="1:2" x14ac:dyDescent="0.25">
      <c r="A57366" s="1"/>
      <c r="B57366"/>
    </row>
    <row r="57367" spans="1:2" x14ac:dyDescent="0.25">
      <c r="A57367" s="1"/>
      <c r="B57367"/>
    </row>
    <row r="57368" spans="1:2" x14ac:dyDescent="0.25">
      <c r="A57368" s="1"/>
      <c r="B57368"/>
    </row>
    <row r="57369" spans="1:2" x14ac:dyDescent="0.25">
      <c r="A57369" s="1"/>
      <c r="B57369"/>
    </row>
    <row r="57370" spans="1:2" x14ac:dyDescent="0.25">
      <c r="A57370" s="1"/>
      <c r="B57370"/>
    </row>
    <row r="57371" spans="1:2" x14ac:dyDescent="0.25">
      <c r="A57371" s="1"/>
      <c r="B57371"/>
    </row>
    <row r="57372" spans="1:2" x14ac:dyDescent="0.25">
      <c r="A57372" s="1"/>
      <c r="B57372"/>
    </row>
    <row r="57373" spans="1:2" x14ac:dyDescent="0.25">
      <c r="A57373" s="1"/>
      <c r="B57373"/>
    </row>
    <row r="57374" spans="1:2" x14ac:dyDescent="0.25">
      <c r="A57374" s="1"/>
      <c r="B57374"/>
    </row>
    <row r="57375" spans="1:2" x14ac:dyDescent="0.25">
      <c r="A57375" s="1"/>
      <c r="B57375"/>
    </row>
    <row r="57376" spans="1:2" x14ac:dyDescent="0.25">
      <c r="A57376" s="1"/>
      <c r="B57376"/>
    </row>
    <row r="57377" spans="1:2" x14ac:dyDescent="0.25">
      <c r="A57377" s="1"/>
      <c r="B57377"/>
    </row>
    <row r="57378" spans="1:2" x14ac:dyDescent="0.25">
      <c r="A57378" s="1"/>
      <c r="B57378"/>
    </row>
    <row r="57379" spans="1:2" x14ac:dyDescent="0.25">
      <c r="A57379" s="1"/>
      <c r="B57379"/>
    </row>
    <row r="57380" spans="1:2" x14ac:dyDescent="0.25">
      <c r="A57380" s="1"/>
      <c r="B57380"/>
    </row>
    <row r="57381" spans="1:2" x14ac:dyDescent="0.25">
      <c r="A57381" s="1"/>
      <c r="B57381"/>
    </row>
    <row r="57382" spans="1:2" x14ac:dyDescent="0.25">
      <c r="A57382" s="1"/>
      <c r="B57382"/>
    </row>
    <row r="57383" spans="1:2" x14ac:dyDescent="0.25">
      <c r="A57383" s="1"/>
      <c r="B57383"/>
    </row>
    <row r="57384" spans="1:2" x14ac:dyDescent="0.25">
      <c r="A57384" s="1"/>
      <c r="B57384"/>
    </row>
    <row r="57385" spans="1:2" x14ac:dyDescent="0.25">
      <c r="A57385" s="1"/>
      <c r="B57385"/>
    </row>
    <row r="57386" spans="1:2" x14ac:dyDescent="0.25">
      <c r="A57386" s="1"/>
      <c r="B57386"/>
    </row>
    <row r="57387" spans="1:2" x14ac:dyDescent="0.25">
      <c r="A57387" s="1"/>
      <c r="B57387"/>
    </row>
    <row r="57388" spans="1:2" x14ac:dyDescent="0.25">
      <c r="A57388" s="1"/>
      <c r="B57388"/>
    </row>
    <row r="57389" spans="1:2" x14ac:dyDescent="0.25">
      <c r="A57389" s="1"/>
      <c r="B57389"/>
    </row>
    <row r="57390" spans="1:2" x14ac:dyDescent="0.25">
      <c r="A57390" s="1"/>
      <c r="B57390"/>
    </row>
    <row r="57391" spans="1:2" x14ac:dyDescent="0.25">
      <c r="A57391" s="1"/>
      <c r="B57391"/>
    </row>
    <row r="57392" spans="1:2" x14ac:dyDescent="0.25">
      <c r="A57392" s="1"/>
      <c r="B57392"/>
    </row>
    <row r="57393" spans="1:2" x14ac:dyDescent="0.25">
      <c r="A57393" s="1"/>
      <c r="B57393"/>
    </row>
    <row r="57394" spans="1:2" x14ac:dyDescent="0.25">
      <c r="A57394" s="1"/>
      <c r="B57394"/>
    </row>
    <row r="57395" spans="1:2" x14ac:dyDescent="0.25">
      <c r="A57395" s="1"/>
      <c r="B57395"/>
    </row>
    <row r="57396" spans="1:2" x14ac:dyDescent="0.25">
      <c r="A57396" s="1"/>
      <c r="B57396"/>
    </row>
    <row r="57397" spans="1:2" x14ac:dyDescent="0.25">
      <c r="A57397" s="1"/>
      <c r="B57397"/>
    </row>
    <row r="57398" spans="1:2" x14ac:dyDescent="0.25">
      <c r="A57398" s="1"/>
      <c r="B57398"/>
    </row>
    <row r="57399" spans="1:2" x14ac:dyDescent="0.25">
      <c r="A57399" s="1"/>
      <c r="B57399"/>
    </row>
    <row r="57400" spans="1:2" x14ac:dyDescent="0.25">
      <c r="A57400" s="1"/>
      <c r="B57400"/>
    </row>
    <row r="57401" spans="1:2" x14ac:dyDescent="0.25">
      <c r="A57401" s="1"/>
      <c r="B57401"/>
    </row>
    <row r="57402" spans="1:2" x14ac:dyDescent="0.25">
      <c r="A57402" s="1"/>
      <c r="B57402"/>
    </row>
    <row r="57403" spans="1:2" x14ac:dyDescent="0.25">
      <c r="A57403" s="1"/>
      <c r="B57403"/>
    </row>
    <row r="57404" spans="1:2" x14ac:dyDescent="0.25">
      <c r="A57404" s="1"/>
      <c r="B57404"/>
    </row>
    <row r="57405" spans="1:2" x14ac:dyDescent="0.25">
      <c r="A57405" s="1"/>
      <c r="B57405"/>
    </row>
    <row r="57406" spans="1:2" x14ac:dyDescent="0.25">
      <c r="A57406" s="1"/>
      <c r="B57406"/>
    </row>
    <row r="57407" spans="1:2" x14ac:dyDescent="0.25">
      <c r="A57407" s="1"/>
      <c r="B57407"/>
    </row>
    <row r="57408" spans="1:2" x14ac:dyDescent="0.25">
      <c r="A57408" s="1"/>
      <c r="B57408"/>
    </row>
    <row r="57409" spans="1:2" x14ac:dyDescent="0.25">
      <c r="A57409" s="1"/>
      <c r="B57409"/>
    </row>
    <row r="57410" spans="1:2" x14ac:dyDescent="0.25">
      <c r="A57410" s="1"/>
      <c r="B57410"/>
    </row>
    <row r="57411" spans="1:2" x14ac:dyDescent="0.25">
      <c r="A57411" s="1"/>
      <c r="B57411"/>
    </row>
    <row r="57412" spans="1:2" x14ac:dyDescent="0.25">
      <c r="A57412" s="1"/>
      <c r="B57412"/>
    </row>
    <row r="57413" spans="1:2" x14ac:dyDescent="0.25">
      <c r="A57413" s="1"/>
      <c r="B57413"/>
    </row>
    <row r="57414" spans="1:2" x14ac:dyDescent="0.25">
      <c r="A57414" s="1"/>
      <c r="B57414"/>
    </row>
    <row r="57415" spans="1:2" x14ac:dyDescent="0.25">
      <c r="A57415" s="1"/>
      <c r="B57415"/>
    </row>
    <row r="57416" spans="1:2" x14ac:dyDescent="0.25">
      <c r="A57416" s="1"/>
      <c r="B57416"/>
    </row>
    <row r="57417" spans="1:2" x14ac:dyDescent="0.25">
      <c r="A57417" s="1"/>
      <c r="B57417"/>
    </row>
    <row r="57418" spans="1:2" x14ac:dyDescent="0.25">
      <c r="A57418" s="1"/>
      <c r="B57418"/>
    </row>
    <row r="57419" spans="1:2" x14ac:dyDescent="0.25">
      <c r="A57419" s="1"/>
      <c r="B57419"/>
    </row>
    <row r="57420" spans="1:2" x14ac:dyDescent="0.25">
      <c r="A57420" s="1"/>
      <c r="B57420"/>
    </row>
    <row r="57421" spans="1:2" x14ac:dyDescent="0.25">
      <c r="A57421" s="1"/>
      <c r="B57421"/>
    </row>
    <row r="57422" spans="1:2" x14ac:dyDescent="0.25">
      <c r="A57422" s="1"/>
      <c r="B57422"/>
    </row>
    <row r="57423" spans="1:2" x14ac:dyDescent="0.25">
      <c r="A57423" s="1"/>
      <c r="B57423"/>
    </row>
    <row r="57424" spans="1:2" x14ac:dyDescent="0.25">
      <c r="A57424" s="1"/>
      <c r="B57424"/>
    </row>
    <row r="57425" spans="1:2" x14ac:dyDescent="0.25">
      <c r="A57425" s="1"/>
      <c r="B57425"/>
    </row>
    <row r="57426" spans="1:2" x14ac:dyDescent="0.25">
      <c r="A57426" s="1"/>
      <c r="B57426"/>
    </row>
    <row r="57427" spans="1:2" x14ac:dyDescent="0.25">
      <c r="A57427" s="1"/>
      <c r="B57427"/>
    </row>
    <row r="57428" spans="1:2" x14ac:dyDescent="0.25">
      <c r="A57428" s="1"/>
      <c r="B57428"/>
    </row>
    <row r="57429" spans="1:2" x14ac:dyDescent="0.25">
      <c r="A57429" s="1"/>
      <c r="B57429"/>
    </row>
    <row r="57430" spans="1:2" x14ac:dyDescent="0.25">
      <c r="A57430" s="1"/>
      <c r="B57430"/>
    </row>
    <row r="57431" spans="1:2" x14ac:dyDescent="0.25">
      <c r="A57431" s="1"/>
      <c r="B57431"/>
    </row>
    <row r="57432" spans="1:2" x14ac:dyDescent="0.25">
      <c r="A57432" s="1"/>
      <c r="B57432"/>
    </row>
    <row r="57433" spans="1:2" x14ac:dyDescent="0.25">
      <c r="A57433" s="1"/>
      <c r="B57433"/>
    </row>
    <row r="57434" spans="1:2" x14ac:dyDescent="0.25">
      <c r="A57434" s="1"/>
      <c r="B57434"/>
    </row>
    <row r="57435" spans="1:2" x14ac:dyDescent="0.25">
      <c r="A57435" s="1"/>
      <c r="B57435"/>
    </row>
    <row r="57436" spans="1:2" x14ac:dyDescent="0.25">
      <c r="A57436" s="1"/>
      <c r="B57436"/>
    </row>
    <row r="57437" spans="1:2" x14ac:dyDescent="0.25">
      <c r="A57437" s="1"/>
      <c r="B57437"/>
    </row>
    <row r="57438" spans="1:2" x14ac:dyDescent="0.25">
      <c r="A57438" s="1"/>
      <c r="B57438"/>
    </row>
    <row r="57439" spans="1:2" x14ac:dyDescent="0.25">
      <c r="A57439" s="1"/>
      <c r="B57439"/>
    </row>
    <row r="57440" spans="1:2" x14ac:dyDescent="0.25">
      <c r="A57440" s="1"/>
      <c r="B57440"/>
    </row>
    <row r="57441" spans="1:2" x14ac:dyDescent="0.25">
      <c r="A57441" s="1"/>
      <c r="B57441"/>
    </row>
    <row r="57442" spans="1:2" x14ac:dyDescent="0.25">
      <c r="A57442" s="1"/>
      <c r="B57442"/>
    </row>
    <row r="57443" spans="1:2" x14ac:dyDescent="0.25">
      <c r="A57443" s="1"/>
      <c r="B57443"/>
    </row>
    <row r="57444" spans="1:2" x14ac:dyDescent="0.25">
      <c r="A57444" s="1"/>
      <c r="B57444"/>
    </row>
    <row r="57445" spans="1:2" x14ac:dyDescent="0.25">
      <c r="A57445" s="1"/>
      <c r="B57445"/>
    </row>
    <row r="57446" spans="1:2" x14ac:dyDescent="0.25">
      <c r="A57446" s="1"/>
      <c r="B57446"/>
    </row>
    <row r="57447" spans="1:2" x14ac:dyDescent="0.25">
      <c r="A57447" s="1"/>
      <c r="B57447"/>
    </row>
    <row r="57448" spans="1:2" x14ac:dyDescent="0.25">
      <c r="A57448" s="1"/>
      <c r="B57448"/>
    </row>
    <row r="57449" spans="1:2" x14ac:dyDescent="0.25">
      <c r="A57449" s="1"/>
      <c r="B57449"/>
    </row>
    <row r="57450" spans="1:2" x14ac:dyDescent="0.25">
      <c r="A57450" s="1"/>
      <c r="B57450"/>
    </row>
    <row r="57451" spans="1:2" x14ac:dyDescent="0.25">
      <c r="A57451" s="1"/>
      <c r="B57451"/>
    </row>
    <row r="57452" spans="1:2" x14ac:dyDescent="0.25">
      <c r="A57452" s="1"/>
      <c r="B57452"/>
    </row>
    <row r="57453" spans="1:2" x14ac:dyDescent="0.25">
      <c r="A57453" s="1"/>
      <c r="B57453"/>
    </row>
    <row r="57454" spans="1:2" x14ac:dyDescent="0.25">
      <c r="A57454" s="1"/>
      <c r="B57454"/>
    </row>
    <row r="57455" spans="1:2" x14ac:dyDescent="0.25">
      <c r="A57455" s="1"/>
      <c r="B57455"/>
    </row>
    <row r="57456" spans="1:2" x14ac:dyDescent="0.25">
      <c r="A57456" s="1"/>
      <c r="B57456"/>
    </row>
    <row r="57457" spans="1:2" x14ac:dyDescent="0.25">
      <c r="A57457" s="1"/>
      <c r="B57457"/>
    </row>
    <row r="57458" spans="1:2" x14ac:dyDescent="0.25">
      <c r="A57458" s="1"/>
      <c r="B57458"/>
    </row>
    <row r="57459" spans="1:2" x14ac:dyDescent="0.25">
      <c r="A57459" s="1"/>
      <c r="B57459"/>
    </row>
    <row r="57460" spans="1:2" x14ac:dyDescent="0.25">
      <c r="A57460" s="1"/>
      <c r="B57460"/>
    </row>
    <row r="57461" spans="1:2" x14ac:dyDescent="0.25">
      <c r="A57461" s="1"/>
      <c r="B57461"/>
    </row>
    <row r="57462" spans="1:2" x14ac:dyDescent="0.25">
      <c r="A57462" s="1"/>
      <c r="B57462"/>
    </row>
    <row r="57463" spans="1:2" x14ac:dyDescent="0.25">
      <c r="A57463" s="1"/>
      <c r="B57463"/>
    </row>
    <row r="57464" spans="1:2" x14ac:dyDescent="0.25">
      <c r="A57464" s="1"/>
      <c r="B57464"/>
    </row>
    <row r="57465" spans="1:2" x14ac:dyDescent="0.25">
      <c r="A57465" s="1"/>
      <c r="B57465"/>
    </row>
    <row r="57466" spans="1:2" x14ac:dyDescent="0.25">
      <c r="A57466" s="1"/>
      <c r="B57466"/>
    </row>
    <row r="57467" spans="1:2" x14ac:dyDescent="0.25">
      <c r="A57467" s="1"/>
      <c r="B57467"/>
    </row>
    <row r="57468" spans="1:2" x14ac:dyDescent="0.25">
      <c r="A57468" s="1"/>
      <c r="B57468"/>
    </row>
    <row r="57469" spans="1:2" x14ac:dyDescent="0.25">
      <c r="A57469" s="1"/>
      <c r="B57469"/>
    </row>
    <row r="57470" spans="1:2" x14ac:dyDescent="0.25">
      <c r="A57470" s="1"/>
      <c r="B57470"/>
    </row>
    <row r="57471" spans="1:2" x14ac:dyDescent="0.25">
      <c r="A57471" s="1"/>
      <c r="B57471"/>
    </row>
    <row r="57472" spans="1:2" x14ac:dyDescent="0.25">
      <c r="A57472" s="1"/>
      <c r="B57472"/>
    </row>
    <row r="57473" spans="1:2" x14ac:dyDescent="0.25">
      <c r="A57473" s="1"/>
      <c r="B57473"/>
    </row>
    <row r="57474" spans="1:2" x14ac:dyDescent="0.25">
      <c r="A57474" s="1"/>
      <c r="B57474"/>
    </row>
    <row r="57475" spans="1:2" x14ac:dyDescent="0.25">
      <c r="A57475" s="1"/>
      <c r="B57475"/>
    </row>
    <row r="57476" spans="1:2" x14ac:dyDescent="0.25">
      <c r="A57476" s="1"/>
      <c r="B57476"/>
    </row>
    <row r="57477" spans="1:2" x14ac:dyDescent="0.25">
      <c r="A57477" s="1"/>
      <c r="B57477"/>
    </row>
    <row r="57478" spans="1:2" x14ac:dyDescent="0.25">
      <c r="A57478" s="1"/>
      <c r="B57478"/>
    </row>
    <row r="57479" spans="1:2" x14ac:dyDescent="0.25">
      <c r="A57479" s="1"/>
      <c r="B57479"/>
    </row>
    <row r="57480" spans="1:2" x14ac:dyDescent="0.25">
      <c r="A57480" s="1"/>
      <c r="B57480"/>
    </row>
    <row r="57481" spans="1:2" x14ac:dyDescent="0.25">
      <c r="A57481" s="1"/>
      <c r="B57481"/>
    </row>
    <row r="57482" spans="1:2" x14ac:dyDescent="0.25">
      <c r="A57482" s="1"/>
      <c r="B57482"/>
    </row>
    <row r="57483" spans="1:2" x14ac:dyDescent="0.25">
      <c r="A57483" s="1"/>
      <c r="B57483"/>
    </row>
    <row r="57484" spans="1:2" x14ac:dyDescent="0.25">
      <c r="A57484" s="1"/>
      <c r="B57484"/>
    </row>
    <row r="57485" spans="1:2" x14ac:dyDescent="0.25">
      <c r="A57485" s="1"/>
      <c r="B57485"/>
    </row>
    <row r="57486" spans="1:2" x14ac:dyDescent="0.25">
      <c r="A57486" s="1"/>
      <c r="B57486"/>
    </row>
    <row r="57487" spans="1:2" x14ac:dyDescent="0.25">
      <c r="A57487" s="1"/>
      <c r="B57487"/>
    </row>
    <row r="57488" spans="1:2" x14ac:dyDescent="0.25">
      <c r="A57488" s="1"/>
      <c r="B57488"/>
    </row>
    <row r="57489" spans="1:2" x14ac:dyDescent="0.25">
      <c r="A57489" s="1"/>
      <c r="B57489"/>
    </row>
    <row r="57490" spans="1:2" x14ac:dyDescent="0.25">
      <c r="A57490" s="1"/>
      <c r="B57490"/>
    </row>
    <row r="57491" spans="1:2" x14ac:dyDescent="0.25">
      <c r="A57491" s="1"/>
      <c r="B57491"/>
    </row>
    <row r="57492" spans="1:2" x14ac:dyDescent="0.25">
      <c r="A57492" s="1"/>
      <c r="B57492"/>
    </row>
    <row r="57493" spans="1:2" x14ac:dyDescent="0.25">
      <c r="A57493" s="1"/>
      <c r="B57493"/>
    </row>
    <row r="57494" spans="1:2" x14ac:dyDescent="0.25">
      <c r="A57494" s="1"/>
      <c r="B57494"/>
    </row>
    <row r="57495" spans="1:2" x14ac:dyDescent="0.25">
      <c r="A57495" s="1"/>
      <c r="B57495"/>
    </row>
    <row r="57496" spans="1:2" x14ac:dyDescent="0.25">
      <c r="A57496" s="1"/>
      <c r="B57496"/>
    </row>
    <row r="57497" spans="1:2" x14ac:dyDescent="0.25">
      <c r="A57497" s="1"/>
      <c r="B57497"/>
    </row>
    <row r="57498" spans="1:2" x14ac:dyDescent="0.25">
      <c r="A57498" s="1"/>
      <c r="B57498"/>
    </row>
    <row r="57499" spans="1:2" x14ac:dyDescent="0.25">
      <c r="A57499" s="1"/>
      <c r="B57499"/>
    </row>
    <row r="57500" spans="1:2" x14ac:dyDescent="0.25">
      <c r="A57500" s="1"/>
      <c r="B57500"/>
    </row>
    <row r="57501" spans="1:2" x14ac:dyDescent="0.25">
      <c r="A57501" s="1"/>
      <c r="B57501"/>
    </row>
    <row r="57502" spans="1:2" x14ac:dyDescent="0.25">
      <c r="A57502" s="1"/>
      <c r="B57502"/>
    </row>
    <row r="57503" spans="1:2" x14ac:dyDescent="0.25">
      <c r="A57503" s="1"/>
      <c r="B57503"/>
    </row>
    <row r="57504" spans="1:2" x14ac:dyDescent="0.25">
      <c r="A57504" s="1"/>
      <c r="B57504"/>
    </row>
    <row r="57505" spans="1:2" x14ac:dyDescent="0.25">
      <c r="A57505" s="1"/>
      <c r="B57505"/>
    </row>
    <row r="57506" spans="1:2" x14ac:dyDescent="0.25">
      <c r="A57506" s="1"/>
      <c r="B57506"/>
    </row>
    <row r="57507" spans="1:2" x14ac:dyDescent="0.25">
      <c r="A57507" s="1"/>
      <c r="B57507"/>
    </row>
    <row r="57508" spans="1:2" x14ac:dyDescent="0.25">
      <c r="A57508" s="1"/>
      <c r="B57508"/>
    </row>
    <row r="57509" spans="1:2" x14ac:dyDescent="0.25">
      <c r="A57509" s="1"/>
      <c r="B57509"/>
    </row>
    <row r="57510" spans="1:2" x14ac:dyDescent="0.25">
      <c r="A57510" s="1"/>
      <c r="B57510"/>
    </row>
    <row r="57511" spans="1:2" x14ac:dyDescent="0.25">
      <c r="A57511" s="1"/>
      <c r="B57511"/>
    </row>
    <row r="57512" spans="1:2" x14ac:dyDescent="0.25">
      <c r="A57512" s="1"/>
      <c r="B57512"/>
    </row>
    <row r="57513" spans="1:2" x14ac:dyDescent="0.25">
      <c r="A57513" s="1"/>
      <c r="B57513"/>
    </row>
    <row r="57514" spans="1:2" x14ac:dyDescent="0.25">
      <c r="A57514" s="1"/>
      <c r="B57514"/>
    </row>
    <row r="57515" spans="1:2" x14ac:dyDescent="0.25">
      <c r="A57515" s="1"/>
      <c r="B57515"/>
    </row>
    <row r="57516" spans="1:2" x14ac:dyDescent="0.25">
      <c r="A57516" s="1"/>
      <c r="B57516"/>
    </row>
    <row r="57517" spans="1:2" x14ac:dyDescent="0.25">
      <c r="A57517" s="1"/>
      <c r="B57517"/>
    </row>
    <row r="57518" spans="1:2" x14ac:dyDescent="0.25">
      <c r="A57518" s="1"/>
      <c r="B57518"/>
    </row>
    <row r="57519" spans="1:2" x14ac:dyDescent="0.25">
      <c r="A57519" s="1"/>
      <c r="B57519"/>
    </row>
    <row r="57520" spans="1:2" x14ac:dyDescent="0.25">
      <c r="A57520" s="1"/>
      <c r="B57520"/>
    </row>
    <row r="57521" spans="1:2" x14ac:dyDescent="0.25">
      <c r="A57521" s="1"/>
      <c r="B57521"/>
    </row>
    <row r="57522" spans="1:2" x14ac:dyDescent="0.25">
      <c r="A57522" s="1"/>
      <c r="B57522"/>
    </row>
    <row r="57523" spans="1:2" x14ac:dyDescent="0.25">
      <c r="A57523" s="1"/>
      <c r="B57523"/>
    </row>
    <row r="57524" spans="1:2" x14ac:dyDescent="0.25">
      <c r="A57524" s="1"/>
      <c r="B57524"/>
    </row>
    <row r="57525" spans="1:2" x14ac:dyDescent="0.25">
      <c r="A57525" s="1"/>
      <c r="B57525"/>
    </row>
    <row r="57526" spans="1:2" x14ac:dyDescent="0.25">
      <c r="A57526" s="1"/>
      <c r="B57526"/>
    </row>
    <row r="57527" spans="1:2" x14ac:dyDescent="0.25">
      <c r="A57527" s="1"/>
      <c r="B57527"/>
    </row>
    <row r="57528" spans="1:2" x14ac:dyDescent="0.25">
      <c r="A57528" s="1"/>
      <c r="B57528"/>
    </row>
    <row r="57529" spans="1:2" x14ac:dyDescent="0.25">
      <c r="A57529" s="1"/>
      <c r="B57529"/>
    </row>
    <row r="57530" spans="1:2" x14ac:dyDescent="0.25">
      <c r="A57530" s="1"/>
      <c r="B57530"/>
    </row>
    <row r="57531" spans="1:2" x14ac:dyDescent="0.25">
      <c r="A57531" s="1"/>
      <c r="B57531"/>
    </row>
    <row r="57532" spans="1:2" x14ac:dyDescent="0.25">
      <c r="A57532" s="1"/>
      <c r="B57532"/>
    </row>
    <row r="57533" spans="1:2" x14ac:dyDescent="0.25">
      <c r="A57533" s="1"/>
      <c r="B57533"/>
    </row>
    <row r="57534" spans="1:2" x14ac:dyDescent="0.25">
      <c r="A57534" s="1"/>
      <c r="B57534"/>
    </row>
    <row r="57535" spans="1:2" x14ac:dyDescent="0.25">
      <c r="A57535" s="1"/>
      <c r="B57535"/>
    </row>
    <row r="57536" spans="1:2" x14ac:dyDescent="0.25">
      <c r="A57536" s="1"/>
      <c r="B57536"/>
    </row>
    <row r="57537" spans="1:2" x14ac:dyDescent="0.25">
      <c r="A57537" s="1"/>
      <c r="B57537"/>
    </row>
    <row r="57538" spans="1:2" x14ac:dyDescent="0.25">
      <c r="A57538" s="1"/>
      <c r="B57538"/>
    </row>
    <row r="57539" spans="1:2" x14ac:dyDescent="0.25">
      <c r="A57539" s="1"/>
      <c r="B57539"/>
    </row>
    <row r="57540" spans="1:2" x14ac:dyDescent="0.25">
      <c r="A57540" s="1"/>
      <c r="B57540"/>
    </row>
    <row r="57541" spans="1:2" x14ac:dyDescent="0.25">
      <c r="A57541" s="1"/>
      <c r="B57541"/>
    </row>
    <row r="57542" spans="1:2" x14ac:dyDescent="0.25">
      <c r="A57542" s="1"/>
      <c r="B57542"/>
    </row>
    <row r="57543" spans="1:2" x14ac:dyDescent="0.25">
      <c r="A57543" s="1"/>
      <c r="B57543"/>
    </row>
    <row r="57544" spans="1:2" x14ac:dyDescent="0.25">
      <c r="A57544" s="1"/>
      <c r="B57544"/>
    </row>
    <row r="57545" spans="1:2" x14ac:dyDescent="0.25">
      <c r="A57545" s="1"/>
      <c r="B57545"/>
    </row>
    <row r="57546" spans="1:2" x14ac:dyDescent="0.25">
      <c r="A57546" s="1"/>
      <c r="B57546"/>
    </row>
    <row r="57547" spans="1:2" x14ac:dyDescent="0.25">
      <c r="A57547" s="1"/>
      <c r="B57547"/>
    </row>
    <row r="57548" spans="1:2" x14ac:dyDescent="0.25">
      <c r="A57548" s="1"/>
      <c r="B57548"/>
    </row>
    <row r="57549" spans="1:2" x14ac:dyDescent="0.25">
      <c r="A57549" s="1"/>
      <c r="B57549"/>
    </row>
    <row r="57550" spans="1:2" x14ac:dyDescent="0.25">
      <c r="A57550" s="1"/>
      <c r="B57550"/>
    </row>
    <row r="57551" spans="1:2" x14ac:dyDescent="0.25">
      <c r="A57551" s="1"/>
      <c r="B57551"/>
    </row>
    <row r="57552" spans="1:2" x14ac:dyDescent="0.25">
      <c r="A57552" s="1"/>
      <c r="B57552"/>
    </row>
    <row r="57553" spans="1:2" x14ac:dyDescent="0.25">
      <c r="A57553" s="1"/>
      <c r="B57553"/>
    </row>
    <row r="57554" spans="1:2" x14ac:dyDescent="0.25">
      <c r="A57554" s="1"/>
      <c r="B57554"/>
    </row>
    <row r="57555" spans="1:2" x14ac:dyDescent="0.25">
      <c r="A57555" s="1"/>
      <c r="B57555"/>
    </row>
    <row r="57556" spans="1:2" x14ac:dyDescent="0.25">
      <c r="A57556" s="1"/>
      <c r="B57556"/>
    </row>
    <row r="57557" spans="1:2" x14ac:dyDescent="0.25">
      <c r="A57557" s="1"/>
      <c r="B57557"/>
    </row>
    <row r="57558" spans="1:2" x14ac:dyDescent="0.25">
      <c r="A57558" s="1"/>
      <c r="B57558"/>
    </row>
    <row r="57559" spans="1:2" x14ac:dyDescent="0.25">
      <c r="A57559" s="1"/>
      <c r="B57559"/>
    </row>
    <row r="57560" spans="1:2" x14ac:dyDescent="0.25">
      <c r="A57560" s="1"/>
      <c r="B57560"/>
    </row>
    <row r="57561" spans="1:2" x14ac:dyDescent="0.25">
      <c r="A57561" s="1"/>
      <c r="B57561"/>
    </row>
    <row r="57562" spans="1:2" x14ac:dyDescent="0.25">
      <c r="A57562" s="1"/>
      <c r="B57562"/>
    </row>
    <row r="57563" spans="1:2" x14ac:dyDescent="0.25">
      <c r="A57563" s="1"/>
      <c r="B57563"/>
    </row>
    <row r="57564" spans="1:2" x14ac:dyDescent="0.25">
      <c r="A57564" s="1"/>
      <c r="B57564"/>
    </row>
    <row r="57565" spans="1:2" x14ac:dyDescent="0.25">
      <c r="A57565" s="1"/>
      <c r="B57565"/>
    </row>
    <row r="57566" spans="1:2" x14ac:dyDescent="0.25">
      <c r="A57566" s="1"/>
      <c r="B57566"/>
    </row>
    <row r="57567" spans="1:2" x14ac:dyDescent="0.25">
      <c r="A57567" s="1"/>
      <c r="B57567"/>
    </row>
    <row r="57568" spans="1:2" x14ac:dyDescent="0.25">
      <c r="A57568" s="1"/>
      <c r="B57568"/>
    </row>
    <row r="57569" spans="1:2" x14ac:dyDescent="0.25">
      <c r="A57569" s="1"/>
      <c r="B57569"/>
    </row>
    <row r="57570" spans="1:2" x14ac:dyDescent="0.25">
      <c r="A57570" s="1"/>
      <c r="B57570"/>
    </row>
    <row r="57571" spans="1:2" x14ac:dyDescent="0.25">
      <c r="A57571" s="1"/>
      <c r="B57571"/>
    </row>
    <row r="57572" spans="1:2" x14ac:dyDescent="0.25">
      <c r="A57572" s="1"/>
      <c r="B57572"/>
    </row>
    <row r="57573" spans="1:2" x14ac:dyDescent="0.25">
      <c r="A57573" s="1"/>
      <c r="B57573"/>
    </row>
    <row r="57574" spans="1:2" x14ac:dyDescent="0.25">
      <c r="A57574" s="1"/>
      <c r="B57574"/>
    </row>
    <row r="57575" spans="1:2" x14ac:dyDescent="0.25">
      <c r="A57575" s="1"/>
      <c r="B57575"/>
    </row>
    <row r="57576" spans="1:2" x14ac:dyDescent="0.25">
      <c r="A57576" s="1"/>
      <c r="B57576"/>
    </row>
    <row r="57577" spans="1:2" x14ac:dyDescent="0.25">
      <c r="A57577" s="1"/>
      <c r="B57577"/>
    </row>
    <row r="57578" spans="1:2" x14ac:dyDescent="0.25">
      <c r="A57578" s="1"/>
      <c r="B57578"/>
    </row>
    <row r="57579" spans="1:2" x14ac:dyDescent="0.25">
      <c r="A57579" s="1"/>
      <c r="B57579"/>
    </row>
    <row r="57580" spans="1:2" x14ac:dyDescent="0.25">
      <c r="A57580" s="1"/>
      <c r="B57580"/>
    </row>
    <row r="57581" spans="1:2" x14ac:dyDescent="0.25">
      <c r="A57581" s="1"/>
      <c r="B57581"/>
    </row>
    <row r="57582" spans="1:2" x14ac:dyDescent="0.25">
      <c r="A57582" s="1"/>
      <c r="B57582"/>
    </row>
    <row r="57583" spans="1:2" x14ac:dyDescent="0.25">
      <c r="A57583" s="1"/>
      <c r="B57583"/>
    </row>
    <row r="57584" spans="1:2" x14ac:dyDescent="0.25">
      <c r="A57584" s="1"/>
      <c r="B57584"/>
    </row>
    <row r="57585" spans="1:2" x14ac:dyDescent="0.25">
      <c r="A57585" s="1"/>
      <c r="B57585"/>
    </row>
    <row r="57586" spans="1:2" x14ac:dyDescent="0.25">
      <c r="A57586" s="1"/>
      <c r="B57586"/>
    </row>
    <row r="57587" spans="1:2" x14ac:dyDescent="0.25">
      <c r="A57587" s="1"/>
      <c r="B57587"/>
    </row>
    <row r="57588" spans="1:2" x14ac:dyDescent="0.25">
      <c r="A57588" s="1"/>
      <c r="B57588"/>
    </row>
    <row r="57589" spans="1:2" x14ac:dyDescent="0.25">
      <c r="A57589" s="1"/>
      <c r="B57589"/>
    </row>
    <row r="57590" spans="1:2" x14ac:dyDescent="0.25">
      <c r="A57590" s="1"/>
      <c r="B57590"/>
    </row>
    <row r="57591" spans="1:2" x14ac:dyDescent="0.25">
      <c r="A57591" s="1"/>
      <c r="B57591"/>
    </row>
    <row r="57592" spans="1:2" x14ac:dyDescent="0.25">
      <c r="A57592" s="1"/>
      <c r="B57592"/>
    </row>
    <row r="57593" spans="1:2" x14ac:dyDescent="0.25">
      <c r="A57593" s="1"/>
      <c r="B57593"/>
    </row>
    <row r="57594" spans="1:2" x14ac:dyDescent="0.25">
      <c r="A57594" s="1"/>
      <c r="B57594"/>
    </row>
    <row r="57595" spans="1:2" x14ac:dyDescent="0.25">
      <c r="A57595" s="1"/>
      <c r="B57595"/>
    </row>
    <row r="57596" spans="1:2" x14ac:dyDescent="0.25">
      <c r="A57596" s="1"/>
      <c r="B57596"/>
    </row>
    <row r="57597" spans="1:2" x14ac:dyDescent="0.25">
      <c r="A57597" s="1"/>
      <c r="B57597"/>
    </row>
    <row r="57598" spans="1:2" x14ac:dyDescent="0.25">
      <c r="A57598" s="1"/>
      <c r="B57598"/>
    </row>
    <row r="57599" spans="1:2" x14ac:dyDescent="0.25">
      <c r="A57599" s="1"/>
      <c r="B57599"/>
    </row>
    <row r="57600" spans="1:2" x14ac:dyDescent="0.25">
      <c r="A57600" s="1"/>
      <c r="B57600"/>
    </row>
    <row r="57601" spans="1:2" x14ac:dyDescent="0.25">
      <c r="A57601" s="1"/>
      <c r="B57601"/>
    </row>
    <row r="57602" spans="1:2" x14ac:dyDescent="0.25">
      <c r="A57602" s="1"/>
      <c r="B57602"/>
    </row>
    <row r="57603" spans="1:2" x14ac:dyDescent="0.25">
      <c r="A57603" s="1"/>
      <c r="B57603"/>
    </row>
    <row r="57604" spans="1:2" x14ac:dyDescent="0.25">
      <c r="A57604" s="1"/>
      <c r="B57604"/>
    </row>
    <row r="57605" spans="1:2" x14ac:dyDescent="0.25">
      <c r="A57605" s="1"/>
      <c r="B57605"/>
    </row>
    <row r="57606" spans="1:2" x14ac:dyDescent="0.25">
      <c r="A57606" s="1"/>
      <c r="B57606"/>
    </row>
    <row r="57607" spans="1:2" x14ac:dyDescent="0.25">
      <c r="A57607" s="1"/>
      <c r="B57607"/>
    </row>
    <row r="57608" spans="1:2" x14ac:dyDescent="0.25">
      <c r="A57608" s="1"/>
      <c r="B57608"/>
    </row>
    <row r="57609" spans="1:2" x14ac:dyDescent="0.25">
      <c r="A57609" s="1"/>
      <c r="B57609"/>
    </row>
    <row r="57610" spans="1:2" x14ac:dyDescent="0.25">
      <c r="A57610" s="1"/>
      <c r="B57610"/>
    </row>
    <row r="57611" spans="1:2" x14ac:dyDescent="0.25">
      <c r="A57611" s="1"/>
      <c r="B57611"/>
    </row>
    <row r="57612" spans="1:2" x14ac:dyDescent="0.25">
      <c r="A57612" s="1"/>
      <c r="B57612"/>
    </row>
    <row r="57613" spans="1:2" x14ac:dyDescent="0.25">
      <c r="A57613" s="1"/>
      <c r="B57613"/>
    </row>
    <row r="57614" spans="1:2" x14ac:dyDescent="0.25">
      <c r="A57614" s="1"/>
      <c r="B57614"/>
    </row>
    <row r="57615" spans="1:2" x14ac:dyDescent="0.25">
      <c r="A57615" s="1"/>
      <c r="B57615"/>
    </row>
    <row r="57616" spans="1:2" x14ac:dyDescent="0.25">
      <c r="A57616" s="1"/>
      <c r="B57616"/>
    </row>
    <row r="57617" spans="1:2" x14ac:dyDescent="0.25">
      <c r="A57617" s="1"/>
      <c r="B57617"/>
    </row>
    <row r="57618" spans="1:2" x14ac:dyDescent="0.25">
      <c r="A57618" s="1"/>
      <c r="B57618"/>
    </row>
    <row r="57619" spans="1:2" x14ac:dyDescent="0.25">
      <c r="A57619" s="1"/>
      <c r="B57619"/>
    </row>
    <row r="57620" spans="1:2" x14ac:dyDescent="0.25">
      <c r="A57620" s="1"/>
      <c r="B57620"/>
    </row>
    <row r="57621" spans="1:2" x14ac:dyDescent="0.25">
      <c r="A57621" s="1"/>
      <c r="B57621"/>
    </row>
    <row r="57622" spans="1:2" x14ac:dyDescent="0.25">
      <c r="A57622" s="1"/>
      <c r="B57622"/>
    </row>
    <row r="57623" spans="1:2" x14ac:dyDescent="0.25">
      <c r="A57623" s="1"/>
      <c r="B57623"/>
    </row>
    <row r="57624" spans="1:2" x14ac:dyDescent="0.25">
      <c r="A57624" s="1"/>
      <c r="B57624"/>
    </row>
    <row r="57625" spans="1:2" x14ac:dyDescent="0.25">
      <c r="A57625" s="1"/>
      <c r="B57625"/>
    </row>
    <row r="57626" spans="1:2" x14ac:dyDescent="0.25">
      <c r="A57626" s="1"/>
      <c r="B57626"/>
    </row>
    <row r="57627" spans="1:2" x14ac:dyDescent="0.25">
      <c r="A57627" s="1"/>
      <c r="B57627"/>
    </row>
    <row r="57628" spans="1:2" x14ac:dyDescent="0.25">
      <c r="A57628" s="1"/>
      <c r="B57628"/>
    </row>
    <row r="57629" spans="1:2" x14ac:dyDescent="0.25">
      <c r="A57629" s="1"/>
      <c r="B57629"/>
    </row>
    <row r="57630" spans="1:2" x14ac:dyDescent="0.25">
      <c r="A57630" s="1"/>
      <c r="B57630"/>
    </row>
    <row r="57631" spans="1:2" x14ac:dyDescent="0.25">
      <c r="A57631" s="1"/>
      <c r="B57631"/>
    </row>
    <row r="57632" spans="1:2" x14ac:dyDescent="0.25">
      <c r="A57632" s="1"/>
      <c r="B57632"/>
    </row>
    <row r="57633" spans="1:2" x14ac:dyDescent="0.25">
      <c r="A57633" s="1"/>
      <c r="B57633"/>
    </row>
    <row r="57634" spans="1:2" x14ac:dyDescent="0.25">
      <c r="A57634" s="1"/>
      <c r="B57634"/>
    </row>
    <row r="57635" spans="1:2" x14ac:dyDescent="0.25">
      <c r="A57635" s="1"/>
      <c r="B57635"/>
    </row>
    <row r="57636" spans="1:2" x14ac:dyDescent="0.25">
      <c r="A57636" s="1"/>
      <c r="B57636"/>
    </row>
    <row r="57637" spans="1:2" x14ac:dyDescent="0.25">
      <c r="A57637" s="1"/>
      <c r="B57637"/>
    </row>
    <row r="57638" spans="1:2" x14ac:dyDescent="0.25">
      <c r="A57638" s="1"/>
      <c r="B57638"/>
    </row>
    <row r="57639" spans="1:2" x14ac:dyDescent="0.25">
      <c r="A57639" s="1"/>
      <c r="B57639"/>
    </row>
    <row r="57640" spans="1:2" x14ac:dyDescent="0.25">
      <c r="A57640" s="1"/>
      <c r="B57640"/>
    </row>
    <row r="57641" spans="1:2" x14ac:dyDescent="0.25">
      <c r="A57641" s="1"/>
      <c r="B57641"/>
    </row>
    <row r="57642" spans="1:2" x14ac:dyDescent="0.25">
      <c r="A57642" s="1"/>
      <c r="B57642"/>
    </row>
    <row r="57643" spans="1:2" x14ac:dyDescent="0.25">
      <c r="A57643" s="1"/>
      <c r="B57643"/>
    </row>
    <row r="57644" spans="1:2" x14ac:dyDescent="0.25">
      <c r="A57644" s="1"/>
      <c r="B57644"/>
    </row>
    <row r="57645" spans="1:2" x14ac:dyDescent="0.25">
      <c r="A57645" s="1"/>
      <c r="B57645"/>
    </row>
    <row r="57646" spans="1:2" x14ac:dyDescent="0.25">
      <c r="A57646" s="1"/>
      <c r="B57646"/>
    </row>
    <row r="57647" spans="1:2" x14ac:dyDescent="0.25">
      <c r="A57647" s="1"/>
      <c r="B57647"/>
    </row>
    <row r="57648" spans="1:2" x14ac:dyDescent="0.25">
      <c r="A57648" s="1"/>
      <c r="B57648"/>
    </row>
    <row r="57649" spans="1:2" x14ac:dyDescent="0.25">
      <c r="A57649" s="1"/>
      <c r="B57649"/>
    </row>
    <row r="57650" spans="1:2" x14ac:dyDescent="0.25">
      <c r="A57650" s="1"/>
      <c r="B57650"/>
    </row>
    <row r="57651" spans="1:2" x14ac:dyDescent="0.25">
      <c r="A57651" s="1"/>
      <c r="B57651"/>
    </row>
    <row r="57652" spans="1:2" x14ac:dyDescent="0.25">
      <c r="A57652" s="1"/>
      <c r="B57652"/>
    </row>
    <row r="57653" spans="1:2" x14ac:dyDescent="0.25">
      <c r="A57653" s="1"/>
      <c r="B57653"/>
    </row>
    <row r="57654" spans="1:2" x14ac:dyDescent="0.25">
      <c r="A57654" s="1"/>
      <c r="B57654"/>
    </row>
    <row r="57655" spans="1:2" x14ac:dyDescent="0.25">
      <c r="A57655" s="1"/>
      <c r="B57655"/>
    </row>
    <row r="57656" spans="1:2" x14ac:dyDescent="0.25">
      <c r="A57656" s="1"/>
      <c r="B57656"/>
    </row>
    <row r="57657" spans="1:2" x14ac:dyDescent="0.25">
      <c r="A57657" s="1"/>
      <c r="B57657"/>
    </row>
    <row r="57658" spans="1:2" x14ac:dyDescent="0.25">
      <c r="A57658" s="1"/>
      <c r="B57658"/>
    </row>
    <row r="57659" spans="1:2" x14ac:dyDescent="0.25">
      <c r="A57659" s="1"/>
      <c r="B57659"/>
    </row>
    <row r="57660" spans="1:2" x14ac:dyDescent="0.25">
      <c r="A57660" s="1"/>
      <c r="B57660"/>
    </row>
    <row r="57661" spans="1:2" x14ac:dyDescent="0.25">
      <c r="A57661" s="1"/>
      <c r="B57661"/>
    </row>
    <row r="57662" spans="1:2" x14ac:dyDescent="0.25">
      <c r="A57662" s="1"/>
      <c r="B57662"/>
    </row>
    <row r="57663" spans="1:2" x14ac:dyDescent="0.25">
      <c r="A57663" s="1"/>
      <c r="B57663"/>
    </row>
    <row r="57664" spans="1:2" x14ac:dyDescent="0.25">
      <c r="A57664" s="1"/>
      <c r="B57664"/>
    </row>
    <row r="57665" spans="1:2" x14ac:dyDescent="0.25">
      <c r="A57665" s="1"/>
      <c r="B57665"/>
    </row>
    <row r="57666" spans="1:2" x14ac:dyDescent="0.25">
      <c r="A57666" s="1"/>
      <c r="B57666"/>
    </row>
    <row r="57667" spans="1:2" x14ac:dyDescent="0.25">
      <c r="A57667" s="1"/>
      <c r="B57667"/>
    </row>
    <row r="57668" spans="1:2" x14ac:dyDescent="0.25">
      <c r="A57668" s="1"/>
      <c r="B57668"/>
    </row>
    <row r="57669" spans="1:2" x14ac:dyDescent="0.25">
      <c r="A57669" s="1"/>
      <c r="B57669"/>
    </row>
    <row r="57670" spans="1:2" x14ac:dyDescent="0.25">
      <c r="A57670" s="1"/>
      <c r="B57670"/>
    </row>
    <row r="57671" spans="1:2" x14ac:dyDescent="0.25">
      <c r="A57671" s="1"/>
      <c r="B57671"/>
    </row>
    <row r="57672" spans="1:2" x14ac:dyDescent="0.25">
      <c r="A57672" s="1"/>
      <c r="B57672"/>
    </row>
    <row r="57673" spans="1:2" x14ac:dyDescent="0.25">
      <c r="A57673" s="1"/>
      <c r="B57673"/>
    </row>
    <row r="57674" spans="1:2" x14ac:dyDescent="0.25">
      <c r="A57674" s="1"/>
      <c r="B57674"/>
    </row>
    <row r="57675" spans="1:2" x14ac:dyDescent="0.25">
      <c r="A57675" s="1"/>
      <c r="B57675"/>
    </row>
    <row r="57676" spans="1:2" x14ac:dyDescent="0.25">
      <c r="A57676" s="1"/>
      <c r="B57676"/>
    </row>
    <row r="57677" spans="1:2" x14ac:dyDescent="0.25">
      <c r="A57677" s="1"/>
      <c r="B57677"/>
    </row>
    <row r="57678" spans="1:2" x14ac:dyDescent="0.25">
      <c r="A57678" s="1"/>
      <c r="B57678"/>
    </row>
    <row r="57679" spans="1:2" x14ac:dyDescent="0.25">
      <c r="A57679" s="1"/>
      <c r="B57679"/>
    </row>
    <row r="57680" spans="1:2" x14ac:dyDescent="0.25">
      <c r="A57680" s="1"/>
      <c r="B57680"/>
    </row>
    <row r="57681" spans="1:2" x14ac:dyDescent="0.25">
      <c r="A57681" s="1"/>
      <c r="B57681"/>
    </row>
    <row r="57682" spans="1:2" x14ac:dyDescent="0.25">
      <c r="A57682" s="1"/>
      <c r="B57682"/>
    </row>
    <row r="57683" spans="1:2" x14ac:dyDescent="0.25">
      <c r="A57683" s="1"/>
      <c r="B57683"/>
    </row>
    <row r="57684" spans="1:2" x14ac:dyDescent="0.25">
      <c r="A57684" s="1"/>
      <c r="B57684"/>
    </row>
    <row r="57685" spans="1:2" x14ac:dyDescent="0.25">
      <c r="A57685" s="1"/>
      <c r="B57685"/>
    </row>
    <row r="57686" spans="1:2" x14ac:dyDescent="0.25">
      <c r="A57686" s="1"/>
      <c r="B57686"/>
    </row>
    <row r="57687" spans="1:2" x14ac:dyDescent="0.25">
      <c r="A57687" s="1"/>
      <c r="B57687"/>
    </row>
    <row r="57688" spans="1:2" x14ac:dyDescent="0.25">
      <c r="A57688" s="1"/>
      <c r="B57688"/>
    </row>
    <row r="57689" spans="1:2" x14ac:dyDescent="0.25">
      <c r="A57689" s="1"/>
      <c r="B57689"/>
    </row>
    <row r="57690" spans="1:2" x14ac:dyDescent="0.25">
      <c r="A57690" s="1"/>
      <c r="B57690"/>
    </row>
    <row r="57691" spans="1:2" x14ac:dyDescent="0.25">
      <c r="A57691" s="1"/>
      <c r="B57691"/>
    </row>
    <row r="57692" spans="1:2" x14ac:dyDescent="0.25">
      <c r="A57692" s="1"/>
      <c r="B57692"/>
    </row>
    <row r="57693" spans="1:2" x14ac:dyDescent="0.25">
      <c r="A57693" s="1"/>
      <c r="B57693"/>
    </row>
    <row r="57694" spans="1:2" x14ac:dyDescent="0.25">
      <c r="A57694" s="1"/>
      <c r="B57694"/>
    </row>
    <row r="57695" spans="1:2" x14ac:dyDescent="0.25">
      <c r="A57695" s="1"/>
      <c r="B57695"/>
    </row>
    <row r="57696" spans="1:2" x14ac:dyDescent="0.25">
      <c r="A57696" s="1"/>
      <c r="B57696"/>
    </row>
    <row r="57697" spans="1:2" x14ac:dyDescent="0.25">
      <c r="A57697" s="1"/>
      <c r="B57697"/>
    </row>
    <row r="57698" spans="1:2" x14ac:dyDescent="0.25">
      <c r="A57698" s="1"/>
      <c r="B57698"/>
    </row>
    <row r="57699" spans="1:2" x14ac:dyDescent="0.25">
      <c r="A57699" s="1"/>
      <c r="B57699"/>
    </row>
    <row r="57700" spans="1:2" x14ac:dyDescent="0.25">
      <c r="A57700" s="1"/>
      <c r="B57700"/>
    </row>
    <row r="57701" spans="1:2" x14ac:dyDescent="0.25">
      <c r="A57701" s="1"/>
      <c r="B57701"/>
    </row>
    <row r="57702" spans="1:2" x14ac:dyDescent="0.25">
      <c r="A57702" s="1"/>
      <c r="B57702"/>
    </row>
    <row r="57703" spans="1:2" x14ac:dyDescent="0.25">
      <c r="A57703" s="1"/>
      <c r="B57703"/>
    </row>
    <row r="57704" spans="1:2" x14ac:dyDescent="0.25">
      <c r="A57704" s="1"/>
      <c r="B57704"/>
    </row>
    <row r="57705" spans="1:2" x14ac:dyDescent="0.25">
      <c r="A57705" s="1"/>
      <c r="B57705"/>
    </row>
    <row r="57706" spans="1:2" x14ac:dyDescent="0.25">
      <c r="A57706" s="1"/>
      <c r="B57706"/>
    </row>
    <row r="57707" spans="1:2" x14ac:dyDescent="0.25">
      <c r="A57707" s="1"/>
      <c r="B57707"/>
    </row>
    <row r="57708" spans="1:2" x14ac:dyDescent="0.25">
      <c r="A57708" s="1"/>
      <c r="B57708"/>
    </row>
    <row r="57709" spans="1:2" x14ac:dyDescent="0.25">
      <c r="A57709" s="1"/>
      <c r="B57709"/>
    </row>
    <row r="57710" spans="1:2" x14ac:dyDescent="0.25">
      <c r="A57710" s="1"/>
      <c r="B57710"/>
    </row>
    <row r="57711" spans="1:2" x14ac:dyDescent="0.25">
      <c r="A57711" s="1"/>
      <c r="B57711"/>
    </row>
    <row r="57712" spans="1:2" x14ac:dyDescent="0.25">
      <c r="A57712" s="1"/>
      <c r="B57712"/>
    </row>
    <row r="57713" spans="1:2" x14ac:dyDescent="0.25">
      <c r="A57713" s="1"/>
      <c r="B57713"/>
    </row>
    <row r="57714" spans="1:2" x14ac:dyDescent="0.25">
      <c r="A57714" s="1"/>
      <c r="B57714"/>
    </row>
    <row r="57715" spans="1:2" x14ac:dyDescent="0.25">
      <c r="A57715" s="1"/>
      <c r="B57715"/>
    </row>
    <row r="57716" spans="1:2" x14ac:dyDescent="0.25">
      <c r="A57716" s="1"/>
      <c r="B57716"/>
    </row>
    <row r="57717" spans="1:2" x14ac:dyDescent="0.25">
      <c r="A57717" s="1"/>
      <c r="B57717"/>
    </row>
    <row r="57718" spans="1:2" x14ac:dyDescent="0.25">
      <c r="A57718" s="1"/>
      <c r="B57718"/>
    </row>
    <row r="57719" spans="1:2" x14ac:dyDescent="0.25">
      <c r="A57719" s="1"/>
      <c r="B57719"/>
    </row>
    <row r="57720" spans="1:2" x14ac:dyDescent="0.25">
      <c r="A57720" s="1"/>
      <c r="B57720"/>
    </row>
    <row r="57721" spans="1:2" x14ac:dyDescent="0.25">
      <c r="A57721" s="1"/>
      <c r="B57721"/>
    </row>
    <row r="57722" spans="1:2" x14ac:dyDescent="0.25">
      <c r="A57722" s="1"/>
      <c r="B57722"/>
    </row>
    <row r="57723" spans="1:2" x14ac:dyDescent="0.25">
      <c r="A57723" s="1"/>
      <c r="B57723"/>
    </row>
    <row r="57724" spans="1:2" x14ac:dyDescent="0.25">
      <c r="A57724" s="1"/>
      <c r="B57724"/>
    </row>
    <row r="57725" spans="1:2" x14ac:dyDescent="0.25">
      <c r="A57725" s="1"/>
      <c r="B57725"/>
    </row>
    <row r="57726" spans="1:2" x14ac:dyDescent="0.25">
      <c r="A57726" s="1"/>
      <c r="B57726"/>
    </row>
    <row r="57727" spans="1:2" x14ac:dyDescent="0.25">
      <c r="A57727" s="1"/>
      <c r="B57727"/>
    </row>
    <row r="57728" spans="1:2" x14ac:dyDescent="0.25">
      <c r="A57728" s="1"/>
      <c r="B57728"/>
    </row>
    <row r="57729" spans="1:2" x14ac:dyDescent="0.25">
      <c r="A57729" s="1"/>
      <c r="B57729"/>
    </row>
    <row r="57730" spans="1:2" x14ac:dyDescent="0.25">
      <c r="A57730" s="1"/>
      <c r="B57730"/>
    </row>
    <row r="57731" spans="1:2" x14ac:dyDescent="0.25">
      <c r="A57731" s="1"/>
      <c r="B57731"/>
    </row>
    <row r="57732" spans="1:2" x14ac:dyDescent="0.25">
      <c r="A57732" s="1"/>
      <c r="B57732"/>
    </row>
    <row r="57733" spans="1:2" x14ac:dyDescent="0.25">
      <c r="A57733" s="1"/>
      <c r="B57733"/>
    </row>
    <row r="57734" spans="1:2" x14ac:dyDescent="0.25">
      <c r="A57734" s="1"/>
      <c r="B57734"/>
    </row>
    <row r="57735" spans="1:2" x14ac:dyDescent="0.25">
      <c r="A57735" s="1"/>
      <c r="B57735"/>
    </row>
    <row r="57736" spans="1:2" x14ac:dyDescent="0.25">
      <c r="A57736" s="1"/>
      <c r="B57736"/>
    </row>
    <row r="57737" spans="1:2" x14ac:dyDescent="0.25">
      <c r="A57737" s="1"/>
      <c r="B57737"/>
    </row>
    <row r="57738" spans="1:2" x14ac:dyDescent="0.25">
      <c r="A57738" s="1"/>
      <c r="B57738"/>
    </row>
    <row r="57739" spans="1:2" x14ac:dyDescent="0.25">
      <c r="A57739" s="1"/>
      <c r="B57739"/>
    </row>
    <row r="57740" spans="1:2" x14ac:dyDescent="0.25">
      <c r="A57740" s="1"/>
      <c r="B57740"/>
    </row>
    <row r="57741" spans="1:2" x14ac:dyDescent="0.25">
      <c r="A57741" s="1"/>
      <c r="B57741"/>
    </row>
    <row r="57742" spans="1:2" x14ac:dyDescent="0.25">
      <c r="A57742" s="1"/>
      <c r="B57742"/>
    </row>
    <row r="57743" spans="1:2" x14ac:dyDescent="0.25">
      <c r="A57743" s="1"/>
      <c r="B57743"/>
    </row>
    <row r="57744" spans="1:2" x14ac:dyDescent="0.25">
      <c r="A57744" s="1"/>
      <c r="B57744"/>
    </row>
    <row r="57745" spans="1:2" x14ac:dyDescent="0.25">
      <c r="A57745" s="1"/>
      <c r="B57745"/>
    </row>
    <row r="57746" spans="1:2" x14ac:dyDescent="0.25">
      <c r="A57746" s="1"/>
      <c r="B57746"/>
    </row>
    <row r="57747" spans="1:2" x14ac:dyDescent="0.25">
      <c r="A57747" s="1"/>
      <c r="B57747"/>
    </row>
    <row r="57748" spans="1:2" x14ac:dyDescent="0.25">
      <c r="A57748" s="1"/>
      <c r="B57748"/>
    </row>
    <row r="57749" spans="1:2" x14ac:dyDescent="0.25">
      <c r="A57749" s="1"/>
      <c r="B57749"/>
    </row>
    <row r="57750" spans="1:2" x14ac:dyDescent="0.25">
      <c r="A57750" s="1"/>
      <c r="B57750"/>
    </row>
    <row r="57751" spans="1:2" x14ac:dyDescent="0.25">
      <c r="A57751" s="1"/>
      <c r="B57751"/>
    </row>
    <row r="57752" spans="1:2" x14ac:dyDescent="0.25">
      <c r="A57752" s="1"/>
      <c r="B57752"/>
    </row>
    <row r="57753" spans="1:2" x14ac:dyDescent="0.25">
      <c r="A57753" s="1"/>
      <c r="B57753"/>
    </row>
    <row r="57754" spans="1:2" x14ac:dyDescent="0.25">
      <c r="A57754" s="1"/>
      <c r="B57754"/>
    </row>
    <row r="57755" spans="1:2" x14ac:dyDescent="0.25">
      <c r="A57755" s="1"/>
      <c r="B57755"/>
    </row>
    <row r="57756" spans="1:2" x14ac:dyDescent="0.25">
      <c r="A57756" s="1"/>
      <c r="B57756"/>
    </row>
    <row r="57757" spans="1:2" x14ac:dyDescent="0.25">
      <c r="A57757" s="1"/>
      <c r="B57757"/>
    </row>
    <row r="57758" spans="1:2" x14ac:dyDescent="0.25">
      <c r="A57758" s="1"/>
      <c r="B57758"/>
    </row>
    <row r="57759" spans="1:2" x14ac:dyDescent="0.25">
      <c r="A57759" s="1"/>
      <c r="B57759"/>
    </row>
    <row r="57760" spans="1:2" x14ac:dyDescent="0.25">
      <c r="A57760" s="1"/>
      <c r="B57760"/>
    </row>
    <row r="57761" spans="1:2" x14ac:dyDescent="0.25">
      <c r="A57761" s="1"/>
      <c r="B57761"/>
    </row>
    <row r="57762" spans="1:2" x14ac:dyDescent="0.25">
      <c r="A57762" s="1"/>
      <c r="B57762"/>
    </row>
    <row r="57763" spans="1:2" x14ac:dyDescent="0.25">
      <c r="A57763" s="1"/>
      <c r="B57763"/>
    </row>
    <row r="57764" spans="1:2" x14ac:dyDescent="0.25">
      <c r="A57764" s="1"/>
      <c r="B57764"/>
    </row>
    <row r="57765" spans="1:2" x14ac:dyDescent="0.25">
      <c r="A57765" s="1"/>
      <c r="B57765"/>
    </row>
    <row r="57766" spans="1:2" x14ac:dyDescent="0.25">
      <c r="A57766" s="1"/>
      <c r="B57766"/>
    </row>
    <row r="57767" spans="1:2" x14ac:dyDescent="0.25">
      <c r="A57767" s="1"/>
      <c r="B57767"/>
    </row>
    <row r="57768" spans="1:2" x14ac:dyDescent="0.25">
      <c r="A57768" s="1"/>
      <c r="B57768"/>
    </row>
    <row r="57769" spans="1:2" x14ac:dyDescent="0.25">
      <c r="A57769" s="1"/>
      <c r="B57769"/>
    </row>
    <row r="57770" spans="1:2" x14ac:dyDescent="0.25">
      <c r="A57770" s="1"/>
      <c r="B57770"/>
    </row>
    <row r="57771" spans="1:2" x14ac:dyDescent="0.25">
      <c r="A57771" s="1"/>
      <c r="B57771"/>
    </row>
    <row r="57772" spans="1:2" x14ac:dyDescent="0.25">
      <c r="A57772" s="1"/>
      <c r="B57772"/>
    </row>
    <row r="57773" spans="1:2" x14ac:dyDescent="0.25">
      <c r="A57773" s="1"/>
      <c r="B57773"/>
    </row>
    <row r="57774" spans="1:2" x14ac:dyDescent="0.25">
      <c r="A57774" s="1"/>
      <c r="B57774"/>
    </row>
    <row r="57775" spans="1:2" x14ac:dyDescent="0.25">
      <c r="A57775" s="1"/>
      <c r="B57775"/>
    </row>
    <row r="57776" spans="1:2" x14ac:dyDescent="0.25">
      <c r="A57776" s="1"/>
      <c r="B57776"/>
    </row>
    <row r="57777" spans="1:2" x14ac:dyDescent="0.25">
      <c r="A57777" s="1"/>
      <c r="B57777"/>
    </row>
    <row r="57778" spans="1:2" x14ac:dyDescent="0.25">
      <c r="A57778" s="1"/>
      <c r="B57778"/>
    </row>
    <row r="57779" spans="1:2" x14ac:dyDescent="0.25">
      <c r="A57779" s="1"/>
      <c r="B57779"/>
    </row>
    <row r="57780" spans="1:2" x14ac:dyDescent="0.25">
      <c r="A57780" s="1"/>
      <c r="B57780"/>
    </row>
    <row r="57781" spans="1:2" x14ac:dyDescent="0.25">
      <c r="A57781" s="1"/>
      <c r="B57781"/>
    </row>
    <row r="57782" spans="1:2" x14ac:dyDescent="0.25">
      <c r="A57782" s="1"/>
      <c r="B57782"/>
    </row>
    <row r="57783" spans="1:2" x14ac:dyDescent="0.25">
      <c r="A57783" s="1"/>
      <c r="B57783"/>
    </row>
    <row r="57784" spans="1:2" x14ac:dyDescent="0.25">
      <c r="A57784" s="1"/>
      <c r="B57784"/>
    </row>
    <row r="57785" spans="1:2" x14ac:dyDescent="0.25">
      <c r="A57785" s="1"/>
      <c r="B57785"/>
    </row>
    <row r="57786" spans="1:2" x14ac:dyDescent="0.25">
      <c r="A57786" s="1"/>
      <c r="B57786"/>
    </row>
    <row r="57787" spans="1:2" x14ac:dyDescent="0.25">
      <c r="A57787" s="1"/>
      <c r="B57787"/>
    </row>
    <row r="57788" spans="1:2" x14ac:dyDescent="0.25">
      <c r="A57788" s="1"/>
      <c r="B57788"/>
    </row>
    <row r="57789" spans="1:2" x14ac:dyDescent="0.25">
      <c r="A57789" s="1"/>
      <c r="B57789"/>
    </row>
    <row r="57790" spans="1:2" x14ac:dyDescent="0.25">
      <c r="A57790" s="1"/>
      <c r="B57790"/>
    </row>
    <row r="57791" spans="1:2" x14ac:dyDescent="0.25">
      <c r="A57791" s="1"/>
      <c r="B57791"/>
    </row>
    <row r="57792" spans="1:2" x14ac:dyDescent="0.25">
      <c r="A57792" s="1"/>
      <c r="B57792"/>
    </row>
    <row r="57793" spans="1:2" x14ac:dyDescent="0.25">
      <c r="A57793" s="1"/>
      <c r="B57793"/>
    </row>
    <row r="57794" spans="1:2" x14ac:dyDescent="0.25">
      <c r="A57794" s="1"/>
      <c r="B57794"/>
    </row>
    <row r="57795" spans="1:2" x14ac:dyDescent="0.25">
      <c r="A57795" s="1"/>
      <c r="B57795"/>
    </row>
    <row r="57796" spans="1:2" x14ac:dyDescent="0.25">
      <c r="A57796" s="1"/>
      <c r="B57796"/>
    </row>
    <row r="57797" spans="1:2" x14ac:dyDescent="0.25">
      <c r="A57797" s="1"/>
      <c r="B57797"/>
    </row>
    <row r="57798" spans="1:2" x14ac:dyDescent="0.25">
      <c r="A57798" s="1"/>
      <c r="B57798"/>
    </row>
    <row r="57799" spans="1:2" x14ac:dyDescent="0.25">
      <c r="A57799" s="1"/>
      <c r="B57799"/>
    </row>
    <row r="57800" spans="1:2" x14ac:dyDescent="0.25">
      <c r="A57800" s="1"/>
      <c r="B57800"/>
    </row>
    <row r="57801" spans="1:2" x14ac:dyDescent="0.25">
      <c r="A57801" s="1"/>
      <c r="B57801"/>
    </row>
    <row r="57802" spans="1:2" x14ac:dyDescent="0.25">
      <c r="A57802" s="1"/>
      <c r="B57802"/>
    </row>
    <row r="57803" spans="1:2" x14ac:dyDescent="0.25">
      <c r="A57803" s="1"/>
      <c r="B57803"/>
    </row>
    <row r="57804" spans="1:2" x14ac:dyDescent="0.25">
      <c r="A57804" s="1"/>
      <c r="B57804"/>
    </row>
    <row r="57805" spans="1:2" x14ac:dyDescent="0.25">
      <c r="A57805" s="1"/>
      <c r="B57805"/>
    </row>
    <row r="57806" spans="1:2" x14ac:dyDescent="0.25">
      <c r="A57806" s="1"/>
      <c r="B57806"/>
    </row>
    <row r="57807" spans="1:2" x14ac:dyDescent="0.25">
      <c r="A57807" s="1"/>
      <c r="B57807"/>
    </row>
    <row r="57808" spans="1:2" x14ac:dyDescent="0.25">
      <c r="A57808" s="1"/>
      <c r="B57808"/>
    </row>
    <row r="57809" spans="1:2" x14ac:dyDescent="0.25">
      <c r="A57809" s="1"/>
      <c r="B57809"/>
    </row>
    <row r="57810" spans="1:2" x14ac:dyDescent="0.25">
      <c r="A57810" s="1"/>
      <c r="B57810"/>
    </row>
    <row r="57811" spans="1:2" x14ac:dyDescent="0.25">
      <c r="A57811" s="1"/>
      <c r="B57811"/>
    </row>
    <row r="57812" spans="1:2" x14ac:dyDescent="0.25">
      <c r="A57812" s="1"/>
      <c r="B57812"/>
    </row>
    <row r="57813" spans="1:2" x14ac:dyDescent="0.25">
      <c r="A57813" s="1"/>
      <c r="B57813"/>
    </row>
    <row r="57814" spans="1:2" x14ac:dyDescent="0.25">
      <c r="A57814" s="1"/>
      <c r="B57814"/>
    </row>
    <row r="57815" spans="1:2" x14ac:dyDescent="0.25">
      <c r="A57815" s="1"/>
      <c r="B57815"/>
    </row>
    <row r="57816" spans="1:2" x14ac:dyDescent="0.25">
      <c r="A57816" s="1"/>
      <c r="B57816"/>
    </row>
    <row r="57817" spans="1:2" x14ac:dyDescent="0.25">
      <c r="A57817" s="1"/>
      <c r="B57817"/>
    </row>
    <row r="57818" spans="1:2" x14ac:dyDescent="0.25">
      <c r="A57818" s="1"/>
      <c r="B57818"/>
    </row>
    <row r="57819" spans="1:2" x14ac:dyDescent="0.25">
      <c r="A57819" s="1"/>
      <c r="B57819"/>
    </row>
    <row r="57820" spans="1:2" x14ac:dyDescent="0.25">
      <c r="A57820" s="1"/>
      <c r="B57820"/>
    </row>
    <row r="57821" spans="1:2" x14ac:dyDescent="0.25">
      <c r="A57821" s="1"/>
      <c r="B57821"/>
    </row>
    <row r="57822" spans="1:2" x14ac:dyDescent="0.25">
      <c r="A57822" s="1"/>
      <c r="B57822"/>
    </row>
    <row r="57823" spans="1:2" x14ac:dyDescent="0.25">
      <c r="A57823" s="1"/>
      <c r="B57823"/>
    </row>
    <row r="57824" spans="1:2" x14ac:dyDescent="0.25">
      <c r="A57824" s="1"/>
      <c r="B57824"/>
    </row>
    <row r="57825" spans="1:2" x14ac:dyDescent="0.25">
      <c r="A57825" s="1"/>
      <c r="B57825"/>
    </row>
    <row r="57826" spans="1:2" x14ac:dyDescent="0.25">
      <c r="A57826" s="1"/>
      <c r="B57826"/>
    </row>
    <row r="57827" spans="1:2" x14ac:dyDescent="0.25">
      <c r="A57827" s="1"/>
      <c r="B57827"/>
    </row>
    <row r="57828" spans="1:2" x14ac:dyDescent="0.25">
      <c r="A57828" s="1"/>
      <c r="B57828"/>
    </row>
    <row r="57829" spans="1:2" x14ac:dyDescent="0.25">
      <c r="A57829" s="1"/>
      <c r="B57829"/>
    </row>
    <row r="57830" spans="1:2" x14ac:dyDescent="0.25">
      <c r="A57830" s="1"/>
      <c r="B57830"/>
    </row>
    <row r="57831" spans="1:2" x14ac:dyDescent="0.25">
      <c r="A57831" s="1"/>
      <c r="B57831"/>
    </row>
    <row r="57832" spans="1:2" x14ac:dyDescent="0.25">
      <c r="A57832" s="1"/>
      <c r="B57832"/>
    </row>
    <row r="57833" spans="1:2" x14ac:dyDescent="0.25">
      <c r="A57833" s="1"/>
      <c r="B57833"/>
    </row>
    <row r="57834" spans="1:2" x14ac:dyDescent="0.25">
      <c r="A57834" s="1"/>
      <c r="B57834"/>
    </row>
    <row r="57835" spans="1:2" x14ac:dyDescent="0.25">
      <c r="A57835" s="1"/>
      <c r="B57835"/>
    </row>
    <row r="57836" spans="1:2" x14ac:dyDescent="0.25">
      <c r="A57836" s="1"/>
      <c r="B57836"/>
    </row>
    <row r="57837" spans="1:2" x14ac:dyDescent="0.25">
      <c r="A57837" s="1"/>
      <c r="B57837"/>
    </row>
    <row r="57838" spans="1:2" x14ac:dyDescent="0.25">
      <c r="A57838" s="1"/>
      <c r="B57838"/>
    </row>
    <row r="57839" spans="1:2" x14ac:dyDescent="0.25">
      <c r="A57839" s="1"/>
      <c r="B57839"/>
    </row>
    <row r="57840" spans="1:2" x14ac:dyDescent="0.25">
      <c r="A57840" s="1"/>
      <c r="B57840"/>
    </row>
    <row r="57841" spans="1:2" x14ac:dyDescent="0.25">
      <c r="A57841" s="1"/>
      <c r="B57841"/>
    </row>
    <row r="57842" spans="1:2" x14ac:dyDescent="0.25">
      <c r="A57842" s="1"/>
      <c r="B57842"/>
    </row>
    <row r="57843" spans="1:2" x14ac:dyDescent="0.25">
      <c r="A57843" s="1"/>
      <c r="B57843"/>
    </row>
    <row r="57844" spans="1:2" x14ac:dyDescent="0.25">
      <c r="A57844" s="1"/>
      <c r="B57844"/>
    </row>
    <row r="57845" spans="1:2" x14ac:dyDescent="0.25">
      <c r="A57845" s="1"/>
      <c r="B57845"/>
    </row>
    <row r="57846" spans="1:2" x14ac:dyDescent="0.25">
      <c r="A57846" s="1"/>
      <c r="B57846"/>
    </row>
    <row r="57847" spans="1:2" x14ac:dyDescent="0.25">
      <c r="A57847" s="1"/>
      <c r="B57847"/>
    </row>
    <row r="57848" spans="1:2" x14ac:dyDescent="0.25">
      <c r="A57848" s="1"/>
      <c r="B57848"/>
    </row>
    <row r="57849" spans="1:2" x14ac:dyDescent="0.25">
      <c r="A57849" s="1"/>
      <c r="B57849"/>
    </row>
    <row r="57850" spans="1:2" x14ac:dyDescent="0.25">
      <c r="A57850" s="1"/>
      <c r="B57850"/>
    </row>
    <row r="57851" spans="1:2" x14ac:dyDescent="0.25">
      <c r="A57851" s="1"/>
      <c r="B57851"/>
    </row>
    <row r="57852" spans="1:2" x14ac:dyDescent="0.25">
      <c r="A57852" s="1"/>
      <c r="B57852"/>
    </row>
    <row r="57853" spans="1:2" x14ac:dyDescent="0.25">
      <c r="A57853" s="1"/>
      <c r="B57853"/>
    </row>
    <row r="57854" spans="1:2" x14ac:dyDescent="0.25">
      <c r="A57854" s="1"/>
      <c r="B57854"/>
    </row>
    <row r="57855" spans="1:2" x14ac:dyDescent="0.25">
      <c r="A57855" s="1"/>
      <c r="B57855"/>
    </row>
    <row r="57856" spans="1:2" x14ac:dyDescent="0.25">
      <c r="A57856" s="1"/>
      <c r="B57856"/>
    </row>
    <row r="57857" spans="1:2" x14ac:dyDescent="0.25">
      <c r="A57857" s="1"/>
      <c r="B57857"/>
    </row>
    <row r="57858" spans="1:2" x14ac:dyDescent="0.25">
      <c r="A57858" s="1"/>
      <c r="B57858"/>
    </row>
    <row r="57859" spans="1:2" x14ac:dyDescent="0.25">
      <c r="A57859" s="1"/>
      <c r="B57859"/>
    </row>
    <row r="57860" spans="1:2" x14ac:dyDescent="0.25">
      <c r="A57860" s="1"/>
      <c r="B57860"/>
    </row>
    <row r="57861" spans="1:2" x14ac:dyDescent="0.25">
      <c r="A57861" s="1"/>
      <c r="B57861"/>
    </row>
    <row r="57862" spans="1:2" x14ac:dyDescent="0.25">
      <c r="A57862" s="1"/>
      <c r="B57862"/>
    </row>
    <row r="57863" spans="1:2" x14ac:dyDescent="0.25">
      <c r="A57863" s="1"/>
      <c r="B57863"/>
    </row>
    <row r="57864" spans="1:2" x14ac:dyDescent="0.25">
      <c r="A57864" s="1"/>
      <c r="B57864"/>
    </row>
    <row r="57865" spans="1:2" x14ac:dyDescent="0.25">
      <c r="A57865" s="1"/>
      <c r="B57865"/>
    </row>
    <row r="57866" spans="1:2" x14ac:dyDescent="0.25">
      <c r="A57866" s="1"/>
      <c r="B57866"/>
    </row>
    <row r="57867" spans="1:2" x14ac:dyDescent="0.25">
      <c r="A57867" s="1"/>
      <c r="B57867"/>
    </row>
    <row r="57868" spans="1:2" x14ac:dyDescent="0.25">
      <c r="A57868" s="1"/>
      <c r="B57868"/>
    </row>
    <row r="57869" spans="1:2" x14ac:dyDescent="0.25">
      <c r="A57869" s="1"/>
      <c r="B57869"/>
    </row>
    <row r="57870" spans="1:2" x14ac:dyDescent="0.25">
      <c r="A57870" s="1"/>
      <c r="B57870"/>
    </row>
    <row r="57871" spans="1:2" x14ac:dyDescent="0.25">
      <c r="A57871" s="1"/>
      <c r="B57871"/>
    </row>
    <row r="57872" spans="1:2" x14ac:dyDescent="0.25">
      <c r="A57872" s="1"/>
      <c r="B57872"/>
    </row>
    <row r="57873" spans="1:2" x14ac:dyDescent="0.25">
      <c r="A57873" s="1"/>
      <c r="B57873"/>
    </row>
    <row r="57874" spans="1:2" x14ac:dyDescent="0.25">
      <c r="A57874" s="1"/>
      <c r="B57874"/>
    </row>
    <row r="57875" spans="1:2" x14ac:dyDescent="0.25">
      <c r="A57875" s="1"/>
      <c r="B57875"/>
    </row>
    <row r="57876" spans="1:2" x14ac:dyDescent="0.25">
      <c r="A57876" s="1"/>
      <c r="B57876"/>
    </row>
    <row r="57877" spans="1:2" x14ac:dyDescent="0.25">
      <c r="A57877" s="1"/>
      <c r="B57877"/>
    </row>
    <row r="57878" spans="1:2" x14ac:dyDescent="0.25">
      <c r="A57878" s="1"/>
      <c r="B57878"/>
    </row>
    <row r="57879" spans="1:2" x14ac:dyDescent="0.25">
      <c r="A57879" s="1"/>
      <c r="B57879"/>
    </row>
    <row r="57880" spans="1:2" x14ac:dyDescent="0.25">
      <c r="A57880" s="1"/>
      <c r="B57880"/>
    </row>
    <row r="57881" spans="1:2" x14ac:dyDescent="0.25">
      <c r="A57881" s="1"/>
      <c r="B57881"/>
    </row>
    <row r="57882" spans="1:2" x14ac:dyDescent="0.25">
      <c r="A57882" s="1"/>
      <c r="B57882"/>
    </row>
    <row r="57883" spans="1:2" x14ac:dyDescent="0.25">
      <c r="A57883" s="1"/>
      <c r="B57883"/>
    </row>
    <row r="57884" spans="1:2" x14ac:dyDescent="0.25">
      <c r="A57884" s="1"/>
      <c r="B57884"/>
    </row>
    <row r="57885" spans="1:2" x14ac:dyDescent="0.25">
      <c r="A57885" s="1"/>
      <c r="B57885"/>
    </row>
    <row r="57886" spans="1:2" x14ac:dyDescent="0.25">
      <c r="A57886" s="1"/>
      <c r="B57886"/>
    </row>
    <row r="57887" spans="1:2" x14ac:dyDescent="0.25">
      <c r="A57887" s="1"/>
      <c r="B57887"/>
    </row>
    <row r="57888" spans="1:2" x14ac:dyDescent="0.25">
      <c r="A57888" s="1"/>
      <c r="B57888"/>
    </row>
    <row r="57889" spans="1:2" x14ac:dyDescent="0.25">
      <c r="A57889" s="1"/>
      <c r="B57889"/>
    </row>
    <row r="57890" spans="1:2" x14ac:dyDescent="0.25">
      <c r="A57890" s="1"/>
      <c r="B57890"/>
    </row>
    <row r="57891" spans="1:2" x14ac:dyDescent="0.25">
      <c r="A57891" s="1"/>
      <c r="B57891"/>
    </row>
    <row r="57892" spans="1:2" x14ac:dyDescent="0.25">
      <c r="A57892" s="1"/>
      <c r="B57892"/>
    </row>
    <row r="57893" spans="1:2" x14ac:dyDescent="0.25">
      <c r="A57893" s="1"/>
      <c r="B57893"/>
    </row>
    <row r="57894" spans="1:2" x14ac:dyDescent="0.25">
      <c r="A57894" s="1"/>
      <c r="B57894"/>
    </row>
    <row r="57895" spans="1:2" x14ac:dyDescent="0.25">
      <c r="A57895" s="1"/>
      <c r="B57895"/>
    </row>
    <row r="57896" spans="1:2" x14ac:dyDescent="0.25">
      <c r="A57896" s="1"/>
      <c r="B57896"/>
    </row>
    <row r="57897" spans="1:2" x14ac:dyDescent="0.25">
      <c r="A57897" s="1"/>
      <c r="B57897"/>
    </row>
    <row r="57898" spans="1:2" x14ac:dyDescent="0.25">
      <c r="A57898" s="1"/>
      <c r="B57898"/>
    </row>
    <row r="57899" spans="1:2" x14ac:dyDescent="0.25">
      <c r="A57899" s="1"/>
      <c r="B57899"/>
    </row>
    <row r="57900" spans="1:2" x14ac:dyDescent="0.25">
      <c r="A57900" s="1"/>
      <c r="B57900"/>
    </row>
    <row r="57901" spans="1:2" x14ac:dyDescent="0.25">
      <c r="A57901" s="1"/>
      <c r="B57901"/>
    </row>
    <row r="57902" spans="1:2" x14ac:dyDescent="0.25">
      <c r="A57902" s="1"/>
      <c r="B57902"/>
    </row>
    <row r="57903" spans="1:2" x14ac:dyDescent="0.25">
      <c r="A57903" s="1"/>
      <c r="B57903"/>
    </row>
    <row r="57904" spans="1:2" x14ac:dyDescent="0.25">
      <c r="A57904" s="1"/>
      <c r="B57904"/>
    </row>
    <row r="57905" spans="1:2" x14ac:dyDescent="0.25">
      <c r="A57905" s="1"/>
      <c r="B57905"/>
    </row>
    <row r="57906" spans="1:2" x14ac:dyDescent="0.25">
      <c r="A57906" s="1"/>
      <c r="B57906"/>
    </row>
    <row r="57907" spans="1:2" x14ac:dyDescent="0.25">
      <c r="A57907" s="1"/>
      <c r="B57907"/>
    </row>
    <row r="57908" spans="1:2" x14ac:dyDescent="0.25">
      <c r="A57908" s="1"/>
      <c r="B57908"/>
    </row>
    <row r="57909" spans="1:2" x14ac:dyDescent="0.25">
      <c r="A57909" s="1"/>
      <c r="B57909"/>
    </row>
    <row r="57910" spans="1:2" x14ac:dyDescent="0.25">
      <c r="A57910" s="1"/>
      <c r="B57910"/>
    </row>
    <row r="57911" spans="1:2" x14ac:dyDescent="0.25">
      <c r="A57911" s="1"/>
      <c r="B57911"/>
    </row>
    <row r="57912" spans="1:2" x14ac:dyDescent="0.25">
      <c r="A57912" s="1"/>
      <c r="B57912"/>
    </row>
    <row r="57913" spans="1:2" x14ac:dyDescent="0.25">
      <c r="A57913" s="1"/>
      <c r="B57913"/>
    </row>
    <row r="57914" spans="1:2" x14ac:dyDescent="0.25">
      <c r="A57914" s="1"/>
      <c r="B57914"/>
    </row>
    <row r="57915" spans="1:2" x14ac:dyDescent="0.25">
      <c r="A57915" s="1"/>
      <c r="B57915"/>
    </row>
    <row r="57916" spans="1:2" x14ac:dyDescent="0.25">
      <c r="A57916" s="1"/>
      <c r="B57916"/>
    </row>
    <row r="57917" spans="1:2" x14ac:dyDescent="0.25">
      <c r="A57917" s="1"/>
      <c r="B57917"/>
    </row>
    <row r="57918" spans="1:2" x14ac:dyDescent="0.25">
      <c r="A57918" s="1"/>
      <c r="B57918"/>
    </row>
    <row r="57919" spans="1:2" x14ac:dyDescent="0.25">
      <c r="A57919" s="1"/>
      <c r="B57919"/>
    </row>
    <row r="57920" spans="1:2" x14ac:dyDescent="0.25">
      <c r="A57920" s="1"/>
      <c r="B57920"/>
    </row>
    <row r="57921" spans="1:2" x14ac:dyDescent="0.25">
      <c r="A57921" s="1"/>
      <c r="B57921"/>
    </row>
    <row r="57922" spans="1:2" x14ac:dyDescent="0.25">
      <c r="A57922" s="1"/>
      <c r="B57922"/>
    </row>
    <row r="57923" spans="1:2" x14ac:dyDescent="0.25">
      <c r="A57923" s="1"/>
      <c r="B57923"/>
    </row>
    <row r="57924" spans="1:2" x14ac:dyDescent="0.25">
      <c r="A57924" s="1"/>
      <c r="B57924"/>
    </row>
    <row r="57925" spans="1:2" x14ac:dyDescent="0.25">
      <c r="A57925" s="1"/>
      <c r="B57925"/>
    </row>
    <row r="57926" spans="1:2" x14ac:dyDescent="0.25">
      <c r="A57926" s="1"/>
      <c r="B57926"/>
    </row>
    <row r="57927" spans="1:2" x14ac:dyDescent="0.25">
      <c r="A57927" s="1"/>
      <c r="B57927"/>
    </row>
    <row r="57928" spans="1:2" x14ac:dyDescent="0.25">
      <c r="A57928" s="1"/>
      <c r="B57928"/>
    </row>
    <row r="57929" spans="1:2" x14ac:dyDescent="0.25">
      <c r="A57929" s="1"/>
      <c r="B57929"/>
    </row>
    <row r="57930" spans="1:2" x14ac:dyDescent="0.25">
      <c r="A57930" s="1"/>
      <c r="B57930"/>
    </row>
    <row r="57931" spans="1:2" x14ac:dyDescent="0.25">
      <c r="A57931" s="1"/>
      <c r="B57931"/>
    </row>
    <row r="57932" spans="1:2" x14ac:dyDescent="0.25">
      <c r="A57932" s="1"/>
      <c r="B57932"/>
    </row>
    <row r="57933" spans="1:2" x14ac:dyDescent="0.25">
      <c r="A57933" s="1"/>
      <c r="B57933"/>
    </row>
    <row r="57934" spans="1:2" x14ac:dyDescent="0.25">
      <c r="A57934" s="1"/>
      <c r="B57934"/>
    </row>
    <row r="57935" spans="1:2" x14ac:dyDescent="0.25">
      <c r="A57935" s="1"/>
      <c r="B57935"/>
    </row>
    <row r="57936" spans="1:2" x14ac:dyDescent="0.25">
      <c r="A57936" s="1"/>
      <c r="B57936"/>
    </row>
    <row r="57937" spans="1:2" x14ac:dyDescent="0.25">
      <c r="A57937" s="1"/>
      <c r="B57937"/>
    </row>
    <row r="57938" spans="1:2" x14ac:dyDescent="0.25">
      <c r="A57938" s="1"/>
      <c r="B57938"/>
    </row>
    <row r="57939" spans="1:2" x14ac:dyDescent="0.25">
      <c r="A57939" s="1"/>
      <c r="B57939"/>
    </row>
    <row r="57940" spans="1:2" x14ac:dyDescent="0.25">
      <c r="A57940" s="1"/>
      <c r="B57940"/>
    </row>
    <row r="57941" spans="1:2" x14ac:dyDescent="0.25">
      <c r="A57941" s="1"/>
      <c r="B57941"/>
    </row>
    <row r="57942" spans="1:2" x14ac:dyDescent="0.25">
      <c r="A57942" s="1"/>
      <c r="B57942"/>
    </row>
    <row r="57943" spans="1:2" x14ac:dyDescent="0.25">
      <c r="A57943" s="1"/>
      <c r="B57943"/>
    </row>
    <row r="57944" spans="1:2" x14ac:dyDescent="0.25">
      <c r="A57944" s="1"/>
      <c r="B57944"/>
    </row>
    <row r="57945" spans="1:2" x14ac:dyDescent="0.25">
      <c r="A57945" s="1"/>
      <c r="B57945"/>
    </row>
    <row r="57946" spans="1:2" x14ac:dyDescent="0.25">
      <c r="A57946" s="1"/>
      <c r="B57946"/>
    </row>
    <row r="57947" spans="1:2" x14ac:dyDescent="0.25">
      <c r="A57947" s="1"/>
      <c r="B57947"/>
    </row>
    <row r="57948" spans="1:2" x14ac:dyDescent="0.25">
      <c r="A57948" s="1"/>
      <c r="B57948"/>
    </row>
    <row r="57949" spans="1:2" x14ac:dyDescent="0.25">
      <c r="A57949" s="1"/>
      <c r="B57949"/>
    </row>
    <row r="57950" spans="1:2" x14ac:dyDescent="0.25">
      <c r="A57950" s="1"/>
      <c r="B57950"/>
    </row>
    <row r="57951" spans="1:2" x14ac:dyDescent="0.25">
      <c r="A57951" s="1"/>
      <c r="B57951"/>
    </row>
    <row r="57952" spans="1:2" x14ac:dyDescent="0.25">
      <c r="A57952" s="1"/>
      <c r="B57952"/>
    </row>
    <row r="57953" spans="1:2" x14ac:dyDescent="0.25">
      <c r="A57953" s="1"/>
      <c r="B57953"/>
    </row>
    <row r="57954" spans="1:2" x14ac:dyDescent="0.25">
      <c r="A57954" s="1"/>
      <c r="B57954"/>
    </row>
    <row r="57955" spans="1:2" x14ac:dyDescent="0.25">
      <c r="A57955" s="1"/>
      <c r="B57955"/>
    </row>
    <row r="57956" spans="1:2" x14ac:dyDescent="0.25">
      <c r="A57956" s="1"/>
      <c r="B57956"/>
    </row>
    <row r="57957" spans="1:2" x14ac:dyDescent="0.25">
      <c r="A57957" s="1"/>
      <c r="B57957"/>
    </row>
    <row r="57958" spans="1:2" x14ac:dyDescent="0.25">
      <c r="A57958" s="1"/>
      <c r="B57958"/>
    </row>
    <row r="57959" spans="1:2" x14ac:dyDescent="0.25">
      <c r="A57959" s="1"/>
      <c r="B57959"/>
    </row>
    <row r="57960" spans="1:2" x14ac:dyDescent="0.25">
      <c r="A57960" s="1"/>
      <c r="B57960"/>
    </row>
    <row r="57961" spans="1:2" x14ac:dyDescent="0.25">
      <c r="A57961" s="1"/>
      <c r="B57961"/>
    </row>
    <row r="57962" spans="1:2" x14ac:dyDescent="0.25">
      <c r="A57962" s="1"/>
      <c r="B57962"/>
    </row>
    <row r="57963" spans="1:2" x14ac:dyDescent="0.25">
      <c r="A57963" s="1"/>
      <c r="B57963"/>
    </row>
    <row r="57964" spans="1:2" x14ac:dyDescent="0.25">
      <c r="A57964" s="1"/>
      <c r="B57964"/>
    </row>
    <row r="57965" spans="1:2" x14ac:dyDescent="0.25">
      <c r="A57965" s="1"/>
      <c r="B57965"/>
    </row>
    <row r="57966" spans="1:2" x14ac:dyDescent="0.25">
      <c r="A57966" s="1"/>
      <c r="B57966"/>
    </row>
    <row r="57967" spans="1:2" x14ac:dyDescent="0.25">
      <c r="A57967" s="1"/>
      <c r="B57967"/>
    </row>
    <row r="57968" spans="1:2" x14ac:dyDescent="0.25">
      <c r="A57968" s="1"/>
      <c r="B57968"/>
    </row>
    <row r="57969" spans="1:2" x14ac:dyDescent="0.25">
      <c r="A57969" s="1"/>
      <c r="B57969"/>
    </row>
    <row r="57970" spans="1:2" x14ac:dyDescent="0.25">
      <c r="A57970" s="1"/>
      <c r="B57970"/>
    </row>
    <row r="57971" spans="1:2" x14ac:dyDescent="0.25">
      <c r="A57971" s="1"/>
      <c r="B57971"/>
    </row>
    <row r="57972" spans="1:2" x14ac:dyDescent="0.25">
      <c r="A57972" s="1"/>
      <c r="B57972"/>
    </row>
    <row r="57973" spans="1:2" x14ac:dyDescent="0.25">
      <c r="A57973" s="1"/>
      <c r="B57973"/>
    </row>
    <row r="57974" spans="1:2" x14ac:dyDescent="0.25">
      <c r="A57974" s="1"/>
      <c r="B57974"/>
    </row>
    <row r="57975" spans="1:2" x14ac:dyDescent="0.25">
      <c r="A57975" s="1"/>
      <c r="B57975"/>
    </row>
    <row r="57976" spans="1:2" x14ac:dyDescent="0.25">
      <c r="A57976" s="1"/>
      <c r="B57976"/>
    </row>
    <row r="57977" spans="1:2" x14ac:dyDescent="0.25">
      <c r="A57977" s="1"/>
      <c r="B57977"/>
    </row>
    <row r="57978" spans="1:2" x14ac:dyDescent="0.25">
      <c r="A57978" s="1"/>
      <c r="B57978"/>
    </row>
    <row r="57979" spans="1:2" x14ac:dyDescent="0.25">
      <c r="A57979" s="1"/>
      <c r="B57979"/>
    </row>
    <row r="57980" spans="1:2" x14ac:dyDescent="0.25">
      <c r="A57980" s="1"/>
      <c r="B57980"/>
    </row>
    <row r="57981" spans="1:2" x14ac:dyDescent="0.25">
      <c r="A57981" s="1"/>
      <c r="B57981"/>
    </row>
    <row r="57982" spans="1:2" x14ac:dyDescent="0.25">
      <c r="A57982" s="1"/>
      <c r="B57982"/>
    </row>
    <row r="57983" spans="1:2" x14ac:dyDescent="0.25">
      <c r="A57983" s="1"/>
      <c r="B57983"/>
    </row>
    <row r="57984" spans="1:2" x14ac:dyDescent="0.25">
      <c r="A57984" s="1"/>
      <c r="B57984"/>
    </row>
    <row r="57985" spans="1:2" x14ac:dyDescent="0.25">
      <c r="A57985" s="1"/>
      <c r="B57985"/>
    </row>
    <row r="57986" spans="1:2" x14ac:dyDescent="0.25">
      <c r="A57986" s="1"/>
      <c r="B57986"/>
    </row>
    <row r="57987" spans="1:2" x14ac:dyDescent="0.25">
      <c r="A57987" s="1"/>
      <c r="B57987"/>
    </row>
    <row r="57988" spans="1:2" x14ac:dyDescent="0.25">
      <c r="A57988" s="1"/>
      <c r="B57988"/>
    </row>
    <row r="57989" spans="1:2" x14ac:dyDescent="0.25">
      <c r="A57989" s="1"/>
      <c r="B57989"/>
    </row>
    <row r="57990" spans="1:2" x14ac:dyDescent="0.25">
      <c r="A57990" s="1"/>
      <c r="B57990"/>
    </row>
    <row r="57991" spans="1:2" x14ac:dyDescent="0.25">
      <c r="A57991" s="1"/>
      <c r="B57991"/>
    </row>
    <row r="57992" spans="1:2" x14ac:dyDescent="0.25">
      <c r="A57992" s="1"/>
      <c r="B57992"/>
    </row>
    <row r="57993" spans="1:2" x14ac:dyDescent="0.25">
      <c r="A57993" s="1"/>
      <c r="B57993"/>
    </row>
    <row r="57994" spans="1:2" x14ac:dyDescent="0.25">
      <c r="A57994" s="1"/>
      <c r="B57994"/>
    </row>
    <row r="57995" spans="1:2" x14ac:dyDescent="0.25">
      <c r="A57995" s="1"/>
      <c r="B57995"/>
    </row>
    <row r="57996" spans="1:2" x14ac:dyDescent="0.25">
      <c r="A57996" s="1"/>
      <c r="B57996"/>
    </row>
    <row r="57997" spans="1:2" x14ac:dyDescent="0.25">
      <c r="A57997" s="1"/>
      <c r="B57997"/>
    </row>
    <row r="57998" spans="1:2" x14ac:dyDescent="0.25">
      <c r="A57998" s="1"/>
      <c r="B57998"/>
    </row>
    <row r="57999" spans="1:2" x14ac:dyDescent="0.25">
      <c r="A57999" s="1"/>
      <c r="B57999"/>
    </row>
    <row r="58000" spans="1:2" x14ac:dyDescent="0.25">
      <c r="A58000" s="1"/>
      <c r="B58000"/>
    </row>
    <row r="58001" spans="1:2" x14ac:dyDescent="0.25">
      <c r="A58001" s="1"/>
      <c r="B58001"/>
    </row>
    <row r="58002" spans="1:2" x14ac:dyDescent="0.25">
      <c r="A58002" s="1"/>
      <c r="B58002"/>
    </row>
    <row r="58003" spans="1:2" x14ac:dyDescent="0.25">
      <c r="A58003" s="1"/>
      <c r="B58003"/>
    </row>
    <row r="58004" spans="1:2" x14ac:dyDescent="0.25">
      <c r="A58004" s="1"/>
      <c r="B58004"/>
    </row>
    <row r="58005" spans="1:2" x14ac:dyDescent="0.25">
      <c r="A58005" s="1"/>
      <c r="B58005"/>
    </row>
    <row r="58006" spans="1:2" x14ac:dyDescent="0.25">
      <c r="A58006" s="1"/>
      <c r="B58006"/>
    </row>
    <row r="58007" spans="1:2" x14ac:dyDescent="0.25">
      <c r="A58007" s="1"/>
      <c r="B58007"/>
    </row>
    <row r="58008" spans="1:2" x14ac:dyDescent="0.25">
      <c r="A58008" s="1"/>
      <c r="B58008"/>
    </row>
    <row r="58009" spans="1:2" x14ac:dyDescent="0.25">
      <c r="A58009" s="1"/>
      <c r="B58009"/>
    </row>
    <row r="58010" spans="1:2" x14ac:dyDescent="0.25">
      <c r="A58010" s="1"/>
      <c r="B58010"/>
    </row>
    <row r="58011" spans="1:2" x14ac:dyDescent="0.25">
      <c r="A58011" s="1"/>
      <c r="B58011"/>
    </row>
    <row r="58012" spans="1:2" x14ac:dyDescent="0.25">
      <c r="A58012" s="1"/>
      <c r="B58012"/>
    </row>
    <row r="58013" spans="1:2" x14ac:dyDescent="0.25">
      <c r="A58013" s="1"/>
      <c r="B58013"/>
    </row>
    <row r="58014" spans="1:2" x14ac:dyDescent="0.25">
      <c r="A58014" s="1"/>
      <c r="B58014"/>
    </row>
    <row r="58015" spans="1:2" x14ac:dyDescent="0.25">
      <c r="A58015" s="1"/>
      <c r="B58015"/>
    </row>
    <row r="58016" spans="1:2" x14ac:dyDescent="0.25">
      <c r="A58016" s="1"/>
      <c r="B58016"/>
    </row>
    <row r="58017" spans="1:2" x14ac:dyDescent="0.25">
      <c r="A58017" s="1"/>
      <c r="B58017"/>
    </row>
    <row r="58018" spans="1:2" x14ac:dyDescent="0.25">
      <c r="A58018" s="1"/>
      <c r="B58018"/>
    </row>
    <row r="58019" spans="1:2" x14ac:dyDescent="0.25">
      <c r="A58019" s="1"/>
      <c r="B58019"/>
    </row>
    <row r="58020" spans="1:2" x14ac:dyDescent="0.25">
      <c r="A58020" s="1"/>
      <c r="B58020"/>
    </row>
    <row r="58021" spans="1:2" x14ac:dyDescent="0.25">
      <c r="A58021" s="1"/>
      <c r="B58021"/>
    </row>
    <row r="58022" spans="1:2" x14ac:dyDescent="0.25">
      <c r="A58022" s="1"/>
      <c r="B58022"/>
    </row>
    <row r="58023" spans="1:2" x14ac:dyDescent="0.25">
      <c r="A58023" s="1"/>
      <c r="B58023"/>
    </row>
    <row r="58024" spans="1:2" x14ac:dyDescent="0.25">
      <c r="A58024" s="1"/>
      <c r="B58024"/>
    </row>
    <row r="58025" spans="1:2" x14ac:dyDescent="0.25">
      <c r="A58025" s="1"/>
      <c r="B58025"/>
    </row>
    <row r="58026" spans="1:2" x14ac:dyDescent="0.25">
      <c r="A58026" s="1"/>
      <c r="B58026"/>
    </row>
    <row r="58027" spans="1:2" x14ac:dyDescent="0.25">
      <c r="A58027" s="1"/>
      <c r="B58027"/>
    </row>
    <row r="58028" spans="1:2" x14ac:dyDescent="0.25">
      <c r="A58028" s="1"/>
      <c r="B58028"/>
    </row>
    <row r="58029" spans="1:2" x14ac:dyDescent="0.25">
      <c r="A58029" s="1"/>
      <c r="B58029"/>
    </row>
    <row r="58030" spans="1:2" x14ac:dyDescent="0.25">
      <c r="A58030" s="1"/>
      <c r="B58030"/>
    </row>
    <row r="58031" spans="1:2" x14ac:dyDescent="0.25">
      <c r="A58031" s="1"/>
      <c r="B58031"/>
    </row>
    <row r="58032" spans="1:2" x14ac:dyDescent="0.25">
      <c r="A58032" s="1"/>
      <c r="B58032"/>
    </row>
    <row r="58033" spans="1:2" x14ac:dyDescent="0.25">
      <c r="A58033" s="1"/>
      <c r="B58033"/>
    </row>
    <row r="58034" spans="1:2" x14ac:dyDescent="0.25">
      <c r="A58034" s="1"/>
      <c r="B58034"/>
    </row>
    <row r="58035" spans="1:2" x14ac:dyDescent="0.25">
      <c r="A58035" s="1"/>
      <c r="B58035"/>
    </row>
    <row r="58036" spans="1:2" x14ac:dyDescent="0.25">
      <c r="A58036" s="1"/>
      <c r="B58036"/>
    </row>
    <row r="58037" spans="1:2" x14ac:dyDescent="0.25">
      <c r="A58037" s="1"/>
      <c r="B58037"/>
    </row>
    <row r="58038" spans="1:2" x14ac:dyDescent="0.25">
      <c r="A58038" s="1"/>
      <c r="B58038"/>
    </row>
    <row r="58039" spans="1:2" x14ac:dyDescent="0.25">
      <c r="A58039" s="1"/>
      <c r="B58039"/>
    </row>
    <row r="58040" spans="1:2" x14ac:dyDescent="0.25">
      <c r="A58040" s="1"/>
      <c r="B58040"/>
    </row>
    <row r="58041" spans="1:2" x14ac:dyDescent="0.25">
      <c r="A58041" s="1"/>
      <c r="B58041"/>
    </row>
    <row r="58042" spans="1:2" x14ac:dyDescent="0.25">
      <c r="A58042" s="1"/>
      <c r="B58042"/>
    </row>
    <row r="58043" spans="1:2" x14ac:dyDescent="0.25">
      <c r="A58043" s="1"/>
      <c r="B58043"/>
    </row>
    <row r="58044" spans="1:2" x14ac:dyDescent="0.25">
      <c r="A58044" s="1"/>
      <c r="B58044"/>
    </row>
    <row r="58045" spans="1:2" x14ac:dyDescent="0.25">
      <c r="A58045" s="1"/>
      <c r="B58045"/>
    </row>
    <row r="58046" spans="1:2" x14ac:dyDescent="0.25">
      <c r="A58046" s="1"/>
      <c r="B58046"/>
    </row>
    <row r="58047" spans="1:2" x14ac:dyDescent="0.25">
      <c r="A58047" s="1"/>
      <c r="B58047"/>
    </row>
    <row r="58048" spans="1:2" x14ac:dyDescent="0.25">
      <c r="A58048" s="1"/>
      <c r="B58048"/>
    </row>
    <row r="58049" spans="1:2" x14ac:dyDescent="0.25">
      <c r="A58049" s="1"/>
      <c r="B58049"/>
    </row>
    <row r="58050" spans="1:2" x14ac:dyDescent="0.25">
      <c r="A58050" s="1"/>
      <c r="B58050"/>
    </row>
    <row r="58051" spans="1:2" x14ac:dyDescent="0.25">
      <c r="A58051" s="1"/>
      <c r="B58051"/>
    </row>
    <row r="58052" spans="1:2" x14ac:dyDescent="0.25">
      <c r="A58052" s="1"/>
      <c r="B58052"/>
    </row>
    <row r="58053" spans="1:2" x14ac:dyDescent="0.25">
      <c r="A58053" s="1"/>
      <c r="B58053"/>
    </row>
    <row r="58054" spans="1:2" x14ac:dyDescent="0.25">
      <c r="A58054" s="1"/>
      <c r="B58054"/>
    </row>
    <row r="58055" spans="1:2" x14ac:dyDescent="0.25">
      <c r="A58055" s="1"/>
      <c r="B58055"/>
    </row>
    <row r="58056" spans="1:2" x14ac:dyDescent="0.25">
      <c r="A58056" s="1"/>
      <c r="B58056"/>
    </row>
    <row r="58057" spans="1:2" x14ac:dyDescent="0.25">
      <c r="A58057" s="1"/>
      <c r="B58057"/>
    </row>
    <row r="58058" spans="1:2" x14ac:dyDescent="0.25">
      <c r="A58058" s="1"/>
      <c r="B58058"/>
    </row>
    <row r="58059" spans="1:2" x14ac:dyDescent="0.25">
      <c r="A58059" s="1"/>
      <c r="B58059"/>
    </row>
    <row r="58060" spans="1:2" x14ac:dyDescent="0.25">
      <c r="A58060" s="1"/>
      <c r="B58060"/>
    </row>
    <row r="58061" spans="1:2" x14ac:dyDescent="0.25">
      <c r="A58061" s="1"/>
      <c r="B58061"/>
    </row>
    <row r="58062" spans="1:2" x14ac:dyDescent="0.25">
      <c r="A58062" s="1"/>
      <c r="B58062"/>
    </row>
    <row r="58063" spans="1:2" x14ac:dyDescent="0.25">
      <c r="A58063" s="1"/>
      <c r="B58063"/>
    </row>
    <row r="58064" spans="1:2" x14ac:dyDescent="0.25">
      <c r="A58064" s="1"/>
      <c r="B58064"/>
    </row>
    <row r="58065" spans="1:2" x14ac:dyDescent="0.25">
      <c r="A58065" s="1"/>
      <c r="B58065"/>
    </row>
    <row r="58066" spans="1:2" x14ac:dyDescent="0.25">
      <c r="A58066" s="1"/>
      <c r="B58066"/>
    </row>
    <row r="58067" spans="1:2" x14ac:dyDescent="0.25">
      <c r="A58067" s="1"/>
      <c r="B58067"/>
    </row>
    <row r="58068" spans="1:2" x14ac:dyDescent="0.25">
      <c r="A58068" s="1"/>
      <c r="B58068"/>
    </row>
    <row r="58069" spans="1:2" x14ac:dyDescent="0.25">
      <c r="A58069" s="1"/>
      <c r="B58069"/>
    </row>
    <row r="58070" spans="1:2" x14ac:dyDescent="0.25">
      <c r="A58070" s="1"/>
      <c r="B58070"/>
    </row>
    <row r="58071" spans="1:2" x14ac:dyDescent="0.25">
      <c r="A58071" s="1"/>
      <c r="B58071"/>
    </row>
    <row r="58072" spans="1:2" x14ac:dyDescent="0.25">
      <c r="A58072" s="1"/>
      <c r="B58072"/>
    </row>
    <row r="58073" spans="1:2" x14ac:dyDescent="0.25">
      <c r="A58073" s="1"/>
      <c r="B58073"/>
    </row>
    <row r="58074" spans="1:2" x14ac:dyDescent="0.25">
      <c r="A58074" s="1"/>
      <c r="B58074"/>
    </row>
    <row r="58075" spans="1:2" x14ac:dyDescent="0.25">
      <c r="A58075" s="1"/>
      <c r="B58075"/>
    </row>
    <row r="58076" spans="1:2" x14ac:dyDescent="0.25">
      <c r="A58076" s="1"/>
      <c r="B58076"/>
    </row>
    <row r="58077" spans="1:2" x14ac:dyDescent="0.25">
      <c r="A58077" s="1"/>
      <c r="B58077"/>
    </row>
    <row r="58078" spans="1:2" x14ac:dyDescent="0.25">
      <c r="A58078" s="1"/>
      <c r="B58078"/>
    </row>
    <row r="58079" spans="1:2" x14ac:dyDescent="0.25">
      <c r="A58079" s="1"/>
      <c r="B58079"/>
    </row>
    <row r="58080" spans="1:2" x14ac:dyDescent="0.25">
      <c r="A58080" s="1"/>
      <c r="B58080"/>
    </row>
    <row r="58081" spans="1:2" x14ac:dyDescent="0.25">
      <c r="A58081" s="1"/>
      <c r="B58081"/>
    </row>
    <row r="58082" spans="1:2" x14ac:dyDescent="0.25">
      <c r="A58082" s="1"/>
      <c r="B58082"/>
    </row>
    <row r="58083" spans="1:2" x14ac:dyDescent="0.25">
      <c r="A58083" s="1"/>
      <c r="B58083"/>
    </row>
    <row r="58084" spans="1:2" x14ac:dyDescent="0.25">
      <c r="A58084" s="1"/>
      <c r="B58084"/>
    </row>
    <row r="58085" spans="1:2" x14ac:dyDescent="0.25">
      <c r="A58085" s="1"/>
      <c r="B58085"/>
    </row>
    <row r="58086" spans="1:2" x14ac:dyDescent="0.25">
      <c r="A58086" s="1"/>
      <c r="B58086"/>
    </row>
    <row r="58087" spans="1:2" x14ac:dyDescent="0.25">
      <c r="A58087" s="1"/>
      <c r="B58087"/>
    </row>
    <row r="58088" spans="1:2" x14ac:dyDescent="0.25">
      <c r="A58088" s="1"/>
      <c r="B58088"/>
    </row>
    <row r="58089" spans="1:2" x14ac:dyDescent="0.25">
      <c r="A58089" s="1"/>
      <c r="B58089"/>
    </row>
    <row r="58090" spans="1:2" x14ac:dyDescent="0.25">
      <c r="A58090" s="1"/>
      <c r="B58090"/>
    </row>
    <row r="58091" spans="1:2" x14ac:dyDescent="0.25">
      <c r="A58091" s="1"/>
      <c r="B58091"/>
    </row>
    <row r="58092" spans="1:2" x14ac:dyDescent="0.25">
      <c r="A58092" s="1"/>
      <c r="B58092"/>
    </row>
    <row r="58093" spans="1:2" x14ac:dyDescent="0.25">
      <c r="A58093" s="1"/>
      <c r="B58093"/>
    </row>
    <row r="58094" spans="1:2" x14ac:dyDescent="0.25">
      <c r="A58094" s="1"/>
      <c r="B58094"/>
    </row>
    <row r="58095" spans="1:2" x14ac:dyDescent="0.25">
      <c r="A58095" s="1"/>
      <c r="B58095"/>
    </row>
    <row r="58096" spans="1:2" x14ac:dyDescent="0.25">
      <c r="A58096" s="1"/>
      <c r="B58096"/>
    </row>
    <row r="58097" spans="1:2" x14ac:dyDescent="0.25">
      <c r="A58097" s="1"/>
      <c r="B58097"/>
    </row>
    <row r="58098" spans="1:2" x14ac:dyDescent="0.25">
      <c r="A58098" s="1"/>
      <c r="B58098"/>
    </row>
    <row r="58099" spans="1:2" x14ac:dyDescent="0.25">
      <c r="A58099" s="1"/>
      <c r="B58099"/>
    </row>
    <row r="58100" spans="1:2" x14ac:dyDescent="0.25">
      <c r="A58100" s="1"/>
      <c r="B58100"/>
    </row>
    <row r="58101" spans="1:2" x14ac:dyDescent="0.25">
      <c r="A58101" s="1"/>
      <c r="B58101"/>
    </row>
    <row r="58102" spans="1:2" x14ac:dyDescent="0.25">
      <c r="A58102" s="1"/>
      <c r="B58102"/>
    </row>
    <row r="58103" spans="1:2" x14ac:dyDescent="0.25">
      <c r="A58103" s="1"/>
      <c r="B58103"/>
    </row>
    <row r="58104" spans="1:2" x14ac:dyDescent="0.25">
      <c r="A58104" s="1"/>
      <c r="B58104"/>
    </row>
    <row r="58105" spans="1:2" x14ac:dyDescent="0.25">
      <c r="A58105" s="1"/>
      <c r="B58105"/>
    </row>
    <row r="58106" spans="1:2" x14ac:dyDescent="0.25">
      <c r="A58106" s="1"/>
      <c r="B58106"/>
    </row>
    <row r="58107" spans="1:2" x14ac:dyDescent="0.25">
      <c r="A58107" s="1"/>
      <c r="B58107"/>
    </row>
    <row r="58108" spans="1:2" x14ac:dyDescent="0.25">
      <c r="A58108" s="1"/>
      <c r="B58108"/>
    </row>
    <row r="58109" spans="1:2" x14ac:dyDescent="0.25">
      <c r="A58109" s="1"/>
      <c r="B58109"/>
    </row>
    <row r="58110" spans="1:2" x14ac:dyDescent="0.25">
      <c r="A58110" s="1"/>
      <c r="B58110"/>
    </row>
    <row r="58111" spans="1:2" x14ac:dyDescent="0.25">
      <c r="A58111" s="1"/>
      <c r="B58111"/>
    </row>
    <row r="58112" spans="1:2" x14ac:dyDescent="0.25">
      <c r="A58112" s="1"/>
      <c r="B58112"/>
    </row>
    <row r="58113" spans="1:2" x14ac:dyDescent="0.25">
      <c r="A58113" s="1"/>
      <c r="B58113"/>
    </row>
    <row r="58114" spans="1:2" x14ac:dyDescent="0.25">
      <c r="A58114" s="1"/>
      <c r="B58114"/>
    </row>
    <row r="58115" spans="1:2" x14ac:dyDescent="0.25">
      <c r="A58115" s="1"/>
      <c r="B58115"/>
    </row>
    <row r="58116" spans="1:2" x14ac:dyDescent="0.25">
      <c r="A58116" s="1"/>
      <c r="B58116"/>
    </row>
    <row r="58117" spans="1:2" x14ac:dyDescent="0.25">
      <c r="A58117" s="1"/>
      <c r="B58117"/>
    </row>
    <row r="58118" spans="1:2" x14ac:dyDescent="0.25">
      <c r="A58118" s="1"/>
      <c r="B58118"/>
    </row>
    <row r="58119" spans="1:2" x14ac:dyDescent="0.25">
      <c r="A58119" s="1"/>
      <c r="B58119"/>
    </row>
    <row r="58120" spans="1:2" x14ac:dyDescent="0.25">
      <c r="A58120" s="1"/>
      <c r="B58120"/>
    </row>
    <row r="58121" spans="1:2" x14ac:dyDescent="0.25">
      <c r="A58121" s="1"/>
      <c r="B58121"/>
    </row>
    <row r="58122" spans="1:2" x14ac:dyDescent="0.25">
      <c r="A58122" s="1"/>
      <c r="B58122"/>
    </row>
    <row r="58123" spans="1:2" x14ac:dyDescent="0.25">
      <c r="A58123" s="1"/>
      <c r="B58123"/>
    </row>
    <row r="58124" spans="1:2" x14ac:dyDescent="0.25">
      <c r="A58124" s="1"/>
      <c r="B58124"/>
    </row>
    <row r="58125" spans="1:2" x14ac:dyDescent="0.25">
      <c r="A58125" s="1"/>
      <c r="B58125"/>
    </row>
    <row r="58126" spans="1:2" x14ac:dyDescent="0.25">
      <c r="A58126" s="1"/>
      <c r="B58126"/>
    </row>
    <row r="58127" spans="1:2" x14ac:dyDescent="0.25">
      <c r="A58127" s="1"/>
      <c r="B58127"/>
    </row>
    <row r="58128" spans="1:2" x14ac:dyDescent="0.25">
      <c r="A58128" s="1"/>
      <c r="B58128"/>
    </row>
    <row r="58129" spans="1:2" x14ac:dyDescent="0.25">
      <c r="A58129" s="1"/>
      <c r="B58129"/>
    </row>
    <row r="58130" spans="1:2" x14ac:dyDescent="0.25">
      <c r="A58130" s="1"/>
      <c r="B58130"/>
    </row>
    <row r="58131" spans="1:2" x14ac:dyDescent="0.25">
      <c r="A58131" s="1"/>
      <c r="B58131"/>
    </row>
    <row r="58132" spans="1:2" x14ac:dyDescent="0.25">
      <c r="A58132" s="1"/>
      <c r="B58132"/>
    </row>
    <row r="58133" spans="1:2" x14ac:dyDescent="0.25">
      <c r="A58133" s="1"/>
      <c r="B58133"/>
    </row>
    <row r="58134" spans="1:2" x14ac:dyDescent="0.25">
      <c r="A58134" s="1"/>
      <c r="B58134"/>
    </row>
    <row r="58135" spans="1:2" x14ac:dyDescent="0.25">
      <c r="A58135" s="1"/>
      <c r="B58135"/>
    </row>
    <row r="58136" spans="1:2" x14ac:dyDescent="0.25">
      <c r="A58136" s="1"/>
      <c r="B58136"/>
    </row>
    <row r="58137" spans="1:2" x14ac:dyDescent="0.25">
      <c r="A58137" s="1"/>
      <c r="B58137"/>
    </row>
    <row r="58138" spans="1:2" x14ac:dyDescent="0.25">
      <c r="A58138" s="1"/>
      <c r="B58138"/>
    </row>
    <row r="58139" spans="1:2" x14ac:dyDescent="0.25">
      <c r="A58139" s="1"/>
      <c r="B58139"/>
    </row>
    <row r="58140" spans="1:2" x14ac:dyDescent="0.25">
      <c r="A58140" s="1"/>
      <c r="B58140"/>
    </row>
    <row r="58141" spans="1:2" x14ac:dyDescent="0.25">
      <c r="A58141" s="1"/>
      <c r="B58141"/>
    </row>
    <row r="58142" spans="1:2" x14ac:dyDescent="0.25">
      <c r="A58142" s="1"/>
      <c r="B58142"/>
    </row>
    <row r="58143" spans="1:2" x14ac:dyDescent="0.25">
      <c r="A58143" s="1"/>
      <c r="B58143"/>
    </row>
    <row r="58144" spans="1:2" x14ac:dyDescent="0.25">
      <c r="A58144" s="1"/>
      <c r="B58144"/>
    </row>
    <row r="58145" spans="1:2" x14ac:dyDescent="0.25">
      <c r="A58145" s="1"/>
      <c r="B58145"/>
    </row>
    <row r="58146" spans="1:2" x14ac:dyDescent="0.25">
      <c r="A58146" s="1"/>
      <c r="B58146"/>
    </row>
    <row r="58147" spans="1:2" x14ac:dyDescent="0.25">
      <c r="A58147" s="1"/>
      <c r="B58147"/>
    </row>
    <row r="58148" spans="1:2" x14ac:dyDescent="0.25">
      <c r="A58148" s="1"/>
      <c r="B58148"/>
    </row>
    <row r="58149" spans="1:2" x14ac:dyDescent="0.25">
      <c r="A58149" s="1"/>
      <c r="B58149"/>
    </row>
    <row r="58150" spans="1:2" x14ac:dyDescent="0.25">
      <c r="A58150" s="1"/>
      <c r="B58150"/>
    </row>
    <row r="58151" spans="1:2" x14ac:dyDescent="0.25">
      <c r="A58151" s="1"/>
      <c r="B58151"/>
    </row>
    <row r="58152" spans="1:2" x14ac:dyDescent="0.25">
      <c r="A58152" s="1"/>
      <c r="B58152"/>
    </row>
    <row r="58153" spans="1:2" x14ac:dyDescent="0.25">
      <c r="A58153" s="1"/>
      <c r="B58153"/>
    </row>
    <row r="58154" spans="1:2" x14ac:dyDescent="0.25">
      <c r="A58154" s="1"/>
      <c r="B58154"/>
    </row>
    <row r="58155" spans="1:2" x14ac:dyDescent="0.25">
      <c r="A58155" s="1"/>
      <c r="B58155"/>
    </row>
    <row r="58156" spans="1:2" x14ac:dyDescent="0.25">
      <c r="A58156" s="1"/>
      <c r="B58156"/>
    </row>
    <row r="58157" spans="1:2" x14ac:dyDescent="0.25">
      <c r="A58157" s="1"/>
      <c r="B58157"/>
    </row>
    <row r="58158" spans="1:2" x14ac:dyDescent="0.25">
      <c r="A58158" s="1"/>
      <c r="B58158"/>
    </row>
    <row r="58159" spans="1:2" x14ac:dyDescent="0.25">
      <c r="A58159" s="1"/>
      <c r="B58159"/>
    </row>
    <row r="58160" spans="1:2" x14ac:dyDescent="0.25">
      <c r="A58160" s="1"/>
      <c r="B58160"/>
    </row>
    <row r="58161" spans="1:2" x14ac:dyDescent="0.25">
      <c r="A58161" s="1"/>
      <c r="B58161"/>
    </row>
    <row r="58162" spans="1:2" x14ac:dyDescent="0.25">
      <c r="A58162" s="1"/>
      <c r="B58162"/>
    </row>
    <row r="58163" spans="1:2" x14ac:dyDescent="0.25">
      <c r="A58163" s="1"/>
      <c r="B58163"/>
    </row>
    <row r="58164" spans="1:2" x14ac:dyDescent="0.25">
      <c r="A58164" s="1"/>
      <c r="B58164"/>
    </row>
    <row r="58165" spans="1:2" x14ac:dyDescent="0.25">
      <c r="A58165" s="1"/>
      <c r="B58165"/>
    </row>
    <row r="58166" spans="1:2" x14ac:dyDescent="0.25">
      <c r="A58166" s="1"/>
      <c r="B58166"/>
    </row>
    <row r="58167" spans="1:2" x14ac:dyDescent="0.25">
      <c r="A58167" s="1"/>
      <c r="B58167"/>
    </row>
    <row r="58168" spans="1:2" x14ac:dyDescent="0.25">
      <c r="A58168" s="1"/>
      <c r="B58168"/>
    </row>
    <row r="58169" spans="1:2" x14ac:dyDescent="0.25">
      <c r="A58169" s="1"/>
      <c r="B58169"/>
    </row>
    <row r="58170" spans="1:2" x14ac:dyDescent="0.25">
      <c r="A58170" s="1"/>
      <c r="B58170"/>
    </row>
    <row r="58171" spans="1:2" x14ac:dyDescent="0.25">
      <c r="A58171" s="1"/>
      <c r="B58171"/>
    </row>
    <row r="58172" spans="1:2" x14ac:dyDescent="0.25">
      <c r="A58172" s="1"/>
      <c r="B58172"/>
    </row>
    <row r="58173" spans="1:2" x14ac:dyDescent="0.25">
      <c r="A58173" s="1"/>
      <c r="B58173"/>
    </row>
    <row r="58174" spans="1:2" x14ac:dyDescent="0.25">
      <c r="A58174" s="1"/>
      <c r="B58174"/>
    </row>
    <row r="58175" spans="1:2" x14ac:dyDescent="0.25">
      <c r="A58175" s="1"/>
      <c r="B58175"/>
    </row>
    <row r="58176" spans="1:2" x14ac:dyDescent="0.25">
      <c r="A58176" s="1"/>
      <c r="B58176"/>
    </row>
    <row r="58177" spans="1:2" x14ac:dyDescent="0.25">
      <c r="A58177" s="1"/>
      <c r="B58177"/>
    </row>
    <row r="58178" spans="1:2" x14ac:dyDescent="0.25">
      <c r="A58178" s="1"/>
      <c r="B58178"/>
    </row>
    <row r="58179" spans="1:2" x14ac:dyDescent="0.25">
      <c r="A58179" s="1"/>
      <c r="B58179"/>
    </row>
    <row r="58180" spans="1:2" x14ac:dyDescent="0.25">
      <c r="A58180" s="1"/>
      <c r="B58180"/>
    </row>
    <row r="58181" spans="1:2" x14ac:dyDescent="0.25">
      <c r="A58181" s="1"/>
      <c r="B58181"/>
    </row>
    <row r="58182" spans="1:2" x14ac:dyDescent="0.25">
      <c r="A58182" s="1"/>
      <c r="B58182"/>
    </row>
    <row r="58183" spans="1:2" x14ac:dyDescent="0.25">
      <c r="A58183" s="1"/>
      <c r="B58183"/>
    </row>
    <row r="58184" spans="1:2" x14ac:dyDescent="0.25">
      <c r="A58184" s="1"/>
      <c r="B58184"/>
    </row>
    <row r="58185" spans="1:2" x14ac:dyDescent="0.25">
      <c r="A58185" s="1"/>
      <c r="B58185"/>
    </row>
    <row r="58186" spans="1:2" x14ac:dyDescent="0.25">
      <c r="A58186" s="1"/>
      <c r="B58186"/>
    </row>
    <row r="58187" spans="1:2" x14ac:dyDescent="0.25">
      <c r="A58187" s="1"/>
      <c r="B58187"/>
    </row>
    <row r="58188" spans="1:2" x14ac:dyDescent="0.25">
      <c r="A58188" s="1"/>
      <c r="B58188"/>
    </row>
    <row r="58189" spans="1:2" x14ac:dyDescent="0.25">
      <c r="A58189" s="1"/>
      <c r="B58189"/>
    </row>
    <row r="58190" spans="1:2" x14ac:dyDescent="0.25">
      <c r="A58190" s="1"/>
      <c r="B58190"/>
    </row>
    <row r="58191" spans="1:2" x14ac:dyDescent="0.25">
      <c r="A58191" s="1"/>
      <c r="B58191"/>
    </row>
    <row r="58192" spans="1:2" x14ac:dyDescent="0.25">
      <c r="A58192" s="1"/>
      <c r="B58192"/>
    </row>
    <row r="58193" spans="1:2" x14ac:dyDescent="0.25">
      <c r="A58193" s="1"/>
      <c r="B58193"/>
    </row>
    <row r="58194" spans="1:2" x14ac:dyDescent="0.25">
      <c r="A58194" s="1"/>
      <c r="B58194"/>
    </row>
    <row r="58195" spans="1:2" x14ac:dyDescent="0.25">
      <c r="A58195" s="1"/>
      <c r="B58195"/>
    </row>
    <row r="58196" spans="1:2" x14ac:dyDescent="0.25">
      <c r="A58196" s="1"/>
      <c r="B58196"/>
    </row>
    <row r="58197" spans="1:2" x14ac:dyDescent="0.25">
      <c r="A58197" s="1"/>
      <c r="B58197"/>
    </row>
    <row r="58198" spans="1:2" x14ac:dyDescent="0.25">
      <c r="A58198" s="1"/>
      <c r="B58198"/>
    </row>
    <row r="58199" spans="1:2" x14ac:dyDescent="0.25">
      <c r="A58199" s="1"/>
      <c r="B58199"/>
    </row>
    <row r="58200" spans="1:2" x14ac:dyDescent="0.25">
      <c r="A58200" s="1"/>
      <c r="B58200"/>
    </row>
    <row r="58201" spans="1:2" x14ac:dyDescent="0.25">
      <c r="A58201" s="1"/>
      <c r="B58201"/>
    </row>
    <row r="58202" spans="1:2" x14ac:dyDescent="0.25">
      <c r="A58202" s="1"/>
      <c r="B58202"/>
    </row>
    <row r="58203" spans="1:2" x14ac:dyDescent="0.25">
      <c r="A58203" s="1"/>
      <c r="B58203"/>
    </row>
    <row r="58204" spans="1:2" x14ac:dyDescent="0.25">
      <c r="A58204" s="1"/>
      <c r="B58204"/>
    </row>
    <row r="58205" spans="1:2" x14ac:dyDescent="0.25">
      <c r="A58205" s="1"/>
      <c r="B58205"/>
    </row>
    <row r="58206" spans="1:2" x14ac:dyDescent="0.25">
      <c r="A58206" s="1"/>
      <c r="B58206"/>
    </row>
    <row r="58207" spans="1:2" x14ac:dyDescent="0.25">
      <c r="A58207" s="1"/>
      <c r="B58207"/>
    </row>
    <row r="58208" spans="1:2" x14ac:dyDescent="0.25">
      <c r="A58208" s="1"/>
      <c r="B58208"/>
    </row>
    <row r="58209" spans="1:2" x14ac:dyDescent="0.25">
      <c r="A58209" s="1"/>
      <c r="B58209"/>
    </row>
    <row r="58210" spans="1:2" x14ac:dyDescent="0.25">
      <c r="A58210" s="1"/>
      <c r="B58210"/>
    </row>
    <row r="58211" spans="1:2" x14ac:dyDescent="0.25">
      <c r="A58211" s="1"/>
      <c r="B58211"/>
    </row>
    <row r="58212" spans="1:2" x14ac:dyDescent="0.25">
      <c r="A58212" s="1"/>
      <c r="B58212"/>
    </row>
    <row r="58213" spans="1:2" x14ac:dyDescent="0.25">
      <c r="A58213" s="1"/>
      <c r="B58213"/>
    </row>
    <row r="58214" spans="1:2" x14ac:dyDescent="0.25">
      <c r="A58214" s="1"/>
      <c r="B58214"/>
    </row>
    <row r="58215" spans="1:2" x14ac:dyDescent="0.25">
      <c r="A58215" s="1"/>
      <c r="B58215"/>
    </row>
    <row r="58216" spans="1:2" x14ac:dyDescent="0.25">
      <c r="A58216" s="1"/>
      <c r="B58216"/>
    </row>
    <row r="58217" spans="1:2" x14ac:dyDescent="0.25">
      <c r="A58217" s="1"/>
      <c r="B58217"/>
    </row>
    <row r="58218" spans="1:2" x14ac:dyDescent="0.25">
      <c r="A58218" s="1"/>
      <c r="B58218"/>
    </row>
    <row r="58219" spans="1:2" x14ac:dyDescent="0.25">
      <c r="A58219" s="1"/>
      <c r="B58219"/>
    </row>
    <row r="58220" spans="1:2" x14ac:dyDescent="0.25">
      <c r="A58220" s="1"/>
      <c r="B58220"/>
    </row>
    <row r="58221" spans="1:2" x14ac:dyDescent="0.25">
      <c r="A58221" s="1"/>
      <c r="B58221"/>
    </row>
    <row r="58222" spans="1:2" x14ac:dyDescent="0.25">
      <c r="A58222" s="1"/>
      <c r="B58222"/>
    </row>
    <row r="58223" spans="1:2" x14ac:dyDescent="0.25">
      <c r="A58223" s="1"/>
      <c r="B58223"/>
    </row>
    <row r="58224" spans="1:2" x14ac:dyDescent="0.25">
      <c r="A58224" s="1"/>
      <c r="B58224"/>
    </row>
    <row r="58225" spans="1:2" x14ac:dyDescent="0.25">
      <c r="A58225" s="1"/>
      <c r="B58225"/>
    </row>
    <row r="58226" spans="1:2" x14ac:dyDescent="0.25">
      <c r="A58226" s="1"/>
      <c r="B58226"/>
    </row>
    <row r="58227" spans="1:2" x14ac:dyDescent="0.25">
      <c r="A58227" s="1"/>
      <c r="B58227"/>
    </row>
    <row r="58228" spans="1:2" x14ac:dyDescent="0.25">
      <c r="A58228" s="1"/>
      <c r="B58228"/>
    </row>
    <row r="58229" spans="1:2" x14ac:dyDescent="0.25">
      <c r="A58229" s="1"/>
      <c r="B58229"/>
    </row>
    <row r="58230" spans="1:2" x14ac:dyDescent="0.25">
      <c r="A58230" s="1"/>
      <c r="B58230"/>
    </row>
    <row r="58231" spans="1:2" x14ac:dyDescent="0.25">
      <c r="A58231" s="1"/>
      <c r="B58231"/>
    </row>
    <row r="58232" spans="1:2" x14ac:dyDescent="0.25">
      <c r="A58232" s="1"/>
      <c r="B58232"/>
    </row>
    <row r="58233" spans="1:2" x14ac:dyDescent="0.25">
      <c r="A58233" s="1"/>
      <c r="B58233"/>
    </row>
    <row r="58234" spans="1:2" x14ac:dyDescent="0.25">
      <c r="A58234" s="1"/>
      <c r="B58234"/>
    </row>
    <row r="58235" spans="1:2" x14ac:dyDescent="0.25">
      <c r="A58235" s="1"/>
      <c r="B58235"/>
    </row>
    <row r="58236" spans="1:2" x14ac:dyDescent="0.25">
      <c r="A58236" s="1"/>
      <c r="B58236"/>
    </row>
    <row r="58237" spans="1:2" x14ac:dyDescent="0.25">
      <c r="A58237" s="1"/>
      <c r="B58237"/>
    </row>
    <row r="58238" spans="1:2" x14ac:dyDescent="0.25">
      <c r="A58238" s="1"/>
      <c r="B58238"/>
    </row>
    <row r="58239" spans="1:2" x14ac:dyDescent="0.25">
      <c r="A58239" s="1"/>
      <c r="B58239"/>
    </row>
    <row r="58240" spans="1:2" x14ac:dyDescent="0.25">
      <c r="A58240" s="1"/>
      <c r="B58240"/>
    </row>
    <row r="58241" spans="1:2" x14ac:dyDescent="0.25">
      <c r="A58241" s="1"/>
      <c r="B58241"/>
    </row>
    <row r="58242" spans="1:2" x14ac:dyDescent="0.25">
      <c r="A58242" s="1"/>
      <c r="B58242"/>
    </row>
    <row r="58243" spans="1:2" x14ac:dyDescent="0.25">
      <c r="A58243" s="1"/>
      <c r="B58243"/>
    </row>
    <row r="58244" spans="1:2" x14ac:dyDescent="0.25">
      <c r="A58244" s="1"/>
      <c r="B58244"/>
    </row>
    <row r="58245" spans="1:2" x14ac:dyDescent="0.25">
      <c r="A58245" s="1"/>
      <c r="B58245"/>
    </row>
    <row r="58246" spans="1:2" x14ac:dyDescent="0.25">
      <c r="A58246" s="1"/>
      <c r="B58246"/>
    </row>
    <row r="58247" spans="1:2" x14ac:dyDescent="0.25">
      <c r="A58247" s="1"/>
      <c r="B58247"/>
    </row>
    <row r="58248" spans="1:2" x14ac:dyDescent="0.25">
      <c r="A58248" s="1"/>
      <c r="B58248"/>
    </row>
    <row r="58249" spans="1:2" x14ac:dyDescent="0.25">
      <c r="A58249" s="1"/>
      <c r="B58249"/>
    </row>
    <row r="58250" spans="1:2" x14ac:dyDescent="0.25">
      <c r="A58250" s="1"/>
      <c r="B58250"/>
    </row>
    <row r="58251" spans="1:2" x14ac:dyDescent="0.25">
      <c r="A58251" s="1"/>
      <c r="B58251"/>
    </row>
    <row r="58252" spans="1:2" x14ac:dyDescent="0.25">
      <c r="A58252" s="1"/>
      <c r="B58252"/>
    </row>
    <row r="58253" spans="1:2" x14ac:dyDescent="0.25">
      <c r="A58253" s="1"/>
      <c r="B58253"/>
    </row>
    <row r="58254" spans="1:2" x14ac:dyDescent="0.25">
      <c r="A58254" s="1"/>
      <c r="B58254"/>
    </row>
    <row r="58255" spans="1:2" x14ac:dyDescent="0.25">
      <c r="A58255" s="1"/>
      <c r="B58255"/>
    </row>
    <row r="58256" spans="1:2" x14ac:dyDescent="0.25">
      <c r="A58256" s="1"/>
      <c r="B58256"/>
    </row>
    <row r="58257" spans="1:2" x14ac:dyDescent="0.25">
      <c r="A58257" s="1"/>
      <c r="B58257"/>
    </row>
    <row r="58258" spans="1:2" x14ac:dyDescent="0.25">
      <c r="A58258" s="1"/>
      <c r="B58258"/>
    </row>
    <row r="58259" spans="1:2" x14ac:dyDescent="0.25">
      <c r="A58259" s="1"/>
      <c r="B58259"/>
    </row>
    <row r="58260" spans="1:2" x14ac:dyDescent="0.25">
      <c r="A58260" s="1"/>
      <c r="B58260"/>
    </row>
    <row r="58261" spans="1:2" x14ac:dyDescent="0.25">
      <c r="A58261" s="1"/>
      <c r="B58261"/>
    </row>
    <row r="58262" spans="1:2" x14ac:dyDescent="0.25">
      <c r="A58262" s="1"/>
      <c r="B58262"/>
    </row>
    <row r="58263" spans="1:2" x14ac:dyDescent="0.25">
      <c r="A58263" s="1"/>
      <c r="B58263"/>
    </row>
    <row r="58264" spans="1:2" x14ac:dyDescent="0.25">
      <c r="A58264" s="1"/>
      <c r="B58264"/>
    </row>
    <row r="58265" spans="1:2" x14ac:dyDescent="0.25">
      <c r="A58265" s="1"/>
      <c r="B58265"/>
    </row>
    <row r="58266" spans="1:2" x14ac:dyDescent="0.25">
      <c r="A58266" s="1"/>
      <c r="B58266"/>
    </row>
    <row r="58267" spans="1:2" x14ac:dyDescent="0.25">
      <c r="A58267" s="1"/>
      <c r="B58267"/>
    </row>
    <row r="58268" spans="1:2" x14ac:dyDescent="0.25">
      <c r="A58268" s="1"/>
      <c r="B58268"/>
    </row>
    <row r="58269" spans="1:2" x14ac:dyDescent="0.25">
      <c r="A58269" s="1"/>
      <c r="B58269"/>
    </row>
    <row r="58270" spans="1:2" x14ac:dyDescent="0.25">
      <c r="A58270" s="1"/>
      <c r="B58270"/>
    </row>
    <row r="58271" spans="1:2" x14ac:dyDescent="0.25">
      <c r="A58271" s="1"/>
      <c r="B58271"/>
    </row>
    <row r="58272" spans="1:2" x14ac:dyDescent="0.25">
      <c r="A58272" s="1"/>
      <c r="B58272"/>
    </row>
    <row r="58273" spans="1:2" x14ac:dyDescent="0.25">
      <c r="A58273" s="1"/>
      <c r="B58273"/>
    </row>
    <row r="58274" spans="1:2" x14ac:dyDescent="0.25">
      <c r="A58274" s="1"/>
      <c r="B58274"/>
    </row>
    <row r="58275" spans="1:2" x14ac:dyDescent="0.25">
      <c r="A58275" s="1"/>
      <c r="B58275"/>
    </row>
    <row r="58276" spans="1:2" x14ac:dyDescent="0.25">
      <c r="A58276" s="1"/>
      <c r="B58276"/>
    </row>
    <row r="58277" spans="1:2" x14ac:dyDescent="0.25">
      <c r="A58277" s="1"/>
      <c r="B58277"/>
    </row>
    <row r="58278" spans="1:2" x14ac:dyDescent="0.25">
      <c r="A58278" s="1"/>
      <c r="B58278"/>
    </row>
    <row r="58279" spans="1:2" x14ac:dyDescent="0.25">
      <c r="A58279" s="1"/>
      <c r="B58279"/>
    </row>
    <row r="58280" spans="1:2" x14ac:dyDescent="0.25">
      <c r="A58280" s="1"/>
      <c r="B58280"/>
    </row>
    <row r="58281" spans="1:2" x14ac:dyDescent="0.25">
      <c r="A58281" s="1"/>
      <c r="B58281"/>
    </row>
    <row r="58282" spans="1:2" x14ac:dyDescent="0.25">
      <c r="A58282" s="1"/>
      <c r="B58282"/>
    </row>
    <row r="58283" spans="1:2" x14ac:dyDescent="0.25">
      <c r="A58283" s="1"/>
      <c r="B58283"/>
    </row>
    <row r="58284" spans="1:2" x14ac:dyDescent="0.25">
      <c r="A58284" s="1"/>
      <c r="B58284"/>
    </row>
    <row r="58285" spans="1:2" x14ac:dyDescent="0.25">
      <c r="A58285" s="1"/>
      <c r="B58285"/>
    </row>
    <row r="58286" spans="1:2" x14ac:dyDescent="0.25">
      <c r="A58286" s="1"/>
      <c r="B58286"/>
    </row>
    <row r="58287" spans="1:2" x14ac:dyDescent="0.25">
      <c r="A58287" s="1"/>
      <c r="B58287"/>
    </row>
    <row r="58288" spans="1:2" x14ac:dyDescent="0.25">
      <c r="A58288" s="1"/>
      <c r="B58288"/>
    </row>
    <row r="58289" spans="1:2" x14ac:dyDescent="0.25">
      <c r="A58289" s="1"/>
      <c r="B58289"/>
    </row>
    <row r="58290" spans="1:2" x14ac:dyDescent="0.25">
      <c r="A58290" s="1"/>
      <c r="B58290"/>
    </row>
    <row r="58291" spans="1:2" x14ac:dyDescent="0.25">
      <c r="A58291" s="1"/>
      <c r="B58291"/>
    </row>
    <row r="58292" spans="1:2" x14ac:dyDescent="0.25">
      <c r="A58292" s="1"/>
      <c r="B58292"/>
    </row>
    <row r="58293" spans="1:2" x14ac:dyDescent="0.25">
      <c r="A58293" s="1"/>
      <c r="B58293"/>
    </row>
    <row r="58294" spans="1:2" x14ac:dyDescent="0.25">
      <c r="A58294" s="1"/>
      <c r="B58294"/>
    </row>
    <row r="58295" spans="1:2" x14ac:dyDescent="0.25">
      <c r="A58295" s="1"/>
      <c r="B58295"/>
    </row>
    <row r="58296" spans="1:2" x14ac:dyDescent="0.25">
      <c r="A58296" s="1"/>
      <c r="B58296"/>
    </row>
    <row r="58297" spans="1:2" x14ac:dyDescent="0.25">
      <c r="A58297" s="1"/>
      <c r="B58297"/>
    </row>
    <row r="58298" spans="1:2" x14ac:dyDescent="0.25">
      <c r="A58298" s="1"/>
      <c r="B58298"/>
    </row>
    <row r="58299" spans="1:2" x14ac:dyDescent="0.25">
      <c r="A58299" s="1"/>
      <c r="B58299"/>
    </row>
    <row r="58300" spans="1:2" x14ac:dyDescent="0.25">
      <c r="A58300" s="1"/>
      <c r="B58300"/>
    </row>
    <row r="58301" spans="1:2" x14ac:dyDescent="0.25">
      <c r="A58301" s="1"/>
      <c r="B58301"/>
    </row>
    <row r="58302" spans="1:2" x14ac:dyDescent="0.25">
      <c r="A58302" s="1"/>
      <c r="B58302"/>
    </row>
    <row r="58303" spans="1:2" x14ac:dyDescent="0.25">
      <c r="A58303" s="1"/>
      <c r="B58303"/>
    </row>
    <row r="58304" spans="1:2" x14ac:dyDescent="0.25">
      <c r="A58304" s="1"/>
      <c r="B58304"/>
    </row>
    <row r="58305" spans="1:2" x14ac:dyDescent="0.25">
      <c r="A58305" s="1"/>
      <c r="B58305"/>
    </row>
    <row r="58306" spans="1:2" x14ac:dyDescent="0.25">
      <c r="A58306" s="1"/>
      <c r="B58306"/>
    </row>
    <row r="58307" spans="1:2" x14ac:dyDescent="0.25">
      <c r="A58307" s="1"/>
      <c r="B58307"/>
    </row>
    <row r="58308" spans="1:2" x14ac:dyDescent="0.25">
      <c r="A58308" s="1"/>
      <c r="B58308"/>
    </row>
    <row r="58309" spans="1:2" x14ac:dyDescent="0.25">
      <c r="A58309" s="1"/>
      <c r="B58309"/>
    </row>
    <row r="58310" spans="1:2" x14ac:dyDescent="0.25">
      <c r="A58310" s="1"/>
      <c r="B58310"/>
    </row>
    <row r="58311" spans="1:2" x14ac:dyDescent="0.25">
      <c r="A58311" s="1"/>
      <c r="B58311"/>
    </row>
    <row r="58312" spans="1:2" x14ac:dyDescent="0.25">
      <c r="A58312" s="1"/>
      <c r="B58312"/>
    </row>
    <row r="58313" spans="1:2" x14ac:dyDescent="0.25">
      <c r="A58313" s="1"/>
      <c r="B58313"/>
    </row>
    <row r="58314" spans="1:2" x14ac:dyDescent="0.25">
      <c r="A58314" s="1"/>
      <c r="B58314"/>
    </row>
    <row r="58315" spans="1:2" x14ac:dyDescent="0.25">
      <c r="A58315" s="1"/>
      <c r="B58315"/>
    </row>
    <row r="58316" spans="1:2" x14ac:dyDescent="0.25">
      <c r="A58316" s="1"/>
      <c r="B58316"/>
    </row>
    <row r="58317" spans="1:2" x14ac:dyDescent="0.25">
      <c r="A58317" s="1"/>
      <c r="B58317"/>
    </row>
    <row r="58318" spans="1:2" x14ac:dyDescent="0.25">
      <c r="A58318" s="1"/>
      <c r="B58318"/>
    </row>
    <row r="58319" spans="1:2" x14ac:dyDescent="0.25">
      <c r="A58319" s="1"/>
      <c r="B58319"/>
    </row>
    <row r="58320" spans="1:2" x14ac:dyDescent="0.25">
      <c r="A58320" s="1"/>
      <c r="B58320"/>
    </row>
    <row r="58321" spans="1:2" x14ac:dyDescent="0.25">
      <c r="A58321" s="1"/>
      <c r="B58321"/>
    </row>
    <row r="58322" spans="1:2" x14ac:dyDescent="0.25">
      <c r="A58322" s="1"/>
      <c r="B58322"/>
    </row>
    <row r="58323" spans="1:2" x14ac:dyDescent="0.25">
      <c r="A58323" s="1"/>
      <c r="B58323"/>
    </row>
    <row r="58324" spans="1:2" x14ac:dyDescent="0.25">
      <c r="A58324" s="1"/>
      <c r="B58324"/>
    </row>
    <row r="58325" spans="1:2" x14ac:dyDescent="0.25">
      <c r="A58325" s="1"/>
      <c r="B58325"/>
    </row>
    <row r="58326" spans="1:2" x14ac:dyDescent="0.25">
      <c r="A58326" s="1"/>
      <c r="B58326"/>
    </row>
    <row r="58327" spans="1:2" x14ac:dyDescent="0.25">
      <c r="A58327" s="1"/>
      <c r="B58327"/>
    </row>
    <row r="58328" spans="1:2" x14ac:dyDescent="0.25">
      <c r="A58328" s="1"/>
      <c r="B58328"/>
    </row>
    <row r="58329" spans="1:2" x14ac:dyDescent="0.25">
      <c r="A58329" s="1"/>
      <c r="B58329"/>
    </row>
    <row r="58330" spans="1:2" x14ac:dyDescent="0.25">
      <c r="A58330" s="1"/>
      <c r="B58330"/>
    </row>
    <row r="58331" spans="1:2" x14ac:dyDescent="0.25">
      <c r="A58331" s="1"/>
      <c r="B58331"/>
    </row>
    <row r="58332" spans="1:2" x14ac:dyDescent="0.25">
      <c r="A58332" s="1"/>
      <c r="B58332"/>
    </row>
    <row r="58333" spans="1:2" x14ac:dyDescent="0.25">
      <c r="A58333" s="1"/>
      <c r="B58333"/>
    </row>
    <row r="58334" spans="1:2" x14ac:dyDescent="0.25">
      <c r="A58334" s="1"/>
      <c r="B58334"/>
    </row>
    <row r="58335" spans="1:2" x14ac:dyDescent="0.25">
      <c r="A58335" s="1"/>
      <c r="B58335"/>
    </row>
    <row r="58336" spans="1:2" x14ac:dyDescent="0.25">
      <c r="A58336" s="1"/>
      <c r="B58336"/>
    </row>
    <row r="58337" spans="1:2" x14ac:dyDescent="0.25">
      <c r="A58337" s="1"/>
      <c r="B58337"/>
    </row>
    <row r="58338" spans="1:2" x14ac:dyDescent="0.25">
      <c r="A58338" s="1"/>
      <c r="B58338"/>
    </row>
    <row r="58339" spans="1:2" x14ac:dyDescent="0.25">
      <c r="A58339" s="1"/>
      <c r="B58339"/>
    </row>
    <row r="58340" spans="1:2" x14ac:dyDescent="0.25">
      <c r="A58340" s="1"/>
      <c r="B58340"/>
    </row>
    <row r="58341" spans="1:2" x14ac:dyDescent="0.25">
      <c r="A58341" s="1"/>
      <c r="B58341"/>
    </row>
    <row r="58342" spans="1:2" x14ac:dyDescent="0.25">
      <c r="A58342" s="1"/>
      <c r="B58342"/>
    </row>
    <row r="58343" spans="1:2" x14ac:dyDescent="0.25">
      <c r="A58343" s="1"/>
      <c r="B58343"/>
    </row>
    <row r="58344" spans="1:2" x14ac:dyDescent="0.25">
      <c r="A58344" s="1"/>
      <c r="B58344"/>
    </row>
    <row r="58345" spans="1:2" x14ac:dyDescent="0.25">
      <c r="A58345" s="1"/>
      <c r="B58345"/>
    </row>
    <row r="58346" spans="1:2" x14ac:dyDescent="0.25">
      <c r="A58346" s="1"/>
      <c r="B58346"/>
    </row>
    <row r="58347" spans="1:2" x14ac:dyDescent="0.25">
      <c r="A58347" s="1"/>
      <c r="B58347"/>
    </row>
    <row r="58348" spans="1:2" x14ac:dyDescent="0.25">
      <c r="A58348" s="1"/>
      <c r="B58348"/>
    </row>
    <row r="58349" spans="1:2" x14ac:dyDescent="0.25">
      <c r="A58349" s="1"/>
      <c r="B58349"/>
    </row>
    <row r="58350" spans="1:2" x14ac:dyDescent="0.25">
      <c r="A58350" s="1"/>
      <c r="B58350"/>
    </row>
    <row r="58351" spans="1:2" x14ac:dyDescent="0.25">
      <c r="A58351" s="1"/>
      <c r="B58351"/>
    </row>
    <row r="58352" spans="1:2" x14ac:dyDescent="0.25">
      <c r="A58352" s="1"/>
      <c r="B58352"/>
    </row>
    <row r="58353" spans="1:2" x14ac:dyDescent="0.25">
      <c r="A58353" s="1"/>
      <c r="B58353"/>
    </row>
    <row r="58354" spans="1:2" x14ac:dyDescent="0.25">
      <c r="A58354" s="1"/>
      <c r="B58354"/>
    </row>
    <row r="58355" spans="1:2" x14ac:dyDescent="0.25">
      <c r="A58355" s="1"/>
      <c r="B58355"/>
    </row>
    <row r="58356" spans="1:2" x14ac:dyDescent="0.25">
      <c r="A58356" s="1"/>
      <c r="B58356"/>
    </row>
    <row r="58357" spans="1:2" x14ac:dyDescent="0.25">
      <c r="A58357" s="1"/>
      <c r="B58357"/>
    </row>
    <row r="58358" spans="1:2" x14ac:dyDescent="0.25">
      <c r="A58358" s="1"/>
      <c r="B58358"/>
    </row>
    <row r="58359" spans="1:2" x14ac:dyDescent="0.25">
      <c r="A58359" s="1"/>
      <c r="B58359"/>
    </row>
    <row r="58360" spans="1:2" x14ac:dyDescent="0.25">
      <c r="A58360" s="1"/>
      <c r="B58360"/>
    </row>
    <row r="58361" spans="1:2" x14ac:dyDescent="0.25">
      <c r="A58361" s="1"/>
      <c r="B58361"/>
    </row>
    <row r="58362" spans="1:2" x14ac:dyDescent="0.25">
      <c r="A58362" s="1"/>
      <c r="B58362"/>
    </row>
    <row r="58363" spans="1:2" x14ac:dyDescent="0.25">
      <c r="A58363" s="1"/>
      <c r="B58363"/>
    </row>
    <row r="58364" spans="1:2" x14ac:dyDescent="0.25">
      <c r="A58364" s="1"/>
      <c r="B58364"/>
    </row>
    <row r="58365" spans="1:2" x14ac:dyDescent="0.25">
      <c r="A58365" s="1"/>
      <c r="B58365"/>
    </row>
    <row r="58366" spans="1:2" x14ac:dyDescent="0.25">
      <c r="A58366" s="1"/>
      <c r="B58366"/>
    </row>
    <row r="58367" spans="1:2" x14ac:dyDescent="0.25">
      <c r="A58367" s="1"/>
      <c r="B58367"/>
    </row>
    <row r="58368" spans="1:2" x14ac:dyDescent="0.25">
      <c r="A58368" s="1"/>
      <c r="B58368"/>
    </row>
    <row r="58369" spans="1:2" x14ac:dyDescent="0.25">
      <c r="A58369" s="1"/>
      <c r="B58369"/>
    </row>
    <row r="58370" spans="1:2" x14ac:dyDescent="0.25">
      <c r="A58370" s="1"/>
      <c r="B58370"/>
    </row>
    <row r="58371" spans="1:2" x14ac:dyDescent="0.25">
      <c r="A58371" s="1"/>
      <c r="B58371"/>
    </row>
    <row r="58372" spans="1:2" x14ac:dyDescent="0.25">
      <c r="A58372" s="1"/>
      <c r="B58372"/>
    </row>
    <row r="58373" spans="1:2" x14ac:dyDescent="0.25">
      <c r="A58373" s="1"/>
      <c r="B58373"/>
    </row>
    <row r="58374" spans="1:2" x14ac:dyDescent="0.25">
      <c r="A58374" s="1"/>
      <c r="B58374"/>
    </row>
    <row r="58375" spans="1:2" x14ac:dyDescent="0.25">
      <c r="A58375" s="1"/>
      <c r="B58375"/>
    </row>
    <row r="58376" spans="1:2" x14ac:dyDescent="0.25">
      <c r="A58376" s="1"/>
      <c r="B58376"/>
    </row>
    <row r="58377" spans="1:2" x14ac:dyDescent="0.25">
      <c r="A58377" s="1"/>
      <c r="B58377"/>
    </row>
    <row r="58378" spans="1:2" x14ac:dyDescent="0.25">
      <c r="A58378" s="1"/>
      <c r="B58378"/>
    </row>
    <row r="58379" spans="1:2" x14ac:dyDescent="0.25">
      <c r="A58379" s="1"/>
      <c r="B58379"/>
    </row>
    <row r="58380" spans="1:2" x14ac:dyDescent="0.25">
      <c r="A58380" s="1"/>
      <c r="B58380"/>
    </row>
    <row r="58381" spans="1:2" x14ac:dyDescent="0.25">
      <c r="A58381" s="1"/>
      <c r="B58381"/>
    </row>
    <row r="58382" spans="1:2" x14ac:dyDescent="0.25">
      <c r="A58382" s="1"/>
      <c r="B58382"/>
    </row>
    <row r="58383" spans="1:2" x14ac:dyDescent="0.25">
      <c r="A58383" s="1"/>
      <c r="B58383"/>
    </row>
    <row r="58384" spans="1:2" x14ac:dyDescent="0.25">
      <c r="A58384" s="1"/>
      <c r="B58384"/>
    </row>
    <row r="58385" spans="1:2" x14ac:dyDescent="0.25">
      <c r="A58385" s="1"/>
      <c r="B58385"/>
    </row>
    <row r="58386" spans="1:2" x14ac:dyDescent="0.25">
      <c r="A58386" s="1"/>
      <c r="B58386"/>
    </row>
    <row r="58387" spans="1:2" x14ac:dyDescent="0.25">
      <c r="A58387" s="1"/>
      <c r="B58387"/>
    </row>
    <row r="58388" spans="1:2" x14ac:dyDescent="0.25">
      <c r="A58388" s="1"/>
      <c r="B58388"/>
    </row>
    <row r="58389" spans="1:2" x14ac:dyDescent="0.25">
      <c r="A58389" s="1"/>
      <c r="B58389"/>
    </row>
    <row r="58390" spans="1:2" x14ac:dyDescent="0.25">
      <c r="A58390" s="1"/>
      <c r="B58390"/>
    </row>
    <row r="58391" spans="1:2" x14ac:dyDescent="0.25">
      <c r="A58391" s="1"/>
      <c r="B58391"/>
    </row>
    <row r="58392" spans="1:2" x14ac:dyDescent="0.25">
      <c r="A58392" s="1"/>
      <c r="B58392"/>
    </row>
    <row r="58393" spans="1:2" x14ac:dyDescent="0.25">
      <c r="A58393" s="1"/>
      <c r="B58393"/>
    </row>
    <row r="58394" spans="1:2" x14ac:dyDescent="0.25">
      <c r="A58394" s="1"/>
      <c r="B58394"/>
    </row>
    <row r="58395" spans="1:2" x14ac:dyDescent="0.25">
      <c r="A58395" s="1"/>
      <c r="B58395"/>
    </row>
    <row r="58396" spans="1:2" x14ac:dyDescent="0.25">
      <c r="A58396" s="1"/>
      <c r="B58396"/>
    </row>
    <row r="58397" spans="1:2" x14ac:dyDescent="0.25">
      <c r="A58397" s="1"/>
      <c r="B58397"/>
    </row>
    <row r="58398" spans="1:2" x14ac:dyDescent="0.25">
      <c r="A58398" s="1"/>
      <c r="B58398"/>
    </row>
    <row r="58399" spans="1:2" x14ac:dyDescent="0.25">
      <c r="A58399" s="1"/>
      <c r="B58399"/>
    </row>
    <row r="58400" spans="1:2" x14ac:dyDescent="0.25">
      <c r="A58400" s="1"/>
      <c r="B58400"/>
    </row>
    <row r="58401" spans="1:2" x14ac:dyDescent="0.25">
      <c r="A58401" s="1"/>
      <c r="B58401"/>
    </row>
    <row r="58402" spans="1:2" x14ac:dyDescent="0.25">
      <c r="A58402" s="1"/>
      <c r="B58402"/>
    </row>
    <row r="58403" spans="1:2" x14ac:dyDescent="0.25">
      <c r="A58403" s="1"/>
      <c r="B58403"/>
    </row>
    <row r="58404" spans="1:2" x14ac:dyDescent="0.25">
      <c r="A58404" s="1"/>
      <c r="B58404"/>
    </row>
    <row r="58405" spans="1:2" x14ac:dyDescent="0.25">
      <c r="A58405" s="1"/>
      <c r="B58405"/>
    </row>
    <row r="58406" spans="1:2" x14ac:dyDescent="0.25">
      <c r="A58406" s="1"/>
      <c r="B58406"/>
    </row>
    <row r="58407" spans="1:2" x14ac:dyDescent="0.25">
      <c r="A58407" s="1"/>
      <c r="B58407"/>
    </row>
    <row r="58408" spans="1:2" x14ac:dyDescent="0.25">
      <c r="A58408" s="1"/>
      <c r="B58408"/>
    </row>
    <row r="58409" spans="1:2" x14ac:dyDescent="0.25">
      <c r="A58409" s="1"/>
      <c r="B58409"/>
    </row>
    <row r="58410" spans="1:2" x14ac:dyDescent="0.25">
      <c r="A58410" s="1"/>
      <c r="B58410"/>
    </row>
    <row r="58411" spans="1:2" x14ac:dyDescent="0.25">
      <c r="A58411" s="1"/>
      <c r="B58411"/>
    </row>
    <row r="58412" spans="1:2" x14ac:dyDescent="0.25">
      <c r="A58412" s="1"/>
      <c r="B58412"/>
    </row>
    <row r="58413" spans="1:2" x14ac:dyDescent="0.25">
      <c r="A58413" s="1"/>
      <c r="B58413"/>
    </row>
    <row r="58414" spans="1:2" x14ac:dyDescent="0.25">
      <c r="A58414" s="1"/>
      <c r="B58414"/>
    </row>
    <row r="58415" spans="1:2" x14ac:dyDescent="0.25">
      <c r="A58415" s="1"/>
      <c r="B58415"/>
    </row>
    <row r="58416" spans="1:2" x14ac:dyDescent="0.25">
      <c r="A58416" s="1"/>
      <c r="B58416"/>
    </row>
    <row r="58417" spans="1:2" x14ac:dyDescent="0.25">
      <c r="A58417" s="1"/>
      <c r="B58417"/>
    </row>
    <row r="58418" spans="1:2" x14ac:dyDescent="0.25">
      <c r="A58418" s="1"/>
      <c r="B58418"/>
    </row>
    <row r="58419" spans="1:2" x14ac:dyDescent="0.25">
      <c r="A58419" s="1"/>
      <c r="B58419"/>
    </row>
    <row r="58420" spans="1:2" x14ac:dyDescent="0.25">
      <c r="A58420" s="1"/>
      <c r="B58420"/>
    </row>
    <row r="58421" spans="1:2" x14ac:dyDescent="0.25">
      <c r="A58421" s="1"/>
      <c r="B58421"/>
    </row>
    <row r="58422" spans="1:2" x14ac:dyDescent="0.25">
      <c r="A58422" s="1"/>
      <c r="B58422"/>
    </row>
    <row r="58423" spans="1:2" x14ac:dyDescent="0.25">
      <c r="A58423" s="1"/>
      <c r="B58423"/>
    </row>
    <row r="58424" spans="1:2" x14ac:dyDescent="0.25">
      <c r="A58424" s="1"/>
      <c r="B58424"/>
    </row>
    <row r="58425" spans="1:2" x14ac:dyDescent="0.25">
      <c r="A58425" s="1"/>
      <c r="B58425"/>
    </row>
    <row r="58426" spans="1:2" x14ac:dyDescent="0.25">
      <c r="A58426" s="1"/>
      <c r="B58426"/>
    </row>
    <row r="58427" spans="1:2" x14ac:dyDescent="0.25">
      <c r="A58427" s="1"/>
      <c r="B58427"/>
    </row>
    <row r="58428" spans="1:2" x14ac:dyDescent="0.25">
      <c r="A58428" s="1"/>
      <c r="B58428"/>
    </row>
    <row r="58429" spans="1:2" x14ac:dyDescent="0.25">
      <c r="A58429" s="1"/>
      <c r="B58429"/>
    </row>
    <row r="58430" spans="1:2" x14ac:dyDescent="0.25">
      <c r="A58430" s="1"/>
      <c r="B58430"/>
    </row>
    <row r="58431" spans="1:2" x14ac:dyDescent="0.25">
      <c r="A58431" s="1"/>
      <c r="B58431"/>
    </row>
    <row r="58432" spans="1:2" x14ac:dyDescent="0.25">
      <c r="A58432" s="1"/>
      <c r="B58432"/>
    </row>
    <row r="58433" spans="1:2" x14ac:dyDescent="0.25">
      <c r="A58433" s="1"/>
      <c r="B58433"/>
    </row>
    <row r="58434" spans="1:2" x14ac:dyDescent="0.25">
      <c r="A58434" s="1"/>
      <c r="B58434"/>
    </row>
    <row r="58435" spans="1:2" x14ac:dyDescent="0.25">
      <c r="A58435" s="1"/>
      <c r="B58435"/>
    </row>
    <row r="58436" spans="1:2" x14ac:dyDescent="0.25">
      <c r="A58436" s="1"/>
      <c r="B58436"/>
    </row>
    <row r="58437" spans="1:2" x14ac:dyDescent="0.25">
      <c r="A58437" s="1"/>
      <c r="B58437"/>
    </row>
    <row r="58438" spans="1:2" x14ac:dyDescent="0.25">
      <c r="A58438" s="1"/>
      <c r="B58438"/>
    </row>
    <row r="58439" spans="1:2" x14ac:dyDescent="0.25">
      <c r="A58439" s="1"/>
      <c r="B58439"/>
    </row>
    <row r="58440" spans="1:2" x14ac:dyDescent="0.25">
      <c r="A58440" s="1"/>
      <c r="B58440"/>
    </row>
    <row r="58441" spans="1:2" x14ac:dyDescent="0.25">
      <c r="A58441" s="1"/>
      <c r="B58441"/>
    </row>
    <row r="58442" spans="1:2" x14ac:dyDescent="0.25">
      <c r="A58442" s="1"/>
      <c r="B58442"/>
    </row>
    <row r="58443" spans="1:2" x14ac:dyDescent="0.25">
      <c r="A58443" s="1"/>
      <c r="B58443"/>
    </row>
    <row r="58444" spans="1:2" x14ac:dyDescent="0.25">
      <c r="A58444" s="1"/>
      <c r="B58444"/>
    </row>
    <row r="58445" spans="1:2" x14ac:dyDescent="0.25">
      <c r="A58445" s="1"/>
      <c r="B58445"/>
    </row>
    <row r="58446" spans="1:2" x14ac:dyDescent="0.25">
      <c r="A58446" s="1"/>
      <c r="B58446"/>
    </row>
    <row r="58447" spans="1:2" x14ac:dyDescent="0.25">
      <c r="A58447" s="1"/>
      <c r="B58447"/>
    </row>
    <row r="58448" spans="1:2" x14ac:dyDescent="0.25">
      <c r="A58448" s="1"/>
      <c r="B58448"/>
    </row>
    <row r="58449" spans="1:2" x14ac:dyDescent="0.25">
      <c r="A58449" s="1"/>
      <c r="B58449"/>
    </row>
    <row r="58450" spans="1:2" x14ac:dyDescent="0.25">
      <c r="A58450" s="1"/>
      <c r="B58450"/>
    </row>
    <row r="58451" spans="1:2" x14ac:dyDescent="0.25">
      <c r="A58451" s="1"/>
      <c r="B58451"/>
    </row>
    <row r="58452" spans="1:2" x14ac:dyDescent="0.25">
      <c r="A58452" s="1"/>
      <c r="B58452"/>
    </row>
    <row r="58453" spans="1:2" x14ac:dyDescent="0.25">
      <c r="A58453" s="1"/>
      <c r="B58453"/>
    </row>
    <row r="58454" spans="1:2" x14ac:dyDescent="0.25">
      <c r="A58454" s="1"/>
      <c r="B58454"/>
    </row>
    <row r="58455" spans="1:2" x14ac:dyDescent="0.25">
      <c r="A58455" s="1"/>
      <c r="B58455"/>
    </row>
    <row r="58456" spans="1:2" x14ac:dyDescent="0.25">
      <c r="A58456" s="1"/>
      <c r="B58456"/>
    </row>
    <row r="58457" spans="1:2" x14ac:dyDescent="0.25">
      <c r="A58457" s="1"/>
      <c r="B58457"/>
    </row>
    <row r="58458" spans="1:2" x14ac:dyDescent="0.25">
      <c r="A58458" s="1"/>
      <c r="B58458"/>
    </row>
    <row r="58459" spans="1:2" x14ac:dyDescent="0.25">
      <c r="A58459" s="1"/>
      <c r="B58459"/>
    </row>
    <row r="58460" spans="1:2" x14ac:dyDescent="0.25">
      <c r="A58460" s="1"/>
      <c r="B58460"/>
    </row>
    <row r="58461" spans="1:2" x14ac:dyDescent="0.25">
      <c r="A58461" s="1"/>
      <c r="B58461"/>
    </row>
    <row r="58462" spans="1:2" x14ac:dyDescent="0.25">
      <c r="A58462" s="1"/>
      <c r="B58462"/>
    </row>
    <row r="58463" spans="1:2" x14ac:dyDescent="0.25">
      <c r="A58463" s="1"/>
      <c r="B58463"/>
    </row>
    <row r="58464" spans="1:2" x14ac:dyDescent="0.25">
      <c r="A58464" s="1"/>
      <c r="B58464"/>
    </row>
    <row r="58465" spans="1:2" x14ac:dyDescent="0.25">
      <c r="A58465" s="1"/>
      <c r="B58465"/>
    </row>
    <row r="58466" spans="1:2" x14ac:dyDescent="0.25">
      <c r="A58466" s="1"/>
      <c r="B58466"/>
    </row>
    <row r="58467" spans="1:2" x14ac:dyDescent="0.25">
      <c r="A58467" s="1"/>
      <c r="B58467"/>
    </row>
    <row r="58468" spans="1:2" x14ac:dyDescent="0.25">
      <c r="A58468" s="1"/>
      <c r="B58468"/>
    </row>
    <row r="58469" spans="1:2" x14ac:dyDescent="0.25">
      <c r="A58469" s="1"/>
      <c r="B58469"/>
    </row>
    <row r="58470" spans="1:2" x14ac:dyDescent="0.25">
      <c r="A58470" s="1"/>
      <c r="B58470"/>
    </row>
    <row r="58471" spans="1:2" x14ac:dyDescent="0.25">
      <c r="A58471" s="1"/>
      <c r="B58471"/>
    </row>
    <row r="58472" spans="1:2" x14ac:dyDescent="0.25">
      <c r="A58472" s="1"/>
      <c r="B58472"/>
    </row>
    <row r="58473" spans="1:2" x14ac:dyDescent="0.25">
      <c r="A58473" s="1"/>
      <c r="B58473"/>
    </row>
    <row r="58474" spans="1:2" x14ac:dyDescent="0.25">
      <c r="A58474" s="1"/>
      <c r="B58474"/>
    </row>
    <row r="58475" spans="1:2" x14ac:dyDescent="0.25">
      <c r="A58475" s="1"/>
      <c r="B58475"/>
    </row>
    <row r="58476" spans="1:2" x14ac:dyDescent="0.25">
      <c r="A58476" s="1"/>
      <c r="B58476"/>
    </row>
    <row r="58477" spans="1:2" x14ac:dyDescent="0.25">
      <c r="A58477" s="1"/>
      <c r="B58477"/>
    </row>
    <row r="58478" spans="1:2" x14ac:dyDescent="0.25">
      <c r="A58478" s="1"/>
      <c r="B58478"/>
    </row>
    <row r="58479" spans="1:2" x14ac:dyDescent="0.25">
      <c r="A58479" s="1"/>
      <c r="B58479"/>
    </row>
    <row r="58480" spans="1:2" x14ac:dyDescent="0.25">
      <c r="A58480" s="1"/>
      <c r="B58480"/>
    </row>
    <row r="58481" spans="1:2" x14ac:dyDescent="0.25">
      <c r="A58481" s="1"/>
      <c r="B58481"/>
    </row>
    <row r="58482" spans="1:2" x14ac:dyDescent="0.25">
      <c r="A58482" s="1"/>
      <c r="B58482"/>
    </row>
    <row r="58483" spans="1:2" x14ac:dyDescent="0.25">
      <c r="A58483" s="1"/>
      <c r="B58483"/>
    </row>
    <row r="58484" spans="1:2" x14ac:dyDescent="0.25">
      <c r="A58484" s="1"/>
      <c r="B58484"/>
    </row>
    <row r="58485" spans="1:2" x14ac:dyDescent="0.25">
      <c r="A58485" s="1"/>
      <c r="B58485"/>
    </row>
    <row r="58486" spans="1:2" x14ac:dyDescent="0.25">
      <c r="A58486" s="1"/>
      <c r="B58486"/>
    </row>
    <row r="58487" spans="1:2" x14ac:dyDescent="0.25">
      <c r="A58487" s="1"/>
      <c r="B58487"/>
    </row>
    <row r="58488" spans="1:2" x14ac:dyDescent="0.25">
      <c r="A58488" s="1"/>
      <c r="B58488"/>
    </row>
    <row r="58489" spans="1:2" x14ac:dyDescent="0.25">
      <c r="A58489" s="1"/>
      <c r="B58489"/>
    </row>
    <row r="58490" spans="1:2" x14ac:dyDescent="0.25">
      <c r="A58490" s="1"/>
      <c r="B58490"/>
    </row>
    <row r="58491" spans="1:2" x14ac:dyDescent="0.25">
      <c r="A58491" s="1"/>
      <c r="B58491"/>
    </row>
    <row r="58492" spans="1:2" x14ac:dyDescent="0.25">
      <c r="A58492" s="1"/>
      <c r="B58492"/>
    </row>
    <row r="58493" spans="1:2" x14ac:dyDescent="0.25">
      <c r="A58493" s="1"/>
      <c r="B58493"/>
    </row>
    <row r="58494" spans="1:2" x14ac:dyDescent="0.25">
      <c r="A58494" s="1"/>
      <c r="B58494"/>
    </row>
    <row r="58495" spans="1:2" x14ac:dyDescent="0.25">
      <c r="A58495" s="1"/>
      <c r="B58495"/>
    </row>
    <row r="58496" spans="1:2" x14ac:dyDescent="0.25">
      <c r="A58496" s="1"/>
      <c r="B58496"/>
    </row>
    <row r="58497" spans="1:2" x14ac:dyDescent="0.25">
      <c r="A58497" s="1"/>
      <c r="B58497"/>
    </row>
    <row r="58498" spans="1:2" x14ac:dyDescent="0.25">
      <c r="A58498" s="1"/>
      <c r="B58498"/>
    </row>
    <row r="58499" spans="1:2" x14ac:dyDescent="0.25">
      <c r="A58499" s="1"/>
      <c r="B58499"/>
    </row>
    <row r="58500" spans="1:2" x14ac:dyDescent="0.25">
      <c r="A58500" s="1"/>
      <c r="B58500"/>
    </row>
    <row r="58501" spans="1:2" x14ac:dyDescent="0.25">
      <c r="A58501" s="1"/>
      <c r="B58501"/>
    </row>
    <row r="58502" spans="1:2" x14ac:dyDescent="0.25">
      <c r="A58502" s="1"/>
      <c r="B58502"/>
    </row>
    <row r="58503" spans="1:2" x14ac:dyDescent="0.25">
      <c r="A58503" s="1"/>
      <c r="B58503"/>
    </row>
    <row r="58504" spans="1:2" x14ac:dyDescent="0.25">
      <c r="A58504" s="1"/>
      <c r="B58504"/>
    </row>
    <row r="58505" spans="1:2" x14ac:dyDescent="0.25">
      <c r="A58505" s="1"/>
      <c r="B58505"/>
    </row>
    <row r="58506" spans="1:2" x14ac:dyDescent="0.25">
      <c r="A58506" s="1"/>
      <c r="B58506"/>
    </row>
    <row r="58507" spans="1:2" x14ac:dyDescent="0.25">
      <c r="A58507" s="1"/>
      <c r="B58507"/>
    </row>
    <row r="58508" spans="1:2" x14ac:dyDescent="0.25">
      <c r="A58508" s="1"/>
      <c r="B58508"/>
    </row>
    <row r="58509" spans="1:2" x14ac:dyDescent="0.25">
      <c r="A58509" s="1"/>
      <c r="B58509"/>
    </row>
    <row r="58510" spans="1:2" x14ac:dyDescent="0.25">
      <c r="A58510" s="1"/>
      <c r="B58510"/>
    </row>
    <row r="58511" spans="1:2" x14ac:dyDescent="0.25">
      <c r="A58511" s="1"/>
      <c r="B58511"/>
    </row>
    <row r="58512" spans="1:2" x14ac:dyDescent="0.25">
      <c r="A58512" s="1"/>
      <c r="B58512"/>
    </row>
    <row r="58513" spans="1:2" x14ac:dyDescent="0.25">
      <c r="A58513" s="1"/>
      <c r="B58513"/>
    </row>
    <row r="58514" spans="1:2" x14ac:dyDescent="0.25">
      <c r="A58514" s="1"/>
      <c r="B58514"/>
    </row>
    <row r="58515" spans="1:2" x14ac:dyDescent="0.25">
      <c r="A58515" s="1"/>
      <c r="B58515"/>
    </row>
    <row r="58516" spans="1:2" x14ac:dyDescent="0.25">
      <c r="A58516" s="1"/>
      <c r="B58516"/>
    </row>
    <row r="58517" spans="1:2" x14ac:dyDescent="0.25">
      <c r="A58517" s="1"/>
      <c r="B58517"/>
    </row>
    <row r="58518" spans="1:2" x14ac:dyDescent="0.25">
      <c r="A58518" s="1"/>
      <c r="B58518"/>
    </row>
    <row r="58519" spans="1:2" x14ac:dyDescent="0.25">
      <c r="A58519" s="1"/>
      <c r="B58519"/>
    </row>
    <row r="58520" spans="1:2" x14ac:dyDescent="0.25">
      <c r="A58520" s="1"/>
      <c r="B58520"/>
    </row>
    <row r="58521" spans="1:2" x14ac:dyDescent="0.25">
      <c r="A58521" s="1"/>
      <c r="B58521"/>
    </row>
    <row r="58522" spans="1:2" x14ac:dyDescent="0.25">
      <c r="A58522" s="1"/>
      <c r="B58522"/>
    </row>
    <row r="58523" spans="1:2" x14ac:dyDescent="0.25">
      <c r="A58523" s="1"/>
      <c r="B58523"/>
    </row>
    <row r="58524" spans="1:2" x14ac:dyDescent="0.25">
      <c r="A58524" s="1"/>
      <c r="B58524"/>
    </row>
    <row r="58525" spans="1:2" x14ac:dyDescent="0.25">
      <c r="A58525" s="1"/>
      <c r="B58525"/>
    </row>
    <row r="58526" spans="1:2" x14ac:dyDescent="0.25">
      <c r="A58526" s="1"/>
      <c r="B58526"/>
    </row>
    <row r="58527" spans="1:2" x14ac:dyDescent="0.25">
      <c r="A58527" s="1"/>
      <c r="B58527"/>
    </row>
    <row r="58528" spans="1:2" x14ac:dyDescent="0.25">
      <c r="A58528" s="1"/>
      <c r="B58528"/>
    </row>
    <row r="58529" spans="1:2" x14ac:dyDescent="0.25">
      <c r="A58529" s="1"/>
      <c r="B58529"/>
    </row>
    <row r="58530" spans="1:2" x14ac:dyDescent="0.25">
      <c r="A58530" s="1"/>
      <c r="B58530"/>
    </row>
    <row r="58531" spans="1:2" x14ac:dyDescent="0.25">
      <c r="A58531" s="1"/>
      <c r="B58531"/>
    </row>
    <row r="58532" spans="1:2" x14ac:dyDescent="0.25">
      <c r="A58532" s="1"/>
      <c r="B58532"/>
    </row>
    <row r="58533" spans="1:2" x14ac:dyDescent="0.25">
      <c r="A58533" s="1"/>
      <c r="B58533"/>
    </row>
    <row r="58534" spans="1:2" x14ac:dyDescent="0.25">
      <c r="A58534" s="1"/>
      <c r="B58534"/>
    </row>
    <row r="58535" spans="1:2" x14ac:dyDescent="0.25">
      <c r="A58535" s="1"/>
      <c r="B58535"/>
    </row>
    <row r="58536" spans="1:2" x14ac:dyDescent="0.25">
      <c r="A58536" s="1"/>
      <c r="B58536"/>
    </row>
    <row r="58537" spans="1:2" x14ac:dyDescent="0.25">
      <c r="A58537" s="1"/>
      <c r="B58537"/>
    </row>
    <row r="58538" spans="1:2" x14ac:dyDescent="0.25">
      <c r="A58538" s="1"/>
      <c r="B58538"/>
    </row>
    <row r="58539" spans="1:2" x14ac:dyDescent="0.25">
      <c r="A58539" s="1"/>
      <c r="B58539"/>
    </row>
    <row r="58540" spans="1:2" x14ac:dyDescent="0.25">
      <c r="A58540" s="1"/>
      <c r="B58540"/>
    </row>
    <row r="58541" spans="1:2" x14ac:dyDescent="0.25">
      <c r="A58541" s="1"/>
      <c r="B58541"/>
    </row>
    <row r="58542" spans="1:2" x14ac:dyDescent="0.25">
      <c r="A58542" s="1"/>
      <c r="B58542"/>
    </row>
    <row r="58543" spans="1:2" x14ac:dyDescent="0.25">
      <c r="A58543" s="1"/>
      <c r="B58543"/>
    </row>
    <row r="58544" spans="1:2" x14ac:dyDescent="0.25">
      <c r="A58544" s="1"/>
      <c r="B58544"/>
    </row>
    <row r="58545" spans="1:2" x14ac:dyDescent="0.25">
      <c r="A58545" s="1"/>
      <c r="B58545"/>
    </row>
    <row r="58546" spans="1:2" x14ac:dyDescent="0.25">
      <c r="A58546" s="1"/>
      <c r="B58546"/>
    </row>
    <row r="58547" spans="1:2" x14ac:dyDescent="0.25">
      <c r="A58547" s="1"/>
      <c r="B58547"/>
    </row>
    <row r="58548" spans="1:2" x14ac:dyDescent="0.25">
      <c r="A58548" s="1"/>
      <c r="B58548"/>
    </row>
    <row r="58549" spans="1:2" x14ac:dyDescent="0.25">
      <c r="A58549" s="1"/>
      <c r="B58549"/>
    </row>
    <row r="58550" spans="1:2" x14ac:dyDescent="0.25">
      <c r="A58550" s="1"/>
      <c r="B58550"/>
    </row>
    <row r="58551" spans="1:2" x14ac:dyDescent="0.25">
      <c r="A58551" s="1"/>
      <c r="B58551"/>
    </row>
    <row r="58552" spans="1:2" x14ac:dyDescent="0.25">
      <c r="A58552" s="1"/>
      <c r="B58552"/>
    </row>
    <row r="58553" spans="1:2" x14ac:dyDescent="0.25">
      <c r="A58553" s="1"/>
      <c r="B58553"/>
    </row>
    <row r="58554" spans="1:2" x14ac:dyDescent="0.25">
      <c r="A58554" s="1"/>
      <c r="B58554"/>
    </row>
    <row r="58555" spans="1:2" x14ac:dyDescent="0.25">
      <c r="A58555" s="1"/>
      <c r="B58555"/>
    </row>
    <row r="58556" spans="1:2" x14ac:dyDescent="0.25">
      <c r="A58556" s="1"/>
      <c r="B58556"/>
    </row>
    <row r="58557" spans="1:2" x14ac:dyDescent="0.25">
      <c r="A58557" s="1"/>
      <c r="B58557"/>
    </row>
    <row r="58558" spans="1:2" x14ac:dyDescent="0.25">
      <c r="A58558" s="1"/>
      <c r="B58558"/>
    </row>
    <row r="58559" spans="1:2" x14ac:dyDescent="0.25">
      <c r="A58559" s="1"/>
      <c r="B58559"/>
    </row>
    <row r="58560" spans="1:2" x14ac:dyDescent="0.25">
      <c r="A58560" s="1"/>
      <c r="B58560"/>
    </row>
    <row r="58561" spans="1:2" x14ac:dyDescent="0.25">
      <c r="A58561" s="1"/>
      <c r="B58561"/>
    </row>
    <row r="58562" spans="1:2" x14ac:dyDescent="0.25">
      <c r="A58562" s="1"/>
      <c r="B58562"/>
    </row>
    <row r="58563" spans="1:2" x14ac:dyDescent="0.25">
      <c r="A58563" s="1"/>
      <c r="B58563"/>
    </row>
    <row r="58564" spans="1:2" x14ac:dyDescent="0.25">
      <c r="A58564" s="1"/>
      <c r="B58564"/>
    </row>
    <row r="58565" spans="1:2" x14ac:dyDescent="0.25">
      <c r="A58565" s="1"/>
      <c r="B58565"/>
    </row>
    <row r="58566" spans="1:2" x14ac:dyDescent="0.25">
      <c r="A58566" s="1"/>
      <c r="B58566"/>
    </row>
    <row r="58567" spans="1:2" x14ac:dyDescent="0.25">
      <c r="A58567" s="1"/>
      <c r="B58567"/>
    </row>
    <row r="58568" spans="1:2" x14ac:dyDescent="0.25">
      <c r="A58568" s="1"/>
      <c r="B58568"/>
    </row>
    <row r="58569" spans="1:2" x14ac:dyDescent="0.25">
      <c r="A58569" s="1"/>
      <c r="B58569"/>
    </row>
    <row r="58570" spans="1:2" x14ac:dyDescent="0.25">
      <c r="A58570" s="1"/>
      <c r="B58570"/>
    </row>
    <row r="58571" spans="1:2" x14ac:dyDescent="0.25">
      <c r="A58571" s="1"/>
      <c r="B58571"/>
    </row>
    <row r="58572" spans="1:2" x14ac:dyDescent="0.25">
      <c r="A58572" s="1"/>
      <c r="B58572"/>
    </row>
    <row r="58573" spans="1:2" x14ac:dyDescent="0.25">
      <c r="A58573" s="1"/>
      <c r="B58573"/>
    </row>
    <row r="58574" spans="1:2" x14ac:dyDescent="0.25">
      <c r="A58574" s="1"/>
      <c r="B58574"/>
    </row>
    <row r="58575" spans="1:2" x14ac:dyDescent="0.25">
      <c r="A58575" s="1"/>
      <c r="B58575"/>
    </row>
    <row r="58576" spans="1:2" x14ac:dyDescent="0.25">
      <c r="A58576" s="1"/>
      <c r="B58576"/>
    </row>
    <row r="58577" spans="1:2" x14ac:dyDescent="0.25">
      <c r="A58577" s="1"/>
      <c r="B58577"/>
    </row>
    <row r="58578" spans="1:2" x14ac:dyDescent="0.25">
      <c r="A58578" s="1"/>
      <c r="B58578"/>
    </row>
    <row r="58579" spans="1:2" x14ac:dyDescent="0.25">
      <c r="A58579" s="1"/>
      <c r="B58579"/>
    </row>
    <row r="58580" spans="1:2" x14ac:dyDescent="0.25">
      <c r="A58580" s="1"/>
      <c r="B58580"/>
    </row>
    <row r="58581" spans="1:2" x14ac:dyDescent="0.25">
      <c r="A58581" s="1"/>
      <c r="B58581"/>
    </row>
    <row r="58582" spans="1:2" x14ac:dyDescent="0.25">
      <c r="A58582" s="1"/>
      <c r="B58582"/>
    </row>
    <row r="58583" spans="1:2" x14ac:dyDescent="0.25">
      <c r="A58583" s="1"/>
      <c r="B58583"/>
    </row>
    <row r="58584" spans="1:2" x14ac:dyDescent="0.25">
      <c r="A58584" s="1"/>
      <c r="B58584"/>
    </row>
    <row r="58585" spans="1:2" x14ac:dyDescent="0.25">
      <c r="A58585" s="1"/>
      <c r="B58585"/>
    </row>
    <row r="58586" spans="1:2" x14ac:dyDescent="0.25">
      <c r="A58586" s="1"/>
      <c r="B58586"/>
    </row>
    <row r="58587" spans="1:2" x14ac:dyDescent="0.25">
      <c r="A58587" s="1"/>
      <c r="B58587"/>
    </row>
    <row r="58588" spans="1:2" x14ac:dyDescent="0.25">
      <c r="A58588" s="1"/>
      <c r="B58588"/>
    </row>
    <row r="58589" spans="1:2" x14ac:dyDescent="0.25">
      <c r="A58589" s="1"/>
      <c r="B58589"/>
    </row>
    <row r="58590" spans="1:2" x14ac:dyDescent="0.25">
      <c r="A58590" s="1"/>
      <c r="B58590"/>
    </row>
    <row r="58591" spans="1:2" x14ac:dyDescent="0.25">
      <c r="A58591" s="1"/>
      <c r="B58591"/>
    </row>
    <row r="58592" spans="1:2" x14ac:dyDescent="0.25">
      <c r="A58592" s="1"/>
      <c r="B58592"/>
    </row>
    <row r="58593" spans="1:2" x14ac:dyDescent="0.25">
      <c r="A58593" s="1"/>
      <c r="B58593"/>
    </row>
    <row r="58594" spans="1:2" x14ac:dyDescent="0.25">
      <c r="A58594" s="1"/>
      <c r="B58594"/>
    </row>
    <row r="58595" spans="1:2" x14ac:dyDescent="0.25">
      <c r="A58595" s="1"/>
      <c r="B58595"/>
    </row>
    <row r="58596" spans="1:2" x14ac:dyDescent="0.25">
      <c r="A58596" s="1"/>
      <c r="B58596"/>
    </row>
    <row r="58597" spans="1:2" x14ac:dyDescent="0.25">
      <c r="A58597" s="1"/>
      <c r="B58597"/>
    </row>
    <row r="58598" spans="1:2" x14ac:dyDescent="0.25">
      <c r="A58598" s="1"/>
      <c r="B58598"/>
    </row>
    <row r="58599" spans="1:2" x14ac:dyDescent="0.25">
      <c r="A58599" s="1"/>
      <c r="B58599"/>
    </row>
    <row r="58600" spans="1:2" x14ac:dyDescent="0.25">
      <c r="A58600" s="1"/>
      <c r="B58600"/>
    </row>
    <row r="58601" spans="1:2" x14ac:dyDescent="0.25">
      <c r="A58601" s="1"/>
      <c r="B58601"/>
    </row>
    <row r="58602" spans="1:2" x14ac:dyDescent="0.25">
      <c r="A58602" s="1"/>
      <c r="B58602"/>
    </row>
    <row r="58603" spans="1:2" x14ac:dyDescent="0.25">
      <c r="A58603" s="1"/>
      <c r="B58603"/>
    </row>
    <row r="58604" spans="1:2" x14ac:dyDescent="0.25">
      <c r="A58604" s="1"/>
      <c r="B58604"/>
    </row>
    <row r="58605" spans="1:2" x14ac:dyDescent="0.25">
      <c r="A58605" s="1"/>
      <c r="B58605"/>
    </row>
    <row r="58606" spans="1:2" x14ac:dyDescent="0.25">
      <c r="A58606" s="1"/>
      <c r="B58606"/>
    </row>
    <row r="58607" spans="1:2" x14ac:dyDescent="0.25">
      <c r="A58607" s="1"/>
      <c r="B58607"/>
    </row>
    <row r="58608" spans="1:2" x14ac:dyDescent="0.25">
      <c r="A58608" s="1"/>
      <c r="B58608"/>
    </row>
    <row r="58609" spans="1:2" x14ac:dyDescent="0.25">
      <c r="A58609" s="1"/>
      <c r="B58609"/>
    </row>
    <row r="58610" spans="1:2" x14ac:dyDescent="0.25">
      <c r="A58610" s="1"/>
      <c r="B58610"/>
    </row>
    <row r="58611" spans="1:2" x14ac:dyDescent="0.25">
      <c r="A58611" s="1"/>
      <c r="B58611"/>
    </row>
    <row r="58612" spans="1:2" x14ac:dyDescent="0.25">
      <c r="A58612" s="1"/>
      <c r="B58612"/>
    </row>
    <row r="58613" spans="1:2" x14ac:dyDescent="0.25">
      <c r="A58613" s="1"/>
      <c r="B58613"/>
    </row>
    <row r="58614" spans="1:2" x14ac:dyDescent="0.25">
      <c r="A58614" s="1"/>
      <c r="B58614"/>
    </row>
    <row r="58615" spans="1:2" x14ac:dyDescent="0.25">
      <c r="A58615" s="1"/>
      <c r="B58615"/>
    </row>
    <row r="58616" spans="1:2" x14ac:dyDescent="0.25">
      <c r="A58616" s="1"/>
      <c r="B58616"/>
    </row>
    <row r="58617" spans="1:2" x14ac:dyDescent="0.25">
      <c r="A58617" s="1"/>
      <c r="B58617"/>
    </row>
    <row r="58618" spans="1:2" x14ac:dyDescent="0.25">
      <c r="A58618" s="1"/>
      <c r="B58618"/>
    </row>
    <row r="58619" spans="1:2" x14ac:dyDescent="0.25">
      <c r="A58619" s="1"/>
      <c r="B58619"/>
    </row>
    <row r="58620" spans="1:2" x14ac:dyDescent="0.25">
      <c r="A58620" s="1"/>
      <c r="B58620"/>
    </row>
    <row r="58621" spans="1:2" x14ac:dyDescent="0.25">
      <c r="A58621" s="1"/>
      <c r="B58621"/>
    </row>
    <row r="58622" spans="1:2" x14ac:dyDescent="0.25">
      <c r="A58622" s="1"/>
      <c r="B58622"/>
    </row>
    <row r="58623" spans="1:2" x14ac:dyDescent="0.25">
      <c r="A58623" s="1"/>
      <c r="B58623"/>
    </row>
    <row r="58624" spans="1:2" x14ac:dyDescent="0.25">
      <c r="A58624" s="1"/>
      <c r="B58624"/>
    </row>
    <row r="58625" spans="1:2" x14ac:dyDescent="0.25">
      <c r="A58625" s="1"/>
      <c r="B58625"/>
    </row>
    <row r="58626" spans="1:2" x14ac:dyDescent="0.25">
      <c r="A58626" s="1"/>
      <c r="B58626"/>
    </row>
    <row r="58627" spans="1:2" x14ac:dyDescent="0.25">
      <c r="A58627" s="1"/>
      <c r="B58627"/>
    </row>
    <row r="58628" spans="1:2" x14ac:dyDescent="0.25">
      <c r="A58628" s="1"/>
      <c r="B58628"/>
    </row>
    <row r="58629" spans="1:2" x14ac:dyDescent="0.25">
      <c r="A58629" s="1"/>
      <c r="B58629"/>
    </row>
    <row r="58630" spans="1:2" x14ac:dyDescent="0.25">
      <c r="A58630" s="1"/>
      <c r="B58630"/>
    </row>
    <row r="58631" spans="1:2" x14ac:dyDescent="0.25">
      <c r="A58631" s="1"/>
      <c r="B58631"/>
    </row>
    <row r="58632" spans="1:2" x14ac:dyDescent="0.25">
      <c r="A58632" s="1"/>
      <c r="B58632"/>
    </row>
    <row r="58633" spans="1:2" x14ac:dyDescent="0.25">
      <c r="A58633" s="1"/>
      <c r="B58633"/>
    </row>
    <row r="58634" spans="1:2" x14ac:dyDescent="0.25">
      <c r="A58634" s="1"/>
      <c r="B58634"/>
    </row>
    <row r="58635" spans="1:2" x14ac:dyDescent="0.25">
      <c r="A58635" s="1"/>
      <c r="B58635"/>
    </row>
    <row r="58636" spans="1:2" x14ac:dyDescent="0.25">
      <c r="A58636" s="1"/>
      <c r="B58636"/>
    </row>
    <row r="58637" spans="1:2" x14ac:dyDescent="0.25">
      <c r="A58637" s="1"/>
      <c r="B58637"/>
    </row>
    <row r="58638" spans="1:2" x14ac:dyDescent="0.25">
      <c r="A58638" s="1"/>
      <c r="B58638"/>
    </row>
    <row r="58639" spans="1:2" x14ac:dyDescent="0.25">
      <c r="A58639" s="1"/>
      <c r="B58639"/>
    </row>
    <row r="58640" spans="1:2" x14ac:dyDescent="0.25">
      <c r="A58640" s="1"/>
      <c r="B58640"/>
    </row>
    <row r="58641" spans="1:2" x14ac:dyDescent="0.25">
      <c r="A58641" s="1"/>
      <c r="B58641"/>
    </row>
    <row r="58642" spans="1:2" x14ac:dyDescent="0.25">
      <c r="A58642" s="1"/>
      <c r="B58642"/>
    </row>
    <row r="58643" spans="1:2" x14ac:dyDescent="0.25">
      <c r="A58643" s="1"/>
      <c r="B58643"/>
    </row>
    <row r="58644" spans="1:2" x14ac:dyDescent="0.25">
      <c r="A58644" s="1"/>
      <c r="B58644"/>
    </row>
    <row r="58645" spans="1:2" x14ac:dyDescent="0.25">
      <c r="A58645" s="1"/>
      <c r="B58645"/>
    </row>
    <row r="58646" spans="1:2" x14ac:dyDescent="0.25">
      <c r="A58646" s="1"/>
      <c r="B58646"/>
    </row>
    <row r="58647" spans="1:2" x14ac:dyDescent="0.25">
      <c r="A58647" s="1"/>
      <c r="B58647"/>
    </row>
    <row r="58648" spans="1:2" x14ac:dyDescent="0.25">
      <c r="A58648" s="1"/>
      <c r="B58648"/>
    </row>
    <row r="58649" spans="1:2" x14ac:dyDescent="0.25">
      <c r="A58649" s="1"/>
      <c r="B58649"/>
    </row>
    <row r="58650" spans="1:2" x14ac:dyDescent="0.25">
      <c r="A58650" s="1"/>
      <c r="B58650"/>
    </row>
    <row r="58651" spans="1:2" x14ac:dyDescent="0.25">
      <c r="A58651" s="1"/>
      <c r="B58651"/>
    </row>
    <row r="58652" spans="1:2" x14ac:dyDescent="0.25">
      <c r="A58652" s="1"/>
      <c r="B58652"/>
    </row>
    <row r="58653" spans="1:2" x14ac:dyDescent="0.25">
      <c r="A58653" s="1"/>
      <c r="B58653"/>
    </row>
    <row r="58654" spans="1:2" x14ac:dyDescent="0.25">
      <c r="A58654" s="1"/>
      <c r="B58654"/>
    </row>
    <row r="58655" spans="1:2" x14ac:dyDescent="0.25">
      <c r="A58655" s="1"/>
      <c r="B58655"/>
    </row>
    <row r="58656" spans="1:2" x14ac:dyDescent="0.25">
      <c r="A58656" s="1"/>
      <c r="B58656"/>
    </row>
    <row r="58657" spans="1:2" x14ac:dyDescent="0.25">
      <c r="A58657" s="1"/>
      <c r="B58657"/>
    </row>
    <row r="58658" spans="1:2" x14ac:dyDescent="0.25">
      <c r="A58658" s="1"/>
      <c r="B58658"/>
    </row>
    <row r="58659" spans="1:2" x14ac:dyDescent="0.25">
      <c r="A58659" s="1"/>
      <c r="B58659"/>
    </row>
    <row r="58660" spans="1:2" x14ac:dyDescent="0.25">
      <c r="A58660" s="1"/>
      <c r="B58660"/>
    </row>
    <row r="58661" spans="1:2" x14ac:dyDescent="0.25">
      <c r="A58661" s="1"/>
      <c r="B58661"/>
    </row>
    <row r="58662" spans="1:2" x14ac:dyDescent="0.25">
      <c r="A58662" s="1"/>
      <c r="B58662"/>
    </row>
    <row r="58663" spans="1:2" x14ac:dyDescent="0.25">
      <c r="A58663" s="1"/>
      <c r="B58663"/>
    </row>
    <row r="58664" spans="1:2" x14ac:dyDescent="0.25">
      <c r="A58664" s="1"/>
      <c r="B58664"/>
    </row>
    <row r="58665" spans="1:2" x14ac:dyDescent="0.25">
      <c r="A58665" s="1"/>
      <c r="B58665"/>
    </row>
    <row r="58666" spans="1:2" x14ac:dyDescent="0.25">
      <c r="A58666" s="1"/>
      <c r="B58666"/>
    </row>
    <row r="58667" spans="1:2" x14ac:dyDescent="0.25">
      <c r="A58667" s="1"/>
      <c r="B58667"/>
    </row>
    <row r="58668" spans="1:2" x14ac:dyDescent="0.25">
      <c r="A58668" s="1"/>
      <c r="B58668"/>
    </row>
    <row r="58669" spans="1:2" x14ac:dyDescent="0.25">
      <c r="A58669" s="1"/>
      <c r="B58669"/>
    </row>
    <row r="58670" spans="1:2" x14ac:dyDescent="0.25">
      <c r="A58670" s="1"/>
      <c r="B58670"/>
    </row>
    <row r="58671" spans="1:2" x14ac:dyDescent="0.25">
      <c r="A58671" s="1"/>
      <c r="B58671"/>
    </row>
    <row r="58672" spans="1:2" x14ac:dyDescent="0.25">
      <c r="A58672" s="1"/>
      <c r="B58672"/>
    </row>
    <row r="58673" spans="1:2" x14ac:dyDescent="0.25">
      <c r="A58673" s="1"/>
      <c r="B58673"/>
    </row>
    <row r="58674" spans="1:2" x14ac:dyDescent="0.25">
      <c r="A58674" s="1"/>
      <c r="B58674"/>
    </row>
    <row r="58675" spans="1:2" x14ac:dyDescent="0.25">
      <c r="A58675" s="1"/>
      <c r="B58675"/>
    </row>
    <row r="58676" spans="1:2" x14ac:dyDescent="0.25">
      <c r="A58676" s="1"/>
      <c r="B58676"/>
    </row>
    <row r="58677" spans="1:2" x14ac:dyDescent="0.25">
      <c r="A58677" s="1"/>
      <c r="B58677"/>
    </row>
    <row r="58678" spans="1:2" x14ac:dyDescent="0.25">
      <c r="A58678" s="1"/>
      <c r="B58678"/>
    </row>
    <row r="58679" spans="1:2" x14ac:dyDescent="0.25">
      <c r="A58679" s="1"/>
      <c r="B58679"/>
    </row>
    <row r="58680" spans="1:2" x14ac:dyDescent="0.25">
      <c r="A58680" s="1"/>
      <c r="B58680"/>
    </row>
    <row r="58681" spans="1:2" x14ac:dyDescent="0.25">
      <c r="A58681" s="1"/>
      <c r="B58681"/>
    </row>
    <row r="58682" spans="1:2" x14ac:dyDescent="0.25">
      <c r="A58682" s="1"/>
      <c r="B58682"/>
    </row>
    <row r="58683" spans="1:2" x14ac:dyDescent="0.25">
      <c r="A58683" s="1"/>
      <c r="B58683"/>
    </row>
    <row r="58684" spans="1:2" x14ac:dyDescent="0.25">
      <c r="A58684" s="1"/>
      <c r="B58684"/>
    </row>
    <row r="58685" spans="1:2" x14ac:dyDescent="0.25">
      <c r="A58685" s="1"/>
      <c r="B58685"/>
    </row>
    <row r="58686" spans="1:2" x14ac:dyDescent="0.25">
      <c r="A58686" s="1"/>
      <c r="B58686"/>
    </row>
    <row r="58687" spans="1:2" x14ac:dyDescent="0.25">
      <c r="A58687" s="1"/>
      <c r="B58687"/>
    </row>
    <row r="58688" spans="1:2" x14ac:dyDescent="0.25">
      <c r="A58688" s="1"/>
      <c r="B58688"/>
    </row>
    <row r="58689" spans="1:2" x14ac:dyDescent="0.25">
      <c r="A58689" s="1"/>
      <c r="B58689"/>
    </row>
    <row r="58690" spans="1:2" x14ac:dyDescent="0.25">
      <c r="A58690" s="1"/>
      <c r="B58690"/>
    </row>
    <row r="58691" spans="1:2" x14ac:dyDescent="0.25">
      <c r="A58691" s="1"/>
      <c r="B58691"/>
    </row>
    <row r="58692" spans="1:2" x14ac:dyDescent="0.25">
      <c r="A58692" s="1"/>
      <c r="B58692"/>
    </row>
    <row r="58693" spans="1:2" x14ac:dyDescent="0.25">
      <c r="A58693" s="1"/>
      <c r="B58693"/>
    </row>
    <row r="58694" spans="1:2" x14ac:dyDescent="0.25">
      <c r="A58694" s="1"/>
      <c r="B58694"/>
    </row>
    <row r="58695" spans="1:2" x14ac:dyDescent="0.25">
      <c r="A58695" s="1"/>
      <c r="B58695"/>
    </row>
    <row r="58696" spans="1:2" x14ac:dyDescent="0.25">
      <c r="A58696" s="1"/>
      <c r="B58696"/>
    </row>
    <row r="58697" spans="1:2" x14ac:dyDescent="0.25">
      <c r="A58697" s="1"/>
      <c r="B58697"/>
    </row>
    <row r="58698" spans="1:2" x14ac:dyDescent="0.25">
      <c r="A58698" s="1"/>
      <c r="B58698"/>
    </row>
    <row r="58699" spans="1:2" x14ac:dyDescent="0.25">
      <c r="A58699" s="1"/>
      <c r="B58699"/>
    </row>
    <row r="58700" spans="1:2" x14ac:dyDescent="0.25">
      <c r="A58700" s="1"/>
      <c r="B58700"/>
    </row>
    <row r="58701" spans="1:2" x14ac:dyDescent="0.25">
      <c r="A58701" s="1"/>
      <c r="B58701"/>
    </row>
    <row r="58702" spans="1:2" x14ac:dyDescent="0.25">
      <c r="A58702" s="1"/>
      <c r="B58702"/>
    </row>
    <row r="58703" spans="1:2" x14ac:dyDescent="0.25">
      <c r="A58703" s="1"/>
      <c r="B58703"/>
    </row>
    <row r="58704" spans="1:2" x14ac:dyDescent="0.25">
      <c r="A58704" s="1"/>
      <c r="B58704"/>
    </row>
    <row r="58705" spans="1:2" x14ac:dyDescent="0.25">
      <c r="A58705" s="1"/>
      <c r="B58705"/>
    </row>
    <row r="58706" spans="1:2" x14ac:dyDescent="0.25">
      <c r="A58706" s="1"/>
      <c r="B58706"/>
    </row>
    <row r="58707" spans="1:2" x14ac:dyDescent="0.25">
      <c r="A58707" s="1"/>
      <c r="B58707"/>
    </row>
    <row r="58708" spans="1:2" x14ac:dyDescent="0.25">
      <c r="A58708" s="1"/>
      <c r="B58708"/>
    </row>
    <row r="58709" spans="1:2" x14ac:dyDescent="0.25">
      <c r="A58709" s="1"/>
      <c r="B58709"/>
    </row>
    <row r="58710" spans="1:2" x14ac:dyDescent="0.25">
      <c r="A58710" s="1"/>
      <c r="B58710"/>
    </row>
    <row r="58711" spans="1:2" x14ac:dyDescent="0.25">
      <c r="A58711" s="1"/>
      <c r="B58711"/>
    </row>
    <row r="58712" spans="1:2" x14ac:dyDescent="0.25">
      <c r="A58712" s="1"/>
      <c r="B58712"/>
    </row>
    <row r="58713" spans="1:2" x14ac:dyDescent="0.25">
      <c r="A58713" s="1"/>
      <c r="B58713"/>
    </row>
    <row r="58714" spans="1:2" x14ac:dyDescent="0.25">
      <c r="A58714" s="1"/>
      <c r="B58714"/>
    </row>
    <row r="58715" spans="1:2" x14ac:dyDescent="0.25">
      <c r="A58715" s="1"/>
      <c r="B58715"/>
    </row>
    <row r="58716" spans="1:2" x14ac:dyDescent="0.25">
      <c r="A58716" s="1"/>
      <c r="B58716"/>
    </row>
    <row r="58717" spans="1:2" x14ac:dyDescent="0.25">
      <c r="A58717" s="1"/>
      <c r="B58717"/>
    </row>
    <row r="58718" spans="1:2" x14ac:dyDescent="0.25">
      <c r="A58718" s="1"/>
      <c r="B58718"/>
    </row>
    <row r="58719" spans="1:2" x14ac:dyDescent="0.25">
      <c r="A58719" s="1"/>
      <c r="B58719"/>
    </row>
    <row r="58720" spans="1:2" x14ac:dyDescent="0.25">
      <c r="A58720" s="1"/>
      <c r="B58720"/>
    </row>
    <row r="58721" spans="1:2" x14ac:dyDescent="0.25">
      <c r="A58721" s="1"/>
      <c r="B58721"/>
    </row>
    <row r="58722" spans="1:2" x14ac:dyDescent="0.25">
      <c r="A58722" s="1"/>
      <c r="B58722"/>
    </row>
    <row r="58723" spans="1:2" x14ac:dyDescent="0.25">
      <c r="A58723" s="1"/>
      <c r="B58723"/>
    </row>
    <row r="58724" spans="1:2" x14ac:dyDescent="0.25">
      <c r="A58724" s="1"/>
      <c r="B58724"/>
    </row>
    <row r="58725" spans="1:2" x14ac:dyDescent="0.25">
      <c r="A58725" s="1"/>
      <c r="B58725"/>
    </row>
    <row r="58726" spans="1:2" x14ac:dyDescent="0.25">
      <c r="A58726" s="1"/>
      <c r="B58726"/>
    </row>
    <row r="58727" spans="1:2" x14ac:dyDescent="0.25">
      <c r="A58727" s="1"/>
      <c r="B58727"/>
    </row>
    <row r="58728" spans="1:2" x14ac:dyDescent="0.25">
      <c r="A58728" s="1"/>
      <c r="B58728"/>
    </row>
    <row r="58729" spans="1:2" x14ac:dyDescent="0.25">
      <c r="A58729" s="1"/>
      <c r="B58729"/>
    </row>
    <row r="58730" spans="1:2" x14ac:dyDescent="0.25">
      <c r="A58730" s="1"/>
      <c r="B58730"/>
    </row>
    <row r="58731" spans="1:2" x14ac:dyDescent="0.25">
      <c r="A58731" s="1"/>
      <c r="B58731"/>
    </row>
    <row r="58732" spans="1:2" x14ac:dyDescent="0.25">
      <c r="A58732" s="1"/>
      <c r="B58732"/>
    </row>
    <row r="58733" spans="1:2" x14ac:dyDescent="0.25">
      <c r="A58733" s="1"/>
      <c r="B58733"/>
    </row>
    <row r="58734" spans="1:2" x14ac:dyDescent="0.25">
      <c r="A58734" s="1"/>
      <c r="B58734"/>
    </row>
    <row r="58735" spans="1:2" x14ac:dyDescent="0.25">
      <c r="A58735" s="1"/>
      <c r="B58735"/>
    </row>
    <row r="58736" spans="1:2" x14ac:dyDescent="0.25">
      <c r="A58736" s="1"/>
      <c r="B58736"/>
    </row>
    <row r="58737" spans="1:2" x14ac:dyDescent="0.25">
      <c r="A58737" s="1"/>
      <c r="B58737"/>
    </row>
    <row r="58738" spans="1:2" x14ac:dyDescent="0.25">
      <c r="A58738" s="1"/>
      <c r="B58738"/>
    </row>
    <row r="58739" spans="1:2" x14ac:dyDescent="0.25">
      <c r="A58739" s="1"/>
      <c r="B58739"/>
    </row>
    <row r="58740" spans="1:2" x14ac:dyDescent="0.25">
      <c r="A58740" s="1"/>
      <c r="B58740"/>
    </row>
    <row r="58741" spans="1:2" x14ac:dyDescent="0.25">
      <c r="A58741" s="1"/>
      <c r="B58741"/>
    </row>
    <row r="58742" spans="1:2" x14ac:dyDescent="0.25">
      <c r="A58742" s="1"/>
      <c r="B58742"/>
    </row>
    <row r="58743" spans="1:2" x14ac:dyDescent="0.25">
      <c r="A58743" s="1"/>
      <c r="B58743"/>
    </row>
    <row r="58744" spans="1:2" x14ac:dyDescent="0.25">
      <c r="A58744" s="1"/>
      <c r="B58744"/>
    </row>
    <row r="58745" spans="1:2" x14ac:dyDescent="0.25">
      <c r="A58745" s="1"/>
      <c r="B58745"/>
    </row>
    <row r="58746" spans="1:2" x14ac:dyDescent="0.25">
      <c r="A58746" s="1"/>
      <c r="B58746"/>
    </row>
    <row r="58747" spans="1:2" x14ac:dyDescent="0.25">
      <c r="A58747" s="1"/>
      <c r="B58747"/>
    </row>
    <row r="58748" spans="1:2" x14ac:dyDescent="0.25">
      <c r="A58748" s="1"/>
      <c r="B58748"/>
    </row>
    <row r="58749" spans="1:2" x14ac:dyDescent="0.25">
      <c r="A58749" s="1"/>
      <c r="B58749"/>
    </row>
    <row r="58750" spans="1:2" x14ac:dyDescent="0.25">
      <c r="A58750" s="1"/>
      <c r="B58750"/>
    </row>
    <row r="58751" spans="1:2" x14ac:dyDescent="0.25">
      <c r="A58751" s="1"/>
      <c r="B58751"/>
    </row>
    <row r="58752" spans="1:2" x14ac:dyDescent="0.25">
      <c r="A58752" s="1"/>
      <c r="B58752"/>
    </row>
    <row r="58753" spans="1:2" x14ac:dyDescent="0.25">
      <c r="A58753" s="1"/>
      <c r="B58753"/>
    </row>
    <row r="58754" spans="1:2" x14ac:dyDescent="0.25">
      <c r="A58754" s="1"/>
      <c r="B58754"/>
    </row>
    <row r="58755" spans="1:2" x14ac:dyDescent="0.25">
      <c r="A58755" s="1"/>
      <c r="B58755"/>
    </row>
    <row r="58756" spans="1:2" x14ac:dyDescent="0.25">
      <c r="A58756" s="1"/>
      <c r="B58756"/>
    </row>
    <row r="58757" spans="1:2" x14ac:dyDescent="0.25">
      <c r="A58757" s="1"/>
      <c r="B58757"/>
    </row>
    <row r="58758" spans="1:2" x14ac:dyDescent="0.25">
      <c r="A58758" s="1"/>
      <c r="B58758"/>
    </row>
    <row r="58759" spans="1:2" x14ac:dyDescent="0.25">
      <c r="A58759" s="1"/>
      <c r="B58759"/>
    </row>
    <row r="58760" spans="1:2" x14ac:dyDescent="0.25">
      <c r="A58760" s="1"/>
      <c r="B58760"/>
    </row>
    <row r="58761" spans="1:2" x14ac:dyDescent="0.25">
      <c r="A58761" s="1"/>
      <c r="B58761"/>
    </row>
    <row r="58762" spans="1:2" x14ac:dyDescent="0.25">
      <c r="A58762" s="1"/>
      <c r="B58762"/>
    </row>
    <row r="58763" spans="1:2" x14ac:dyDescent="0.25">
      <c r="A58763" s="1"/>
      <c r="B58763"/>
    </row>
    <row r="58764" spans="1:2" x14ac:dyDescent="0.25">
      <c r="A58764" s="1"/>
      <c r="B58764"/>
    </row>
    <row r="58765" spans="1:2" x14ac:dyDescent="0.25">
      <c r="A58765" s="1"/>
      <c r="B58765"/>
    </row>
    <row r="58766" spans="1:2" x14ac:dyDescent="0.25">
      <c r="A58766" s="1"/>
      <c r="B58766"/>
    </row>
    <row r="58767" spans="1:2" x14ac:dyDescent="0.25">
      <c r="A58767" s="1"/>
      <c r="B58767"/>
    </row>
    <row r="58768" spans="1:2" x14ac:dyDescent="0.25">
      <c r="A58768" s="1"/>
      <c r="B58768"/>
    </row>
    <row r="58769" spans="1:2" x14ac:dyDescent="0.25">
      <c r="A58769" s="1"/>
      <c r="B58769"/>
    </row>
    <row r="58770" spans="1:2" x14ac:dyDescent="0.25">
      <c r="A58770" s="1"/>
      <c r="B58770"/>
    </row>
    <row r="58771" spans="1:2" x14ac:dyDescent="0.25">
      <c r="A58771" s="1"/>
      <c r="B58771"/>
    </row>
    <row r="58772" spans="1:2" x14ac:dyDescent="0.25">
      <c r="A58772" s="1"/>
      <c r="B58772"/>
    </row>
    <row r="58773" spans="1:2" x14ac:dyDescent="0.25">
      <c r="A58773" s="1"/>
      <c r="B58773"/>
    </row>
    <row r="58774" spans="1:2" x14ac:dyDescent="0.25">
      <c r="A58774" s="1"/>
      <c r="B58774"/>
    </row>
    <row r="58775" spans="1:2" x14ac:dyDescent="0.25">
      <c r="A58775" s="1"/>
      <c r="B58775"/>
    </row>
    <row r="58776" spans="1:2" x14ac:dyDescent="0.25">
      <c r="A58776" s="1"/>
      <c r="B58776"/>
    </row>
    <row r="58777" spans="1:2" x14ac:dyDescent="0.25">
      <c r="A58777" s="1"/>
      <c r="B58777"/>
    </row>
    <row r="58778" spans="1:2" x14ac:dyDescent="0.25">
      <c r="A58778" s="1"/>
      <c r="B58778"/>
    </row>
    <row r="58779" spans="1:2" x14ac:dyDescent="0.25">
      <c r="A58779" s="1"/>
      <c r="B58779"/>
    </row>
    <row r="58780" spans="1:2" x14ac:dyDescent="0.25">
      <c r="A58780" s="1"/>
      <c r="B58780"/>
    </row>
    <row r="58781" spans="1:2" x14ac:dyDescent="0.25">
      <c r="A58781" s="1"/>
      <c r="B58781"/>
    </row>
    <row r="58782" spans="1:2" x14ac:dyDescent="0.25">
      <c r="A58782" s="1"/>
      <c r="B58782"/>
    </row>
    <row r="58783" spans="1:2" x14ac:dyDescent="0.25">
      <c r="A58783" s="1"/>
      <c r="B58783"/>
    </row>
    <row r="58784" spans="1:2" x14ac:dyDescent="0.25">
      <c r="A58784" s="1"/>
      <c r="B58784"/>
    </row>
    <row r="58785" spans="1:2" x14ac:dyDescent="0.25">
      <c r="A58785" s="1"/>
      <c r="B58785"/>
    </row>
    <row r="58786" spans="1:2" x14ac:dyDescent="0.25">
      <c r="A58786" s="1"/>
      <c r="B58786"/>
    </row>
    <row r="58787" spans="1:2" x14ac:dyDescent="0.25">
      <c r="A58787" s="1"/>
      <c r="B58787"/>
    </row>
    <row r="58788" spans="1:2" x14ac:dyDescent="0.25">
      <c r="A58788" s="1"/>
      <c r="B58788"/>
    </row>
    <row r="58789" spans="1:2" x14ac:dyDescent="0.25">
      <c r="A58789" s="1"/>
      <c r="B58789"/>
    </row>
    <row r="58790" spans="1:2" x14ac:dyDescent="0.25">
      <c r="A58790" s="1"/>
      <c r="B58790"/>
    </row>
    <row r="58791" spans="1:2" x14ac:dyDescent="0.25">
      <c r="A58791" s="1"/>
      <c r="B58791"/>
    </row>
    <row r="58792" spans="1:2" x14ac:dyDescent="0.25">
      <c r="A58792" s="1"/>
      <c r="B58792"/>
    </row>
    <row r="58793" spans="1:2" x14ac:dyDescent="0.25">
      <c r="A58793" s="1"/>
      <c r="B58793"/>
    </row>
    <row r="58794" spans="1:2" x14ac:dyDescent="0.25">
      <c r="A58794" s="1"/>
      <c r="B58794"/>
    </row>
    <row r="58795" spans="1:2" x14ac:dyDescent="0.25">
      <c r="A58795" s="1"/>
      <c r="B58795"/>
    </row>
    <row r="58796" spans="1:2" x14ac:dyDescent="0.25">
      <c r="A58796" s="1"/>
      <c r="B58796"/>
    </row>
    <row r="58797" spans="1:2" x14ac:dyDescent="0.25">
      <c r="A58797" s="1"/>
      <c r="B58797"/>
    </row>
    <row r="58798" spans="1:2" x14ac:dyDescent="0.25">
      <c r="A58798" s="1"/>
      <c r="B58798"/>
    </row>
    <row r="58799" spans="1:2" x14ac:dyDescent="0.25">
      <c r="A58799" s="1"/>
      <c r="B58799"/>
    </row>
    <row r="58800" spans="1:2" x14ac:dyDescent="0.25">
      <c r="A58800" s="1"/>
      <c r="B58800"/>
    </row>
    <row r="58801" spans="1:2" x14ac:dyDescent="0.25">
      <c r="A58801" s="1"/>
      <c r="B58801"/>
    </row>
    <row r="58802" spans="1:2" x14ac:dyDescent="0.25">
      <c r="A58802" s="1"/>
      <c r="B58802"/>
    </row>
    <row r="58803" spans="1:2" x14ac:dyDescent="0.25">
      <c r="A58803" s="1"/>
      <c r="B58803"/>
    </row>
    <row r="58804" spans="1:2" x14ac:dyDescent="0.25">
      <c r="A58804" s="1"/>
      <c r="B58804"/>
    </row>
    <row r="58805" spans="1:2" x14ac:dyDescent="0.25">
      <c r="A58805" s="1"/>
      <c r="B58805"/>
    </row>
    <row r="58806" spans="1:2" x14ac:dyDescent="0.25">
      <c r="A58806" s="1"/>
      <c r="B58806"/>
    </row>
    <row r="58807" spans="1:2" x14ac:dyDescent="0.25">
      <c r="A58807" s="1"/>
      <c r="B58807"/>
    </row>
    <row r="58808" spans="1:2" x14ac:dyDescent="0.25">
      <c r="A58808" s="1"/>
      <c r="B58808"/>
    </row>
    <row r="58809" spans="1:2" x14ac:dyDescent="0.25">
      <c r="A58809" s="1"/>
      <c r="B58809"/>
    </row>
    <row r="58810" spans="1:2" x14ac:dyDescent="0.25">
      <c r="A58810" s="1"/>
      <c r="B58810"/>
    </row>
    <row r="58811" spans="1:2" x14ac:dyDescent="0.25">
      <c r="A58811" s="1"/>
      <c r="B58811"/>
    </row>
    <row r="58812" spans="1:2" x14ac:dyDescent="0.25">
      <c r="A58812" s="1"/>
      <c r="B58812"/>
    </row>
    <row r="58813" spans="1:2" x14ac:dyDescent="0.25">
      <c r="A58813" s="1"/>
      <c r="B58813"/>
    </row>
    <row r="58814" spans="1:2" x14ac:dyDescent="0.25">
      <c r="A58814" s="1"/>
      <c r="B58814"/>
    </row>
    <row r="58815" spans="1:2" x14ac:dyDescent="0.25">
      <c r="A58815" s="1"/>
      <c r="B58815"/>
    </row>
    <row r="58816" spans="1:2" x14ac:dyDescent="0.25">
      <c r="A58816" s="1"/>
      <c r="B58816"/>
    </row>
    <row r="58817" spans="1:2" x14ac:dyDescent="0.25">
      <c r="A58817" s="1"/>
      <c r="B58817"/>
    </row>
    <row r="58818" spans="1:2" x14ac:dyDescent="0.25">
      <c r="A58818" s="1"/>
      <c r="B58818"/>
    </row>
    <row r="58819" spans="1:2" x14ac:dyDescent="0.25">
      <c r="A58819" s="1"/>
      <c r="B58819"/>
    </row>
    <row r="58820" spans="1:2" x14ac:dyDescent="0.25">
      <c r="A58820" s="1"/>
      <c r="B58820"/>
    </row>
    <row r="58821" spans="1:2" x14ac:dyDescent="0.25">
      <c r="A58821" s="1"/>
      <c r="B58821"/>
    </row>
    <row r="58822" spans="1:2" x14ac:dyDescent="0.25">
      <c r="A58822" s="1"/>
      <c r="B58822"/>
    </row>
    <row r="58823" spans="1:2" x14ac:dyDescent="0.25">
      <c r="A58823" s="1"/>
      <c r="B58823"/>
    </row>
    <row r="58824" spans="1:2" x14ac:dyDescent="0.25">
      <c r="A58824" s="1"/>
      <c r="B58824"/>
    </row>
    <row r="58825" spans="1:2" x14ac:dyDescent="0.25">
      <c r="A58825" s="1"/>
      <c r="B58825"/>
    </row>
    <row r="58826" spans="1:2" x14ac:dyDescent="0.25">
      <c r="A58826" s="1"/>
      <c r="B58826"/>
    </row>
    <row r="58827" spans="1:2" x14ac:dyDescent="0.25">
      <c r="A58827" s="1"/>
      <c r="B58827"/>
    </row>
    <row r="58828" spans="1:2" x14ac:dyDescent="0.25">
      <c r="A58828" s="1"/>
      <c r="B58828"/>
    </row>
    <row r="58829" spans="1:2" x14ac:dyDescent="0.25">
      <c r="A58829" s="1"/>
      <c r="B58829"/>
    </row>
    <row r="58830" spans="1:2" x14ac:dyDescent="0.25">
      <c r="A58830" s="1"/>
      <c r="B58830"/>
    </row>
    <row r="58831" spans="1:2" x14ac:dyDescent="0.25">
      <c r="A58831" s="1"/>
      <c r="B58831"/>
    </row>
    <row r="58832" spans="1:2" x14ac:dyDescent="0.25">
      <c r="A58832" s="1"/>
      <c r="B58832"/>
    </row>
    <row r="58833" spans="1:2" x14ac:dyDescent="0.25">
      <c r="A58833" s="1"/>
      <c r="B58833"/>
    </row>
    <row r="58834" spans="1:2" x14ac:dyDescent="0.25">
      <c r="A58834" s="1"/>
      <c r="B58834"/>
    </row>
    <row r="58835" spans="1:2" x14ac:dyDescent="0.25">
      <c r="A58835" s="1"/>
      <c r="B58835"/>
    </row>
    <row r="58836" spans="1:2" x14ac:dyDescent="0.25">
      <c r="A58836" s="1"/>
      <c r="B58836"/>
    </row>
    <row r="58837" spans="1:2" x14ac:dyDescent="0.25">
      <c r="A58837" s="1"/>
      <c r="B58837"/>
    </row>
    <row r="58838" spans="1:2" x14ac:dyDescent="0.25">
      <c r="A58838" s="1"/>
      <c r="B58838"/>
    </row>
    <row r="58839" spans="1:2" x14ac:dyDescent="0.25">
      <c r="A58839" s="1"/>
      <c r="B58839"/>
    </row>
    <row r="58840" spans="1:2" x14ac:dyDescent="0.25">
      <c r="A58840" s="1"/>
      <c r="B58840"/>
    </row>
    <row r="58841" spans="1:2" x14ac:dyDescent="0.25">
      <c r="A58841" s="1"/>
      <c r="B58841"/>
    </row>
    <row r="58842" spans="1:2" x14ac:dyDescent="0.25">
      <c r="A58842" s="1"/>
      <c r="B58842"/>
    </row>
    <row r="58843" spans="1:2" x14ac:dyDescent="0.25">
      <c r="A58843" s="1"/>
      <c r="B58843"/>
    </row>
    <row r="58844" spans="1:2" x14ac:dyDescent="0.25">
      <c r="A58844" s="1"/>
      <c r="B58844"/>
    </row>
    <row r="58845" spans="1:2" x14ac:dyDescent="0.25">
      <c r="A58845" s="1"/>
      <c r="B58845"/>
    </row>
    <row r="58846" spans="1:2" x14ac:dyDescent="0.25">
      <c r="A58846" s="1"/>
      <c r="B58846"/>
    </row>
    <row r="58847" spans="1:2" x14ac:dyDescent="0.25">
      <c r="A58847" s="1"/>
      <c r="B58847"/>
    </row>
    <row r="58848" spans="1:2" x14ac:dyDescent="0.25">
      <c r="A58848" s="1"/>
      <c r="B58848"/>
    </row>
    <row r="58849" spans="1:2" x14ac:dyDescent="0.25">
      <c r="A58849" s="1"/>
      <c r="B58849"/>
    </row>
    <row r="58850" spans="1:2" x14ac:dyDescent="0.25">
      <c r="A58850" s="1"/>
      <c r="B58850"/>
    </row>
    <row r="58851" spans="1:2" x14ac:dyDescent="0.25">
      <c r="A58851" s="1"/>
      <c r="B58851"/>
    </row>
    <row r="58852" spans="1:2" x14ac:dyDescent="0.25">
      <c r="A58852" s="1"/>
      <c r="B58852"/>
    </row>
    <row r="58853" spans="1:2" x14ac:dyDescent="0.25">
      <c r="A58853" s="1"/>
      <c r="B58853"/>
    </row>
    <row r="58854" spans="1:2" x14ac:dyDescent="0.25">
      <c r="A58854" s="1"/>
      <c r="B58854"/>
    </row>
    <row r="58855" spans="1:2" x14ac:dyDescent="0.25">
      <c r="A58855" s="1"/>
      <c r="B58855"/>
    </row>
    <row r="58856" spans="1:2" x14ac:dyDescent="0.25">
      <c r="A58856" s="1"/>
      <c r="B58856"/>
    </row>
    <row r="58857" spans="1:2" x14ac:dyDescent="0.25">
      <c r="A58857" s="1"/>
      <c r="B58857"/>
    </row>
    <row r="58858" spans="1:2" x14ac:dyDescent="0.25">
      <c r="A58858" s="1"/>
      <c r="B58858"/>
    </row>
    <row r="58859" spans="1:2" x14ac:dyDescent="0.25">
      <c r="A58859" s="1"/>
      <c r="B58859"/>
    </row>
    <row r="58860" spans="1:2" x14ac:dyDescent="0.25">
      <c r="A58860" s="1"/>
      <c r="B58860"/>
    </row>
    <row r="58861" spans="1:2" x14ac:dyDescent="0.25">
      <c r="A58861" s="1"/>
      <c r="B58861"/>
    </row>
    <row r="58862" spans="1:2" x14ac:dyDescent="0.25">
      <c r="A58862" s="1"/>
      <c r="B58862"/>
    </row>
    <row r="58863" spans="1:2" x14ac:dyDescent="0.25">
      <c r="A58863" s="1"/>
      <c r="B58863"/>
    </row>
    <row r="58864" spans="1:2" x14ac:dyDescent="0.25">
      <c r="A58864" s="1"/>
      <c r="B58864"/>
    </row>
    <row r="58865" spans="1:2" x14ac:dyDescent="0.25">
      <c r="A58865" s="1"/>
      <c r="B58865"/>
    </row>
    <row r="58866" spans="1:2" x14ac:dyDescent="0.25">
      <c r="A58866" s="1"/>
      <c r="B58866"/>
    </row>
    <row r="58867" spans="1:2" x14ac:dyDescent="0.25">
      <c r="A58867" s="1"/>
      <c r="B58867"/>
    </row>
    <row r="58868" spans="1:2" x14ac:dyDescent="0.25">
      <c r="A58868" s="1"/>
      <c r="B58868"/>
    </row>
    <row r="58869" spans="1:2" x14ac:dyDescent="0.25">
      <c r="A58869" s="1"/>
      <c r="B58869"/>
    </row>
    <row r="58870" spans="1:2" x14ac:dyDescent="0.25">
      <c r="A58870" s="1"/>
      <c r="B58870"/>
    </row>
    <row r="58871" spans="1:2" x14ac:dyDescent="0.25">
      <c r="A58871" s="1"/>
      <c r="B58871"/>
    </row>
    <row r="58872" spans="1:2" x14ac:dyDescent="0.25">
      <c r="A58872" s="1"/>
      <c r="B58872"/>
    </row>
    <row r="58873" spans="1:2" x14ac:dyDescent="0.25">
      <c r="A58873" s="1"/>
      <c r="B58873"/>
    </row>
    <row r="58874" spans="1:2" x14ac:dyDescent="0.25">
      <c r="A58874" s="1"/>
      <c r="B58874"/>
    </row>
    <row r="58875" spans="1:2" x14ac:dyDescent="0.25">
      <c r="A58875" s="1"/>
      <c r="B58875"/>
    </row>
    <row r="58876" spans="1:2" x14ac:dyDescent="0.25">
      <c r="A58876" s="1"/>
      <c r="B58876"/>
    </row>
    <row r="58877" spans="1:2" x14ac:dyDescent="0.25">
      <c r="A58877" s="1"/>
      <c r="B58877"/>
    </row>
    <row r="58878" spans="1:2" x14ac:dyDescent="0.25">
      <c r="A58878" s="1"/>
      <c r="B58878"/>
    </row>
    <row r="58879" spans="1:2" x14ac:dyDescent="0.25">
      <c r="A58879" s="1"/>
      <c r="B58879"/>
    </row>
    <row r="58880" spans="1:2" x14ac:dyDescent="0.25">
      <c r="A58880" s="1"/>
      <c r="B58880"/>
    </row>
    <row r="58881" spans="1:2" x14ac:dyDescent="0.25">
      <c r="A58881" s="1"/>
      <c r="B58881"/>
    </row>
    <row r="58882" spans="1:2" x14ac:dyDescent="0.25">
      <c r="A58882" s="1"/>
      <c r="B58882"/>
    </row>
    <row r="58883" spans="1:2" x14ac:dyDescent="0.25">
      <c r="A58883" s="1"/>
      <c r="B58883"/>
    </row>
    <row r="58884" spans="1:2" x14ac:dyDescent="0.25">
      <c r="A58884" s="1"/>
      <c r="B58884"/>
    </row>
    <row r="58885" spans="1:2" x14ac:dyDescent="0.25">
      <c r="A58885" s="1"/>
      <c r="B58885"/>
    </row>
    <row r="58886" spans="1:2" x14ac:dyDescent="0.25">
      <c r="A58886" s="1"/>
      <c r="B58886"/>
    </row>
    <row r="58887" spans="1:2" x14ac:dyDescent="0.25">
      <c r="A58887" s="1"/>
      <c r="B58887"/>
    </row>
    <row r="58888" spans="1:2" x14ac:dyDescent="0.25">
      <c r="A58888" s="1"/>
      <c r="B58888"/>
    </row>
    <row r="58889" spans="1:2" x14ac:dyDescent="0.25">
      <c r="A58889" s="1"/>
      <c r="B58889"/>
    </row>
    <row r="58890" spans="1:2" x14ac:dyDescent="0.25">
      <c r="A58890" s="1"/>
      <c r="B58890"/>
    </row>
    <row r="58891" spans="1:2" x14ac:dyDescent="0.25">
      <c r="A58891" s="1"/>
      <c r="B58891"/>
    </row>
    <row r="58892" spans="1:2" x14ac:dyDescent="0.25">
      <c r="A58892" s="1"/>
      <c r="B58892"/>
    </row>
    <row r="58893" spans="1:2" x14ac:dyDescent="0.25">
      <c r="A58893" s="1"/>
      <c r="B58893"/>
    </row>
    <row r="58894" spans="1:2" x14ac:dyDescent="0.25">
      <c r="A58894" s="1"/>
      <c r="B58894"/>
    </row>
    <row r="58895" spans="1:2" x14ac:dyDescent="0.25">
      <c r="A58895" s="1"/>
      <c r="B58895"/>
    </row>
    <row r="58896" spans="1:2" x14ac:dyDescent="0.25">
      <c r="A58896" s="1"/>
      <c r="B58896"/>
    </row>
    <row r="58897" spans="1:2" x14ac:dyDescent="0.25">
      <c r="A58897" s="1"/>
      <c r="B58897"/>
    </row>
    <row r="58898" spans="1:2" x14ac:dyDescent="0.25">
      <c r="A58898" s="1"/>
      <c r="B58898"/>
    </row>
    <row r="58899" spans="1:2" x14ac:dyDescent="0.25">
      <c r="A58899" s="1"/>
      <c r="B58899"/>
    </row>
    <row r="58900" spans="1:2" x14ac:dyDescent="0.25">
      <c r="A58900" s="1"/>
      <c r="B58900"/>
    </row>
    <row r="58901" spans="1:2" x14ac:dyDescent="0.25">
      <c r="A58901" s="1"/>
      <c r="B58901"/>
    </row>
    <row r="58902" spans="1:2" x14ac:dyDescent="0.25">
      <c r="A58902" s="1"/>
      <c r="B58902"/>
    </row>
    <row r="58903" spans="1:2" x14ac:dyDescent="0.25">
      <c r="A58903" s="1"/>
      <c r="B58903"/>
    </row>
    <row r="58904" spans="1:2" x14ac:dyDescent="0.25">
      <c r="A58904" s="1"/>
      <c r="B58904"/>
    </row>
    <row r="58905" spans="1:2" x14ac:dyDescent="0.25">
      <c r="A58905" s="1"/>
      <c r="B58905"/>
    </row>
    <row r="58906" spans="1:2" x14ac:dyDescent="0.25">
      <c r="A58906" s="1"/>
      <c r="B58906"/>
    </row>
    <row r="58907" spans="1:2" x14ac:dyDescent="0.25">
      <c r="A58907" s="1"/>
      <c r="B58907"/>
    </row>
    <row r="58908" spans="1:2" x14ac:dyDescent="0.25">
      <c r="A58908" s="1"/>
      <c r="B58908"/>
    </row>
    <row r="58909" spans="1:2" x14ac:dyDescent="0.25">
      <c r="A58909" s="1"/>
      <c r="B58909"/>
    </row>
    <row r="58910" spans="1:2" x14ac:dyDescent="0.25">
      <c r="A58910" s="1"/>
      <c r="B58910"/>
    </row>
    <row r="58911" spans="1:2" x14ac:dyDescent="0.25">
      <c r="A58911" s="1"/>
      <c r="B58911"/>
    </row>
    <row r="58912" spans="1:2" x14ac:dyDescent="0.25">
      <c r="A58912" s="1"/>
      <c r="B58912"/>
    </row>
    <row r="58913" spans="1:2" x14ac:dyDescent="0.25">
      <c r="A58913" s="1"/>
      <c r="B58913"/>
    </row>
    <row r="58914" spans="1:2" x14ac:dyDescent="0.25">
      <c r="A58914" s="1"/>
      <c r="B58914"/>
    </row>
    <row r="58915" spans="1:2" x14ac:dyDescent="0.25">
      <c r="A58915" s="1"/>
      <c r="B58915"/>
    </row>
    <row r="58916" spans="1:2" x14ac:dyDescent="0.25">
      <c r="A58916" s="1"/>
      <c r="B58916"/>
    </row>
    <row r="58917" spans="1:2" x14ac:dyDescent="0.25">
      <c r="A58917" s="1"/>
      <c r="B58917"/>
    </row>
    <row r="58918" spans="1:2" x14ac:dyDescent="0.25">
      <c r="A58918" s="1"/>
      <c r="B58918"/>
    </row>
    <row r="58919" spans="1:2" x14ac:dyDescent="0.25">
      <c r="A58919" s="1"/>
      <c r="B58919"/>
    </row>
    <row r="58920" spans="1:2" x14ac:dyDescent="0.25">
      <c r="A58920" s="1"/>
      <c r="B58920"/>
    </row>
    <row r="58921" spans="1:2" x14ac:dyDescent="0.25">
      <c r="A58921" s="1"/>
      <c r="B58921"/>
    </row>
    <row r="58922" spans="1:2" x14ac:dyDescent="0.25">
      <c r="A58922" s="1"/>
      <c r="B58922"/>
    </row>
    <row r="58923" spans="1:2" x14ac:dyDescent="0.25">
      <c r="A58923" s="1"/>
      <c r="B58923"/>
    </row>
    <row r="58924" spans="1:2" x14ac:dyDescent="0.25">
      <c r="A58924" s="1"/>
      <c r="B58924"/>
    </row>
    <row r="58925" spans="1:2" x14ac:dyDescent="0.25">
      <c r="A58925" s="1"/>
      <c r="B58925"/>
    </row>
    <row r="58926" spans="1:2" x14ac:dyDescent="0.25">
      <c r="A58926" s="1"/>
      <c r="B58926"/>
    </row>
    <row r="58927" spans="1:2" x14ac:dyDescent="0.25">
      <c r="A58927" s="1"/>
      <c r="B58927"/>
    </row>
    <row r="58928" spans="1:2" x14ac:dyDescent="0.25">
      <c r="A58928" s="1"/>
      <c r="B58928"/>
    </row>
    <row r="58929" spans="1:2" x14ac:dyDescent="0.25">
      <c r="A58929" s="1"/>
      <c r="B58929"/>
    </row>
    <row r="58930" spans="1:2" x14ac:dyDescent="0.25">
      <c r="A58930" s="1"/>
      <c r="B58930"/>
    </row>
    <row r="58931" spans="1:2" x14ac:dyDescent="0.25">
      <c r="A58931" s="1"/>
      <c r="B58931"/>
    </row>
    <row r="58932" spans="1:2" x14ac:dyDescent="0.25">
      <c r="A58932" s="1"/>
      <c r="B58932"/>
    </row>
    <row r="58933" spans="1:2" x14ac:dyDescent="0.25">
      <c r="A58933" s="1"/>
      <c r="B58933"/>
    </row>
    <row r="58934" spans="1:2" x14ac:dyDescent="0.25">
      <c r="A58934" s="1"/>
      <c r="B58934"/>
    </row>
    <row r="58935" spans="1:2" x14ac:dyDescent="0.25">
      <c r="A58935" s="1"/>
      <c r="B58935"/>
    </row>
    <row r="58936" spans="1:2" x14ac:dyDescent="0.25">
      <c r="A58936" s="1"/>
      <c r="B58936"/>
    </row>
    <row r="58937" spans="1:2" x14ac:dyDescent="0.25">
      <c r="A58937" s="1"/>
      <c r="B58937"/>
    </row>
    <row r="58938" spans="1:2" x14ac:dyDescent="0.25">
      <c r="A58938" s="1"/>
      <c r="B58938"/>
    </row>
    <row r="58939" spans="1:2" x14ac:dyDescent="0.25">
      <c r="A58939" s="1"/>
      <c r="B58939"/>
    </row>
    <row r="58940" spans="1:2" x14ac:dyDescent="0.25">
      <c r="A58940" s="1"/>
      <c r="B58940"/>
    </row>
    <row r="58941" spans="1:2" x14ac:dyDescent="0.25">
      <c r="A58941" s="1"/>
      <c r="B58941"/>
    </row>
    <row r="58942" spans="1:2" x14ac:dyDescent="0.25">
      <c r="A58942" s="1"/>
      <c r="B58942"/>
    </row>
    <row r="58943" spans="1:2" x14ac:dyDescent="0.25">
      <c r="A58943" s="1"/>
      <c r="B58943"/>
    </row>
    <row r="58944" spans="1:2" x14ac:dyDescent="0.25">
      <c r="A58944" s="1"/>
      <c r="B58944"/>
    </row>
    <row r="58945" spans="1:2" x14ac:dyDescent="0.25">
      <c r="A58945" s="1"/>
      <c r="B58945"/>
    </row>
    <row r="58946" spans="1:2" x14ac:dyDescent="0.25">
      <c r="A58946" s="1"/>
      <c r="B58946"/>
    </row>
    <row r="58947" spans="1:2" x14ac:dyDescent="0.25">
      <c r="A58947" s="1"/>
      <c r="B58947"/>
    </row>
    <row r="58948" spans="1:2" x14ac:dyDescent="0.25">
      <c r="A58948" s="1"/>
      <c r="B58948"/>
    </row>
    <row r="58949" spans="1:2" x14ac:dyDescent="0.25">
      <c r="A58949" s="1"/>
      <c r="B58949"/>
    </row>
    <row r="58950" spans="1:2" x14ac:dyDescent="0.25">
      <c r="A58950" s="1"/>
      <c r="B58950"/>
    </row>
    <row r="58951" spans="1:2" x14ac:dyDescent="0.25">
      <c r="A58951" s="1"/>
      <c r="B58951"/>
    </row>
    <row r="58952" spans="1:2" x14ac:dyDescent="0.25">
      <c r="A58952" s="1"/>
      <c r="B58952"/>
    </row>
    <row r="58953" spans="1:2" x14ac:dyDescent="0.25">
      <c r="A58953" s="1"/>
      <c r="B58953"/>
    </row>
    <row r="58954" spans="1:2" x14ac:dyDescent="0.25">
      <c r="A58954" s="1"/>
      <c r="B58954"/>
    </row>
    <row r="58955" spans="1:2" x14ac:dyDescent="0.25">
      <c r="A58955" s="1"/>
      <c r="B58955"/>
    </row>
    <row r="58956" spans="1:2" x14ac:dyDescent="0.25">
      <c r="A58956" s="1"/>
      <c r="B58956"/>
    </row>
    <row r="58957" spans="1:2" x14ac:dyDescent="0.25">
      <c r="A58957" s="1"/>
      <c r="B58957"/>
    </row>
    <row r="58958" spans="1:2" x14ac:dyDescent="0.25">
      <c r="A58958" s="1"/>
      <c r="B58958"/>
    </row>
    <row r="58959" spans="1:2" x14ac:dyDescent="0.25">
      <c r="A58959" s="1"/>
      <c r="B58959"/>
    </row>
    <row r="58960" spans="1:2" x14ac:dyDescent="0.25">
      <c r="A58960" s="1"/>
      <c r="B58960"/>
    </row>
    <row r="58961" spans="1:2" x14ac:dyDescent="0.25">
      <c r="A58961" s="1"/>
      <c r="B58961"/>
    </row>
    <row r="58962" spans="1:2" x14ac:dyDescent="0.25">
      <c r="A58962" s="1"/>
      <c r="B58962"/>
    </row>
    <row r="58963" spans="1:2" x14ac:dyDescent="0.25">
      <c r="A58963" s="1"/>
      <c r="B58963"/>
    </row>
    <row r="58964" spans="1:2" x14ac:dyDescent="0.25">
      <c r="A58964" s="1"/>
      <c r="B58964"/>
    </row>
    <row r="58965" spans="1:2" x14ac:dyDescent="0.25">
      <c r="A58965" s="1"/>
      <c r="B58965"/>
    </row>
    <row r="58966" spans="1:2" x14ac:dyDescent="0.25">
      <c r="A58966" s="1"/>
      <c r="B58966"/>
    </row>
    <row r="58967" spans="1:2" x14ac:dyDescent="0.25">
      <c r="A58967" s="1"/>
      <c r="B58967"/>
    </row>
    <row r="58968" spans="1:2" x14ac:dyDescent="0.25">
      <c r="A58968" s="1"/>
      <c r="B58968"/>
    </row>
    <row r="58969" spans="1:2" x14ac:dyDescent="0.25">
      <c r="A58969" s="1"/>
      <c r="B58969"/>
    </row>
    <row r="58970" spans="1:2" x14ac:dyDescent="0.25">
      <c r="A58970" s="1"/>
      <c r="B58970"/>
    </row>
    <row r="58971" spans="1:2" x14ac:dyDescent="0.25">
      <c r="A58971" s="1"/>
      <c r="B58971"/>
    </row>
    <row r="58972" spans="1:2" x14ac:dyDescent="0.25">
      <c r="A58972" s="1"/>
      <c r="B58972"/>
    </row>
    <row r="58973" spans="1:2" x14ac:dyDescent="0.25">
      <c r="A58973" s="1"/>
      <c r="B58973"/>
    </row>
    <row r="58974" spans="1:2" x14ac:dyDescent="0.25">
      <c r="A58974" s="1"/>
      <c r="B58974"/>
    </row>
    <row r="58975" spans="1:2" x14ac:dyDescent="0.25">
      <c r="A58975" s="1"/>
      <c r="B58975"/>
    </row>
    <row r="58976" spans="1:2" x14ac:dyDescent="0.25">
      <c r="A58976" s="1"/>
      <c r="B58976"/>
    </row>
    <row r="58977" spans="1:2" x14ac:dyDescent="0.25">
      <c r="A58977" s="1"/>
      <c r="B58977"/>
    </row>
    <row r="58978" spans="1:2" x14ac:dyDescent="0.25">
      <c r="A58978" s="1"/>
      <c r="B58978"/>
    </row>
    <row r="58979" spans="1:2" x14ac:dyDescent="0.25">
      <c r="A58979" s="1"/>
      <c r="B58979"/>
    </row>
    <row r="58980" spans="1:2" x14ac:dyDescent="0.25">
      <c r="A58980" s="1"/>
      <c r="B58980"/>
    </row>
    <row r="58981" spans="1:2" x14ac:dyDescent="0.25">
      <c r="A58981" s="1"/>
      <c r="B58981"/>
    </row>
    <row r="58982" spans="1:2" x14ac:dyDescent="0.25">
      <c r="A58982" s="1"/>
      <c r="B58982"/>
    </row>
    <row r="58983" spans="1:2" x14ac:dyDescent="0.25">
      <c r="A58983" s="1"/>
      <c r="B58983"/>
    </row>
    <row r="58984" spans="1:2" x14ac:dyDescent="0.25">
      <c r="A58984" s="1"/>
      <c r="B58984"/>
    </row>
    <row r="58985" spans="1:2" x14ac:dyDescent="0.25">
      <c r="A58985" s="1"/>
      <c r="B58985"/>
    </row>
    <row r="58986" spans="1:2" x14ac:dyDescent="0.25">
      <c r="A58986" s="1"/>
      <c r="B58986"/>
    </row>
    <row r="58987" spans="1:2" x14ac:dyDescent="0.25">
      <c r="A58987" s="1"/>
      <c r="B58987"/>
    </row>
    <row r="58988" spans="1:2" x14ac:dyDescent="0.25">
      <c r="A58988" s="1"/>
      <c r="B58988"/>
    </row>
    <row r="58989" spans="1:2" x14ac:dyDescent="0.25">
      <c r="A58989" s="1"/>
      <c r="B58989"/>
    </row>
    <row r="58990" spans="1:2" x14ac:dyDescent="0.25">
      <c r="A58990" s="1"/>
      <c r="B58990"/>
    </row>
    <row r="58991" spans="1:2" x14ac:dyDescent="0.25">
      <c r="A58991" s="1"/>
      <c r="B58991"/>
    </row>
    <row r="58992" spans="1:2" x14ac:dyDescent="0.25">
      <c r="A58992" s="1"/>
      <c r="B58992"/>
    </row>
    <row r="58993" spans="1:2" x14ac:dyDescent="0.25">
      <c r="A58993" s="1"/>
      <c r="B58993"/>
    </row>
    <row r="58994" spans="1:2" x14ac:dyDescent="0.25">
      <c r="A58994" s="1"/>
      <c r="B58994"/>
    </row>
    <row r="58995" spans="1:2" x14ac:dyDescent="0.25">
      <c r="A58995" s="1"/>
      <c r="B58995"/>
    </row>
    <row r="58996" spans="1:2" x14ac:dyDescent="0.25">
      <c r="A58996" s="1"/>
      <c r="B58996"/>
    </row>
    <row r="58997" spans="1:2" x14ac:dyDescent="0.25">
      <c r="A58997" s="1"/>
      <c r="B58997"/>
    </row>
    <row r="58998" spans="1:2" x14ac:dyDescent="0.25">
      <c r="A58998" s="1"/>
      <c r="B58998"/>
    </row>
    <row r="58999" spans="1:2" x14ac:dyDescent="0.25">
      <c r="A58999" s="1"/>
      <c r="B58999"/>
    </row>
    <row r="59000" spans="1:2" x14ac:dyDescent="0.25">
      <c r="A59000" s="1"/>
      <c r="B59000"/>
    </row>
    <row r="59001" spans="1:2" x14ac:dyDescent="0.25">
      <c r="A59001" s="1"/>
      <c r="B59001"/>
    </row>
    <row r="59002" spans="1:2" x14ac:dyDescent="0.25">
      <c r="A59002" s="1"/>
      <c r="B59002"/>
    </row>
    <row r="59003" spans="1:2" x14ac:dyDescent="0.25">
      <c r="A59003" s="1"/>
      <c r="B59003"/>
    </row>
    <row r="59004" spans="1:2" x14ac:dyDescent="0.25">
      <c r="A59004" s="1"/>
      <c r="B59004"/>
    </row>
    <row r="59005" spans="1:2" x14ac:dyDescent="0.25">
      <c r="A59005" s="1"/>
      <c r="B59005"/>
    </row>
    <row r="59006" spans="1:2" x14ac:dyDescent="0.25">
      <c r="A59006" s="1"/>
      <c r="B59006"/>
    </row>
    <row r="59007" spans="1:2" x14ac:dyDescent="0.25">
      <c r="A59007" s="1"/>
      <c r="B59007"/>
    </row>
    <row r="59008" spans="1:2" x14ac:dyDescent="0.25">
      <c r="A59008" s="1"/>
      <c r="B59008"/>
    </row>
    <row r="59009" spans="1:2" x14ac:dyDescent="0.25">
      <c r="A59009" s="1"/>
      <c r="B59009"/>
    </row>
    <row r="59010" spans="1:2" x14ac:dyDescent="0.25">
      <c r="A59010" s="1"/>
      <c r="B59010"/>
    </row>
    <row r="59011" spans="1:2" x14ac:dyDescent="0.25">
      <c r="A59011" s="1"/>
      <c r="B59011"/>
    </row>
    <row r="59012" spans="1:2" x14ac:dyDescent="0.25">
      <c r="A59012" s="1"/>
      <c r="B59012"/>
    </row>
    <row r="59013" spans="1:2" x14ac:dyDescent="0.25">
      <c r="A59013" s="1"/>
      <c r="B59013"/>
    </row>
    <row r="59014" spans="1:2" x14ac:dyDescent="0.25">
      <c r="A59014" s="1"/>
      <c r="B59014"/>
    </row>
    <row r="59015" spans="1:2" x14ac:dyDescent="0.25">
      <c r="A59015" s="1"/>
      <c r="B59015"/>
    </row>
    <row r="59016" spans="1:2" x14ac:dyDescent="0.25">
      <c r="A59016" s="1"/>
      <c r="B59016"/>
    </row>
    <row r="59017" spans="1:2" x14ac:dyDescent="0.25">
      <c r="A59017" s="1"/>
      <c r="B59017"/>
    </row>
    <row r="59018" spans="1:2" x14ac:dyDescent="0.25">
      <c r="A59018" s="1"/>
      <c r="B59018"/>
    </row>
    <row r="59019" spans="1:2" x14ac:dyDescent="0.25">
      <c r="A59019" s="1"/>
      <c r="B59019"/>
    </row>
    <row r="59020" spans="1:2" x14ac:dyDescent="0.25">
      <c r="A59020" s="1"/>
      <c r="B59020"/>
    </row>
    <row r="59021" spans="1:2" x14ac:dyDescent="0.25">
      <c r="A59021" s="1"/>
      <c r="B59021"/>
    </row>
    <row r="59022" spans="1:2" x14ac:dyDescent="0.25">
      <c r="A59022" s="1"/>
      <c r="B59022"/>
    </row>
    <row r="59023" spans="1:2" x14ac:dyDescent="0.25">
      <c r="A59023" s="1"/>
      <c r="B59023"/>
    </row>
    <row r="59024" spans="1:2" x14ac:dyDescent="0.25">
      <c r="A59024" s="1"/>
      <c r="B59024"/>
    </row>
    <row r="59025" spans="1:2" x14ac:dyDescent="0.25">
      <c r="A59025" s="1"/>
      <c r="B59025"/>
    </row>
    <row r="59026" spans="1:2" x14ac:dyDescent="0.25">
      <c r="A59026" s="1"/>
      <c r="B59026"/>
    </row>
    <row r="59027" spans="1:2" x14ac:dyDescent="0.25">
      <c r="A59027" s="1"/>
      <c r="B59027"/>
    </row>
    <row r="59028" spans="1:2" x14ac:dyDescent="0.25">
      <c r="A59028" s="1"/>
      <c r="B59028"/>
    </row>
    <row r="59029" spans="1:2" x14ac:dyDescent="0.25">
      <c r="A59029" s="1"/>
      <c r="B59029"/>
    </row>
    <row r="59030" spans="1:2" x14ac:dyDescent="0.25">
      <c r="A59030" s="1"/>
      <c r="B59030"/>
    </row>
    <row r="59031" spans="1:2" x14ac:dyDescent="0.25">
      <c r="A59031" s="1"/>
      <c r="B59031"/>
    </row>
    <row r="59032" spans="1:2" x14ac:dyDescent="0.25">
      <c r="A59032" s="1"/>
      <c r="B59032"/>
    </row>
    <row r="59033" spans="1:2" x14ac:dyDescent="0.25">
      <c r="A59033" s="1"/>
      <c r="B59033"/>
    </row>
    <row r="59034" spans="1:2" x14ac:dyDescent="0.25">
      <c r="A59034" s="1"/>
      <c r="B59034"/>
    </row>
    <row r="59035" spans="1:2" x14ac:dyDescent="0.25">
      <c r="A59035" s="1"/>
      <c r="B59035"/>
    </row>
    <row r="59036" spans="1:2" x14ac:dyDescent="0.25">
      <c r="A59036" s="1"/>
      <c r="B59036"/>
    </row>
    <row r="59037" spans="1:2" x14ac:dyDescent="0.25">
      <c r="A59037" s="1"/>
      <c r="B59037"/>
    </row>
    <row r="59038" spans="1:2" x14ac:dyDescent="0.25">
      <c r="A59038" s="1"/>
      <c r="B59038"/>
    </row>
    <row r="59039" spans="1:2" x14ac:dyDescent="0.25">
      <c r="A59039" s="1"/>
      <c r="B59039"/>
    </row>
    <row r="59040" spans="1:2" x14ac:dyDescent="0.25">
      <c r="A59040" s="1"/>
      <c r="B59040"/>
    </row>
    <row r="59041" spans="1:2" x14ac:dyDescent="0.25">
      <c r="A59041" s="1"/>
      <c r="B59041"/>
    </row>
    <row r="59042" spans="1:2" x14ac:dyDescent="0.25">
      <c r="A59042" s="1"/>
      <c r="B59042"/>
    </row>
    <row r="59043" spans="1:2" x14ac:dyDescent="0.25">
      <c r="A59043" s="1"/>
      <c r="B59043"/>
    </row>
    <row r="59044" spans="1:2" x14ac:dyDescent="0.25">
      <c r="A59044" s="1"/>
      <c r="B59044"/>
    </row>
    <row r="59045" spans="1:2" x14ac:dyDescent="0.25">
      <c r="A59045" s="1"/>
      <c r="B59045"/>
    </row>
    <row r="59046" spans="1:2" x14ac:dyDescent="0.25">
      <c r="A59046" s="1"/>
      <c r="B59046"/>
    </row>
    <row r="59047" spans="1:2" x14ac:dyDescent="0.25">
      <c r="A59047" s="1"/>
      <c r="B59047"/>
    </row>
    <row r="59048" spans="1:2" x14ac:dyDescent="0.25">
      <c r="A59048" s="1"/>
      <c r="B59048"/>
    </row>
    <row r="59049" spans="1:2" x14ac:dyDescent="0.25">
      <c r="A59049" s="1"/>
      <c r="B59049"/>
    </row>
    <row r="59050" spans="1:2" x14ac:dyDescent="0.25">
      <c r="A59050" s="1"/>
      <c r="B59050"/>
    </row>
    <row r="59051" spans="1:2" x14ac:dyDescent="0.25">
      <c r="A59051" s="1"/>
      <c r="B59051"/>
    </row>
    <row r="59052" spans="1:2" x14ac:dyDescent="0.25">
      <c r="A59052" s="1"/>
      <c r="B59052"/>
    </row>
    <row r="59053" spans="1:2" x14ac:dyDescent="0.25">
      <c r="A59053" s="1"/>
      <c r="B59053"/>
    </row>
    <row r="59054" spans="1:2" x14ac:dyDescent="0.25">
      <c r="A59054" s="1"/>
      <c r="B59054"/>
    </row>
    <row r="59055" spans="1:2" x14ac:dyDescent="0.25">
      <c r="A59055" s="1"/>
      <c r="B59055"/>
    </row>
    <row r="59056" spans="1:2" x14ac:dyDescent="0.25">
      <c r="A59056" s="1"/>
      <c r="B59056"/>
    </row>
    <row r="59057" spans="1:2" x14ac:dyDescent="0.25">
      <c r="A59057" s="1"/>
      <c r="B59057"/>
    </row>
    <row r="59058" spans="1:2" x14ac:dyDescent="0.25">
      <c r="A59058" s="1"/>
      <c r="B59058"/>
    </row>
    <row r="59059" spans="1:2" x14ac:dyDescent="0.25">
      <c r="A59059" s="1"/>
      <c r="B59059"/>
    </row>
    <row r="59060" spans="1:2" x14ac:dyDescent="0.25">
      <c r="A59060" s="1"/>
      <c r="B59060"/>
    </row>
    <row r="59061" spans="1:2" x14ac:dyDescent="0.25">
      <c r="A59061" s="1"/>
      <c r="B59061"/>
    </row>
    <row r="59062" spans="1:2" x14ac:dyDescent="0.25">
      <c r="A59062" s="1"/>
      <c r="B59062"/>
    </row>
    <row r="59063" spans="1:2" x14ac:dyDescent="0.25">
      <c r="A59063" s="1"/>
      <c r="B59063"/>
    </row>
    <row r="59064" spans="1:2" x14ac:dyDescent="0.25">
      <c r="A59064" s="1"/>
      <c r="B59064"/>
    </row>
    <row r="59065" spans="1:2" x14ac:dyDescent="0.25">
      <c r="A59065" s="1"/>
      <c r="B59065"/>
    </row>
    <row r="59066" spans="1:2" x14ac:dyDescent="0.25">
      <c r="A59066" s="1"/>
      <c r="B59066"/>
    </row>
    <row r="59067" spans="1:2" x14ac:dyDescent="0.25">
      <c r="A59067" s="1"/>
      <c r="B59067"/>
    </row>
    <row r="59068" spans="1:2" x14ac:dyDescent="0.25">
      <c r="A59068" s="1"/>
      <c r="B59068"/>
    </row>
    <row r="59069" spans="1:2" x14ac:dyDescent="0.25">
      <c r="A59069" s="1"/>
      <c r="B59069"/>
    </row>
    <row r="59070" spans="1:2" x14ac:dyDescent="0.25">
      <c r="A59070" s="1"/>
      <c r="B59070"/>
    </row>
    <row r="59071" spans="1:2" x14ac:dyDescent="0.25">
      <c r="A59071" s="1"/>
      <c r="B59071"/>
    </row>
    <row r="59072" spans="1:2" x14ac:dyDescent="0.25">
      <c r="A59072" s="1"/>
      <c r="B59072"/>
    </row>
    <row r="59073" spans="1:2" x14ac:dyDescent="0.25">
      <c r="A59073" s="1"/>
      <c r="B59073"/>
    </row>
    <row r="59074" spans="1:2" x14ac:dyDescent="0.25">
      <c r="A59074" s="1"/>
      <c r="B59074"/>
    </row>
    <row r="59075" spans="1:2" x14ac:dyDescent="0.25">
      <c r="A59075" s="1"/>
      <c r="B59075"/>
    </row>
    <row r="59076" spans="1:2" x14ac:dyDescent="0.25">
      <c r="A59076" s="1"/>
      <c r="B59076"/>
    </row>
    <row r="59077" spans="1:2" x14ac:dyDescent="0.25">
      <c r="A59077" s="1"/>
      <c r="B59077"/>
    </row>
    <row r="59078" spans="1:2" x14ac:dyDescent="0.25">
      <c r="A59078" s="1"/>
      <c r="B59078"/>
    </row>
    <row r="59079" spans="1:2" x14ac:dyDescent="0.25">
      <c r="A59079" s="1"/>
      <c r="B59079"/>
    </row>
    <row r="59080" spans="1:2" x14ac:dyDescent="0.25">
      <c r="A59080" s="1"/>
      <c r="B59080"/>
    </row>
    <row r="59081" spans="1:2" x14ac:dyDescent="0.25">
      <c r="A59081" s="1"/>
      <c r="B59081"/>
    </row>
    <row r="59082" spans="1:2" x14ac:dyDescent="0.25">
      <c r="A59082" s="1"/>
      <c r="B59082"/>
    </row>
    <row r="59083" spans="1:2" x14ac:dyDescent="0.25">
      <c r="A59083" s="1"/>
      <c r="B59083"/>
    </row>
    <row r="59084" spans="1:2" x14ac:dyDescent="0.25">
      <c r="A59084" s="1"/>
      <c r="B59084"/>
    </row>
    <row r="59085" spans="1:2" x14ac:dyDescent="0.25">
      <c r="A59085" s="1"/>
      <c r="B59085"/>
    </row>
    <row r="59086" spans="1:2" x14ac:dyDescent="0.25">
      <c r="A59086" s="1"/>
      <c r="B59086"/>
    </row>
    <row r="59087" spans="1:2" x14ac:dyDescent="0.25">
      <c r="A59087" s="1"/>
      <c r="B59087"/>
    </row>
    <row r="59088" spans="1:2" x14ac:dyDescent="0.25">
      <c r="A59088" s="1"/>
      <c r="B59088"/>
    </row>
    <row r="59089" spans="1:2" x14ac:dyDescent="0.25">
      <c r="A59089" s="1"/>
      <c r="B59089"/>
    </row>
    <row r="59090" spans="1:2" x14ac:dyDescent="0.25">
      <c r="A59090" s="1"/>
      <c r="B59090"/>
    </row>
    <row r="59091" spans="1:2" x14ac:dyDescent="0.25">
      <c r="A59091" s="1"/>
      <c r="B59091"/>
    </row>
    <row r="59092" spans="1:2" x14ac:dyDescent="0.25">
      <c r="A59092" s="1"/>
      <c r="B59092"/>
    </row>
    <row r="59093" spans="1:2" x14ac:dyDescent="0.25">
      <c r="A59093" s="1"/>
      <c r="B59093"/>
    </row>
    <row r="59094" spans="1:2" x14ac:dyDescent="0.25">
      <c r="A59094" s="1"/>
      <c r="B59094"/>
    </row>
    <row r="59095" spans="1:2" x14ac:dyDescent="0.25">
      <c r="A59095" s="1"/>
      <c r="B59095"/>
    </row>
    <row r="59096" spans="1:2" x14ac:dyDescent="0.25">
      <c r="A59096" s="1"/>
      <c r="B59096"/>
    </row>
    <row r="59097" spans="1:2" x14ac:dyDescent="0.25">
      <c r="A59097" s="1"/>
      <c r="B59097"/>
    </row>
    <row r="59098" spans="1:2" x14ac:dyDescent="0.25">
      <c r="A59098" s="1"/>
      <c r="B59098"/>
    </row>
    <row r="59099" spans="1:2" x14ac:dyDescent="0.25">
      <c r="A59099" s="1"/>
      <c r="B59099"/>
    </row>
    <row r="59100" spans="1:2" x14ac:dyDescent="0.25">
      <c r="A59100" s="1"/>
      <c r="B59100"/>
    </row>
    <row r="59101" spans="1:2" x14ac:dyDescent="0.25">
      <c r="A59101" s="1"/>
      <c r="B59101"/>
    </row>
    <row r="59102" spans="1:2" x14ac:dyDescent="0.25">
      <c r="A59102" s="1"/>
      <c r="B59102"/>
    </row>
    <row r="59103" spans="1:2" x14ac:dyDescent="0.25">
      <c r="A59103" s="1"/>
      <c r="B59103"/>
    </row>
    <row r="59104" spans="1:2" x14ac:dyDescent="0.25">
      <c r="A59104" s="1"/>
      <c r="B59104"/>
    </row>
    <row r="59105" spans="1:2" x14ac:dyDescent="0.25">
      <c r="A59105" s="1"/>
      <c r="B59105"/>
    </row>
    <row r="59106" spans="1:2" x14ac:dyDescent="0.25">
      <c r="A59106" s="1"/>
      <c r="B59106"/>
    </row>
    <row r="59107" spans="1:2" x14ac:dyDescent="0.25">
      <c r="A59107" s="1"/>
      <c r="B59107"/>
    </row>
    <row r="59108" spans="1:2" x14ac:dyDescent="0.25">
      <c r="A59108" s="1"/>
      <c r="B59108"/>
    </row>
    <row r="59109" spans="1:2" x14ac:dyDescent="0.25">
      <c r="A59109" s="1"/>
      <c r="B59109"/>
    </row>
    <row r="59110" spans="1:2" x14ac:dyDescent="0.25">
      <c r="A59110" s="1"/>
      <c r="B59110"/>
    </row>
    <row r="59111" spans="1:2" x14ac:dyDescent="0.25">
      <c r="A59111" s="1"/>
      <c r="B59111"/>
    </row>
    <row r="59112" spans="1:2" x14ac:dyDescent="0.25">
      <c r="A59112" s="1"/>
      <c r="B59112"/>
    </row>
    <row r="59113" spans="1:2" x14ac:dyDescent="0.25">
      <c r="A59113" s="1"/>
      <c r="B59113"/>
    </row>
    <row r="59114" spans="1:2" x14ac:dyDescent="0.25">
      <c r="A59114" s="1"/>
      <c r="B59114"/>
    </row>
    <row r="59115" spans="1:2" x14ac:dyDescent="0.25">
      <c r="A59115" s="1"/>
      <c r="B59115"/>
    </row>
    <row r="59116" spans="1:2" x14ac:dyDescent="0.25">
      <c r="A59116" s="1"/>
      <c r="B59116"/>
    </row>
    <row r="59117" spans="1:2" x14ac:dyDescent="0.25">
      <c r="A59117" s="1"/>
      <c r="B59117"/>
    </row>
    <row r="59118" spans="1:2" x14ac:dyDescent="0.25">
      <c r="A59118" s="1"/>
      <c r="B59118"/>
    </row>
    <row r="59119" spans="1:2" x14ac:dyDescent="0.25">
      <c r="A59119" s="1"/>
      <c r="B59119"/>
    </row>
    <row r="59120" spans="1:2" x14ac:dyDescent="0.25">
      <c r="A59120" s="1"/>
      <c r="B59120"/>
    </row>
    <row r="59121" spans="1:2" x14ac:dyDescent="0.25">
      <c r="A59121" s="1"/>
      <c r="B59121"/>
    </row>
    <row r="59122" spans="1:2" x14ac:dyDescent="0.25">
      <c r="A59122" s="1"/>
      <c r="B59122"/>
    </row>
    <row r="59123" spans="1:2" x14ac:dyDescent="0.25">
      <c r="A59123" s="1"/>
      <c r="B59123"/>
    </row>
    <row r="59124" spans="1:2" x14ac:dyDescent="0.25">
      <c r="A59124" s="1"/>
      <c r="B59124"/>
    </row>
    <row r="59125" spans="1:2" x14ac:dyDescent="0.25">
      <c r="A59125" s="1"/>
      <c r="B59125"/>
    </row>
    <row r="59126" spans="1:2" x14ac:dyDescent="0.25">
      <c r="A59126" s="1"/>
      <c r="B59126"/>
    </row>
    <row r="59127" spans="1:2" x14ac:dyDescent="0.25">
      <c r="A59127" s="1"/>
      <c r="B59127"/>
    </row>
    <row r="59128" spans="1:2" x14ac:dyDescent="0.25">
      <c r="A59128" s="1"/>
      <c r="B59128"/>
    </row>
    <row r="59129" spans="1:2" x14ac:dyDescent="0.25">
      <c r="A59129" s="1"/>
      <c r="B59129"/>
    </row>
    <row r="59130" spans="1:2" x14ac:dyDescent="0.25">
      <c r="A59130" s="1"/>
      <c r="B59130"/>
    </row>
    <row r="59131" spans="1:2" x14ac:dyDescent="0.25">
      <c r="A59131" s="1"/>
      <c r="B59131"/>
    </row>
    <row r="59132" spans="1:2" x14ac:dyDescent="0.25">
      <c r="A59132" s="1"/>
      <c r="B59132"/>
    </row>
    <row r="59133" spans="1:2" x14ac:dyDescent="0.25">
      <c r="A59133" s="1"/>
      <c r="B59133"/>
    </row>
    <row r="59134" spans="1:2" x14ac:dyDescent="0.25">
      <c r="A59134" s="1"/>
      <c r="B59134"/>
    </row>
    <row r="59135" spans="1:2" x14ac:dyDescent="0.25">
      <c r="A59135" s="1"/>
      <c r="B59135"/>
    </row>
    <row r="59136" spans="1:2" x14ac:dyDescent="0.25">
      <c r="A59136" s="1"/>
      <c r="B59136"/>
    </row>
    <row r="59137" spans="1:2" x14ac:dyDescent="0.25">
      <c r="A59137" s="1"/>
      <c r="B59137"/>
    </row>
    <row r="59138" spans="1:2" x14ac:dyDescent="0.25">
      <c r="A59138" s="1"/>
      <c r="B59138"/>
    </row>
    <row r="59139" spans="1:2" x14ac:dyDescent="0.25">
      <c r="A59139" s="1"/>
      <c r="B59139"/>
    </row>
    <row r="59140" spans="1:2" x14ac:dyDescent="0.25">
      <c r="A59140" s="1"/>
      <c r="B59140"/>
    </row>
    <row r="59141" spans="1:2" x14ac:dyDescent="0.25">
      <c r="A59141" s="1"/>
      <c r="B59141"/>
    </row>
    <row r="59142" spans="1:2" x14ac:dyDescent="0.25">
      <c r="A59142" s="1"/>
      <c r="B59142"/>
    </row>
    <row r="59143" spans="1:2" x14ac:dyDescent="0.25">
      <c r="A59143" s="1"/>
      <c r="B59143"/>
    </row>
    <row r="59144" spans="1:2" x14ac:dyDescent="0.25">
      <c r="A59144" s="1"/>
      <c r="B59144"/>
    </row>
    <row r="59145" spans="1:2" x14ac:dyDescent="0.25">
      <c r="A59145" s="1"/>
      <c r="B59145"/>
    </row>
    <row r="59146" spans="1:2" x14ac:dyDescent="0.25">
      <c r="A59146" s="1"/>
      <c r="B59146"/>
    </row>
    <row r="59147" spans="1:2" x14ac:dyDescent="0.25">
      <c r="A59147" s="1"/>
      <c r="B59147"/>
    </row>
    <row r="59148" spans="1:2" x14ac:dyDescent="0.25">
      <c r="A59148" s="1"/>
      <c r="B59148"/>
    </row>
    <row r="59149" spans="1:2" x14ac:dyDescent="0.25">
      <c r="A59149" s="1"/>
      <c r="B59149"/>
    </row>
    <row r="59150" spans="1:2" x14ac:dyDescent="0.25">
      <c r="A59150" s="1"/>
      <c r="B59150"/>
    </row>
    <row r="59151" spans="1:2" x14ac:dyDescent="0.25">
      <c r="A59151" s="1"/>
      <c r="B59151"/>
    </row>
    <row r="59152" spans="1:2" x14ac:dyDescent="0.25">
      <c r="A59152" s="1"/>
      <c r="B59152"/>
    </row>
    <row r="59153" spans="1:2" x14ac:dyDescent="0.25">
      <c r="A59153" s="1"/>
      <c r="B59153"/>
    </row>
    <row r="59154" spans="1:2" x14ac:dyDescent="0.25">
      <c r="A59154" s="1"/>
      <c r="B59154"/>
    </row>
    <row r="59155" spans="1:2" x14ac:dyDescent="0.25">
      <c r="A59155" s="1"/>
      <c r="B59155"/>
    </row>
    <row r="59156" spans="1:2" x14ac:dyDescent="0.25">
      <c r="A59156" s="1"/>
      <c r="B59156"/>
    </row>
    <row r="59157" spans="1:2" x14ac:dyDescent="0.25">
      <c r="A59157" s="1"/>
      <c r="B59157"/>
    </row>
    <row r="59158" spans="1:2" x14ac:dyDescent="0.25">
      <c r="A59158" s="1"/>
      <c r="B59158"/>
    </row>
    <row r="59159" spans="1:2" x14ac:dyDescent="0.25">
      <c r="A59159" s="1"/>
      <c r="B59159"/>
    </row>
    <row r="59160" spans="1:2" x14ac:dyDescent="0.25">
      <c r="A59160" s="1"/>
      <c r="B59160"/>
    </row>
    <row r="59161" spans="1:2" x14ac:dyDescent="0.25">
      <c r="A59161" s="1"/>
      <c r="B59161"/>
    </row>
    <row r="59162" spans="1:2" x14ac:dyDescent="0.25">
      <c r="A59162" s="1"/>
      <c r="B59162"/>
    </row>
    <row r="59163" spans="1:2" x14ac:dyDescent="0.25">
      <c r="A59163" s="1"/>
      <c r="B59163"/>
    </row>
    <row r="59164" spans="1:2" x14ac:dyDescent="0.25">
      <c r="A59164" s="1"/>
      <c r="B59164"/>
    </row>
    <row r="59165" spans="1:2" x14ac:dyDescent="0.25">
      <c r="A59165" s="1"/>
      <c r="B59165"/>
    </row>
    <row r="59166" spans="1:2" x14ac:dyDescent="0.25">
      <c r="A59166" s="1"/>
      <c r="B59166"/>
    </row>
    <row r="59167" spans="1:2" x14ac:dyDescent="0.25">
      <c r="A59167" s="1"/>
      <c r="B59167"/>
    </row>
    <row r="59168" spans="1:2" x14ac:dyDescent="0.25">
      <c r="A59168" s="1"/>
      <c r="B59168"/>
    </row>
    <row r="59169" spans="1:2" x14ac:dyDescent="0.25">
      <c r="A59169" s="1"/>
      <c r="B59169"/>
    </row>
    <row r="59170" spans="1:2" x14ac:dyDescent="0.25">
      <c r="A59170" s="1"/>
      <c r="B59170"/>
    </row>
    <row r="59171" spans="1:2" x14ac:dyDescent="0.25">
      <c r="A59171" s="1"/>
      <c r="B59171"/>
    </row>
    <row r="59172" spans="1:2" x14ac:dyDescent="0.25">
      <c r="A59172" s="1"/>
      <c r="B59172"/>
    </row>
    <row r="59173" spans="1:2" x14ac:dyDescent="0.25">
      <c r="A59173" s="1"/>
      <c r="B59173"/>
    </row>
    <row r="59174" spans="1:2" x14ac:dyDescent="0.25">
      <c r="A59174" s="1"/>
      <c r="B59174"/>
    </row>
    <row r="59175" spans="1:2" x14ac:dyDescent="0.25">
      <c r="A59175" s="1"/>
      <c r="B59175"/>
    </row>
    <row r="59176" spans="1:2" x14ac:dyDescent="0.25">
      <c r="A59176" s="1"/>
      <c r="B59176"/>
    </row>
    <row r="59177" spans="1:2" x14ac:dyDescent="0.25">
      <c r="A59177" s="1"/>
      <c r="B59177"/>
    </row>
    <row r="59178" spans="1:2" x14ac:dyDescent="0.25">
      <c r="A59178" s="1"/>
      <c r="B59178"/>
    </row>
    <row r="59179" spans="1:2" x14ac:dyDescent="0.25">
      <c r="A59179" s="1"/>
      <c r="B59179"/>
    </row>
    <row r="59180" spans="1:2" x14ac:dyDescent="0.25">
      <c r="A59180" s="1"/>
      <c r="B59180"/>
    </row>
    <row r="59181" spans="1:2" x14ac:dyDescent="0.25">
      <c r="A59181" s="1"/>
      <c r="B59181"/>
    </row>
    <row r="59182" spans="1:2" x14ac:dyDescent="0.25">
      <c r="A59182" s="1"/>
      <c r="B59182"/>
    </row>
    <row r="59183" spans="1:2" x14ac:dyDescent="0.25">
      <c r="A59183" s="1"/>
      <c r="B59183"/>
    </row>
    <row r="59184" spans="1:2" x14ac:dyDescent="0.25">
      <c r="A59184" s="1"/>
      <c r="B59184"/>
    </row>
    <row r="59185" spans="1:2" x14ac:dyDescent="0.25">
      <c r="A59185" s="1"/>
      <c r="B59185"/>
    </row>
    <row r="59186" spans="1:2" x14ac:dyDescent="0.25">
      <c r="A59186" s="1"/>
      <c r="B59186"/>
    </row>
    <row r="59187" spans="1:2" x14ac:dyDescent="0.25">
      <c r="A59187" s="1"/>
      <c r="B59187"/>
    </row>
    <row r="59188" spans="1:2" x14ac:dyDescent="0.25">
      <c r="A59188" s="1"/>
      <c r="B59188"/>
    </row>
    <row r="59189" spans="1:2" x14ac:dyDescent="0.25">
      <c r="A59189" s="1"/>
      <c r="B59189"/>
    </row>
    <row r="59190" spans="1:2" x14ac:dyDescent="0.25">
      <c r="A59190" s="1"/>
      <c r="B59190"/>
    </row>
    <row r="59191" spans="1:2" x14ac:dyDescent="0.25">
      <c r="A59191" s="1"/>
      <c r="B59191"/>
    </row>
    <row r="59192" spans="1:2" x14ac:dyDescent="0.25">
      <c r="A59192" s="1"/>
      <c r="B59192"/>
    </row>
    <row r="59193" spans="1:2" x14ac:dyDescent="0.25">
      <c r="A59193" s="1"/>
      <c r="B59193"/>
    </row>
    <row r="59194" spans="1:2" x14ac:dyDescent="0.25">
      <c r="A59194" s="1"/>
      <c r="B59194"/>
    </row>
    <row r="59195" spans="1:2" x14ac:dyDescent="0.25">
      <c r="A59195" s="1"/>
      <c r="B59195"/>
    </row>
    <row r="59196" spans="1:2" x14ac:dyDescent="0.25">
      <c r="A59196" s="1"/>
      <c r="B59196"/>
    </row>
    <row r="59197" spans="1:2" x14ac:dyDescent="0.25">
      <c r="A59197" s="1"/>
      <c r="B59197"/>
    </row>
    <row r="59198" spans="1:2" x14ac:dyDescent="0.25">
      <c r="A59198" s="1"/>
      <c r="B59198"/>
    </row>
    <row r="59199" spans="1:2" x14ac:dyDescent="0.25">
      <c r="A59199" s="1"/>
      <c r="B59199"/>
    </row>
    <row r="59200" spans="1:2" x14ac:dyDescent="0.25">
      <c r="A59200" s="1"/>
      <c r="B59200"/>
    </row>
    <row r="59201" spans="1:2" x14ac:dyDescent="0.25">
      <c r="A59201" s="1"/>
      <c r="B59201"/>
    </row>
    <row r="59202" spans="1:2" x14ac:dyDescent="0.25">
      <c r="A59202" s="1"/>
      <c r="B59202"/>
    </row>
    <row r="59203" spans="1:2" x14ac:dyDescent="0.25">
      <c r="A59203" s="1"/>
      <c r="B59203"/>
    </row>
    <row r="59204" spans="1:2" x14ac:dyDescent="0.25">
      <c r="A59204" s="1"/>
      <c r="B59204"/>
    </row>
    <row r="59205" spans="1:2" x14ac:dyDescent="0.25">
      <c r="A59205" s="1"/>
      <c r="B59205"/>
    </row>
    <row r="59206" spans="1:2" x14ac:dyDescent="0.25">
      <c r="A59206" s="1"/>
      <c r="B59206"/>
    </row>
    <row r="59207" spans="1:2" x14ac:dyDescent="0.25">
      <c r="A59207" s="1"/>
      <c r="B59207"/>
    </row>
    <row r="59208" spans="1:2" x14ac:dyDescent="0.25">
      <c r="A59208" s="1"/>
      <c r="B59208"/>
    </row>
    <row r="59209" spans="1:2" x14ac:dyDescent="0.25">
      <c r="A59209" s="1"/>
      <c r="B59209"/>
    </row>
    <row r="59210" spans="1:2" x14ac:dyDescent="0.25">
      <c r="A59210" s="1"/>
      <c r="B59210"/>
    </row>
    <row r="59211" spans="1:2" x14ac:dyDescent="0.25">
      <c r="A59211" s="1"/>
      <c r="B59211"/>
    </row>
    <row r="59212" spans="1:2" x14ac:dyDescent="0.25">
      <c r="A59212" s="1"/>
      <c r="B59212"/>
    </row>
    <row r="59213" spans="1:2" x14ac:dyDescent="0.25">
      <c r="A59213" s="1"/>
      <c r="B59213"/>
    </row>
    <row r="59214" spans="1:2" x14ac:dyDescent="0.25">
      <c r="A59214" s="1"/>
      <c r="B59214"/>
    </row>
    <row r="59215" spans="1:2" x14ac:dyDescent="0.25">
      <c r="A59215" s="1"/>
      <c r="B59215"/>
    </row>
    <row r="59216" spans="1:2" x14ac:dyDescent="0.25">
      <c r="A59216" s="1"/>
      <c r="B59216"/>
    </row>
    <row r="59217" spans="1:2" x14ac:dyDescent="0.25">
      <c r="A59217" s="1"/>
      <c r="B59217"/>
    </row>
    <row r="59218" spans="1:2" x14ac:dyDescent="0.25">
      <c r="A59218" s="1"/>
      <c r="B59218"/>
    </row>
    <row r="59219" spans="1:2" x14ac:dyDescent="0.25">
      <c r="A59219" s="1"/>
      <c r="B59219"/>
    </row>
    <row r="59220" spans="1:2" x14ac:dyDescent="0.25">
      <c r="A59220" s="1"/>
      <c r="B59220"/>
    </row>
    <row r="59221" spans="1:2" x14ac:dyDescent="0.25">
      <c r="A59221" s="1"/>
      <c r="B59221"/>
    </row>
    <row r="59222" spans="1:2" x14ac:dyDescent="0.25">
      <c r="A59222" s="1"/>
      <c r="B59222"/>
    </row>
    <row r="59223" spans="1:2" x14ac:dyDescent="0.25">
      <c r="A59223" s="1"/>
      <c r="B59223"/>
    </row>
    <row r="59224" spans="1:2" x14ac:dyDescent="0.25">
      <c r="A59224" s="1"/>
      <c r="B59224"/>
    </row>
    <row r="59225" spans="1:2" x14ac:dyDescent="0.25">
      <c r="A59225" s="1"/>
      <c r="B59225"/>
    </row>
    <row r="59226" spans="1:2" x14ac:dyDescent="0.25">
      <c r="A59226" s="1"/>
      <c r="B59226"/>
    </row>
    <row r="59227" spans="1:2" x14ac:dyDescent="0.25">
      <c r="A59227" s="1"/>
      <c r="B59227"/>
    </row>
    <row r="59228" spans="1:2" x14ac:dyDescent="0.25">
      <c r="A59228" s="1"/>
      <c r="B59228"/>
    </row>
    <row r="59229" spans="1:2" x14ac:dyDescent="0.25">
      <c r="A59229" s="1"/>
      <c r="B59229"/>
    </row>
    <row r="59230" spans="1:2" x14ac:dyDescent="0.25">
      <c r="A59230" s="1"/>
      <c r="B59230"/>
    </row>
    <row r="59231" spans="1:2" x14ac:dyDescent="0.25">
      <c r="A59231" s="1"/>
      <c r="B59231"/>
    </row>
    <row r="59232" spans="1:2" x14ac:dyDescent="0.25">
      <c r="A59232" s="1"/>
      <c r="B59232"/>
    </row>
    <row r="59233" spans="1:2" x14ac:dyDescent="0.25">
      <c r="A59233" s="1"/>
      <c r="B59233"/>
    </row>
    <row r="59234" spans="1:2" x14ac:dyDescent="0.25">
      <c r="A59234" s="1"/>
      <c r="B59234"/>
    </row>
    <row r="59235" spans="1:2" x14ac:dyDescent="0.25">
      <c r="A59235" s="1"/>
      <c r="B59235"/>
    </row>
    <row r="59236" spans="1:2" x14ac:dyDescent="0.25">
      <c r="A59236" s="1"/>
      <c r="B59236"/>
    </row>
    <row r="59237" spans="1:2" x14ac:dyDescent="0.25">
      <c r="A59237" s="1"/>
      <c r="B59237"/>
    </row>
    <row r="59238" spans="1:2" x14ac:dyDescent="0.25">
      <c r="A59238" s="1"/>
      <c r="B59238"/>
    </row>
    <row r="59239" spans="1:2" x14ac:dyDescent="0.25">
      <c r="A59239" s="1"/>
      <c r="B59239"/>
    </row>
    <row r="59240" spans="1:2" x14ac:dyDescent="0.25">
      <c r="A59240" s="1"/>
      <c r="B59240"/>
    </row>
    <row r="59241" spans="1:2" x14ac:dyDescent="0.25">
      <c r="A59241" s="1"/>
      <c r="B59241"/>
    </row>
    <row r="59242" spans="1:2" x14ac:dyDescent="0.25">
      <c r="A59242" s="1"/>
      <c r="B59242"/>
    </row>
    <row r="59243" spans="1:2" x14ac:dyDescent="0.25">
      <c r="A59243" s="1"/>
      <c r="B59243"/>
    </row>
    <row r="59244" spans="1:2" x14ac:dyDescent="0.25">
      <c r="A59244" s="1"/>
      <c r="B59244"/>
    </row>
    <row r="59245" spans="1:2" x14ac:dyDescent="0.25">
      <c r="A59245" s="1"/>
      <c r="B59245"/>
    </row>
    <row r="59246" spans="1:2" x14ac:dyDescent="0.25">
      <c r="A59246" s="1"/>
      <c r="B59246"/>
    </row>
    <row r="59247" spans="1:2" x14ac:dyDescent="0.25">
      <c r="A59247" s="1"/>
      <c r="B59247"/>
    </row>
    <row r="59248" spans="1:2" x14ac:dyDescent="0.25">
      <c r="A59248" s="1"/>
      <c r="B59248"/>
    </row>
    <row r="59249" spans="1:2" x14ac:dyDescent="0.25">
      <c r="A59249" s="1"/>
      <c r="B59249"/>
    </row>
    <row r="59250" spans="1:2" x14ac:dyDescent="0.25">
      <c r="A59250" s="1"/>
      <c r="B59250"/>
    </row>
    <row r="59251" spans="1:2" x14ac:dyDescent="0.25">
      <c r="A59251" s="1"/>
      <c r="B59251"/>
    </row>
    <row r="59252" spans="1:2" x14ac:dyDescent="0.25">
      <c r="A59252" s="1"/>
      <c r="B59252"/>
    </row>
    <row r="59253" spans="1:2" x14ac:dyDescent="0.25">
      <c r="A59253" s="1"/>
      <c r="B59253"/>
    </row>
    <row r="59254" spans="1:2" x14ac:dyDescent="0.25">
      <c r="A59254" s="1"/>
      <c r="B59254"/>
    </row>
    <row r="59255" spans="1:2" x14ac:dyDescent="0.25">
      <c r="A59255" s="1"/>
      <c r="B59255"/>
    </row>
    <row r="59256" spans="1:2" x14ac:dyDescent="0.25">
      <c r="A59256" s="1"/>
      <c r="B59256"/>
    </row>
    <row r="59257" spans="1:2" x14ac:dyDescent="0.25">
      <c r="A59257" s="1"/>
      <c r="B59257"/>
    </row>
    <row r="59258" spans="1:2" x14ac:dyDescent="0.25">
      <c r="A59258" s="1"/>
      <c r="B59258"/>
    </row>
    <row r="59259" spans="1:2" x14ac:dyDescent="0.25">
      <c r="A59259" s="1"/>
      <c r="B59259"/>
    </row>
    <row r="59260" spans="1:2" x14ac:dyDescent="0.25">
      <c r="A59260" s="1"/>
      <c r="B59260"/>
    </row>
    <row r="59261" spans="1:2" x14ac:dyDescent="0.25">
      <c r="A59261" s="1"/>
      <c r="B59261"/>
    </row>
    <row r="59262" spans="1:2" x14ac:dyDescent="0.25">
      <c r="A59262" s="1"/>
      <c r="B59262"/>
    </row>
    <row r="59263" spans="1:2" x14ac:dyDescent="0.25">
      <c r="A59263" s="1"/>
      <c r="B59263"/>
    </row>
    <row r="59264" spans="1:2" x14ac:dyDescent="0.25">
      <c r="A59264" s="1"/>
      <c r="B59264"/>
    </row>
    <row r="59265" spans="1:2" x14ac:dyDescent="0.25">
      <c r="A59265" s="1"/>
      <c r="B59265"/>
    </row>
    <row r="59266" spans="1:2" x14ac:dyDescent="0.25">
      <c r="A59266" s="1"/>
      <c r="B59266"/>
    </row>
    <row r="59267" spans="1:2" x14ac:dyDescent="0.25">
      <c r="A59267" s="1"/>
      <c r="B59267"/>
    </row>
    <row r="59268" spans="1:2" x14ac:dyDescent="0.25">
      <c r="A59268" s="1"/>
      <c r="B59268"/>
    </row>
    <row r="59269" spans="1:2" x14ac:dyDescent="0.25">
      <c r="A59269" s="1"/>
      <c r="B59269"/>
    </row>
    <row r="59270" spans="1:2" x14ac:dyDescent="0.25">
      <c r="A59270" s="1"/>
      <c r="B59270"/>
    </row>
    <row r="59271" spans="1:2" x14ac:dyDescent="0.25">
      <c r="A59271" s="1"/>
      <c r="B59271"/>
    </row>
    <row r="59272" spans="1:2" x14ac:dyDescent="0.25">
      <c r="A59272" s="1"/>
      <c r="B59272"/>
    </row>
    <row r="59273" spans="1:2" x14ac:dyDescent="0.25">
      <c r="A59273" s="1"/>
      <c r="B59273"/>
    </row>
    <row r="59274" spans="1:2" x14ac:dyDescent="0.25">
      <c r="A59274" s="1"/>
      <c r="B59274"/>
    </row>
    <row r="59275" spans="1:2" x14ac:dyDescent="0.25">
      <c r="A59275" s="1"/>
      <c r="B59275"/>
    </row>
    <row r="59276" spans="1:2" x14ac:dyDescent="0.25">
      <c r="A59276" s="1"/>
      <c r="B59276"/>
    </row>
    <row r="59277" spans="1:2" x14ac:dyDescent="0.25">
      <c r="A59277" s="1"/>
      <c r="B59277"/>
    </row>
    <row r="59278" spans="1:2" x14ac:dyDescent="0.25">
      <c r="A59278" s="1"/>
      <c r="B59278"/>
    </row>
    <row r="59279" spans="1:2" x14ac:dyDescent="0.25">
      <c r="A59279" s="1"/>
      <c r="B59279"/>
    </row>
    <row r="59280" spans="1:2" x14ac:dyDescent="0.25">
      <c r="A59280" s="1"/>
      <c r="B59280"/>
    </row>
    <row r="59281" spans="1:2" x14ac:dyDescent="0.25">
      <c r="A59281" s="1"/>
      <c r="B59281"/>
    </row>
    <row r="59282" spans="1:2" x14ac:dyDescent="0.25">
      <c r="A59282" s="1"/>
      <c r="B59282"/>
    </row>
    <row r="59283" spans="1:2" x14ac:dyDescent="0.25">
      <c r="A59283" s="1"/>
      <c r="B59283"/>
    </row>
    <row r="59284" spans="1:2" x14ac:dyDescent="0.25">
      <c r="A59284" s="1"/>
      <c r="B59284"/>
    </row>
    <row r="59285" spans="1:2" x14ac:dyDescent="0.25">
      <c r="A59285" s="1"/>
      <c r="B59285"/>
    </row>
    <row r="59286" spans="1:2" x14ac:dyDescent="0.25">
      <c r="A59286" s="1"/>
      <c r="B59286"/>
    </row>
    <row r="59287" spans="1:2" x14ac:dyDescent="0.25">
      <c r="A59287" s="1"/>
      <c r="B59287"/>
    </row>
    <row r="59288" spans="1:2" x14ac:dyDescent="0.25">
      <c r="A59288" s="1"/>
      <c r="B59288"/>
    </row>
    <row r="59289" spans="1:2" x14ac:dyDescent="0.25">
      <c r="A59289" s="1"/>
      <c r="B59289"/>
    </row>
    <row r="59290" spans="1:2" x14ac:dyDescent="0.25">
      <c r="A59290" s="1"/>
      <c r="B59290"/>
    </row>
    <row r="59291" spans="1:2" x14ac:dyDescent="0.25">
      <c r="A59291" s="1"/>
      <c r="B59291"/>
    </row>
    <row r="59292" spans="1:2" x14ac:dyDescent="0.25">
      <c r="A59292" s="1"/>
      <c r="B59292"/>
    </row>
    <row r="59293" spans="1:2" x14ac:dyDescent="0.25">
      <c r="A59293" s="1"/>
      <c r="B59293"/>
    </row>
    <row r="59294" spans="1:2" x14ac:dyDescent="0.25">
      <c r="A59294" s="1"/>
      <c r="B59294"/>
    </row>
    <row r="59295" spans="1:2" x14ac:dyDescent="0.25">
      <c r="A59295" s="1"/>
      <c r="B59295"/>
    </row>
    <row r="59296" spans="1:2" x14ac:dyDescent="0.25">
      <c r="A59296" s="1"/>
      <c r="B59296"/>
    </row>
    <row r="59297" spans="1:2" x14ac:dyDescent="0.25">
      <c r="A59297" s="1"/>
      <c r="B59297"/>
    </row>
    <row r="59298" spans="1:2" x14ac:dyDescent="0.25">
      <c r="A59298" s="1"/>
      <c r="B59298"/>
    </row>
    <row r="59299" spans="1:2" x14ac:dyDescent="0.25">
      <c r="A59299" s="1"/>
      <c r="B59299"/>
    </row>
    <row r="59300" spans="1:2" x14ac:dyDescent="0.25">
      <c r="A59300" s="1"/>
      <c r="B59300"/>
    </row>
    <row r="59301" spans="1:2" x14ac:dyDescent="0.25">
      <c r="A59301" s="1"/>
      <c r="B59301"/>
    </row>
    <row r="59302" spans="1:2" x14ac:dyDescent="0.25">
      <c r="A59302" s="1"/>
      <c r="B59302"/>
    </row>
    <row r="59303" spans="1:2" x14ac:dyDescent="0.25">
      <c r="A59303" s="1"/>
      <c r="B59303"/>
    </row>
    <row r="59304" spans="1:2" x14ac:dyDescent="0.25">
      <c r="A59304" s="1"/>
      <c r="B59304"/>
    </row>
    <row r="59305" spans="1:2" x14ac:dyDescent="0.25">
      <c r="A59305" s="1"/>
      <c r="B59305"/>
    </row>
    <row r="59306" spans="1:2" x14ac:dyDescent="0.25">
      <c r="A59306" s="1"/>
      <c r="B59306"/>
    </row>
    <row r="59307" spans="1:2" x14ac:dyDescent="0.25">
      <c r="A59307" s="1"/>
      <c r="B59307"/>
    </row>
    <row r="59308" spans="1:2" x14ac:dyDescent="0.25">
      <c r="A59308" s="1"/>
      <c r="B59308"/>
    </row>
    <row r="59309" spans="1:2" x14ac:dyDescent="0.25">
      <c r="A59309" s="1"/>
      <c r="B59309"/>
    </row>
    <row r="59310" spans="1:2" x14ac:dyDescent="0.25">
      <c r="A59310" s="1"/>
      <c r="B59310"/>
    </row>
    <row r="59311" spans="1:2" x14ac:dyDescent="0.25">
      <c r="A59311" s="1"/>
      <c r="B59311"/>
    </row>
    <row r="59312" spans="1:2" x14ac:dyDescent="0.25">
      <c r="A59312" s="1"/>
      <c r="B59312"/>
    </row>
    <row r="59313" spans="1:2" x14ac:dyDescent="0.25">
      <c r="A59313" s="1"/>
      <c r="B59313"/>
    </row>
    <row r="59314" spans="1:2" x14ac:dyDescent="0.25">
      <c r="A59314" s="1"/>
      <c r="B59314"/>
    </row>
    <row r="59315" spans="1:2" x14ac:dyDescent="0.25">
      <c r="A59315" s="1"/>
      <c r="B59315"/>
    </row>
    <row r="59316" spans="1:2" x14ac:dyDescent="0.25">
      <c r="A59316" s="1"/>
      <c r="B59316"/>
    </row>
    <row r="59317" spans="1:2" x14ac:dyDescent="0.25">
      <c r="A59317" s="1"/>
      <c r="B59317"/>
    </row>
    <row r="59318" spans="1:2" x14ac:dyDescent="0.25">
      <c r="A59318" s="1"/>
      <c r="B59318"/>
    </row>
    <row r="59319" spans="1:2" x14ac:dyDescent="0.25">
      <c r="A59319" s="1"/>
      <c r="B59319"/>
    </row>
    <row r="59320" spans="1:2" x14ac:dyDescent="0.25">
      <c r="A59320" s="1"/>
      <c r="B59320"/>
    </row>
    <row r="59321" spans="1:2" x14ac:dyDescent="0.25">
      <c r="A59321" s="1"/>
      <c r="B59321"/>
    </row>
    <row r="59322" spans="1:2" x14ac:dyDescent="0.25">
      <c r="A59322" s="1"/>
      <c r="B59322"/>
    </row>
    <row r="59323" spans="1:2" x14ac:dyDescent="0.25">
      <c r="A59323" s="1"/>
      <c r="B59323"/>
    </row>
    <row r="59324" spans="1:2" x14ac:dyDescent="0.25">
      <c r="A59324" s="1"/>
      <c r="B59324"/>
    </row>
    <row r="59325" spans="1:2" x14ac:dyDescent="0.25">
      <c r="A59325" s="1"/>
      <c r="B59325"/>
    </row>
    <row r="59326" spans="1:2" x14ac:dyDescent="0.25">
      <c r="A59326" s="1"/>
      <c r="B59326"/>
    </row>
    <row r="59327" spans="1:2" x14ac:dyDescent="0.25">
      <c r="A59327" s="1"/>
      <c r="B59327"/>
    </row>
    <row r="59328" spans="1:2" x14ac:dyDescent="0.25">
      <c r="A59328" s="1"/>
      <c r="B59328"/>
    </row>
    <row r="59329" spans="1:2" x14ac:dyDescent="0.25">
      <c r="A59329" s="1"/>
      <c r="B59329"/>
    </row>
    <row r="59330" spans="1:2" x14ac:dyDescent="0.25">
      <c r="A59330" s="1"/>
      <c r="B59330"/>
    </row>
    <row r="59331" spans="1:2" x14ac:dyDescent="0.25">
      <c r="A59331" s="1"/>
      <c r="B59331"/>
    </row>
    <row r="59332" spans="1:2" x14ac:dyDescent="0.25">
      <c r="A59332" s="1"/>
      <c r="B59332"/>
    </row>
    <row r="59333" spans="1:2" x14ac:dyDescent="0.25">
      <c r="A59333" s="1"/>
      <c r="B59333"/>
    </row>
    <row r="59334" spans="1:2" x14ac:dyDescent="0.25">
      <c r="A59334" s="1"/>
      <c r="B59334"/>
    </row>
    <row r="59335" spans="1:2" x14ac:dyDescent="0.25">
      <c r="A59335" s="1"/>
      <c r="B59335"/>
    </row>
    <row r="59336" spans="1:2" x14ac:dyDescent="0.25">
      <c r="A59336" s="1"/>
      <c r="B59336"/>
    </row>
    <row r="59337" spans="1:2" x14ac:dyDescent="0.25">
      <c r="A59337" s="1"/>
      <c r="B59337"/>
    </row>
    <row r="59338" spans="1:2" x14ac:dyDescent="0.25">
      <c r="A59338" s="1"/>
      <c r="B59338"/>
    </row>
    <row r="59339" spans="1:2" x14ac:dyDescent="0.25">
      <c r="A59339" s="1"/>
      <c r="B59339"/>
    </row>
    <row r="59340" spans="1:2" x14ac:dyDescent="0.25">
      <c r="A59340" s="1"/>
      <c r="B59340"/>
    </row>
    <row r="59341" spans="1:2" x14ac:dyDescent="0.25">
      <c r="A59341" s="1"/>
      <c r="B59341"/>
    </row>
    <row r="59342" spans="1:2" x14ac:dyDescent="0.25">
      <c r="A59342" s="1"/>
      <c r="B59342"/>
    </row>
    <row r="59343" spans="1:2" x14ac:dyDescent="0.25">
      <c r="A59343" s="1"/>
      <c r="B59343"/>
    </row>
    <row r="59344" spans="1:2" x14ac:dyDescent="0.25">
      <c r="A59344" s="1"/>
      <c r="B59344"/>
    </row>
    <row r="59345" spans="1:2" x14ac:dyDescent="0.25">
      <c r="A59345" s="1"/>
      <c r="B59345"/>
    </row>
    <row r="59346" spans="1:2" x14ac:dyDescent="0.25">
      <c r="A59346" s="1"/>
      <c r="B59346"/>
    </row>
    <row r="59347" spans="1:2" x14ac:dyDescent="0.25">
      <c r="A59347" s="1"/>
      <c r="B59347"/>
    </row>
    <row r="59348" spans="1:2" x14ac:dyDescent="0.25">
      <c r="A59348" s="1"/>
      <c r="B59348"/>
    </row>
    <row r="59349" spans="1:2" x14ac:dyDescent="0.25">
      <c r="A59349" s="1"/>
      <c r="B59349"/>
    </row>
    <row r="59350" spans="1:2" x14ac:dyDescent="0.25">
      <c r="A59350" s="1"/>
      <c r="B59350"/>
    </row>
    <row r="59351" spans="1:2" x14ac:dyDescent="0.25">
      <c r="A59351" s="1"/>
      <c r="B59351"/>
    </row>
    <row r="59352" spans="1:2" x14ac:dyDescent="0.25">
      <c r="A59352" s="1"/>
      <c r="B59352"/>
    </row>
    <row r="59353" spans="1:2" x14ac:dyDescent="0.25">
      <c r="A59353" s="1"/>
      <c r="B59353"/>
    </row>
    <row r="59354" spans="1:2" x14ac:dyDescent="0.25">
      <c r="A59354" s="1"/>
      <c r="B59354"/>
    </row>
    <row r="59355" spans="1:2" x14ac:dyDescent="0.25">
      <c r="A59355" s="1"/>
      <c r="B59355"/>
    </row>
    <row r="59356" spans="1:2" x14ac:dyDescent="0.25">
      <c r="A59356" s="1"/>
      <c r="B59356"/>
    </row>
    <row r="59357" spans="1:2" x14ac:dyDescent="0.25">
      <c r="A59357" s="1"/>
      <c r="B59357"/>
    </row>
    <row r="59358" spans="1:2" x14ac:dyDescent="0.25">
      <c r="A59358" s="1"/>
      <c r="B59358"/>
    </row>
    <row r="59359" spans="1:2" x14ac:dyDescent="0.25">
      <c r="A59359" s="1"/>
      <c r="B59359"/>
    </row>
    <row r="59360" spans="1:2" x14ac:dyDescent="0.25">
      <c r="A59360" s="1"/>
      <c r="B59360"/>
    </row>
    <row r="59361" spans="1:2" x14ac:dyDescent="0.25">
      <c r="A59361" s="1"/>
      <c r="B59361"/>
    </row>
    <row r="59362" spans="1:2" x14ac:dyDescent="0.25">
      <c r="A59362" s="1"/>
      <c r="B59362"/>
    </row>
    <row r="59363" spans="1:2" x14ac:dyDescent="0.25">
      <c r="A59363" s="1"/>
      <c r="B59363"/>
    </row>
    <row r="59364" spans="1:2" x14ac:dyDescent="0.25">
      <c r="A59364" s="1"/>
      <c r="B59364"/>
    </row>
    <row r="59365" spans="1:2" x14ac:dyDescent="0.25">
      <c r="A59365" s="1"/>
      <c r="B59365"/>
    </row>
    <row r="59366" spans="1:2" x14ac:dyDescent="0.25">
      <c r="A59366" s="1"/>
      <c r="B59366"/>
    </row>
    <row r="59367" spans="1:2" x14ac:dyDescent="0.25">
      <c r="A59367" s="1"/>
      <c r="B59367"/>
    </row>
    <row r="59368" spans="1:2" x14ac:dyDescent="0.25">
      <c r="A59368" s="1"/>
      <c r="B59368"/>
    </row>
    <row r="59369" spans="1:2" x14ac:dyDescent="0.25">
      <c r="A59369" s="1"/>
      <c r="B59369"/>
    </row>
    <row r="59370" spans="1:2" x14ac:dyDescent="0.25">
      <c r="A59370" s="1"/>
      <c r="B59370"/>
    </row>
    <row r="59371" spans="1:2" x14ac:dyDescent="0.25">
      <c r="A59371" s="1"/>
      <c r="B59371"/>
    </row>
    <row r="59372" spans="1:2" x14ac:dyDescent="0.25">
      <c r="A59372" s="1"/>
      <c r="B59372"/>
    </row>
    <row r="59373" spans="1:2" x14ac:dyDescent="0.25">
      <c r="A59373" s="1"/>
      <c r="B59373"/>
    </row>
    <row r="59374" spans="1:2" x14ac:dyDescent="0.25">
      <c r="A59374" s="1"/>
      <c r="B59374"/>
    </row>
    <row r="59375" spans="1:2" x14ac:dyDescent="0.25">
      <c r="A59375" s="1"/>
      <c r="B59375"/>
    </row>
    <row r="59376" spans="1:2" x14ac:dyDescent="0.25">
      <c r="A59376" s="1"/>
      <c r="B59376"/>
    </row>
    <row r="59377" spans="1:2" x14ac:dyDescent="0.25">
      <c r="A59377" s="1"/>
      <c r="B59377"/>
    </row>
    <row r="59378" spans="1:2" x14ac:dyDescent="0.25">
      <c r="A59378" s="1"/>
      <c r="B59378"/>
    </row>
    <row r="59379" spans="1:2" x14ac:dyDescent="0.25">
      <c r="A59379" s="1"/>
      <c r="B59379"/>
    </row>
    <row r="59380" spans="1:2" x14ac:dyDescent="0.25">
      <c r="A59380" s="1"/>
      <c r="B59380"/>
    </row>
    <row r="59381" spans="1:2" x14ac:dyDescent="0.25">
      <c r="A59381" s="1"/>
      <c r="B59381"/>
    </row>
    <row r="59382" spans="1:2" x14ac:dyDescent="0.25">
      <c r="A59382" s="1"/>
      <c r="B59382"/>
    </row>
    <row r="59383" spans="1:2" x14ac:dyDescent="0.25">
      <c r="A59383" s="1"/>
      <c r="B59383"/>
    </row>
    <row r="59384" spans="1:2" x14ac:dyDescent="0.25">
      <c r="A59384" s="1"/>
      <c r="B59384"/>
    </row>
    <row r="59385" spans="1:2" x14ac:dyDescent="0.25">
      <c r="A59385" s="1"/>
      <c r="B59385"/>
    </row>
    <row r="59386" spans="1:2" x14ac:dyDescent="0.25">
      <c r="A59386" s="1"/>
      <c r="B59386"/>
    </row>
    <row r="59387" spans="1:2" x14ac:dyDescent="0.25">
      <c r="A59387" s="1"/>
      <c r="B59387"/>
    </row>
    <row r="59388" spans="1:2" x14ac:dyDescent="0.25">
      <c r="A59388" s="1"/>
      <c r="B59388"/>
    </row>
    <row r="59389" spans="1:2" x14ac:dyDescent="0.25">
      <c r="A59389" s="1"/>
      <c r="B59389"/>
    </row>
    <row r="59390" spans="1:2" x14ac:dyDescent="0.25">
      <c r="A59390" s="1"/>
      <c r="B59390"/>
    </row>
    <row r="59391" spans="1:2" x14ac:dyDescent="0.25">
      <c r="A59391" s="1"/>
      <c r="B59391"/>
    </row>
    <row r="59392" spans="1:2" x14ac:dyDescent="0.25">
      <c r="A59392" s="1"/>
      <c r="B59392"/>
    </row>
    <row r="59393" spans="1:2" x14ac:dyDescent="0.25">
      <c r="A59393" s="1"/>
      <c r="B59393"/>
    </row>
    <row r="59394" spans="1:2" x14ac:dyDescent="0.25">
      <c r="A59394" s="1"/>
      <c r="B59394"/>
    </row>
    <row r="59395" spans="1:2" x14ac:dyDescent="0.25">
      <c r="A59395" s="1"/>
      <c r="B59395"/>
    </row>
    <row r="59396" spans="1:2" x14ac:dyDescent="0.25">
      <c r="A59396" s="1"/>
      <c r="B59396"/>
    </row>
    <row r="59397" spans="1:2" x14ac:dyDescent="0.25">
      <c r="A59397" s="1"/>
      <c r="B59397"/>
    </row>
    <row r="59398" spans="1:2" x14ac:dyDescent="0.25">
      <c r="A59398" s="1"/>
      <c r="B59398"/>
    </row>
    <row r="59399" spans="1:2" x14ac:dyDescent="0.25">
      <c r="A59399" s="1"/>
      <c r="B59399"/>
    </row>
    <row r="59400" spans="1:2" x14ac:dyDescent="0.25">
      <c r="A59400" s="1"/>
      <c r="B59400"/>
    </row>
    <row r="59401" spans="1:2" x14ac:dyDescent="0.25">
      <c r="A59401" s="1"/>
      <c r="B59401"/>
    </row>
    <row r="59402" spans="1:2" x14ac:dyDescent="0.25">
      <c r="A59402" s="1"/>
      <c r="B59402"/>
    </row>
    <row r="59403" spans="1:2" x14ac:dyDescent="0.25">
      <c r="A59403" s="1"/>
      <c r="B59403"/>
    </row>
    <row r="59404" spans="1:2" x14ac:dyDescent="0.25">
      <c r="A59404" s="1"/>
      <c r="B59404"/>
    </row>
    <row r="59405" spans="1:2" x14ac:dyDescent="0.25">
      <c r="A59405" s="1"/>
      <c r="B59405"/>
    </row>
    <row r="59406" spans="1:2" x14ac:dyDescent="0.25">
      <c r="A59406" s="1"/>
      <c r="B59406"/>
    </row>
    <row r="59407" spans="1:2" x14ac:dyDescent="0.25">
      <c r="A59407" s="1"/>
      <c r="B59407"/>
    </row>
    <row r="59408" spans="1:2" x14ac:dyDescent="0.25">
      <c r="A59408" s="1"/>
      <c r="B59408"/>
    </row>
    <row r="59409" spans="1:2" x14ac:dyDescent="0.25">
      <c r="A59409" s="1"/>
      <c r="B59409"/>
    </row>
    <row r="59410" spans="1:2" x14ac:dyDescent="0.25">
      <c r="A59410" s="1"/>
      <c r="B59410"/>
    </row>
    <row r="59411" spans="1:2" x14ac:dyDescent="0.25">
      <c r="A59411" s="1"/>
      <c r="B59411"/>
    </row>
    <row r="59412" spans="1:2" x14ac:dyDescent="0.25">
      <c r="A59412" s="1"/>
      <c r="B59412"/>
    </row>
    <row r="59413" spans="1:2" x14ac:dyDescent="0.25">
      <c r="A59413" s="1"/>
      <c r="B59413"/>
    </row>
    <row r="59414" spans="1:2" x14ac:dyDescent="0.25">
      <c r="A59414" s="1"/>
      <c r="B59414"/>
    </row>
    <row r="59415" spans="1:2" x14ac:dyDescent="0.25">
      <c r="A59415" s="1"/>
      <c r="B59415"/>
    </row>
    <row r="59416" spans="1:2" x14ac:dyDescent="0.25">
      <c r="A59416" s="1"/>
      <c r="B59416"/>
    </row>
    <row r="59417" spans="1:2" x14ac:dyDescent="0.25">
      <c r="A59417" s="1"/>
      <c r="B59417"/>
    </row>
    <row r="59418" spans="1:2" x14ac:dyDescent="0.25">
      <c r="A59418" s="1"/>
      <c r="B59418"/>
    </row>
    <row r="59419" spans="1:2" x14ac:dyDescent="0.25">
      <c r="A59419" s="1"/>
      <c r="B59419"/>
    </row>
    <row r="59420" spans="1:2" x14ac:dyDescent="0.25">
      <c r="A59420" s="1"/>
      <c r="B59420"/>
    </row>
    <row r="59421" spans="1:2" x14ac:dyDescent="0.25">
      <c r="A59421" s="1"/>
      <c r="B59421"/>
    </row>
    <row r="59422" spans="1:2" x14ac:dyDescent="0.25">
      <c r="A59422" s="1"/>
      <c r="B59422"/>
    </row>
    <row r="59423" spans="1:2" x14ac:dyDescent="0.25">
      <c r="A59423" s="1"/>
      <c r="B59423"/>
    </row>
    <row r="59424" spans="1:2" x14ac:dyDescent="0.25">
      <c r="A59424" s="1"/>
      <c r="B59424"/>
    </row>
    <row r="59425" spans="1:2" x14ac:dyDescent="0.25">
      <c r="A59425" s="1"/>
      <c r="B59425"/>
    </row>
    <row r="59426" spans="1:2" x14ac:dyDescent="0.25">
      <c r="A59426" s="1"/>
      <c r="B59426"/>
    </row>
    <row r="59427" spans="1:2" x14ac:dyDescent="0.25">
      <c r="A59427" s="1"/>
      <c r="B59427"/>
    </row>
    <row r="59428" spans="1:2" x14ac:dyDescent="0.25">
      <c r="A59428" s="1"/>
      <c r="B59428"/>
    </row>
    <row r="59429" spans="1:2" x14ac:dyDescent="0.25">
      <c r="A59429" s="1"/>
      <c r="B59429"/>
    </row>
    <row r="59430" spans="1:2" x14ac:dyDescent="0.25">
      <c r="A59430" s="1"/>
      <c r="B59430"/>
    </row>
    <row r="59431" spans="1:2" x14ac:dyDescent="0.25">
      <c r="A59431" s="1"/>
      <c r="B59431"/>
    </row>
    <row r="59432" spans="1:2" x14ac:dyDescent="0.25">
      <c r="A59432" s="1"/>
      <c r="B59432"/>
    </row>
    <row r="59433" spans="1:2" x14ac:dyDescent="0.25">
      <c r="A59433" s="1"/>
      <c r="B59433"/>
    </row>
    <row r="59434" spans="1:2" x14ac:dyDescent="0.25">
      <c r="A59434" s="1"/>
      <c r="B59434"/>
    </row>
    <row r="59435" spans="1:2" x14ac:dyDescent="0.25">
      <c r="A59435" s="1"/>
      <c r="B59435"/>
    </row>
    <row r="59436" spans="1:2" x14ac:dyDescent="0.25">
      <c r="A59436" s="1"/>
      <c r="B59436"/>
    </row>
    <row r="59437" spans="1:2" x14ac:dyDescent="0.25">
      <c r="A59437" s="1"/>
      <c r="B59437"/>
    </row>
    <row r="59438" spans="1:2" x14ac:dyDescent="0.25">
      <c r="A59438" s="1"/>
      <c r="B59438"/>
    </row>
    <row r="59439" spans="1:2" x14ac:dyDescent="0.25">
      <c r="A59439" s="1"/>
      <c r="B59439"/>
    </row>
    <row r="59440" spans="1:2" x14ac:dyDescent="0.25">
      <c r="A59440" s="1"/>
      <c r="B59440"/>
    </row>
    <row r="59441" spans="1:2" x14ac:dyDescent="0.25">
      <c r="A59441" s="1"/>
      <c r="B59441"/>
    </row>
    <row r="59442" spans="1:2" x14ac:dyDescent="0.25">
      <c r="A59442" s="1"/>
      <c r="B59442"/>
    </row>
    <row r="59443" spans="1:2" x14ac:dyDescent="0.25">
      <c r="A59443" s="1"/>
      <c r="B59443"/>
    </row>
    <row r="59444" spans="1:2" x14ac:dyDescent="0.25">
      <c r="A59444" s="1"/>
      <c r="B59444"/>
    </row>
    <row r="59445" spans="1:2" x14ac:dyDescent="0.25">
      <c r="A59445" s="1"/>
      <c r="B59445"/>
    </row>
    <row r="59446" spans="1:2" x14ac:dyDescent="0.25">
      <c r="A59446" s="1"/>
      <c r="B59446"/>
    </row>
    <row r="59447" spans="1:2" x14ac:dyDescent="0.25">
      <c r="A59447" s="1"/>
      <c r="B59447"/>
    </row>
    <row r="59448" spans="1:2" x14ac:dyDescent="0.25">
      <c r="A59448" s="1"/>
      <c r="B59448"/>
    </row>
    <row r="59449" spans="1:2" x14ac:dyDescent="0.25">
      <c r="A59449" s="1"/>
      <c r="B59449"/>
    </row>
    <row r="59450" spans="1:2" x14ac:dyDescent="0.25">
      <c r="A59450" s="1"/>
      <c r="B59450"/>
    </row>
    <row r="59451" spans="1:2" x14ac:dyDescent="0.25">
      <c r="A59451" s="1"/>
      <c r="B59451"/>
    </row>
    <row r="59452" spans="1:2" x14ac:dyDescent="0.25">
      <c r="A59452" s="1"/>
      <c r="B59452"/>
    </row>
    <row r="59453" spans="1:2" x14ac:dyDescent="0.25">
      <c r="A59453" s="1"/>
      <c r="B59453"/>
    </row>
    <row r="59454" spans="1:2" x14ac:dyDescent="0.25">
      <c r="A59454" s="1"/>
      <c r="B59454"/>
    </row>
    <row r="59455" spans="1:2" x14ac:dyDescent="0.25">
      <c r="A59455" s="1"/>
      <c r="B59455"/>
    </row>
    <row r="59456" spans="1:2" x14ac:dyDescent="0.25">
      <c r="A59456" s="1"/>
      <c r="B59456"/>
    </row>
    <row r="59457" spans="1:2" x14ac:dyDescent="0.25">
      <c r="A59457" s="1"/>
      <c r="B59457"/>
    </row>
    <row r="59458" spans="1:2" x14ac:dyDescent="0.25">
      <c r="A59458" s="1"/>
      <c r="B59458"/>
    </row>
    <row r="59459" spans="1:2" x14ac:dyDescent="0.25">
      <c r="A59459" s="1"/>
      <c r="B59459"/>
    </row>
    <row r="59460" spans="1:2" x14ac:dyDescent="0.25">
      <c r="A59460" s="1"/>
      <c r="B59460"/>
    </row>
    <row r="59461" spans="1:2" x14ac:dyDescent="0.25">
      <c r="A59461" s="1"/>
      <c r="B59461"/>
    </row>
    <row r="59462" spans="1:2" x14ac:dyDescent="0.25">
      <c r="A59462" s="1"/>
      <c r="B59462"/>
    </row>
    <row r="59463" spans="1:2" x14ac:dyDescent="0.25">
      <c r="A59463" s="1"/>
      <c r="B59463"/>
    </row>
    <row r="59464" spans="1:2" x14ac:dyDescent="0.25">
      <c r="A59464" s="1"/>
      <c r="B59464"/>
    </row>
    <row r="59465" spans="1:2" x14ac:dyDescent="0.25">
      <c r="A59465" s="1"/>
      <c r="B59465"/>
    </row>
    <row r="59466" spans="1:2" x14ac:dyDescent="0.25">
      <c r="A59466" s="1"/>
      <c r="B59466"/>
    </row>
    <row r="59467" spans="1:2" x14ac:dyDescent="0.25">
      <c r="A59467" s="1"/>
      <c r="B59467"/>
    </row>
    <row r="59468" spans="1:2" x14ac:dyDescent="0.25">
      <c r="A59468" s="1"/>
      <c r="B59468"/>
    </row>
    <row r="59469" spans="1:2" x14ac:dyDescent="0.25">
      <c r="A59469" s="1"/>
      <c r="B59469"/>
    </row>
    <row r="59470" spans="1:2" x14ac:dyDescent="0.25">
      <c r="A59470" s="1"/>
      <c r="B59470"/>
    </row>
    <row r="59471" spans="1:2" x14ac:dyDescent="0.25">
      <c r="A59471" s="1"/>
      <c r="B59471"/>
    </row>
    <row r="59472" spans="1:2" x14ac:dyDescent="0.25">
      <c r="A59472" s="1"/>
      <c r="B59472"/>
    </row>
    <row r="59473" spans="1:2" x14ac:dyDescent="0.25">
      <c r="A59473" s="1"/>
      <c r="B59473"/>
    </row>
    <row r="59474" spans="1:2" x14ac:dyDescent="0.25">
      <c r="A59474" s="1"/>
      <c r="B59474"/>
    </row>
    <row r="59475" spans="1:2" x14ac:dyDescent="0.25">
      <c r="A59475" s="1"/>
      <c r="B59475"/>
    </row>
    <row r="59476" spans="1:2" x14ac:dyDescent="0.25">
      <c r="A59476" s="1"/>
      <c r="B59476"/>
    </row>
    <row r="59477" spans="1:2" x14ac:dyDescent="0.25">
      <c r="A59477" s="1"/>
      <c r="B59477"/>
    </row>
    <row r="59478" spans="1:2" x14ac:dyDescent="0.25">
      <c r="A59478" s="1"/>
      <c r="B59478"/>
    </row>
    <row r="59479" spans="1:2" x14ac:dyDescent="0.25">
      <c r="A59479" s="1"/>
      <c r="B59479"/>
    </row>
    <row r="59480" spans="1:2" x14ac:dyDescent="0.25">
      <c r="A59480" s="1"/>
      <c r="B59480"/>
    </row>
    <row r="59481" spans="1:2" x14ac:dyDescent="0.25">
      <c r="A59481" s="1"/>
      <c r="B59481"/>
    </row>
    <row r="59482" spans="1:2" x14ac:dyDescent="0.25">
      <c r="A59482" s="1"/>
      <c r="B59482"/>
    </row>
    <row r="59483" spans="1:2" x14ac:dyDescent="0.25">
      <c r="A59483" s="1"/>
      <c r="B59483"/>
    </row>
    <row r="59484" spans="1:2" x14ac:dyDescent="0.25">
      <c r="A59484" s="1"/>
      <c r="B59484"/>
    </row>
    <row r="59485" spans="1:2" x14ac:dyDescent="0.25">
      <c r="A59485" s="1"/>
      <c r="B59485"/>
    </row>
    <row r="59486" spans="1:2" x14ac:dyDescent="0.25">
      <c r="A59486" s="1"/>
      <c r="B59486"/>
    </row>
    <row r="59487" spans="1:2" x14ac:dyDescent="0.25">
      <c r="A59487" s="1"/>
      <c r="B59487"/>
    </row>
    <row r="59488" spans="1:2" x14ac:dyDescent="0.25">
      <c r="A59488" s="1"/>
      <c r="B59488"/>
    </row>
    <row r="59489" spans="1:2" x14ac:dyDescent="0.25">
      <c r="A59489" s="1"/>
      <c r="B59489"/>
    </row>
    <row r="59490" spans="1:2" x14ac:dyDescent="0.25">
      <c r="A59490" s="1"/>
      <c r="B59490"/>
    </row>
    <row r="59491" spans="1:2" x14ac:dyDescent="0.25">
      <c r="A59491" s="1"/>
      <c r="B59491"/>
    </row>
    <row r="59492" spans="1:2" x14ac:dyDescent="0.25">
      <c r="A59492" s="1"/>
      <c r="B59492"/>
    </row>
    <row r="59493" spans="1:2" x14ac:dyDescent="0.25">
      <c r="A59493" s="1"/>
      <c r="B59493"/>
    </row>
    <row r="59494" spans="1:2" x14ac:dyDescent="0.25">
      <c r="A59494" s="1"/>
      <c r="B59494"/>
    </row>
    <row r="59495" spans="1:2" x14ac:dyDescent="0.25">
      <c r="A59495" s="1"/>
      <c r="B59495"/>
    </row>
    <row r="59496" spans="1:2" x14ac:dyDescent="0.25">
      <c r="A59496" s="1"/>
      <c r="B59496"/>
    </row>
    <row r="59497" spans="1:2" x14ac:dyDescent="0.25">
      <c r="A59497" s="1"/>
      <c r="B59497"/>
    </row>
    <row r="59498" spans="1:2" x14ac:dyDescent="0.25">
      <c r="A59498" s="1"/>
      <c r="B59498"/>
    </row>
    <row r="59499" spans="1:2" x14ac:dyDescent="0.25">
      <c r="A59499" s="1"/>
      <c r="B59499"/>
    </row>
    <row r="59500" spans="1:2" x14ac:dyDescent="0.25">
      <c r="A59500" s="1"/>
      <c r="B59500"/>
    </row>
    <row r="59501" spans="1:2" x14ac:dyDescent="0.25">
      <c r="A59501" s="1"/>
      <c r="B59501"/>
    </row>
    <row r="59502" spans="1:2" x14ac:dyDescent="0.25">
      <c r="A59502" s="1"/>
      <c r="B59502"/>
    </row>
    <row r="59503" spans="1:2" x14ac:dyDescent="0.25">
      <c r="A59503" s="1"/>
      <c r="B59503"/>
    </row>
    <row r="59504" spans="1:2" x14ac:dyDescent="0.25">
      <c r="A59504" s="1"/>
      <c r="B59504"/>
    </row>
    <row r="59505" spans="1:2" x14ac:dyDescent="0.25">
      <c r="A59505" s="1"/>
      <c r="B59505"/>
    </row>
    <row r="59506" spans="1:2" x14ac:dyDescent="0.25">
      <c r="A59506" s="1"/>
      <c r="B59506"/>
    </row>
    <row r="59507" spans="1:2" x14ac:dyDescent="0.25">
      <c r="A59507" s="1"/>
      <c r="B59507"/>
    </row>
    <row r="59508" spans="1:2" x14ac:dyDescent="0.25">
      <c r="A59508" s="1"/>
      <c r="B59508"/>
    </row>
    <row r="59509" spans="1:2" x14ac:dyDescent="0.25">
      <c r="A59509" s="1"/>
      <c r="B59509"/>
    </row>
    <row r="59510" spans="1:2" x14ac:dyDescent="0.25">
      <c r="A59510" s="1"/>
      <c r="B59510"/>
    </row>
    <row r="59511" spans="1:2" x14ac:dyDescent="0.25">
      <c r="A59511" s="1"/>
      <c r="B59511"/>
    </row>
    <row r="59512" spans="1:2" x14ac:dyDescent="0.25">
      <c r="A59512" s="1"/>
      <c r="B59512"/>
    </row>
    <row r="59513" spans="1:2" x14ac:dyDescent="0.25">
      <c r="A59513" s="1"/>
      <c r="B59513"/>
    </row>
    <row r="59514" spans="1:2" x14ac:dyDescent="0.25">
      <c r="A59514" s="1"/>
      <c r="B59514"/>
    </row>
    <row r="59515" spans="1:2" x14ac:dyDescent="0.25">
      <c r="A59515" s="1"/>
      <c r="B59515"/>
    </row>
    <row r="59516" spans="1:2" x14ac:dyDescent="0.25">
      <c r="A59516" s="1"/>
      <c r="B59516"/>
    </row>
    <row r="59517" spans="1:2" x14ac:dyDescent="0.25">
      <c r="A59517" s="1"/>
      <c r="B59517"/>
    </row>
    <row r="59518" spans="1:2" x14ac:dyDescent="0.25">
      <c r="A59518" s="1"/>
      <c r="B59518"/>
    </row>
    <row r="59519" spans="1:2" x14ac:dyDescent="0.25">
      <c r="A59519" s="1"/>
      <c r="B59519"/>
    </row>
    <row r="59520" spans="1:2" x14ac:dyDescent="0.25">
      <c r="A59520" s="1"/>
      <c r="B59520"/>
    </row>
    <row r="59521" spans="1:2" x14ac:dyDescent="0.25">
      <c r="A59521" s="1"/>
      <c r="B59521"/>
    </row>
    <row r="59522" spans="1:2" x14ac:dyDescent="0.25">
      <c r="A59522" s="1"/>
      <c r="B59522"/>
    </row>
    <row r="59523" spans="1:2" x14ac:dyDescent="0.25">
      <c r="A59523" s="1"/>
      <c r="B59523"/>
    </row>
    <row r="59524" spans="1:2" x14ac:dyDescent="0.25">
      <c r="A59524" s="1"/>
      <c r="B59524"/>
    </row>
    <row r="59525" spans="1:2" x14ac:dyDescent="0.25">
      <c r="A59525" s="1"/>
      <c r="B59525"/>
    </row>
    <row r="59526" spans="1:2" x14ac:dyDescent="0.25">
      <c r="A59526" s="1"/>
      <c r="B59526"/>
    </row>
    <row r="59527" spans="1:2" x14ac:dyDescent="0.25">
      <c r="A59527" s="1"/>
      <c r="B59527"/>
    </row>
    <row r="59528" spans="1:2" x14ac:dyDescent="0.25">
      <c r="A59528" s="1"/>
      <c r="B59528"/>
    </row>
    <row r="59529" spans="1:2" x14ac:dyDescent="0.25">
      <c r="A59529" s="1"/>
      <c r="B59529"/>
    </row>
    <row r="59530" spans="1:2" x14ac:dyDescent="0.25">
      <c r="A59530" s="1"/>
      <c r="B59530"/>
    </row>
    <row r="59531" spans="1:2" x14ac:dyDescent="0.25">
      <c r="A59531" s="1"/>
      <c r="B59531"/>
    </row>
    <row r="59532" spans="1:2" x14ac:dyDescent="0.25">
      <c r="A59532" s="1"/>
      <c r="B59532"/>
    </row>
    <row r="59533" spans="1:2" x14ac:dyDescent="0.25">
      <c r="A59533" s="1"/>
      <c r="B59533"/>
    </row>
    <row r="59534" spans="1:2" x14ac:dyDescent="0.25">
      <c r="A59534" s="1"/>
      <c r="B59534"/>
    </row>
    <row r="59535" spans="1:2" x14ac:dyDescent="0.25">
      <c r="A59535" s="1"/>
      <c r="B59535"/>
    </row>
    <row r="59536" spans="1:2" x14ac:dyDescent="0.25">
      <c r="A59536" s="1"/>
      <c r="B59536"/>
    </row>
    <row r="59537" spans="1:2" x14ac:dyDescent="0.25">
      <c r="A59537" s="1"/>
      <c r="B59537"/>
    </row>
    <row r="59538" spans="1:2" x14ac:dyDescent="0.25">
      <c r="A59538" s="1"/>
      <c r="B59538"/>
    </row>
    <row r="59539" spans="1:2" x14ac:dyDescent="0.25">
      <c r="A59539" s="1"/>
      <c r="B59539"/>
    </row>
    <row r="59540" spans="1:2" x14ac:dyDescent="0.25">
      <c r="A59540" s="1"/>
      <c r="B59540"/>
    </row>
    <row r="59541" spans="1:2" x14ac:dyDescent="0.25">
      <c r="A59541" s="1"/>
      <c r="B59541"/>
    </row>
    <row r="59542" spans="1:2" x14ac:dyDescent="0.25">
      <c r="A59542" s="1"/>
      <c r="B59542"/>
    </row>
    <row r="59543" spans="1:2" x14ac:dyDescent="0.25">
      <c r="A59543" s="1"/>
      <c r="B59543"/>
    </row>
    <row r="59544" spans="1:2" x14ac:dyDescent="0.25">
      <c r="A59544" s="1"/>
      <c r="B59544"/>
    </row>
    <row r="59545" spans="1:2" x14ac:dyDescent="0.25">
      <c r="A59545" s="1"/>
      <c r="B59545"/>
    </row>
    <row r="59546" spans="1:2" x14ac:dyDescent="0.25">
      <c r="A59546" s="1"/>
      <c r="B59546"/>
    </row>
    <row r="59547" spans="1:2" x14ac:dyDescent="0.25">
      <c r="A59547" s="1"/>
      <c r="B59547"/>
    </row>
    <row r="59548" spans="1:2" x14ac:dyDescent="0.25">
      <c r="A59548" s="1"/>
      <c r="B59548"/>
    </row>
    <row r="59549" spans="1:2" x14ac:dyDescent="0.25">
      <c r="A59549" s="1"/>
      <c r="B59549"/>
    </row>
    <row r="59550" spans="1:2" x14ac:dyDescent="0.25">
      <c r="A59550" s="1"/>
      <c r="B59550"/>
    </row>
    <row r="59551" spans="1:2" x14ac:dyDescent="0.25">
      <c r="A59551" s="1"/>
      <c r="B59551"/>
    </row>
    <row r="59552" spans="1:2" x14ac:dyDescent="0.25">
      <c r="A59552" s="1"/>
      <c r="B59552"/>
    </row>
    <row r="59553" spans="1:2" x14ac:dyDescent="0.25">
      <c r="A59553" s="1"/>
      <c r="B59553"/>
    </row>
    <row r="59554" spans="1:2" x14ac:dyDescent="0.25">
      <c r="A59554" s="1"/>
      <c r="B59554"/>
    </row>
    <row r="59555" spans="1:2" x14ac:dyDescent="0.25">
      <c r="A59555" s="1"/>
      <c r="B59555"/>
    </row>
    <row r="59556" spans="1:2" x14ac:dyDescent="0.25">
      <c r="A59556" s="1"/>
      <c r="B59556"/>
    </row>
    <row r="59557" spans="1:2" x14ac:dyDescent="0.25">
      <c r="A59557" s="1"/>
      <c r="B59557"/>
    </row>
    <row r="59558" spans="1:2" x14ac:dyDescent="0.25">
      <c r="A59558" s="1"/>
      <c r="B59558"/>
    </row>
    <row r="59559" spans="1:2" x14ac:dyDescent="0.25">
      <c r="A59559" s="1"/>
      <c r="B59559"/>
    </row>
    <row r="59560" spans="1:2" x14ac:dyDescent="0.25">
      <c r="A59560" s="1"/>
      <c r="B59560"/>
    </row>
    <row r="59561" spans="1:2" x14ac:dyDescent="0.25">
      <c r="A59561" s="1"/>
      <c r="B59561"/>
    </row>
    <row r="59562" spans="1:2" x14ac:dyDescent="0.25">
      <c r="A59562" s="1"/>
      <c r="B59562"/>
    </row>
    <row r="59563" spans="1:2" x14ac:dyDescent="0.25">
      <c r="A59563" s="1"/>
      <c r="B59563"/>
    </row>
    <row r="59564" spans="1:2" x14ac:dyDescent="0.25">
      <c r="A59564" s="1"/>
      <c r="B59564"/>
    </row>
    <row r="59565" spans="1:2" x14ac:dyDescent="0.25">
      <c r="A59565" s="1"/>
      <c r="B59565"/>
    </row>
    <row r="59566" spans="1:2" x14ac:dyDescent="0.25">
      <c r="A59566" s="1"/>
      <c r="B59566"/>
    </row>
    <row r="59567" spans="1:2" x14ac:dyDescent="0.25">
      <c r="A59567" s="1"/>
      <c r="B59567"/>
    </row>
    <row r="59568" spans="1:2" x14ac:dyDescent="0.25">
      <c r="A59568" s="1"/>
      <c r="B59568"/>
    </row>
    <row r="59569" spans="1:2" x14ac:dyDescent="0.25">
      <c r="A59569" s="1"/>
      <c r="B59569"/>
    </row>
    <row r="59570" spans="1:2" x14ac:dyDescent="0.25">
      <c r="A59570" s="1"/>
      <c r="B59570"/>
    </row>
    <row r="59571" spans="1:2" x14ac:dyDescent="0.25">
      <c r="A59571" s="1"/>
      <c r="B59571"/>
    </row>
    <row r="59572" spans="1:2" x14ac:dyDescent="0.25">
      <c r="A59572" s="1"/>
      <c r="B59572"/>
    </row>
    <row r="59573" spans="1:2" x14ac:dyDescent="0.25">
      <c r="A59573" s="1"/>
      <c r="B59573"/>
    </row>
    <row r="59574" spans="1:2" x14ac:dyDescent="0.25">
      <c r="A59574" s="1"/>
      <c r="B59574"/>
    </row>
    <row r="59575" spans="1:2" x14ac:dyDescent="0.25">
      <c r="A59575" s="1"/>
      <c r="B59575"/>
    </row>
    <row r="59576" spans="1:2" x14ac:dyDescent="0.25">
      <c r="A59576" s="1"/>
      <c r="B59576"/>
    </row>
    <row r="59577" spans="1:2" x14ac:dyDescent="0.25">
      <c r="A59577" s="1"/>
      <c r="B59577"/>
    </row>
    <row r="59578" spans="1:2" x14ac:dyDescent="0.25">
      <c r="A59578" s="1"/>
      <c r="B59578"/>
    </row>
    <row r="59579" spans="1:2" x14ac:dyDescent="0.25">
      <c r="A59579" s="1"/>
      <c r="B59579"/>
    </row>
    <row r="59580" spans="1:2" x14ac:dyDescent="0.25">
      <c r="A59580" s="1"/>
      <c r="B59580"/>
    </row>
    <row r="59581" spans="1:2" x14ac:dyDescent="0.25">
      <c r="A59581" s="1"/>
      <c r="B59581"/>
    </row>
    <row r="59582" spans="1:2" x14ac:dyDescent="0.25">
      <c r="A59582" s="1"/>
      <c r="B59582"/>
    </row>
    <row r="59583" spans="1:2" x14ac:dyDescent="0.25">
      <c r="A59583" s="1"/>
      <c r="B59583"/>
    </row>
    <row r="59584" spans="1:2" x14ac:dyDescent="0.25">
      <c r="A59584" s="1"/>
      <c r="B59584"/>
    </row>
    <row r="59585" spans="1:2" x14ac:dyDescent="0.25">
      <c r="A59585" s="1"/>
      <c r="B59585"/>
    </row>
    <row r="59586" spans="1:2" x14ac:dyDescent="0.25">
      <c r="A59586" s="1"/>
      <c r="B59586"/>
    </row>
    <row r="59587" spans="1:2" x14ac:dyDescent="0.25">
      <c r="A59587" s="1"/>
      <c r="B59587"/>
    </row>
    <row r="59588" spans="1:2" x14ac:dyDescent="0.25">
      <c r="A59588" s="1"/>
      <c r="B59588"/>
    </row>
    <row r="59589" spans="1:2" x14ac:dyDescent="0.25">
      <c r="A59589" s="1"/>
      <c r="B59589"/>
    </row>
    <row r="59590" spans="1:2" x14ac:dyDescent="0.25">
      <c r="A59590" s="1"/>
      <c r="B59590"/>
    </row>
    <row r="59591" spans="1:2" x14ac:dyDescent="0.25">
      <c r="A59591" s="1"/>
      <c r="B59591"/>
    </row>
    <row r="59592" spans="1:2" x14ac:dyDescent="0.25">
      <c r="A59592" s="1"/>
      <c r="B59592"/>
    </row>
    <row r="59593" spans="1:2" x14ac:dyDescent="0.25">
      <c r="A59593" s="1"/>
      <c r="B59593"/>
    </row>
    <row r="59594" spans="1:2" x14ac:dyDescent="0.25">
      <c r="A59594" s="1"/>
      <c r="B59594"/>
    </row>
    <row r="59595" spans="1:2" x14ac:dyDescent="0.25">
      <c r="A59595" s="1"/>
      <c r="B59595"/>
    </row>
    <row r="59596" spans="1:2" x14ac:dyDescent="0.25">
      <c r="A59596" s="1"/>
      <c r="B59596"/>
    </row>
    <row r="59597" spans="1:2" x14ac:dyDescent="0.25">
      <c r="A59597" s="1"/>
      <c r="B59597"/>
    </row>
    <row r="59598" spans="1:2" x14ac:dyDescent="0.25">
      <c r="A59598" s="1"/>
      <c r="B59598"/>
    </row>
    <row r="59599" spans="1:2" x14ac:dyDescent="0.25">
      <c r="A59599" s="1"/>
      <c r="B59599"/>
    </row>
    <row r="59600" spans="1:2" x14ac:dyDescent="0.25">
      <c r="A59600" s="1"/>
      <c r="B59600"/>
    </row>
    <row r="59601" spans="1:2" x14ac:dyDescent="0.25">
      <c r="A59601" s="1"/>
      <c r="B59601"/>
    </row>
    <row r="59602" spans="1:2" x14ac:dyDescent="0.25">
      <c r="A59602" s="1"/>
      <c r="B59602"/>
    </row>
    <row r="59603" spans="1:2" x14ac:dyDescent="0.25">
      <c r="A59603" s="1"/>
      <c r="B59603"/>
    </row>
    <row r="59604" spans="1:2" x14ac:dyDescent="0.25">
      <c r="A59604" s="1"/>
      <c r="B59604"/>
    </row>
    <row r="59605" spans="1:2" x14ac:dyDescent="0.25">
      <c r="A59605" s="1"/>
      <c r="B59605"/>
    </row>
    <row r="59606" spans="1:2" x14ac:dyDescent="0.25">
      <c r="A59606" s="1"/>
      <c r="B59606"/>
    </row>
    <row r="59607" spans="1:2" x14ac:dyDescent="0.25">
      <c r="A59607" s="1"/>
      <c r="B59607"/>
    </row>
    <row r="59608" spans="1:2" x14ac:dyDescent="0.25">
      <c r="A59608" s="1"/>
      <c r="B59608"/>
    </row>
    <row r="59609" spans="1:2" x14ac:dyDescent="0.25">
      <c r="A59609" s="1"/>
      <c r="B59609"/>
    </row>
    <row r="59610" spans="1:2" x14ac:dyDescent="0.25">
      <c r="A59610" s="1"/>
      <c r="B59610"/>
    </row>
    <row r="59611" spans="1:2" x14ac:dyDescent="0.25">
      <c r="A59611" s="1"/>
      <c r="B59611"/>
    </row>
    <row r="59612" spans="1:2" x14ac:dyDescent="0.25">
      <c r="A59612" s="1"/>
      <c r="B59612"/>
    </row>
    <row r="59613" spans="1:2" x14ac:dyDescent="0.25">
      <c r="A59613" s="1"/>
      <c r="B59613"/>
    </row>
    <row r="59614" spans="1:2" x14ac:dyDescent="0.25">
      <c r="A59614" s="1"/>
      <c r="B59614"/>
    </row>
    <row r="59615" spans="1:2" x14ac:dyDescent="0.25">
      <c r="A59615" s="1"/>
      <c r="B59615"/>
    </row>
    <row r="59616" spans="1:2" x14ac:dyDescent="0.25">
      <c r="A59616" s="1"/>
      <c r="B59616"/>
    </row>
    <row r="59617" spans="1:2" x14ac:dyDescent="0.25">
      <c r="A59617" s="1"/>
      <c r="B59617"/>
    </row>
    <row r="59618" spans="1:2" x14ac:dyDescent="0.25">
      <c r="A59618" s="1"/>
      <c r="B59618"/>
    </row>
    <row r="59619" spans="1:2" x14ac:dyDescent="0.25">
      <c r="A59619" s="1"/>
      <c r="B59619"/>
    </row>
    <row r="59620" spans="1:2" x14ac:dyDescent="0.25">
      <c r="A59620" s="1"/>
      <c r="B59620"/>
    </row>
    <row r="59621" spans="1:2" x14ac:dyDescent="0.25">
      <c r="A59621" s="1"/>
      <c r="B59621"/>
    </row>
    <row r="59622" spans="1:2" x14ac:dyDescent="0.25">
      <c r="A59622" s="1"/>
      <c r="B59622"/>
    </row>
    <row r="59623" spans="1:2" x14ac:dyDescent="0.25">
      <c r="A59623" s="1"/>
      <c r="B59623"/>
    </row>
    <row r="59624" spans="1:2" x14ac:dyDescent="0.25">
      <c r="A59624" s="1"/>
      <c r="B59624"/>
    </row>
    <row r="59625" spans="1:2" x14ac:dyDescent="0.25">
      <c r="A59625" s="1"/>
      <c r="B59625"/>
    </row>
    <row r="59626" spans="1:2" x14ac:dyDescent="0.25">
      <c r="A59626" s="1"/>
      <c r="B59626"/>
    </row>
    <row r="59627" spans="1:2" x14ac:dyDescent="0.25">
      <c r="A59627" s="1"/>
      <c r="B59627"/>
    </row>
    <row r="59628" spans="1:2" x14ac:dyDescent="0.25">
      <c r="A59628" s="1"/>
      <c r="B59628"/>
    </row>
    <row r="59629" spans="1:2" x14ac:dyDescent="0.25">
      <c r="A59629" s="1"/>
      <c r="B59629"/>
    </row>
    <row r="59630" spans="1:2" x14ac:dyDescent="0.25">
      <c r="A59630" s="1"/>
      <c r="B59630"/>
    </row>
    <row r="59631" spans="1:2" x14ac:dyDescent="0.25">
      <c r="A59631" s="1"/>
      <c r="B59631"/>
    </row>
    <row r="59632" spans="1:2" x14ac:dyDescent="0.25">
      <c r="A59632" s="1"/>
      <c r="B59632"/>
    </row>
    <row r="59633" spans="1:2" x14ac:dyDescent="0.25">
      <c r="A59633" s="1"/>
      <c r="B59633"/>
    </row>
    <row r="59634" spans="1:2" x14ac:dyDescent="0.25">
      <c r="A59634" s="1"/>
      <c r="B59634"/>
    </row>
    <row r="59635" spans="1:2" x14ac:dyDescent="0.25">
      <c r="A59635" s="1"/>
      <c r="B59635"/>
    </row>
    <row r="59636" spans="1:2" x14ac:dyDescent="0.25">
      <c r="A59636" s="1"/>
      <c r="B59636"/>
    </row>
    <row r="59637" spans="1:2" x14ac:dyDescent="0.25">
      <c r="A59637" s="1"/>
      <c r="B59637"/>
    </row>
    <row r="59638" spans="1:2" x14ac:dyDescent="0.25">
      <c r="A59638" s="1"/>
      <c r="B59638"/>
    </row>
    <row r="59639" spans="1:2" x14ac:dyDescent="0.25">
      <c r="A59639" s="1"/>
      <c r="B59639"/>
    </row>
    <row r="59640" spans="1:2" x14ac:dyDescent="0.25">
      <c r="A59640" s="1"/>
      <c r="B59640"/>
    </row>
    <row r="59641" spans="1:2" x14ac:dyDescent="0.25">
      <c r="A59641" s="1"/>
      <c r="B59641"/>
    </row>
    <row r="59642" spans="1:2" x14ac:dyDescent="0.25">
      <c r="A59642" s="1"/>
      <c r="B59642"/>
    </row>
    <row r="59643" spans="1:2" x14ac:dyDescent="0.25">
      <c r="A59643" s="1"/>
      <c r="B59643"/>
    </row>
    <row r="59644" spans="1:2" x14ac:dyDescent="0.25">
      <c r="A59644" s="1"/>
      <c r="B59644"/>
    </row>
    <row r="59645" spans="1:2" x14ac:dyDescent="0.25">
      <c r="A59645" s="1"/>
      <c r="B59645"/>
    </row>
    <row r="59646" spans="1:2" x14ac:dyDescent="0.25">
      <c r="A59646" s="1"/>
      <c r="B59646"/>
    </row>
    <row r="59647" spans="1:2" x14ac:dyDescent="0.25">
      <c r="A59647" s="1"/>
      <c r="B59647"/>
    </row>
    <row r="59648" spans="1:2" x14ac:dyDescent="0.25">
      <c r="A59648" s="1"/>
      <c r="B59648"/>
    </row>
    <row r="59649" spans="1:2" x14ac:dyDescent="0.25">
      <c r="A59649" s="1"/>
      <c r="B59649"/>
    </row>
    <row r="59650" spans="1:2" x14ac:dyDescent="0.25">
      <c r="A59650" s="1"/>
      <c r="B59650"/>
    </row>
    <row r="59651" spans="1:2" x14ac:dyDescent="0.25">
      <c r="A59651" s="1"/>
      <c r="B59651"/>
    </row>
    <row r="59652" spans="1:2" x14ac:dyDescent="0.25">
      <c r="A59652" s="1"/>
      <c r="B59652"/>
    </row>
    <row r="59653" spans="1:2" x14ac:dyDescent="0.25">
      <c r="A59653" s="1"/>
      <c r="B59653"/>
    </row>
    <row r="59654" spans="1:2" x14ac:dyDescent="0.25">
      <c r="A59654" s="1"/>
      <c r="B59654"/>
    </row>
    <row r="59655" spans="1:2" x14ac:dyDescent="0.25">
      <c r="A59655" s="1"/>
      <c r="B59655"/>
    </row>
    <row r="59656" spans="1:2" x14ac:dyDescent="0.25">
      <c r="A59656" s="1"/>
      <c r="B59656"/>
    </row>
    <row r="59657" spans="1:2" x14ac:dyDescent="0.25">
      <c r="A59657" s="1"/>
      <c r="B59657"/>
    </row>
    <row r="59658" spans="1:2" x14ac:dyDescent="0.25">
      <c r="A59658" s="1"/>
      <c r="B59658"/>
    </row>
    <row r="59659" spans="1:2" x14ac:dyDescent="0.25">
      <c r="A59659" s="1"/>
      <c r="B59659"/>
    </row>
    <row r="59660" spans="1:2" x14ac:dyDescent="0.25">
      <c r="A59660" s="1"/>
      <c r="B59660"/>
    </row>
    <row r="59661" spans="1:2" x14ac:dyDescent="0.25">
      <c r="A59661" s="1"/>
      <c r="B59661"/>
    </row>
    <row r="59662" spans="1:2" x14ac:dyDescent="0.25">
      <c r="A59662" s="1"/>
      <c r="B59662"/>
    </row>
    <row r="59663" spans="1:2" x14ac:dyDescent="0.25">
      <c r="A59663" s="1"/>
      <c r="B59663"/>
    </row>
    <row r="59664" spans="1:2" x14ac:dyDescent="0.25">
      <c r="A59664" s="1"/>
      <c r="B59664"/>
    </row>
    <row r="59665" spans="1:2" x14ac:dyDescent="0.25">
      <c r="A59665" s="1"/>
      <c r="B59665"/>
    </row>
    <row r="59666" spans="1:2" x14ac:dyDescent="0.25">
      <c r="A59666" s="1"/>
      <c r="B59666"/>
    </row>
    <row r="59667" spans="1:2" x14ac:dyDescent="0.25">
      <c r="A59667" s="1"/>
      <c r="B59667"/>
    </row>
    <row r="59668" spans="1:2" x14ac:dyDescent="0.25">
      <c r="A59668" s="1"/>
      <c r="B59668"/>
    </row>
    <row r="59669" spans="1:2" x14ac:dyDescent="0.25">
      <c r="A59669" s="1"/>
      <c r="B59669"/>
    </row>
    <row r="59670" spans="1:2" x14ac:dyDescent="0.25">
      <c r="A59670" s="1"/>
      <c r="B59670"/>
    </row>
    <row r="59671" spans="1:2" x14ac:dyDescent="0.25">
      <c r="A59671" s="1"/>
      <c r="B59671"/>
    </row>
    <row r="59672" spans="1:2" x14ac:dyDescent="0.25">
      <c r="A59672" s="1"/>
      <c r="B59672"/>
    </row>
    <row r="59673" spans="1:2" x14ac:dyDescent="0.25">
      <c r="A59673" s="1"/>
      <c r="B59673"/>
    </row>
    <row r="59674" spans="1:2" x14ac:dyDescent="0.25">
      <c r="A59674" s="1"/>
      <c r="B59674"/>
    </row>
    <row r="59675" spans="1:2" x14ac:dyDescent="0.25">
      <c r="A59675" s="1"/>
      <c r="B59675"/>
    </row>
    <row r="59676" spans="1:2" x14ac:dyDescent="0.25">
      <c r="A59676" s="1"/>
      <c r="B59676"/>
    </row>
    <row r="59677" spans="1:2" x14ac:dyDescent="0.25">
      <c r="A59677" s="1"/>
      <c r="B59677"/>
    </row>
    <row r="59678" spans="1:2" x14ac:dyDescent="0.25">
      <c r="A59678" s="1"/>
      <c r="B59678"/>
    </row>
    <row r="59679" spans="1:2" x14ac:dyDescent="0.25">
      <c r="A59679" s="1"/>
      <c r="B59679"/>
    </row>
    <row r="59680" spans="1:2" x14ac:dyDescent="0.25">
      <c r="A59680" s="1"/>
      <c r="B59680"/>
    </row>
    <row r="59681" spans="1:2" x14ac:dyDescent="0.25">
      <c r="A59681" s="1"/>
      <c r="B59681"/>
    </row>
    <row r="59682" spans="1:2" x14ac:dyDescent="0.25">
      <c r="A59682" s="1"/>
      <c r="B59682"/>
    </row>
    <row r="59683" spans="1:2" x14ac:dyDescent="0.25">
      <c r="A59683" s="1"/>
      <c r="B59683"/>
    </row>
    <row r="59684" spans="1:2" x14ac:dyDescent="0.25">
      <c r="A59684" s="1"/>
      <c r="B59684"/>
    </row>
    <row r="59685" spans="1:2" x14ac:dyDescent="0.25">
      <c r="A59685" s="1"/>
      <c r="B59685"/>
    </row>
    <row r="59686" spans="1:2" x14ac:dyDescent="0.25">
      <c r="A59686" s="1"/>
      <c r="B59686"/>
    </row>
    <row r="59687" spans="1:2" x14ac:dyDescent="0.25">
      <c r="A59687" s="1"/>
      <c r="B59687"/>
    </row>
    <row r="59688" spans="1:2" x14ac:dyDescent="0.25">
      <c r="A59688" s="1"/>
      <c r="B59688"/>
    </row>
    <row r="59689" spans="1:2" x14ac:dyDescent="0.25">
      <c r="A59689" s="1"/>
      <c r="B59689"/>
    </row>
    <row r="59690" spans="1:2" x14ac:dyDescent="0.25">
      <c r="A59690" s="1"/>
      <c r="B59690"/>
    </row>
    <row r="59691" spans="1:2" x14ac:dyDescent="0.25">
      <c r="A59691" s="1"/>
      <c r="B59691"/>
    </row>
    <row r="59692" spans="1:2" x14ac:dyDescent="0.25">
      <c r="A59692" s="1"/>
      <c r="B59692"/>
    </row>
    <row r="59693" spans="1:2" x14ac:dyDescent="0.25">
      <c r="A59693" s="1"/>
      <c r="B59693"/>
    </row>
    <row r="59694" spans="1:2" x14ac:dyDescent="0.25">
      <c r="A59694" s="1"/>
      <c r="B59694"/>
    </row>
    <row r="59695" spans="1:2" x14ac:dyDescent="0.25">
      <c r="A59695" s="1"/>
      <c r="B59695"/>
    </row>
    <row r="59696" spans="1:2" x14ac:dyDescent="0.25">
      <c r="A59696" s="1"/>
      <c r="B59696"/>
    </row>
    <row r="59697" spans="1:2" x14ac:dyDescent="0.25">
      <c r="A59697" s="1"/>
      <c r="B59697"/>
    </row>
    <row r="59698" spans="1:2" x14ac:dyDescent="0.25">
      <c r="A59698" s="1"/>
      <c r="B59698"/>
    </row>
    <row r="59699" spans="1:2" x14ac:dyDescent="0.25">
      <c r="A59699" s="1"/>
      <c r="B59699"/>
    </row>
    <row r="59700" spans="1:2" x14ac:dyDescent="0.25">
      <c r="A59700" s="1"/>
      <c r="B59700"/>
    </row>
    <row r="59701" spans="1:2" x14ac:dyDescent="0.25">
      <c r="A59701" s="1"/>
      <c r="B59701"/>
    </row>
    <row r="59702" spans="1:2" x14ac:dyDescent="0.25">
      <c r="A59702" s="1"/>
      <c r="B59702"/>
    </row>
    <row r="59703" spans="1:2" x14ac:dyDescent="0.25">
      <c r="A59703" s="1"/>
      <c r="B59703"/>
    </row>
    <row r="59704" spans="1:2" x14ac:dyDescent="0.25">
      <c r="A59704" s="1"/>
      <c r="B59704"/>
    </row>
    <row r="59705" spans="1:2" x14ac:dyDescent="0.25">
      <c r="A59705" s="1"/>
      <c r="B59705"/>
    </row>
    <row r="59706" spans="1:2" x14ac:dyDescent="0.25">
      <c r="A59706" s="1"/>
      <c r="B59706"/>
    </row>
    <row r="59707" spans="1:2" x14ac:dyDescent="0.25">
      <c r="A59707" s="1"/>
      <c r="B59707"/>
    </row>
    <row r="59708" spans="1:2" x14ac:dyDescent="0.25">
      <c r="A59708" s="1"/>
      <c r="B59708"/>
    </row>
    <row r="59709" spans="1:2" x14ac:dyDescent="0.25">
      <c r="A59709" s="1"/>
      <c r="B59709"/>
    </row>
    <row r="59710" spans="1:2" x14ac:dyDescent="0.25">
      <c r="A59710" s="1"/>
      <c r="B59710"/>
    </row>
    <row r="59711" spans="1:2" x14ac:dyDescent="0.25">
      <c r="A59711" s="1"/>
      <c r="B59711"/>
    </row>
    <row r="59712" spans="1:2" x14ac:dyDescent="0.25">
      <c r="A59712" s="1"/>
      <c r="B59712"/>
    </row>
    <row r="59713" spans="1:2" x14ac:dyDescent="0.25">
      <c r="A59713" s="1"/>
      <c r="B59713"/>
    </row>
    <row r="59714" spans="1:2" x14ac:dyDescent="0.25">
      <c r="A59714" s="1"/>
      <c r="B59714"/>
    </row>
    <row r="59715" spans="1:2" x14ac:dyDescent="0.25">
      <c r="A59715" s="1"/>
      <c r="B59715"/>
    </row>
    <row r="59716" spans="1:2" x14ac:dyDescent="0.25">
      <c r="A59716" s="1"/>
      <c r="B59716"/>
    </row>
    <row r="59717" spans="1:2" x14ac:dyDescent="0.25">
      <c r="A59717" s="1"/>
      <c r="B59717"/>
    </row>
    <row r="59718" spans="1:2" x14ac:dyDescent="0.25">
      <c r="A59718" s="1"/>
      <c r="B59718"/>
    </row>
    <row r="59719" spans="1:2" x14ac:dyDescent="0.25">
      <c r="A59719" s="1"/>
      <c r="B59719"/>
    </row>
    <row r="59720" spans="1:2" x14ac:dyDescent="0.25">
      <c r="A59720" s="1"/>
      <c r="B59720"/>
    </row>
    <row r="59721" spans="1:2" x14ac:dyDescent="0.25">
      <c r="A59721" s="1"/>
      <c r="B59721"/>
    </row>
    <row r="59722" spans="1:2" x14ac:dyDescent="0.25">
      <c r="A59722" s="1"/>
      <c r="B59722"/>
    </row>
    <row r="59723" spans="1:2" x14ac:dyDescent="0.25">
      <c r="A59723" s="1"/>
      <c r="B59723"/>
    </row>
    <row r="59724" spans="1:2" x14ac:dyDescent="0.25">
      <c r="A59724" s="1"/>
      <c r="B59724"/>
    </row>
    <row r="59725" spans="1:2" x14ac:dyDescent="0.25">
      <c r="A59725" s="1"/>
      <c r="B59725"/>
    </row>
    <row r="59726" spans="1:2" x14ac:dyDescent="0.25">
      <c r="A59726" s="1"/>
      <c r="B59726"/>
    </row>
    <row r="59727" spans="1:2" x14ac:dyDescent="0.25">
      <c r="A59727" s="1"/>
      <c r="B59727"/>
    </row>
    <row r="59728" spans="1:2" x14ac:dyDescent="0.25">
      <c r="A59728" s="1"/>
      <c r="B59728"/>
    </row>
    <row r="59729" spans="1:2" x14ac:dyDescent="0.25">
      <c r="A59729" s="1"/>
      <c r="B59729"/>
    </row>
    <row r="59730" spans="1:2" x14ac:dyDescent="0.25">
      <c r="A59730" s="1"/>
      <c r="B59730"/>
    </row>
    <row r="59731" spans="1:2" x14ac:dyDescent="0.25">
      <c r="A59731" s="1"/>
      <c r="B59731"/>
    </row>
    <row r="59732" spans="1:2" x14ac:dyDescent="0.25">
      <c r="A59732" s="1"/>
      <c r="B59732"/>
    </row>
    <row r="59733" spans="1:2" x14ac:dyDescent="0.25">
      <c r="A59733" s="1"/>
      <c r="B59733"/>
    </row>
    <row r="59734" spans="1:2" x14ac:dyDescent="0.25">
      <c r="A59734" s="1"/>
      <c r="B59734"/>
    </row>
    <row r="59735" spans="1:2" x14ac:dyDescent="0.25">
      <c r="A59735" s="1"/>
      <c r="B59735"/>
    </row>
    <row r="59736" spans="1:2" x14ac:dyDescent="0.25">
      <c r="A59736" s="1"/>
      <c r="B59736"/>
    </row>
    <row r="59737" spans="1:2" x14ac:dyDescent="0.25">
      <c r="A59737" s="1"/>
      <c r="B59737"/>
    </row>
    <row r="59738" spans="1:2" x14ac:dyDescent="0.25">
      <c r="A59738" s="1"/>
      <c r="B59738"/>
    </row>
    <row r="59739" spans="1:2" x14ac:dyDescent="0.25">
      <c r="A59739" s="1"/>
      <c r="B59739"/>
    </row>
    <row r="59740" spans="1:2" x14ac:dyDescent="0.25">
      <c r="A59740" s="1"/>
      <c r="B59740"/>
    </row>
    <row r="59741" spans="1:2" x14ac:dyDescent="0.25">
      <c r="A59741" s="1"/>
      <c r="B59741"/>
    </row>
    <row r="59742" spans="1:2" x14ac:dyDescent="0.25">
      <c r="A59742" s="1"/>
      <c r="B59742"/>
    </row>
    <row r="59743" spans="1:2" x14ac:dyDescent="0.25">
      <c r="A59743" s="1"/>
      <c r="B59743"/>
    </row>
    <row r="59744" spans="1:2" x14ac:dyDescent="0.25">
      <c r="A59744" s="1"/>
      <c r="B59744"/>
    </row>
    <row r="59745" spans="1:2" x14ac:dyDescent="0.25">
      <c r="A59745" s="1"/>
      <c r="B59745"/>
    </row>
    <row r="59746" spans="1:2" x14ac:dyDescent="0.25">
      <c r="A59746" s="1"/>
      <c r="B59746"/>
    </row>
    <row r="59747" spans="1:2" x14ac:dyDescent="0.25">
      <c r="A59747" s="1"/>
      <c r="B59747"/>
    </row>
    <row r="59748" spans="1:2" x14ac:dyDescent="0.25">
      <c r="A59748" s="1"/>
      <c r="B59748"/>
    </row>
    <row r="59749" spans="1:2" x14ac:dyDescent="0.25">
      <c r="A59749" s="1"/>
      <c r="B59749"/>
    </row>
    <row r="59750" spans="1:2" x14ac:dyDescent="0.25">
      <c r="A59750" s="1"/>
      <c r="B59750"/>
    </row>
    <row r="59751" spans="1:2" x14ac:dyDescent="0.25">
      <c r="A59751" s="1"/>
      <c r="B59751"/>
    </row>
    <row r="59752" spans="1:2" x14ac:dyDescent="0.25">
      <c r="A59752" s="1"/>
      <c r="B59752"/>
    </row>
    <row r="59753" spans="1:2" x14ac:dyDescent="0.25">
      <c r="A59753" s="1"/>
      <c r="B59753"/>
    </row>
    <row r="59754" spans="1:2" x14ac:dyDescent="0.25">
      <c r="A59754" s="1"/>
      <c r="B59754"/>
    </row>
    <row r="59755" spans="1:2" x14ac:dyDescent="0.25">
      <c r="A59755" s="1"/>
      <c r="B59755"/>
    </row>
    <row r="59756" spans="1:2" x14ac:dyDescent="0.25">
      <c r="A59756" s="1"/>
      <c r="B59756"/>
    </row>
    <row r="59757" spans="1:2" x14ac:dyDescent="0.25">
      <c r="A59757" s="1"/>
      <c r="B59757"/>
    </row>
    <row r="59758" spans="1:2" x14ac:dyDescent="0.25">
      <c r="A59758" s="1"/>
      <c r="B59758"/>
    </row>
    <row r="59759" spans="1:2" x14ac:dyDescent="0.25">
      <c r="A59759" s="1"/>
      <c r="B59759"/>
    </row>
    <row r="59760" spans="1:2" x14ac:dyDescent="0.25">
      <c r="A59760" s="1"/>
      <c r="B59760"/>
    </row>
    <row r="59761" spans="1:2" x14ac:dyDescent="0.25">
      <c r="A59761" s="1"/>
      <c r="B59761"/>
    </row>
    <row r="59762" spans="1:2" x14ac:dyDescent="0.25">
      <c r="A59762" s="1"/>
      <c r="B59762"/>
    </row>
    <row r="59763" spans="1:2" x14ac:dyDescent="0.25">
      <c r="A59763" s="1"/>
      <c r="B59763"/>
    </row>
    <row r="59764" spans="1:2" x14ac:dyDescent="0.25">
      <c r="A59764" s="1"/>
      <c r="B59764"/>
    </row>
    <row r="59765" spans="1:2" x14ac:dyDescent="0.25">
      <c r="A59765" s="1"/>
      <c r="B59765"/>
    </row>
    <row r="59766" spans="1:2" x14ac:dyDescent="0.25">
      <c r="A59766" s="1"/>
      <c r="B59766"/>
    </row>
    <row r="59767" spans="1:2" x14ac:dyDescent="0.25">
      <c r="A59767" s="1"/>
      <c r="B59767"/>
    </row>
    <row r="59768" spans="1:2" x14ac:dyDescent="0.25">
      <c r="A59768" s="1"/>
      <c r="B59768"/>
    </row>
    <row r="59769" spans="1:2" x14ac:dyDescent="0.25">
      <c r="A59769" s="1"/>
      <c r="B59769"/>
    </row>
    <row r="59770" spans="1:2" x14ac:dyDescent="0.25">
      <c r="A59770" s="1"/>
      <c r="B59770"/>
    </row>
    <row r="59771" spans="1:2" x14ac:dyDescent="0.25">
      <c r="A59771" s="1"/>
      <c r="B59771"/>
    </row>
    <row r="59772" spans="1:2" x14ac:dyDescent="0.25">
      <c r="A59772" s="1"/>
      <c r="B59772"/>
    </row>
    <row r="59773" spans="1:2" x14ac:dyDescent="0.25">
      <c r="A59773" s="1"/>
      <c r="B59773"/>
    </row>
    <row r="59774" spans="1:2" x14ac:dyDescent="0.25">
      <c r="A59774" s="1"/>
      <c r="B59774"/>
    </row>
    <row r="59775" spans="1:2" x14ac:dyDescent="0.25">
      <c r="A59775" s="1"/>
      <c r="B59775"/>
    </row>
    <row r="59776" spans="1:2" x14ac:dyDescent="0.25">
      <c r="A59776" s="1"/>
      <c r="B59776"/>
    </row>
    <row r="59777" spans="1:2" x14ac:dyDescent="0.25">
      <c r="A59777" s="1"/>
      <c r="B59777"/>
    </row>
    <row r="59778" spans="1:2" x14ac:dyDescent="0.25">
      <c r="A59778" s="1"/>
      <c r="B59778"/>
    </row>
    <row r="59779" spans="1:2" x14ac:dyDescent="0.25">
      <c r="A59779" s="1"/>
      <c r="B59779"/>
    </row>
    <row r="59780" spans="1:2" x14ac:dyDescent="0.25">
      <c r="A59780" s="1"/>
      <c r="B59780"/>
    </row>
    <row r="59781" spans="1:2" x14ac:dyDescent="0.25">
      <c r="A59781" s="1"/>
      <c r="B59781"/>
    </row>
    <row r="59782" spans="1:2" x14ac:dyDescent="0.25">
      <c r="A59782" s="1"/>
      <c r="B59782"/>
    </row>
    <row r="59783" spans="1:2" x14ac:dyDescent="0.25">
      <c r="A59783" s="1"/>
      <c r="B59783"/>
    </row>
    <row r="59784" spans="1:2" x14ac:dyDescent="0.25">
      <c r="A59784" s="1"/>
      <c r="B59784"/>
    </row>
    <row r="59785" spans="1:2" x14ac:dyDescent="0.25">
      <c r="A59785" s="1"/>
      <c r="B59785"/>
    </row>
    <row r="59786" spans="1:2" x14ac:dyDescent="0.25">
      <c r="A59786" s="1"/>
      <c r="B59786"/>
    </row>
    <row r="59787" spans="1:2" x14ac:dyDescent="0.25">
      <c r="A59787" s="1"/>
      <c r="B59787"/>
    </row>
    <row r="59788" spans="1:2" x14ac:dyDescent="0.25">
      <c r="A59788" s="1"/>
      <c r="B59788"/>
    </row>
    <row r="59789" spans="1:2" x14ac:dyDescent="0.25">
      <c r="A59789" s="1"/>
      <c r="B59789"/>
    </row>
    <row r="59790" spans="1:2" x14ac:dyDescent="0.25">
      <c r="A59790" s="1"/>
      <c r="B59790"/>
    </row>
    <row r="59791" spans="1:2" x14ac:dyDescent="0.25">
      <c r="A59791" s="1"/>
      <c r="B59791"/>
    </row>
    <row r="59792" spans="1:2" x14ac:dyDescent="0.25">
      <c r="A59792" s="1"/>
      <c r="B59792"/>
    </row>
    <row r="59793" spans="1:2" x14ac:dyDescent="0.25">
      <c r="A59793" s="1"/>
      <c r="B59793"/>
    </row>
    <row r="59794" spans="1:2" x14ac:dyDescent="0.25">
      <c r="A59794" s="1"/>
      <c r="B59794"/>
    </row>
    <row r="59795" spans="1:2" x14ac:dyDescent="0.25">
      <c r="A59795" s="1"/>
      <c r="B59795"/>
    </row>
    <row r="59796" spans="1:2" x14ac:dyDescent="0.25">
      <c r="A59796" s="1"/>
      <c r="B59796"/>
    </row>
    <row r="59797" spans="1:2" x14ac:dyDescent="0.25">
      <c r="A59797" s="1"/>
      <c r="B59797"/>
    </row>
    <row r="59798" spans="1:2" x14ac:dyDescent="0.25">
      <c r="A59798" s="1"/>
      <c r="B59798"/>
    </row>
    <row r="59799" spans="1:2" x14ac:dyDescent="0.25">
      <c r="A59799" s="1"/>
      <c r="B59799"/>
    </row>
    <row r="59800" spans="1:2" x14ac:dyDescent="0.25">
      <c r="A59800" s="1"/>
      <c r="B59800"/>
    </row>
    <row r="59801" spans="1:2" x14ac:dyDescent="0.25">
      <c r="A59801" s="1"/>
      <c r="B59801"/>
    </row>
    <row r="59802" spans="1:2" x14ac:dyDescent="0.25">
      <c r="A59802" s="1"/>
      <c r="B59802"/>
    </row>
    <row r="59803" spans="1:2" x14ac:dyDescent="0.25">
      <c r="A59803" s="1"/>
      <c r="B59803"/>
    </row>
    <row r="59804" spans="1:2" x14ac:dyDescent="0.25">
      <c r="A59804" s="1"/>
      <c r="B59804"/>
    </row>
    <row r="59805" spans="1:2" x14ac:dyDescent="0.25">
      <c r="A59805" s="1"/>
      <c r="B59805"/>
    </row>
    <row r="59806" spans="1:2" x14ac:dyDescent="0.25">
      <c r="A59806" s="1"/>
      <c r="B59806"/>
    </row>
    <row r="59807" spans="1:2" x14ac:dyDescent="0.25">
      <c r="A59807" s="1"/>
      <c r="B59807"/>
    </row>
    <row r="59808" spans="1:2" x14ac:dyDescent="0.25">
      <c r="A59808" s="1"/>
      <c r="B59808"/>
    </row>
    <row r="59809" spans="1:2" x14ac:dyDescent="0.25">
      <c r="A59809" s="1"/>
      <c r="B59809"/>
    </row>
    <row r="59810" spans="1:2" x14ac:dyDescent="0.25">
      <c r="A59810" s="1"/>
      <c r="B59810"/>
    </row>
    <row r="59811" spans="1:2" x14ac:dyDescent="0.25">
      <c r="A59811" s="1"/>
      <c r="B59811"/>
    </row>
    <row r="59812" spans="1:2" x14ac:dyDescent="0.25">
      <c r="A59812" s="1"/>
      <c r="B59812"/>
    </row>
    <row r="59813" spans="1:2" x14ac:dyDescent="0.25">
      <c r="A59813" s="1"/>
      <c r="B59813"/>
    </row>
    <row r="59814" spans="1:2" x14ac:dyDescent="0.25">
      <c r="A59814" s="1"/>
      <c r="B59814"/>
    </row>
    <row r="59815" spans="1:2" x14ac:dyDescent="0.25">
      <c r="A59815" s="1"/>
      <c r="B59815"/>
    </row>
    <row r="59816" spans="1:2" x14ac:dyDescent="0.25">
      <c r="A59816" s="1"/>
      <c r="B59816"/>
    </row>
    <row r="59817" spans="1:2" x14ac:dyDescent="0.25">
      <c r="A59817" s="1"/>
      <c r="B59817"/>
    </row>
    <row r="59818" spans="1:2" x14ac:dyDescent="0.25">
      <c r="A59818" s="1"/>
      <c r="B59818"/>
    </row>
    <row r="59819" spans="1:2" x14ac:dyDescent="0.25">
      <c r="A59819" s="1"/>
      <c r="B59819"/>
    </row>
    <row r="59820" spans="1:2" x14ac:dyDescent="0.25">
      <c r="A59820" s="1"/>
      <c r="B59820"/>
    </row>
    <row r="59821" spans="1:2" x14ac:dyDescent="0.25">
      <c r="A59821" s="1"/>
      <c r="B59821"/>
    </row>
    <row r="59822" spans="1:2" x14ac:dyDescent="0.25">
      <c r="A59822" s="1"/>
      <c r="B59822"/>
    </row>
    <row r="59823" spans="1:2" x14ac:dyDescent="0.25">
      <c r="A59823" s="1"/>
      <c r="B59823"/>
    </row>
    <row r="59824" spans="1:2" x14ac:dyDescent="0.25">
      <c r="A59824" s="1"/>
      <c r="B59824"/>
    </row>
    <row r="59825" spans="1:2" x14ac:dyDescent="0.25">
      <c r="A59825" s="1"/>
      <c r="B59825"/>
    </row>
    <row r="59826" spans="1:2" x14ac:dyDescent="0.25">
      <c r="A59826" s="1"/>
      <c r="B59826"/>
    </row>
    <row r="59827" spans="1:2" x14ac:dyDescent="0.25">
      <c r="A59827" s="1"/>
      <c r="B59827"/>
    </row>
    <row r="59828" spans="1:2" x14ac:dyDescent="0.25">
      <c r="A59828" s="1"/>
      <c r="B59828"/>
    </row>
    <row r="59829" spans="1:2" x14ac:dyDescent="0.25">
      <c r="A59829" s="1"/>
      <c r="B59829"/>
    </row>
    <row r="59830" spans="1:2" x14ac:dyDescent="0.25">
      <c r="A59830" s="1"/>
      <c r="B59830"/>
    </row>
    <row r="59831" spans="1:2" x14ac:dyDescent="0.25">
      <c r="A59831" s="1"/>
      <c r="B59831"/>
    </row>
    <row r="59832" spans="1:2" x14ac:dyDescent="0.25">
      <c r="A59832" s="1"/>
      <c r="B59832"/>
    </row>
    <row r="59833" spans="1:2" x14ac:dyDescent="0.25">
      <c r="A59833" s="1"/>
      <c r="B59833"/>
    </row>
    <row r="59834" spans="1:2" x14ac:dyDescent="0.25">
      <c r="A59834" s="1"/>
      <c r="B59834"/>
    </row>
    <row r="59835" spans="1:2" x14ac:dyDescent="0.25">
      <c r="A59835" s="1"/>
      <c r="B59835"/>
    </row>
    <row r="59836" spans="1:2" x14ac:dyDescent="0.25">
      <c r="A59836" s="1"/>
      <c r="B59836"/>
    </row>
    <row r="59837" spans="1:2" x14ac:dyDescent="0.25">
      <c r="A59837" s="1"/>
      <c r="B59837"/>
    </row>
    <row r="59838" spans="1:2" x14ac:dyDescent="0.25">
      <c r="A59838" s="1"/>
      <c r="B59838"/>
    </row>
    <row r="59839" spans="1:2" x14ac:dyDescent="0.25">
      <c r="A59839" s="1"/>
      <c r="B59839"/>
    </row>
    <row r="59840" spans="1:2" x14ac:dyDescent="0.25">
      <c r="A59840" s="1"/>
      <c r="B59840"/>
    </row>
    <row r="59841" spans="1:2" x14ac:dyDescent="0.25">
      <c r="A59841" s="1"/>
      <c r="B59841"/>
    </row>
    <row r="59842" spans="1:2" x14ac:dyDescent="0.25">
      <c r="A59842" s="1"/>
      <c r="B59842"/>
    </row>
    <row r="59843" spans="1:2" x14ac:dyDescent="0.25">
      <c r="A59843" s="1"/>
      <c r="B59843"/>
    </row>
    <row r="59844" spans="1:2" x14ac:dyDescent="0.25">
      <c r="A59844" s="1"/>
      <c r="B59844"/>
    </row>
    <row r="59845" spans="1:2" x14ac:dyDescent="0.25">
      <c r="A59845" s="1"/>
      <c r="B59845"/>
    </row>
    <row r="59846" spans="1:2" x14ac:dyDescent="0.25">
      <c r="A59846" s="1"/>
      <c r="B59846"/>
    </row>
    <row r="59847" spans="1:2" x14ac:dyDescent="0.25">
      <c r="A59847" s="1"/>
      <c r="B59847"/>
    </row>
    <row r="59848" spans="1:2" x14ac:dyDescent="0.25">
      <c r="A59848" s="1"/>
      <c r="B59848"/>
    </row>
    <row r="59849" spans="1:2" x14ac:dyDescent="0.25">
      <c r="A59849" s="1"/>
      <c r="B59849"/>
    </row>
    <row r="59850" spans="1:2" x14ac:dyDescent="0.25">
      <c r="A59850" s="1"/>
      <c r="B59850"/>
    </row>
    <row r="59851" spans="1:2" x14ac:dyDescent="0.25">
      <c r="A59851" s="1"/>
      <c r="B59851"/>
    </row>
    <row r="59852" spans="1:2" x14ac:dyDescent="0.25">
      <c r="A59852" s="1"/>
      <c r="B59852"/>
    </row>
    <row r="59853" spans="1:2" x14ac:dyDescent="0.25">
      <c r="A59853" s="1"/>
      <c r="B59853"/>
    </row>
    <row r="59854" spans="1:2" x14ac:dyDescent="0.25">
      <c r="A59854" s="1"/>
      <c r="B59854"/>
    </row>
    <row r="59855" spans="1:2" x14ac:dyDescent="0.25">
      <c r="A59855" s="1"/>
      <c r="B59855"/>
    </row>
    <row r="59856" spans="1:2" x14ac:dyDescent="0.25">
      <c r="A59856" s="1"/>
      <c r="B59856"/>
    </row>
    <row r="59857" spans="1:2" x14ac:dyDescent="0.25">
      <c r="A59857" s="1"/>
      <c r="B59857"/>
    </row>
    <row r="59858" spans="1:2" x14ac:dyDescent="0.25">
      <c r="A59858" s="1"/>
      <c r="B59858"/>
    </row>
    <row r="59859" spans="1:2" x14ac:dyDescent="0.25">
      <c r="A59859" s="1"/>
      <c r="B59859"/>
    </row>
    <row r="59860" spans="1:2" x14ac:dyDescent="0.25">
      <c r="A59860" s="1"/>
      <c r="B59860"/>
    </row>
    <row r="59861" spans="1:2" x14ac:dyDescent="0.25">
      <c r="A59861" s="1"/>
      <c r="B59861"/>
    </row>
    <row r="59862" spans="1:2" x14ac:dyDescent="0.25">
      <c r="A59862" s="1"/>
      <c r="B59862"/>
    </row>
    <row r="59863" spans="1:2" x14ac:dyDescent="0.25">
      <c r="A59863" s="1"/>
      <c r="B59863"/>
    </row>
    <row r="59864" spans="1:2" x14ac:dyDescent="0.25">
      <c r="A59864" s="1"/>
      <c r="B59864"/>
    </row>
    <row r="59865" spans="1:2" x14ac:dyDescent="0.25">
      <c r="A59865" s="1"/>
      <c r="B59865"/>
    </row>
    <row r="59866" spans="1:2" x14ac:dyDescent="0.25">
      <c r="A59866" s="1"/>
      <c r="B59866"/>
    </row>
    <row r="59867" spans="1:2" x14ac:dyDescent="0.25">
      <c r="A59867" s="1"/>
      <c r="B59867"/>
    </row>
    <row r="59868" spans="1:2" x14ac:dyDescent="0.25">
      <c r="A59868" s="1"/>
      <c r="B59868"/>
    </row>
    <row r="59869" spans="1:2" x14ac:dyDescent="0.25">
      <c r="A59869" s="1"/>
      <c r="B59869"/>
    </row>
    <row r="59870" spans="1:2" x14ac:dyDescent="0.25">
      <c r="A59870" s="1"/>
      <c r="B59870"/>
    </row>
    <row r="59871" spans="1:2" x14ac:dyDescent="0.25">
      <c r="A59871" s="1"/>
      <c r="B59871"/>
    </row>
    <row r="59872" spans="1:2" x14ac:dyDescent="0.25">
      <c r="A59872" s="1"/>
      <c r="B59872"/>
    </row>
    <row r="59873" spans="1:2" x14ac:dyDescent="0.25">
      <c r="A59873" s="1"/>
      <c r="B59873"/>
    </row>
    <row r="59874" spans="1:2" x14ac:dyDescent="0.25">
      <c r="A59874" s="1"/>
      <c r="B59874"/>
    </row>
    <row r="59875" spans="1:2" x14ac:dyDescent="0.25">
      <c r="A59875" s="1"/>
      <c r="B59875"/>
    </row>
    <row r="59876" spans="1:2" x14ac:dyDescent="0.25">
      <c r="A59876" s="1"/>
      <c r="B59876"/>
    </row>
    <row r="59877" spans="1:2" x14ac:dyDescent="0.25">
      <c r="A59877" s="1"/>
      <c r="B59877"/>
    </row>
    <row r="59878" spans="1:2" x14ac:dyDescent="0.25">
      <c r="A59878" s="1"/>
      <c r="B59878"/>
    </row>
    <row r="59879" spans="1:2" x14ac:dyDescent="0.25">
      <c r="A59879" s="1"/>
      <c r="B59879"/>
    </row>
    <row r="59880" spans="1:2" x14ac:dyDescent="0.25">
      <c r="A59880" s="1"/>
      <c r="B59880"/>
    </row>
    <row r="59881" spans="1:2" x14ac:dyDescent="0.25">
      <c r="A59881" s="1"/>
      <c r="B59881"/>
    </row>
    <row r="59882" spans="1:2" x14ac:dyDescent="0.25">
      <c r="A59882" s="1"/>
      <c r="B59882"/>
    </row>
    <row r="59883" spans="1:2" x14ac:dyDescent="0.25">
      <c r="A59883" s="1"/>
      <c r="B59883"/>
    </row>
    <row r="59884" spans="1:2" x14ac:dyDescent="0.25">
      <c r="A59884" s="1"/>
      <c r="B59884"/>
    </row>
    <row r="59885" spans="1:2" x14ac:dyDescent="0.25">
      <c r="A59885" s="1"/>
      <c r="B59885"/>
    </row>
    <row r="59886" spans="1:2" x14ac:dyDescent="0.25">
      <c r="A59886" s="1"/>
      <c r="B59886"/>
    </row>
    <row r="59887" spans="1:2" x14ac:dyDescent="0.25">
      <c r="A59887" s="1"/>
      <c r="B59887"/>
    </row>
    <row r="59888" spans="1:2" x14ac:dyDescent="0.25">
      <c r="A59888" s="1"/>
      <c r="B59888"/>
    </row>
    <row r="59889" spans="1:2" x14ac:dyDescent="0.25">
      <c r="A59889" s="1"/>
      <c r="B59889"/>
    </row>
    <row r="59890" spans="1:2" x14ac:dyDescent="0.25">
      <c r="A59890" s="1"/>
      <c r="B59890"/>
    </row>
    <row r="59891" spans="1:2" x14ac:dyDescent="0.25">
      <c r="A59891" s="1"/>
      <c r="B59891"/>
    </row>
    <row r="59892" spans="1:2" x14ac:dyDescent="0.25">
      <c r="A59892" s="1"/>
      <c r="B59892"/>
    </row>
    <row r="59893" spans="1:2" x14ac:dyDescent="0.25">
      <c r="A59893" s="1"/>
      <c r="B59893"/>
    </row>
    <row r="59894" spans="1:2" x14ac:dyDescent="0.25">
      <c r="A59894" s="1"/>
      <c r="B59894"/>
    </row>
    <row r="59895" spans="1:2" x14ac:dyDescent="0.25">
      <c r="A59895" s="1"/>
      <c r="B59895"/>
    </row>
    <row r="59896" spans="1:2" x14ac:dyDescent="0.25">
      <c r="A59896" s="1"/>
      <c r="B59896"/>
    </row>
    <row r="59897" spans="1:2" x14ac:dyDescent="0.25">
      <c r="A59897" s="1"/>
      <c r="B59897"/>
    </row>
    <row r="59898" spans="1:2" x14ac:dyDescent="0.25">
      <c r="A59898" s="1"/>
      <c r="B59898"/>
    </row>
    <row r="59899" spans="1:2" x14ac:dyDescent="0.25">
      <c r="A59899" s="1"/>
      <c r="B59899"/>
    </row>
    <row r="59900" spans="1:2" x14ac:dyDescent="0.25">
      <c r="A59900" s="1"/>
      <c r="B59900"/>
    </row>
    <row r="59901" spans="1:2" x14ac:dyDescent="0.25">
      <c r="A59901" s="1"/>
      <c r="B59901"/>
    </row>
    <row r="59902" spans="1:2" x14ac:dyDescent="0.25">
      <c r="A59902" s="1"/>
      <c r="B59902"/>
    </row>
    <row r="59903" spans="1:2" x14ac:dyDescent="0.25">
      <c r="A59903" s="1"/>
      <c r="B59903"/>
    </row>
    <row r="59904" spans="1:2" x14ac:dyDescent="0.25">
      <c r="A59904" s="1"/>
      <c r="B59904"/>
    </row>
    <row r="59905" spans="1:2" x14ac:dyDescent="0.25">
      <c r="A59905" s="1"/>
      <c r="B59905"/>
    </row>
    <row r="59906" spans="1:2" x14ac:dyDescent="0.25">
      <c r="A59906" s="1"/>
      <c r="B59906"/>
    </row>
    <row r="59907" spans="1:2" x14ac:dyDescent="0.25">
      <c r="A59907" s="1"/>
      <c r="B59907"/>
    </row>
    <row r="59908" spans="1:2" x14ac:dyDescent="0.25">
      <c r="A59908" s="1"/>
      <c r="B59908"/>
    </row>
    <row r="59909" spans="1:2" x14ac:dyDescent="0.25">
      <c r="A59909" s="1"/>
      <c r="B59909"/>
    </row>
    <row r="59910" spans="1:2" x14ac:dyDescent="0.25">
      <c r="A59910" s="1"/>
      <c r="B59910"/>
    </row>
    <row r="59911" spans="1:2" x14ac:dyDescent="0.25">
      <c r="A59911" s="1"/>
      <c r="B59911"/>
    </row>
    <row r="59912" spans="1:2" x14ac:dyDescent="0.25">
      <c r="A59912" s="1"/>
      <c r="B59912"/>
    </row>
    <row r="59913" spans="1:2" x14ac:dyDescent="0.25">
      <c r="A59913" s="1"/>
      <c r="B59913"/>
    </row>
    <row r="59914" spans="1:2" x14ac:dyDescent="0.25">
      <c r="A59914" s="1"/>
      <c r="B59914"/>
    </row>
    <row r="59915" spans="1:2" x14ac:dyDescent="0.25">
      <c r="A59915" s="1"/>
      <c r="B59915"/>
    </row>
    <row r="59916" spans="1:2" x14ac:dyDescent="0.25">
      <c r="A59916" s="1"/>
      <c r="B59916"/>
    </row>
    <row r="59917" spans="1:2" x14ac:dyDescent="0.25">
      <c r="A59917" s="1"/>
      <c r="B59917"/>
    </row>
    <row r="59918" spans="1:2" x14ac:dyDescent="0.25">
      <c r="A59918" s="1"/>
      <c r="B59918"/>
    </row>
    <row r="59919" spans="1:2" x14ac:dyDescent="0.25">
      <c r="A59919" s="1"/>
      <c r="B59919"/>
    </row>
    <row r="59920" spans="1:2" x14ac:dyDescent="0.25">
      <c r="A59920" s="1"/>
      <c r="B59920"/>
    </row>
    <row r="59921" spans="1:2" x14ac:dyDescent="0.25">
      <c r="A59921" s="1"/>
      <c r="B59921"/>
    </row>
    <row r="59922" spans="1:2" x14ac:dyDescent="0.25">
      <c r="A59922" s="1"/>
      <c r="B59922"/>
    </row>
    <row r="59923" spans="1:2" x14ac:dyDescent="0.25">
      <c r="A59923" s="1"/>
      <c r="B59923"/>
    </row>
    <row r="59924" spans="1:2" x14ac:dyDescent="0.25">
      <c r="A59924" s="1"/>
      <c r="B59924"/>
    </row>
    <row r="59925" spans="1:2" x14ac:dyDescent="0.25">
      <c r="A59925" s="1"/>
      <c r="B59925"/>
    </row>
    <row r="59926" spans="1:2" x14ac:dyDescent="0.25">
      <c r="A59926" s="1"/>
      <c r="B59926"/>
    </row>
    <row r="59927" spans="1:2" x14ac:dyDescent="0.25">
      <c r="A59927" s="1"/>
      <c r="B59927"/>
    </row>
    <row r="59928" spans="1:2" x14ac:dyDescent="0.25">
      <c r="A59928" s="1"/>
      <c r="B59928"/>
    </row>
    <row r="59929" spans="1:2" x14ac:dyDescent="0.25">
      <c r="A59929" s="1"/>
      <c r="B59929"/>
    </row>
    <row r="59930" spans="1:2" x14ac:dyDescent="0.25">
      <c r="A59930" s="1"/>
      <c r="B59930"/>
    </row>
    <row r="59931" spans="1:2" x14ac:dyDescent="0.25">
      <c r="A59931" s="1"/>
      <c r="B59931"/>
    </row>
    <row r="59932" spans="1:2" x14ac:dyDescent="0.25">
      <c r="A59932" s="1"/>
      <c r="B59932"/>
    </row>
    <row r="59933" spans="1:2" x14ac:dyDescent="0.25">
      <c r="A59933" s="1"/>
      <c r="B59933"/>
    </row>
    <row r="59934" spans="1:2" x14ac:dyDescent="0.25">
      <c r="A59934" s="1"/>
      <c r="B59934"/>
    </row>
    <row r="59935" spans="1:2" x14ac:dyDescent="0.25">
      <c r="A59935" s="1"/>
      <c r="B59935"/>
    </row>
    <row r="59936" spans="1:2" x14ac:dyDescent="0.25">
      <c r="A59936" s="1"/>
      <c r="B59936"/>
    </row>
    <row r="59937" spans="1:2" x14ac:dyDescent="0.25">
      <c r="A59937" s="1"/>
      <c r="B59937"/>
    </row>
    <row r="59938" spans="1:2" x14ac:dyDescent="0.25">
      <c r="A59938" s="1"/>
      <c r="B59938"/>
    </row>
    <row r="59939" spans="1:2" x14ac:dyDescent="0.25">
      <c r="A59939" s="1"/>
      <c r="B59939"/>
    </row>
    <row r="59940" spans="1:2" x14ac:dyDescent="0.25">
      <c r="A59940" s="1"/>
      <c r="B59940"/>
    </row>
    <row r="59941" spans="1:2" x14ac:dyDescent="0.25">
      <c r="A59941" s="1"/>
      <c r="B59941"/>
    </row>
    <row r="59942" spans="1:2" x14ac:dyDescent="0.25">
      <c r="A59942" s="1"/>
      <c r="B59942"/>
    </row>
    <row r="59943" spans="1:2" x14ac:dyDescent="0.25">
      <c r="A59943" s="1"/>
      <c r="B59943"/>
    </row>
    <row r="59944" spans="1:2" x14ac:dyDescent="0.25">
      <c r="A59944" s="1"/>
      <c r="B59944"/>
    </row>
    <row r="59945" spans="1:2" x14ac:dyDescent="0.25">
      <c r="A59945" s="1"/>
      <c r="B59945"/>
    </row>
    <row r="59946" spans="1:2" x14ac:dyDescent="0.25">
      <c r="A59946" s="1"/>
      <c r="B59946"/>
    </row>
    <row r="59947" spans="1:2" x14ac:dyDescent="0.25">
      <c r="A59947" s="1"/>
      <c r="B59947"/>
    </row>
    <row r="59948" spans="1:2" x14ac:dyDescent="0.25">
      <c r="A59948" s="1"/>
      <c r="B59948"/>
    </row>
    <row r="59949" spans="1:2" x14ac:dyDescent="0.25">
      <c r="A59949" s="1"/>
      <c r="B59949"/>
    </row>
    <row r="59950" spans="1:2" x14ac:dyDescent="0.25">
      <c r="A59950" s="1"/>
      <c r="B59950"/>
    </row>
    <row r="59951" spans="1:2" x14ac:dyDescent="0.25">
      <c r="A59951" s="1"/>
      <c r="B59951"/>
    </row>
    <row r="59952" spans="1:2" x14ac:dyDescent="0.25">
      <c r="A59952" s="1"/>
      <c r="B59952"/>
    </row>
    <row r="59953" spans="1:2" x14ac:dyDescent="0.25">
      <c r="A59953" s="1"/>
      <c r="B59953"/>
    </row>
    <row r="59954" spans="1:2" x14ac:dyDescent="0.25">
      <c r="A59954" s="1"/>
      <c r="B59954"/>
    </row>
    <row r="59955" spans="1:2" x14ac:dyDescent="0.25">
      <c r="A59955" s="1"/>
      <c r="B59955"/>
    </row>
    <row r="59956" spans="1:2" x14ac:dyDescent="0.25">
      <c r="A59956" s="1"/>
      <c r="B59956"/>
    </row>
    <row r="59957" spans="1:2" x14ac:dyDescent="0.25">
      <c r="A59957" s="1"/>
      <c r="B59957"/>
    </row>
    <row r="59958" spans="1:2" x14ac:dyDescent="0.25">
      <c r="A59958" s="1"/>
      <c r="B59958"/>
    </row>
    <row r="59959" spans="1:2" x14ac:dyDescent="0.25">
      <c r="A59959" s="1"/>
      <c r="B59959"/>
    </row>
    <row r="59960" spans="1:2" x14ac:dyDescent="0.25">
      <c r="A59960" s="1"/>
      <c r="B59960"/>
    </row>
    <row r="59961" spans="1:2" x14ac:dyDescent="0.25">
      <c r="A59961" s="1"/>
      <c r="B59961"/>
    </row>
    <row r="59962" spans="1:2" x14ac:dyDescent="0.25">
      <c r="A59962" s="1"/>
      <c r="B59962"/>
    </row>
    <row r="59963" spans="1:2" x14ac:dyDescent="0.25">
      <c r="A59963" s="1"/>
      <c r="B59963"/>
    </row>
    <row r="59964" spans="1:2" x14ac:dyDescent="0.25">
      <c r="A59964" s="1"/>
      <c r="B59964"/>
    </row>
    <row r="59965" spans="1:2" x14ac:dyDescent="0.25">
      <c r="A59965" s="1"/>
      <c r="B59965"/>
    </row>
    <row r="59966" spans="1:2" x14ac:dyDescent="0.25">
      <c r="A59966" s="1"/>
      <c r="B59966"/>
    </row>
    <row r="59967" spans="1:2" x14ac:dyDescent="0.25">
      <c r="A59967" s="1"/>
      <c r="B59967"/>
    </row>
    <row r="59968" spans="1:2" x14ac:dyDescent="0.25">
      <c r="A59968" s="1"/>
      <c r="B59968"/>
    </row>
    <row r="59969" spans="1:2" x14ac:dyDescent="0.25">
      <c r="A59969" s="1"/>
      <c r="B59969"/>
    </row>
    <row r="59970" spans="1:2" x14ac:dyDescent="0.25">
      <c r="A59970" s="1"/>
      <c r="B59970"/>
    </row>
    <row r="59971" spans="1:2" x14ac:dyDescent="0.25">
      <c r="A59971" s="1"/>
      <c r="B59971"/>
    </row>
    <row r="59972" spans="1:2" x14ac:dyDescent="0.25">
      <c r="A59972" s="1"/>
      <c r="B59972"/>
    </row>
    <row r="59973" spans="1:2" x14ac:dyDescent="0.25">
      <c r="A59973" s="1"/>
      <c r="B59973"/>
    </row>
    <row r="59974" spans="1:2" x14ac:dyDescent="0.25">
      <c r="A59974" s="1"/>
      <c r="B59974"/>
    </row>
    <row r="59975" spans="1:2" x14ac:dyDescent="0.25">
      <c r="A59975" s="1"/>
      <c r="B59975"/>
    </row>
    <row r="59976" spans="1:2" x14ac:dyDescent="0.25">
      <c r="A59976" s="1"/>
      <c r="B59976"/>
    </row>
    <row r="59977" spans="1:2" x14ac:dyDescent="0.25">
      <c r="A59977" s="1"/>
      <c r="B59977"/>
    </row>
    <row r="59978" spans="1:2" x14ac:dyDescent="0.25">
      <c r="A59978" s="1"/>
      <c r="B59978"/>
    </row>
    <row r="59979" spans="1:2" x14ac:dyDescent="0.25">
      <c r="A59979" s="1"/>
      <c r="B59979"/>
    </row>
    <row r="59980" spans="1:2" x14ac:dyDescent="0.25">
      <c r="A59980" s="1"/>
      <c r="B59980"/>
    </row>
    <row r="59981" spans="1:2" x14ac:dyDescent="0.25">
      <c r="A59981" s="1"/>
      <c r="B59981"/>
    </row>
    <row r="59982" spans="1:2" x14ac:dyDescent="0.25">
      <c r="A59982" s="1"/>
      <c r="B59982"/>
    </row>
    <row r="59983" spans="1:2" x14ac:dyDescent="0.25">
      <c r="A59983" s="1"/>
      <c r="B59983"/>
    </row>
    <row r="59984" spans="1:2" x14ac:dyDescent="0.25">
      <c r="A59984" s="1"/>
      <c r="B59984"/>
    </row>
    <row r="59985" spans="1:2" x14ac:dyDescent="0.25">
      <c r="A59985" s="1"/>
      <c r="B59985"/>
    </row>
    <row r="59986" spans="1:2" x14ac:dyDescent="0.25">
      <c r="A59986" s="1"/>
      <c r="B59986"/>
    </row>
    <row r="59987" spans="1:2" x14ac:dyDescent="0.25">
      <c r="A59987" s="1"/>
      <c r="B59987"/>
    </row>
    <row r="59988" spans="1:2" x14ac:dyDescent="0.25">
      <c r="A59988" s="1"/>
      <c r="B59988"/>
    </row>
    <row r="59989" spans="1:2" x14ac:dyDescent="0.25">
      <c r="A59989" s="1"/>
      <c r="B59989"/>
    </row>
    <row r="59990" spans="1:2" x14ac:dyDescent="0.25">
      <c r="A59990" s="1"/>
      <c r="B59990"/>
    </row>
    <row r="59991" spans="1:2" x14ac:dyDescent="0.25">
      <c r="A59991" s="1"/>
      <c r="B59991"/>
    </row>
    <row r="59992" spans="1:2" x14ac:dyDescent="0.25">
      <c r="A59992" s="1"/>
      <c r="B59992"/>
    </row>
    <row r="59993" spans="1:2" x14ac:dyDescent="0.25">
      <c r="A59993" s="1"/>
      <c r="B59993"/>
    </row>
    <row r="59994" spans="1:2" x14ac:dyDescent="0.25">
      <c r="A59994" s="1"/>
      <c r="B59994"/>
    </row>
    <row r="59995" spans="1:2" x14ac:dyDescent="0.25">
      <c r="A59995" s="1"/>
      <c r="B59995"/>
    </row>
    <row r="59996" spans="1:2" x14ac:dyDescent="0.25">
      <c r="A59996" s="1"/>
      <c r="B59996"/>
    </row>
    <row r="59997" spans="1:2" x14ac:dyDescent="0.25">
      <c r="A59997" s="1"/>
      <c r="B59997"/>
    </row>
    <row r="59998" spans="1:2" x14ac:dyDescent="0.25">
      <c r="A59998" s="1"/>
      <c r="B59998"/>
    </row>
    <row r="59999" spans="1:2" x14ac:dyDescent="0.25">
      <c r="A59999" s="1"/>
      <c r="B59999"/>
    </row>
    <row r="60000" spans="1:2" x14ac:dyDescent="0.25">
      <c r="A60000" s="1"/>
      <c r="B60000"/>
    </row>
    <row r="60001" spans="1:2" x14ac:dyDescent="0.25">
      <c r="A60001" s="1"/>
      <c r="B60001"/>
    </row>
    <row r="60002" spans="1:2" x14ac:dyDescent="0.25">
      <c r="A60002" s="1"/>
      <c r="B60002"/>
    </row>
    <row r="60003" spans="1:2" x14ac:dyDescent="0.25">
      <c r="A60003" s="1"/>
      <c r="B60003"/>
    </row>
    <row r="60004" spans="1:2" x14ac:dyDescent="0.25">
      <c r="A60004" s="1"/>
      <c r="B60004"/>
    </row>
    <row r="60005" spans="1:2" x14ac:dyDescent="0.25">
      <c r="A60005" s="1"/>
      <c r="B60005"/>
    </row>
    <row r="60006" spans="1:2" x14ac:dyDescent="0.25">
      <c r="A60006" s="1"/>
      <c r="B60006"/>
    </row>
    <row r="60007" spans="1:2" x14ac:dyDescent="0.25">
      <c r="A60007" s="1"/>
      <c r="B60007"/>
    </row>
    <row r="60008" spans="1:2" x14ac:dyDescent="0.25">
      <c r="A60008" s="1"/>
      <c r="B60008"/>
    </row>
    <row r="60009" spans="1:2" x14ac:dyDescent="0.25">
      <c r="A60009" s="1"/>
      <c r="B60009"/>
    </row>
    <row r="60010" spans="1:2" x14ac:dyDescent="0.25">
      <c r="A60010" s="1"/>
      <c r="B60010"/>
    </row>
    <row r="60011" spans="1:2" x14ac:dyDescent="0.25">
      <c r="A60011" s="1"/>
      <c r="B60011"/>
    </row>
    <row r="60012" spans="1:2" x14ac:dyDescent="0.25">
      <c r="A60012" s="1"/>
      <c r="B60012"/>
    </row>
    <row r="60013" spans="1:2" x14ac:dyDescent="0.25">
      <c r="A60013" s="1"/>
      <c r="B60013"/>
    </row>
    <row r="60014" spans="1:2" x14ac:dyDescent="0.25">
      <c r="A60014" s="1"/>
      <c r="B60014"/>
    </row>
    <row r="60015" spans="1:2" x14ac:dyDescent="0.25">
      <c r="A60015" s="1"/>
      <c r="B60015"/>
    </row>
    <row r="60016" spans="1:2" x14ac:dyDescent="0.25">
      <c r="A60016" s="1"/>
      <c r="B60016"/>
    </row>
    <row r="60017" spans="1:2" x14ac:dyDescent="0.25">
      <c r="A60017" s="1"/>
      <c r="B60017"/>
    </row>
    <row r="60018" spans="1:2" x14ac:dyDescent="0.25">
      <c r="A60018" s="1"/>
      <c r="B60018"/>
    </row>
    <row r="60019" spans="1:2" x14ac:dyDescent="0.25">
      <c r="A60019" s="1"/>
      <c r="B60019"/>
    </row>
    <row r="60020" spans="1:2" x14ac:dyDescent="0.25">
      <c r="A60020" s="1"/>
      <c r="B60020"/>
    </row>
    <row r="60021" spans="1:2" x14ac:dyDescent="0.25">
      <c r="A60021" s="1"/>
      <c r="B60021"/>
    </row>
    <row r="60022" spans="1:2" x14ac:dyDescent="0.25">
      <c r="A60022" s="1"/>
      <c r="B60022"/>
    </row>
    <row r="60023" spans="1:2" x14ac:dyDescent="0.25">
      <c r="A60023" s="1"/>
      <c r="B60023"/>
    </row>
    <row r="60024" spans="1:2" x14ac:dyDescent="0.25">
      <c r="A60024" s="1"/>
      <c r="B60024"/>
    </row>
    <row r="60025" spans="1:2" x14ac:dyDescent="0.25">
      <c r="A60025" s="1"/>
      <c r="B60025"/>
    </row>
    <row r="60026" spans="1:2" x14ac:dyDescent="0.25">
      <c r="A60026" s="1"/>
      <c r="B60026"/>
    </row>
    <row r="60027" spans="1:2" x14ac:dyDescent="0.25">
      <c r="A60027" s="1"/>
      <c r="B60027"/>
    </row>
    <row r="60028" spans="1:2" x14ac:dyDescent="0.25">
      <c r="A60028" s="1"/>
      <c r="B60028"/>
    </row>
    <row r="60029" spans="1:2" x14ac:dyDescent="0.25">
      <c r="A60029" s="1"/>
      <c r="B60029"/>
    </row>
    <row r="60030" spans="1:2" x14ac:dyDescent="0.25">
      <c r="A60030" s="1"/>
      <c r="B60030"/>
    </row>
    <row r="60031" spans="1:2" x14ac:dyDescent="0.25">
      <c r="A60031" s="1"/>
      <c r="B60031"/>
    </row>
    <row r="60032" spans="1:2" x14ac:dyDescent="0.25">
      <c r="A60032" s="1"/>
      <c r="B60032"/>
    </row>
    <row r="60033" spans="1:2" x14ac:dyDescent="0.25">
      <c r="A60033" s="1"/>
      <c r="B60033"/>
    </row>
    <row r="60034" spans="1:2" x14ac:dyDescent="0.25">
      <c r="A60034" s="1"/>
      <c r="B60034"/>
    </row>
    <row r="60035" spans="1:2" x14ac:dyDescent="0.25">
      <c r="A60035" s="1"/>
      <c r="B60035"/>
    </row>
    <row r="60036" spans="1:2" x14ac:dyDescent="0.25">
      <c r="A60036" s="1"/>
      <c r="B60036"/>
    </row>
    <row r="60037" spans="1:2" x14ac:dyDescent="0.25">
      <c r="A60037" s="1"/>
      <c r="B60037"/>
    </row>
    <row r="60038" spans="1:2" x14ac:dyDescent="0.25">
      <c r="A60038" s="1"/>
      <c r="B60038"/>
    </row>
    <row r="60039" spans="1:2" x14ac:dyDescent="0.25">
      <c r="A60039" s="1"/>
      <c r="B60039"/>
    </row>
    <row r="60040" spans="1:2" x14ac:dyDescent="0.25">
      <c r="A60040" s="1"/>
      <c r="B60040"/>
    </row>
    <row r="60041" spans="1:2" x14ac:dyDescent="0.25">
      <c r="A60041" s="1"/>
      <c r="B60041"/>
    </row>
    <row r="60042" spans="1:2" x14ac:dyDescent="0.25">
      <c r="A60042" s="1"/>
      <c r="B60042"/>
    </row>
    <row r="60043" spans="1:2" x14ac:dyDescent="0.25">
      <c r="A60043" s="1"/>
      <c r="B60043"/>
    </row>
    <row r="60044" spans="1:2" x14ac:dyDescent="0.25">
      <c r="A60044" s="1"/>
      <c r="B60044"/>
    </row>
    <row r="60045" spans="1:2" x14ac:dyDescent="0.25">
      <c r="A60045" s="1"/>
      <c r="B60045"/>
    </row>
    <row r="60046" spans="1:2" x14ac:dyDescent="0.25">
      <c r="A60046" s="1"/>
      <c r="B60046"/>
    </row>
    <row r="60047" spans="1:2" x14ac:dyDescent="0.25">
      <c r="A60047" s="1"/>
      <c r="B60047"/>
    </row>
    <row r="60048" spans="1:2" x14ac:dyDescent="0.25">
      <c r="A60048" s="1"/>
      <c r="B60048"/>
    </row>
    <row r="60049" spans="1:2" x14ac:dyDescent="0.25">
      <c r="A60049" s="1"/>
      <c r="B60049"/>
    </row>
    <row r="60050" spans="1:2" x14ac:dyDescent="0.25">
      <c r="A60050" s="1"/>
      <c r="B60050"/>
    </row>
    <row r="60051" spans="1:2" x14ac:dyDescent="0.25">
      <c r="A60051" s="1"/>
      <c r="B60051"/>
    </row>
    <row r="60052" spans="1:2" x14ac:dyDescent="0.25">
      <c r="A60052" s="1"/>
      <c r="B60052"/>
    </row>
    <row r="60053" spans="1:2" x14ac:dyDescent="0.25">
      <c r="A60053" s="1"/>
      <c r="B60053"/>
    </row>
    <row r="60054" spans="1:2" x14ac:dyDescent="0.25">
      <c r="A60054" s="1"/>
      <c r="B60054"/>
    </row>
    <row r="60055" spans="1:2" x14ac:dyDescent="0.25">
      <c r="A60055" s="1"/>
      <c r="B60055"/>
    </row>
    <row r="60056" spans="1:2" x14ac:dyDescent="0.25">
      <c r="A60056" s="1"/>
      <c r="B60056"/>
    </row>
    <row r="60057" spans="1:2" x14ac:dyDescent="0.25">
      <c r="A60057" s="1"/>
      <c r="B60057"/>
    </row>
    <row r="60058" spans="1:2" x14ac:dyDescent="0.25">
      <c r="A60058" s="1"/>
      <c r="B60058"/>
    </row>
    <row r="60059" spans="1:2" x14ac:dyDescent="0.25">
      <c r="A60059" s="1"/>
      <c r="B60059"/>
    </row>
    <row r="60060" spans="1:2" x14ac:dyDescent="0.25">
      <c r="A60060" s="1"/>
      <c r="B60060"/>
    </row>
    <row r="60061" spans="1:2" x14ac:dyDescent="0.25">
      <c r="A60061" s="1"/>
      <c r="B60061"/>
    </row>
    <row r="60062" spans="1:2" x14ac:dyDescent="0.25">
      <c r="A60062" s="1"/>
      <c r="B60062"/>
    </row>
    <row r="60063" spans="1:2" x14ac:dyDescent="0.25">
      <c r="A60063" s="1"/>
      <c r="B60063"/>
    </row>
    <row r="60064" spans="1:2" x14ac:dyDescent="0.25">
      <c r="A60064" s="1"/>
      <c r="B60064"/>
    </row>
    <row r="60065" spans="1:2" x14ac:dyDescent="0.25">
      <c r="A60065" s="1"/>
      <c r="B60065"/>
    </row>
    <row r="60066" spans="1:2" x14ac:dyDescent="0.25">
      <c r="A60066" s="1"/>
      <c r="B60066"/>
    </row>
    <row r="60067" spans="1:2" x14ac:dyDescent="0.25">
      <c r="A60067" s="1"/>
      <c r="B60067"/>
    </row>
    <row r="60068" spans="1:2" x14ac:dyDescent="0.25">
      <c r="A60068" s="1"/>
      <c r="B60068"/>
    </row>
    <row r="60069" spans="1:2" x14ac:dyDescent="0.25">
      <c r="A60069" s="1"/>
      <c r="B60069"/>
    </row>
    <row r="60070" spans="1:2" x14ac:dyDescent="0.25">
      <c r="A60070" s="1"/>
      <c r="B60070"/>
    </row>
    <row r="60071" spans="1:2" x14ac:dyDescent="0.25">
      <c r="A60071" s="1"/>
      <c r="B60071"/>
    </row>
    <row r="60072" spans="1:2" x14ac:dyDescent="0.25">
      <c r="A60072" s="1"/>
      <c r="B60072"/>
    </row>
    <row r="60073" spans="1:2" x14ac:dyDescent="0.25">
      <c r="A60073" s="1"/>
      <c r="B60073"/>
    </row>
    <row r="60074" spans="1:2" x14ac:dyDescent="0.25">
      <c r="A60074" s="1"/>
      <c r="B60074"/>
    </row>
    <row r="60075" spans="1:2" x14ac:dyDescent="0.25">
      <c r="A60075" s="1"/>
      <c r="B60075"/>
    </row>
    <row r="60076" spans="1:2" x14ac:dyDescent="0.25">
      <c r="A60076" s="1"/>
      <c r="B60076"/>
    </row>
    <row r="60077" spans="1:2" x14ac:dyDescent="0.25">
      <c r="A60077" s="1"/>
      <c r="B60077"/>
    </row>
    <row r="60078" spans="1:2" x14ac:dyDescent="0.25">
      <c r="A60078" s="1"/>
      <c r="B60078"/>
    </row>
    <row r="60079" spans="1:2" x14ac:dyDescent="0.25">
      <c r="A60079" s="1"/>
      <c r="B60079"/>
    </row>
    <row r="60080" spans="1:2" x14ac:dyDescent="0.25">
      <c r="A60080" s="1"/>
      <c r="B60080"/>
    </row>
    <row r="60081" spans="1:2" x14ac:dyDescent="0.25">
      <c r="A60081" s="1"/>
      <c r="B60081"/>
    </row>
    <row r="60082" spans="1:2" x14ac:dyDescent="0.25">
      <c r="A60082" s="1"/>
      <c r="B60082"/>
    </row>
    <row r="60083" spans="1:2" x14ac:dyDescent="0.25">
      <c r="A60083" s="1"/>
      <c r="B60083"/>
    </row>
    <row r="60084" spans="1:2" x14ac:dyDescent="0.25">
      <c r="A60084" s="1"/>
      <c r="B60084"/>
    </row>
    <row r="60085" spans="1:2" x14ac:dyDescent="0.25">
      <c r="A60085" s="1"/>
      <c r="B60085"/>
    </row>
    <row r="60086" spans="1:2" x14ac:dyDescent="0.25">
      <c r="A60086" s="1"/>
      <c r="B60086"/>
    </row>
    <row r="60087" spans="1:2" x14ac:dyDescent="0.25">
      <c r="A60087" s="1"/>
      <c r="B60087"/>
    </row>
    <row r="60088" spans="1:2" x14ac:dyDescent="0.25">
      <c r="A60088" s="1"/>
      <c r="B60088"/>
    </row>
    <row r="60089" spans="1:2" x14ac:dyDescent="0.25">
      <c r="A60089" s="1"/>
      <c r="B60089"/>
    </row>
    <row r="60090" spans="1:2" x14ac:dyDescent="0.25">
      <c r="A60090" s="1"/>
      <c r="B60090"/>
    </row>
    <row r="60091" spans="1:2" x14ac:dyDescent="0.25">
      <c r="A60091" s="1"/>
      <c r="B60091"/>
    </row>
    <row r="60092" spans="1:2" x14ac:dyDescent="0.25">
      <c r="A60092" s="1"/>
      <c r="B60092"/>
    </row>
    <row r="60093" spans="1:2" x14ac:dyDescent="0.25">
      <c r="A60093" s="1"/>
      <c r="B60093"/>
    </row>
    <row r="60094" spans="1:2" x14ac:dyDescent="0.25">
      <c r="A60094" s="1"/>
      <c r="B60094"/>
    </row>
    <row r="60095" spans="1:2" x14ac:dyDescent="0.25">
      <c r="A60095" s="1"/>
      <c r="B60095"/>
    </row>
    <row r="60096" spans="1:2" x14ac:dyDescent="0.25">
      <c r="A60096" s="1"/>
      <c r="B60096"/>
    </row>
    <row r="60097" spans="1:2" x14ac:dyDescent="0.25">
      <c r="A60097" s="1"/>
      <c r="B60097"/>
    </row>
    <row r="60098" spans="1:2" x14ac:dyDescent="0.25">
      <c r="A60098" s="1"/>
      <c r="B60098"/>
    </row>
    <row r="60099" spans="1:2" x14ac:dyDescent="0.25">
      <c r="A60099" s="1"/>
      <c r="B60099"/>
    </row>
    <row r="60100" spans="1:2" x14ac:dyDescent="0.25">
      <c r="A60100" s="1"/>
      <c r="B60100"/>
    </row>
    <row r="60101" spans="1:2" x14ac:dyDescent="0.25">
      <c r="A60101" s="1"/>
      <c r="B60101"/>
    </row>
    <row r="60102" spans="1:2" x14ac:dyDescent="0.25">
      <c r="A60102" s="1"/>
      <c r="B60102"/>
    </row>
    <row r="60103" spans="1:2" x14ac:dyDescent="0.25">
      <c r="A60103" s="1"/>
      <c r="B60103"/>
    </row>
    <row r="60104" spans="1:2" x14ac:dyDescent="0.25">
      <c r="A60104" s="1"/>
      <c r="B60104"/>
    </row>
    <row r="60105" spans="1:2" x14ac:dyDescent="0.25">
      <c r="A60105" s="1"/>
      <c r="B60105"/>
    </row>
    <row r="60106" spans="1:2" x14ac:dyDescent="0.25">
      <c r="A60106" s="1"/>
      <c r="B60106"/>
    </row>
    <row r="60107" spans="1:2" x14ac:dyDescent="0.25">
      <c r="A60107" s="1"/>
      <c r="B60107"/>
    </row>
    <row r="60108" spans="1:2" x14ac:dyDescent="0.25">
      <c r="A60108" s="1"/>
      <c r="B60108"/>
    </row>
    <row r="60109" spans="1:2" x14ac:dyDescent="0.25">
      <c r="A60109" s="1"/>
      <c r="B60109"/>
    </row>
    <row r="60110" spans="1:2" x14ac:dyDescent="0.25">
      <c r="A60110" s="1"/>
      <c r="B60110"/>
    </row>
    <row r="60111" spans="1:2" x14ac:dyDescent="0.25">
      <c r="A60111" s="1"/>
      <c r="B60111"/>
    </row>
    <row r="60112" spans="1:2" x14ac:dyDescent="0.25">
      <c r="A60112" s="1"/>
      <c r="B60112"/>
    </row>
    <row r="60113" spans="1:2" x14ac:dyDescent="0.25">
      <c r="A60113" s="1"/>
      <c r="B60113"/>
    </row>
    <row r="60114" spans="1:2" x14ac:dyDescent="0.25">
      <c r="A60114" s="1"/>
      <c r="B60114"/>
    </row>
    <row r="60115" spans="1:2" x14ac:dyDescent="0.25">
      <c r="A60115" s="1"/>
      <c r="B60115"/>
    </row>
    <row r="60116" spans="1:2" x14ac:dyDescent="0.25">
      <c r="A60116" s="1"/>
      <c r="B60116"/>
    </row>
    <row r="60117" spans="1:2" x14ac:dyDescent="0.25">
      <c r="A60117" s="1"/>
      <c r="B60117"/>
    </row>
    <row r="60118" spans="1:2" x14ac:dyDescent="0.25">
      <c r="A60118" s="1"/>
      <c r="B60118"/>
    </row>
    <row r="60119" spans="1:2" x14ac:dyDescent="0.25">
      <c r="A60119" s="1"/>
      <c r="B60119"/>
    </row>
    <row r="60120" spans="1:2" x14ac:dyDescent="0.25">
      <c r="A60120" s="1"/>
      <c r="B60120"/>
    </row>
    <row r="60121" spans="1:2" x14ac:dyDescent="0.25">
      <c r="A60121" s="1"/>
      <c r="B60121"/>
    </row>
    <row r="60122" spans="1:2" x14ac:dyDescent="0.25">
      <c r="A60122" s="1"/>
      <c r="B60122"/>
    </row>
    <row r="60123" spans="1:2" x14ac:dyDescent="0.25">
      <c r="A60123" s="1"/>
      <c r="B60123"/>
    </row>
    <row r="60124" spans="1:2" x14ac:dyDescent="0.25">
      <c r="A60124" s="1"/>
      <c r="B60124"/>
    </row>
    <row r="60125" spans="1:2" x14ac:dyDescent="0.25">
      <c r="A60125" s="1"/>
      <c r="B60125"/>
    </row>
    <row r="60126" spans="1:2" x14ac:dyDescent="0.25">
      <c r="A60126" s="1"/>
      <c r="B60126"/>
    </row>
    <row r="60127" spans="1:2" x14ac:dyDescent="0.25">
      <c r="A60127" s="1"/>
      <c r="B60127"/>
    </row>
    <row r="60128" spans="1:2" x14ac:dyDescent="0.25">
      <c r="A60128" s="1"/>
      <c r="B60128"/>
    </row>
    <row r="60129" spans="1:2" x14ac:dyDescent="0.25">
      <c r="A60129" s="1"/>
      <c r="B60129"/>
    </row>
    <row r="60130" spans="1:2" x14ac:dyDescent="0.25">
      <c r="A60130" s="1"/>
      <c r="B60130"/>
    </row>
    <row r="60131" spans="1:2" x14ac:dyDescent="0.25">
      <c r="A60131" s="1"/>
      <c r="B60131"/>
    </row>
    <row r="60132" spans="1:2" x14ac:dyDescent="0.25">
      <c r="A60132" s="1"/>
      <c r="B60132"/>
    </row>
    <row r="60133" spans="1:2" x14ac:dyDescent="0.25">
      <c r="A60133" s="1"/>
      <c r="B60133"/>
    </row>
    <row r="60134" spans="1:2" x14ac:dyDescent="0.25">
      <c r="A60134" s="1"/>
      <c r="B60134"/>
    </row>
    <row r="60135" spans="1:2" x14ac:dyDescent="0.25">
      <c r="A60135" s="1"/>
      <c r="B60135"/>
    </row>
    <row r="60136" spans="1:2" x14ac:dyDescent="0.25">
      <c r="A60136" s="1"/>
      <c r="B60136"/>
    </row>
    <row r="60137" spans="1:2" x14ac:dyDescent="0.25">
      <c r="A60137" s="1"/>
      <c r="B60137"/>
    </row>
    <row r="60138" spans="1:2" x14ac:dyDescent="0.25">
      <c r="A60138" s="1"/>
      <c r="B60138"/>
    </row>
    <row r="60139" spans="1:2" x14ac:dyDescent="0.25">
      <c r="A60139" s="1"/>
      <c r="B60139"/>
    </row>
    <row r="60140" spans="1:2" x14ac:dyDescent="0.25">
      <c r="A60140" s="1"/>
      <c r="B60140"/>
    </row>
    <row r="60141" spans="1:2" x14ac:dyDescent="0.25">
      <c r="A60141" s="1"/>
      <c r="B60141"/>
    </row>
    <row r="60142" spans="1:2" x14ac:dyDescent="0.25">
      <c r="A60142" s="1"/>
      <c r="B60142"/>
    </row>
    <row r="60143" spans="1:2" x14ac:dyDescent="0.25">
      <c r="A60143" s="1"/>
      <c r="B60143"/>
    </row>
    <row r="60144" spans="1:2" x14ac:dyDescent="0.25">
      <c r="A60144" s="1"/>
      <c r="B60144"/>
    </row>
    <row r="60145" spans="1:2" x14ac:dyDescent="0.25">
      <c r="A60145" s="1"/>
      <c r="B60145"/>
    </row>
    <row r="60146" spans="1:2" x14ac:dyDescent="0.25">
      <c r="A60146" s="1"/>
      <c r="B60146"/>
    </row>
    <row r="60147" spans="1:2" x14ac:dyDescent="0.25">
      <c r="A60147" s="1"/>
      <c r="B60147"/>
    </row>
    <row r="60148" spans="1:2" x14ac:dyDescent="0.25">
      <c r="A60148" s="1"/>
      <c r="B60148"/>
    </row>
    <row r="60149" spans="1:2" x14ac:dyDescent="0.25">
      <c r="A60149" s="1"/>
      <c r="B60149"/>
    </row>
    <row r="60150" spans="1:2" x14ac:dyDescent="0.25">
      <c r="A60150" s="1"/>
      <c r="B60150"/>
    </row>
    <row r="60151" spans="1:2" x14ac:dyDescent="0.25">
      <c r="A60151" s="1"/>
      <c r="B60151"/>
    </row>
    <row r="60152" spans="1:2" x14ac:dyDescent="0.25">
      <c r="A60152" s="1"/>
      <c r="B60152"/>
    </row>
    <row r="60153" spans="1:2" x14ac:dyDescent="0.25">
      <c r="A60153" s="1"/>
      <c r="B60153"/>
    </row>
    <row r="60154" spans="1:2" x14ac:dyDescent="0.25">
      <c r="A60154" s="1"/>
      <c r="B60154"/>
    </row>
    <row r="60155" spans="1:2" x14ac:dyDescent="0.25">
      <c r="A60155" s="1"/>
      <c r="B60155"/>
    </row>
    <row r="60156" spans="1:2" x14ac:dyDescent="0.25">
      <c r="A60156" s="1"/>
      <c r="B60156"/>
    </row>
    <row r="60157" spans="1:2" x14ac:dyDescent="0.25">
      <c r="A60157" s="1"/>
      <c r="B60157"/>
    </row>
    <row r="60158" spans="1:2" x14ac:dyDescent="0.25">
      <c r="A60158" s="1"/>
      <c r="B60158"/>
    </row>
    <row r="60159" spans="1:2" x14ac:dyDescent="0.25">
      <c r="A60159" s="1"/>
      <c r="B60159"/>
    </row>
    <row r="60160" spans="1:2" x14ac:dyDescent="0.25">
      <c r="A60160" s="1"/>
      <c r="B60160"/>
    </row>
    <row r="60161" spans="1:2" x14ac:dyDescent="0.25">
      <c r="A60161" s="1"/>
      <c r="B60161"/>
    </row>
    <row r="60162" spans="1:2" x14ac:dyDescent="0.25">
      <c r="A60162" s="1"/>
      <c r="B60162"/>
    </row>
    <row r="60163" spans="1:2" x14ac:dyDescent="0.25">
      <c r="A60163" s="1"/>
      <c r="B60163"/>
    </row>
    <row r="60164" spans="1:2" x14ac:dyDescent="0.25">
      <c r="A60164" s="1"/>
      <c r="B60164"/>
    </row>
    <row r="60165" spans="1:2" x14ac:dyDescent="0.25">
      <c r="A60165" s="1"/>
      <c r="B60165"/>
    </row>
    <row r="60166" spans="1:2" x14ac:dyDescent="0.25">
      <c r="A60166" s="1"/>
      <c r="B60166"/>
    </row>
    <row r="60167" spans="1:2" x14ac:dyDescent="0.25">
      <c r="A60167" s="1"/>
      <c r="B60167"/>
    </row>
    <row r="60168" spans="1:2" x14ac:dyDescent="0.25">
      <c r="A60168" s="1"/>
      <c r="B60168"/>
    </row>
    <row r="60169" spans="1:2" x14ac:dyDescent="0.25">
      <c r="A60169" s="1"/>
      <c r="B60169"/>
    </row>
    <row r="60170" spans="1:2" x14ac:dyDescent="0.25">
      <c r="A60170" s="1"/>
      <c r="B60170"/>
    </row>
    <row r="60171" spans="1:2" x14ac:dyDescent="0.25">
      <c r="A60171" s="1"/>
      <c r="B60171"/>
    </row>
    <row r="60172" spans="1:2" x14ac:dyDescent="0.25">
      <c r="A60172" s="1"/>
      <c r="B60172"/>
    </row>
    <row r="60173" spans="1:2" x14ac:dyDescent="0.25">
      <c r="A60173" s="1"/>
      <c r="B60173"/>
    </row>
    <row r="60174" spans="1:2" x14ac:dyDescent="0.25">
      <c r="A60174" s="1"/>
      <c r="B60174"/>
    </row>
    <row r="60175" spans="1:2" x14ac:dyDescent="0.25">
      <c r="A60175" s="1"/>
      <c r="B60175"/>
    </row>
    <row r="60176" spans="1:2" x14ac:dyDescent="0.25">
      <c r="A60176" s="1"/>
      <c r="B60176"/>
    </row>
    <row r="60177" spans="1:2" x14ac:dyDescent="0.25">
      <c r="A60177" s="1"/>
      <c r="B60177"/>
    </row>
    <row r="60178" spans="1:2" x14ac:dyDescent="0.25">
      <c r="A60178" s="1"/>
      <c r="B60178"/>
    </row>
    <row r="60179" spans="1:2" x14ac:dyDescent="0.25">
      <c r="A60179" s="1"/>
      <c r="B60179"/>
    </row>
    <row r="60180" spans="1:2" x14ac:dyDescent="0.25">
      <c r="A60180" s="1"/>
      <c r="B60180"/>
    </row>
    <row r="60181" spans="1:2" x14ac:dyDescent="0.25">
      <c r="A60181" s="1"/>
      <c r="B60181"/>
    </row>
    <row r="60182" spans="1:2" x14ac:dyDescent="0.25">
      <c r="A60182" s="1"/>
      <c r="B60182"/>
    </row>
    <row r="60183" spans="1:2" x14ac:dyDescent="0.25">
      <c r="A60183" s="1"/>
      <c r="B60183"/>
    </row>
    <row r="60184" spans="1:2" x14ac:dyDescent="0.25">
      <c r="A60184" s="1"/>
      <c r="B60184"/>
    </row>
    <row r="60185" spans="1:2" x14ac:dyDescent="0.25">
      <c r="A60185" s="1"/>
      <c r="B60185"/>
    </row>
    <row r="60186" spans="1:2" x14ac:dyDescent="0.25">
      <c r="A60186" s="1"/>
      <c r="B60186"/>
    </row>
    <row r="60187" spans="1:2" x14ac:dyDescent="0.25">
      <c r="A60187" s="1"/>
      <c r="B60187"/>
    </row>
    <row r="60188" spans="1:2" x14ac:dyDescent="0.25">
      <c r="A60188" s="1"/>
      <c r="B60188"/>
    </row>
    <row r="60189" spans="1:2" x14ac:dyDescent="0.25">
      <c r="A60189" s="1"/>
      <c r="B60189"/>
    </row>
    <row r="60190" spans="1:2" x14ac:dyDescent="0.25">
      <c r="A60190" s="1"/>
      <c r="B60190"/>
    </row>
    <row r="60191" spans="1:2" x14ac:dyDescent="0.25">
      <c r="A60191" s="1"/>
      <c r="B60191"/>
    </row>
    <row r="60192" spans="1:2" x14ac:dyDescent="0.25">
      <c r="A60192" s="1"/>
      <c r="B60192"/>
    </row>
    <row r="60193" spans="1:2" x14ac:dyDescent="0.25">
      <c r="A60193" s="1"/>
      <c r="B60193"/>
    </row>
    <row r="60194" spans="1:2" x14ac:dyDescent="0.25">
      <c r="A60194" s="1"/>
      <c r="B60194"/>
    </row>
    <row r="60195" spans="1:2" x14ac:dyDescent="0.25">
      <c r="A60195" s="1"/>
      <c r="B60195"/>
    </row>
    <row r="60196" spans="1:2" x14ac:dyDescent="0.25">
      <c r="A60196" s="1"/>
      <c r="B60196"/>
    </row>
    <row r="60197" spans="1:2" x14ac:dyDescent="0.25">
      <c r="A60197" s="1"/>
      <c r="B60197"/>
    </row>
    <row r="60198" spans="1:2" x14ac:dyDescent="0.25">
      <c r="A60198" s="1"/>
      <c r="B60198"/>
    </row>
    <row r="60199" spans="1:2" x14ac:dyDescent="0.25">
      <c r="A60199" s="1"/>
      <c r="B60199"/>
    </row>
    <row r="60200" spans="1:2" x14ac:dyDescent="0.25">
      <c r="A60200" s="1"/>
      <c r="B60200"/>
    </row>
    <row r="60201" spans="1:2" x14ac:dyDescent="0.25">
      <c r="A60201" s="1"/>
      <c r="B60201"/>
    </row>
    <row r="60202" spans="1:2" x14ac:dyDescent="0.25">
      <c r="A60202" s="1"/>
      <c r="B60202"/>
    </row>
    <row r="60203" spans="1:2" x14ac:dyDescent="0.25">
      <c r="A60203" s="1"/>
      <c r="B60203"/>
    </row>
    <row r="60204" spans="1:2" x14ac:dyDescent="0.25">
      <c r="A60204" s="1"/>
      <c r="B60204"/>
    </row>
    <row r="60205" spans="1:2" x14ac:dyDescent="0.25">
      <c r="A60205" s="1"/>
      <c r="B60205"/>
    </row>
    <row r="60206" spans="1:2" x14ac:dyDescent="0.25">
      <c r="A60206" s="1"/>
      <c r="B60206"/>
    </row>
    <row r="60207" spans="1:2" x14ac:dyDescent="0.25">
      <c r="A60207" s="1"/>
      <c r="B60207"/>
    </row>
    <row r="60208" spans="1:2" x14ac:dyDescent="0.25">
      <c r="A60208" s="1"/>
      <c r="B60208"/>
    </row>
    <row r="60209" spans="1:2" x14ac:dyDescent="0.25">
      <c r="A60209" s="1"/>
      <c r="B60209"/>
    </row>
    <row r="60210" spans="1:2" x14ac:dyDescent="0.25">
      <c r="A60210" s="1"/>
      <c r="B60210"/>
    </row>
    <row r="60211" spans="1:2" x14ac:dyDescent="0.25">
      <c r="A60211" s="1"/>
      <c r="B60211"/>
    </row>
    <row r="60212" spans="1:2" x14ac:dyDescent="0.25">
      <c r="A60212" s="1"/>
      <c r="B60212"/>
    </row>
    <row r="60213" spans="1:2" x14ac:dyDescent="0.25">
      <c r="A60213" s="1"/>
      <c r="B60213"/>
    </row>
    <row r="60214" spans="1:2" x14ac:dyDescent="0.25">
      <c r="A60214" s="1"/>
      <c r="B60214"/>
    </row>
    <row r="60215" spans="1:2" x14ac:dyDescent="0.25">
      <c r="A60215" s="1"/>
      <c r="B60215"/>
    </row>
    <row r="60216" spans="1:2" x14ac:dyDescent="0.25">
      <c r="A60216" s="1"/>
      <c r="B60216"/>
    </row>
    <row r="60217" spans="1:2" x14ac:dyDescent="0.25">
      <c r="A60217" s="1"/>
      <c r="B60217"/>
    </row>
    <row r="60218" spans="1:2" x14ac:dyDescent="0.25">
      <c r="A60218" s="1"/>
      <c r="B60218"/>
    </row>
    <row r="60219" spans="1:2" x14ac:dyDescent="0.25">
      <c r="A60219" s="1"/>
      <c r="B60219"/>
    </row>
    <row r="60220" spans="1:2" x14ac:dyDescent="0.25">
      <c r="A60220" s="1"/>
      <c r="B60220"/>
    </row>
    <row r="60221" spans="1:2" x14ac:dyDescent="0.25">
      <c r="A60221" s="1"/>
      <c r="B60221"/>
    </row>
    <row r="60222" spans="1:2" x14ac:dyDescent="0.25">
      <c r="A60222" s="1"/>
      <c r="B60222"/>
    </row>
    <row r="60223" spans="1:2" x14ac:dyDescent="0.25">
      <c r="A60223" s="1"/>
      <c r="B60223"/>
    </row>
    <row r="60224" spans="1:2" x14ac:dyDescent="0.25">
      <c r="A60224" s="1"/>
      <c r="B60224"/>
    </row>
    <row r="60225" spans="1:2" x14ac:dyDescent="0.25">
      <c r="A60225" s="1"/>
      <c r="B60225"/>
    </row>
    <row r="60226" spans="1:2" x14ac:dyDescent="0.25">
      <c r="A60226" s="1"/>
      <c r="B60226"/>
    </row>
    <row r="60227" spans="1:2" x14ac:dyDescent="0.25">
      <c r="A60227" s="1"/>
      <c r="B60227"/>
    </row>
    <row r="60228" spans="1:2" x14ac:dyDescent="0.25">
      <c r="A60228" s="1"/>
      <c r="B60228"/>
    </row>
    <row r="60229" spans="1:2" x14ac:dyDescent="0.25">
      <c r="A60229" s="1"/>
      <c r="B60229"/>
    </row>
    <row r="60230" spans="1:2" x14ac:dyDescent="0.25">
      <c r="A60230" s="1"/>
      <c r="B60230"/>
    </row>
    <row r="60231" spans="1:2" x14ac:dyDescent="0.25">
      <c r="A60231" s="1"/>
      <c r="B60231"/>
    </row>
    <row r="60232" spans="1:2" x14ac:dyDescent="0.25">
      <c r="A60232" s="1"/>
      <c r="B60232"/>
    </row>
    <row r="60233" spans="1:2" x14ac:dyDescent="0.25">
      <c r="A60233" s="1"/>
      <c r="B60233"/>
    </row>
    <row r="60234" spans="1:2" x14ac:dyDescent="0.25">
      <c r="A60234" s="1"/>
      <c r="B60234"/>
    </row>
    <row r="60235" spans="1:2" x14ac:dyDescent="0.25">
      <c r="A60235" s="1"/>
      <c r="B60235"/>
    </row>
    <row r="60236" spans="1:2" x14ac:dyDescent="0.25">
      <c r="A60236" s="1"/>
      <c r="B60236"/>
    </row>
    <row r="60237" spans="1:2" x14ac:dyDescent="0.25">
      <c r="A60237" s="1"/>
      <c r="B60237"/>
    </row>
    <row r="60238" spans="1:2" x14ac:dyDescent="0.25">
      <c r="A60238" s="1"/>
      <c r="B60238"/>
    </row>
    <row r="60239" spans="1:2" x14ac:dyDescent="0.25">
      <c r="A60239" s="1"/>
      <c r="B60239"/>
    </row>
    <row r="60240" spans="1:2" x14ac:dyDescent="0.25">
      <c r="A60240" s="1"/>
      <c r="B60240"/>
    </row>
    <row r="60241" spans="1:2" x14ac:dyDescent="0.25">
      <c r="A60241" s="1"/>
      <c r="B60241"/>
    </row>
    <row r="60242" spans="1:2" x14ac:dyDescent="0.25">
      <c r="A60242" s="1"/>
      <c r="B60242"/>
    </row>
    <row r="60243" spans="1:2" x14ac:dyDescent="0.25">
      <c r="A60243" s="1"/>
      <c r="B60243"/>
    </row>
    <row r="60244" spans="1:2" x14ac:dyDescent="0.25">
      <c r="A60244" s="1"/>
      <c r="B60244"/>
    </row>
    <row r="60245" spans="1:2" x14ac:dyDescent="0.25">
      <c r="A60245" s="1"/>
      <c r="B60245"/>
    </row>
    <row r="60246" spans="1:2" x14ac:dyDescent="0.25">
      <c r="A60246" s="1"/>
      <c r="B60246"/>
    </row>
    <row r="60247" spans="1:2" x14ac:dyDescent="0.25">
      <c r="A60247" s="1"/>
      <c r="B60247"/>
    </row>
    <row r="60248" spans="1:2" x14ac:dyDescent="0.25">
      <c r="A60248" s="1"/>
      <c r="B60248"/>
    </row>
    <row r="60249" spans="1:2" x14ac:dyDescent="0.25">
      <c r="A60249" s="1"/>
      <c r="B60249"/>
    </row>
    <row r="60250" spans="1:2" x14ac:dyDescent="0.25">
      <c r="A60250" s="1"/>
      <c r="B60250"/>
    </row>
    <row r="60251" spans="1:2" x14ac:dyDescent="0.25">
      <c r="A60251" s="1"/>
      <c r="B60251"/>
    </row>
    <row r="60252" spans="1:2" x14ac:dyDescent="0.25">
      <c r="A60252" s="1"/>
      <c r="B60252"/>
    </row>
    <row r="60253" spans="1:2" x14ac:dyDescent="0.25">
      <c r="A60253" s="1"/>
      <c r="B60253"/>
    </row>
    <row r="60254" spans="1:2" x14ac:dyDescent="0.25">
      <c r="A60254" s="1"/>
      <c r="B60254"/>
    </row>
    <row r="60255" spans="1:2" x14ac:dyDescent="0.25">
      <c r="A60255" s="1"/>
      <c r="B60255"/>
    </row>
    <row r="60256" spans="1:2" x14ac:dyDescent="0.25">
      <c r="A60256" s="1"/>
      <c r="B60256"/>
    </row>
    <row r="60257" spans="1:2" x14ac:dyDescent="0.25">
      <c r="A60257" s="1"/>
      <c r="B60257"/>
    </row>
    <row r="60258" spans="1:2" x14ac:dyDescent="0.25">
      <c r="A60258" s="1"/>
      <c r="B60258"/>
    </row>
    <row r="60259" spans="1:2" x14ac:dyDescent="0.25">
      <c r="A60259" s="1"/>
      <c r="B60259"/>
    </row>
    <row r="60260" spans="1:2" x14ac:dyDescent="0.25">
      <c r="A60260" s="1"/>
      <c r="B60260"/>
    </row>
    <row r="60261" spans="1:2" x14ac:dyDescent="0.25">
      <c r="A60261" s="1"/>
      <c r="B60261"/>
    </row>
    <row r="60262" spans="1:2" x14ac:dyDescent="0.25">
      <c r="A60262" s="1"/>
      <c r="B60262"/>
    </row>
    <row r="60263" spans="1:2" x14ac:dyDescent="0.25">
      <c r="A60263" s="1"/>
      <c r="B60263"/>
    </row>
    <row r="60264" spans="1:2" x14ac:dyDescent="0.25">
      <c r="A60264" s="1"/>
      <c r="B60264"/>
    </row>
    <row r="60265" spans="1:2" x14ac:dyDescent="0.25">
      <c r="A60265" s="1"/>
      <c r="B60265"/>
    </row>
    <row r="60266" spans="1:2" x14ac:dyDescent="0.25">
      <c r="A60266" s="1"/>
      <c r="B60266"/>
    </row>
    <row r="60267" spans="1:2" x14ac:dyDescent="0.25">
      <c r="A60267" s="1"/>
      <c r="B60267"/>
    </row>
    <row r="60268" spans="1:2" x14ac:dyDescent="0.25">
      <c r="A60268" s="1"/>
      <c r="B60268"/>
    </row>
    <row r="60269" spans="1:2" x14ac:dyDescent="0.25">
      <c r="A60269" s="1"/>
      <c r="B60269"/>
    </row>
    <row r="60270" spans="1:2" x14ac:dyDescent="0.25">
      <c r="A60270" s="1"/>
      <c r="B60270"/>
    </row>
    <row r="60271" spans="1:2" x14ac:dyDescent="0.25">
      <c r="A60271" s="1"/>
      <c r="B60271"/>
    </row>
    <row r="60272" spans="1:2" x14ac:dyDescent="0.25">
      <c r="A60272" s="1"/>
      <c r="B60272"/>
    </row>
    <row r="60273" spans="1:2" x14ac:dyDescent="0.25">
      <c r="A60273" s="1"/>
      <c r="B60273"/>
    </row>
    <row r="60274" spans="1:2" x14ac:dyDescent="0.25">
      <c r="A60274" s="1"/>
      <c r="B60274"/>
    </row>
    <row r="60275" spans="1:2" x14ac:dyDescent="0.25">
      <c r="A60275" s="1"/>
      <c r="B60275"/>
    </row>
    <row r="60276" spans="1:2" x14ac:dyDescent="0.25">
      <c r="A60276" s="1"/>
      <c r="B60276"/>
    </row>
    <row r="60277" spans="1:2" x14ac:dyDescent="0.25">
      <c r="A60277" s="1"/>
      <c r="B60277"/>
    </row>
    <row r="60278" spans="1:2" x14ac:dyDescent="0.25">
      <c r="A60278" s="1"/>
      <c r="B60278"/>
    </row>
    <row r="60279" spans="1:2" x14ac:dyDescent="0.25">
      <c r="A60279" s="1"/>
      <c r="B60279"/>
    </row>
    <row r="60280" spans="1:2" x14ac:dyDescent="0.25">
      <c r="A60280" s="1"/>
      <c r="B60280"/>
    </row>
    <row r="60281" spans="1:2" x14ac:dyDescent="0.25">
      <c r="A60281" s="1"/>
      <c r="B60281"/>
    </row>
    <row r="60282" spans="1:2" x14ac:dyDescent="0.25">
      <c r="A60282" s="1"/>
      <c r="B60282"/>
    </row>
    <row r="60283" spans="1:2" x14ac:dyDescent="0.25">
      <c r="A60283" s="1"/>
      <c r="B60283"/>
    </row>
    <row r="60284" spans="1:2" x14ac:dyDescent="0.25">
      <c r="A60284" s="1"/>
      <c r="B60284"/>
    </row>
    <row r="60285" spans="1:2" x14ac:dyDescent="0.25">
      <c r="A60285" s="1"/>
      <c r="B60285"/>
    </row>
    <row r="60286" spans="1:2" x14ac:dyDescent="0.25">
      <c r="A60286" s="1"/>
      <c r="B60286"/>
    </row>
    <row r="60287" spans="1:2" x14ac:dyDescent="0.25">
      <c r="A60287" s="1"/>
      <c r="B60287"/>
    </row>
    <row r="60288" spans="1:2" x14ac:dyDescent="0.25">
      <c r="A60288" s="1"/>
      <c r="B60288"/>
    </row>
    <row r="60289" spans="1:2" x14ac:dyDescent="0.25">
      <c r="A60289" s="1"/>
      <c r="B60289"/>
    </row>
    <row r="60290" spans="1:2" x14ac:dyDescent="0.25">
      <c r="A60290" s="1"/>
      <c r="B60290"/>
    </row>
    <row r="60291" spans="1:2" x14ac:dyDescent="0.25">
      <c r="A60291" s="1"/>
      <c r="B60291"/>
    </row>
    <row r="60292" spans="1:2" x14ac:dyDescent="0.25">
      <c r="A60292" s="1"/>
      <c r="B60292"/>
    </row>
    <row r="60293" spans="1:2" x14ac:dyDescent="0.25">
      <c r="A60293" s="1"/>
      <c r="B60293"/>
    </row>
    <row r="60294" spans="1:2" x14ac:dyDescent="0.25">
      <c r="A60294" s="1"/>
      <c r="B60294"/>
    </row>
    <row r="60295" spans="1:2" x14ac:dyDescent="0.25">
      <c r="A60295" s="1"/>
      <c r="B60295"/>
    </row>
    <row r="60296" spans="1:2" x14ac:dyDescent="0.25">
      <c r="A60296" s="1"/>
      <c r="B60296"/>
    </row>
    <row r="60297" spans="1:2" x14ac:dyDescent="0.25">
      <c r="A60297" s="1"/>
      <c r="B60297"/>
    </row>
    <row r="60298" spans="1:2" x14ac:dyDescent="0.25">
      <c r="A60298" s="1"/>
      <c r="B60298"/>
    </row>
    <row r="60299" spans="1:2" x14ac:dyDescent="0.25">
      <c r="A60299" s="1"/>
      <c r="B60299"/>
    </row>
    <row r="60300" spans="1:2" x14ac:dyDescent="0.25">
      <c r="A60300" s="1"/>
      <c r="B60300"/>
    </row>
    <row r="60301" spans="1:2" x14ac:dyDescent="0.25">
      <c r="A60301" s="1"/>
      <c r="B60301"/>
    </row>
    <row r="60302" spans="1:2" x14ac:dyDescent="0.25">
      <c r="A60302" s="1"/>
      <c r="B60302"/>
    </row>
    <row r="60303" spans="1:2" x14ac:dyDescent="0.25">
      <c r="A60303" s="1"/>
      <c r="B60303"/>
    </row>
    <row r="60304" spans="1:2" x14ac:dyDescent="0.25">
      <c r="A60304" s="1"/>
      <c r="B60304"/>
    </row>
    <row r="60305" spans="1:2" x14ac:dyDescent="0.25">
      <c r="A60305" s="1"/>
      <c r="B60305"/>
    </row>
    <row r="60306" spans="1:2" x14ac:dyDescent="0.25">
      <c r="A60306" s="1"/>
      <c r="B60306"/>
    </row>
    <row r="60307" spans="1:2" x14ac:dyDescent="0.25">
      <c r="A60307" s="1"/>
      <c r="B60307"/>
    </row>
    <row r="60308" spans="1:2" x14ac:dyDescent="0.25">
      <c r="A60308" s="1"/>
      <c r="B60308"/>
    </row>
    <row r="60309" spans="1:2" x14ac:dyDescent="0.25">
      <c r="A60309" s="1"/>
      <c r="B60309"/>
    </row>
    <row r="60310" spans="1:2" x14ac:dyDescent="0.25">
      <c r="A60310" s="1"/>
      <c r="B60310"/>
    </row>
    <row r="60311" spans="1:2" x14ac:dyDescent="0.25">
      <c r="A60311" s="1"/>
      <c r="B60311"/>
    </row>
    <row r="60312" spans="1:2" x14ac:dyDescent="0.25">
      <c r="A60312" s="1"/>
      <c r="B60312"/>
    </row>
    <row r="60313" spans="1:2" x14ac:dyDescent="0.25">
      <c r="A60313" s="1"/>
      <c r="B60313"/>
    </row>
    <row r="60314" spans="1:2" x14ac:dyDescent="0.25">
      <c r="A60314" s="1"/>
      <c r="B60314"/>
    </row>
    <row r="60315" spans="1:2" x14ac:dyDescent="0.25">
      <c r="A60315" s="1"/>
      <c r="B60315"/>
    </row>
    <row r="60316" spans="1:2" x14ac:dyDescent="0.25">
      <c r="A60316" s="1"/>
      <c r="B60316"/>
    </row>
    <row r="60317" spans="1:2" x14ac:dyDescent="0.25">
      <c r="A60317" s="1"/>
      <c r="B60317"/>
    </row>
    <row r="60318" spans="1:2" x14ac:dyDescent="0.25">
      <c r="A60318" s="1"/>
      <c r="B60318"/>
    </row>
    <row r="60319" spans="1:2" x14ac:dyDescent="0.25">
      <c r="A60319" s="1"/>
      <c r="B60319"/>
    </row>
    <row r="60320" spans="1:2" x14ac:dyDescent="0.25">
      <c r="A60320" s="1"/>
      <c r="B60320"/>
    </row>
    <row r="60321" spans="1:2" x14ac:dyDescent="0.25">
      <c r="A60321" s="1"/>
      <c r="B60321"/>
    </row>
    <row r="60322" spans="1:2" x14ac:dyDescent="0.25">
      <c r="A60322" s="1"/>
      <c r="B60322"/>
    </row>
    <row r="60323" spans="1:2" x14ac:dyDescent="0.25">
      <c r="A60323" s="1"/>
      <c r="B60323"/>
    </row>
    <row r="60324" spans="1:2" x14ac:dyDescent="0.25">
      <c r="A60324" s="1"/>
      <c r="B60324"/>
    </row>
    <row r="60325" spans="1:2" x14ac:dyDescent="0.25">
      <c r="A60325" s="1"/>
      <c r="B60325"/>
    </row>
    <row r="60326" spans="1:2" x14ac:dyDescent="0.25">
      <c r="A60326" s="1"/>
      <c r="B60326"/>
    </row>
    <row r="60327" spans="1:2" x14ac:dyDescent="0.25">
      <c r="A60327" s="1"/>
      <c r="B60327"/>
    </row>
    <row r="60328" spans="1:2" x14ac:dyDescent="0.25">
      <c r="A60328" s="1"/>
      <c r="B60328"/>
    </row>
    <row r="60329" spans="1:2" x14ac:dyDescent="0.25">
      <c r="A60329" s="1"/>
      <c r="B60329"/>
    </row>
    <row r="60330" spans="1:2" x14ac:dyDescent="0.25">
      <c r="A60330" s="1"/>
      <c r="B60330"/>
    </row>
    <row r="60331" spans="1:2" x14ac:dyDescent="0.25">
      <c r="A60331" s="1"/>
      <c r="B60331"/>
    </row>
    <row r="60332" spans="1:2" x14ac:dyDescent="0.25">
      <c r="A60332" s="1"/>
      <c r="B60332"/>
    </row>
    <row r="60333" spans="1:2" x14ac:dyDescent="0.25">
      <c r="A60333" s="1"/>
      <c r="B60333"/>
    </row>
    <row r="60334" spans="1:2" x14ac:dyDescent="0.25">
      <c r="A60334" s="1"/>
      <c r="B60334"/>
    </row>
    <row r="60335" spans="1:2" x14ac:dyDescent="0.25">
      <c r="A60335" s="1"/>
      <c r="B60335"/>
    </row>
    <row r="60336" spans="1:2" x14ac:dyDescent="0.25">
      <c r="A60336" s="1"/>
      <c r="B60336"/>
    </row>
    <row r="60337" spans="1:2" x14ac:dyDescent="0.25">
      <c r="A60337" s="1"/>
      <c r="B60337"/>
    </row>
    <row r="60338" spans="1:2" x14ac:dyDescent="0.25">
      <c r="A60338" s="1"/>
      <c r="B60338"/>
    </row>
    <row r="60339" spans="1:2" x14ac:dyDescent="0.25">
      <c r="A60339" s="1"/>
      <c r="B60339"/>
    </row>
    <row r="60340" spans="1:2" x14ac:dyDescent="0.25">
      <c r="A60340" s="1"/>
      <c r="B60340"/>
    </row>
    <row r="60341" spans="1:2" x14ac:dyDescent="0.25">
      <c r="A60341" s="1"/>
      <c r="B60341"/>
    </row>
    <row r="60342" spans="1:2" x14ac:dyDescent="0.25">
      <c r="A60342" s="1"/>
      <c r="B60342"/>
    </row>
    <row r="60343" spans="1:2" x14ac:dyDescent="0.25">
      <c r="A60343" s="1"/>
      <c r="B60343"/>
    </row>
    <row r="60344" spans="1:2" x14ac:dyDescent="0.25">
      <c r="A60344" s="1"/>
      <c r="B60344"/>
    </row>
    <row r="60345" spans="1:2" x14ac:dyDescent="0.25">
      <c r="A60345" s="1"/>
      <c r="B60345"/>
    </row>
    <row r="60346" spans="1:2" x14ac:dyDescent="0.25">
      <c r="A60346" s="1"/>
      <c r="B60346"/>
    </row>
    <row r="60347" spans="1:2" x14ac:dyDescent="0.25">
      <c r="A60347" s="1"/>
      <c r="B60347"/>
    </row>
    <row r="60348" spans="1:2" x14ac:dyDescent="0.25">
      <c r="A60348" s="1"/>
      <c r="B60348"/>
    </row>
    <row r="60349" spans="1:2" x14ac:dyDescent="0.25">
      <c r="A60349" s="1"/>
      <c r="B60349"/>
    </row>
    <row r="60350" spans="1:2" x14ac:dyDescent="0.25">
      <c r="A60350" s="1"/>
      <c r="B60350"/>
    </row>
    <row r="60351" spans="1:2" x14ac:dyDescent="0.25">
      <c r="A60351" s="1"/>
      <c r="B60351"/>
    </row>
    <row r="60352" spans="1:2" x14ac:dyDescent="0.25">
      <c r="A60352" s="1"/>
      <c r="B60352"/>
    </row>
    <row r="60353" spans="1:2" x14ac:dyDescent="0.25">
      <c r="A60353" s="1"/>
      <c r="B60353"/>
    </row>
    <row r="60354" spans="1:2" x14ac:dyDescent="0.25">
      <c r="A60354" s="1"/>
      <c r="B60354"/>
    </row>
    <row r="60355" spans="1:2" x14ac:dyDescent="0.25">
      <c r="A60355" s="1"/>
      <c r="B60355"/>
    </row>
    <row r="60356" spans="1:2" x14ac:dyDescent="0.25">
      <c r="A60356" s="1"/>
      <c r="B60356"/>
    </row>
    <row r="60357" spans="1:2" x14ac:dyDescent="0.25">
      <c r="A60357" s="1"/>
      <c r="B60357"/>
    </row>
    <row r="60358" spans="1:2" x14ac:dyDescent="0.25">
      <c r="A60358" s="1"/>
      <c r="B60358"/>
    </row>
    <row r="60359" spans="1:2" x14ac:dyDescent="0.25">
      <c r="A60359" s="1"/>
      <c r="B60359"/>
    </row>
    <row r="60360" spans="1:2" x14ac:dyDescent="0.25">
      <c r="A60360" s="1"/>
      <c r="B60360"/>
    </row>
    <row r="60361" spans="1:2" x14ac:dyDescent="0.25">
      <c r="A60361" s="1"/>
      <c r="B60361"/>
    </row>
    <row r="60362" spans="1:2" x14ac:dyDescent="0.25">
      <c r="A60362" s="1"/>
      <c r="B60362"/>
    </row>
    <row r="60363" spans="1:2" x14ac:dyDescent="0.25">
      <c r="A60363" s="1"/>
      <c r="B60363"/>
    </row>
    <row r="60364" spans="1:2" x14ac:dyDescent="0.25">
      <c r="A60364" s="1"/>
      <c r="B60364"/>
    </row>
    <row r="60365" spans="1:2" x14ac:dyDescent="0.25">
      <c r="A60365" s="1"/>
      <c r="B60365"/>
    </row>
    <row r="60366" spans="1:2" x14ac:dyDescent="0.25">
      <c r="A60366" s="1"/>
      <c r="B60366"/>
    </row>
    <row r="60367" spans="1:2" x14ac:dyDescent="0.25">
      <c r="A60367" s="1"/>
      <c r="B60367"/>
    </row>
    <row r="60368" spans="1:2" x14ac:dyDescent="0.25">
      <c r="A60368" s="1"/>
      <c r="B60368"/>
    </row>
    <row r="60369" spans="1:2" x14ac:dyDescent="0.25">
      <c r="A60369" s="1"/>
      <c r="B60369"/>
    </row>
    <row r="60370" spans="1:2" x14ac:dyDescent="0.25">
      <c r="A60370" s="1"/>
      <c r="B60370"/>
    </row>
    <row r="60371" spans="1:2" x14ac:dyDescent="0.25">
      <c r="A60371" s="1"/>
      <c r="B60371"/>
    </row>
    <row r="60372" spans="1:2" x14ac:dyDescent="0.25">
      <c r="A60372" s="1"/>
      <c r="B60372"/>
    </row>
    <row r="60373" spans="1:2" x14ac:dyDescent="0.25">
      <c r="A60373" s="1"/>
      <c r="B60373"/>
    </row>
    <row r="60374" spans="1:2" x14ac:dyDescent="0.25">
      <c r="A60374" s="1"/>
      <c r="B60374"/>
    </row>
    <row r="60375" spans="1:2" x14ac:dyDescent="0.25">
      <c r="A60375" s="1"/>
      <c r="B60375"/>
    </row>
    <row r="60376" spans="1:2" x14ac:dyDescent="0.25">
      <c r="A60376" s="1"/>
      <c r="B60376"/>
    </row>
    <row r="60377" spans="1:2" x14ac:dyDescent="0.25">
      <c r="A60377" s="1"/>
      <c r="B60377"/>
    </row>
    <row r="60378" spans="1:2" x14ac:dyDescent="0.25">
      <c r="A60378" s="1"/>
      <c r="B60378"/>
    </row>
    <row r="60379" spans="1:2" x14ac:dyDescent="0.25">
      <c r="A60379" s="1"/>
      <c r="B60379"/>
    </row>
    <row r="60380" spans="1:2" x14ac:dyDescent="0.25">
      <c r="A60380" s="1"/>
      <c r="B60380"/>
    </row>
    <row r="60381" spans="1:2" x14ac:dyDescent="0.25">
      <c r="A60381" s="1"/>
      <c r="B60381"/>
    </row>
    <row r="60382" spans="1:2" x14ac:dyDescent="0.25">
      <c r="A60382" s="1"/>
      <c r="B60382"/>
    </row>
    <row r="60383" spans="1:2" x14ac:dyDescent="0.25">
      <c r="A60383" s="1"/>
      <c r="B60383"/>
    </row>
    <row r="60384" spans="1:2" x14ac:dyDescent="0.25">
      <c r="A60384" s="1"/>
      <c r="B60384"/>
    </row>
    <row r="60385" spans="1:2" x14ac:dyDescent="0.25">
      <c r="A60385" s="1"/>
      <c r="B60385"/>
    </row>
    <row r="60386" spans="1:2" x14ac:dyDescent="0.25">
      <c r="A60386" s="1"/>
      <c r="B60386"/>
    </row>
    <row r="60387" spans="1:2" x14ac:dyDescent="0.25">
      <c r="A60387" s="1"/>
      <c r="B60387"/>
    </row>
    <row r="60388" spans="1:2" x14ac:dyDescent="0.25">
      <c r="A60388" s="1"/>
      <c r="B60388"/>
    </row>
    <row r="60389" spans="1:2" x14ac:dyDescent="0.25">
      <c r="A60389" s="1"/>
      <c r="B60389"/>
    </row>
    <row r="60390" spans="1:2" x14ac:dyDescent="0.25">
      <c r="A60390" s="1"/>
      <c r="B60390"/>
    </row>
    <row r="60391" spans="1:2" x14ac:dyDescent="0.25">
      <c r="A60391" s="1"/>
      <c r="B60391"/>
    </row>
    <row r="60392" spans="1:2" x14ac:dyDescent="0.25">
      <c r="A60392" s="1"/>
      <c r="B60392"/>
    </row>
    <row r="60393" spans="1:2" x14ac:dyDescent="0.25">
      <c r="A60393" s="1"/>
      <c r="B60393"/>
    </row>
    <row r="60394" spans="1:2" x14ac:dyDescent="0.25">
      <c r="A60394" s="1"/>
      <c r="B60394"/>
    </row>
    <row r="60395" spans="1:2" x14ac:dyDescent="0.25">
      <c r="A60395" s="1"/>
      <c r="B60395"/>
    </row>
    <row r="60396" spans="1:2" x14ac:dyDescent="0.25">
      <c r="A60396" s="1"/>
      <c r="B60396"/>
    </row>
    <row r="60397" spans="1:2" x14ac:dyDescent="0.25">
      <c r="A60397" s="1"/>
      <c r="B60397"/>
    </row>
    <row r="60398" spans="1:2" x14ac:dyDescent="0.25">
      <c r="A60398" s="1"/>
      <c r="B60398"/>
    </row>
    <row r="60399" spans="1:2" x14ac:dyDescent="0.25">
      <c r="A60399" s="1"/>
      <c r="B60399"/>
    </row>
    <row r="60400" spans="1:2" x14ac:dyDescent="0.25">
      <c r="A60400" s="1"/>
      <c r="B60400"/>
    </row>
    <row r="60401" spans="1:2" x14ac:dyDescent="0.25">
      <c r="A60401" s="1"/>
      <c r="B60401"/>
    </row>
    <row r="60402" spans="1:2" x14ac:dyDescent="0.25">
      <c r="A60402" s="1"/>
      <c r="B60402"/>
    </row>
    <row r="60403" spans="1:2" x14ac:dyDescent="0.25">
      <c r="A60403" s="1"/>
      <c r="B60403"/>
    </row>
    <row r="60404" spans="1:2" x14ac:dyDescent="0.25">
      <c r="A60404" s="1"/>
      <c r="B60404"/>
    </row>
    <row r="60405" spans="1:2" x14ac:dyDescent="0.25">
      <c r="A60405" s="1"/>
      <c r="B60405"/>
    </row>
    <row r="60406" spans="1:2" x14ac:dyDescent="0.25">
      <c r="A60406" s="1"/>
      <c r="B60406"/>
    </row>
    <row r="60407" spans="1:2" x14ac:dyDescent="0.25">
      <c r="A60407" s="1"/>
      <c r="B60407"/>
    </row>
    <row r="60408" spans="1:2" x14ac:dyDescent="0.25">
      <c r="A60408" s="1"/>
      <c r="B60408"/>
    </row>
    <row r="60409" spans="1:2" x14ac:dyDescent="0.25">
      <c r="A60409" s="1"/>
      <c r="B60409"/>
    </row>
    <row r="60410" spans="1:2" x14ac:dyDescent="0.25">
      <c r="A60410" s="1"/>
      <c r="B60410"/>
    </row>
    <row r="60411" spans="1:2" x14ac:dyDescent="0.25">
      <c r="A60411" s="1"/>
      <c r="B60411"/>
    </row>
    <row r="60412" spans="1:2" x14ac:dyDescent="0.25">
      <c r="A60412" s="1"/>
      <c r="B60412"/>
    </row>
    <row r="60413" spans="1:2" x14ac:dyDescent="0.25">
      <c r="A60413" s="1"/>
      <c r="B60413"/>
    </row>
    <row r="60414" spans="1:2" x14ac:dyDescent="0.25">
      <c r="A60414" s="1"/>
      <c r="B60414"/>
    </row>
    <row r="60415" spans="1:2" x14ac:dyDescent="0.25">
      <c r="A60415" s="1"/>
      <c r="B60415"/>
    </row>
    <row r="60416" spans="1:2" x14ac:dyDescent="0.25">
      <c r="A60416" s="1"/>
      <c r="B60416"/>
    </row>
    <row r="60417" spans="1:2" x14ac:dyDescent="0.25">
      <c r="A60417" s="1"/>
      <c r="B60417"/>
    </row>
    <row r="60418" spans="1:2" x14ac:dyDescent="0.25">
      <c r="A60418" s="1"/>
      <c r="B60418"/>
    </row>
    <row r="60419" spans="1:2" x14ac:dyDescent="0.25">
      <c r="A60419" s="1"/>
      <c r="B60419"/>
    </row>
    <row r="60420" spans="1:2" x14ac:dyDescent="0.25">
      <c r="A60420" s="1"/>
      <c r="B60420"/>
    </row>
    <row r="60421" spans="1:2" x14ac:dyDescent="0.25">
      <c r="A60421" s="1"/>
      <c r="B60421"/>
    </row>
    <row r="60422" spans="1:2" x14ac:dyDescent="0.25">
      <c r="A60422" s="1"/>
      <c r="B60422"/>
    </row>
    <row r="60423" spans="1:2" x14ac:dyDescent="0.25">
      <c r="A60423" s="1"/>
      <c r="B60423"/>
    </row>
    <row r="60424" spans="1:2" x14ac:dyDescent="0.25">
      <c r="A60424" s="1"/>
      <c r="B60424"/>
    </row>
    <row r="60425" spans="1:2" x14ac:dyDescent="0.25">
      <c r="A60425" s="1"/>
      <c r="B60425"/>
    </row>
    <row r="60426" spans="1:2" x14ac:dyDescent="0.25">
      <c r="A60426" s="1"/>
      <c r="B60426"/>
    </row>
    <row r="60427" spans="1:2" x14ac:dyDescent="0.25">
      <c r="A60427" s="1"/>
      <c r="B60427"/>
    </row>
    <row r="60428" spans="1:2" x14ac:dyDescent="0.25">
      <c r="A60428" s="1"/>
      <c r="B60428"/>
    </row>
    <row r="60429" spans="1:2" x14ac:dyDescent="0.25">
      <c r="A60429" s="1"/>
      <c r="B60429"/>
    </row>
    <row r="60430" spans="1:2" x14ac:dyDescent="0.25">
      <c r="A60430" s="1"/>
      <c r="B60430"/>
    </row>
    <row r="60431" spans="1:2" x14ac:dyDescent="0.25">
      <c r="A60431" s="1"/>
      <c r="B60431"/>
    </row>
    <row r="60432" spans="1:2" x14ac:dyDescent="0.25">
      <c r="A60432" s="1"/>
      <c r="B60432"/>
    </row>
    <row r="60433" spans="1:2" x14ac:dyDescent="0.25">
      <c r="A60433" s="1"/>
      <c r="B60433"/>
    </row>
    <row r="60434" spans="1:2" x14ac:dyDescent="0.25">
      <c r="A60434" s="1"/>
      <c r="B60434"/>
    </row>
    <row r="60435" spans="1:2" x14ac:dyDescent="0.25">
      <c r="A60435" s="1"/>
      <c r="B60435"/>
    </row>
    <row r="60436" spans="1:2" x14ac:dyDescent="0.25">
      <c r="A60436" s="1"/>
      <c r="B60436"/>
    </row>
    <row r="60437" spans="1:2" x14ac:dyDescent="0.25">
      <c r="A60437" s="1"/>
      <c r="B60437"/>
    </row>
    <row r="60438" spans="1:2" x14ac:dyDescent="0.25">
      <c r="A60438" s="1"/>
      <c r="B60438"/>
    </row>
    <row r="60439" spans="1:2" x14ac:dyDescent="0.25">
      <c r="A60439" s="1"/>
      <c r="B60439"/>
    </row>
    <row r="60440" spans="1:2" x14ac:dyDescent="0.25">
      <c r="A60440" s="1"/>
      <c r="B60440"/>
    </row>
    <row r="60441" spans="1:2" x14ac:dyDescent="0.25">
      <c r="A60441" s="1"/>
      <c r="B60441"/>
    </row>
    <row r="60442" spans="1:2" x14ac:dyDescent="0.25">
      <c r="A60442" s="1"/>
      <c r="B60442"/>
    </row>
    <row r="60443" spans="1:2" x14ac:dyDescent="0.25">
      <c r="A60443" s="1"/>
      <c r="B60443"/>
    </row>
    <row r="60444" spans="1:2" x14ac:dyDescent="0.25">
      <c r="A60444" s="1"/>
      <c r="B60444"/>
    </row>
    <row r="60445" spans="1:2" x14ac:dyDescent="0.25">
      <c r="A60445" s="1"/>
      <c r="B60445"/>
    </row>
    <row r="60446" spans="1:2" x14ac:dyDescent="0.25">
      <c r="A60446" s="1"/>
      <c r="B60446"/>
    </row>
    <row r="60447" spans="1:2" x14ac:dyDescent="0.25">
      <c r="A60447" s="1"/>
      <c r="B60447"/>
    </row>
    <row r="60448" spans="1:2" x14ac:dyDescent="0.25">
      <c r="A60448" s="1"/>
      <c r="B60448"/>
    </row>
    <row r="60449" spans="1:2" x14ac:dyDescent="0.25">
      <c r="A60449" s="1"/>
      <c r="B60449"/>
    </row>
    <row r="60450" spans="1:2" x14ac:dyDescent="0.25">
      <c r="A60450" s="1"/>
      <c r="B60450"/>
    </row>
    <row r="60451" spans="1:2" x14ac:dyDescent="0.25">
      <c r="A60451" s="1"/>
      <c r="B60451"/>
    </row>
    <row r="60452" spans="1:2" x14ac:dyDescent="0.25">
      <c r="A60452" s="1"/>
      <c r="B60452"/>
    </row>
    <row r="60453" spans="1:2" x14ac:dyDescent="0.25">
      <c r="A60453" s="1"/>
      <c r="B60453"/>
    </row>
    <row r="60454" spans="1:2" x14ac:dyDescent="0.25">
      <c r="A60454" s="1"/>
      <c r="B60454"/>
    </row>
    <row r="60455" spans="1:2" x14ac:dyDescent="0.25">
      <c r="A60455" s="1"/>
      <c r="B60455"/>
    </row>
    <row r="60456" spans="1:2" x14ac:dyDescent="0.25">
      <c r="A60456" s="1"/>
      <c r="B60456"/>
    </row>
    <row r="60457" spans="1:2" x14ac:dyDescent="0.25">
      <c r="A60457" s="1"/>
      <c r="B60457"/>
    </row>
    <row r="60458" spans="1:2" x14ac:dyDescent="0.25">
      <c r="A60458" s="1"/>
      <c r="B60458"/>
    </row>
    <row r="60459" spans="1:2" x14ac:dyDescent="0.25">
      <c r="A60459" s="1"/>
      <c r="B60459"/>
    </row>
    <row r="60460" spans="1:2" x14ac:dyDescent="0.25">
      <c r="A60460" s="1"/>
      <c r="B60460"/>
    </row>
    <row r="60461" spans="1:2" x14ac:dyDescent="0.25">
      <c r="A60461" s="1"/>
      <c r="B60461"/>
    </row>
    <row r="60462" spans="1:2" x14ac:dyDescent="0.25">
      <c r="A60462" s="1"/>
      <c r="B60462"/>
    </row>
    <row r="60463" spans="1:2" x14ac:dyDescent="0.25">
      <c r="A60463" s="1"/>
      <c r="B60463"/>
    </row>
    <row r="60464" spans="1:2" x14ac:dyDescent="0.25">
      <c r="A60464" s="1"/>
      <c r="B60464"/>
    </row>
    <row r="60465" spans="1:2" x14ac:dyDescent="0.25">
      <c r="A60465" s="1"/>
      <c r="B60465"/>
    </row>
    <row r="60466" spans="1:2" x14ac:dyDescent="0.25">
      <c r="A60466" s="1"/>
      <c r="B60466"/>
    </row>
    <row r="60467" spans="1:2" x14ac:dyDescent="0.25">
      <c r="A60467" s="1"/>
      <c r="B60467"/>
    </row>
    <row r="60468" spans="1:2" x14ac:dyDescent="0.25">
      <c r="A60468" s="1"/>
      <c r="B60468"/>
    </row>
    <row r="60469" spans="1:2" x14ac:dyDescent="0.25">
      <c r="A60469" s="1"/>
      <c r="B60469"/>
    </row>
    <row r="60470" spans="1:2" x14ac:dyDescent="0.25">
      <c r="A60470" s="1"/>
      <c r="B60470"/>
    </row>
    <row r="60471" spans="1:2" x14ac:dyDescent="0.25">
      <c r="A60471" s="1"/>
      <c r="B60471"/>
    </row>
    <row r="60472" spans="1:2" x14ac:dyDescent="0.25">
      <c r="A60472" s="1"/>
      <c r="B60472"/>
    </row>
    <row r="60473" spans="1:2" x14ac:dyDescent="0.25">
      <c r="A60473" s="1"/>
      <c r="B60473"/>
    </row>
    <row r="60474" spans="1:2" x14ac:dyDescent="0.25">
      <c r="A60474" s="1"/>
      <c r="B60474"/>
    </row>
    <row r="60475" spans="1:2" x14ac:dyDescent="0.25">
      <c r="A60475" s="1"/>
      <c r="B60475"/>
    </row>
    <row r="60476" spans="1:2" x14ac:dyDescent="0.25">
      <c r="A60476" s="1"/>
      <c r="B60476"/>
    </row>
    <row r="60477" spans="1:2" x14ac:dyDescent="0.25">
      <c r="A60477" s="1"/>
      <c r="B60477"/>
    </row>
    <row r="60478" spans="1:2" x14ac:dyDescent="0.25">
      <c r="A60478" s="1"/>
      <c r="B60478"/>
    </row>
    <row r="60479" spans="1:2" x14ac:dyDescent="0.25">
      <c r="A60479" s="1"/>
      <c r="B60479"/>
    </row>
    <row r="60480" spans="1:2" x14ac:dyDescent="0.25">
      <c r="A60480" s="1"/>
      <c r="B60480"/>
    </row>
    <row r="60481" spans="1:2" x14ac:dyDescent="0.25">
      <c r="A60481" s="1"/>
      <c r="B60481"/>
    </row>
    <row r="60482" spans="1:2" x14ac:dyDescent="0.25">
      <c r="A60482" s="1"/>
      <c r="B60482"/>
    </row>
    <row r="60483" spans="1:2" x14ac:dyDescent="0.25">
      <c r="A60483" s="1"/>
      <c r="B60483"/>
    </row>
    <row r="60484" spans="1:2" x14ac:dyDescent="0.25">
      <c r="A60484" s="1"/>
      <c r="B60484"/>
    </row>
    <row r="60485" spans="1:2" x14ac:dyDescent="0.25">
      <c r="A60485" s="1"/>
      <c r="B60485"/>
    </row>
    <row r="60486" spans="1:2" x14ac:dyDescent="0.25">
      <c r="A60486" s="1"/>
      <c r="B60486"/>
    </row>
    <row r="60487" spans="1:2" x14ac:dyDescent="0.25">
      <c r="A60487" s="1"/>
      <c r="B60487"/>
    </row>
    <row r="60488" spans="1:2" x14ac:dyDescent="0.25">
      <c r="A60488" s="1"/>
      <c r="B60488"/>
    </row>
    <row r="60489" spans="1:2" x14ac:dyDescent="0.25">
      <c r="A60489" s="1"/>
      <c r="B60489"/>
    </row>
    <row r="60490" spans="1:2" x14ac:dyDescent="0.25">
      <c r="A60490" s="1"/>
      <c r="B60490"/>
    </row>
    <row r="60491" spans="1:2" x14ac:dyDescent="0.25">
      <c r="A60491" s="1"/>
      <c r="B60491"/>
    </row>
    <row r="60492" spans="1:2" x14ac:dyDescent="0.25">
      <c r="A60492" s="1"/>
      <c r="B60492"/>
    </row>
    <row r="60493" spans="1:2" x14ac:dyDescent="0.25">
      <c r="A60493" s="1"/>
      <c r="B60493"/>
    </row>
    <row r="60494" spans="1:2" x14ac:dyDescent="0.25">
      <c r="A60494" s="1"/>
      <c r="B60494"/>
    </row>
    <row r="60495" spans="1:2" x14ac:dyDescent="0.25">
      <c r="A60495" s="1"/>
      <c r="B60495"/>
    </row>
    <row r="60496" spans="1:2" x14ac:dyDescent="0.25">
      <c r="A60496" s="1"/>
      <c r="B60496"/>
    </row>
    <row r="60497" spans="1:2" x14ac:dyDescent="0.25">
      <c r="A60497" s="1"/>
      <c r="B60497"/>
    </row>
    <row r="60498" spans="1:2" x14ac:dyDescent="0.25">
      <c r="A60498" s="1"/>
      <c r="B60498"/>
    </row>
    <row r="60499" spans="1:2" x14ac:dyDescent="0.25">
      <c r="A60499" s="1"/>
      <c r="B60499"/>
    </row>
    <row r="60500" spans="1:2" x14ac:dyDescent="0.25">
      <c r="A60500" s="1"/>
      <c r="B60500"/>
    </row>
    <row r="60501" spans="1:2" x14ac:dyDescent="0.25">
      <c r="A60501" s="1"/>
      <c r="B60501"/>
    </row>
    <row r="60502" spans="1:2" x14ac:dyDescent="0.25">
      <c r="A60502" s="1"/>
      <c r="B60502"/>
    </row>
    <row r="60503" spans="1:2" x14ac:dyDescent="0.25">
      <c r="A60503" s="1"/>
      <c r="B60503"/>
    </row>
    <row r="60504" spans="1:2" x14ac:dyDescent="0.25">
      <c r="A60504" s="1"/>
      <c r="B60504"/>
    </row>
    <row r="60505" spans="1:2" x14ac:dyDescent="0.25">
      <c r="A60505" s="1"/>
      <c r="B60505"/>
    </row>
    <row r="60506" spans="1:2" x14ac:dyDescent="0.25">
      <c r="A60506" s="1"/>
      <c r="B60506"/>
    </row>
    <row r="60507" spans="1:2" x14ac:dyDescent="0.25">
      <c r="A60507" s="1"/>
      <c r="B60507"/>
    </row>
    <row r="60508" spans="1:2" x14ac:dyDescent="0.25">
      <c r="A60508" s="1"/>
      <c r="B60508"/>
    </row>
    <row r="60509" spans="1:2" x14ac:dyDescent="0.25">
      <c r="A60509" s="1"/>
      <c r="B60509"/>
    </row>
    <row r="60510" spans="1:2" x14ac:dyDescent="0.25">
      <c r="A60510" s="1"/>
      <c r="B60510"/>
    </row>
    <row r="60511" spans="1:2" x14ac:dyDescent="0.25">
      <c r="A60511" s="1"/>
      <c r="B60511"/>
    </row>
    <row r="60512" spans="1:2" x14ac:dyDescent="0.25">
      <c r="A60512" s="1"/>
      <c r="B60512"/>
    </row>
    <row r="60513" spans="1:2" x14ac:dyDescent="0.25">
      <c r="A60513" s="1"/>
      <c r="B60513"/>
    </row>
    <row r="60514" spans="1:2" x14ac:dyDescent="0.25">
      <c r="A60514" s="1"/>
      <c r="B60514"/>
    </row>
    <row r="60515" spans="1:2" x14ac:dyDescent="0.25">
      <c r="A60515" s="1"/>
      <c r="B60515"/>
    </row>
    <row r="60516" spans="1:2" x14ac:dyDescent="0.25">
      <c r="A60516" s="1"/>
      <c r="B60516"/>
    </row>
    <row r="60517" spans="1:2" x14ac:dyDescent="0.25">
      <c r="A60517" s="1"/>
      <c r="B60517"/>
    </row>
    <row r="60518" spans="1:2" x14ac:dyDescent="0.25">
      <c r="A60518" s="1"/>
      <c r="B60518"/>
    </row>
    <row r="60519" spans="1:2" x14ac:dyDescent="0.25">
      <c r="A60519" s="1"/>
      <c r="B60519"/>
    </row>
    <row r="60520" spans="1:2" x14ac:dyDescent="0.25">
      <c r="A60520" s="1"/>
      <c r="B60520"/>
    </row>
    <row r="60521" spans="1:2" x14ac:dyDescent="0.25">
      <c r="A60521" s="1"/>
      <c r="B60521"/>
    </row>
    <row r="60522" spans="1:2" x14ac:dyDescent="0.25">
      <c r="A60522" s="1"/>
      <c r="B60522"/>
    </row>
    <row r="60523" spans="1:2" x14ac:dyDescent="0.25">
      <c r="A60523" s="1"/>
      <c r="B60523"/>
    </row>
    <row r="60524" spans="1:2" x14ac:dyDescent="0.25">
      <c r="A60524" s="1"/>
      <c r="B60524"/>
    </row>
    <row r="60525" spans="1:2" x14ac:dyDescent="0.25">
      <c r="A60525" s="1"/>
      <c r="B60525"/>
    </row>
    <row r="60526" spans="1:2" x14ac:dyDescent="0.25">
      <c r="A60526" s="1"/>
      <c r="B60526"/>
    </row>
    <row r="60527" spans="1:2" x14ac:dyDescent="0.25">
      <c r="A60527" s="1"/>
      <c r="B60527"/>
    </row>
    <row r="60528" spans="1:2" x14ac:dyDescent="0.25">
      <c r="A60528" s="1"/>
      <c r="B60528"/>
    </row>
    <row r="60529" spans="1:2" x14ac:dyDescent="0.25">
      <c r="A60529" s="1"/>
      <c r="B60529"/>
    </row>
    <row r="60530" spans="1:2" x14ac:dyDescent="0.25">
      <c r="A60530" s="1"/>
      <c r="B60530"/>
    </row>
    <row r="60531" spans="1:2" x14ac:dyDescent="0.25">
      <c r="A60531" s="1"/>
      <c r="B60531"/>
    </row>
    <row r="60532" spans="1:2" x14ac:dyDescent="0.25">
      <c r="A60532" s="1"/>
      <c r="B60532"/>
    </row>
    <row r="60533" spans="1:2" x14ac:dyDescent="0.25">
      <c r="A60533" s="1"/>
      <c r="B60533"/>
    </row>
    <row r="60534" spans="1:2" x14ac:dyDescent="0.25">
      <c r="A60534" s="1"/>
      <c r="B60534"/>
    </row>
    <row r="60535" spans="1:2" x14ac:dyDescent="0.25">
      <c r="A60535" s="1"/>
      <c r="B60535"/>
    </row>
    <row r="60536" spans="1:2" x14ac:dyDescent="0.25">
      <c r="A60536" s="1"/>
      <c r="B60536"/>
    </row>
    <row r="60537" spans="1:2" x14ac:dyDescent="0.25">
      <c r="A60537" s="1"/>
      <c r="B60537"/>
    </row>
    <row r="60538" spans="1:2" x14ac:dyDescent="0.25">
      <c r="A60538" s="1"/>
      <c r="B60538"/>
    </row>
    <row r="60539" spans="1:2" x14ac:dyDescent="0.25">
      <c r="A60539" s="1"/>
      <c r="B60539"/>
    </row>
    <row r="60540" spans="1:2" x14ac:dyDescent="0.25">
      <c r="A60540" s="1"/>
      <c r="B60540"/>
    </row>
    <row r="60541" spans="1:2" x14ac:dyDescent="0.25">
      <c r="A60541" s="1"/>
      <c r="B60541"/>
    </row>
    <row r="60542" spans="1:2" x14ac:dyDescent="0.25">
      <c r="A60542" s="1"/>
      <c r="B60542"/>
    </row>
    <row r="60543" spans="1:2" x14ac:dyDescent="0.25">
      <c r="A60543" s="1"/>
      <c r="B60543"/>
    </row>
    <row r="60544" spans="1:2" x14ac:dyDescent="0.25">
      <c r="A60544" s="1"/>
      <c r="B60544"/>
    </row>
    <row r="60545" spans="1:2" x14ac:dyDescent="0.25">
      <c r="A60545" s="1"/>
      <c r="B60545"/>
    </row>
    <row r="60546" spans="1:2" x14ac:dyDescent="0.25">
      <c r="A60546" s="1"/>
      <c r="B60546"/>
    </row>
    <row r="60547" spans="1:2" x14ac:dyDescent="0.25">
      <c r="A60547" s="1"/>
      <c r="B60547"/>
    </row>
    <row r="60548" spans="1:2" x14ac:dyDescent="0.25">
      <c r="A60548" s="1"/>
      <c r="B60548"/>
    </row>
    <row r="60549" spans="1:2" x14ac:dyDescent="0.25">
      <c r="A60549" s="1"/>
      <c r="B60549"/>
    </row>
    <row r="60550" spans="1:2" x14ac:dyDescent="0.25">
      <c r="A60550" s="1"/>
      <c r="B60550"/>
    </row>
    <row r="60551" spans="1:2" x14ac:dyDescent="0.25">
      <c r="A60551" s="1"/>
      <c r="B60551"/>
    </row>
    <row r="60552" spans="1:2" x14ac:dyDescent="0.25">
      <c r="A60552" s="1"/>
      <c r="B60552"/>
    </row>
    <row r="60553" spans="1:2" x14ac:dyDescent="0.25">
      <c r="A60553" s="1"/>
      <c r="B60553"/>
    </row>
    <row r="60554" spans="1:2" x14ac:dyDescent="0.25">
      <c r="A60554" s="1"/>
      <c r="B60554"/>
    </row>
    <row r="60555" spans="1:2" x14ac:dyDescent="0.25">
      <c r="A60555" s="1"/>
      <c r="B60555"/>
    </row>
    <row r="60556" spans="1:2" x14ac:dyDescent="0.25">
      <c r="A60556" s="1"/>
      <c r="B60556"/>
    </row>
    <row r="60557" spans="1:2" x14ac:dyDescent="0.25">
      <c r="A60557" s="1"/>
      <c r="B60557"/>
    </row>
    <row r="60558" spans="1:2" x14ac:dyDescent="0.25">
      <c r="A60558" s="1"/>
      <c r="B60558"/>
    </row>
    <row r="60559" spans="1:2" x14ac:dyDescent="0.25">
      <c r="A60559" s="1"/>
      <c r="B60559"/>
    </row>
    <row r="60560" spans="1:2" x14ac:dyDescent="0.25">
      <c r="A60560" s="1"/>
      <c r="B60560"/>
    </row>
    <row r="60561" spans="1:2" x14ac:dyDescent="0.25">
      <c r="A60561" s="1"/>
      <c r="B60561"/>
    </row>
    <row r="60562" spans="1:2" x14ac:dyDescent="0.25">
      <c r="A60562" s="1"/>
      <c r="B60562"/>
    </row>
    <row r="60563" spans="1:2" x14ac:dyDescent="0.25">
      <c r="A60563" s="1"/>
      <c r="B60563"/>
    </row>
    <row r="60564" spans="1:2" x14ac:dyDescent="0.25">
      <c r="A60564" s="1"/>
      <c r="B60564"/>
    </row>
    <row r="60565" spans="1:2" x14ac:dyDescent="0.25">
      <c r="A60565" s="1"/>
      <c r="B60565"/>
    </row>
    <row r="60566" spans="1:2" x14ac:dyDescent="0.25">
      <c r="A60566" s="1"/>
      <c r="B60566"/>
    </row>
    <row r="60567" spans="1:2" x14ac:dyDescent="0.25">
      <c r="A60567" s="1"/>
      <c r="B60567"/>
    </row>
    <row r="60568" spans="1:2" x14ac:dyDescent="0.25">
      <c r="A60568" s="1"/>
      <c r="B60568"/>
    </row>
    <row r="60569" spans="1:2" x14ac:dyDescent="0.25">
      <c r="A60569" s="1"/>
      <c r="B60569"/>
    </row>
    <row r="60570" spans="1:2" x14ac:dyDescent="0.25">
      <c r="A60570" s="1"/>
      <c r="B60570"/>
    </row>
    <row r="60571" spans="1:2" x14ac:dyDescent="0.25">
      <c r="A60571" s="1"/>
      <c r="B60571"/>
    </row>
    <row r="60572" spans="1:2" x14ac:dyDescent="0.25">
      <c r="A60572" s="1"/>
      <c r="B60572"/>
    </row>
    <row r="60573" spans="1:2" x14ac:dyDescent="0.25">
      <c r="A60573" s="1"/>
      <c r="B60573"/>
    </row>
    <row r="60574" spans="1:2" x14ac:dyDescent="0.25">
      <c r="A60574" s="1"/>
      <c r="B60574"/>
    </row>
    <row r="60575" spans="1:2" x14ac:dyDescent="0.25">
      <c r="A60575" s="1"/>
      <c r="B60575"/>
    </row>
    <row r="60576" spans="1:2" x14ac:dyDescent="0.25">
      <c r="A60576" s="1"/>
      <c r="B60576"/>
    </row>
    <row r="60577" spans="1:2" x14ac:dyDescent="0.25">
      <c r="A60577" s="1"/>
      <c r="B60577"/>
    </row>
    <row r="60578" spans="1:2" x14ac:dyDescent="0.25">
      <c r="A60578" s="1"/>
      <c r="B60578"/>
    </row>
    <row r="60579" spans="1:2" x14ac:dyDescent="0.25">
      <c r="A60579" s="1"/>
      <c r="B60579"/>
    </row>
    <row r="60580" spans="1:2" x14ac:dyDescent="0.25">
      <c r="A60580" s="1"/>
      <c r="B60580"/>
    </row>
    <row r="60581" spans="1:2" x14ac:dyDescent="0.25">
      <c r="A60581" s="1"/>
      <c r="B60581"/>
    </row>
    <row r="60582" spans="1:2" x14ac:dyDescent="0.25">
      <c r="A60582" s="1"/>
      <c r="B60582"/>
    </row>
    <row r="60583" spans="1:2" x14ac:dyDescent="0.25">
      <c r="A60583" s="1"/>
      <c r="B60583"/>
    </row>
    <row r="60584" spans="1:2" x14ac:dyDescent="0.25">
      <c r="A60584" s="1"/>
      <c r="B60584"/>
    </row>
    <row r="60585" spans="1:2" x14ac:dyDescent="0.25">
      <c r="A60585" s="1"/>
      <c r="B60585"/>
    </row>
    <row r="60586" spans="1:2" x14ac:dyDescent="0.25">
      <c r="A60586" s="1"/>
      <c r="B60586"/>
    </row>
    <row r="60587" spans="1:2" x14ac:dyDescent="0.25">
      <c r="A60587" s="1"/>
      <c r="B60587"/>
    </row>
    <row r="60588" spans="1:2" x14ac:dyDescent="0.25">
      <c r="A60588" s="1"/>
      <c r="B60588"/>
    </row>
    <row r="60589" spans="1:2" x14ac:dyDescent="0.25">
      <c r="A60589" s="1"/>
      <c r="B60589"/>
    </row>
    <row r="60590" spans="1:2" x14ac:dyDescent="0.25">
      <c r="A60590" s="1"/>
      <c r="B60590"/>
    </row>
    <row r="60591" spans="1:2" x14ac:dyDescent="0.25">
      <c r="A60591" s="1"/>
      <c r="B60591"/>
    </row>
    <row r="60592" spans="1:2" x14ac:dyDescent="0.25">
      <c r="A60592" s="1"/>
      <c r="B60592"/>
    </row>
    <row r="60593" spans="1:2" x14ac:dyDescent="0.25">
      <c r="A60593" s="1"/>
      <c r="B60593"/>
    </row>
    <row r="60594" spans="1:2" x14ac:dyDescent="0.25">
      <c r="A60594" s="1"/>
      <c r="B60594"/>
    </row>
    <row r="60595" spans="1:2" x14ac:dyDescent="0.25">
      <c r="A60595" s="1"/>
      <c r="B60595"/>
    </row>
    <row r="60596" spans="1:2" x14ac:dyDescent="0.25">
      <c r="A60596" s="1"/>
      <c r="B60596"/>
    </row>
    <row r="60597" spans="1:2" x14ac:dyDescent="0.25">
      <c r="A60597" s="1"/>
      <c r="B60597"/>
    </row>
    <row r="60598" spans="1:2" x14ac:dyDescent="0.25">
      <c r="A60598" s="1"/>
      <c r="B60598"/>
    </row>
    <row r="60599" spans="1:2" x14ac:dyDescent="0.25">
      <c r="A60599" s="1"/>
      <c r="B60599"/>
    </row>
    <row r="60600" spans="1:2" x14ac:dyDescent="0.25">
      <c r="A60600" s="1"/>
      <c r="B60600"/>
    </row>
    <row r="60601" spans="1:2" x14ac:dyDescent="0.25">
      <c r="A60601" s="1"/>
      <c r="B60601"/>
    </row>
    <row r="60602" spans="1:2" x14ac:dyDescent="0.25">
      <c r="A60602" s="1"/>
      <c r="B60602"/>
    </row>
    <row r="60603" spans="1:2" x14ac:dyDescent="0.25">
      <c r="A60603" s="1"/>
      <c r="B60603"/>
    </row>
    <row r="60604" spans="1:2" x14ac:dyDescent="0.25">
      <c r="A60604" s="1"/>
      <c r="B60604"/>
    </row>
    <row r="60605" spans="1:2" x14ac:dyDescent="0.25">
      <c r="A60605" s="1"/>
      <c r="B60605"/>
    </row>
    <row r="60606" spans="1:2" x14ac:dyDescent="0.25">
      <c r="A60606" s="1"/>
      <c r="B60606"/>
    </row>
    <row r="60607" spans="1:2" x14ac:dyDescent="0.25">
      <c r="A60607" s="1"/>
      <c r="B60607"/>
    </row>
    <row r="60608" spans="1:2" x14ac:dyDescent="0.25">
      <c r="A60608" s="1"/>
      <c r="B60608"/>
    </row>
    <row r="60609" spans="1:2" x14ac:dyDescent="0.25">
      <c r="A60609" s="1"/>
      <c r="B60609"/>
    </row>
    <row r="60610" spans="1:2" x14ac:dyDescent="0.25">
      <c r="A60610" s="1"/>
      <c r="B60610"/>
    </row>
    <row r="60611" spans="1:2" x14ac:dyDescent="0.25">
      <c r="A60611" s="1"/>
      <c r="B60611"/>
    </row>
    <row r="60612" spans="1:2" x14ac:dyDescent="0.25">
      <c r="A60612" s="1"/>
      <c r="B60612"/>
    </row>
    <row r="60613" spans="1:2" x14ac:dyDescent="0.25">
      <c r="A60613" s="1"/>
      <c r="B60613"/>
    </row>
    <row r="60614" spans="1:2" x14ac:dyDescent="0.25">
      <c r="A60614" s="1"/>
      <c r="B60614"/>
    </row>
    <row r="60615" spans="1:2" x14ac:dyDescent="0.25">
      <c r="A60615" s="1"/>
      <c r="B60615"/>
    </row>
    <row r="60616" spans="1:2" x14ac:dyDescent="0.25">
      <c r="A60616" s="1"/>
      <c r="B60616"/>
    </row>
    <row r="60617" spans="1:2" x14ac:dyDescent="0.25">
      <c r="A60617" s="1"/>
      <c r="B60617"/>
    </row>
    <row r="60618" spans="1:2" x14ac:dyDescent="0.25">
      <c r="A60618" s="1"/>
      <c r="B60618"/>
    </row>
    <row r="60619" spans="1:2" x14ac:dyDescent="0.25">
      <c r="A60619" s="1"/>
      <c r="B60619"/>
    </row>
    <row r="60620" spans="1:2" x14ac:dyDescent="0.25">
      <c r="A60620" s="1"/>
      <c r="B60620"/>
    </row>
    <row r="60621" spans="1:2" x14ac:dyDescent="0.25">
      <c r="A60621" s="1"/>
      <c r="B60621"/>
    </row>
    <row r="60622" spans="1:2" x14ac:dyDescent="0.25">
      <c r="A60622" s="1"/>
      <c r="B60622"/>
    </row>
    <row r="60623" spans="1:2" x14ac:dyDescent="0.25">
      <c r="A60623" s="1"/>
      <c r="B60623"/>
    </row>
    <row r="60624" spans="1:2" x14ac:dyDescent="0.25">
      <c r="A60624" s="1"/>
      <c r="B60624"/>
    </row>
    <row r="60625" spans="1:2" x14ac:dyDescent="0.25">
      <c r="A60625" s="1"/>
      <c r="B60625"/>
    </row>
    <row r="60626" spans="1:2" x14ac:dyDescent="0.25">
      <c r="A60626" s="1"/>
      <c r="B60626"/>
    </row>
    <row r="60627" spans="1:2" x14ac:dyDescent="0.25">
      <c r="A60627" s="1"/>
      <c r="B60627"/>
    </row>
    <row r="60628" spans="1:2" x14ac:dyDescent="0.25">
      <c r="A60628" s="1"/>
      <c r="B60628"/>
    </row>
    <row r="60629" spans="1:2" x14ac:dyDescent="0.25">
      <c r="A60629" s="1"/>
      <c r="B60629"/>
    </row>
    <row r="60630" spans="1:2" x14ac:dyDescent="0.25">
      <c r="A60630" s="1"/>
      <c r="B60630"/>
    </row>
    <row r="60631" spans="1:2" x14ac:dyDescent="0.25">
      <c r="A60631" s="1"/>
      <c r="B60631"/>
    </row>
    <row r="60632" spans="1:2" x14ac:dyDescent="0.25">
      <c r="A60632" s="1"/>
      <c r="B60632"/>
    </row>
    <row r="60633" spans="1:2" x14ac:dyDescent="0.25">
      <c r="A60633" s="1"/>
      <c r="B60633"/>
    </row>
    <row r="60634" spans="1:2" x14ac:dyDescent="0.25">
      <c r="A60634" s="1"/>
      <c r="B60634"/>
    </row>
    <row r="60635" spans="1:2" x14ac:dyDescent="0.25">
      <c r="A60635" s="1"/>
      <c r="B60635"/>
    </row>
    <row r="60636" spans="1:2" x14ac:dyDescent="0.25">
      <c r="A60636" s="1"/>
      <c r="B60636"/>
    </row>
    <row r="60637" spans="1:2" x14ac:dyDescent="0.25">
      <c r="A60637" s="1"/>
      <c r="B60637"/>
    </row>
    <row r="60638" spans="1:2" x14ac:dyDescent="0.25">
      <c r="A60638" s="1"/>
      <c r="B60638"/>
    </row>
    <row r="60639" spans="1:2" x14ac:dyDescent="0.25">
      <c r="A60639" s="1"/>
      <c r="B60639"/>
    </row>
    <row r="60640" spans="1:2" x14ac:dyDescent="0.25">
      <c r="A60640" s="1"/>
      <c r="B60640"/>
    </row>
    <row r="60641" spans="1:2" x14ac:dyDescent="0.25">
      <c r="A60641" s="1"/>
      <c r="B60641"/>
    </row>
    <row r="60642" spans="1:2" x14ac:dyDescent="0.25">
      <c r="A60642" s="1"/>
      <c r="B60642"/>
    </row>
    <row r="60643" spans="1:2" x14ac:dyDescent="0.25">
      <c r="A60643" s="1"/>
      <c r="B60643"/>
    </row>
    <row r="60644" spans="1:2" x14ac:dyDescent="0.25">
      <c r="A60644" s="1"/>
      <c r="B60644"/>
    </row>
    <row r="60645" spans="1:2" x14ac:dyDescent="0.25">
      <c r="A60645" s="1"/>
      <c r="B60645"/>
    </row>
    <row r="60646" spans="1:2" x14ac:dyDescent="0.25">
      <c r="A60646" s="1"/>
      <c r="B60646"/>
    </row>
    <row r="60647" spans="1:2" x14ac:dyDescent="0.25">
      <c r="A60647" s="1"/>
      <c r="B60647"/>
    </row>
    <row r="60648" spans="1:2" x14ac:dyDescent="0.25">
      <c r="A60648" s="1"/>
      <c r="B60648"/>
    </row>
    <row r="60649" spans="1:2" x14ac:dyDescent="0.25">
      <c r="A60649" s="1"/>
      <c r="B60649"/>
    </row>
    <row r="60650" spans="1:2" x14ac:dyDescent="0.25">
      <c r="A60650" s="1"/>
      <c r="B60650"/>
    </row>
    <row r="60651" spans="1:2" x14ac:dyDescent="0.25">
      <c r="A60651" s="1"/>
      <c r="B60651"/>
    </row>
    <row r="60652" spans="1:2" x14ac:dyDescent="0.25">
      <c r="A60652" s="1"/>
      <c r="B60652"/>
    </row>
    <row r="60653" spans="1:2" x14ac:dyDescent="0.25">
      <c r="A60653" s="1"/>
      <c r="B60653"/>
    </row>
    <row r="60654" spans="1:2" x14ac:dyDescent="0.25">
      <c r="A60654" s="1"/>
      <c r="B60654"/>
    </row>
    <row r="60655" spans="1:2" x14ac:dyDescent="0.25">
      <c r="A60655" s="1"/>
      <c r="B60655"/>
    </row>
    <row r="60656" spans="1:2" x14ac:dyDescent="0.25">
      <c r="A60656" s="1"/>
      <c r="B60656"/>
    </row>
    <row r="60657" spans="1:2" x14ac:dyDescent="0.25">
      <c r="A60657" s="1"/>
      <c r="B60657"/>
    </row>
    <row r="60658" spans="1:2" x14ac:dyDescent="0.25">
      <c r="A60658" s="1"/>
      <c r="B60658"/>
    </row>
    <row r="60659" spans="1:2" x14ac:dyDescent="0.25">
      <c r="A60659" s="1"/>
      <c r="B60659"/>
    </row>
    <row r="60660" spans="1:2" x14ac:dyDescent="0.25">
      <c r="A60660" s="1"/>
      <c r="B60660"/>
    </row>
    <row r="60661" spans="1:2" x14ac:dyDescent="0.25">
      <c r="A60661" s="1"/>
      <c r="B60661"/>
    </row>
    <row r="60662" spans="1:2" x14ac:dyDescent="0.25">
      <c r="A60662" s="1"/>
      <c r="B60662"/>
    </row>
    <row r="60663" spans="1:2" x14ac:dyDescent="0.25">
      <c r="A60663" s="1"/>
      <c r="B60663"/>
    </row>
    <row r="60664" spans="1:2" x14ac:dyDescent="0.25">
      <c r="A60664" s="1"/>
      <c r="B60664"/>
    </row>
    <row r="60665" spans="1:2" x14ac:dyDescent="0.25">
      <c r="A60665" s="1"/>
      <c r="B60665"/>
    </row>
    <row r="60666" spans="1:2" x14ac:dyDescent="0.25">
      <c r="A60666" s="1"/>
      <c r="B60666"/>
    </row>
    <row r="60667" spans="1:2" x14ac:dyDescent="0.25">
      <c r="A60667" s="1"/>
      <c r="B60667"/>
    </row>
    <row r="60668" spans="1:2" x14ac:dyDescent="0.25">
      <c r="A60668" s="1"/>
      <c r="B60668"/>
    </row>
    <row r="60669" spans="1:2" x14ac:dyDescent="0.25">
      <c r="A60669" s="1"/>
      <c r="B60669"/>
    </row>
    <row r="60670" spans="1:2" x14ac:dyDescent="0.25">
      <c r="A60670" s="1"/>
      <c r="B60670"/>
    </row>
    <row r="60671" spans="1:2" x14ac:dyDescent="0.25">
      <c r="A60671" s="1"/>
      <c r="B60671"/>
    </row>
    <row r="60672" spans="1:2" x14ac:dyDescent="0.25">
      <c r="A60672" s="1"/>
      <c r="B60672"/>
    </row>
    <row r="60673" spans="1:2" x14ac:dyDescent="0.25">
      <c r="A60673" s="1"/>
      <c r="B60673"/>
    </row>
    <row r="60674" spans="1:2" x14ac:dyDescent="0.25">
      <c r="A60674" s="1"/>
      <c r="B60674"/>
    </row>
    <row r="60675" spans="1:2" x14ac:dyDescent="0.25">
      <c r="A60675" s="1"/>
      <c r="B60675"/>
    </row>
    <row r="60676" spans="1:2" x14ac:dyDescent="0.25">
      <c r="A60676" s="1"/>
      <c r="B60676"/>
    </row>
    <row r="60677" spans="1:2" x14ac:dyDescent="0.25">
      <c r="A60677" s="1"/>
      <c r="B60677"/>
    </row>
    <row r="60678" spans="1:2" x14ac:dyDescent="0.25">
      <c r="A60678" s="1"/>
      <c r="B60678"/>
    </row>
    <row r="60679" spans="1:2" x14ac:dyDescent="0.25">
      <c r="A60679" s="1"/>
      <c r="B60679"/>
    </row>
    <row r="60680" spans="1:2" x14ac:dyDescent="0.25">
      <c r="A60680" s="1"/>
      <c r="B60680"/>
    </row>
    <row r="60681" spans="1:2" x14ac:dyDescent="0.25">
      <c r="A60681" s="1"/>
      <c r="B60681"/>
    </row>
    <row r="60682" spans="1:2" x14ac:dyDescent="0.25">
      <c r="A60682" s="1"/>
      <c r="B60682"/>
    </row>
    <row r="60683" spans="1:2" x14ac:dyDescent="0.25">
      <c r="A60683" s="1"/>
      <c r="B60683"/>
    </row>
    <row r="60684" spans="1:2" x14ac:dyDescent="0.25">
      <c r="A60684" s="1"/>
      <c r="B60684"/>
    </row>
    <row r="60685" spans="1:2" x14ac:dyDescent="0.25">
      <c r="A60685" s="1"/>
      <c r="B60685"/>
    </row>
    <row r="60686" spans="1:2" x14ac:dyDescent="0.25">
      <c r="A60686" s="1"/>
      <c r="B60686"/>
    </row>
    <row r="60687" spans="1:2" x14ac:dyDescent="0.25">
      <c r="A60687" s="1"/>
      <c r="B60687"/>
    </row>
    <row r="60688" spans="1:2" x14ac:dyDescent="0.25">
      <c r="A60688" s="1"/>
      <c r="B60688"/>
    </row>
    <row r="60689" spans="1:2" x14ac:dyDescent="0.25">
      <c r="A60689" s="1"/>
      <c r="B60689"/>
    </row>
    <row r="60690" spans="1:2" x14ac:dyDescent="0.25">
      <c r="A60690" s="1"/>
      <c r="B60690"/>
    </row>
    <row r="60691" spans="1:2" x14ac:dyDescent="0.25">
      <c r="A60691" s="1"/>
      <c r="B60691"/>
    </row>
    <row r="60692" spans="1:2" x14ac:dyDescent="0.25">
      <c r="A60692" s="1"/>
      <c r="B60692"/>
    </row>
    <row r="60693" spans="1:2" x14ac:dyDescent="0.25">
      <c r="A60693" s="1"/>
      <c r="B60693"/>
    </row>
    <row r="60694" spans="1:2" x14ac:dyDescent="0.25">
      <c r="A60694" s="1"/>
      <c r="B60694"/>
    </row>
    <row r="60695" spans="1:2" x14ac:dyDescent="0.25">
      <c r="A60695" s="1"/>
      <c r="B60695"/>
    </row>
    <row r="60696" spans="1:2" x14ac:dyDescent="0.25">
      <c r="A60696" s="1"/>
      <c r="B60696"/>
    </row>
    <row r="60697" spans="1:2" x14ac:dyDescent="0.25">
      <c r="A60697" s="1"/>
      <c r="B60697"/>
    </row>
    <row r="60698" spans="1:2" x14ac:dyDescent="0.25">
      <c r="A60698" s="1"/>
      <c r="B60698"/>
    </row>
    <row r="60699" spans="1:2" x14ac:dyDescent="0.25">
      <c r="A60699" s="1"/>
      <c r="B60699"/>
    </row>
    <row r="60700" spans="1:2" x14ac:dyDescent="0.25">
      <c r="A60700" s="1"/>
      <c r="B60700"/>
    </row>
    <row r="60701" spans="1:2" x14ac:dyDescent="0.25">
      <c r="A60701" s="1"/>
      <c r="B60701"/>
    </row>
    <row r="60702" spans="1:2" x14ac:dyDescent="0.25">
      <c r="A60702" s="1"/>
      <c r="B60702"/>
    </row>
    <row r="60703" spans="1:2" x14ac:dyDescent="0.25">
      <c r="A60703" s="1"/>
      <c r="B60703"/>
    </row>
    <row r="60704" spans="1:2" x14ac:dyDescent="0.25">
      <c r="A60704" s="1"/>
      <c r="B60704"/>
    </row>
    <row r="60705" spans="1:2" x14ac:dyDescent="0.25">
      <c r="A60705" s="1"/>
      <c r="B60705"/>
    </row>
    <row r="60706" spans="1:2" x14ac:dyDescent="0.25">
      <c r="A60706" s="1"/>
      <c r="B60706"/>
    </row>
    <row r="60707" spans="1:2" x14ac:dyDescent="0.25">
      <c r="A60707" s="1"/>
      <c r="B60707"/>
    </row>
    <row r="60708" spans="1:2" x14ac:dyDescent="0.25">
      <c r="A60708" s="1"/>
      <c r="B60708"/>
    </row>
    <row r="60709" spans="1:2" x14ac:dyDescent="0.25">
      <c r="A60709" s="1"/>
      <c r="B60709"/>
    </row>
    <row r="60710" spans="1:2" x14ac:dyDescent="0.25">
      <c r="A60710" s="1"/>
      <c r="B60710"/>
    </row>
    <row r="60711" spans="1:2" x14ac:dyDescent="0.25">
      <c r="A60711" s="1"/>
      <c r="B60711"/>
    </row>
    <row r="60712" spans="1:2" x14ac:dyDescent="0.25">
      <c r="A60712" s="1"/>
      <c r="B60712"/>
    </row>
    <row r="60713" spans="1:2" x14ac:dyDescent="0.25">
      <c r="A60713" s="1"/>
      <c r="B60713"/>
    </row>
    <row r="60714" spans="1:2" x14ac:dyDescent="0.25">
      <c r="A60714" s="1"/>
      <c r="B60714"/>
    </row>
    <row r="60715" spans="1:2" x14ac:dyDescent="0.25">
      <c r="A60715" s="1"/>
      <c r="B60715"/>
    </row>
    <row r="60716" spans="1:2" x14ac:dyDescent="0.25">
      <c r="A60716" s="1"/>
      <c r="B60716"/>
    </row>
    <row r="60717" spans="1:2" x14ac:dyDescent="0.25">
      <c r="A60717" s="1"/>
      <c r="B60717"/>
    </row>
    <row r="60718" spans="1:2" x14ac:dyDescent="0.25">
      <c r="A60718" s="1"/>
      <c r="B60718"/>
    </row>
    <row r="60719" spans="1:2" x14ac:dyDescent="0.25">
      <c r="A60719" s="1"/>
      <c r="B60719"/>
    </row>
    <row r="60720" spans="1:2" x14ac:dyDescent="0.25">
      <c r="A60720" s="1"/>
      <c r="B60720"/>
    </row>
    <row r="60721" spans="1:2" x14ac:dyDescent="0.25">
      <c r="A60721" s="1"/>
      <c r="B60721"/>
    </row>
    <row r="60722" spans="1:2" x14ac:dyDescent="0.25">
      <c r="A60722" s="1"/>
      <c r="B60722"/>
    </row>
    <row r="60723" spans="1:2" x14ac:dyDescent="0.25">
      <c r="A60723" s="1"/>
      <c r="B60723"/>
    </row>
    <row r="60724" spans="1:2" x14ac:dyDescent="0.25">
      <c r="A60724" s="1"/>
      <c r="B60724"/>
    </row>
    <row r="60725" spans="1:2" x14ac:dyDescent="0.25">
      <c r="A60725" s="1"/>
      <c r="B60725"/>
    </row>
    <row r="60726" spans="1:2" x14ac:dyDescent="0.25">
      <c r="A60726" s="1"/>
      <c r="B60726"/>
    </row>
    <row r="60727" spans="1:2" x14ac:dyDescent="0.25">
      <c r="A60727" s="1"/>
      <c r="B60727"/>
    </row>
    <row r="60728" spans="1:2" x14ac:dyDescent="0.25">
      <c r="A60728" s="1"/>
      <c r="B60728"/>
    </row>
    <row r="60729" spans="1:2" x14ac:dyDescent="0.25">
      <c r="A60729" s="1"/>
      <c r="B60729"/>
    </row>
    <row r="60730" spans="1:2" x14ac:dyDescent="0.25">
      <c r="A60730" s="1"/>
      <c r="B60730"/>
    </row>
    <row r="60731" spans="1:2" x14ac:dyDescent="0.25">
      <c r="A60731" s="1"/>
      <c r="B60731"/>
    </row>
    <row r="60732" spans="1:2" x14ac:dyDescent="0.25">
      <c r="A60732" s="1"/>
      <c r="B60732"/>
    </row>
    <row r="60733" spans="1:2" x14ac:dyDescent="0.25">
      <c r="A60733" s="1"/>
      <c r="B60733"/>
    </row>
    <row r="60734" spans="1:2" x14ac:dyDescent="0.25">
      <c r="A60734" s="1"/>
      <c r="B60734"/>
    </row>
    <row r="60735" spans="1:2" x14ac:dyDescent="0.25">
      <c r="A60735" s="1"/>
      <c r="B60735"/>
    </row>
    <row r="60736" spans="1:2" x14ac:dyDescent="0.25">
      <c r="A60736" s="1"/>
      <c r="B60736"/>
    </row>
    <row r="60737" spans="1:2" x14ac:dyDescent="0.25">
      <c r="A60737" s="1"/>
      <c r="B60737"/>
    </row>
    <row r="60738" spans="1:2" x14ac:dyDescent="0.25">
      <c r="A60738" s="1"/>
      <c r="B60738"/>
    </row>
    <row r="60739" spans="1:2" x14ac:dyDescent="0.25">
      <c r="A60739" s="1"/>
      <c r="B60739"/>
    </row>
    <row r="60740" spans="1:2" x14ac:dyDescent="0.25">
      <c r="A60740" s="1"/>
      <c r="B60740"/>
    </row>
    <row r="60741" spans="1:2" x14ac:dyDescent="0.25">
      <c r="A60741" s="1"/>
      <c r="B60741"/>
    </row>
    <row r="60742" spans="1:2" x14ac:dyDescent="0.25">
      <c r="A60742" s="1"/>
      <c r="B60742"/>
    </row>
    <row r="60743" spans="1:2" x14ac:dyDescent="0.25">
      <c r="A60743" s="1"/>
      <c r="B60743"/>
    </row>
    <row r="60744" spans="1:2" x14ac:dyDescent="0.25">
      <c r="A60744" s="1"/>
      <c r="B60744"/>
    </row>
    <row r="60745" spans="1:2" x14ac:dyDescent="0.25">
      <c r="A60745" s="1"/>
      <c r="B60745"/>
    </row>
    <row r="60746" spans="1:2" x14ac:dyDescent="0.25">
      <c r="A60746" s="1"/>
      <c r="B60746"/>
    </row>
    <row r="60747" spans="1:2" x14ac:dyDescent="0.25">
      <c r="A60747" s="1"/>
      <c r="B60747"/>
    </row>
    <row r="60748" spans="1:2" x14ac:dyDescent="0.25">
      <c r="A60748" s="1"/>
      <c r="B60748"/>
    </row>
    <row r="60749" spans="1:2" x14ac:dyDescent="0.25">
      <c r="A60749" s="1"/>
      <c r="B60749"/>
    </row>
    <row r="60750" spans="1:2" x14ac:dyDescent="0.25">
      <c r="A60750" s="1"/>
      <c r="B60750"/>
    </row>
    <row r="60751" spans="1:2" x14ac:dyDescent="0.25">
      <c r="A60751" s="1"/>
      <c r="B60751"/>
    </row>
    <row r="60752" spans="1:2" x14ac:dyDescent="0.25">
      <c r="A60752" s="1"/>
      <c r="B60752"/>
    </row>
    <row r="60753" spans="1:2" x14ac:dyDescent="0.25">
      <c r="A60753" s="1"/>
      <c r="B60753"/>
    </row>
    <row r="60754" spans="1:2" x14ac:dyDescent="0.25">
      <c r="A60754" s="1"/>
      <c r="B60754"/>
    </row>
    <row r="60755" spans="1:2" x14ac:dyDescent="0.25">
      <c r="A60755" s="1"/>
      <c r="B60755"/>
    </row>
    <row r="60756" spans="1:2" x14ac:dyDescent="0.25">
      <c r="A60756" s="1"/>
      <c r="B60756"/>
    </row>
    <row r="60757" spans="1:2" x14ac:dyDescent="0.25">
      <c r="A60757" s="1"/>
      <c r="B60757"/>
    </row>
    <row r="60758" spans="1:2" x14ac:dyDescent="0.25">
      <c r="A60758" s="1"/>
      <c r="B60758"/>
    </row>
    <row r="60759" spans="1:2" x14ac:dyDescent="0.25">
      <c r="A60759" s="1"/>
      <c r="B60759"/>
    </row>
    <row r="60760" spans="1:2" x14ac:dyDescent="0.25">
      <c r="A60760" s="1"/>
      <c r="B60760"/>
    </row>
    <row r="60761" spans="1:2" x14ac:dyDescent="0.25">
      <c r="A60761" s="1"/>
      <c r="B60761"/>
    </row>
    <row r="60762" spans="1:2" x14ac:dyDescent="0.25">
      <c r="A60762" s="1"/>
      <c r="B60762"/>
    </row>
    <row r="60763" spans="1:2" x14ac:dyDescent="0.25">
      <c r="A60763" s="1"/>
      <c r="B60763"/>
    </row>
    <row r="60764" spans="1:2" x14ac:dyDescent="0.25">
      <c r="A60764" s="1"/>
      <c r="B60764"/>
    </row>
    <row r="60765" spans="1:2" x14ac:dyDescent="0.25">
      <c r="A60765" s="1"/>
      <c r="B60765"/>
    </row>
    <row r="60766" spans="1:2" x14ac:dyDescent="0.25">
      <c r="A60766" s="1"/>
      <c r="B60766"/>
    </row>
    <row r="60767" spans="1:2" x14ac:dyDescent="0.25">
      <c r="A60767" s="1"/>
      <c r="B60767"/>
    </row>
    <row r="60768" spans="1:2" x14ac:dyDescent="0.25">
      <c r="A60768" s="1"/>
      <c r="B60768"/>
    </row>
    <row r="60769" spans="1:2" x14ac:dyDescent="0.25">
      <c r="A60769" s="1"/>
      <c r="B60769"/>
    </row>
    <row r="60770" spans="1:2" x14ac:dyDescent="0.25">
      <c r="A60770" s="1"/>
      <c r="B60770"/>
    </row>
    <row r="60771" spans="1:2" x14ac:dyDescent="0.25">
      <c r="A60771" s="1"/>
      <c r="B60771"/>
    </row>
    <row r="60772" spans="1:2" x14ac:dyDescent="0.25">
      <c r="A60772" s="1"/>
      <c r="B60772"/>
    </row>
    <row r="60773" spans="1:2" x14ac:dyDescent="0.25">
      <c r="A60773" s="1"/>
      <c r="B60773"/>
    </row>
    <row r="60774" spans="1:2" x14ac:dyDescent="0.25">
      <c r="A60774" s="1"/>
      <c r="B60774"/>
    </row>
    <row r="60775" spans="1:2" x14ac:dyDescent="0.25">
      <c r="A60775" s="1"/>
      <c r="B60775"/>
    </row>
    <row r="60776" spans="1:2" x14ac:dyDescent="0.25">
      <c r="A60776" s="1"/>
      <c r="B60776"/>
    </row>
    <row r="60777" spans="1:2" x14ac:dyDescent="0.25">
      <c r="A60777" s="1"/>
      <c r="B60777"/>
    </row>
    <row r="60778" spans="1:2" x14ac:dyDescent="0.25">
      <c r="A60778" s="1"/>
      <c r="B60778"/>
    </row>
    <row r="60779" spans="1:2" x14ac:dyDescent="0.25">
      <c r="A60779" s="1"/>
      <c r="B60779"/>
    </row>
    <row r="60780" spans="1:2" x14ac:dyDescent="0.25">
      <c r="A60780" s="1"/>
      <c r="B60780"/>
    </row>
    <row r="60781" spans="1:2" x14ac:dyDescent="0.25">
      <c r="A60781" s="1"/>
      <c r="B60781"/>
    </row>
    <row r="60782" spans="1:2" x14ac:dyDescent="0.25">
      <c r="A60782" s="1"/>
      <c r="B60782"/>
    </row>
    <row r="60783" spans="1:2" x14ac:dyDescent="0.25">
      <c r="A60783" s="1"/>
      <c r="B60783"/>
    </row>
    <row r="60784" spans="1:2" x14ac:dyDescent="0.25">
      <c r="A60784" s="1"/>
      <c r="B60784"/>
    </row>
    <row r="60785" spans="1:2" x14ac:dyDescent="0.25">
      <c r="A60785" s="1"/>
      <c r="B60785"/>
    </row>
    <row r="60786" spans="1:2" x14ac:dyDescent="0.25">
      <c r="A60786" s="1"/>
      <c r="B60786"/>
    </row>
    <row r="60787" spans="1:2" x14ac:dyDescent="0.25">
      <c r="A60787" s="1"/>
      <c r="B60787"/>
    </row>
    <row r="60788" spans="1:2" x14ac:dyDescent="0.25">
      <c r="A60788" s="1"/>
      <c r="B60788"/>
    </row>
    <row r="60789" spans="1:2" x14ac:dyDescent="0.25">
      <c r="A60789" s="1"/>
      <c r="B60789"/>
    </row>
    <row r="60790" spans="1:2" x14ac:dyDescent="0.25">
      <c r="A60790" s="1"/>
      <c r="B60790"/>
    </row>
    <row r="60791" spans="1:2" x14ac:dyDescent="0.25">
      <c r="A60791" s="1"/>
      <c r="B60791"/>
    </row>
    <row r="60792" spans="1:2" x14ac:dyDescent="0.25">
      <c r="A60792" s="1"/>
      <c r="B60792"/>
    </row>
    <row r="60793" spans="1:2" x14ac:dyDescent="0.25">
      <c r="A60793" s="1"/>
      <c r="B60793"/>
    </row>
    <row r="60794" spans="1:2" x14ac:dyDescent="0.25">
      <c r="A60794" s="1"/>
      <c r="B60794"/>
    </row>
    <row r="60795" spans="1:2" x14ac:dyDescent="0.25">
      <c r="A60795" s="1"/>
      <c r="B60795"/>
    </row>
    <row r="60796" spans="1:2" x14ac:dyDescent="0.25">
      <c r="A60796" s="1"/>
      <c r="B60796"/>
    </row>
    <row r="60797" spans="1:2" x14ac:dyDescent="0.25">
      <c r="A60797" s="1"/>
      <c r="B60797"/>
    </row>
    <row r="60798" spans="1:2" x14ac:dyDescent="0.25">
      <c r="A60798" s="1"/>
      <c r="B60798"/>
    </row>
    <row r="60799" spans="1:2" x14ac:dyDescent="0.25">
      <c r="A60799" s="1"/>
      <c r="B60799"/>
    </row>
    <row r="60800" spans="1:2" x14ac:dyDescent="0.25">
      <c r="A60800" s="1"/>
      <c r="B60800"/>
    </row>
    <row r="60801" spans="1:2" x14ac:dyDescent="0.25">
      <c r="A60801" s="1"/>
      <c r="B60801"/>
    </row>
    <row r="60802" spans="1:2" x14ac:dyDescent="0.25">
      <c r="A60802" s="1"/>
      <c r="B60802"/>
    </row>
    <row r="60803" spans="1:2" x14ac:dyDescent="0.25">
      <c r="A60803" s="1"/>
      <c r="B60803"/>
    </row>
    <row r="60804" spans="1:2" x14ac:dyDescent="0.25">
      <c r="A60804" s="1"/>
      <c r="B60804"/>
    </row>
    <row r="60805" spans="1:2" x14ac:dyDescent="0.25">
      <c r="A60805" s="1"/>
      <c r="B60805"/>
    </row>
    <row r="60806" spans="1:2" x14ac:dyDescent="0.25">
      <c r="A60806" s="1"/>
      <c r="B60806"/>
    </row>
    <row r="60807" spans="1:2" x14ac:dyDescent="0.25">
      <c r="A60807" s="1"/>
      <c r="B60807"/>
    </row>
    <row r="60808" spans="1:2" x14ac:dyDescent="0.25">
      <c r="A60808" s="1"/>
      <c r="B60808"/>
    </row>
    <row r="60809" spans="1:2" x14ac:dyDescent="0.25">
      <c r="A60809" s="1"/>
      <c r="B60809"/>
    </row>
    <row r="60810" spans="1:2" x14ac:dyDescent="0.25">
      <c r="A60810" s="1"/>
      <c r="B60810"/>
    </row>
    <row r="60811" spans="1:2" x14ac:dyDescent="0.25">
      <c r="A60811" s="1"/>
      <c r="B60811"/>
    </row>
    <row r="60812" spans="1:2" x14ac:dyDescent="0.25">
      <c r="A60812" s="1"/>
      <c r="B60812"/>
    </row>
    <row r="60813" spans="1:2" x14ac:dyDescent="0.25">
      <c r="A60813" s="1"/>
      <c r="B60813"/>
    </row>
    <row r="60814" spans="1:2" x14ac:dyDescent="0.25">
      <c r="A60814" s="1"/>
      <c r="B60814"/>
    </row>
    <row r="60815" spans="1:2" x14ac:dyDescent="0.25">
      <c r="A60815" s="1"/>
      <c r="B60815"/>
    </row>
    <row r="60816" spans="1:2" x14ac:dyDescent="0.25">
      <c r="A60816" s="1"/>
      <c r="B60816"/>
    </row>
    <row r="60817" spans="1:2" x14ac:dyDescent="0.25">
      <c r="A60817" s="1"/>
      <c r="B60817"/>
    </row>
    <row r="60818" spans="1:2" x14ac:dyDescent="0.25">
      <c r="A60818" s="1"/>
      <c r="B60818"/>
    </row>
    <row r="60819" spans="1:2" x14ac:dyDescent="0.25">
      <c r="A60819" s="1"/>
      <c r="B60819"/>
    </row>
    <row r="60820" spans="1:2" x14ac:dyDescent="0.25">
      <c r="A60820" s="1"/>
      <c r="B60820"/>
    </row>
    <row r="60821" spans="1:2" x14ac:dyDescent="0.25">
      <c r="A60821" s="1"/>
      <c r="B60821"/>
    </row>
    <row r="60822" spans="1:2" x14ac:dyDescent="0.25">
      <c r="A60822" s="1"/>
      <c r="B60822"/>
    </row>
    <row r="60823" spans="1:2" x14ac:dyDescent="0.25">
      <c r="A60823" s="1"/>
      <c r="B60823"/>
    </row>
    <row r="60824" spans="1:2" x14ac:dyDescent="0.25">
      <c r="A60824" s="1"/>
      <c r="B60824"/>
    </row>
    <row r="60825" spans="1:2" x14ac:dyDescent="0.25">
      <c r="A60825" s="1"/>
      <c r="B60825"/>
    </row>
    <row r="60826" spans="1:2" x14ac:dyDescent="0.25">
      <c r="A60826" s="1"/>
      <c r="B60826"/>
    </row>
    <row r="60827" spans="1:2" x14ac:dyDescent="0.25">
      <c r="A60827" s="1"/>
      <c r="B60827"/>
    </row>
    <row r="60828" spans="1:2" x14ac:dyDescent="0.25">
      <c r="A60828" s="1"/>
      <c r="B60828"/>
    </row>
    <row r="60829" spans="1:2" x14ac:dyDescent="0.25">
      <c r="A60829" s="1"/>
      <c r="B60829"/>
    </row>
    <row r="60830" spans="1:2" x14ac:dyDescent="0.25">
      <c r="A60830" s="1"/>
      <c r="B60830"/>
    </row>
    <row r="60831" spans="1:2" x14ac:dyDescent="0.25">
      <c r="A60831" s="1"/>
      <c r="B60831"/>
    </row>
    <row r="60832" spans="1:2" x14ac:dyDescent="0.25">
      <c r="A60832" s="1"/>
      <c r="B60832"/>
    </row>
    <row r="60833" spans="1:2" x14ac:dyDescent="0.25">
      <c r="A60833" s="1"/>
      <c r="B60833"/>
    </row>
    <row r="60834" spans="1:2" x14ac:dyDescent="0.25">
      <c r="A60834" s="1"/>
      <c r="B60834"/>
    </row>
    <row r="60835" spans="1:2" x14ac:dyDescent="0.25">
      <c r="A60835" s="1"/>
      <c r="B60835"/>
    </row>
    <row r="60836" spans="1:2" x14ac:dyDescent="0.25">
      <c r="A60836" s="1"/>
      <c r="B60836"/>
    </row>
    <row r="60837" spans="1:2" x14ac:dyDescent="0.25">
      <c r="A60837" s="1"/>
      <c r="B60837"/>
    </row>
    <row r="60838" spans="1:2" x14ac:dyDescent="0.25">
      <c r="A60838" s="1"/>
      <c r="B60838"/>
    </row>
    <row r="60839" spans="1:2" x14ac:dyDescent="0.25">
      <c r="A60839" s="1"/>
      <c r="B60839"/>
    </row>
    <row r="60840" spans="1:2" x14ac:dyDescent="0.25">
      <c r="A60840" s="1"/>
      <c r="B60840"/>
    </row>
    <row r="60841" spans="1:2" x14ac:dyDescent="0.25">
      <c r="A60841" s="1"/>
      <c r="B60841"/>
    </row>
    <row r="60842" spans="1:2" x14ac:dyDescent="0.25">
      <c r="A60842" s="1"/>
      <c r="B60842"/>
    </row>
    <row r="60843" spans="1:2" x14ac:dyDescent="0.25">
      <c r="A60843" s="1"/>
      <c r="B60843"/>
    </row>
    <row r="60844" spans="1:2" x14ac:dyDescent="0.25">
      <c r="A60844" s="1"/>
      <c r="B60844"/>
    </row>
    <row r="60845" spans="1:2" x14ac:dyDescent="0.25">
      <c r="A60845" s="1"/>
      <c r="B60845"/>
    </row>
    <row r="60846" spans="1:2" x14ac:dyDescent="0.25">
      <c r="A60846" s="1"/>
      <c r="B60846"/>
    </row>
    <row r="60847" spans="1:2" x14ac:dyDescent="0.25">
      <c r="A60847" s="1"/>
      <c r="B60847"/>
    </row>
    <row r="60848" spans="1:2" x14ac:dyDescent="0.25">
      <c r="A60848" s="1"/>
      <c r="B60848"/>
    </row>
    <row r="60849" spans="1:2" x14ac:dyDescent="0.25">
      <c r="A60849" s="1"/>
      <c r="B60849"/>
    </row>
    <row r="60850" spans="1:2" x14ac:dyDescent="0.25">
      <c r="A60850" s="1"/>
      <c r="B60850"/>
    </row>
    <row r="60851" spans="1:2" x14ac:dyDescent="0.25">
      <c r="A60851" s="1"/>
      <c r="B60851"/>
    </row>
    <row r="60852" spans="1:2" x14ac:dyDescent="0.25">
      <c r="A60852" s="1"/>
      <c r="B60852"/>
    </row>
    <row r="60853" spans="1:2" x14ac:dyDescent="0.25">
      <c r="A60853" s="1"/>
      <c r="B60853"/>
    </row>
    <row r="60854" spans="1:2" x14ac:dyDescent="0.25">
      <c r="A60854" s="1"/>
      <c r="B60854"/>
    </row>
    <row r="60855" spans="1:2" x14ac:dyDescent="0.25">
      <c r="A60855" s="1"/>
      <c r="B60855"/>
    </row>
    <row r="60856" spans="1:2" x14ac:dyDescent="0.25">
      <c r="A60856" s="1"/>
      <c r="B60856"/>
    </row>
    <row r="60857" spans="1:2" x14ac:dyDescent="0.25">
      <c r="A60857" s="1"/>
      <c r="B60857"/>
    </row>
    <row r="60858" spans="1:2" x14ac:dyDescent="0.25">
      <c r="A60858" s="1"/>
      <c r="B60858"/>
    </row>
    <row r="60859" spans="1:2" x14ac:dyDescent="0.25">
      <c r="A60859" s="1"/>
      <c r="B60859"/>
    </row>
    <row r="60860" spans="1:2" x14ac:dyDescent="0.25">
      <c r="A60860" s="1"/>
      <c r="B60860"/>
    </row>
    <row r="60861" spans="1:2" x14ac:dyDescent="0.25">
      <c r="A60861" s="1"/>
      <c r="B60861"/>
    </row>
    <row r="60862" spans="1:2" x14ac:dyDescent="0.25">
      <c r="A60862" s="1"/>
      <c r="B60862"/>
    </row>
    <row r="60863" spans="1:2" x14ac:dyDescent="0.25">
      <c r="A60863" s="1"/>
      <c r="B60863"/>
    </row>
    <row r="60864" spans="1:2" x14ac:dyDescent="0.25">
      <c r="A60864" s="1"/>
      <c r="B60864"/>
    </row>
    <row r="60865" spans="1:2" x14ac:dyDescent="0.25">
      <c r="A60865" s="1"/>
      <c r="B60865"/>
    </row>
    <row r="60866" spans="1:2" x14ac:dyDescent="0.25">
      <c r="A60866" s="1"/>
      <c r="B60866"/>
    </row>
    <row r="60867" spans="1:2" x14ac:dyDescent="0.25">
      <c r="A60867" s="1"/>
      <c r="B60867"/>
    </row>
    <row r="60868" spans="1:2" x14ac:dyDescent="0.25">
      <c r="A60868" s="1"/>
      <c r="B60868"/>
    </row>
    <row r="60869" spans="1:2" x14ac:dyDescent="0.25">
      <c r="A60869" s="1"/>
      <c r="B60869"/>
    </row>
    <row r="60870" spans="1:2" x14ac:dyDescent="0.25">
      <c r="A60870" s="1"/>
      <c r="B60870"/>
    </row>
    <row r="60871" spans="1:2" x14ac:dyDescent="0.25">
      <c r="A60871" s="1"/>
      <c r="B60871"/>
    </row>
    <row r="60872" spans="1:2" x14ac:dyDescent="0.25">
      <c r="A60872" s="1"/>
      <c r="B60872"/>
    </row>
    <row r="60873" spans="1:2" x14ac:dyDescent="0.25">
      <c r="A60873" s="1"/>
      <c r="B60873"/>
    </row>
    <row r="60874" spans="1:2" x14ac:dyDescent="0.25">
      <c r="A60874" s="1"/>
      <c r="B60874"/>
    </row>
    <row r="60875" spans="1:2" x14ac:dyDescent="0.25">
      <c r="A60875" s="1"/>
      <c r="B60875"/>
    </row>
    <row r="60876" spans="1:2" x14ac:dyDescent="0.25">
      <c r="A60876" s="1"/>
      <c r="B60876"/>
    </row>
    <row r="60877" spans="1:2" x14ac:dyDescent="0.25">
      <c r="A60877" s="1"/>
      <c r="B60877"/>
    </row>
    <row r="60878" spans="1:2" x14ac:dyDescent="0.25">
      <c r="A60878" s="1"/>
      <c r="B60878"/>
    </row>
    <row r="60879" spans="1:2" x14ac:dyDescent="0.25">
      <c r="A60879" s="1"/>
      <c r="B60879"/>
    </row>
    <row r="60880" spans="1:2" x14ac:dyDescent="0.25">
      <c r="A60880" s="1"/>
      <c r="B60880"/>
    </row>
    <row r="60881" spans="1:2" x14ac:dyDescent="0.25">
      <c r="A60881" s="1"/>
      <c r="B60881"/>
    </row>
    <row r="60882" spans="1:2" x14ac:dyDescent="0.25">
      <c r="A60882" s="1"/>
      <c r="B60882"/>
    </row>
    <row r="60883" spans="1:2" x14ac:dyDescent="0.25">
      <c r="A60883" s="1"/>
      <c r="B60883"/>
    </row>
    <row r="60884" spans="1:2" x14ac:dyDescent="0.25">
      <c r="A60884" s="1"/>
      <c r="B60884"/>
    </row>
    <row r="60885" spans="1:2" x14ac:dyDescent="0.25">
      <c r="A60885" s="1"/>
      <c r="B60885"/>
    </row>
    <row r="60886" spans="1:2" x14ac:dyDescent="0.25">
      <c r="A60886" s="1"/>
      <c r="B60886"/>
    </row>
    <row r="60887" spans="1:2" x14ac:dyDescent="0.25">
      <c r="A60887" s="1"/>
      <c r="B60887"/>
    </row>
    <row r="60888" spans="1:2" x14ac:dyDescent="0.25">
      <c r="A60888" s="1"/>
      <c r="B60888"/>
    </row>
    <row r="60889" spans="1:2" x14ac:dyDescent="0.25">
      <c r="A60889" s="1"/>
      <c r="B60889"/>
    </row>
    <row r="60890" spans="1:2" x14ac:dyDescent="0.25">
      <c r="A60890" s="1"/>
      <c r="B60890"/>
    </row>
    <row r="60891" spans="1:2" x14ac:dyDescent="0.25">
      <c r="A60891" s="1"/>
      <c r="B60891"/>
    </row>
    <row r="60892" spans="1:2" x14ac:dyDescent="0.25">
      <c r="A60892" s="1"/>
      <c r="B60892"/>
    </row>
    <row r="60893" spans="1:2" x14ac:dyDescent="0.25">
      <c r="A60893" s="1"/>
      <c r="B60893"/>
    </row>
    <row r="60894" spans="1:2" x14ac:dyDescent="0.25">
      <c r="A60894" s="1"/>
      <c r="B60894"/>
    </row>
    <row r="60895" spans="1:2" x14ac:dyDescent="0.25">
      <c r="A60895" s="1"/>
      <c r="B60895"/>
    </row>
    <row r="60896" spans="1:2" x14ac:dyDescent="0.25">
      <c r="A60896" s="1"/>
      <c r="B60896"/>
    </row>
    <row r="60897" spans="1:2" x14ac:dyDescent="0.25">
      <c r="A60897" s="1"/>
      <c r="B60897"/>
    </row>
    <row r="60898" spans="1:2" x14ac:dyDescent="0.25">
      <c r="A60898" s="1"/>
      <c r="B60898"/>
    </row>
    <row r="60899" spans="1:2" x14ac:dyDescent="0.25">
      <c r="A60899" s="1"/>
      <c r="B60899"/>
    </row>
    <row r="60900" spans="1:2" x14ac:dyDescent="0.25">
      <c r="A60900" s="1"/>
      <c r="B60900"/>
    </row>
    <row r="60901" spans="1:2" x14ac:dyDescent="0.25">
      <c r="A60901" s="1"/>
      <c r="B60901"/>
    </row>
    <row r="60902" spans="1:2" x14ac:dyDescent="0.25">
      <c r="A60902" s="1"/>
      <c r="B60902"/>
    </row>
    <row r="60903" spans="1:2" x14ac:dyDescent="0.25">
      <c r="A60903" s="1"/>
      <c r="B60903"/>
    </row>
    <row r="60904" spans="1:2" x14ac:dyDescent="0.25">
      <c r="A60904" s="1"/>
      <c r="B60904"/>
    </row>
    <row r="60905" spans="1:2" x14ac:dyDescent="0.25">
      <c r="A60905" s="1"/>
      <c r="B60905"/>
    </row>
    <row r="60906" spans="1:2" x14ac:dyDescent="0.25">
      <c r="A60906" s="1"/>
      <c r="B60906"/>
    </row>
    <row r="60907" spans="1:2" x14ac:dyDescent="0.25">
      <c r="A60907" s="1"/>
      <c r="B60907"/>
    </row>
    <row r="60908" spans="1:2" x14ac:dyDescent="0.25">
      <c r="A60908" s="1"/>
      <c r="B60908"/>
    </row>
    <row r="60909" spans="1:2" x14ac:dyDescent="0.25">
      <c r="A60909" s="1"/>
      <c r="B60909"/>
    </row>
    <row r="60910" spans="1:2" x14ac:dyDescent="0.25">
      <c r="A60910" s="1"/>
      <c r="B60910"/>
    </row>
    <row r="60911" spans="1:2" x14ac:dyDescent="0.25">
      <c r="A60911" s="1"/>
      <c r="B60911"/>
    </row>
    <row r="60912" spans="1:2" x14ac:dyDescent="0.25">
      <c r="A60912" s="1"/>
      <c r="B60912"/>
    </row>
    <row r="60913" spans="1:2" x14ac:dyDescent="0.25">
      <c r="A60913" s="1"/>
      <c r="B60913"/>
    </row>
    <row r="60914" spans="1:2" x14ac:dyDescent="0.25">
      <c r="A60914" s="1"/>
      <c r="B60914"/>
    </row>
    <row r="60915" spans="1:2" x14ac:dyDescent="0.25">
      <c r="A60915" s="1"/>
      <c r="B60915"/>
    </row>
    <row r="60916" spans="1:2" x14ac:dyDescent="0.25">
      <c r="A60916" s="1"/>
      <c r="B60916"/>
    </row>
    <row r="60917" spans="1:2" x14ac:dyDescent="0.25">
      <c r="A60917" s="1"/>
      <c r="B60917"/>
    </row>
    <row r="60918" spans="1:2" x14ac:dyDescent="0.25">
      <c r="A60918" s="1"/>
      <c r="B60918"/>
    </row>
    <row r="60919" spans="1:2" x14ac:dyDescent="0.25">
      <c r="A60919" s="1"/>
      <c r="B60919"/>
    </row>
    <row r="60920" spans="1:2" x14ac:dyDescent="0.25">
      <c r="A60920" s="1"/>
      <c r="B60920"/>
    </row>
    <row r="60921" spans="1:2" x14ac:dyDescent="0.25">
      <c r="A60921" s="1"/>
      <c r="B60921"/>
    </row>
    <row r="60922" spans="1:2" x14ac:dyDescent="0.25">
      <c r="A60922" s="1"/>
      <c r="B60922"/>
    </row>
    <row r="60923" spans="1:2" x14ac:dyDescent="0.25">
      <c r="A60923" s="1"/>
      <c r="B60923"/>
    </row>
    <row r="60924" spans="1:2" x14ac:dyDescent="0.25">
      <c r="A60924" s="1"/>
      <c r="B60924"/>
    </row>
    <row r="60925" spans="1:2" x14ac:dyDescent="0.25">
      <c r="A60925" s="1"/>
      <c r="B60925"/>
    </row>
    <row r="60926" spans="1:2" x14ac:dyDescent="0.25">
      <c r="A60926" s="1"/>
      <c r="B60926"/>
    </row>
    <row r="60927" spans="1:2" x14ac:dyDescent="0.25">
      <c r="A60927" s="1"/>
      <c r="B60927"/>
    </row>
    <row r="60928" spans="1:2" x14ac:dyDescent="0.25">
      <c r="A60928" s="1"/>
      <c r="B60928"/>
    </row>
    <row r="60929" spans="1:2" x14ac:dyDescent="0.25">
      <c r="A60929" s="1"/>
      <c r="B60929"/>
    </row>
    <row r="60930" spans="1:2" x14ac:dyDescent="0.25">
      <c r="A60930" s="1"/>
      <c r="B60930"/>
    </row>
    <row r="60931" spans="1:2" x14ac:dyDescent="0.25">
      <c r="A60931" s="1"/>
      <c r="B60931"/>
    </row>
    <row r="60932" spans="1:2" x14ac:dyDescent="0.25">
      <c r="A60932" s="1"/>
      <c r="B60932"/>
    </row>
    <row r="60933" spans="1:2" x14ac:dyDescent="0.25">
      <c r="A60933" s="1"/>
      <c r="B60933"/>
    </row>
    <row r="60934" spans="1:2" x14ac:dyDescent="0.25">
      <c r="A60934" s="1"/>
      <c r="B60934"/>
    </row>
    <row r="60935" spans="1:2" x14ac:dyDescent="0.25">
      <c r="A60935" s="1"/>
      <c r="B60935"/>
    </row>
    <row r="60936" spans="1:2" x14ac:dyDescent="0.25">
      <c r="A60936" s="1"/>
      <c r="B60936"/>
    </row>
    <row r="60937" spans="1:2" x14ac:dyDescent="0.25">
      <c r="A60937" s="1"/>
      <c r="B60937"/>
    </row>
    <row r="60938" spans="1:2" x14ac:dyDescent="0.25">
      <c r="A60938" s="1"/>
      <c r="B60938"/>
    </row>
    <row r="60939" spans="1:2" x14ac:dyDescent="0.25">
      <c r="A60939" s="1"/>
      <c r="B60939"/>
    </row>
    <row r="60940" spans="1:2" x14ac:dyDescent="0.25">
      <c r="A60940" s="1"/>
      <c r="B60940"/>
    </row>
    <row r="60941" spans="1:2" x14ac:dyDescent="0.25">
      <c r="A60941" s="1"/>
      <c r="B60941"/>
    </row>
    <row r="60942" spans="1:2" x14ac:dyDescent="0.25">
      <c r="A60942" s="1"/>
      <c r="B60942"/>
    </row>
    <row r="60943" spans="1:2" x14ac:dyDescent="0.25">
      <c r="A60943" s="1"/>
      <c r="B60943"/>
    </row>
    <row r="60944" spans="1:2" x14ac:dyDescent="0.25">
      <c r="A60944" s="1"/>
      <c r="B60944"/>
    </row>
    <row r="60945" spans="1:2" x14ac:dyDescent="0.25">
      <c r="A60945" s="1"/>
      <c r="B60945"/>
    </row>
    <row r="60946" spans="1:2" x14ac:dyDescent="0.25">
      <c r="A60946" s="1"/>
      <c r="B60946"/>
    </row>
    <row r="60947" spans="1:2" x14ac:dyDescent="0.25">
      <c r="A60947" s="1"/>
      <c r="B60947"/>
    </row>
    <row r="60948" spans="1:2" x14ac:dyDescent="0.25">
      <c r="A60948" s="1"/>
      <c r="B60948"/>
    </row>
    <row r="60949" spans="1:2" x14ac:dyDescent="0.25">
      <c r="A60949" s="1"/>
      <c r="B60949"/>
    </row>
    <row r="60950" spans="1:2" x14ac:dyDescent="0.25">
      <c r="A60950" s="1"/>
      <c r="B60950"/>
    </row>
    <row r="60951" spans="1:2" x14ac:dyDescent="0.25">
      <c r="A60951" s="1"/>
      <c r="B60951"/>
    </row>
    <row r="60952" spans="1:2" x14ac:dyDescent="0.25">
      <c r="A60952" s="1"/>
      <c r="B60952"/>
    </row>
    <row r="60953" spans="1:2" x14ac:dyDescent="0.25">
      <c r="A60953" s="1"/>
      <c r="B60953"/>
    </row>
    <row r="60954" spans="1:2" x14ac:dyDescent="0.25">
      <c r="A60954" s="1"/>
      <c r="B60954"/>
    </row>
    <row r="60955" spans="1:2" x14ac:dyDescent="0.25">
      <c r="A60955" s="1"/>
      <c r="B60955"/>
    </row>
    <row r="60956" spans="1:2" x14ac:dyDescent="0.25">
      <c r="A60956" s="1"/>
      <c r="B60956"/>
    </row>
    <row r="60957" spans="1:2" x14ac:dyDescent="0.25">
      <c r="A60957" s="1"/>
      <c r="B60957"/>
    </row>
    <row r="60958" spans="1:2" x14ac:dyDescent="0.25">
      <c r="A60958" s="1"/>
      <c r="B60958"/>
    </row>
    <row r="60959" spans="1:2" x14ac:dyDescent="0.25">
      <c r="A60959" s="1"/>
      <c r="B60959"/>
    </row>
    <row r="60960" spans="1:2" x14ac:dyDescent="0.25">
      <c r="A60960" s="1"/>
      <c r="B60960"/>
    </row>
    <row r="60961" spans="1:2" x14ac:dyDescent="0.25">
      <c r="A60961" s="1"/>
      <c r="B60961"/>
    </row>
    <row r="60962" spans="1:2" x14ac:dyDescent="0.25">
      <c r="A60962" s="1"/>
      <c r="B60962"/>
    </row>
    <row r="60963" spans="1:2" x14ac:dyDescent="0.25">
      <c r="A60963" s="1"/>
      <c r="B60963"/>
    </row>
    <row r="60964" spans="1:2" x14ac:dyDescent="0.25">
      <c r="A60964" s="1"/>
      <c r="B60964"/>
    </row>
    <row r="60965" spans="1:2" x14ac:dyDescent="0.25">
      <c r="A60965" s="1"/>
      <c r="B60965"/>
    </row>
    <row r="60966" spans="1:2" x14ac:dyDescent="0.25">
      <c r="A60966" s="1"/>
      <c r="B60966"/>
    </row>
    <row r="60967" spans="1:2" x14ac:dyDescent="0.25">
      <c r="A60967" s="1"/>
      <c r="B60967"/>
    </row>
    <row r="60968" spans="1:2" x14ac:dyDescent="0.25">
      <c r="A60968" s="1"/>
      <c r="B60968"/>
    </row>
    <row r="60969" spans="1:2" x14ac:dyDescent="0.25">
      <c r="A60969" s="1"/>
      <c r="B60969"/>
    </row>
    <row r="60970" spans="1:2" x14ac:dyDescent="0.25">
      <c r="A60970" s="1"/>
      <c r="B60970"/>
    </row>
    <row r="60971" spans="1:2" x14ac:dyDescent="0.25">
      <c r="A60971" s="1"/>
      <c r="B60971"/>
    </row>
    <row r="60972" spans="1:2" x14ac:dyDescent="0.25">
      <c r="A60972" s="1"/>
      <c r="B60972"/>
    </row>
    <row r="60973" spans="1:2" x14ac:dyDescent="0.25">
      <c r="A60973" s="1"/>
      <c r="B60973"/>
    </row>
    <row r="60974" spans="1:2" x14ac:dyDescent="0.25">
      <c r="A60974" s="1"/>
      <c r="B60974"/>
    </row>
    <row r="60975" spans="1:2" x14ac:dyDescent="0.25">
      <c r="A60975" s="1"/>
      <c r="B60975"/>
    </row>
    <row r="60976" spans="1:2" x14ac:dyDescent="0.25">
      <c r="A60976" s="1"/>
      <c r="B60976"/>
    </row>
    <row r="60977" spans="1:2" x14ac:dyDescent="0.25">
      <c r="A60977" s="1"/>
      <c r="B60977"/>
    </row>
    <row r="60978" spans="1:2" x14ac:dyDescent="0.25">
      <c r="A60978" s="1"/>
      <c r="B60978"/>
    </row>
    <row r="60979" spans="1:2" x14ac:dyDescent="0.25">
      <c r="A60979" s="1"/>
      <c r="B60979"/>
    </row>
    <row r="60980" spans="1:2" x14ac:dyDescent="0.25">
      <c r="A60980" s="1"/>
      <c r="B60980"/>
    </row>
    <row r="60981" spans="1:2" x14ac:dyDescent="0.25">
      <c r="A60981" s="1"/>
      <c r="B60981"/>
    </row>
    <row r="60982" spans="1:2" x14ac:dyDescent="0.25">
      <c r="A60982" s="1"/>
      <c r="B60982"/>
    </row>
    <row r="60983" spans="1:2" x14ac:dyDescent="0.25">
      <c r="A60983" s="1"/>
      <c r="B60983"/>
    </row>
    <row r="60984" spans="1:2" x14ac:dyDescent="0.25">
      <c r="A60984" s="1"/>
      <c r="B60984"/>
    </row>
    <row r="60985" spans="1:2" x14ac:dyDescent="0.25">
      <c r="A60985" s="1"/>
      <c r="B60985"/>
    </row>
    <row r="60986" spans="1:2" x14ac:dyDescent="0.25">
      <c r="A60986" s="1"/>
      <c r="B60986"/>
    </row>
    <row r="60987" spans="1:2" x14ac:dyDescent="0.25">
      <c r="A60987" s="1"/>
      <c r="B60987"/>
    </row>
    <row r="60988" spans="1:2" x14ac:dyDescent="0.25">
      <c r="A60988" s="1"/>
      <c r="B60988"/>
    </row>
    <row r="60989" spans="1:2" x14ac:dyDescent="0.25">
      <c r="A60989" s="1"/>
      <c r="B60989"/>
    </row>
    <row r="60990" spans="1:2" x14ac:dyDescent="0.25">
      <c r="A60990" s="1"/>
      <c r="B60990"/>
    </row>
    <row r="60991" spans="1:2" x14ac:dyDescent="0.25">
      <c r="A60991" s="1"/>
      <c r="B60991"/>
    </row>
    <row r="60992" spans="1:2" x14ac:dyDescent="0.25">
      <c r="A60992" s="1"/>
      <c r="B60992"/>
    </row>
    <row r="60993" spans="1:2" x14ac:dyDescent="0.25">
      <c r="A60993" s="1"/>
      <c r="B60993"/>
    </row>
    <row r="60994" spans="1:2" x14ac:dyDescent="0.25">
      <c r="A60994" s="1"/>
      <c r="B60994"/>
    </row>
    <row r="60995" spans="1:2" x14ac:dyDescent="0.25">
      <c r="A60995" s="1"/>
      <c r="B60995"/>
    </row>
    <row r="60996" spans="1:2" x14ac:dyDescent="0.25">
      <c r="A60996" s="1"/>
      <c r="B60996"/>
    </row>
    <row r="60997" spans="1:2" x14ac:dyDescent="0.25">
      <c r="A60997" s="1"/>
      <c r="B60997"/>
    </row>
    <row r="60998" spans="1:2" x14ac:dyDescent="0.25">
      <c r="A60998" s="1"/>
      <c r="B60998"/>
    </row>
    <row r="60999" spans="1:2" x14ac:dyDescent="0.25">
      <c r="A60999" s="1"/>
      <c r="B60999"/>
    </row>
    <row r="61000" spans="1:2" x14ac:dyDescent="0.25">
      <c r="A61000" s="1"/>
      <c r="B61000"/>
    </row>
    <row r="61001" spans="1:2" x14ac:dyDescent="0.25">
      <c r="A61001" s="1"/>
      <c r="B61001"/>
    </row>
    <row r="61002" spans="1:2" x14ac:dyDescent="0.25">
      <c r="A61002" s="1"/>
      <c r="B61002"/>
    </row>
    <row r="61003" spans="1:2" x14ac:dyDescent="0.25">
      <c r="A61003" s="1"/>
      <c r="B61003"/>
    </row>
    <row r="61004" spans="1:2" x14ac:dyDescent="0.25">
      <c r="A61004" s="1"/>
      <c r="B61004"/>
    </row>
    <row r="61005" spans="1:2" x14ac:dyDescent="0.25">
      <c r="A61005" s="1"/>
      <c r="B61005"/>
    </row>
    <row r="61006" spans="1:2" x14ac:dyDescent="0.25">
      <c r="A61006" s="1"/>
      <c r="B61006"/>
    </row>
    <row r="61007" spans="1:2" x14ac:dyDescent="0.25">
      <c r="A61007" s="1"/>
      <c r="B61007"/>
    </row>
    <row r="61008" spans="1:2" x14ac:dyDescent="0.25">
      <c r="A61008" s="1"/>
      <c r="B61008"/>
    </row>
    <row r="61009" spans="1:2" x14ac:dyDescent="0.25">
      <c r="A61009" s="1"/>
      <c r="B61009"/>
    </row>
    <row r="61010" spans="1:2" x14ac:dyDescent="0.25">
      <c r="A61010" s="1"/>
      <c r="B61010"/>
    </row>
    <row r="61011" spans="1:2" x14ac:dyDescent="0.25">
      <c r="A61011" s="1"/>
      <c r="B61011"/>
    </row>
    <row r="61012" spans="1:2" x14ac:dyDescent="0.25">
      <c r="A61012" s="1"/>
      <c r="B61012"/>
    </row>
    <row r="61013" spans="1:2" x14ac:dyDescent="0.25">
      <c r="A61013" s="1"/>
      <c r="B61013"/>
    </row>
    <row r="61014" spans="1:2" x14ac:dyDescent="0.25">
      <c r="A61014" s="1"/>
      <c r="B61014"/>
    </row>
    <row r="61015" spans="1:2" x14ac:dyDescent="0.25">
      <c r="A61015" s="1"/>
      <c r="B61015"/>
    </row>
    <row r="61016" spans="1:2" x14ac:dyDescent="0.25">
      <c r="A61016" s="1"/>
      <c r="B61016"/>
    </row>
    <row r="61017" spans="1:2" x14ac:dyDescent="0.25">
      <c r="A61017" s="1"/>
      <c r="B61017"/>
    </row>
    <row r="61018" spans="1:2" x14ac:dyDescent="0.25">
      <c r="A61018" s="1"/>
      <c r="B61018"/>
    </row>
    <row r="61019" spans="1:2" x14ac:dyDescent="0.25">
      <c r="A61019" s="1"/>
      <c r="B61019"/>
    </row>
    <row r="61020" spans="1:2" x14ac:dyDescent="0.25">
      <c r="A61020" s="1"/>
      <c r="B61020"/>
    </row>
    <row r="61021" spans="1:2" x14ac:dyDescent="0.25">
      <c r="A61021" s="1"/>
      <c r="B61021"/>
    </row>
    <row r="61022" spans="1:2" x14ac:dyDescent="0.25">
      <c r="A61022" s="1"/>
      <c r="B61022"/>
    </row>
    <row r="61023" spans="1:2" x14ac:dyDescent="0.25">
      <c r="A61023" s="1"/>
      <c r="B61023"/>
    </row>
    <row r="61024" spans="1:2" x14ac:dyDescent="0.25">
      <c r="A61024" s="1"/>
      <c r="B61024"/>
    </row>
    <row r="61025" spans="1:2" x14ac:dyDescent="0.25">
      <c r="A61025" s="1"/>
      <c r="B61025"/>
    </row>
    <row r="61026" spans="1:2" x14ac:dyDescent="0.25">
      <c r="A61026" s="1"/>
      <c r="B61026"/>
    </row>
    <row r="61027" spans="1:2" x14ac:dyDescent="0.25">
      <c r="A61027" s="1"/>
      <c r="B61027"/>
    </row>
    <row r="61028" spans="1:2" x14ac:dyDescent="0.25">
      <c r="A61028" s="1"/>
      <c r="B61028"/>
    </row>
    <row r="61029" spans="1:2" x14ac:dyDescent="0.25">
      <c r="A61029" s="1"/>
      <c r="B61029"/>
    </row>
    <row r="61030" spans="1:2" x14ac:dyDescent="0.25">
      <c r="A61030" s="1"/>
      <c r="B61030"/>
    </row>
    <row r="61031" spans="1:2" x14ac:dyDescent="0.25">
      <c r="A61031" s="1"/>
      <c r="B61031"/>
    </row>
    <row r="61032" spans="1:2" x14ac:dyDescent="0.25">
      <c r="A61032" s="1"/>
      <c r="B61032"/>
    </row>
    <row r="61033" spans="1:2" x14ac:dyDescent="0.25">
      <c r="A61033" s="1"/>
      <c r="B61033"/>
    </row>
    <row r="61034" spans="1:2" x14ac:dyDescent="0.25">
      <c r="A61034" s="1"/>
      <c r="B61034"/>
    </row>
    <row r="61035" spans="1:2" x14ac:dyDescent="0.25">
      <c r="A61035" s="1"/>
      <c r="B61035"/>
    </row>
    <row r="61036" spans="1:2" x14ac:dyDescent="0.25">
      <c r="A61036" s="1"/>
      <c r="B61036"/>
    </row>
    <row r="61037" spans="1:2" x14ac:dyDescent="0.25">
      <c r="A61037" s="1"/>
      <c r="B61037"/>
    </row>
    <row r="61038" spans="1:2" x14ac:dyDescent="0.25">
      <c r="A61038" s="1"/>
      <c r="B61038"/>
    </row>
    <row r="61039" spans="1:2" x14ac:dyDescent="0.25">
      <c r="A61039" s="1"/>
      <c r="B61039"/>
    </row>
    <row r="61040" spans="1:2" x14ac:dyDescent="0.25">
      <c r="A61040" s="1"/>
      <c r="B61040"/>
    </row>
    <row r="61041" spans="1:2" x14ac:dyDescent="0.25">
      <c r="A61041" s="1"/>
      <c r="B61041"/>
    </row>
    <row r="61042" spans="1:2" x14ac:dyDescent="0.25">
      <c r="A61042" s="1"/>
      <c r="B61042"/>
    </row>
    <row r="61043" spans="1:2" x14ac:dyDescent="0.25">
      <c r="A61043" s="1"/>
      <c r="B61043"/>
    </row>
    <row r="61044" spans="1:2" x14ac:dyDescent="0.25">
      <c r="A61044" s="1"/>
      <c r="B61044"/>
    </row>
    <row r="61045" spans="1:2" x14ac:dyDescent="0.25">
      <c r="A61045" s="1"/>
      <c r="B61045"/>
    </row>
    <row r="61046" spans="1:2" x14ac:dyDescent="0.25">
      <c r="A61046" s="1"/>
      <c r="B61046"/>
    </row>
    <row r="61047" spans="1:2" x14ac:dyDescent="0.25">
      <c r="A61047" s="1"/>
      <c r="B61047"/>
    </row>
    <row r="61048" spans="1:2" x14ac:dyDescent="0.25">
      <c r="A61048" s="1"/>
      <c r="B61048"/>
    </row>
    <row r="61049" spans="1:2" x14ac:dyDescent="0.25">
      <c r="A61049" s="1"/>
      <c r="B61049"/>
    </row>
    <row r="61050" spans="1:2" x14ac:dyDescent="0.25">
      <c r="A61050" s="1"/>
      <c r="B61050"/>
    </row>
    <row r="61051" spans="1:2" x14ac:dyDescent="0.25">
      <c r="A61051" s="1"/>
      <c r="B61051"/>
    </row>
    <row r="61052" spans="1:2" x14ac:dyDescent="0.25">
      <c r="A61052" s="1"/>
      <c r="B61052"/>
    </row>
    <row r="61053" spans="1:2" x14ac:dyDescent="0.25">
      <c r="A61053" s="1"/>
      <c r="B61053"/>
    </row>
    <row r="61054" spans="1:2" x14ac:dyDescent="0.25">
      <c r="A61054" s="1"/>
      <c r="B61054"/>
    </row>
    <row r="61055" spans="1:2" x14ac:dyDescent="0.25">
      <c r="A61055" s="1"/>
      <c r="B61055"/>
    </row>
    <row r="61056" spans="1:2" x14ac:dyDescent="0.25">
      <c r="A61056" s="1"/>
      <c r="B61056"/>
    </row>
    <row r="61057" spans="1:2" x14ac:dyDescent="0.25">
      <c r="A61057" s="1"/>
      <c r="B61057"/>
    </row>
    <row r="61058" spans="1:2" x14ac:dyDescent="0.25">
      <c r="A61058" s="1"/>
      <c r="B61058"/>
    </row>
    <row r="61059" spans="1:2" x14ac:dyDescent="0.25">
      <c r="A61059" s="1"/>
      <c r="B61059"/>
    </row>
    <row r="61060" spans="1:2" x14ac:dyDescent="0.25">
      <c r="A61060" s="1"/>
      <c r="B61060"/>
    </row>
    <row r="61061" spans="1:2" x14ac:dyDescent="0.25">
      <c r="A61061" s="1"/>
      <c r="B61061"/>
    </row>
    <row r="61062" spans="1:2" x14ac:dyDescent="0.25">
      <c r="A61062" s="1"/>
      <c r="B61062"/>
    </row>
    <row r="61063" spans="1:2" x14ac:dyDescent="0.25">
      <c r="A61063" s="1"/>
      <c r="B61063"/>
    </row>
    <row r="61064" spans="1:2" x14ac:dyDescent="0.25">
      <c r="A61064" s="1"/>
      <c r="B61064"/>
    </row>
    <row r="61065" spans="1:2" x14ac:dyDescent="0.25">
      <c r="A61065" s="1"/>
      <c r="B61065"/>
    </row>
    <row r="61066" spans="1:2" x14ac:dyDescent="0.25">
      <c r="A61066" s="1"/>
      <c r="B61066"/>
    </row>
    <row r="61067" spans="1:2" x14ac:dyDescent="0.25">
      <c r="A61067" s="1"/>
      <c r="B61067"/>
    </row>
    <row r="61068" spans="1:2" x14ac:dyDescent="0.25">
      <c r="A61068" s="1"/>
      <c r="B61068"/>
    </row>
    <row r="61069" spans="1:2" x14ac:dyDescent="0.25">
      <c r="A61069" s="1"/>
      <c r="B61069"/>
    </row>
    <row r="61070" spans="1:2" x14ac:dyDescent="0.25">
      <c r="A61070" s="1"/>
      <c r="B61070"/>
    </row>
    <row r="61071" spans="1:2" x14ac:dyDescent="0.25">
      <c r="A61071" s="1"/>
      <c r="B61071"/>
    </row>
    <row r="61072" spans="1:2" x14ac:dyDescent="0.25">
      <c r="A61072" s="1"/>
      <c r="B61072"/>
    </row>
    <row r="61073" spans="1:2" x14ac:dyDescent="0.25">
      <c r="A61073" s="1"/>
      <c r="B61073"/>
    </row>
    <row r="61074" spans="1:2" x14ac:dyDescent="0.25">
      <c r="A61074" s="1"/>
      <c r="B61074"/>
    </row>
    <row r="61075" spans="1:2" x14ac:dyDescent="0.25">
      <c r="A61075" s="1"/>
      <c r="B61075"/>
    </row>
    <row r="61076" spans="1:2" x14ac:dyDescent="0.25">
      <c r="A61076" s="1"/>
      <c r="B61076"/>
    </row>
    <row r="61077" spans="1:2" x14ac:dyDescent="0.25">
      <c r="A61077" s="1"/>
      <c r="B61077"/>
    </row>
    <row r="61078" spans="1:2" x14ac:dyDescent="0.25">
      <c r="A61078" s="1"/>
      <c r="B61078"/>
    </row>
    <row r="61079" spans="1:2" x14ac:dyDescent="0.25">
      <c r="A61079" s="1"/>
      <c r="B61079"/>
    </row>
    <row r="61080" spans="1:2" x14ac:dyDescent="0.25">
      <c r="A61080" s="1"/>
      <c r="B61080"/>
    </row>
    <row r="61081" spans="1:2" x14ac:dyDescent="0.25">
      <c r="A61081" s="1"/>
      <c r="B61081"/>
    </row>
    <row r="61082" spans="1:2" x14ac:dyDescent="0.25">
      <c r="A61082" s="1"/>
      <c r="B61082"/>
    </row>
    <row r="61083" spans="1:2" x14ac:dyDescent="0.25">
      <c r="A61083" s="1"/>
      <c r="B61083"/>
    </row>
    <row r="61084" spans="1:2" x14ac:dyDescent="0.25">
      <c r="A61084" s="1"/>
      <c r="B61084"/>
    </row>
    <row r="61085" spans="1:2" x14ac:dyDescent="0.25">
      <c r="A61085" s="1"/>
      <c r="B61085"/>
    </row>
    <row r="61086" spans="1:2" x14ac:dyDescent="0.25">
      <c r="A61086" s="1"/>
      <c r="B61086"/>
    </row>
    <row r="61087" spans="1:2" x14ac:dyDescent="0.25">
      <c r="A61087" s="1"/>
      <c r="B61087"/>
    </row>
    <row r="61088" spans="1:2" x14ac:dyDescent="0.25">
      <c r="A61088" s="1"/>
      <c r="B61088"/>
    </row>
    <row r="61089" spans="1:2" x14ac:dyDescent="0.25">
      <c r="A61089" s="1"/>
      <c r="B61089"/>
    </row>
    <row r="61090" spans="1:2" x14ac:dyDescent="0.25">
      <c r="A61090" s="1"/>
      <c r="B61090"/>
    </row>
    <row r="61091" spans="1:2" x14ac:dyDescent="0.25">
      <c r="A61091" s="1"/>
      <c r="B61091"/>
    </row>
    <row r="61092" spans="1:2" x14ac:dyDescent="0.25">
      <c r="A61092" s="1"/>
      <c r="B61092"/>
    </row>
    <row r="61093" spans="1:2" x14ac:dyDescent="0.25">
      <c r="A61093" s="1"/>
      <c r="B61093"/>
    </row>
    <row r="61094" spans="1:2" x14ac:dyDescent="0.25">
      <c r="A61094" s="1"/>
      <c r="B61094"/>
    </row>
    <row r="61095" spans="1:2" x14ac:dyDescent="0.25">
      <c r="A61095" s="1"/>
      <c r="B61095"/>
    </row>
    <row r="61096" spans="1:2" x14ac:dyDescent="0.25">
      <c r="A61096" s="1"/>
      <c r="B61096"/>
    </row>
    <row r="61097" spans="1:2" x14ac:dyDescent="0.25">
      <c r="A61097" s="1"/>
      <c r="B61097"/>
    </row>
    <row r="61098" spans="1:2" x14ac:dyDescent="0.25">
      <c r="A61098" s="1"/>
      <c r="B61098"/>
    </row>
    <row r="61099" spans="1:2" x14ac:dyDescent="0.25">
      <c r="A61099" s="1"/>
      <c r="B61099"/>
    </row>
    <row r="61100" spans="1:2" x14ac:dyDescent="0.25">
      <c r="A61100" s="1"/>
      <c r="B61100"/>
    </row>
    <row r="61101" spans="1:2" x14ac:dyDescent="0.25">
      <c r="A61101" s="1"/>
      <c r="B61101"/>
    </row>
    <row r="61102" spans="1:2" x14ac:dyDescent="0.25">
      <c r="A61102" s="1"/>
      <c r="B61102"/>
    </row>
    <row r="61103" spans="1:2" x14ac:dyDescent="0.25">
      <c r="A61103" s="1"/>
      <c r="B61103"/>
    </row>
    <row r="61104" spans="1:2" x14ac:dyDescent="0.25">
      <c r="A61104" s="1"/>
      <c r="B61104"/>
    </row>
    <row r="61105" spans="1:2" x14ac:dyDescent="0.25">
      <c r="A61105" s="1"/>
      <c r="B61105"/>
    </row>
    <row r="61106" spans="1:2" x14ac:dyDescent="0.25">
      <c r="A61106" s="1"/>
      <c r="B61106"/>
    </row>
    <row r="61107" spans="1:2" x14ac:dyDescent="0.25">
      <c r="A61107" s="1"/>
      <c r="B61107"/>
    </row>
    <row r="61108" spans="1:2" x14ac:dyDescent="0.25">
      <c r="A61108" s="1"/>
      <c r="B61108"/>
    </row>
    <row r="61109" spans="1:2" x14ac:dyDescent="0.25">
      <c r="A61109" s="1"/>
      <c r="B61109"/>
    </row>
    <row r="61110" spans="1:2" x14ac:dyDescent="0.25">
      <c r="A61110" s="1"/>
      <c r="B61110"/>
    </row>
    <row r="61111" spans="1:2" x14ac:dyDescent="0.25">
      <c r="A61111" s="1"/>
      <c r="B61111"/>
    </row>
    <row r="61112" spans="1:2" x14ac:dyDescent="0.25">
      <c r="A61112" s="1"/>
      <c r="B61112"/>
    </row>
    <row r="61113" spans="1:2" x14ac:dyDescent="0.25">
      <c r="A61113" s="1"/>
      <c r="B61113"/>
    </row>
    <row r="61114" spans="1:2" x14ac:dyDescent="0.25">
      <c r="A61114" s="1"/>
      <c r="B61114"/>
    </row>
    <row r="61115" spans="1:2" x14ac:dyDescent="0.25">
      <c r="A61115" s="1"/>
      <c r="B61115"/>
    </row>
    <row r="61116" spans="1:2" x14ac:dyDescent="0.25">
      <c r="A61116" s="1"/>
      <c r="B61116"/>
    </row>
    <row r="61117" spans="1:2" x14ac:dyDescent="0.25">
      <c r="A61117" s="1"/>
      <c r="B61117"/>
    </row>
    <row r="61118" spans="1:2" x14ac:dyDescent="0.25">
      <c r="A61118" s="1"/>
      <c r="B61118"/>
    </row>
    <row r="61119" spans="1:2" x14ac:dyDescent="0.25">
      <c r="A61119" s="1"/>
      <c r="B61119"/>
    </row>
    <row r="61120" spans="1:2" x14ac:dyDescent="0.25">
      <c r="A61120" s="1"/>
      <c r="B61120"/>
    </row>
    <row r="61121" spans="1:2" x14ac:dyDescent="0.25">
      <c r="A61121" s="1"/>
      <c r="B61121"/>
    </row>
    <row r="61122" spans="1:2" x14ac:dyDescent="0.25">
      <c r="A61122" s="1"/>
      <c r="B61122"/>
    </row>
    <row r="61123" spans="1:2" x14ac:dyDescent="0.25">
      <c r="A61123" s="1"/>
      <c r="B61123"/>
    </row>
    <row r="61124" spans="1:2" x14ac:dyDescent="0.25">
      <c r="A61124" s="1"/>
      <c r="B61124"/>
    </row>
    <row r="61125" spans="1:2" x14ac:dyDescent="0.25">
      <c r="A61125" s="1"/>
      <c r="B61125"/>
    </row>
    <row r="61126" spans="1:2" x14ac:dyDescent="0.25">
      <c r="A61126" s="1"/>
      <c r="B61126"/>
    </row>
    <row r="61127" spans="1:2" x14ac:dyDescent="0.25">
      <c r="A61127" s="1"/>
      <c r="B61127"/>
    </row>
    <row r="61128" spans="1:2" x14ac:dyDescent="0.25">
      <c r="A61128" s="1"/>
      <c r="B61128"/>
    </row>
    <row r="61129" spans="1:2" x14ac:dyDescent="0.25">
      <c r="A61129" s="1"/>
      <c r="B61129"/>
    </row>
    <row r="61130" spans="1:2" x14ac:dyDescent="0.25">
      <c r="A61130" s="1"/>
      <c r="B61130"/>
    </row>
    <row r="61131" spans="1:2" x14ac:dyDescent="0.25">
      <c r="A61131" s="1"/>
      <c r="B61131"/>
    </row>
    <row r="61132" spans="1:2" x14ac:dyDescent="0.25">
      <c r="A61132" s="1"/>
      <c r="B61132"/>
    </row>
    <row r="61133" spans="1:2" x14ac:dyDescent="0.25">
      <c r="A61133" s="1"/>
      <c r="B61133"/>
    </row>
    <row r="61134" spans="1:2" x14ac:dyDescent="0.25">
      <c r="A61134" s="1"/>
      <c r="B61134"/>
    </row>
    <row r="61135" spans="1:2" x14ac:dyDescent="0.25">
      <c r="A61135" s="1"/>
      <c r="B61135"/>
    </row>
    <row r="61136" spans="1:2" x14ac:dyDescent="0.25">
      <c r="A61136" s="1"/>
      <c r="B61136"/>
    </row>
    <row r="61137" spans="1:2" x14ac:dyDescent="0.25">
      <c r="A61137" s="1"/>
      <c r="B61137"/>
    </row>
    <row r="61138" spans="1:2" x14ac:dyDescent="0.25">
      <c r="A61138" s="1"/>
      <c r="B61138"/>
    </row>
    <row r="61139" spans="1:2" x14ac:dyDescent="0.25">
      <c r="A61139" s="1"/>
      <c r="B61139"/>
    </row>
    <row r="61140" spans="1:2" x14ac:dyDescent="0.25">
      <c r="A61140" s="1"/>
      <c r="B61140"/>
    </row>
    <row r="61141" spans="1:2" x14ac:dyDescent="0.25">
      <c r="A61141" s="1"/>
      <c r="B61141"/>
    </row>
    <row r="61142" spans="1:2" x14ac:dyDescent="0.25">
      <c r="A61142" s="1"/>
      <c r="B61142"/>
    </row>
    <row r="61143" spans="1:2" x14ac:dyDescent="0.25">
      <c r="A61143" s="1"/>
      <c r="B61143"/>
    </row>
    <row r="61144" spans="1:2" x14ac:dyDescent="0.25">
      <c r="A61144" s="1"/>
      <c r="B61144"/>
    </row>
    <row r="61145" spans="1:2" x14ac:dyDescent="0.25">
      <c r="A61145" s="1"/>
      <c r="B61145"/>
    </row>
    <row r="61146" spans="1:2" x14ac:dyDescent="0.25">
      <c r="A61146" s="1"/>
      <c r="B61146"/>
    </row>
    <row r="61147" spans="1:2" x14ac:dyDescent="0.25">
      <c r="A61147" s="1"/>
      <c r="B61147"/>
    </row>
    <row r="61148" spans="1:2" x14ac:dyDescent="0.25">
      <c r="A61148" s="1"/>
      <c r="B61148"/>
    </row>
    <row r="61149" spans="1:2" x14ac:dyDescent="0.25">
      <c r="A61149" s="1"/>
      <c r="B61149"/>
    </row>
    <row r="61150" spans="1:2" x14ac:dyDescent="0.25">
      <c r="A61150" s="1"/>
      <c r="B61150"/>
    </row>
    <row r="61151" spans="1:2" x14ac:dyDescent="0.25">
      <c r="A61151" s="1"/>
      <c r="B61151"/>
    </row>
    <row r="61152" spans="1:2" x14ac:dyDescent="0.25">
      <c r="A61152" s="1"/>
      <c r="B61152"/>
    </row>
    <row r="61153" spans="1:2" x14ac:dyDescent="0.25">
      <c r="A61153" s="1"/>
      <c r="B61153"/>
    </row>
    <row r="61154" spans="1:2" x14ac:dyDescent="0.25">
      <c r="A61154" s="1"/>
      <c r="B61154"/>
    </row>
    <row r="61155" spans="1:2" x14ac:dyDescent="0.25">
      <c r="A61155" s="1"/>
      <c r="B61155"/>
    </row>
    <row r="61156" spans="1:2" x14ac:dyDescent="0.25">
      <c r="A61156" s="1"/>
      <c r="B61156"/>
    </row>
    <row r="61157" spans="1:2" x14ac:dyDescent="0.25">
      <c r="A61157" s="1"/>
      <c r="B61157"/>
    </row>
    <row r="61158" spans="1:2" x14ac:dyDescent="0.25">
      <c r="A61158" s="1"/>
      <c r="B61158"/>
    </row>
    <row r="61159" spans="1:2" x14ac:dyDescent="0.25">
      <c r="A61159" s="1"/>
      <c r="B61159"/>
    </row>
    <row r="61160" spans="1:2" x14ac:dyDescent="0.25">
      <c r="A61160" s="1"/>
      <c r="B61160"/>
    </row>
    <row r="61161" spans="1:2" x14ac:dyDescent="0.25">
      <c r="A61161" s="1"/>
      <c r="B61161"/>
    </row>
    <row r="61162" spans="1:2" x14ac:dyDescent="0.25">
      <c r="A61162" s="1"/>
      <c r="B61162"/>
    </row>
    <row r="61163" spans="1:2" x14ac:dyDescent="0.25">
      <c r="A61163" s="1"/>
      <c r="B61163"/>
    </row>
    <row r="61164" spans="1:2" x14ac:dyDescent="0.25">
      <c r="A61164" s="1"/>
      <c r="B61164"/>
    </row>
    <row r="61165" spans="1:2" x14ac:dyDescent="0.25">
      <c r="A61165" s="1"/>
      <c r="B61165"/>
    </row>
    <row r="61166" spans="1:2" x14ac:dyDescent="0.25">
      <c r="A61166" s="1"/>
      <c r="B61166"/>
    </row>
    <row r="61167" spans="1:2" x14ac:dyDescent="0.25">
      <c r="A61167" s="1"/>
      <c r="B61167"/>
    </row>
    <row r="61168" spans="1:2" x14ac:dyDescent="0.25">
      <c r="A61168" s="1"/>
      <c r="B61168"/>
    </row>
    <row r="61169" spans="1:2" x14ac:dyDescent="0.25">
      <c r="A61169" s="1"/>
      <c r="B61169"/>
    </row>
    <row r="61170" spans="1:2" x14ac:dyDescent="0.25">
      <c r="A61170" s="1"/>
      <c r="B61170"/>
    </row>
    <row r="61171" spans="1:2" x14ac:dyDescent="0.25">
      <c r="A61171" s="1"/>
      <c r="B61171"/>
    </row>
    <row r="61172" spans="1:2" x14ac:dyDescent="0.25">
      <c r="A61172" s="1"/>
      <c r="B61172"/>
    </row>
    <row r="61173" spans="1:2" x14ac:dyDescent="0.25">
      <c r="A61173" s="1"/>
      <c r="B61173"/>
    </row>
    <row r="61174" spans="1:2" x14ac:dyDescent="0.25">
      <c r="A61174" s="1"/>
      <c r="B61174"/>
    </row>
    <row r="61175" spans="1:2" x14ac:dyDescent="0.25">
      <c r="A61175" s="1"/>
      <c r="B61175"/>
    </row>
    <row r="61176" spans="1:2" x14ac:dyDescent="0.25">
      <c r="A61176" s="1"/>
      <c r="B61176"/>
    </row>
    <row r="61177" spans="1:2" x14ac:dyDescent="0.25">
      <c r="A61177" s="1"/>
      <c r="B61177"/>
    </row>
    <row r="61178" spans="1:2" x14ac:dyDescent="0.25">
      <c r="A61178" s="1"/>
      <c r="B61178"/>
    </row>
    <row r="61179" spans="1:2" x14ac:dyDescent="0.25">
      <c r="A61179" s="1"/>
      <c r="B61179"/>
    </row>
    <row r="61180" spans="1:2" x14ac:dyDescent="0.25">
      <c r="A61180" s="1"/>
      <c r="B61180"/>
    </row>
    <row r="61181" spans="1:2" x14ac:dyDescent="0.25">
      <c r="A61181" s="1"/>
      <c r="B61181"/>
    </row>
    <row r="61182" spans="1:2" x14ac:dyDescent="0.25">
      <c r="A61182" s="1"/>
      <c r="B61182"/>
    </row>
    <row r="61183" spans="1:2" x14ac:dyDescent="0.25">
      <c r="A61183" s="1"/>
      <c r="B61183"/>
    </row>
    <row r="61184" spans="1:2" x14ac:dyDescent="0.25">
      <c r="A61184" s="1"/>
      <c r="B61184"/>
    </row>
    <row r="61185" spans="1:2" x14ac:dyDescent="0.25">
      <c r="A61185" s="1"/>
      <c r="B61185"/>
    </row>
    <row r="61186" spans="1:2" x14ac:dyDescent="0.25">
      <c r="A61186" s="1"/>
      <c r="B61186"/>
    </row>
    <row r="61187" spans="1:2" x14ac:dyDescent="0.25">
      <c r="A61187" s="1"/>
      <c r="B61187"/>
    </row>
    <row r="61188" spans="1:2" x14ac:dyDescent="0.25">
      <c r="A61188" s="1"/>
      <c r="B61188"/>
    </row>
    <row r="61189" spans="1:2" x14ac:dyDescent="0.25">
      <c r="A61189" s="1"/>
      <c r="B61189"/>
    </row>
    <row r="61190" spans="1:2" x14ac:dyDescent="0.25">
      <c r="A61190" s="1"/>
      <c r="B61190"/>
    </row>
    <row r="61191" spans="1:2" x14ac:dyDescent="0.25">
      <c r="A61191" s="1"/>
      <c r="B61191"/>
    </row>
    <row r="61192" spans="1:2" x14ac:dyDescent="0.25">
      <c r="A61192" s="1"/>
      <c r="B61192"/>
    </row>
    <row r="61193" spans="1:2" x14ac:dyDescent="0.25">
      <c r="A61193" s="1"/>
      <c r="B61193"/>
    </row>
    <row r="61194" spans="1:2" x14ac:dyDescent="0.25">
      <c r="A61194" s="1"/>
      <c r="B61194"/>
    </row>
    <row r="61195" spans="1:2" x14ac:dyDescent="0.25">
      <c r="A61195" s="1"/>
      <c r="B61195"/>
    </row>
    <row r="61196" spans="1:2" x14ac:dyDescent="0.25">
      <c r="A61196" s="1"/>
      <c r="B61196"/>
    </row>
    <row r="61197" spans="1:2" x14ac:dyDescent="0.25">
      <c r="A61197" s="1"/>
      <c r="B61197"/>
    </row>
    <row r="61198" spans="1:2" x14ac:dyDescent="0.25">
      <c r="A61198" s="1"/>
      <c r="B61198"/>
    </row>
    <row r="61199" spans="1:2" x14ac:dyDescent="0.25">
      <c r="A61199" s="1"/>
      <c r="B61199"/>
    </row>
    <row r="61200" spans="1:2" x14ac:dyDescent="0.25">
      <c r="A61200" s="1"/>
      <c r="B61200"/>
    </row>
    <row r="61201" spans="1:2" x14ac:dyDescent="0.25">
      <c r="A61201" s="1"/>
      <c r="B61201"/>
    </row>
    <row r="61202" spans="1:2" x14ac:dyDescent="0.25">
      <c r="A61202" s="1"/>
      <c r="B61202"/>
    </row>
    <row r="61203" spans="1:2" x14ac:dyDescent="0.25">
      <c r="A61203" s="1"/>
      <c r="B61203"/>
    </row>
    <row r="61204" spans="1:2" x14ac:dyDescent="0.25">
      <c r="A61204" s="1"/>
      <c r="B61204"/>
    </row>
    <row r="61205" spans="1:2" x14ac:dyDescent="0.25">
      <c r="A61205" s="1"/>
      <c r="B61205"/>
    </row>
    <row r="61206" spans="1:2" x14ac:dyDescent="0.25">
      <c r="A61206" s="1"/>
      <c r="B61206"/>
    </row>
    <row r="61207" spans="1:2" x14ac:dyDescent="0.25">
      <c r="A61207" s="1"/>
      <c r="B61207"/>
    </row>
    <row r="61208" spans="1:2" x14ac:dyDescent="0.25">
      <c r="A61208" s="1"/>
      <c r="B61208"/>
    </row>
    <row r="61209" spans="1:2" x14ac:dyDescent="0.25">
      <c r="A61209" s="1"/>
      <c r="B61209"/>
    </row>
    <row r="61210" spans="1:2" x14ac:dyDescent="0.25">
      <c r="A61210" s="1"/>
      <c r="B61210"/>
    </row>
    <row r="61211" spans="1:2" x14ac:dyDescent="0.25">
      <c r="A61211" s="1"/>
      <c r="B61211"/>
    </row>
    <row r="61212" spans="1:2" x14ac:dyDescent="0.25">
      <c r="A61212" s="1"/>
      <c r="B61212"/>
    </row>
    <row r="61213" spans="1:2" x14ac:dyDescent="0.25">
      <c r="A61213" s="1"/>
      <c r="B61213"/>
    </row>
    <row r="61214" spans="1:2" x14ac:dyDescent="0.25">
      <c r="A61214" s="1"/>
      <c r="B61214"/>
    </row>
    <row r="61215" spans="1:2" x14ac:dyDescent="0.25">
      <c r="A61215" s="1"/>
      <c r="B61215"/>
    </row>
    <row r="61216" spans="1:2" x14ac:dyDescent="0.25">
      <c r="A61216" s="1"/>
      <c r="B61216"/>
    </row>
    <row r="61217" spans="1:2" x14ac:dyDescent="0.25">
      <c r="A61217" s="1"/>
      <c r="B61217"/>
    </row>
    <row r="61218" spans="1:2" x14ac:dyDescent="0.25">
      <c r="A61218" s="1"/>
      <c r="B61218"/>
    </row>
    <row r="61219" spans="1:2" x14ac:dyDescent="0.25">
      <c r="A61219" s="1"/>
      <c r="B61219"/>
    </row>
    <row r="61220" spans="1:2" x14ac:dyDescent="0.25">
      <c r="A61220" s="1"/>
      <c r="B61220"/>
    </row>
    <row r="61221" spans="1:2" x14ac:dyDescent="0.25">
      <c r="A61221" s="1"/>
      <c r="B61221"/>
    </row>
    <row r="61222" spans="1:2" x14ac:dyDescent="0.25">
      <c r="A61222" s="1"/>
      <c r="B61222"/>
    </row>
    <row r="61223" spans="1:2" x14ac:dyDescent="0.25">
      <c r="A61223" s="1"/>
      <c r="B61223"/>
    </row>
    <row r="61224" spans="1:2" x14ac:dyDescent="0.25">
      <c r="A61224" s="1"/>
      <c r="B61224"/>
    </row>
    <row r="61225" spans="1:2" x14ac:dyDescent="0.25">
      <c r="A61225" s="1"/>
      <c r="B61225"/>
    </row>
    <row r="61226" spans="1:2" x14ac:dyDescent="0.25">
      <c r="A61226" s="1"/>
      <c r="B61226"/>
    </row>
    <row r="61227" spans="1:2" x14ac:dyDescent="0.25">
      <c r="A61227" s="1"/>
      <c r="B61227"/>
    </row>
    <row r="61228" spans="1:2" x14ac:dyDescent="0.25">
      <c r="A61228" s="1"/>
      <c r="B61228"/>
    </row>
    <row r="61229" spans="1:2" x14ac:dyDescent="0.25">
      <c r="A61229" s="1"/>
      <c r="B61229"/>
    </row>
    <row r="61230" spans="1:2" x14ac:dyDescent="0.25">
      <c r="A61230" s="1"/>
      <c r="B61230"/>
    </row>
    <row r="61231" spans="1:2" x14ac:dyDescent="0.25">
      <c r="A61231" s="1"/>
      <c r="B61231"/>
    </row>
    <row r="61232" spans="1:2" x14ac:dyDescent="0.25">
      <c r="A61232" s="1"/>
      <c r="B61232"/>
    </row>
    <row r="61233" spans="1:2" x14ac:dyDescent="0.25">
      <c r="A61233" s="1"/>
      <c r="B61233"/>
    </row>
    <row r="61234" spans="1:2" x14ac:dyDescent="0.25">
      <c r="A61234" s="1"/>
      <c r="B61234"/>
    </row>
    <row r="61235" spans="1:2" x14ac:dyDescent="0.25">
      <c r="A61235" s="1"/>
      <c r="B61235"/>
    </row>
    <row r="61236" spans="1:2" x14ac:dyDescent="0.25">
      <c r="A61236" s="1"/>
      <c r="B61236"/>
    </row>
    <row r="61237" spans="1:2" x14ac:dyDescent="0.25">
      <c r="A61237" s="1"/>
      <c r="B61237"/>
    </row>
    <row r="61238" spans="1:2" x14ac:dyDescent="0.25">
      <c r="A61238" s="1"/>
      <c r="B61238"/>
    </row>
    <row r="61239" spans="1:2" x14ac:dyDescent="0.25">
      <c r="A61239" s="1"/>
      <c r="B61239"/>
    </row>
    <row r="61240" spans="1:2" x14ac:dyDescent="0.25">
      <c r="A61240" s="1"/>
      <c r="B61240"/>
    </row>
    <row r="61241" spans="1:2" x14ac:dyDescent="0.25">
      <c r="A61241" s="1"/>
      <c r="B61241"/>
    </row>
    <row r="61242" spans="1:2" x14ac:dyDescent="0.25">
      <c r="A61242" s="1"/>
      <c r="B61242"/>
    </row>
    <row r="61243" spans="1:2" x14ac:dyDescent="0.25">
      <c r="A61243" s="1"/>
      <c r="B61243"/>
    </row>
    <row r="61244" spans="1:2" x14ac:dyDescent="0.25">
      <c r="A61244" s="1"/>
      <c r="B61244"/>
    </row>
    <row r="61245" spans="1:2" x14ac:dyDescent="0.25">
      <c r="A61245" s="1"/>
      <c r="B61245"/>
    </row>
    <row r="61246" spans="1:2" x14ac:dyDescent="0.25">
      <c r="A61246" s="1"/>
      <c r="B61246"/>
    </row>
    <row r="61247" spans="1:2" x14ac:dyDescent="0.25">
      <c r="A61247" s="1"/>
      <c r="B61247"/>
    </row>
    <row r="61248" spans="1:2" x14ac:dyDescent="0.25">
      <c r="A61248" s="1"/>
      <c r="B61248"/>
    </row>
    <row r="61249" spans="1:2" x14ac:dyDescent="0.25">
      <c r="A61249" s="1"/>
      <c r="B61249"/>
    </row>
    <row r="61250" spans="1:2" x14ac:dyDescent="0.25">
      <c r="A61250" s="1"/>
      <c r="B61250"/>
    </row>
    <row r="61251" spans="1:2" x14ac:dyDescent="0.25">
      <c r="A61251" s="1"/>
      <c r="B61251"/>
    </row>
    <row r="61252" spans="1:2" x14ac:dyDescent="0.25">
      <c r="A61252" s="1"/>
      <c r="B61252"/>
    </row>
    <row r="61253" spans="1:2" x14ac:dyDescent="0.25">
      <c r="A61253" s="1"/>
      <c r="B61253"/>
    </row>
    <row r="61254" spans="1:2" x14ac:dyDescent="0.25">
      <c r="A61254" s="1"/>
      <c r="B61254"/>
    </row>
    <row r="61255" spans="1:2" x14ac:dyDescent="0.25">
      <c r="A61255" s="1"/>
      <c r="B61255"/>
    </row>
    <row r="61256" spans="1:2" x14ac:dyDescent="0.25">
      <c r="A61256" s="1"/>
      <c r="B61256"/>
    </row>
    <row r="61257" spans="1:2" x14ac:dyDescent="0.25">
      <c r="A61257" s="1"/>
      <c r="B61257"/>
    </row>
    <row r="61258" spans="1:2" x14ac:dyDescent="0.25">
      <c r="A61258" s="1"/>
      <c r="B61258"/>
    </row>
    <row r="61259" spans="1:2" x14ac:dyDescent="0.25">
      <c r="A61259" s="1"/>
      <c r="B61259"/>
    </row>
    <row r="61260" spans="1:2" x14ac:dyDescent="0.25">
      <c r="A61260" s="1"/>
      <c r="B61260"/>
    </row>
    <row r="61261" spans="1:2" x14ac:dyDescent="0.25">
      <c r="A61261" s="1"/>
      <c r="B61261"/>
    </row>
    <row r="61262" spans="1:2" x14ac:dyDescent="0.25">
      <c r="A61262" s="1"/>
      <c r="B61262"/>
    </row>
    <row r="61263" spans="1:2" x14ac:dyDescent="0.25">
      <c r="A61263" s="1"/>
      <c r="B61263"/>
    </row>
    <row r="61264" spans="1:2" x14ac:dyDescent="0.25">
      <c r="A61264" s="1"/>
      <c r="B61264"/>
    </row>
    <row r="61265" spans="1:2" x14ac:dyDescent="0.25">
      <c r="A61265" s="1"/>
      <c r="B61265"/>
    </row>
    <row r="61266" spans="1:2" x14ac:dyDescent="0.25">
      <c r="A61266" s="1"/>
      <c r="B61266"/>
    </row>
    <row r="61267" spans="1:2" x14ac:dyDescent="0.25">
      <c r="A61267" s="1"/>
      <c r="B61267"/>
    </row>
    <row r="61268" spans="1:2" x14ac:dyDescent="0.25">
      <c r="A61268" s="1"/>
      <c r="B61268"/>
    </row>
    <row r="61269" spans="1:2" x14ac:dyDescent="0.25">
      <c r="A61269" s="1"/>
      <c r="B61269"/>
    </row>
    <row r="61270" spans="1:2" x14ac:dyDescent="0.25">
      <c r="A61270" s="1"/>
      <c r="B61270"/>
    </row>
    <row r="61271" spans="1:2" x14ac:dyDescent="0.25">
      <c r="A61271" s="1"/>
      <c r="B61271"/>
    </row>
    <row r="61272" spans="1:2" x14ac:dyDescent="0.25">
      <c r="A61272" s="1"/>
      <c r="B61272"/>
    </row>
    <row r="61273" spans="1:2" x14ac:dyDescent="0.25">
      <c r="A61273" s="1"/>
      <c r="B61273"/>
    </row>
    <row r="61274" spans="1:2" x14ac:dyDescent="0.25">
      <c r="A61274" s="1"/>
      <c r="B61274"/>
    </row>
    <row r="61275" spans="1:2" x14ac:dyDescent="0.25">
      <c r="A61275" s="1"/>
      <c r="B61275"/>
    </row>
    <row r="61276" spans="1:2" x14ac:dyDescent="0.25">
      <c r="A61276" s="1"/>
      <c r="B61276"/>
    </row>
    <row r="61277" spans="1:2" x14ac:dyDescent="0.25">
      <c r="A61277" s="1"/>
      <c r="B61277"/>
    </row>
    <row r="61278" spans="1:2" x14ac:dyDescent="0.25">
      <c r="A61278" s="1"/>
      <c r="B61278"/>
    </row>
    <row r="61279" spans="1:2" x14ac:dyDescent="0.25">
      <c r="A61279" s="1"/>
      <c r="B61279"/>
    </row>
    <row r="61280" spans="1:2" x14ac:dyDescent="0.25">
      <c r="A61280" s="1"/>
      <c r="B61280"/>
    </row>
    <row r="61281" spans="1:2" x14ac:dyDescent="0.25">
      <c r="A61281" s="1"/>
      <c r="B61281"/>
    </row>
    <row r="61282" spans="1:2" x14ac:dyDescent="0.25">
      <c r="A61282" s="1"/>
      <c r="B61282"/>
    </row>
    <row r="61283" spans="1:2" x14ac:dyDescent="0.25">
      <c r="A61283" s="1"/>
      <c r="B61283"/>
    </row>
    <row r="61284" spans="1:2" x14ac:dyDescent="0.25">
      <c r="A61284" s="1"/>
      <c r="B61284"/>
    </row>
    <row r="61285" spans="1:2" x14ac:dyDescent="0.25">
      <c r="A61285" s="1"/>
      <c r="B61285"/>
    </row>
    <row r="61286" spans="1:2" x14ac:dyDescent="0.25">
      <c r="A61286" s="1"/>
      <c r="B61286"/>
    </row>
    <row r="61287" spans="1:2" x14ac:dyDescent="0.25">
      <c r="A61287" s="1"/>
      <c r="B61287"/>
    </row>
    <row r="61288" spans="1:2" x14ac:dyDescent="0.25">
      <c r="A61288" s="1"/>
      <c r="B61288"/>
    </row>
    <row r="61289" spans="1:2" x14ac:dyDescent="0.25">
      <c r="A61289" s="1"/>
      <c r="B61289"/>
    </row>
    <row r="61290" spans="1:2" x14ac:dyDescent="0.25">
      <c r="A61290" s="1"/>
      <c r="B61290"/>
    </row>
    <row r="61291" spans="1:2" x14ac:dyDescent="0.25">
      <c r="A61291" s="1"/>
      <c r="B61291"/>
    </row>
    <row r="61292" spans="1:2" x14ac:dyDescent="0.25">
      <c r="A61292" s="1"/>
      <c r="B61292"/>
    </row>
    <row r="61293" spans="1:2" x14ac:dyDescent="0.25">
      <c r="A61293" s="1"/>
      <c r="B61293"/>
    </row>
    <row r="61294" spans="1:2" x14ac:dyDescent="0.25">
      <c r="A61294" s="1"/>
      <c r="B61294"/>
    </row>
    <row r="61295" spans="1:2" x14ac:dyDescent="0.25">
      <c r="A61295" s="1"/>
      <c r="B61295"/>
    </row>
    <row r="61296" spans="1:2" x14ac:dyDescent="0.25">
      <c r="A61296" s="1"/>
      <c r="B61296"/>
    </row>
    <row r="61297" spans="1:2" x14ac:dyDescent="0.25">
      <c r="A61297" s="1"/>
      <c r="B61297"/>
    </row>
    <row r="61298" spans="1:2" x14ac:dyDescent="0.25">
      <c r="A61298" s="1"/>
      <c r="B61298"/>
    </row>
    <row r="61299" spans="1:2" x14ac:dyDescent="0.25">
      <c r="A61299" s="1"/>
      <c r="B61299"/>
    </row>
    <row r="61300" spans="1:2" x14ac:dyDescent="0.25">
      <c r="A61300" s="1"/>
      <c r="B61300"/>
    </row>
    <row r="61301" spans="1:2" x14ac:dyDescent="0.25">
      <c r="A61301" s="1"/>
      <c r="B61301"/>
    </row>
    <row r="61302" spans="1:2" x14ac:dyDescent="0.25">
      <c r="A61302" s="1"/>
      <c r="B61302"/>
    </row>
    <row r="61303" spans="1:2" x14ac:dyDescent="0.25">
      <c r="A61303" s="1"/>
      <c r="B61303"/>
    </row>
    <row r="61304" spans="1:2" x14ac:dyDescent="0.25">
      <c r="A61304" s="1"/>
      <c r="B61304"/>
    </row>
    <row r="61305" spans="1:2" x14ac:dyDescent="0.25">
      <c r="A61305" s="1"/>
      <c r="B61305"/>
    </row>
    <row r="61306" spans="1:2" x14ac:dyDescent="0.25">
      <c r="A61306" s="1"/>
      <c r="B61306"/>
    </row>
    <row r="61307" spans="1:2" x14ac:dyDescent="0.25">
      <c r="A61307" s="1"/>
      <c r="B61307"/>
    </row>
    <row r="61308" spans="1:2" x14ac:dyDescent="0.25">
      <c r="A61308" s="1"/>
      <c r="B61308"/>
    </row>
    <row r="61309" spans="1:2" x14ac:dyDescent="0.25">
      <c r="A61309" s="1"/>
      <c r="B61309"/>
    </row>
    <row r="61310" spans="1:2" x14ac:dyDescent="0.25">
      <c r="A61310" s="1"/>
      <c r="B61310"/>
    </row>
    <row r="61311" spans="1:2" x14ac:dyDescent="0.25">
      <c r="A61311" s="1"/>
      <c r="B61311"/>
    </row>
    <row r="61312" spans="1:2" x14ac:dyDescent="0.25">
      <c r="A61312" s="1"/>
      <c r="B61312"/>
    </row>
    <row r="61313" spans="1:2" x14ac:dyDescent="0.25">
      <c r="A61313" s="1"/>
      <c r="B61313"/>
    </row>
    <row r="61314" spans="1:2" x14ac:dyDescent="0.25">
      <c r="A61314" s="1"/>
      <c r="B61314"/>
    </row>
    <row r="61315" spans="1:2" x14ac:dyDescent="0.25">
      <c r="A61315" s="1"/>
      <c r="B61315"/>
    </row>
    <row r="61316" spans="1:2" x14ac:dyDescent="0.25">
      <c r="A61316" s="1"/>
      <c r="B61316"/>
    </row>
    <row r="61317" spans="1:2" x14ac:dyDescent="0.25">
      <c r="A61317" s="1"/>
      <c r="B61317"/>
    </row>
    <row r="61318" spans="1:2" x14ac:dyDescent="0.25">
      <c r="A61318" s="1"/>
      <c r="B61318"/>
    </row>
    <row r="61319" spans="1:2" x14ac:dyDescent="0.25">
      <c r="A61319" s="1"/>
      <c r="B61319"/>
    </row>
    <row r="61320" spans="1:2" x14ac:dyDescent="0.25">
      <c r="A61320" s="1"/>
      <c r="B61320"/>
    </row>
    <row r="61321" spans="1:2" x14ac:dyDescent="0.25">
      <c r="A61321" s="1"/>
      <c r="B61321"/>
    </row>
    <row r="61322" spans="1:2" x14ac:dyDescent="0.25">
      <c r="A61322" s="1"/>
      <c r="B61322"/>
    </row>
    <row r="61323" spans="1:2" x14ac:dyDescent="0.25">
      <c r="A61323" s="1"/>
      <c r="B61323"/>
    </row>
    <row r="61324" spans="1:2" x14ac:dyDescent="0.25">
      <c r="A61324" s="1"/>
      <c r="B61324"/>
    </row>
    <row r="61325" spans="1:2" x14ac:dyDescent="0.25">
      <c r="A61325" s="1"/>
      <c r="B61325"/>
    </row>
    <row r="61326" spans="1:2" x14ac:dyDescent="0.25">
      <c r="A61326" s="1"/>
      <c r="B61326"/>
    </row>
    <row r="61327" spans="1:2" x14ac:dyDescent="0.25">
      <c r="A61327" s="1"/>
      <c r="B61327"/>
    </row>
    <row r="61328" spans="1:2" x14ac:dyDescent="0.25">
      <c r="A61328" s="1"/>
      <c r="B61328"/>
    </row>
    <row r="61329" spans="1:2" x14ac:dyDescent="0.25">
      <c r="A61329" s="1"/>
      <c r="B61329"/>
    </row>
    <row r="61330" spans="1:2" x14ac:dyDescent="0.25">
      <c r="A61330" s="1"/>
      <c r="B61330"/>
    </row>
    <row r="61331" spans="1:2" x14ac:dyDescent="0.25">
      <c r="A61331" s="1"/>
      <c r="B61331"/>
    </row>
    <row r="61332" spans="1:2" x14ac:dyDescent="0.25">
      <c r="A61332" s="1"/>
      <c r="B61332"/>
    </row>
    <row r="61333" spans="1:2" x14ac:dyDescent="0.25">
      <c r="A61333" s="1"/>
      <c r="B61333"/>
    </row>
    <row r="61334" spans="1:2" x14ac:dyDescent="0.25">
      <c r="A61334" s="1"/>
      <c r="B61334"/>
    </row>
    <row r="61335" spans="1:2" x14ac:dyDescent="0.25">
      <c r="A61335" s="1"/>
      <c r="B61335"/>
    </row>
    <row r="61336" spans="1:2" x14ac:dyDescent="0.25">
      <c r="A61336" s="1"/>
      <c r="B61336"/>
    </row>
    <row r="61337" spans="1:2" x14ac:dyDescent="0.25">
      <c r="A61337" s="1"/>
      <c r="B61337"/>
    </row>
    <row r="61338" spans="1:2" x14ac:dyDescent="0.25">
      <c r="A61338" s="1"/>
      <c r="B61338"/>
    </row>
    <row r="61339" spans="1:2" x14ac:dyDescent="0.25">
      <c r="A61339" s="1"/>
      <c r="B61339"/>
    </row>
    <row r="61340" spans="1:2" x14ac:dyDescent="0.25">
      <c r="A61340" s="1"/>
      <c r="B61340"/>
    </row>
    <row r="61341" spans="1:2" x14ac:dyDescent="0.25">
      <c r="A61341" s="1"/>
      <c r="B61341"/>
    </row>
    <row r="61342" spans="1:2" x14ac:dyDescent="0.25">
      <c r="A61342" s="1"/>
      <c r="B61342"/>
    </row>
    <row r="61343" spans="1:2" x14ac:dyDescent="0.25">
      <c r="A61343" s="1"/>
      <c r="B61343"/>
    </row>
    <row r="61344" spans="1:2" x14ac:dyDescent="0.25">
      <c r="A61344" s="1"/>
      <c r="B61344"/>
    </row>
    <row r="61345" spans="1:2" x14ac:dyDescent="0.25">
      <c r="A61345" s="1"/>
      <c r="B61345"/>
    </row>
    <row r="61346" spans="1:2" x14ac:dyDescent="0.25">
      <c r="A61346" s="1"/>
      <c r="B61346"/>
    </row>
    <row r="61347" spans="1:2" x14ac:dyDescent="0.25">
      <c r="A61347" s="1"/>
      <c r="B61347"/>
    </row>
    <row r="61348" spans="1:2" x14ac:dyDescent="0.25">
      <c r="A61348" s="1"/>
      <c r="B61348"/>
    </row>
    <row r="61349" spans="1:2" x14ac:dyDescent="0.25">
      <c r="A61349" s="1"/>
      <c r="B61349"/>
    </row>
    <row r="61350" spans="1:2" x14ac:dyDescent="0.25">
      <c r="A61350" s="1"/>
      <c r="B61350"/>
    </row>
    <row r="61351" spans="1:2" x14ac:dyDescent="0.25">
      <c r="A61351" s="1"/>
      <c r="B61351"/>
    </row>
    <row r="61352" spans="1:2" x14ac:dyDescent="0.25">
      <c r="A61352" s="1"/>
      <c r="B61352"/>
    </row>
    <row r="61353" spans="1:2" x14ac:dyDescent="0.25">
      <c r="A61353" s="1"/>
      <c r="B61353"/>
    </row>
    <row r="61354" spans="1:2" x14ac:dyDescent="0.25">
      <c r="A61354" s="1"/>
      <c r="B61354"/>
    </row>
    <row r="61355" spans="1:2" x14ac:dyDescent="0.25">
      <c r="A61355" s="1"/>
      <c r="B61355"/>
    </row>
    <row r="61356" spans="1:2" x14ac:dyDescent="0.25">
      <c r="A61356" s="1"/>
      <c r="B61356"/>
    </row>
    <row r="61357" spans="1:2" x14ac:dyDescent="0.25">
      <c r="A61357" s="1"/>
      <c r="B61357"/>
    </row>
    <row r="61358" spans="1:2" x14ac:dyDescent="0.25">
      <c r="A61358" s="1"/>
      <c r="B61358"/>
    </row>
    <row r="61359" spans="1:2" x14ac:dyDescent="0.25">
      <c r="A61359" s="1"/>
      <c r="B61359"/>
    </row>
    <row r="61360" spans="1:2" x14ac:dyDescent="0.25">
      <c r="A61360" s="1"/>
      <c r="B61360"/>
    </row>
    <row r="61361" spans="1:2" x14ac:dyDescent="0.25">
      <c r="A61361" s="1"/>
      <c r="B61361"/>
    </row>
    <row r="61362" spans="1:2" x14ac:dyDescent="0.25">
      <c r="A61362" s="1"/>
      <c r="B61362"/>
    </row>
    <row r="61363" spans="1:2" x14ac:dyDescent="0.25">
      <c r="A61363" s="1"/>
      <c r="B61363"/>
    </row>
    <row r="61364" spans="1:2" x14ac:dyDescent="0.25">
      <c r="A61364" s="1"/>
      <c r="B61364"/>
    </row>
    <row r="61365" spans="1:2" x14ac:dyDescent="0.25">
      <c r="A61365" s="1"/>
      <c r="B61365"/>
    </row>
    <row r="61366" spans="1:2" x14ac:dyDescent="0.25">
      <c r="A61366" s="1"/>
      <c r="B61366"/>
    </row>
    <row r="61367" spans="1:2" x14ac:dyDescent="0.25">
      <c r="A61367" s="1"/>
      <c r="B61367"/>
    </row>
    <row r="61368" spans="1:2" x14ac:dyDescent="0.25">
      <c r="A61368" s="1"/>
      <c r="B61368"/>
    </row>
    <row r="61369" spans="1:2" x14ac:dyDescent="0.25">
      <c r="A61369" s="1"/>
      <c r="B61369"/>
    </row>
    <row r="61370" spans="1:2" x14ac:dyDescent="0.25">
      <c r="A61370" s="1"/>
      <c r="B61370"/>
    </row>
    <row r="61371" spans="1:2" x14ac:dyDescent="0.25">
      <c r="A61371" s="1"/>
      <c r="B61371"/>
    </row>
    <row r="61372" spans="1:2" x14ac:dyDescent="0.25">
      <c r="A61372" s="1"/>
      <c r="B61372"/>
    </row>
    <row r="61373" spans="1:2" x14ac:dyDescent="0.25">
      <c r="A61373" s="1"/>
      <c r="B61373"/>
    </row>
    <row r="61374" spans="1:2" x14ac:dyDescent="0.25">
      <c r="A61374" s="1"/>
      <c r="B61374"/>
    </row>
    <row r="61375" spans="1:2" x14ac:dyDescent="0.25">
      <c r="A61375" s="1"/>
      <c r="B61375"/>
    </row>
    <row r="61376" spans="1:2" x14ac:dyDescent="0.25">
      <c r="A61376" s="1"/>
      <c r="B61376"/>
    </row>
    <row r="61377" spans="1:2" x14ac:dyDescent="0.25">
      <c r="A61377" s="1"/>
      <c r="B61377"/>
    </row>
    <row r="61378" spans="1:2" x14ac:dyDescent="0.25">
      <c r="A61378" s="1"/>
      <c r="B61378"/>
    </row>
    <row r="61379" spans="1:2" x14ac:dyDescent="0.25">
      <c r="A61379" s="1"/>
      <c r="B61379"/>
    </row>
    <row r="61380" spans="1:2" x14ac:dyDescent="0.25">
      <c r="A61380" s="1"/>
      <c r="B61380"/>
    </row>
    <row r="61381" spans="1:2" x14ac:dyDescent="0.25">
      <c r="A61381" s="1"/>
      <c r="B61381"/>
    </row>
    <row r="61382" spans="1:2" x14ac:dyDescent="0.25">
      <c r="A61382" s="1"/>
      <c r="B61382"/>
    </row>
    <row r="61383" spans="1:2" x14ac:dyDescent="0.25">
      <c r="A61383" s="1"/>
      <c r="B61383"/>
    </row>
    <row r="61384" spans="1:2" x14ac:dyDescent="0.25">
      <c r="A61384" s="1"/>
      <c r="B61384"/>
    </row>
    <row r="61385" spans="1:2" x14ac:dyDescent="0.25">
      <c r="A61385" s="1"/>
      <c r="B61385"/>
    </row>
    <row r="61386" spans="1:2" x14ac:dyDescent="0.25">
      <c r="A61386" s="1"/>
      <c r="B61386"/>
    </row>
    <row r="61387" spans="1:2" x14ac:dyDescent="0.25">
      <c r="A61387" s="1"/>
      <c r="B61387"/>
    </row>
    <row r="61388" spans="1:2" x14ac:dyDescent="0.25">
      <c r="A61388" s="1"/>
      <c r="B61388"/>
    </row>
    <row r="61389" spans="1:2" x14ac:dyDescent="0.25">
      <c r="A61389" s="1"/>
      <c r="B61389"/>
    </row>
    <row r="61390" spans="1:2" x14ac:dyDescent="0.25">
      <c r="A61390" s="1"/>
      <c r="B61390"/>
    </row>
    <row r="61391" spans="1:2" x14ac:dyDescent="0.25">
      <c r="A61391" s="1"/>
      <c r="B61391"/>
    </row>
    <row r="61392" spans="1:2" x14ac:dyDescent="0.25">
      <c r="A61392" s="1"/>
      <c r="B61392"/>
    </row>
    <row r="61393" spans="1:2" x14ac:dyDescent="0.25">
      <c r="A61393" s="1"/>
      <c r="B61393"/>
    </row>
    <row r="61394" spans="1:2" x14ac:dyDescent="0.25">
      <c r="A61394" s="1"/>
      <c r="B61394"/>
    </row>
    <row r="61395" spans="1:2" x14ac:dyDescent="0.25">
      <c r="A61395" s="1"/>
      <c r="B61395"/>
    </row>
    <row r="61396" spans="1:2" x14ac:dyDescent="0.25">
      <c r="A61396" s="1"/>
      <c r="B61396"/>
    </row>
    <row r="61397" spans="1:2" x14ac:dyDescent="0.25">
      <c r="A61397" s="1"/>
      <c r="B61397"/>
    </row>
    <row r="61398" spans="1:2" x14ac:dyDescent="0.25">
      <c r="A61398" s="1"/>
      <c r="B61398"/>
    </row>
    <row r="61399" spans="1:2" x14ac:dyDescent="0.25">
      <c r="A61399" s="1"/>
      <c r="B61399"/>
    </row>
    <row r="61400" spans="1:2" x14ac:dyDescent="0.25">
      <c r="A61400" s="1"/>
      <c r="B61400"/>
    </row>
    <row r="61401" spans="1:2" x14ac:dyDescent="0.25">
      <c r="A61401" s="1"/>
      <c r="B61401"/>
    </row>
    <row r="61402" spans="1:2" x14ac:dyDescent="0.25">
      <c r="A61402" s="1"/>
      <c r="B61402"/>
    </row>
    <row r="61403" spans="1:2" x14ac:dyDescent="0.25">
      <c r="A61403" s="1"/>
      <c r="B61403"/>
    </row>
    <row r="61404" spans="1:2" x14ac:dyDescent="0.25">
      <c r="A61404" s="1"/>
      <c r="B61404"/>
    </row>
    <row r="61405" spans="1:2" x14ac:dyDescent="0.25">
      <c r="A61405" s="1"/>
      <c r="B61405"/>
    </row>
    <row r="61406" spans="1:2" x14ac:dyDescent="0.25">
      <c r="A61406" s="1"/>
      <c r="B61406"/>
    </row>
    <row r="61407" spans="1:2" x14ac:dyDescent="0.25">
      <c r="A61407" s="1"/>
      <c r="B61407"/>
    </row>
    <row r="61408" spans="1:2" x14ac:dyDescent="0.25">
      <c r="A61408" s="1"/>
      <c r="B61408"/>
    </row>
    <row r="61409" spans="1:2" x14ac:dyDescent="0.25">
      <c r="A61409" s="1"/>
      <c r="B61409"/>
    </row>
    <row r="61410" spans="1:2" x14ac:dyDescent="0.25">
      <c r="A61410" s="1"/>
      <c r="B61410"/>
    </row>
    <row r="61411" spans="1:2" x14ac:dyDescent="0.25">
      <c r="A61411" s="1"/>
      <c r="B61411"/>
    </row>
    <row r="61412" spans="1:2" x14ac:dyDescent="0.25">
      <c r="A61412" s="1"/>
      <c r="B61412"/>
    </row>
    <row r="61413" spans="1:2" x14ac:dyDescent="0.25">
      <c r="A61413" s="1"/>
      <c r="B61413"/>
    </row>
    <row r="61414" spans="1:2" x14ac:dyDescent="0.25">
      <c r="A61414" s="1"/>
      <c r="B61414"/>
    </row>
    <row r="61415" spans="1:2" x14ac:dyDescent="0.25">
      <c r="A61415" s="1"/>
      <c r="B61415"/>
    </row>
    <row r="61416" spans="1:2" x14ac:dyDescent="0.25">
      <c r="A61416" s="1"/>
      <c r="B61416"/>
    </row>
    <row r="61417" spans="1:2" x14ac:dyDescent="0.25">
      <c r="A61417" s="1"/>
      <c r="B61417"/>
    </row>
    <row r="61418" spans="1:2" x14ac:dyDescent="0.25">
      <c r="A61418" s="1"/>
      <c r="B61418"/>
    </row>
    <row r="61419" spans="1:2" x14ac:dyDescent="0.25">
      <c r="A61419" s="1"/>
      <c r="B61419"/>
    </row>
    <row r="61420" spans="1:2" x14ac:dyDescent="0.25">
      <c r="A61420" s="1"/>
      <c r="B61420"/>
    </row>
    <row r="61421" spans="1:2" x14ac:dyDescent="0.25">
      <c r="A61421" s="1"/>
      <c r="B61421"/>
    </row>
    <row r="61422" spans="1:2" x14ac:dyDescent="0.25">
      <c r="A61422" s="1"/>
      <c r="B61422"/>
    </row>
    <row r="61423" spans="1:2" x14ac:dyDescent="0.25">
      <c r="A61423" s="1"/>
      <c r="B61423"/>
    </row>
    <row r="61424" spans="1:2" x14ac:dyDescent="0.25">
      <c r="A61424" s="1"/>
      <c r="B61424"/>
    </row>
    <row r="61425" spans="1:2" x14ac:dyDescent="0.25">
      <c r="A61425" s="1"/>
      <c r="B61425"/>
    </row>
    <row r="61426" spans="1:2" x14ac:dyDescent="0.25">
      <c r="A61426" s="1"/>
      <c r="B61426"/>
    </row>
    <row r="61427" spans="1:2" x14ac:dyDescent="0.25">
      <c r="A61427" s="1"/>
      <c r="B61427"/>
    </row>
    <row r="61428" spans="1:2" x14ac:dyDescent="0.25">
      <c r="A61428" s="1"/>
      <c r="B61428"/>
    </row>
    <row r="61429" spans="1:2" x14ac:dyDescent="0.25">
      <c r="A61429" s="1"/>
      <c r="B61429"/>
    </row>
    <row r="61430" spans="1:2" x14ac:dyDescent="0.25">
      <c r="A61430" s="1"/>
      <c r="B61430"/>
    </row>
    <row r="61431" spans="1:2" x14ac:dyDescent="0.25">
      <c r="A61431" s="1"/>
      <c r="B61431"/>
    </row>
    <row r="61432" spans="1:2" x14ac:dyDescent="0.25">
      <c r="A61432" s="1"/>
      <c r="B61432"/>
    </row>
    <row r="61433" spans="1:2" x14ac:dyDescent="0.25">
      <c r="A61433" s="1"/>
      <c r="B61433"/>
    </row>
    <row r="61434" spans="1:2" x14ac:dyDescent="0.25">
      <c r="A61434" s="1"/>
      <c r="B61434"/>
    </row>
    <row r="61435" spans="1:2" x14ac:dyDescent="0.25">
      <c r="A61435" s="1"/>
      <c r="B61435"/>
    </row>
    <row r="61436" spans="1:2" x14ac:dyDescent="0.25">
      <c r="A61436" s="1"/>
      <c r="B61436"/>
    </row>
    <row r="61437" spans="1:2" x14ac:dyDescent="0.25">
      <c r="A61437" s="1"/>
      <c r="B61437"/>
    </row>
    <row r="61438" spans="1:2" x14ac:dyDescent="0.25">
      <c r="A61438" s="1"/>
      <c r="B61438"/>
    </row>
    <row r="61439" spans="1:2" x14ac:dyDescent="0.25">
      <c r="A61439" s="1"/>
      <c r="B61439"/>
    </row>
    <row r="61440" spans="1:2" x14ac:dyDescent="0.25">
      <c r="A61440" s="1"/>
      <c r="B61440"/>
    </row>
    <row r="61441" spans="1:2" x14ac:dyDescent="0.25">
      <c r="A61441" s="1"/>
      <c r="B61441"/>
    </row>
    <row r="61442" spans="1:2" x14ac:dyDescent="0.25">
      <c r="A61442" s="1"/>
      <c r="B61442"/>
    </row>
    <row r="61443" spans="1:2" x14ac:dyDescent="0.25">
      <c r="A61443" s="1"/>
      <c r="B61443"/>
    </row>
    <row r="61444" spans="1:2" x14ac:dyDescent="0.25">
      <c r="A61444" s="1"/>
      <c r="B61444"/>
    </row>
    <row r="61445" spans="1:2" x14ac:dyDescent="0.25">
      <c r="A61445" s="1"/>
      <c r="B61445"/>
    </row>
    <row r="61446" spans="1:2" x14ac:dyDescent="0.25">
      <c r="A61446" s="1"/>
      <c r="B61446"/>
    </row>
    <row r="61447" spans="1:2" x14ac:dyDescent="0.25">
      <c r="A61447" s="1"/>
      <c r="B61447"/>
    </row>
    <row r="61448" spans="1:2" x14ac:dyDescent="0.25">
      <c r="A61448" s="1"/>
      <c r="B61448"/>
    </row>
    <row r="61449" spans="1:2" x14ac:dyDescent="0.25">
      <c r="A61449" s="1"/>
      <c r="B61449"/>
    </row>
    <row r="61450" spans="1:2" x14ac:dyDescent="0.25">
      <c r="A61450" s="1"/>
      <c r="B61450"/>
    </row>
    <row r="61451" spans="1:2" x14ac:dyDescent="0.25">
      <c r="A61451" s="1"/>
      <c r="B61451"/>
    </row>
    <row r="61452" spans="1:2" x14ac:dyDescent="0.25">
      <c r="A61452" s="1"/>
      <c r="B61452"/>
    </row>
    <row r="61453" spans="1:2" x14ac:dyDescent="0.25">
      <c r="A61453" s="1"/>
      <c r="B61453"/>
    </row>
    <row r="61454" spans="1:2" x14ac:dyDescent="0.25">
      <c r="A61454" s="1"/>
      <c r="B61454"/>
    </row>
    <row r="61455" spans="1:2" x14ac:dyDescent="0.25">
      <c r="A61455" s="1"/>
      <c r="B61455"/>
    </row>
    <row r="61456" spans="1:2" x14ac:dyDescent="0.25">
      <c r="A61456" s="1"/>
      <c r="B61456"/>
    </row>
    <row r="61457" spans="1:2" x14ac:dyDescent="0.25">
      <c r="A61457" s="1"/>
      <c r="B61457"/>
    </row>
    <row r="61458" spans="1:2" x14ac:dyDescent="0.25">
      <c r="A61458" s="1"/>
      <c r="B61458"/>
    </row>
    <row r="61459" spans="1:2" x14ac:dyDescent="0.25">
      <c r="A61459" s="1"/>
      <c r="B61459"/>
    </row>
    <row r="61460" spans="1:2" x14ac:dyDescent="0.25">
      <c r="A61460" s="1"/>
      <c r="B61460"/>
    </row>
    <row r="61461" spans="1:2" x14ac:dyDescent="0.25">
      <c r="A61461" s="1"/>
      <c r="B61461"/>
    </row>
    <row r="61462" spans="1:2" x14ac:dyDescent="0.25">
      <c r="A61462" s="1"/>
      <c r="B61462"/>
    </row>
    <row r="61463" spans="1:2" x14ac:dyDescent="0.25">
      <c r="A61463" s="1"/>
      <c r="B61463"/>
    </row>
    <row r="61464" spans="1:2" x14ac:dyDescent="0.25">
      <c r="A61464" s="1"/>
      <c r="B61464"/>
    </row>
    <row r="61465" spans="1:2" x14ac:dyDescent="0.25">
      <c r="A61465" s="1"/>
      <c r="B61465"/>
    </row>
    <row r="61466" spans="1:2" x14ac:dyDescent="0.25">
      <c r="A61466" s="1"/>
      <c r="B61466"/>
    </row>
    <row r="61467" spans="1:2" x14ac:dyDescent="0.25">
      <c r="A61467" s="1"/>
      <c r="B61467"/>
    </row>
    <row r="61468" spans="1:2" x14ac:dyDescent="0.25">
      <c r="A61468" s="1"/>
      <c r="B61468"/>
    </row>
    <row r="61469" spans="1:2" x14ac:dyDescent="0.25">
      <c r="A61469" s="1"/>
      <c r="B61469"/>
    </row>
    <row r="61470" spans="1:2" x14ac:dyDescent="0.25">
      <c r="A61470" s="1"/>
      <c r="B61470"/>
    </row>
    <row r="61471" spans="1:2" x14ac:dyDescent="0.25">
      <c r="A61471" s="1"/>
      <c r="B61471"/>
    </row>
    <row r="61472" spans="1:2" x14ac:dyDescent="0.25">
      <c r="A61472" s="1"/>
      <c r="B61472"/>
    </row>
    <row r="61473" spans="1:2" x14ac:dyDescent="0.25">
      <c r="A61473" s="1"/>
      <c r="B61473"/>
    </row>
    <row r="61474" spans="1:2" x14ac:dyDescent="0.25">
      <c r="A61474" s="1"/>
      <c r="B61474"/>
    </row>
    <row r="61475" spans="1:2" x14ac:dyDescent="0.25">
      <c r="A61475" s="1"/>
      <c r="B61475"/>
    </row>
    <row r="61476" spans="1:2" x14ac:dyDescent="0.25">
      <c r="A61476" s="1"/>
      <c r="B61476"/>
    </row>
    <row r="61477" spans="1:2" x14ac:dyDescent="0.25">
      <c r="A61477" s="1"/>
      <c r="B61477"/>
    </row>
    <row r="61478" spans="1:2" x14ac:dyDescent="0.25">
      <c r="A61478" s="1"/>
      <c r="B61478"/>
    </row>
    <row r="61479" spans="1:2" x14ac:dyDescent="0.25">
      <c r="A61479" s="1"/>
      <c r="B61479"/>
    </row>
    <row r="61480" spans="1:2" x14ac:dyDescent="0.25">
      <c r="A61480" s="1"/>
      <c r="B61480"/>
    </row>
    <row r="61481" spans="1:2" x14ac:dyDescent="0.25">
      <c r="A61481" s="1"/>
      <c r="B61481"/>
    </row>
    <row r="61482" spans="1:2" x14ac:dyDescent="0.25">
      <c r="A61482" s="1"/>
      <c r="B61482"/>
    </row>
    <row r="61483" spans="1:2" x14ac:dyDescent="0.25">
      <c r="A61483" s="1"/>
      <c r="B61483"/>
    </row>
    <row r="61484" spans="1:2" x14ac:dyDescent="0.25">
      <c r="A61484" s="1"/>
      <c r="B61484"/>
    </row>
    <row r="61485" spans="1:2" x14ac:dyDescent="0.25">
      <c r="A61485" s="1"/>
      <c r="B61485"/>
    </row>
    <row r="61486" spans="1:2" x14ac:dyDescent="0.25">
      <c r="A61486" s="1"/>
      <c r="B61486"/>
    </row>
    <row r="61487" spans="1:2" x14ac:dyDescent="0.25">
      <c r="A61487" s="1"/>
      <c r="B61487"/>
    </row>
    <row r="61488" spans="1:2" x14ac:dyDescent="0.25">
      <c r="A61488" s="1"/>
      <c r="B61488"/>
    </row>
    <row r="61489" spans="1:2" x14ac:dyDescent="0.25">
      <c r="A61489" s="1"/>
      <c r="B61489"/>
    </row>
    <row r="61490" spans="1:2" x14ac:dyDescent="0.25">
      <c r="A61490" s="1"/>
      <c r="B61490"/>
    </row>
    <row r="61491" spans="1:2" x14ac:dyDescent="0.25">
      <c r="A61491" s="1"/>
      <c r="B61491"/>
    </row>
    <row r="61492" spans="1:2" x14ac:dyDescent="0.25">
      <c r="A61492" s="1"/>
      <c r="B61492"/>
    </row>
    <row r="61493" spans="1:2" x14ac:dyDescent="0.25">
      <c r="A61493" s="1"/>
      <c r="B61493"/>
    </row>
    <row r="61494" spans="1:2" x14ac:dyDescent="0.25">
      <c r="A61494" s="1"/>
      <c r="B61494"/>
    </row>
    <row r="61495" spans="1:2" x14ac:dyDescent="0.25">
      <c r="A61495" s="1"/>
      <c r="B61495"/>
    </row>
    <row r="61496" spans="1:2" x14ac:dyDescent="0.25">
      <c r="A61496" s="1"/>
      <c r="B61496"/>
    </row>
    <row r="61497" spans="1:2" x14ac:dyDescent="0.25">
      <c r="A61497" s="1"/>
      <c r="B61497"/>
    </row>
    <row r="61498" spans="1:2" x14ac:dyDescent="0.25">
      <c r="A61498" s="1"/>
      <c r="B61498"/>
    </row>
    <row r="61499" spans="1:2" x14ac:dyDescent="0.25">
      <c r="A61499" s="1"/>
      <c r="B61499"/>
    </row>
    <row r="61500" spans="1:2" x14ac:dyDescent="0.25">
      <c r="A61500" s="1"/>
      <c r="B61500"/>
    </row>
    <row r="61501" spans="1:2" x14ac:dyDescent="0.25">
      <c r="A61501" s="1"/>
      <c r="B61501"/>
    </row>
    <row r="61502" spans="1:2" x14ac:dyDescent="0.25">
      <c r="A61502" s="1"/>
      <c r="B61502"/>
    </row>
    <row r="61503" spans="1:2" x14ac:dyDescent="0.25">
      <c r="A61503" s="1"/>
      <c r="B61503"/>
    </row>
    <row r="61504" spans="1:2" x14ac:dyDescent="0.25">
      <c r="A61504" s="1"/>
      <c r="B61504"/>
    </row>
    <row r="61505" spans="1:2" x14ac:dyDescent="0.25">
      <c r="A61505" s="1"/>
      <c r="B61505"/>
    </row>
    <row r="61506" spans="1:2" x14ac:dyDescent="0.25">
      <c r="A61506" s="1"/>
      <c r="B61506"/>
    </row>
    <row r="61507" spans="1:2" x14ac:dyDescent="0.25">
      <c r="A61507" s="1"/>
      <c r="B61507"/>
    </row>
    <row r="61508" spans="1:2" x14ac:dyDescent="0.25">
      <c r="A61508" s="1"/>
      <c r="B61508"/>
    </row>
    <row r="61509" spans="1:2" x14ac:dyDescent="0.25">
      <c r="A61509" s="1"/>
      <c r="B61509"/>
    </row>
    <row r="61510" spans="1:2" x14ac:dyDescent="0.25">
      <c r="A61510" s="1"/>
      <c r="B61510"/>
    </row>
    <row r="61511" spans="1:2" x14ac:dyDescent="0.25">
      <c r="A61511" s="1"/>
      <c r="B61511"/>
    </row>
    <row r="61512" spans="1:2" x14ac:dyDescent="0.25">
      <c r="A61512" s="1"/>
      <c r="B61512"/>
    </row>
    <row r="61513" spans="1:2" x14ac:dyDescent="0.25">
      <c r="A61513" s="1"/>
      <c r="B61513"/>
    </row>
    <row r="61514" spans="1:2" x14ac:dyDescent="0.25">
      <c r="A61514" s="1"/>
      <c r="B61514"/>
    </row>
    <row r="61515" spans="1:2" x14ac:dyDescent="0.25">
      <c r="A61515" s="1"/>
      <c r="B61515"/>
    </row>
    <row r="61516" spans="1:2" x14ac:dyDescent="0.25">
      <c r="A61516" s="1"/>
      <c r="B61516"/>
    </row>
    <row r="61517" spans="1:2" x14ac:dyDescent="0.25">
      <c r="A61517" s="1"/>
      <c r="B61517"/>
    </row>
    <row r="61518" spans="1:2" x14ac:dyDescent="0.25">
      <c r="A61518" s="1"/>
      <c r="B61518"/>
    </row>
    <row r="61519" spans="1:2" x14ac:dyDescent="0.25">
      <c r="A61519" s="1"/>
      <c r="B61519"/>
    </row>
    <row r="61520" spans="1:2" x14ac:dyDescent="0.25">
      <c r="A61520" s="1"/>
      <c r="B61520"/>
    </row>
    <row r="61521" spans="1:2" x14ac:dyDescent="0.25">
      <c r="A61521" s="1"/>
      <c r="B61521"/>
    </row>
    <row r="61522" spans="1:2" x14ac:dyDescent="0.25">
      <c r="A61522" s="1"/>
      <c r="B61522"/>
    </row>
    <row r="61523" spans="1:2" x14ac:dyDescent="0.25">
      <c r="A61523" s="1"/>
      <c r="B61523"/>
    </row>
    <row r="61524" spans="1:2" x14ac:dyDescent="0.25">
      <c r="A61524" s="1"/>
      <c r="B61524"/>
    </row>
    <row r="61525" spans="1:2" x14ac:dyDescent="0.25">
      <c r="A61525" s="1"/>
      <c r="B61525"/>
    </row>
    <row r="61526" spans="1:2" x14ac:dyDescent="0.25">
      <c r="A61526" s="1"/>
      <c r="B61526"/>
    </row>
    <row r="61527" spans="1:2" x14ac:dyDescent="0.25">
      <c r="A61527" s="1"/>
      <c r="B61527"/>
    </row>
    <row r="61528" spans="1:2" x14ac:dyDescent="0.25">
      <c r="A61528" s="1"/>
      <c r="B61528"/>
    </row>
    <row r="61529" spans="1:2" x14ac:dyDescent="0.25">
      <c r="A61529" s="1"/>
      <c r="B61529"/>
    </row>
    <row r="61530" spans="1:2" x14ac:dyDescent="0.25">
      <c r="A61530" s="1"/>
      <c r="B61530"/>
    </row>
    <row r="61531" spans="1:2" x14ac:dyDescent="0.25">
      <c r="A61531" s="1"/>
      <c r="B61531"/>
    </row>
    <row r="61532" spans="1:2" x14ac:dyDescent="0.25">
      <c r="A61532" s="1"/>
      <c r="B61532"/>
    </row>
    <row r="61533" spans="1:2" x14ac:dyDescent="0.25">
      <c r="A61533" s="1"/>
      <c r="B61533"/>
    </row>
    <row r="61534" spans="1:2" x14ac:dyDescent="0.25">
      <c r="A61534" s="1"/>
      <c r="B61534"/>
    </row>
    <row r="61535" spans="1:2" x14ac:dyDescent="0.25">
      <c r="A61535" s="1"/>
      <c r="B61535"/>
    </row>
    <row r="61536" spans="1:2" x14ac:dyDescent="0.25">
      <c r="A61536" s="1"/>
      <c r="B61536"/>
    </row>
    <row r="61537" spans="1:2" x14ac:dyDescent="0.25">
      <c r="A61537" s="1"/>
      <c r="B61537"/>
    </row>
    <row r="61538" spans="1:2" x14ac:dyDescent="0.25">
      <c r="A61538" s="1"/>
      <c r="B61538"/>
    </row>
    <row r="61539" spans="1:2" x14ac:dyDescent="0.25">
      <c r="A61539" s="1"/>
      <c r="B61539"/>
    </row>
    <row r="61540" spans="1:2" x14ac:dyDescent="0.25">
      <c r="A61540" s="1"/>
      <c r="B61540"/>
    </row>
    <row r="61541" spans="1:2" x14ac:dyDescent="0.25">
      <c r="A61541" s="1"/>
      <c r="B61541"/>
    </row>
    <row r="61542" spans="1:2" x14ac:dyDescent="0.25">
      <c r="A61542" s="1"/>
      <c r="B61542"/>
    </row>
    <row r="61543" spans="1:2" x14ac:dyDescent="0.25">
      <c r="A61543" s="1"/>
      <c r="B61543"/>
    </row>
    <row r="61544" spans="1:2" x14ac:dyDescent="0.25">
      <c r="A61544" s="1"/>
      <c r="B61544"/>
    </row>
    <row r="61545" spans="1:2" x14ac:dyDescent="0.25">
      <c r="A61545" s="1"/>
      <c r="B61545"/>
    </row>
    <row r="61546" spans="1:2" x14ac:dyDescent="0.25">
      <c r="A61546" s="1"/>
      <c r="B61546"/>
    </row>
    <row r="61547" spans="1:2" x14ac:dyDescent="0.25">
      <c r="A61547" s="1"/>
      <c r="B61547"/>
    </row>
    <row r="61548" spans="1:2" x14ac:dyDescent="0.25">
      <c r="A61548" s="1"/>
      <c r="B61548"/>
    </row>
    <row r="61549" spans="1:2" x14ac:dyDescent="0.25">
      <c r="A61549" s="1"/>
      <c r="B61549"/>
    </row>
    <row r="61550" spans="1:2" x14ac:dyDescent="0.25">
      <c r="A61550" s="1"/>
      <c r="B61550"/>
    </row>
    <row r="61551" spans="1:2" x14ac:dyDescent="0.25">
      <c r="A61551" s="1"/>
      <c r="B61551"/>
    </row>
    <row r="61552" spans="1:2" x14ac:dyDescent="0.25">
      <c r="A61552" s="1"/>
      <c r="B61552"/>
    </row>
    <row r="61553" spans="1:2" x14ac:dyDescent="0.25">
      <c r="A61553" s="1"/>
      <c r="B61553"/>
    </row>
    <row r="61554" spans="1:2" x14ac:dyDescent="0.25">
      <c r="A61554" s="1"/>
      <c r="B61554"/>
    </row>
    <row r="61555" spans="1:2" x14ac:dyDescent="0.25">
      <c r="A61555" s="1"/>
      <c r="B61555"/>
    </row>
    <row r="61556" spans="1:2" x14ac:dyDescent="0.25">
      <c r="A61556" s="1"/>
      <c r="B61556"/>
    </row>
    <row r="61557" spans="1:2" x14ac:dyDescent="0.25">
      <c r="A61557" s="1"/>
      <c r="B61557"/>
    </row>
    <row r="61558" spans="1:2" x14ac:dyDescent="0.25">
      <c r="A61558" s="1"/>
      <c r="B61558"/>
    </row>
    <row r="61559" spans="1:2" x14ac:dyDescent="0.25">
      <c r="A61559" s="1"/>
      <c r="B61559"/>
    </row>
    <row r="61560" spans="1:2" x14ac:dyDescent="0.25">
      <c r="A61560" s="1"/>
      <c r="B61560"/>
    </row>
    <row r="61561" spans="1:2" x14ac:dyDescent="0.25">
      <c r="A61561" s="1"/>
      <c r="B61561"/>
    </row>
    <row r="61562" spans="1:2" x14ac:dyDescent="0.25">
      <c r="A61562" s="1"/>
      <c r="B61562"/>
    </row>
    <row r="61563" spans="1:2" x14ac:dyDescent="0.25">
      <c r="A61563" s="1"/>
      <c r="B61563"/>
    </row>
    <row r="61564" spans="1:2" x14ac:dyDescent="0.25">
      <c r="A61564" s="1"/>
      <c r="B61564"/>
    </row>
    <row r="61565" spans="1:2" x14ac:dyDescent="0.25">
      <c r="A61565" s="1"/>
      <c r="B61565"/>
    </row>
    <row r="61566" spans="1:2" x14ac:dyDescent="0.25">
      <c r="A61566" s="1"/>
      <c r="B61566"/>
    </row>
    <row r="61567" spans="1:2" x14ac:dyDescent="0.25">
      <c r="A61567" s="1"/>
      <c r="B61567"/>
    </row>
    <row r="61568" spans="1:2" x14ac:dyDescent="0.25">
      <c r="A61568" s="1"/>
      <c r="B61568"/>
    </row>
    <row r="61569" spans="1:2" x14ac:dyDescent="0.25">
      <c r="A61569" s="1"/>
      <c r="B61569"/>
    </row>
    <row r="61570" spans="1:2" x14ac:dyDescent="0.25">
      <c r="A61570" s="1"/>
      <c r="B61570"/>
    </row>
    <row r="61571" spans="1:2" x14ac:dyDescent="0.25">
      <c r="A61571" s="1"/>
      <c r="B61571"/>
    </row>
    <row r="61572" spans="1:2" x14ac:dyDescent="0.25">
      <c r="A61572" s="1"/>
      <c r="B61572"/>
    </row>
    <row r="61573" spans="1:2" x14ac:dyDescent="0.25">
      <c r="A61573" s="1"/>
      <c r="B61573"/>
    </row>
    <row r="61574" spans="1:2" x14ac:dyDescent="0.25">
      <c r="A61574" s="1"/>
      <c r="B61574"/>
    </row>
    <row r="61575" spans="1:2" x14ac:dyDescent="0.25">
      <c r="A61575" s="1"/>
      <c r="B61575"/>
    </row>
    <row r="61576" spans="1:2" x14ac:dyDescent="0.25">
      <c r="A61576" s="1"/>
      <c r="B61576"/>
    </row>
    <row r="61577" spans="1:2" x14ac:dyDescent="0.25">
      <c r="A61577" s="1"/>
      <c r="B61577"/>
    </row>
    <row r="61578" spans="1:2" x14ac:dyDescent="0.25">
      <c r="A61578" s="1"/>
      <c r="B61578"/>
    </row>
    <row r="61579" spans="1:2" x14ac:dyDescent="0.25">
      <c r="A61579" s="1"/>
      <c r="B61579"/>
    </row>
    <row r="61580" spans="1:2" x14ac:dyDescent="0.25">
      <c r="A61580" s="1"/>
      <c r="B61580"/>
    </row>
    <row r="61581" spans="1:2" x14ac:dyDescent="0.25">
      <c r="A61581" s="1"/>
      <c r="B61581"/>
    </row>
    <row r="61582" spans="1:2" x14ac:dyDescent="0.25">
      <c r="A61582" s="1"/>
      <c r="B61582"/>
    </row>
    <row r="61583" spans="1:2" x14ac:dyDescent="0.25">
      <c r="A61583" s="1"/>
      <c r="B61583"/>
    </row>
    <row r="61584" spans="1:2" x14ac:dyDescent="0.25">
      <c r="A61584" s="1"/>
      <c r="B61584"/>
    </row>
    <row r="61585" spans="1:2" x14ac:dyDescent="0.25">
      <c r="A61585" s="1"/>
      <c r="B61585"/>
    </row>
    <row r="61586" spans="1:2" x14ac:dyDescent="0.25">
      <c r="A61586" s="1"/>
      <c r="B61586"/>
    </row>
    <row r="61587" spans="1:2" x14ac:dyDescent="0.25">
      <c r="A61587" s="1"/>
      <c r="B61587"/>
    </row>
    <row r="61588" spans="1:2" x14ac:dyDescent="0.25">
      <c r="A61588" s="1"/>
      <c r="B61588"/>
    </row>
    <row r="61589" spans="1:2" x14ac:dyDescent="0.25">
      <c r="A61589" s="1"/>
      <c r="B61589"/>
    </row>
    <row r="61590" spans="1:2" x14ac:dyDescent="0.25">
      <c r="A61590" s="1"/>
      <c r="B61590"/>
    </row>
    <row r="61591" spans="1:2" x14ac:dyDescent="0.25">
      <c r="A61591" s="1"/>
      <c r="B61591"/>
    </row>
    <row r="61592" spans="1:2" x14ac:dyDescent="0.25">
      <c r="A61592" s="1"/>
      <c r="B61592"/>
    </row>
    <row r="61593" spans="1:2" x14ac:dyDescent="0.25">
      <c r="A61593" s="1"/>
      <c r="B61593"/>
    </row>
    <row r="61594" spans="1:2" x14ac:dyDescent="0.25">
      <c r="A61594" s="1"/>
      <c r="B61594"/>
    </row>
    <row r="61595" spans="1:2" x14ac:dyDescent="0.25">
      <c r="A61595" s="1"/>
      <c r="B61595"/>
    </row>
    <row r="61596" spans="1:2" x14ac:dyDescent="0.25">
      <c r="A61596" s="1"/>
      <c r="B61596"/>
    </row>
    <row r="61597" spans="1:2" x14ac:dyDescent="0.25">
      <c r="A61597" s="1"/>
      <c r="B61597"/>
    </row>
    <row r="61598" spans="1:2" x14ac:dyDescent="0.25">
      <c r="A61598" s="1"/>
      <c r="B61598"/>
    </row>
    <row r="61599" spans="1:2" x14ac:dyDescent="0.25">
      <c r="A61599" s="1"/>
      <c r="B61599"/>
    </row>
    <row r="61600" spans="1:2" x14ac:dyDescent="0.25">
      <c r="A61600" s="1"/>
      <c r="B61600"/>
    </row>
    <row r="61601" spans="1:2" x14ac:dyDescent="0.25">
      <c r="A61601" s="1"/>
      <c r="B61601"/>
    </row>
    <row r="61602" spans="1:2" x14ac:dyDescent="0.25">
      <c r="A61602" s="1"/>
      <c r="B61602"/>
    </row>
    <row r="61603" spans="1:2" x14ac:dyDescent="0.25">
      <c r="A61603" s="1"/>
      <c r="B61603"/>
    </row>
    <row r="61604" spans="1:2" x14ac:dyDescent="0.25">
      <c r="A61604" s="1"/>
      <c r="B61604"/>
    </row>
    <row r="61605" spans="1:2" x14ac:dyDescent="0.25">
      <c r="A61605" s="1"/>
      <c r="B61605"/>
    </row>
    <row r="61606" spans="1:2" x14ac:dyDescent="0.25">
      <c r="A61606" s="1"/>
      <c r="B61606"/>
    </row>
    <row r="61607" spans="1:2" x14ac:dyDescent="0.25">
      <c r="A61607" s="1"/>
      <c r="B61607"/>
    </row>
    <row r="61608" spans="1:2" x14ac:dyDescent="0.25">
      <c r="A61608" s="1"/>
      <c r="B61608"/>
    </row>
    <row r="61609" spans="1:2" x14ac:dyDescent="0.25">
      <c r="A61609" s="1"/>
      <c r="B61609"/>
    </row>
    <row r="61610" spans="1:2" x14ac:dyDescent="0.25">
      <c r="A61610" s="1"/>
      <c r="B61610"/>
    </row>
    <row r="61611" spans="1:2" x14ac:dyDescent="0.25">
      <c r="A61611" s="1"/>
      <c r="B61611"/>
    </row>
    <row r="61612" spans="1:2" x14ac:dyDescent="0.25">
      <c r="A61612" s="1"/>
      <c r="B61612"/>
    </row>
    <row r="61613" spans="1:2" x14ac:dyDescent="0.25">
      <c r="A61613" s="1"/>
      <c r="B61613"/>
    </row>
    <row r="61614" spans="1:2" x14ac:dyDescent="0.25">
      <c r="A61614" s="1"/>
      <c r="B61614"/>
    </row>
    <row r="61615" spans="1:2" x14ac:dyDescent="0.25">
      <c r="A61615" s="1"/>
      <c r="B61615"/>
    </row>
    <row r="61616" spans="1:2" x14ac:dyDescent="0.25">
      <c r="A61616" s="1"/>
      <c r="B61616"/>
    </row>
    <row r="61617" spans="1:2" x14ac:dyDescent="0.25">
      <c r="A61617" s="1"/>
      <c r="B61617"/>
    </row>
    <row r="61618" spans="1:2" x14ac:dyDescent="0.25">
      <c r="A61618" s="1"/>
      <c r="B61618"/>
    </row>
    <row r="61619" spans="1:2" x14ac:dyDescent="0.25">
      <c r="A61619" s="1"/>
      <c r="B61619"/>
    </row>
    <row r="61620" spans="1:2" x14ac:dyDescent="0.25">
      <c r="A61620" s="1"/>
      <c r="B61620"/>
    </row>
    <row r="61621" spans="1:2" x14ac:dyDescent="0.25">
      <c r="A61621" s="1"/>
      <c r="B61621"/>
    </row>
    <row r="61622" spans="1:2" x14ac:dyDescent="0.25">
      <c r="A61622" s="1"/>
      <c r="B61622"/>
    </row>
    <row r="61623" spans="1:2" x14ac:dyDescent="0.25">
      <c r="A61623" s="1"/>
      <c r="B61623"/>
    </row>
    <row r="61624" spans="1:2" x14ac:dyDescent="0.25">
      <c r="A61624" s="1"/>
      <c r="B61624"/>
    </row>
    <row r="61625" spans="1:2" x14ac:dyDescent="0.25">
      <c r="A61625" s="1"/>
      <c r="B61625"/>
    </row>
    <row r="61626" spans="1:2" x14ac:dyDescent="0.25">
      <c r="A61626" s="1"/>
      <c r="B61626"/>
    </row>
    <row r="61627" spans="1:2" x14ac:dyDescent="0.25">
      <c r="A61627" s="1"/>
      <c r="B61627"/>
    </row>
    <row r="61628" spans="1:2" x14ac:dyDescent="0.25">
      <c r="A61628" s="1"/>
      <c r="B61628"/>
    </row>
    <row r="61629" spans="1:2" x14ac:dyDescent="0.25">
      <c r="A61629" s="1"/>
      <c r="B61629"/>
    </row>
    <row r="61630" spans="1:2" x14ac:dyDescent="0.25">
      <c r="A61630" s="1"/>
      <c r="B61630"/>
    </row>
    <row r="61631" spans="1:2" x14ac:dyDescent="0.25">
      <c r="A61631" s="1"/>
      <c r="B61631"/>
    </row>
    <row r="61632" spans="1:2" x14ac:dyDescent="0.25">
      <c r="A61632" s="1"/>
      <c r="B61632"/>
    </row>
    <row r="61633" spans="1:2" x14ac:dyDescent="0.25">
      <c r="A61633" s="1"/>
      <c r="B61633"/>
    </row>
    <row r="61634" spans="1:2" x14ac:dyDescent="0.25">
      <c r="A61634" s="1"/>
      <c r="B61634"/>
    </row>
    <row r="61635" spans="1:2" x14ac:dyDescent="0.25">
      <c r="A61635" s="1"/>
      <c r="B61635"/>
    </row>
    <row r="61636" spans="1:2" x14ac:dyDescent="0.25">
      <c r="A61636" s="1"/>
      <c r="B61636"/>
    </row>
    <row r="61637" spans="1:2" x14ac:dyDescent="0.25">
      <c r="A61637" s="1"/>
      <c r="B61637"/>
    </row>
    <row r="61638" spans="1:2" x14ac:dyDescent="0.25">
      <c r="A61638" s="1"/>
      <c r="B61638"/>
    </row>
    <row r="61639" spans="1:2" x14ac:dyDescent="0.25">
      <c r="A61639" s="1"/>
      <c r="B61639"/>
    </row>
    <row r="61640" spans="1:2" x14ac:dyDescent="0.25">
      <c r="A61640" s="1"/>
      <c r="B61640"/>
    </row>
    <row r="61641" spans="1:2" x14ac:dyDescent="0.25">
      <c r="A61641" s="1"/>
      <c r="B61641"/>
    </row>
    <row r="61642" spans="1:2" x14ac:dyDescent="0.25">
      <c r="A61642" s="1"/>
      <c r="B61642"/>
    </row>
    <row r="61643" spans="1:2" x14ac:dyDescent="0.25">
      <c r="A61643" s="1"/>
      <c r="B61643"/>
    </row>
    <row r="61644" spans="1:2" x14ac:dyDescent="0.25">
      <c r="A61644" s="1"/>
      <c r="B61644"/>
    </row>
    <row r="61645" spans="1:2" x14ac:dyDescent="0.25">
      <c r="A61645" s="1"/>
      <c r="B61645"/>
    </row>
    <row r="61646" spans="1:2" x14ac:dyDescent="0.25">
      <c r="A61646" s="1"/>
      <c r="B61646"/>
    </row>
    <row r="61647" spans="1:2" x14ac:dyDescent="0.25">
      <c r="A61647" s="1"/>
      <c r="B61647"/>
    </row>
    <row r="61648" spans="1:2" x14ac:dyDescent="0.25">
      <c r="A61648" s="1"/>
      <c r="B61648"/>
    </row>
    <row r="61649" spans="1:2" x14ac:dyDescent="0.25">
      <c r="A61649" s="1"/>
      <c r="B61649"/>
    </row>
    <row r="61650" spans="1:2" x14ac:dyDescent="0.25">
      <c r="A61650" s="1"/>
      <c r="B61650"/>
    </row>
    <row r="61651" spans="1:2" x14ac:dyDescent="0.25">
      <c r="A61651" s="1"/>
      <c r="B61651"/>
    </row>
    <row r="61652" spans="1:2" x14ac:dyDescent="0.25">
      <c r="A61652" s="1"/>
      <c r="B61652"/>
    </row>
    <row r="61653" spans="1:2" x14ac:dyDescent="0.25">
      <c r="A61653" s="1"/>
      <c r="B61653"/>
    </row>
    <row r="61654" spans="1:2" x14ac:dyDescent="0.25">
      <c r="A61654" s="1"/>
      <c r="B61654"/>
    </row>
    <row r="61655" spans="1:2" x14ac:dyDescent="0.25">
      <c r="A61655" s="1"/>
      <c r="B61655"/>
    </row>
    <row r="61656" spans="1:2" x14ac:dyDescent="0.25">
      <c r="A61656" s="1"/>
      <c r="B61656"/>
    </row>
    <row r="61657" spans="1:2" x14ac:dyDescent="0.25">
      <c r="A61657" s="1"/>
      <c r="B61657"/>
    </row>
    <row r="61658" spans="1:2" x14ac:dyDescent="0.25">
      <c r="A61658" s="1"/>
      <c r="B61658"/>
    </row>
    <row r="61659" spans="1:2" x14ac:dyDescent="0.25">
      <c r="A61659" s="1"/>
      <c r="B61659"/>
    </row>
    <row r="61660" spans="1:2" x14ac:dyDescent="0.25">
      <c r="A61660" s="1"/>
      <c r="B61660"/>
    </row>
    <row r="61661" spans="1:2" x14ac:dyDescent="0.25">
      <c r="A61661" s="1"/>
      <c r="B61661"/>
    </row>
    <row r="61662" spans="1:2" x14ac:dyDescent="0.25">
      <c r="A61662" s="1"/>
      <c r="B61662"/>
    </row>
    <row r="61663" spans="1:2" x14ac:dyDescent="0.25">
      <c r="A61663" s="1"/>
      <c r="B61663"/>
    </row>
    <row r="61664" spans="1:2" x14ac:dyDescent="0.25">
      <c r="A61664" s="1"/>
      <c r="B61664"/>
    </row>
    <row r="61665" spans="1:2" x14ac:dyDescent="0.25">
      <c r="A61665" s="1"/>
      <c r="B61665"/>
    </row>
    <row r="61666" spans="1:2" x14ac:dyDescent="0.25">
      <c r="A61666" s="1"/>
      <c r="B61666"/>
    </row>
    <row r="61667" spans="1:2" x14ac:dyDescent="0.25">
      <c r="A61667" s="1"/>
      <c r="B61667"/>
    </row>
    <row r="61668" spans="1:2" x14ac:dyDescent="0.25">
      <c r="A61668" s="1"/>
      <c r="B61668"/>
    </row>
    <row r="61669" spans="1:2" x14ac:dyDescent="0.25">
      <c r="A61669" s="1"/>
      <c r="B61669"/>
    </row>
    <row r="61670" spans="1:2" x14ac:dyDescent="0.25">
      <c r="A61670" s="1"/>
      <c r="B61670"/>
    </row>
    <row r="61671" spans="1:2" x14ac:dyDescent="0.25">
      <c r="A61671" s="1"/>
      <c r="B61671"/>
    </row>
    <row r="61672" spans="1:2" x14ac:dyDescent="0.25">
      <c r="A61672" s="1"/>
      <c r="B61672"/>
    </row>
    <row r="61673" spans="1:2" x14ac:dyDescent="0.25">
      <c r="A61673" s="1"/>
      <c r="B61673"/>
    </row>
    <row r="61674" spans="1:2" x14ac:dyDescent="0.25">
      <c r="A61674" s="1"/>
      <c r="B61674"/>
    </row>
    <row r="61675" spans="1:2" x14ac:dyDescent="0.25">
      <c r="A61675" s="1"/>
      <c r="B61675"/>
    </row>
    <row r="61676" spans="1:2" x14ac:dyDescent="0.25">
      <c r="A61676" s="1"/>
      <c r="B61676"/>
    </row>
    <row r="61677" spans="1:2" x14ac:dyDescent="0.25">
      <c r="A61677" s="1"/>
      <c r="B61677"/>
    </row>
    <row r="61678" spans="1:2" x14ac:dyDescent="0.25">
      <c r="A61678" s="1"/>
      <c r="B61678"/>
    </row>
    <row r="61679" spans="1:2" x14ac:dyDescent="0.25">
      <c r="A61679" s="1"/>
      <c r="B61679"/>
    </row>
    <row r="61680" spans="1:2" x14ac:dyDescent="0.25">
      <c r="A61680" s="1"/>
      <c r="B61680"/>
    </row>
    <row r="61681" spans="1:2" x14ac:dyDescent="0.25">
      <c r="A61681" s="1"/>
      <c r="B61681"/>
    </row>
    <row r="61682" spans="1:2" x14ac:dyDescent="0.25">
      <c r="A61682" s="1"/>
      <c r="B61682"/>
    </row>
    <row r="61683" spans="1:2" x14ac:dyDescent="0.25">
      <c r="A61683" s="1"/>
      <c r="B61683"/>
    </row>
    <row r="61684" spans="1:2" x14ac:dyDescent="0.25">
      <c r="A61684" s="1"/>
      <c r="B61684"/>
    </row>
    <row r="61685" spans="1:2" x14ac:dyDescent="0.25">
      <c r="A61685" s="1"/>
      <c r="B61685"/>
    </row>
    <row r="61686" spans="1:2" x14ac:dyDescent="0.25">
      <c r="A61686" s="1"/>
      <c r="B61686"/>
    </row>
    <row r="61687" spans="1:2" x14ac:dyDescent="0.25">
      <c r="A61687" s="1"/>
      <c r="B61687"/>
    </row>
    <row r="61688" spans="1:2" x14ac:dyDescent="0.25">
      <c r="A61688" s="1"/>
      <c r="B61688"/>
    </row>
    <row r="61689" spans="1:2" x14ac:dyDescent="0.25">
      <c r="A61689" s="1"/>
      <c r="B61689"/>
    </row>
    <row r="61690" spans="1:2" x14ac:dyDescent="0.25">
      <c r="A61690" s="1"/>
      <c r="B61690"/>
    </row>
    <row r="61691" spans="1:2" x14ac:dyDescent="0.25">
      <c r="A61691" s="1"/>
      <c r="B61691"/>
    </row>
    <row r="61692" spans="1:2" x14ac:dyDescent="0.25">
      <c r="A61692" s="1"/>
      <c r="B61692"/>
    </row>
    <row r="61693" spans="1:2" x14ac:dyDescent="0.25">
      <c r="A61693" s="1"/>
      <c r="B61693"/>
    </row>
    <row r="61694" spans="1:2" x14ac:dyDescent="0.25">
      <c r="A61694" s="1"/>
      <c r="B61694"/>
    </row>
    <row r="61695" spans="1:2" x14ac:dyDescent="0.25">
      <c r="A61695" s="1"/>
      <c r="B61695"/>
    </row>
    <row r="61696" spans="1:2" x14ac:dyDescent="0.25">
      <c r="A61696" s="1"/>
      <c r="B61696"/>
    </row>
    <row r="61697" spans="1:2" x14ac:dyDescent="0.25">
      <c r="A61697" s="1"/>
      <c r="B61697"/>
    </row>
    <row r="61698" spans="1:2" x14ac:dyDescent="0.25">
      <c r="A61698" s="1"/>
      <c r="B61698"/>
    </row>
    <row r="61699" spans="1:2" x14ac:dyDescent="0.25">
      <c r="A61699" s="1"/>
      <c r="B61699"/>
    </row>
    <row r="61700" spans="1:2" x14ac:dyDescent="0.25">
      <c r="A61700" s="1"/>
      <c r="B61700"/>
    </row>
    <row r="61701" spans="1:2" x14ac:dyDescent="0.25">
      <c r="A61701" s="1"/>
      <c r="B61701"/>
    </row>
    <row r="61702" spans="1:2" x14ac:dyDescent="0.25">
      <c r="A61702" s="1"/>
      <c r="B61702"/>
    </row>
    <row r="61703" spans="1:2" x14ac:dyDescent="0.25">
      <c r="A61703" s="1"/>
      <c r="B61703"/>
    </row>
    <row r="61704" spans="1:2" x14ac:dyDescent="0.25">
      <c r="A61704" s="1"/>
      <c r="B61704"/>
    </row>
    <row r="61705" spans="1:2" x14ac:dyDescent="0.25">
      <c r="A61705" s="1"/>
      <c r="B61705"/>
    </row>
    <row r="61706" spans="1:2" x14ac:dyDescent="0.25">
      <c r="A61706" s="1"/>
      <c r="B61706"/>
    </row>
    <row r="61707" spans="1:2" x14ac:dyDescent="0.25">
      <c r="A61707" s="1"/>
      <c r="B61707"/>
    </row>
    <row r="61708" spans="1:2" x14ac:dyDescent="0.25">
      <c r="A61708" s="1"/>
      <c r="B61708"/>
    </row>
    <row r="61709" spans="1:2" x14ac:dyDescent="0.25">
      <c r="A61709" s="1"/>
      <c r="B61709"/>
    </row>
    <row r="61710" spans="1:2" x14ac:dyDescent="0.25">
      <c r="A61710" s="1"/>
      <c r="B61710"/>
    </row>
    <row r="61711" spans="1:2" x14ac:dyDescent="0.25">
      <c r="A61711" s="1"/>
      <c r="B61711"/>
    </row>
    <row r="61712" spans="1:2" x14ac:dyDescent="0.25">
      <c r="A61712" s="1"/>
      <c r="B61712"/>
    </row>
    <row r="61713" spans="1:2" x14ac:dyDescent="0.25">
      <c r="A61713" s="1"/>
      <c r="B61713"/>
    </row>
    <row r="61714" spans="1:2" x14ac:dyDescent="0.25">
      <c r="A61714" s="1"/>
      <c r="B61714"/>
    </row>
    <row r="61715" spans="1:2" x14ac:dyDescent="0.25">
      <c r="A61715" s="1"/>
      <c r="B61715"/>
    </row>
    <row r="61716" spans="1:2" x14ac:dyDescent="0.25">
      <c r="A61716" s="1"/>
      <c r="B61716"/>
    </row>
    <row r="61717" spans="1:2" x14ac:dyDescent="0.25">
      <c r="A61717" s="1"/>
      <c r="B61717"/>
    </row>
    <row r="61718" spans="1:2" x14ac:dyDescent="0.25">
      <c r="A61718" s="1"/>
      <c r="B61718"/>
    </row>
    <row r="61719" spans="1:2" x14ac:dyDescent="0.25">
      <c r="A61719" s="1"/>
      <c r="B61719"/>
    </row>
    <row r="61720" spans="1:2" x14ac:dyDescent="0.25">
      <c r="A61720" s="1"/>
      <c r="B61720"/>
    </row>
    <row r="61721" spans="1:2" x14ac:dyDescent="0.25">
      <c r="A61721" s="1"/>
      <c r="B61721"/>
    </row>
    <row r="61722" spans="1:2" x14ac:dyDescent="0.25">
      <c r="A61722" s="1"/>
      <c r="B61722"/>
    </row>
    <row r="61723" spans="1:2" x14ac:dyDescent="0.25">
      <c r="A61723" s="1"/>
      <c r="B61723"/>
    </row>
    <row r="61724" spans="1:2" x14ac:dyDescent="0.25">
      <c r="A61724" s="1"/>
      <c r="B61724"/>
    </row>
    <row r="61725" spans="1:2" x14ac:dyDescent="0.25">
      <c r="A61725" s="1"/>
      <c r="B61725"/>
    </row>
    <row r="61726" spans="1:2" x14ac:dyDescent="0.25">
      <c r="A61726" s="1"/>
      <c r="B61726"/>
    </row>
    <row r="61727" spans="1:2" x14ac:dyDescent="0.25">
      <c r="A61727" s="1"/>
      <c r="B61727"/>
    </row>
    <row r="61728" spans="1:2" x14ac:dyDescent="0.25">
      <c r="A61728" s="1"/>
      <c r="B61728"/>
    </row>
    <row r="61729" spans="1:2" x14ac:dyDescent="0.25">
      <c r="A61729" s="1"/>
      <c r="B61729"/>
    </row>
    <row r="61730" spans="1:2" x14ac:dyDescent="0.25">
      <c r="A61730" s="1"/>
      <c r="B61730"/>
    </row>
    <row r="61731" spans="1:2" x14ac:dyDescent="0.25">
      <c r="A61731" s="1"/>
      <c r="B61731"/>
    </row>
    <row r="61732" spans="1:2" x14ac:dyDescent="0.25">
      <c r="A61732" s="1"/>
      <c r="B61732"/>
    </row>
    <row r="61733" spans="1:2" x14ac:dyDescent="0.25">
      <c r="A61733" s="1"/>
      <c r="B61733"/>
    </row>
    <row r="61734" spans="1:2" x14ac:dyDescent="0.25">
      <c r="A61734" s="1"/>
      <c r="B61734"/>
    </row>
    <row r="61735" spans="1:2" x14ac:dyDescent="0.25">
      <c r="A61735" s="1"/>
      <c r="B61735"/>
    </row>
    <row r="61736" spans="1:2" x14ac:dyDescent="0.25">
      <c r="A61736" s="1"/>
      <c r="B61736"/>
    </row>
    <row r="61737" spans="1:2" x14ac:dyDescent="0.25">
      <c r="A61737" s="1"/>
      <c r="B61737"/>
    </row>
    <row r="61738" spans="1:2" x14ac:dyDescent="0.25">
      <c r="A61738" s="1"/>
      <c r="B61738"/>
    </row>
    <row r="61739" spans="1:2" x14ac:dyDescent="0.25">
      <c r="A61739" s="1"/>
      <c r="B61739"/>
    </row>
    <row r="61740" spans="1:2" x14ac:dyDescent="0.25">
      <c r="A61740" s="1"/>
      <c r="B61740"/>
    </row>
    <row r="61741" spans="1:2" x14ac:dyDescent="0.25">
      <c r="A61741" s="1"/>
      <c r="B61741"/>
    </row>
    <row r="61742" spans="1:2" x14ac:dyDescent="0.25">
      <c r="A61742" s="1"/>
      <c r="B61742"/>
    </row>
    <row r="61743" spans="1:2" x14ac:dyDescent="0.25">
      <c r="A61743" s="1"/>
      <c r="B61743"/>
    </row>
    <row r="61744" spans="1:2" x14ac:dyDescent="0.25">
      <c r="A61744" s="1"/>
      <c r="B61744"/>
    </row>
    <row r="61745" spans="1:2" x14ac:dyDescent="0.25">
      <c r="A61745" s="1"/>
      <c r="B61745"/>
    </row>
    <row r="61746" spans="1:2" x14ac:dyDescent="0.25">
      <c r="A61746" s="1"/>
      <c r="B61746"/>
    </row>
    <row r="61747" spans="1:2" x14ac:dyDescent="0.25">
      <c r="A61747" s="1"/>
      <c r="B61747"/>
    </row>
    <row r="61748" spans="1:2" x14ac:dyDescent="0.25">
      <c r="A61748" s="1"/>
      <c r="B61748"/>
    </row>
    <row r="61749" spans="1:2" x14ac:dyDescent="0.25">
      <c r="A61749" s="1"/>
      <c r="B61749"/>
    </row>
    <row r="61750" spans="1:2" x14ac:dyDescent="0.25">
      <c r="A61750" s="1"/>
      <c r="B61750"/>
    </row>
    <row r="61751" spans="1:2" x14ac:dyDescent="0.25">
      <c r="A61751" s="1"/>
      <c r="B61751"/>
    </row>
    <row r="61752" spans="1:2" x14ac:dyDescent="0.25">
      <c r="A61752" s="1"/>
      <c r="B61752"/>
    </row>
    <row r="61753" spans="1:2" x14ac:dyDescent="0.25">
      <c r="A61753" s="1"/>
      <c r="B61753"/>
    </row>
    <row r="61754" spans="1:2" x14ac:dyDescent="0.25">
      <c r="A61754" s="1"/>
      <c r="B61754"/>
    </row>
    <row r="61755" spans="1:2" x14ac:dyDescent="0.25">
      <c r="A61755" s="1"/>
      <c r="B61755"/>
    </row>
    <row r="61756" spans="1:2" x14ac:dyDescent="0.25">
      <c r="A61756" s="1"/>
      <c r="B61756"/>
    </row>
    <row r="61757" spans="1:2" x14ac:dyDescent="0.25">
      <c r="A61757" s="1"/>
      <c r="B61757"/>
    </row>
    <row r="61758" spans="1:2" x14ac:dyDescent="0.25">
      <c r="A61758" s="1"/>
      <c r="B61758"/>
    </row>
    <row r="61759" spans="1:2" x14ac:dyDescent="0.25">
      <c r="A61759" s="1"/>
      <c r="B61759"/>
    </row>
    <row r="61760" spans="1:2" x14ac:dyDescent="0.25">
      <c r="A61760" s="1"/>
      <c r="B61760"/>
    </row>
    <row r="61761" spans="1:2" x14ac:dyDescent="0.25">
      <c r="A61761" s="1"/>
      <c r="B61761"/>
    </row>
    <row r="61762" spans="1:2" x14ac:dyDescent="0.25">
      <c r="A61762" s="1"/>
      <c r="B61762"/>
    </row>
    <row r="61763" spans="1:2" x14ac:dyDescent="0.25">
      <c r="A61763" s="1"/>
      <c r="B61763"/>
    </row>
    <row r="61764" spans="1:2" x14ac:dyDescent="0.25">
      <c r="A61764" s="1"/>
      <c r="B61764"/>
    </row>
    <row r="61765" spans="1:2" x14ac:dyDescent="0.25">
      <c r="A61765" s="1"/>
      <c r="B61765"/>
    </row>
    <row r="61766" spans="1:2" x14ac:dyDescent="0.25">
      <c r="A61766" s="1"/>
      <c r="B61766"/>
    </row>
    <row r="61767" spans="1:2" x14ac:dyDescent="0.25">
      <c r="A61767" s="1"/>
      <c r="B61767"/>
    </row>
    <row r="61768" spans="1:2" x14ac:dyDescent="0.25">
      <c r="A61768" s="1"/>
      <c r="B61768"/>
    </row>
    <row r="61769" spans="1:2" x14ac:dyDescent="0.25">
      <c r="A61769" s="1"/>
      <c r="B61769"/>
    </row>
    <row r="61770" spans="1:2" x14ac:dyDescent="0.25">
      <c r="A61770" s="1"/>
      <c r="B61770"/>
    </row>
    <row r="61771" spans="1:2" x14ac:dyDescent="0.25">
      <c r="A61771" s="1"/>
      <c r="B61771"/>
    </row>
    <row r="61772" spans="1:2" x14ac:dyDescent="0.25">
      <c r="A61772" s="1"/>
      <c r="B61772"/>
    </row>
    <row r="61773" spans="1:2" x14ac:dyDescent="0.25">
      <c r="A61773" s="1"/>
      <c r="B61773"/>
    </row>
    <row r="61774" spans="1:2" x14ac:dyDescent="0.25">
      <c r="A61774" s="1"/>
      <c r="B61774"/>
    </row>
    <row r="61775" spans="1:2" x14ac:dyDescent="0.25">
      <c r="A61775" s="1"/>
      <c r="B61775"/>
    </row>
    <row r="61776" spans="1:2" x14ac:dyDescent="0.25">
      <c r="A61776" s="1"/>
      <c r="B61776"/>
    </row>
    <row r="61777" spans="1:2" x14ac:dyDescent="0.25">
      <c r="A61777" s="1"/>
      <c r="B61777"/>
    </row>
    <row r="61778" spans="1:2" x14ac:dyDescent="0.25">
      <c r="A61778" s="1"/>
      <c r="B61778"/>
    </row>
    <row r="61779" spans="1:2" x14ac:dyDescent="0.25">
      <c r="A61779" s="1"/>
      <c r="B61779"/>
    </row>
    <row r="61780" spans="1:2" x14ac:dyDescent="0.25">
      <c r="A61780" s="1"/>
      <c r="B61780"/>
    </row>
    <row r="61781" spans="1:2" x14ac:dyDescent="0.25">
      <c r="A61781" s="1"/>
      <c r="B61781"/>
    </row>
    <row r="61782" spans="1:2" x14ac:dyDescent="0.25">
      <c r="A61782" s="1"/>
      <c r="B61782"/>
    </row>
    <row r="61783" spans="1:2" x14ac:dyDescent="0.25">
      <c r="A61783" s="1"/>
      <c r="B61783"/>
    </row>
    <row r="61784" spans="1:2" x14ac:dyDescent="0.25">
      <c r="A61784" s="1"/>
      <c r="B61784"/>
    </row>
    <row r="61785" spans="1:2" x14ac:dyDescent="0.25">
      <c r="A61785" s="1"/>
      <c r="B61785"/>
    </row>
    <row r="61786" spans="1:2" x14ac:dyDescent="0.25">
      <c r="A61786" s="1"/>
      <c r="B61786"/>
    </row>
    <row r="61787" spans="1:2" x14ac:dyDescent="0.25">
      <c r="A61787" s="1"/>
      <c r="B61787"/>
    </row>
    <row r="61788" spans="1:2" x14ac:dyDescent="0.25">
      <c r="A61788" s="1"/>
      <c r="B61788"/>
    </row>
    <row r="61789" spans="1:2" x14ac:dyDescent="0.25">
      <c r="A61789" s="1"/>
      <c r="B61789"/>
    </row>
    <row r="61790" spans="1:2" x14ac:dyDescent="0.25">
      <c r="A61790" s="1"/>
      <c r="B61790"/>
    </row>
    <row r="61791" spans="1:2" x14ac:dyDescent="0.25">
      <c r="A61791" s="1"/>
      <c r="B61791"/>
    </row>
    <row r="61792" spans="1:2" x14ac:dyDescent="0.25">
      <c r="A61792" s="1"/>
      <c r="B61792"/>
    </row>
    <row r="61793" spans="1:2" x14ac:dyDescent="0.25">
      <c r="A61793" s="1"/>
      <c r="B61793"/>
    </row>
    <row r="61794" spans="1:2" x14ac:dyDescent="0.25">
      <c r="A61794" s="1"/>
      <c r="B61794"/>
    </row>
    <row r="61795" spans="1:2" x14ac:dyDescent="0.25">
      <c r="A61795" s="1"/>
      <c r="B61795"/>
    </row>
    <row r="61796" spans="1:2" x14ac:dyDescent="0.25">
      <c r="A61796" s="1"/>
      <c r="B61796"/>
    </row>
    <row r="61797" spans="1:2" x14ac:dyDescent="0.25">
      <c r="A61797" s="1"/>
      <c r="B61797"/>
    </row>
    <row r="61798" spans="1:2" x14ac:dyDescent="0.25">
      <c r="A61798" s="1"/>
      <c r="B61798"/>
    </row>
    <row r="61799" spans="1:2" x14ac:dyDescent="0.25">
      <c r="A61799" s="1"/>
      <c r="B61799"/>
    </row>
    <row r="61800" spans="1:2" x14ac:dyDescent="0.25">
      <c r="A61800" s="1"/>
      <c r="B61800"/>
    </row>
    <row r="61801" spans="1:2" x14ac:dyDescent="0.25">
      <c r="A61801" s="1"/>
      <c r="B61801"/>
    </row>
    <row r="61802" spans="1:2" x14ac:dyDescent="0.25">
      <c r="A61802" s="1"/>
      <c r="B61802"/>
    </row>
    <row r="61803" spans="1:2" x14ac:dyDescent="0.25">
      <c r="A61803" s="1"/>
      <c r="B61803"/>
    </row>
    <row r="61804" spans="1:2" x14ac:dyDescent="0.25">
      <c r="A61804" s="1"/>
      <c r="B61804"/>
    </row>
    <row r="61805" spans="1:2" x14ac:dyDescent="0.25">
      <c r="A61805" s="1"/>
      <c r="B61805"/>
    </row>
    <row r="61806" spans="1:2" x14ac:dyDescent="0.25">
      <c r="A61806" s="1"/>
      <c r="B61806"/>
    </row>
    <row r="61807" spans="1:2" x14ac:dyDescent="0.25">
      <c r="A61807" s="1"/>
      <c r="B61807"/>
    </row>
    <row r="61808" spans="1:2" x14ac:dyDescent="0.25">
      <c r="A61808" s="1"/>
      <c r="B61808"/>
    </row>
    <row r="61809" spans="1:2" x14ac:dyDescent="0.25">
      <c r="A61809" s="1"/>
      <c r="B61809"/>
    </row>
    <row r="61810" spans="1:2" x14ac:dyDescent="0.25">
      <c r="A61810" s="1"/>
      <c r="B61810"/>
    </row>
    <row r="61811" spans="1:2" x14ac:dyDescent="0.25">
      <c r="A61811" s="1"/>
      <c r="B61811"/>
    </row>
    <row r="61812" spans="1:2" x14ac:dyDescent="0.25">
      <c r="A61812" s="1"/>
      <c r="B61812"/>
    </row>
    <row r="61813" spans="1:2" x14ac:dyDescent="0.25">
      <c r="A61813" s="1"/>
      <c r="B61813"/>
    </row>
    <row r="61814" spans="1:2" x14ac:dyDescent="0.25">
      <c r="A61814" s="1"/>
      <c r="B61814"/>
    </row>
    <row r="61815" spans="1:2" x14ac:dyDescent="0.25">
      <c r="A61815" s="1"/>
      <c r="B61815"/>
    </row>
    <row r="61816" spans="1:2" x14ac:dyDescent="0.25">
      <c r="A61816" s="1"/>
      <c r="B61816"/>
    </row>
    <row r="61817" spans="1:2" x14ac:dyDescent="0.25">
      <c r="A61817" s="1"/>
      <c r="B61817"/>
    </row>
    <row r="61818" spans="1:2" x14ac:dyDescent="0.25">
      <c r="A61818" s="1"/>
      <c r="B61818"/>
    </row>
    <row r="61819" spans="1:2" x14ac:dyDescent="0.25">
      <c r="A61819" s="1"/>
      <c r="B61819"/>
    </row>
    <row r="61820" spans="1:2" x14ac:dyDescent="0.25">
      <c r="A61820" s="1"/>
      <c r="B61820"/>
    </row>
    <row r="61821" spans="1:2" x14ac:dyDescent="0.25">
      <c r="A61821" s="1"/>
      <c r="B61821"/>
    </row>
    <row r="61822" spans="1:2" x14ac:dyDescent="0.25">
      <c r="A61822" s="1"/>
      <c r="B61822"/>
    </row>
    <row r="61823" spans="1:2" x14ac:dyDescent="0.25">
      <c r="A61823" s="1"/>
      <c r="B61823"/>
    </row>
    <row r="61824" spans="1:2" x14ac:dyDescent="0.25">
      <c r="A61824" s="1"/>
      <c r="B61824"/>
    </row>
    <row r="61825" spans="1:2" x14ac:dyDescent="0.25">
      <c r="A61825" s="1"/>
      <c r="B61825"/>
    </row>
    <row r="61826" spans="1:2" x14ac:dyDescent="0.25">
      <c r="A61826" s="1"/>
      <c r="B61826"/>
    </row>
    <row r="61827" spans="1:2" x14ac:dyDescent="0.25">
      <c r="A61827" s="1"/>
      <c r="B61827"/>
    </row>
    <row r="61828" spans="1:2" x14ac:dyDescent="0.25">
      <c r="A61828" s="1"/>
      <c r="B61828"/>
    </row>
    <row r="61829" spans="1:2" x14ac:dyDescent="0.25">
      <c r="A61829" s="1"/>
      <c r="B61829"/>
    </row>
    <row r="61830" spans="1:2" x14ac:dyDescent="0.25">
      <c r="A61830" s="1"/>
      <c r="B61830"/>
    </row>
    <row r="61831" spans="1:2" x14ac:dyDescent="0.25">
      <c r="A61831" s="1"/>
      <c r="B61831"/>
    </row>
    <row r="61832" spans="1:2" x14ac:dyDescent="0.25">
      <c r="A61832" s="1"/>
      <c r="B61832"/>
    </row>
    <row r="61833" spans="1:2" x14ac:dyDescent="0.25">
      <c r="A61833" s="1"/>
      <c r="B61833"/>
    </row>
    <row r="61834" spans="1:2" x14ac:dyDescent="0.25">
      <c r="A61834" s="1"/>
      <c r="B61834"/>
    </row>
    <row r="61835" spans="1:2" x14ac:dyDescent="0.25">
      <c r="A61835" s="1"/>
      <c r="B61835"/>
    </row>
    <row r="61836" spans="1:2" x14ac:dyDescent="0.25">
      <c r="A61836" s="1"/>
      <c r="B61836"/>
    </row>
    <row r="61837" spans="1:2" x14ac:dyDescent="0.25">
      <c r="A61837" s="1"/>
      <c r="B61837"/>
    </row>
    <row r="61838" spans="1:2" x14ac:dyDescent="0.25">
      <c r="A61838" s="1"/>
      <c r="B61838"/>
    </row>
    <row r="61839" spans="1:2" x14ac:dyDescent="0.25">
      <c r="A61839" s="1"/>
      <c r="B61839"/>
    </row>
    <row r="61840" spans="1:2" x14ac:dyDescent="0.25">
      <c r="A61840" s="1"/>
      <c r="B61840"/>
    </row>
    <row r="61841" spans="1:2" x14ac:dyDescent="0.25">
      <c r="A61841" s="1"/>
      <c r="B61841"/>
    </row>
    <row r="61842" spans="1:2" x14ac:dyDescent="0.25">
      <c r="A61842" s="1"/>
      <c r="B61842"/>
    </row>
    <row r="61843" spans="1:2" x14ac:dyDescent="0.25">
      <c r="A61843" s="1"/>
      <c r="B61843"/>
    </row>
    <row r="61844" spans="1:2" x14ac:dyDescent="0.25">
      <c r="A61844" s="1"/>
      <c r="B61844"/>
    </row>
    <row r="61845" spans="1:2" x14ac:dyDescent="0.25">
      <c r="A61845" s="1"/>
      <c r="B61845"/>
    </row>
    <row r="61846" spans="1:2" x14ac:dyDescent="0.25">
      <c r="A61846" s="1"/>
      <c r="B61846"/>
    </row>
    <row r="61847" spans="1:2" x14ac:dyDescent="0.25">
      <c r="A61847" s="1"/>
      <c r="B61847"/>
    </row>
    <row r="61848" spans="1:2" x14ac:dyDescent="0.25">
      <c r="A61848" s="1"/>
      <c r="B61848"/>
    </row>
    <row r="61849" spans="1:2" x14ac:dyDescent="0.25">
      <c r="A61849" s="1"/>
      <c r="B61849"/>
    </row>
    <row r="61850" spans="1:2" x14ac:dyDescent="0.25">
      <c r="A61850" s="1"/>
      <c r="B61850"/>
    </row>
    <row r="61851" spans="1:2" x14ac:dyDescent="0.25">
      <c r="A61851" s="1"/>
      <c r="B61851"/>
    </row>
    <row r="61852" spans="1:2" x14ac:dyDescent="0.25">
      <c r="A61852" s="1"/>
      <c r="B61852"/>
    </row>
    <row r="61853" spans="1:2" x14ac:dyDescent="0.25">
      <c r="A61853" s="1"/>
      <c r="B61853"/>
    </row>
    <row r="61854" spans="1:2" x14ac:dyDescent="0.25">
      <c r="A61854" s="1"/>
      <c r="B61854"/>
    </row>
    <row r="61855" spans="1:2" x14ac:dyDescent="0.25">
      <c r="A61855" s="1"/>
      <c r="B61855"/>
    </row>
    <row r="61856" spans="1:2" x14ac:dyDescent="0.25">
      <c r="A61856" s="1"/>
      <c r="B61856"/>
    </row>
    <row r="61857" spans="1:2" x14ac:dyDescent="0.25">
      <c r="A61857" s="1"/>
      <c r="B61857"/>
    </row>
    <row r="61858" spans="1:2" x14ac:dyDescent="0.25">
      <c r="A61858" s="1"/>
      <c r="B61858"/>
    </row>
    <row r="61859" spans="1:2" x14ac:dyDescent="0.25">
      <c r="A61859" s="1"/>
      <c r="B61859"/>
    </row>
    <row r="61860" spans="1:2" x14ac:dyDescent="0.25">
      <c r="A61860" s="1"/>
      <c r="B61860"/>
    </row>
    <row r="61861" spans="1:2" x14ac:dyDescent="0.25">
      <c r="A61861" s="1"/>
      <c r="B61861"/>
    </row>
    <row r="61862" spans="1:2" x14ac:dyDescent="0.25">
      <c r="A61862" s="1"/>
      <c r="B61862"/>
    </row>
    <row r="61863" spans="1:2" x14ac:dyDescent="0.25">
      <c r="A61863" s="1"/>
      <c r="B61863"/>
    </row>
    <row r="61864" spans="1:2" x14ac:dyDescent="0.25">
      <c r="A61864" s="1"/>
      <c r="B61864"/>
    </row>
    <row r="61865" spans="1:2" x14ac:dyDescent="0.25">
      <c r="A61865" s="1"/>
      <c r="B61865"/>
    </row>
    <row r="61866" spans="1:2" x14ac:dyDescent="0.25">
      <c r="A61866" s="1"/>
      <c r="B61866"/>
    </row>
    <row r="61867" spans="1:2" x14ac:dyDescent="0.25">
      <c r="A61867" s="1"/>
      <c r="B61867"/>
    </row>
    <row r="61868" spans="1:2" x14ac:dyDescent="0.25">
      <c r="A61868" s="1"/>
      <c r="B61868"/>
    </row>
    <row r="61869" spans="1:2" x14ac:dyDescent="0.25">
      <c r="A61869" s="1"/>
      <c r="B61869"/>
    </row>
    <row r="61870" spans="1:2" x14ac:dyDescent="0.25">
      <c r="A61870" s="1"/>
      <c r="B61870"/>
    </row>
    <row r="61871" spans="1:2" x14ac:dyDescent="0.25">
      <c r="A61871" s="1"/>
      <c r="B61871"/>
    </row>
    <row r="61872" spans="1:2" x14ac:dyDescent="0.25">
      <c r="A61872" s="1"/>
      <c r="B61872"/>
    </row>
    <row r="61873" spans="1:2" x14ac:dyDescent="0.25">
      <c r="A61873" s="1"/>
      <c r="B61873"/>
    </row>
    <row r="61874" spans="1:2" x14ac:dyDescent="0.25">
      <c r="A61874" s="1"/>
      <c r="B61874"/>
    </row>
    <row r="61875" spans="1:2" x14ac:dyDescent="0.25">
      <c r="A61875" s="1"/>
      <c r="B61875"/>
    </row>
    <row r="61876" spans="1:2" x14ac:dyDescent="0.25">
      <c r="A61876" s="1"/>
      <c r="B61876"/>
    </row>
    <row r="61877" spans="1:2" x14ac:dyDescent="0.25">
      <c r="A61877" s="1"/>
      <c r="B61877"/>
    </row>
    <row r="61878" spans="1:2" x14ac:dyDescent="0.25">
      <c r="A61878" s="1"/>
      <c r="B61878"/>
    </row>
    <row r="61879" spans="1:2" x14ac:dyDescent="0.25">
      <c r="A61879" s="1"/>
      <c r="B61879"/>
    </row>
    <row r="61880" spans="1:2" x14ac:dyDescent="0.25">
      <c r="A61880" s="1"/>
      <c r="B61880"/>
    </row>
    <row r="61881" spans="1:2" x14ac:dyDescent="0.25">
      <c r="A61881" s="1"/>
      <c r="B61881"/>
    </row>
    <row r="61882" spans="1:2" x14ac:dyDescent="0.25">
      <c r="A61882" s="1"/>
      <c r="B61882"/>
    </row>
    <row r="61883" spans="1:2" x14ac:dyDescent="0.25">
      <c r="A61883" s="1"/>
      <c r="B61883"/>
    </row>
    <row r="61884" spans="1:2" x14ac:dyDescent="0.25">
      <c r="A61884" s="1"/>
      <c r="B61884"/>
    </row>
    <row r="61885" spans="1:2" x14ac:dyDescent="0.25">
      <c r="A61885" s="1"/>
      <c r="B61885"/>
    </row>
    <row r="61886" spans="1:2" x14ac:dyDescent="0.25">
      <c r="A61886" s="1"/>
      <c r="B61886"/>
    </row>
    <row r="61887" spans="1:2" x14ac:dyDescent="0.25">
      <c r="A61887" s="1"/>
      <c r="B61887"/>
    </row>
    <row r="61888" spans="1:2" x14ac:dyDescent="0.25">
      <c r="A61888" s="1"/>
      <c r="B61888"/>
    </row>
    <row r="61889" spans="1:2" x14ac:dyDescent="0.25">
      <c r="A61889" s="1"/>
      <c r="B61889"/>
    </row>
    <row r="61890" spans="1:2" x14ac:dyDescent="0.25">
      <c r="A61890" s="1"/>
      <c r="B61890"/>
    </row>
    <row r="61891" spans="1:2" x14ac:dyDescent="0.25">
      <c r="A61891" s="1"/>
      <c r="B61891"/>
    </row>
    <row r="61892" spans="1:2" x14ac:dyDescent="0.25">
      <c r="A61892" s="1"/>
      <c r="B61892"/>
    </row>
    <row r="61893" spans="1:2" x14ac:dyDescent="0.25">
      <c r="A61893" s="1"/>
      <c r="B61893"/>
    </row>
    <row r="61894" spans="1:2" x14ac:dyDescent="0.25">
      <c r="A61894" s="1"/>
      <c r="B61894"/>
    </row>
    <row r="61895" spans="1:2" x14ac:dyDescent="0.25">
      <c r="A61895" s="1"/>
      <c r="B61895"/>
    </row>
    <row r="61896" spans="1:2" x14ac:dyDescent="0.25">
      <c r="A61896" s="1"/>
      <c r="B61896"/>
    </row>
    <row r="61897" spans="1:2" x14ac:dyDescent="0.25">
      <c r="A61897" s="1"/>
      <c r="B61897"/>
    </row>
    <row r="61898" spans="1:2" x14ac:dyDescent="0.25">
      <c r="A61898" s="1"/>
      <c r="B61898"/>
    </row>
    <row r="61899" spans="1:2" x14ac:dyDescent="0.25">
      <c r="A61899" s="1"/>
      <c r="B61899"/>
    </row>
    <row r="61900" spans="1:2" x14ac:dyDescent="0.25">
      <c r="A61900" s="1"/>
      <c r="B61900"/>
    </row>
    <row r="61901" spans="1:2" x14ac:dyDescent="0.25">
      <c r="A61901" s="1"/>
      <c r="B61901"/>
    </row>
    <row r="61902" spans="1:2" x14ac:dyDescent="0.25">
      <c r="A61902" s="1"/>
      <c r="B61902"/>
    </row>
    <row r="61903" spans="1:2" x14ac:dyDescent="0.25">
      <c r="A61903" s="1"/>
      <c r="B61903"/>
    </row>
    <row r="61904" spans="1:2" x14ac:dyDescent="0.25">
      <c r="A61904" s="1"/>
      <c r="B61904"/>
    </row>
    <row r="61905" spans="1:2" x14ac:dyDescent="0.25">
      <c r="A61905" s="1"/>
      <c r="B61905"/>
    </row>
    <row r="61906" spans="1:2" x14ac:dyDescent="0.25">
      <c r="A61906" s="1"/>
      <c r="B61906"/>
    </row>
    <row r="61907" spans="1:2" x14ac:dyDescent="0.25">
      <c r="A61907" s="1"/>
      <c r="B61907"/>
    </row>
    <row r="61908" spans="1:2" x14ac:dyDescent="0.25">
      <c r="A61908" s="1"/>
      <c r="B61908"/>
    </row>
    <row r="61909" spans="1:2" x14ac:dyDescent="0.25">
      <c r="A61909" s="1"/>
      <c r="B61909"/>
    </row>
    <row r="61910" spans="1:2" x14ac:dyDescent="0.25">
      <c r="A61910" s="1"/>
      <c r="B61910"/>
    </row>
    <row r="61911" spans="1:2" x14ac:dyDescent="0.25">
      <c r="A61911" s="1"/>
      <c r="B61911"/>
    </row>
    <row r="61912" spans="1:2" x14ac:dyDescent="0.25">
      <c r="A61912" s="1"/>
      <c r="B61912"/>
    </row>
    <row r="61913" spans="1:2" x14ac:dyDescent="0.25">
      <c r="A61913" s="1"/>
      <c r="B61913"/>
    </row>
    <row r="61914" spans="1:2" x14ac:dyDescent="0.25">
      <c r="A61914" s="1"/>
      <c r="B61914"/>
    </row>
    <row r="61915" spans="1:2" x14ac:dyDescent="0.25">
      <c r="A61915" s="1"/>
      <c r="B61915"/>
    </row>
    <row r="61916" spans="1:2" x14ac:dyDescent="0.25">
      <c r="A61916" s="1"/>
      <c r="B61916"/>
    </row>
    <row r="61917" spans="1:2" x14ac:dyDescent="0.25">
      <c r="A61917" s="1"/>
      <c r="B61917"/>
    </row>
    <row r="61918" spans="1:2" x14ac:dyDescent="0.25">
      <c r="A61918" s="1"/>
      <c r="B61918"/>
    </row>
    <row r="61919" spans="1:2" x14ac:dyDescent="0.25">
      <c r="A61919" s="1"/>
      <c r="B61919"/>
    </row>
    <row r="61920" spans="1:2" x14ac:dyDescent="0.25">
      <c r="A61920" s="1"/>
      <c r="B61920"/>
    </row>
    <row r="61921" spans="1:2" x14ac:dyDescent="0.25">
      <c r="A61921" s="1"/>
      <c r="B61921"/>
    </row>
    <row r="61922" spans="1:2" x14ac:dyDescent="0.25">
      <c r="A61922" s="1"/>
      <c r="B61922"/>
    </row>
    <row r="61923" spans="1:2" x14ac:dyDescent="0.25">
      <c r="A61923" s="1"/>
      <c r="B61923"/>
    </row>
    <row r="61924" spans="1:2" x14ac:dyDescent="0.25">
      <c r="A61924" s="1"/>
      <c r="B61924"/>
    </row>
    <row r="61925" spans="1:2" x14ac:dyDescent="0.25">
      <c r="A61925" s="1"/>
      <c r="B61925"/>
    </row>
    <row r="61926" spans="1:2" x14ac:dyDescent="0.25">
      <c r="A61926" s="1"/>
      <c r="B61926"/>
    </row>
    <row r="61927" spans="1:2" x14ac:dyDescent="0.25">
      <c r="A61927" s="1"/>
      <c r="B61927"/>
    </row>
    <row r="61928" spans="1:2" x14ac:dyDescent="0.25">
      <c r="A61928" s="1"/>
      <c r="B61928"/>
    </row>
    <row r="61929" spans="1:2" x14ac:dyDescent="0.25">
      <c r="A61929" s="1"/>
      <c r="B61929"/>
    </row>
    <row r="61930" spans="1:2" x14ac:dyDescent="0.25">
      <c r="A61930" s="1"/>
      <c r="B61930"/>
    </row>
    <row r="61931" spans="1:2" x14ac:dyDescent="0.25">
      <c r="A61931" s="1"/>
      <c r="B61931"/>
    </row>
    <row r="61932" spans="1:2" x14ac:dyDescent="0.25">
      <c r="A61932" s="1"/>
      <c r="B61932"/>
    </row>
    <row r="61933" spans="1:2" x14ac:dyDescent="0.25">
      <c r="A61933" s="1"/>
      <c r="B61933"/>
    </row>
    <row r="61934" spans="1:2" x14ac:dyDescent="0.25">
      <c r="A61934" s="1"/>
      <c r="B61934"/>
    </row>
    <row r="61935" spans="1:2" x14ac:dyDescent="0.25">
      <c r="A61935" s="1"/>
      <c r="B61935"/>
    </row>
    <row r="61936" spans="1:2" x14ac:dyDescent="0.25">
      <c r="A61936" s="1"/>
      <c r="B61936"/>
    </row>
    <row r="61937" spans="1:2" x14ac:dyDescent="0.25">
      <c r="A61937" s="1"/>
      <c r="B61937"/>
    </row>
    <row r="61938" spans="1:2" x14ac:dyDescent="0.25">
      <c r="A61938" s="1"/>
      <c r="B61938"/>
    </row>
    <row r="61939" spans="1:2" x14ac:dyDescent="0.25">
      <c r="A61939" s="1"/>
      <c r="B61939"/>
    </row>
    <row r="61940" spans="1:2" x14ac:dyDescent="0.25">
      <c r="A61940" s="1"/>
      <c r="B61940"/>
    </row>
    <row r="61941" spans="1:2" x14ac:dyDescent="0.25">
      <c r="A61941" s="1"/>
      <c r="B61941"/>
    </row>
    <row r="61942" spans="1:2" x14ac:dyDescent="0.25">
      <c r="A61942" s="1"/>
      <c r="B61942"/>
    </row>
    <row r="61943" spans="1:2" x14ac:dyDescent="0.25">
      <c r="A61943" s="1"/>
      <c r="B61943"/>
    </row>
    <row r="61944" spans="1:2" x14ac:dyDescent="0.25">
      <c r="A61944" s="1"/>
      <c r="B61944"/>
    </row>
    <row r="61945" spans="1:2" x14ac:dyDescent="0.25">
      <c r="A61945" s="1"/>
      <c r="B61945"/>
    </row>
    <row r="61946" spans="1:2" x14ac:dyDescent="0.25">
      <c r="A61946" s="1"/>
      <c r="B61946"/>
    </row>
    <row r="61947" spans="1:2" x14ac:dyDescent="0.25">
      <c r="A61947" s="1"/>
      <c r="B61947"/>
    </row>
    <row r="61948" spans="1:2" x14ac:dyDescent="0.25">
      <c r="A61948" s="1"/>
      <c r="B61948"/>
    </row>
    <row r="61949" spans="1:2" x14ac:dyDescent="0.25">
      <c r="A61949" s="1"/>
      <c r="B61949"/>
    </row>
    <row r="61950" spans="1:2" x14ac:dyDescent="0.25">
      <c r="A61950" s="1"/>
      <c r="B61950"/>
    </row>
    <row r="61951" spans="1:2" x14ac:dyDescent="0.25">
      <c r="A61951" s="1"/>
      <c r="B61951"/>
    </row>
    <row r="61952" spans="1:2" x14ac:dyDescent="0.25">
      <c r="A61952" s="1"/>
      <c r="B61952"/>
    </row>
    <row r="61953" spans="1:2" x14ac:dyDescent="0.25">
      <c r="A61953" s="1"/>
      <c r="B61953"/>
    </row>
    <row r="61954" spans="1:2" x14ac:dyDescent="0.25">
      <c r="A61954" s="1"/>
      <c r="B61954"/>
    </row>
    <row r="61955" spans="1:2" x14ac:dyDescent="0.25">
      <c r="A61955" s="1"/>
      <c r="B61955"/>
    </row>
    <row r="61956" spans="1:2" x14ac:dyDescent="0.25">
      <c r="A61956" s="1"/>
      <c r="B61956"/>
    </row>
    <row r="61957" spans="1:2" x14ac:dyDescent="0.25">
      <c r="A61957" s="1"/>
      <c r="B61957"/>
    </row>
    <row r="61958" spans="1:2" x14ac:dyDescent="0.25">
      <c r="A61958" s="1"/>
      <c r="B61958"/>
    </row>
    <row r="61959" spans="1:2" x14ac:dyDescent="0.25">
      <c r="A61959" s="1"/>
      <c r="B61959"/>
    </row>
    <row r="61960" spans="1:2" x14ac:dyDescent="0.25">
      <c r="A61960" s="1"/>
      <c r="B61960"/>
    </row>
    <row r="61961" spans="1:2" x14ac:dyDescent="0.25">
      <c r="A61961" s="1"/>
      <c r="B61961"/>
    </row>
    <row r="61962" spans="1:2" x14ac:dyDescent="0.25">
      <c r="A61962" s="1"/>
      <c r="B61962"/>
    </row>
    <row r="61963" spans="1:2" x14ac:dyDescent="0.25">
      <c r="A61963" s="1"/>
      <c r="B61963"/>
    </row>
    <row r="61964" spans="1:2" x14ac:dyDescent="0.25">
      <c r="A61964" s="1"/>
      <c r="B61964"/>
    </row>
    <row r="61965" spans="1:2" x14ac:dyDescent="0.25">
      <c r="A61965" s="1"/>
      <c r="B61965"/>
    </row>
    <row r="61966" spans="1:2" x14ac:dyDescent="0.25">
      <c r="A61966" s="1"/>
      <c r="B61966"/>
    </row>
    <row r="61967" spans="1:2" x14ac:dyDescent="0.25">
      <c r="A61967" s="1"/>
      <c r="B61967"/>
    </row>
    <row r="61968" spans="1:2" x14ac:dyDescent="0.25">
      <c r="A61968" s="1"/>
      <c r="B61968"/>
    </row>
    <row r="61969" spans="1:2" x14ac:dyDescent="0.25">
      <c r="A61969" s="1"/>
      <c r="B61969"/>
    </row>
    <row r="61970" spans="1:2" x14ac:dyDescent="0.25">
      <c r="A61970" s="1"/>
      <c r="B61970"/>
    </row>
    <row r="61971" spans="1:2" x14ac:dyDescent="0.25">
      <c r="A61971" s="1"/>
      <c r="B61971"/>
    </row>
    <row r="61972" spans="1:2" x14ac:dyDescent="0.25">
      <c r="A61972" s="1"/>
      <c r="B61972"/>
    </row>
    <row r="61973" spans="1:2" x14ac:dyDescent="0.25">
      <c r="A61973" s="1"/>
      <c r="B61973"/>
    </row>
    <row r="61974" spans="1:2" x14ac:dyDescent="0.25">
      <c r="A61974" s="1"/>
      <c r="B61974"/>
    </row>
    <row r="61975" spans="1:2" x14ac:dyDescent="0.25">
      <c r="A61975" s="1"/>
      <c r="B61975"/>
    </row>
    <row r="61976" spans="1:2" x14ac:dyDescent="0.25">
      <c r="A61976" s="1"/>
      <c r="B61976"/>
    </row>
    <row r="61977" spans="1:2" x14ac:dyDescent="0.25">
      <c r="A61977" s="1"/>
      <c r="B61977"/>
    </row>
    <row r="61978" spans="1:2" x14ac:dyDescent="0.25">
      <c r="A61978" s="1"/>
      <c r="B61978"/>
    </row>
    <row r="61979" spans="1:2" x14ac:dyDescent="0.25">
      <c r="A61979" s="1"/>
      <c r="B61979"/>
    </row>
    <row r="61980" spans="1:2" x14ac:dyDescent="0.25">
      <c r="A61980" s="1"/>
      <c r="B61980"/>
    </row>
    <row r="61981" spans="1:2" x14ac:dyDescent="0.25">
      <c r="A61981" s="1"/>
      <c r="B61981"/>
    </row>
    <row r="61982" spans="1:2" x14ac:dyDescent="0.25">
      <c r="A61982" s="1"/>
      <c r="B61982"/>
    </row>
    <row r="61983" spans="1:2" x14ac:dyDescent="0.25">
      <c r="A61983" s="1"/>
      <c r="B61983"/>
    </row>
    <row r="61984" spans="1:2" x14ac:dyDescent="0.25">
      <c r="A61984" s="1"/>
      <c r="B61984"/>
    </row>
    <row r="61985" spans="1:2" x14ac:dyDescent="0.25">
      <c r="A61985" s="1"/>
      <c r="B61985"/>
    </row>
    <row r="61986" spans="1:2" x14ac:dyDescent="0.25">
      <c r="A61986" s="1"/>
      <c r="B61986"/>
    </row>
    <row r="61987" spans="1:2" x14ac:dyDescent="0.25">
      <c r="A61987" s="1"/>
      <c r="B61987"/>
    </row>
    <row r="61988" spans="1:2" x14ac:dyDescent="0.25">
      <c r="A61988" s="1"/>
      <c r="B61988"/>
    </row>
    <row r="61989" spans="1:2" x14ac:dyDescent="0.25">
      <c r="A61989" s="1"/>
      <c r="B61989"/>
    </row>
    <row r="61990" spans="1:2" x14ac:dyDescent="0.25">
      <c r="A61990" s="1"/>
      <c r="B61990"/>
    </row>
    <row r="61991" spans="1:2" x14ac:dyDescent="0.25">
      <c r="A61991" s="1"/>
      <c r="B61991"/>
    </row>
    <row r="61992" spans="1:2" x14ac:dyDescent="0.25">
      <c r="A61992" s="1"/>
      <c r="B61992"/>
    </row>
    <row r="61993" spans="1:2" x14ac:dyDescent="0.25">
      <c r="A61993" s="1"/>
      <c r="B61993"/>
    </row>
    <row r="61994" spans="1:2" x14ac:dyDescent="0.25">
      <c r="A61994" s="1"/>
      <c r="B61994"/>
    </row>
    <row r="61995" spans="1:2" x14ac:dyDescent="0.25">
      <c r="A61995" s="1"/>
      <c r="B61995"/>
    </row>
    <row r="61996" spans="1:2" x14ac:dyDescent="0.25">
      <c r="A61996" s="1"/>
      <c r="B61996"/>
    </row>
    <row r="61997" spans="1:2" x14ac:dyDescent="0.25">
      <c r="A61997" s="1"/>
      <c r="B61997"/>
    </row>
    <row r="61998" spans="1:2" x14ac:dyDescent="0.25">
      <c r="A61998" s="1"/>
      <c r="B61998"/>
    </row>
    <row r="61999" spans="1:2" x14ac:dyDescent="0.25">
      <c r="A61999" s="1"/>
      <c r="B61999"/>
    </row>
    <row r="62000" spans="1:2" x14ac:dyDescent="0.25">
      <c r="A62000" s="1"/>
      <c r="B62000"/>
    </row>
    <row r="62001" spans="1:2" x14ac:dyDescent="0.25">
      <c r="A62001" s="1"/>
      <c r="B62001"/>
    </row>
    <row r="62002" spans="1:2" x14ac:dyDescent="0.25">
      <c r="A62002" s="1"/>
      <c r="B62002"/>
    </row>
    <row r="62003" spans="1:2" x14ac:dyDescent="0.25">
      <c r="A62003" s="1"/>
      <c r="B62003"/>
    </row>
    <row r="62004" spans="1:2" x14ac:dyDescent="0.25">
      <c r="A62004" s="1"/>
      <c r="B62004"/>
    </row>
    <row r="62005" spans="1:2" x14ac:dyDescent="0.25">
      <c r="A62005" s="1"/>
      <c r="B62005"/>
    </row>
    <row r="62006" spans="1:2" x14ac:dyDescent="0.25">
      <c r="A62006" s="1"/>
      <c r="B62006"/>
    </row>
    <row r="62007" spans="1:2" x14ac:dyDescent="0.25">
      <c r="A62007" s="1"/>
      <c r="B62007"/>
    </row>
    <row r="62008" spans="1:2" x14ac:dyDescent="0.25">
      <c r="A62008" s="1"/>
      <c r="B62008"/>
    </row>
    <row r="62009" spans="1:2" x14ac:dyDescent="0.25">
      <c r="A62009" s="1"/>
      <c r="B62009"/>
    </row>
    <row r="62010" spans="1:2" x14ac:dyDescent="0.25">
      <c r="A62010" s="1"/>
      <c r="B62010"/>
    </row>
    <row r="62011" spans="1:2" x14ac:dyDescent="0.25">
      <c r="A62011" s="1"/>
      <c r="B62011"/>
    </row>
    <row r="62012" spans="1:2" x14ac:dyDescent="0.25">
      <c r="A62012" s="1"/>
      <c r="B62012"/>
    </row>
    <row r="62013" spans="1:2" x14ac:dyDescent="0.25">
      <c r="A62013" s="1"/>
      <c r="B62013"/>
    </row>
    <row r="62014" spans="1:2" x14ac:dyDescent="0.25">
      <c r="A62014" s="1"/>
      <c r="B62014"/>
    </row>
    <row r="62015" spans="1:2" x14ac:dyDescent="0.25">
      <c r="A62015" s="1"/>
      <c r="B62015"/>
    </row>
    <row r="62016" spans="1:2" x14ac:dyDescent="0.25">
      <c r="A62016" s="1"/>
      <c r="B62016"/>
    </row>
    <row r="62017" spans="1:2" x14ac:dyDescent="0.25">
      <c r="A62017" s="1"/>
      <c r="B62017"/>
    </row>
    <row r="62018" spans="1:2" x14ac:dyDescent="0.25">
      <c r="A62018" s="1"/>
      <c r="B62018"/>
    </row>
    <row r="62019" spans="1:2" x14ac:dyDescent="0.25">
      <c r="A62019" s="1"/>
      <c r="B62019"/>
    </row>
    <row r="62020" spans="1:2" x14ac:dyDescent="0.25">
      <c r="A62020" s="1"/>
      <c r="B62020"/>
    </row>
    <row r="62021" spans="1:2" x14ac:dyDescent="0.25">
      <c r="A62021" s="1"/>
      <c r="B62021"/>
    </row>
    <row r="62022" spans="1:2" x14ac:dyDescent="0.25">
      <c r="A62022" s="1"/>
      <c r="B62022"/>
    </row>
    <row r="62023" spans="1:2" x14ac:dyDescent="0.25">
      <c r="A62023" s="1"/>
      <c r="B62023"/>
    </row>
    <row r="62024" spans="1:2" x14ac:dyDescent="0.25">
      <c r="A62024" s="1"/>
      <c r="B62024"/>
    </row>
    <row r="62025" spans="1:2" x14ac:dyDescent="0.25">
      <c r="A62025" s="1"/>
      <c r="B62025"/>
    </row>
    <row r="62026" spans="1:2" x14ac:dyDescent="0.25">
      <c r="A62026" s="1"/>
      <c r="B62026"/>
    </row>
    <row r="62027" spans="1:2" x14ac:dyDescent="0.25">
      <c r="A62027" s="1"/>
      <c r="B62027"/>
    </row>
    <row r="62028" spans="1:2" x14ac:dyDescent="0.25">
      <c r="A62028" s="1"/>
      <c r="B62028"/>
    </row>
    <row r="62029" spans="1:2" x14ac:dyDescent="0.25">
      <c r="A62029" s="1"/>
      <c r="B62029"/>
    </row>
    <row r="62030" spans="1:2" x14ac:dyDescent="0.25">
      <c r="A62030" s="1"/>
      <c r="B62030"/>
    </row>
    <row r="62031" spans="1:2" x14ac:dyDescent="0.25">
      <c r="A62031" s="1"/>
      <c r="B62031"/>
    </row>
    <row r="62032" spans="1:2" x14ac:dyDescent="0.25">
      <c r="A62032" s="1"/>
      <c r="B62032"/>
    </row>
    <row r="62033" spans="1:2" x14ac:dyDescent="0.25">
      <c r="A62033" s="1"/>
      <c r="B62033"/>
    </row>
    <row r="62034" spans="1:2" x14ac:dyDescent="0.25">
      <c r="A62034" s="1"/>
      <c r="B62034"/>
    </row>
    <row r="62035" spans="1:2" x14ac:dyDescent="0.25">
      <c r="A62035" s="1"/>
      <c r="B62035"/>
    </row>
    <row r="62036" spans="1:2" x14ac:dyDescent="0.25">
      <c r="A62036" s="1"/>
      <c r="B62036"/>
    </row>
    <row r="62037" spans="1:2" x14ac:dyDescent="0.25">
      <c r="A62037" s="1"/>
      <c r="B62037"/>
    </row>
    <row r="62038" spans="1:2" x14ac:dyDescent="0.25">
      <c r="A62038" s="1"/>
      <c r="B62038"/>
    </row>
    <row r="62039" spans="1:2" x14ac:dyDescent="0.25">
      <c r="A62039" s="1"/>
      <c r="B62039"/>
    </row>
    <row r="62040" spans="1:2" x14ac:dyDescent="0.25">
      <c r="A62040" s="1"/>
      <c r="B62040"/>
    </row>
    <row r="62041" spans="1:2" x14ac:dyDescent="0.25">
      <c r="A62041" s="1"/>
      <c r="B62041"/>
    </row>
    <row r="62042" spans="1:2" x14ac:dyDescent="0.25">
      <c r="A62042" s="1"/>
      <c r="B62042"/>
    </row>
    <row r="62043" spans="1:2" x14ac:dyDescent="0.25">
      <c r="A62043" s="1"/>
      <c r="B62043"/>
    </row>
    <row r="62044" spans="1:2" x14ac:dyDescent="0.25">
      <c r="A62044" s="1"/>
      <c r="B62044"/>
    </row>
    <row r="62045" spans="1:2" x14ac:dyDescent="0.25">
      <c r="A62045" s="1"/>
      <c r="B62045"/>
    </row>
    <row r="62046" spans="1:2" x14ac:dyDescent="0.25">
      <c r="A62046" s="1"/>
      <c r="B62046"/>
    </row>
    <row r="62047" spans="1:2" x14ac:dyDescent="0.25">
      <c r="A62047" s="1"/>
      <c r="B62047"/>
    </row>
    <row r="62048" spans="1:2" x14ac:dyDescent="0.25">
      <c r="A62048" s="1"/>
      <c r="B62048"/>
    </row>
    <row r="62049" spans="1:2" x14ac:dyDescent="0.25">
      <c r="A62049" s="1"/>
      <c r="B62049"/>
    </row>
    <row r="62050" spans="1:2" x14ac:dyDescent="0.25">
      <c r="A62050" s="1"/>
      <c r="B62050"/>
    </row>
    <row r="62051" spans="1:2" x14ac:dyDescent="0.25">
      <c r="A62051" s="1"/>
      <c r="B62051"/>
    </row>
    <row r="62052" spans="1:2" x14ac:dyDescent="0.25">
      <c r="A62052" s="1"/>
      <c r="B62052"/>
    </row>
    <row r="62053" spans="1:2" x14ac:dyDescent="0.25">
      <c r="A62053" s="1"/>
      <c r="B62053"/>
    </row>
    <row r="62054" spans="1:2" x14ac:dyDescent="0.25">
      <c r="A62054" s="1"/>
      <c r="B62054"/>
    </row>
    <row r="62055" spans="1:2" x14ac:dyDescent="0.25">
      <c r="A62055" s="1"/>
      <c r="B62055"/>
    </row>
    <row r="62056" spans="1:2" x14ac:dyDescent="0.25">
      <c r="A62056" s="1"/>
      <c r="B62056"/>
    </row>
    <row r="62057" spans="1:2" x14ac:dyDescent="0.25">
      <c r="A62057" s="1"/>
      <c r="B62057"/>
    </row>
    <row r="62058" spans="1:2" x14ac:dyDescent="0.25">
      <c r="A62058" s="1"/>
      <c r="B62058"/>
    </row>
    <row r="62059" spans="1:2" x14ac:dyDescent="0.25">
      <c r="A62059" s="1"/>
      <c r="B62059"/>
    </row>
    <row r="62060" spans="1:2" x14ac:dyDescent="0.25">
      <c r="A62060" s="1"/>
      <c r="B62060"/>
    </row>
    <row r="62061" spans="1:2" x14ac:dyDescent="0.25">
      <c r="A62061" s="1"/>
      <c r="B62061"/>
    </row>
    <row r="62062" spans="1:2" x14ac:dyDescent="0.25">
      <c r="A62062" s="1"/>
      <c r="B62062"/>
    </row>
    <row r="62063" spans="1:2" x14ac:dyDescent="0.25">
      <c r="A62063" s="1"/>
      <c r="B62063"/>
    </row>
    <row r="62064" spans="1:2" x14ac:dyDescent="0.25">
      <c r="A62064" s="1"/>
      <c r="B62064"/>
    </row>
    <row r="62065" spans="1:2" x14ac:dyDescent="0.25">
      <c r="A62065" s="1"/>
      <c r="B62065"/>
    </row>
    <row r="62066" spans="1:2" x14ac:dyDescent="0.25">
      <c r="A62066" s="1"/>
      <c r="B62066"/>
    </row>
    <row r="62067" spans="1:2" x14ac:dyDescent="0.25">
      <c r="A62067" s="1"/>
      <c r="B62067"/>
    </row>
    <row r="62068" spans="1:2" x14ac:dyDescent="0.25">
      <c r="A62068" s="1"/>
      <c r="B62068"/>
    </row>
    <row r="62069" spans="1:2" x14ac:dyDescent="0.25">
      <c r="A62069" s="1"/>
      <c r="B62069"/>
    </row>
    <row r="62070" spans="1:2" x14ac:dyDescent="0.25">
      <c r="A62070" s="1"/>
      <c r="B62070"/>
    </row>
    <row r="62071" spans="1:2" x14ac:dyDescent="0.25">
      <c r="A62071" s="1"/>
      <c r="B62071"/>
    </row>
    <row r="62072" spans="1:2" x14ac:dyDescent="0.25">
      <c r="A62072" s="1"/>
      <c r="B62072"/>
    </row>
    <row r="62073" spans="1:2" x14ac:dyDescent="0.25">
      <c r="A62073" s="1"/>
      <c r="B62073"/>
    </row>
    <row r="62074" spans="1:2" x14ac:dyDescent="0.25">
      <c r="A62074" s="1"/>
      <c r="B62074"/>
    </row>
    <row r="62075" spans="1:2" x14ac:dyDescent="0.25">
      <c r="A62075" s="1"/>
      <c r="B62075"/>
    </row>
    <row r="62076" spans="1:2" x14ac:dyDescent="0.25">
      <c r="A62076" s="1"/>
      <c r="B62076"/>
    </row>
    <row r="62077" spans="1:2" x14ac:dyDescent="0.25">
      <c r="A62077" s="1"/>
      <c r="B62077"/>
    </row>
    <row r="62078" spans="1:2" x14ac:dyDescent="0.25">
      <c r="A62078" s="1"/>
      <c r="B62078"/>
    </row>
    <row r="62079" spans="1:2" x14ac:dyDescent="0.25">
      <c r="A62079" s="1"/>
      <c r="B62079"/>
    </row>
    <row r="62080" spans="1:2" x14ac:dyDescent="0.25">
      <c r="A62080" s="1"/>
      <c r="B62080"/>
    </row>
    <row r="62081" spans="1:2" x14ac:dyDescent="0.25">
      <c r="A62081" s="1"/>
      <c r="B62081"/>
    </row>
    <row r="62082" spans="1:2" x14ac:dyDescent="0.25">
      <c r="A62082" s="1"/>
      <c r="B62082"/>
    </row>
    <row r="62083" spans="1:2" x14ac:dyDescent="0.25">
      <c r="A62083" s="1"/>
      <c r="B62083"/>
    </row>
    <row r="62084" spans="1:2" x14ac:dyDescent="0.25">
      <c r="A62084" s="1"/>
      <c r="B62084"/>
    </row>
    <row r="62085" spans="1:2" x14ac:dyDescent="0.25">
      <c r="A62085" s="1"/>
      <c r="B62085"/>
    </row>
    <row r="62086" spans="1:2" x14ac:dyDescent="0.25">
      <c r="A62086" s="1"/>
      <c r="B62086"/>
    </row>
    <row r="62087" spans="1:2" x14ac:dyDescent="0.25">
      <c r="A62087" s="1"/>
      <c r="B62087"/>
    </row>
    <row r="62088" spans="1:2" x14ac:dyDescent="0.25">
      <c r="A62088" s="1"/>
      <c r="B62088"/>
    </row>
    <row r="62089" spans="1:2" x14ac:dyDescent="0.25">
      <c r="A62089" s="1"/>
      <c r="B62089"/>
    </row>
    <row r="62090" spans="1:2" x14ac:dyDescent="0.25">
      <c r="A62090" s="1"/>
      <c r="B62090"/>
    </row>
    <row r="62091" spans="1:2" x14ac:dyDescent="0.25">
      <c r="A62091" s="1"/>
      <c r="B62091"/>
    </row>
    <row r="62092" spans="1:2" x14ac:dyDescent="0.25">
      <c r="A62092" s="1"/>
      <c r="B62092"/>
    </row>
    <row r="62093" spans="1:2" x14ac:dyDescent="0.25">
      <c r="A62093" s="1"/>
      <c r="B62093"/>
    </row>
    <row r="62094" spans="1:2" x14ac:dyDescent="0.25">
      <c r="A62094" s="1"/>
      <c r="B62094"/>
    </row>
    <row r="62095" spans="1:2" x14ac:dyDescent="0.25">
      <c r="A62095" s="1"/>
      <c r="B62095"/>
    </row>
    <row r="62096" spans="1:2" x14ac:dyDescent="0.25">
      <c r="A62096" s="1"/>
      <c r="B62096"/>
    </row>
    <row r="62097" spans="1:2" x14ac:dyDescent="0.25">
      <c r="A62097" s="1"/>
      <c r="B62097"/>
    </row>
    <row r="62098" spans="1:2" x14ac:dyDescent="0.25">
      <c r="A62098" s="1"/>
      <c r="B62098"/>
    </row>
    <row r="62099" spans="1:2" x14ac:dyDescent="0.25">
      <c r="A62099" s="1"/>
      <c r="B62099"/>
    </row>
    <row r="62100" spans="1:2" x14ac:dyDescent="0.25">
      <c r="A62100" s="1"/>
      <c r="B62100"/>
    </row>
    <row r="62101" spans="1:2" x14ac:dyDescent="0.25">
      <c r="A62101" s="1"/>
      <c r="B62101"/>
    </row>
    <row r="62102" spans="1:2" x14ac:dyDescent="0.25">
      <c r="A62102" s="1"/>
      <c r="B62102"/>
    </row>
    <row r="62103" spans="1:2" x14ac:dyDescent="0.25">
      <c r="A62103" s="1"/>
      <c r="B62103"/>
    </row>
    <row r="62104" spans="1:2" x14ac:dyDescent="0.25">
      <c r="A62104" s="1"/>
      <c r="B62104"/>
    </row>
    <row r="62105" spans="1:2" x14ac:dyDescent="0.25">
      <c r="A62105" s="1"/>
      <c r="B62105"/>
    </row>
    <row r="62106" spans="1:2" x14ac:dyDescent="0.25">
      <c r="A62106" s="1"/>
      <c r="B62106"/>
    </row>
    <row r="62107" spans="1:2" x14ac:dyDescent="0.25">
      <c r="A62107" s="1"/>
      <c r="B62107"/>
    </row>
    <row r="62108" spans="1:2" x14ac:dyDescent="0.25">
      <c r="A62108" s="1"/>
      <c r="B62108"/>
    </row>
    <row r="62109" spans="1:2" x14ac:dyDescent="0.25">
      <c r="A62109" s="1"/>
      <c r="B62109"/>
    </row>
    <row r="62110" spans="1:2" x14ac:dyDescent="0.25">
      <c r="A62110" s="1"/>
      <c r="B62110"/>
    </row>
    <row r="62111" spans="1:2" x14ac:dyDescent="0.25">
      <c r="A62111" s="1"/>
      <c r="B62111"/>
    </row>
    <row r="62112" spans="1:2" x14ac:dyDescent="0.25">
      <c r="A62112" s="1"/>
      <c r="B62112"/>
    </row>
    <row r="62113" spans="1:2" x14ac:dyDescent="0.25">
      <c r="A62113" s="1"/>
      <c r="B62113"/>
    </row>
    <row r="62114" spans="1:2" x14ac:dyDescent="0.25">
      <c r="A62114" s="1"/>
      <c r="B62114"/>
    </row>
    <row r="62115" spans="1:2" x14ac:dyDescent="0.25">
      <c r="A62115" s="1"/>
      <c r="B62115"/>
    </row>
    <row r="62116" spans="1:2" x14ac:dyDescent="0.25">
      <c r="A62116" s="1"/>
      <c r="B62116"/>
    </row>
    <row r="62117" spans="1:2" x14ac:dyDescent="0.25">
      <c r="A62117" s="1"/>
      <c r="B62117"/>
    </row>
    <row r="62118" spans="1:2" x14ac:dyDescent="0.25">
      <c r="A62118" s="1"/>
      <c r="B62118"/>
    </row>
    <row r="62119" spans="1:2" x14ac:dyDescent="0.25">
      <c r="A62119" s="1"/>
      <c r="B62119"/>
    </row>
    <row r="62120" spans="1:2" x14ac:dyDescent="0.25">
      <c r="A62120" s="1"/>
      <c r="B62120"/>
    </row>
    <row r="62121" spans="1:2" x14ac:dyDescent="0.25">
      <c r="A62121" s="1"/>
      <c r="B62121"/>
    </row>
    <row r="62122" spans="1:2" x14ac:dyDescent="0.25">
      <c r="A62122" s="1"/>
      <c r="B62122"/>
    </row>
    <row r="62123" spans="1:2" x14ac:dyDescent="0.25">
      <c r="A62123" s="1"/>
      <c r="B62123"/>
    </row>
    <row r="62124" spans="1:2" x14ac:dyDescent="0.25">
      <c r="A62124" s="1"/>
      <c r="B62124"/>
    </row>
    <row r="62125" spans="1:2" x14ac:dyDescent="0.25">
      <c r="A62125" s="1"/>
      <c r="B62125"/>
    </row>
    <row r="62126" spans="1:2" x14ac:dyDescent="0.25">
      <c r="A62126" s="1"/>
      <c r="B62126"/>
    </row>
    <row r="62127" spans="1:2" x14ac:dyDescent="0.25">
      <c r="A62127" s="1"/>
      <c r="B62127"/>
    </row>
    <row r="62128" spans="1:2" x14ac:dyDescent="0.25">
      <c r="A62128" s="1"/>
      <c r="B62128"/>
    </row>
    <row r="62129" spans="1:2" x14ac:dyDescent="0.25">
      <c r="A62129" s="1"/>
      <c r="B62129"/>
    </row>
    <row r="62130" spans="1:2" x14ac:dyDescent="0.25">
      <c r="A62130" s="1"/>
      <c r="B62130"/>
    </row>
    <row r="62131" spans="1:2" x14ac:dyDescent="0.25">
      <c r="A62131" s="1"/>
      <c r="B62131"/>
    </row>
    <row r="62132" spans="1:2" x14ac:dyDescent="0.25">
      <c r="A62132" s="1"/>
      <c r="B62132"/>
    </row>
    <row r="62133" spans="1:2" x14ac:dyDescent="0.25">
      <c r="A62133" s="1"/>
      <c r="B62133"/>
    </row>
    <row r="62134" spans="1:2" x14ac:dyDescent="0.25">
      <c r="A62134" s="1"/>
      <c r="B62134"/>
    </row>
    <row r="62135" spans="1:2" x14ac:dyDescent="0.25">
      <c r="A62135" s="1"/>
      <c r="B62135"/>
    </row>
    <row r="62136" spans="1:2" x14ac:dyDescent="0.25">
      <c r="A62136" s="1"/>
      <c r="B62136"/>
    </row>
    <row r="62137" spans="1:2" x14ac:dyDescent="0.25">
      <c r="A62137" s="1"/>
      <c r="B62137"/>
    </row>
    <row r="62138" spans="1:2" x14ac:dyDescent="0.25">
      <c r="A62138" s="1"/>
      <c r="B62138"/>
    </row>
    <row r="62139" spans="1:2" x14ac:dyDescent="0.25">
      <c r="A62139" s="1"/>
      <c r="B62139"/>
    </row>
    <row r="62140" spans="1:2" x14ac:dyDescent="0.25">
      <c r="A62140" s="1"/>
      <c r="B62140"/>
    </row>
    <row r="62141" spans="1:2" x14ac:dyDescent="0.25">
      <c r="A62141" s="1"/>
      <c r="B62141"/>
    </row>
    <row r="62142" spans="1:2" x14ac:dyDescent="0.25">
      <c r="A62142" s="1"/>
      <c r="B62142"/>
    </row>
    <row r="62143" spans="1:2" x14ac:dyDescent="0.25">
      <c r="A62143" s="1"/>
      <c r="B62143"/>
    </row>
    <row r="62144" spans="1:2" x14ac:dyDescent="0.25">
      <c r="A62144" s="1"/>
      <c r="B62144"/>
    </row>
    <row r="62145" spans="1:2" x14ac:dyDescent="0.25">
      <c r="A62145" s="1"/>
      <c r="B62145"/>
    </row>
    <row r="62146" spans="1:2" x14ac:dyDescent="0.25">
      <c r="A62146" s="1"/>
      <c r="B62146"/>
    </row>
    <row r="62147" spans="1:2" x14ac:dyDescent="0.25">
      <c r="A62147" s="1"/>
      <c r="B62147"/>
    </row>
    <row r="62148" spans="1:2" x14ac:dyDescent="0.25">
      <c r="A62148" s="1"/>
      <c r="B62148"/>
    </row>
    <row r="62149" spans="1:2" x14ac:dyDescent="0.25">
      <c r="A62149" s="1"/>
      <c r="B62149"/>
    </row>
    <row r="62150" spans="1:2" x14ac:dyDescent="0.25">
      <c r="A62150" s="1"/>
      <c r="B62150"/>
    </row>
    <row r="62151" spans="1:2" x14ac:dyDescent="0.25">
      <c r="A62151" s="1"/>
      <c r="B62151"/>
    </row>
    <row r="62152" spans="1:2" x14ac:dyDescent="0.25">
      <c r="A62152" s="1"/>
      <c r="B62152"/>
    </row>
    <row r="62153" spans="1:2" x14ac:dyDescent="0.25">
      <c r="A62153" s="1"/>
      <c r="B62153"/>
    </row>
    <row r="62154" spans="1:2" x14ac:dyDescent="0.25">
      <c r="A62154" s="1"/>
      <c r="B62154"/>
    </row>
    <row r="62155" spans="1:2" x14ac:dyDescent="0.25">
      <c r="A62155" s="1"/>
      <c r="B62155"/>
    </row>
    <row r="62156" spans="1:2" x14ac:dyDescent="0.25">
      <c r="A62156" s="1"/>
      <c r="B62156"/>
    </row>
    <row r="62157" spans="1:2" x14ac:dyDescent="0.25">
      <c r="A62157" s="1"/>
      <c r="B62157"/>
    </row>
    <row r="62158" spans="1:2" x14ac:dyDescent="0.25">
      <c r="A62158" s="1"/>
      <c r="B62158"/>
    </row>
    <row r="62159" spans="1:2" x14ac:dyDescent="0.25">
      <c r="A62159" s="1"/>
      <c r="B62159"/>
    </row>
    <row r="62160" spans="1:2" x14ac:dyDescent="0.25">
      <c r="A62160" s="1"/>
      <c r="B62160"/>
    </row>
    <row r="62161" spans="1:2" x14ac:dyDescent="0.25">
      <c r="A62161" s="1"/>
      <c r="B62161"/>
    </row>
    <row r="62162" spans="1:2" x14ac:dyDescent="0.25">
      <c r="A62162" s="1"/>
      <c r="B62162"/>
    </row>
    <row r="62163" spans="1:2" x14ac:dyDescent="0.25">
      <c r="A62163" s="1"/>
      <c r="B62163"/>
    </row>
    <row r="62164" spans="1:2" x14ac:dyDescent="0.25">
      <c r="A62164" s="1"/>
      <c r="B62164"/>
    </row>
    <row r="62165" spans="1:2" x14ac:dyDescent="0.25">
      <c r="A62165" s="1"/>
      <c r="B62165"/>
    </row>
    <row r="62166" spans="1:2" x14ac:dyDescent="0.25">
      <c r="A62166" s="1"/>
      <c r="B62166"/>
    </row>
    <row r="62167" spans="1:2" x14ac:dyDescent="0.25">
      <c r="A62167" s="1"/>
      <c r="B62167"/>
    </row>
    <row r="62168" spans="1:2" x14ac:dyDescent="0.25">
      <c r="A62168" s="1"/>
      <c r="B62168"/>
    </row>
    <row r="62169" spans="1:2" x14ac:dyDescent="0.25">
      <c r="A62169" s="1"/>
      <c r="B62169"/>
    </row>
    <row r="62170" spans="1:2" x14ac:dyDescent="0.25">
      <c r="A62170" s="1"/>
      <c r="B62170"/>
    </row>
    <row r="62171" spans="1:2" x14ac:dyDescent="0.25">
      <c r="A62171" s="1"/>
      <c r="B62171"/>
    </row>
    <row r="62172" spans="1:2" x14ac:dyDescent="0.25">
      <c r="A62172" s="1"/>
      <c r="B62172"/>
    </row>
    <row r="62173" spans="1:2" x14ac:dyDescent="0.25">
      <c r="A62173" s="1"/>
      <c r="B62173"/>
    </row>
    <row r="62174" spans="1:2" x14ac:dyDescent="0.25">
      <c r="A62174" s="1"/>
      <c r="B62174"/>
    </row>
    <row r="62175" spans="1:2" x14ac:dyDescent="0.25">
      <c r="A62175" s="1"/>
      <c r="B62175"/>
    </row>
    <row r="62176" spans="1:2" x14ac:dyDescent="0.25">
      <c r="A62176" s="1"/>
      <c r="B62176"/>
    </row>
    <row r="62177" spans="1:2" x14ac:dyDescent="0.25">
      <c r="A62177" s="1"/>
      <c r="B62177"/>
    </row>
    <row r="62178" spans="1:2" x14ac:dyDescent="0.25">
      <c r="A62178" s="1"/>
      <c r="B62178"/>
    </row>
    <row r="62179" spans="1:2" x14ac:dyDescent="0.25">
      <c r="A62179" s="1"/>
      <c r="B62179"/>
    </row>
    <row r="62180" spans="1:2" x14ac:dyDescent="0.25">
      <c r="A62180" s="1"/>
      <c r="B62180"/>
    </row>
    <row r="62181" spans="1:2" x14ac:dyDescent="0.25">
      <c r="A62181" s="1"/>
      <c r="B62181"/>
    </row>
    <row r="62182" spans="1:2" x14ac:dyDescent="0.25">
      <c r="A62182" s="1"/>
      <c r="B62182"/>
    </row>
    <row r="62183" spans="1:2" x14ac:dyDescent="0.25">
      <c r="A62183" s="1"/>
      <c r="B62183"/>
    </row>
    <row r="62184" spans="1:2" x14ac:dyDescent="0.25">
      <c r="A62184" s="1"/>
      <c r="B62184"/>
    </row>
    <row r="62185" spans="1:2" x14ac:dyDescent="0.25">
      <c r="A62185" s="1"/>
      <c r="B62185"/>
    </row>
    <row r="62186" spans="1:2" x14ac:dyDescent="0.25">
      <c r="A62186" s="1"/>
      <c r="B62186"/>
    </row>
    <row r="62187" spans="1:2" x14ac:dyDescent="0.25">
      <c r="A62187" s="1"/>
      <c r="B62187"/>
    </row>
    <row r="62188" spans="1:2" x14ac:dyDescent="0.25">
      <c r="A62188" s="1"/>
      <c r="B62188"/>
    </row>
    <row r="62189" spans="1:2" x14ac:dyDescent="0.25">
      <c r="A62189" s="1"/>
      <c r="B62189"/>
    </row>
    <row r="62190" spans="1:2" x14ac:dyDescent="0.25">
      <c r="A62190" s="1"/>
      <c r="B62190"/>
    </row>
    <row r="62191" spans="1:2" x14ac:dyDescent="0.25">
      <c r="A62191" s="1"/>
      <c r="B62191"/>
    </row>
    <row r="62192" spans="1:2" x14ac:dyDescent="0.25">
      <c r="A62192" s="1"/>
      <c r="B62192"/>
    </row>
    <row r="62193" spans="1:2" x14ac:dyDescent="0.25">
      <c r="A62193" s="1"/>
      <c r="B62193"/>
    </row>
    <row r="62194" spans="1:2" x14ac:dyDescent="0.25">
      <c r="A62194" s="1"/>
      <c r="B62194"/>
    </row>
    <row r="62195" spans="1:2" x14ac:dyDescent="0.25">
      <c r="A62195" s="1"/>
      <c r="B62195"/>
    </row>
    <row r="62196" spans="1:2" x14ac:dyDescent="0.25">
      <c r="A62196" s="1"/>
      <c r="B62196"/>
    </row>
    <row r="62197" spans="1:2" x14ac:dyDescent="0.25">
      <c r="A62197" s="1"/>
      <c r="B62197"/>
    </row>
    <row r="62198" spans="1:2" x14ac:dyDescent="0.25">
      <c r="A62198" s="1"/>
      <c r="B62198"/>
    </row>
    <row r="62199" spans="1:2" x14ac:dyDescent="0.25">
      <c r="A62199" s="1"/>
      <c r="B62199"/>
    </row>
    <row r="62200" spans="1:2" x14ac:dyDescent="0.25">
      <c r="A62200" s="1"/>
      <c r="B62200"/>
    </row>
    <row r="62201" spans="1:2" x14ac:dyDescent="0.25">
      <c r="A62201" s="1"/>
      <c r="B62201"/>
    </row>
    <row r="62202" spans="1:2" x14ac:dyDescent="0.25">
      <c r="A62202" s="1"/>
      <c r="B62202"/>
    </row>
    <row r="62203" spans="1:2" x14ac:dyDescent="0.25">
      <c r="A62203" s="1"/>
      <c r="B62203"/>
    </row>
    <row r="62204" spans="1:2" x14ac:dyDescent="0.25">
      <c r="A62204" s="1"/>
      <c r="B62204"/>
    </row>
    <row r="62205" spans="1:2" x14ac:dyDescent="0.25">
      <c r="A62205" s="1"/>
      <c r="B62205"/>
    </row>
    <row r="62206" spans="1:2" x14ac:dyDescent="0.25">
      <c r="A62206" s="1"/>
      <c r="B62206"/>
    </row>
    <row r="62207" spans="1:2" x14ac:dyDescent="0.25">
      <c r="A62207" s="1"/>
      <c r="B62207"/>
    </row>
    <row r="62208" spans="1:2" x14ac:dyDescent="0.25">
      <c r="A62208" s="1"/>
      <c r="B62208"/>
    </row>
    <row r="62209" spans="1:2" x14ac:dyDescent="0.25">
      <c r="A62209" s="1"/>
      <c r="B62209"/>
    </row>
    <row r="62210" spans="1:2" x14ac:dyDescent="0.25">
      <c r="A62210" s="1"/>
      <c r="B62210"/>
    </row>
    <row r="62211" spans="1:2" x14ac:dyDescent="0.25">
      <c r="A62211" s="1"/>
      <c r="B62211"/>
    </row>
    <row r="62212" spans="1:2" x14ac:dyDescent="0.25">
      <c r="A62212" s="1"/>
      <c r="B62212"/>
    </row>
    <row r="62213" spans="1:2" x14ac:dyDescent="0.25">
      <c r="A62213" s="1"/>
      <c r="B62213"/>
    </row>
    <row r="62214" spans="1:2" x14ac:dyDescent="0.25">
      <c r="A62214" s="1"/>
      <c r="B62214"/>
    </row>
    <row r="62215" spans="1:2" x14ac:dyDescent="0.25">
      <c r="A62215" s="1"/>
      <c r="B62215"/>
    </row>
    <row r="62216" spans="1:2" x14ac:dyDescent="0.25">
      <c r="A62216" s="1"/>
      <c r="B62216"/>
    </row>
    <row r="62217" spans="1:2" x14ac:dyDescent="0.25">
      <c r="A62217" s="1"/>
      <c r="B62217"/>
    </row>
    <row r="62218" spans="1:2" x14ac:dyDescent="0.25">
      <c r="A62218" s="1"/>
      <c r="B62218"/>
    </row>
    <row r="62219" spans="1:2" x14ac:dyDescent="0.25">
      <c r="A62219" s="1"/>
      <c r="B62219"/>
    </row>
    <row r="62220" spans="1:2" x14ac:dyDescent="0.25">
      <c r="A62220" s="1"/>
      <c r="B62220"/>
    </row>
    <row r="62221" spans="1:2" x14ac:dyDescent="0.25">
      <c r="A62221" s="1"/>
      <c r="B62221"/>
    </row>
    <row r="62222" spans="1:2" x14ac:dyDescent="0.25">
      <c r="A62222" s="1"/>
      <c r="B62222"/>
    </row>
    <row r="62223" spans="1:2" x14ac:dyDescent="0.25">
      <c r="A62223" s="1"/>
      <c r="B62223"/>
    </row>
    <row r="62224" spans="1:2" x14ac:dyDescent="0.25">
      <c r="A62224" s="1"/>
      <c r="B62224"/>
    </row>
    <row r="62225" spans="1:2" x14ac:dyDescent="0.25">
      <c r="A62225" s="1"/>
      <c r="B62225"/>
    </row>
    <row r="62226" spans="1:2" x14ac:dyDescent="0.25">
      <c r="A62226" s="1"/>
      <c r="B62226"/>
    </row>
    <row r="62227" spans="1:2" x14ac:dyDescent="0.25">
      <c r="A62227" s="1"/>
      <c r="B62227"/>
    </row>
    <row r="62228" spans="1:2" x14ac:dyDescent="0.25">
      <c r="A62228" s="1"/>
      <c r="B62228"/>
    </row>
    <row r="62229" spans="1:2" x14ac:dyDescent="0.25">
      <c r="A62229" s="1"/>
      <c r="B62229"/>
    </row>
    <row r="62230" spans="1:2" x14ac:dyDescent="0.25">
      <c r="A62230" s="1"/>
      <c r="B62230"/>
    </row>
    <row r="62231" spans="1:2" x14ac:dyDescent="0.25">
      <c r="A62231" s="1"/>
      <c r="B62231"/>
    </row>
    <row r="62232" spans="1:2" x14ac:dyDescent="0.25">
      <c r="A62232" s="1"/>
      <c r="B62232"/>
    </row>
    <row r="62233" spans="1:2" x14ac:dyDescent="0.25">
      <c r="A62233" s="1"/>
      <c r="B62233"/>
    </row>
    <row r="62234" spans="1:2" x14ac:dyDescent="0.25">
      <c r="A62234" s="1"/>
      <c r="B62234"/>
    </row>
    <row r="62235" spans="1:2" x14ac:dyDescent="0.25">
      <c r="A62235" s="1"/>
      <c r="B62235"/>
    </row>
    <row r="62236" spans="1:2" x14ac:dyDescent="0.25">
      <c r="A62236" s="1"/>
      <c r="B62236"/>
    </row>
    <row r="62237" spans="1:2" x14ac:dyDescent="0.25">
      <c r="A62237" s="1"/>
      <c r="B62237"/>
    </row>
    <row r="62238" spans="1:2" x14ac:dyDescent="0.25">
      <c r="A62238" s="1"/>
      <c r="B62238"/>
    </row>
    <row r="62239" spans="1:2" x14ac:dyDescent="0.25">
      <c r="A62239" s="1"/>
      <c r="B62239"/>
    </row>
    <row r="62240" spans="1:2" x14ac:dyDescent="0.25">
      <c r="A62240" s="1"/>
      <c r="B62240"/>
    </row>
    <row r="62241" spans="1:2" x14ac:dyDescent="0.25">
      <c r="A62241" s="1"/>
      <c r="B62241"/>
    </row>
    <row r="62242" spans="1:2" x14ac:dyDescent="0.25">
      <c r="A62242" s="1"/>
      <c r="B62242"/>
    </row>
    <row r="62243" spans="1:2" x14ac:dyDescent="0.25">
      <c r="A62243" s="1"/>
      <c r="B62243"/>
    </row>
    <row r="62244" spans="1:2" x14ac:dyDescent="0.25">
      <c r="A62244" s="1"/>
      <c r="B62244"/>
    </row>
    <row r="62245" spans="1:2" x14ac:dyDescent="0.25">
      <c r="A62245" s="1"/>
      <c r="B62245"/>
    </row>
    <row r="62246" spans="1:2" x14ac:dyDescent="0.25">
      <c r="A62246" s="1"/>
      <c r="B62246"/>
    </row>
    <row r="62247" spans="1:2" x14ac:dyDescent="0.25">
      <c r="A62247" s="1"/>
      <c r="B62247"/>
    </row>
    <row r="62248" spans="1:2" x14ac:dyDescent="0.25">
      <c r="A62248" s="1"/>
      <c r="B62248"/>
    </row>
    <row r="62249" spans="1:2" x14ac:dyDescent="0.25">
      <c r="A62249" s="1"/>
      <c r="B62249"/>
    </row>
    <row r="62250" spans="1:2" x14ac:dyDescent="0.25">
      <c r="A62250" s="1"/>
      <c r="B62250"/>
    </row>
    <row r="62251" spans="1:2" x14ac:dyDescent="0.25">
      <c r="A62251" s="1"/>
      <c r="B62251"/>
    </row>
    <row r="62252" spans="1:2" x14ac:dyDescent="0.25">
      <c r="A62252" s="1"/>
      <c r="B62252"/>
    </row>
    <row r="62253" spans="1:2" x14ac:dyDescent="0.25">
      <c r="A62253" s="1"/>
      <c r="B62253"/>
    </row>
    <row r="62254" spans="1:2" x14ac:dyDescent="0.25">
      <c r="A62254" s="1"/>
      <c r="B62254"/>
    </row>
    <row r="62255" spans="1:2" x14ac:dyDescent="0.25">
      <c r="A62255" s="1"/>
      <c r="B62255"/>
    </row>
    <row r="62256" spans="1:2" x14ac:dyDescent="0.25">
      <c r="A62256" s="1"/>
      <c r="B62256"/>
    </row>
    <row r="62257" spans="1:2" x14ac:dyDescent="0.25">
      <c r="A62257" s="1"/>
      <c r="B62257"/>
    </row>
    <row r="62258" spans="1:2" x14ac:dyDescent="0.25">
      <c r="A62258" s="1"/>
      <c r="B62258"/>
    </row>
    <row r="62259" spans="1:2" x14ac:dyDescent="0.25">
      <c r="A62259" s="1"/>
      <c r="B62259"/>
    </row>
    <row r="62260" spans="1:2" x14ac:dyDescent="0.25">
      <c r="A62260" s="1"/>
      <c r="B62260"/>
    </row>
    <row r="62261" spans="1:2" x14ac:dyDescent="0.25">
      <c r="A62261" s="1"/>
      <c r="B62261"/>
    </row>
    <row r="62262" spans="1:2" x14ac:dyDescent="0.25">
      <c r="A62262" s="1"/>
      <c r="B62262"/>
    </row>
    <row r="62263" spans="1:2" x14ac:dyDescent="0.25">
      <c r="A62263" s="1"/>
      <c r="B62263"/>
    </row>
    <row r="62264" spans="1:2" x14ac:dyDescent="0.25">
      <c r="A62264" s="1"/>
      <c r="B62264"/>
    </row>
    <row r="62265" spans="1:2" x14ac:dyDescent="0.25">
      <c r="A62265" s="1"/>
      <c r="B62265"/>
    </row>
    <row r="62266" spans="1:2" x14ac:dyDescent="0.25">
      <c r="A62266" s="1"/>
      <c r="B62266"/>
    </row>
    <row r="62267" spans="1:2" x14ac:dyDescent="0.25">
      <c r="A62267" s="1"/>
      <c r="B62267"/>
    </row>
    <row r="62268" spans="1:2" x14ac:dyDescent="0.25">
      <c r="A62268" s="1"/>
      <c r="B62268"/>
    </row>
    <row r="62269" spans="1:2" x14ac:dyDescent="0.25">
      <c r="A62269" s="1"/>
      <c r="B62269"/>
    </row>
    <row r="62270" spans="1:2" x14ac:dyDescent="0.25">
      <c r="A62270" s="1"/>
      <c r="B62270"/>
    </row>
    <row r="62271" spans="1:2" x14ac:dyDescent="0.25">
      <c r="A62271" s="1"/>
      <c r="B62271"/>
    </row>
    <row r="62272" spans="1:2" x14ac:dyDescent="0.25">
      <c r="A62272" s="1"/>
      <c r="B62272"/>
    </row>
    <row r="62273" spans="1:2" x14ac:dyDescent="0.25">
      <c r="A62273" s="1"/>
      <c r="B62273"/>
    </row>
    <row r="62274" spans="1:2" x14ac:dyDescent="0.25">
      <c r="A62274" s="1"/>
      <c r="B62274"/>
    </row>
    <row r="62275" spans="1:2" x14ac:dyDescent="0.25">
      <c r="A62275" s="1"/>
      <c r="B62275"/>
    </row>
    <row r="62276" spans="1:2" x14ac:dyDescent="0.25">
      <c r="A62276" s="1"/>
      <c r="B62276"/>
    </row>
    <row r="62277" spans="1:2" x14ac:dyDescent="0.25">
      <c r="A62277" s="1"/>
      <c r="B62277"/>
    </row>
    <row r="62278" spans="1:2" x14ac:dyDescent="0.25">
      <c r="A62278" s="1"/>
      <c r="B62278"/>
    </row>
    <row r="62279" spans="1:2" x14ac:dyDescent="0.25">
      <c r="A62279" s="1"/>
      <c r="B62279"/>
    </row>
    <row r="62280" spans="1:2" x14ac:dyDescent="0.25">
      <c r="A62280" s="1"/>
      <c r="B62280"/>
    </row>
    <row r="62281" spans="1:2" x14ac:dyDescent="0.25">
      <c r="A62281" s="1"/>
      <c r="B62281"/>
    </row>
    <row r="62282" spans="1:2" x14ac:dyDescent="0.25">
      <c r="A62282" s="1"/>
      <c r="B62282"/>
    </row>
    <row r="62283" spans="1:2" x14ac:dyDescent="0.25">
      <c r="A62283" s="1"/>
      <c r="B62283"/>
    </row>
    <row r="62284" spans="1:2" x14ac:dyDescent="0.25">
      <c r="A62284" s="1"/>
      <c r="B62284"/>
    </row>
    <row r="62285" spans="1:2" x14ac:dyDescent="0.25">
      <c r="A62285" s="1"/>
      <c r="B62285"/>
    </row>
    <row r="62286" spans="1:2" x14ac:dyDescent="0.25">
      <c r="A62286" s="1"/>
      <c r="B62286"/>
    </row>
    <row r="62287" spans="1:2" x14ac:dyDescent="0.25">
      <c r="A62287" s="1"/>
      <c r="B62287"/>
    </row>
    <row r="62288" spans="1:2" x14ac:dyDescent="0.25">
      <c r="A62288" s="1"/>
      <c r="B62288"/>
    </row>
    <row r="62289" spans="1:2" x14ac:dyDescent="0.25">
      <c r="A62289" s="1"/>
      <c r="B62289"/>
    </row>
    <row r="62290" spans="1:2" x14ac:dyDescent="0.25">
      <c r="A62290" s="1"/>
      <c r="B62290"/>
    </row>
    <row r="62291" spans="1:2" x14ac:dyDescent="0.25">
      <c r="A62291" s="1"/>
      <c r="B62291"/>
    </row>
    <row r="62292" spans="1:2" x14ac:dyDescent="0.25">
      <c r="A62292" s="1"/>
      <c r="B62292"/>
    </row>
    <row r="62293" spans="1:2" x14ac:dyDescent="0.25">
      <c r="A62293" s="1"/>
      <c r="B62293"/>
    </row>
    <row r="62294" spans="1:2" x14ac:dyDescent="0.25">
      <c r="A62294" s="1"/>
      <c r="B62294"/>
    </row>
    <row r="62295" spans="1:2" x14ac:dyDescent="0.25">
      <c r="A62295" s="1"/>
      <c r="B62295"/>
    </row>
    <row r="62296" spans="1:2" x14ac:dyDescent="0.25">
      <c r="A62296" s="1"/>
      <c r="B62296"/>
    </row>
    <row r="62297" spans="1:2" x14ac:dyDescent="0.25">
      <c r="A62297" s="1"/>
      <c r="B62297"/>
    </row>
    <row r="62298" spans="1:2" x14ac:dyDescent="0.25">
      <c r="A62298" s="1"/>
      <c r="B62298"/>
    </row>
    <row r="62299" spans="1:2" x14ac:dyDescent="0.25">
      <c r="A62299" s="1"/>
      <c r="B62299"/>
    </row>
    <row r="62300" spans="1:2" x14ac:dyDescent="0.25">
      <c r="A62300" s="1"/>
      <c r="B62300"/>
    </row>
    <row r="62301" spans="1:2" x14ac:dyDescent="0.25">
      <c r="A62301" s="1"/>
      <c r="B62301"/>
    </row>
    <row r="62302" spans="1:2" x14ac:dyDescent="0.25">
      <c r="A62302" s="1"/>
      <c r="B62302"/>
    </row>
    <row r="62303" spans="1:2" x14ac:dyDescent="0.25">
      <c r="A62303" s="1"/>
      <c r="B62303"/>
    </row>
    <row r="62304" spans="1:2" x14ac:dyDescent="0.25">
      <c r="A62304" s="1"/>
      <c r="B62304"/>
    </row>
    <row r="62305" spans="1:2" x14ac:dyDescent="0.25">
      <c r="A62305" s="1"/>
      <c r="B62305"/>
    </row>
    <row r="62306" spans="1:2" x14ac:dyDescent="0.25">
      <c r="A62306" s="1"/>
      <c r="B62306"/>
    </row>
    <row r="62307" spans="1:2" x14ac:dyDescent="0.25">
      <c r="A62307" s="1"/>
      <c r="B62307"/>
    </row>
    <row r="62308" spans="1:2" x14ac:dyDescent="0.25">
      <c r="A62308" s="1"/>
      <c r="B62308"/>
    </row>
    <row r="62309" spans="1:2" x14ac:dyDescent="0.25">
      <c r="A62309" s="1"/>
      <c r="B62309"/>
    </row>
    <row r="62310" spans="1:2" x14ac:dyDescent="0.25">
      <c r="A62310" s="1"/>
      <c r="B62310"/>
    </row>
    <row r="62311" spans="1:2" x14ac:dyDescent="0.25">
      <c r="A62311" s="1"/>
      <c r="B62311"/>
    </row>
    <row r="62312" spans="1:2" x14ac:dyDescent="0.25">
      <c r="A62312" s="1"/>
      <c r="B62312"/>
    </row>
    <row r="62313" spans="1:2" x14ac:dyDescent="0.25">
      <c r="A62313" s="1"/>
      <c r="B62313"/>
    </row>
    <row r="62314" spans="1:2" x14ac:dyDescent="0.25">
      <c r="A62314" s="1"/>
      <c r="B62314"/>
    </row>
    <row r="62315" spans="1:2" x14ac:dyDescent="0.25">
      <c r="A62315" s="1"/>
      <c r="B62315"/>
    </row>
    <row r="62316" spans="1:2" x14ac:dyDescent="0.25">
      <c r="A62316" s="1"/>
      <c r="B62316"/>
    </row>
    <row r="62317" spans="1:2" x14ac:dyDescent="0.25">
      <c r="A62317" s="1"/>
      <c r="B62317"/>
    </row>
    <row r="62318" spans="1:2" x14ac:dyDescent="0.25">
      <c r="A62318" s="1"/>
      <c r="B62318"/>
    </row>
    <row r="62319" spans="1:2" x14ac:dyDescent="0.25">
      <c r="A62319" s="1"/>
      <c r="B62319"/>
    </row>
    <row r="62320" spans="1:2" x14ac:dyDescent="0.25">
      <c r="A62320" s="1"/>
      <c r="B62320"/>
    </row>
    <row r="62321" spans="1:2" x14ac:dyDescent="0.25">
      <c r="A62321" s="1"/>
      <c r="B62321"/>
    </row>
    <row r="62322" spans="1:2" x14ac:dyDescent="0.25">
      <c r="A62322" s="1"/>
      <c r="B62322"/>
    </row>
    <row r="62323" spans="1:2" x14ac:dyDescent="0.25">
      <c r="A62323" s="1"/>
      <c r="B62323"/>
    </row>
    <row r="62324" spans="1:2" x14ac:dyDescent="0.25">
      <c r="A62324" s="1"/>
      <c r="B62324"/>
    </row>
    <row r="62325" spans="1:2" x14ac:dyDescent="0.25">
      <c r="A62325" s="1"/>
      <c r="B62325"/>
    </row>
    <row r="62326" spans="1:2" x14ac:dyDescent="0.25">
      <c r="A62326" s="1"/>
      <c r="B62326"/>
    </row>
    <row r="62327" spans="1:2" x14ac:dyDescent="0.25">
      <c r="A62327" s="1"/>
      <c r="B62327"/>
    </row>
    <row r="62328" spans="1:2" x14ac:dyDescent="0.25">
      <c r="A62328" s="1"/>
      <c r="B62328"/>
    </row>
    <row r="62329" spans="1:2" x14ac:dyDescent="0.25">
      <c r="A62329" s="1"/>
      <c r="B62329"/>
    </row>
    <row r="62330" spans="1:2" x14ac:dyDescent="0.25">
      <c r="A62330" s="1"/>
      <c r="B62330"/>
    </row>
    <row r="62331" spans="1:2" x14ac:dyDescent="0.25">
      <c r="A62331" s="1"/>
      <c r="B62331"/>
    </row>
    <row r="62332" spans="1:2" x14ac:dyDescent="0.25">
      <c r="A62332" s="1"/>
      <c r="B62332"/>
    </row>
    <row r="62333" spans="1:2" x14ac:dyDescent="0.25">
      <c r="A62333" s="1"/>
      <c r="B62333"/>
    </row>
    <row r="62334" spans="1:2" x14ac:dyDescent="0.25">
      <c r="A62334" s="1"/>
      <c r="B62334"/>
    </row>
    <row r="62335" spans="1:2" x14ac:dyDescent="0.25">
      <c r="A62335" s="1"/>
      <c r="B62335"/>
    </row>
    <row r="62336" spans="1:2" x14ac:dyDescent="0.25">
      <c r="A62336" s="1"/>
      <c r="B62336"/>
    </row>
    <row r="62337" spans="1:2" x14ac:dyDescent="0.25">
      <c r="A62337" s="1"/>
      <c r="B62337"/>
    </row>
    <row r="62338" spans="1:2" x14ac:dyDescent="0.25">
      <c r="A62338" s="1"/>
      <c r="B62338"/>
    </row>
    <row r="62339" spans="1:2" x14ac:dyDescent="0.25">
      <c r="A62339" s="1"/>
      <c r="B62339"/>
    </row>
    <row r="62340" spans="1:2" x14ac:dyDescent="0.25">
      <c r="A62340" s="1"/>
      <c r="B62340"/>
    </row>
    <row r="62341" spans="1:2" x14ac:dyDescent="0.25">
      <c r="A62341" s="1"/>
      <c r="B62341"/>
    </row>
    <row r="62342" spans="1:2" x14ac:dyDescent="0.25">
      <c r="A62342" s="1"/>
      <c r="B62342"/>
    </row>
    <row r="62343" spans="1:2" x14ac:dyDescent="0.25">
      <c r="A62343" s="1"/>
      <c r="B62343"/>
    </row>
    <row r="62344" spans="1:2" x14ac:dyDescent="0.25">
      <c r="A62344" s="1"/>
      <c r="B62344"/>
    </row>
    <row r="62345" spans="1:2" x14ac:dyDescent="0.25">
      <c r="A62345" s="1"/>
      <c r="B62345"/>
    </row>
    <row r="62346" spans="1:2" x14ac:dyDescent="0.25">
      <c r="A62346" s="1"/>
      <c r="B62346"/>
    </row>
    <row r="62347" spans="1:2" x14ac:dyDescent="0.25">
      <c r="A62347" s="1"/>
      <c r="B62347"/>
    </row>
    <row r="62348" spans="1:2" x14ac:dyDescent="0.25">
      <c r="A62348" s="1"/>
      <c r="B62348"/>
    </row>
    <row r="62349" spans="1:2" x14ac:dyDescent="0.25">
      <c r="A62349" s="1"/>
      <c r="B62349"/>
    </row>
    <row r="62350" spans="1:2" x14ac:dyDescent="0.25">
      <c r="A62350" s="1"/>
      <c r="B62350"/>
    </row>
    <row r="62351" spans="1:2" x14ac:dyDescent="0.25">
      <c r="A62351" s="1"/>
      <c r="B62351"/>
    </row>
    <row r="62352" spans="1:2" x14ac:dyDescent="0.25">
      <c r="A62352" s="1"/>
      <c r="B62352"/>
    </row>
    <row r="62353" spans="1:2" x14ac:dyDescent="0.25">
      <c r="A62353" s="1"/>
      <c r="B62353"/>
    </row>
    <row r="62354" spans="1:2" x14ac:dyDescent="0.25">
      <c r="A62354" s="1"/>
      <c r="B62354"/>
    </row>
    <row r="62355" spans="1:2" x14ac:dyDescent="0.25">
      <c r="A62355" s="1"/>
      <c r="B62355"/>
    </row>
    <row r="62356" spans="1:2" x14ac:dyDescent="0.25">
      <c r="A62356" s="1"/>
      <c r="B62356"/>
    </row>
    <row r="62357" spans="1:2" x14ac:dyDescent="0.25">
      <c r="A62357" s="1"/>
      <c r="B62357"/>
    </row>
    <row r="62358" spans="1:2" x14ac:dyDescent="0.25">
      <c r="A62358" s="1"/>
      <c r="B62358"/>
    </row>
    <row r="62359" spans="1:2" x14ac:dyDescent="0.25">
      <c r="A62359" s="1"/>
      <c r="B62359"/>
    </row>
    <row r="62360" spans="1:2" x14ac:dyDescent="0.25">
      <c r="A62360" s="1"/>
      <c r="B62360"/>
    </row>
    <row r="62361" spans="1:2" x14ac:dyDescent="0.25">
      <c r="A62361" s="1"/>
      <c r="B62361"/>
    </row>
    <row r="62362" spans="1:2" x14ac:dyDescent="0.25">
      <c r="A62362" s="1"/>
      <c r="B62362"/>
    </row>
    <row r="62363" spans="1:2" x14ac:dyDescent="0.25">
      <c r="A62363" s="1"/>
      <c r="B62363"/>
    </row>
    <row r="62364" spans="1:2" x14ac:dyDescent="0.25">
      <c r="A62364" s="1"/>
      <c r="B62364"/>
    </row>
    <row r="62365" spans="1:2" x14ac:dyDescent="0.25">
      <c r="A62365" s="1"/>
      <c r="B62365"/>
    </row>
    <row r="62366" spans="1:2" x14ac:dyDescent="0.25">
      <c r="A62366" s="1"/>
      <c r="B62366"/>
    </row>
    <row r="62367" spans="1:2" x14ac:dyDescent="0.25">
      <c r="A62367" s="1"/>
      <c r="B62367"/>
    </row>
    <row r="62368" spans="1:2" x14ac:dyDescent="0.25">
      <c r="A62368" s="1"/>
      <c r="B62368"/>
    </row>
    <row r="62369" spans="1:2" x14ac:dyDescent="0.25">
      <c r="A62369" s="1"/>
      <c r="B62369"/>
    </row>
    <row r="62370" spans="1:2" x14ac:dyDescent="0.25">
      <c r="A62370" s="1"/>
      <c r="B62370"/>
    </row>
    <row r="62371" spans="1:2" x14ac:dyDescent="0.25">
      <c r="A62371" s="1"/>
      <c r="B62371"/>
    </row>
    <row r="62372" spans="1:2" x14ac:dyDescent="0.25">
      <c r="A62372" s="1"/>
      <c r="B62372"/>
    </row>
    <row r="62373" spans="1:2" x14ac:dyDescent="0.25">
      <c r="A62373" s="1"/>
      <c r="B62373"/>
    </row>
    <row r="62374" spans="1:2" x14ac:dyDescent="0.25">
      <c r="A62374" s="1"/>
      <c r="B62374"/>
    </row>
    <row r="62375" spans="1:2" x14ac:dyDescent="0.25">
      <c r="A62375" s="1"/>
      <c r="B62375"/>
    </row>
    <row r="62376" spans="1:2" x14ac:dyDescent="0.25">
      <c r="A62376" s="1"/>
      <c r="B62376"/>
    </row>
    <row r="62377" spans="1:2" x14ac:dyDescent="0.25">
      <c r="A62377" s="1"/>
      <c r="B62377"/>
    </row>
    <row r="62378" spans="1:2" x14ac:dyDescent="0.25">
      <c r="A62378" s="1"/>
      <c r="B62378"/>
    </row>
    <row r="62379" spans="1:2" x14ac:dyDescent="0.25">
      <c r="A62379" s="1"/>
      <c r="B62379"/>
    </row>
    <row r="62380" spans="1:2" x14ac:dyDescent="0.25">
      <c r="A62380" s="1"/>
      <c r="B62380"/>
    </row>
    <row r="62381" spans="1:2" x14ac:dyDescent="0.25">
      <c r="A62381" s="1"/>
      <c r="B62381"/>
    </row>
    <row r="62382" spans="1:2" x14ac:dyDescent="0.25">
      <c r="A62382" s="1"/>
      <c r="B62382"/>
    </row>
    <row r="62383" spans="1:2" x14ac:dyDescent="0.25">
      <c r="A62383" s="1"/>
      <c r="B62383"/>
    </row>
    <row r="62384" spans="1:2" x14ac:dyDescent="0.25">
      <c r="A62384" s="1"/>
      <c r="B62384"/>
    </row>
    <row r="62385" spans="1:2" x14ac:dyDescent="0.25">
      <c r="A62385" s="1"/>
      <c r="B62385"/>
    </row>
    <row r="62386" spans="1:2" x14ac:dyDescent="0.25">
      <c r="A62386" s="1"/>
      <c r="B62386"/>
    </row>
    <row r="62387" spans="1:2" x14ac:dyDescent="0.25">
      <c r="A62387" s="1"/>
      <c r="B62387"/>
    </row>
    <row r="62388" spans="1:2" x14ac:dyDescent="0.25">
      <c r="A62388" s="1"/>
      <c r="B62388"/>
    </row>
    <row r="62389" spans="1:2" x14ac:dyDescent="0.25">
      <c r="A62389" s="1"/>
      <c r="B62389"/>
    </row>
    <row r="62390" spans="1:2" x14ac:dyDescent="0.25">
      <c r="A62390" s="1"/>
      <c r="B62390"/>
    </row>
    <row r="62391" spans="1:2" x14ac:dyDescent="0.25">
      <c r="A62391" s="1"/>
      <c r="B62391"/>
    </row>
    <row r="62392" spans="1:2" x14ac:dyDescent="0.25">
      <c r="A62392" s="1"/>
      <c r="B62392"/>
    </row>
    <row r="62393" spans="1:2" x14ac:dyDescent="0.25">
      <c r="A62393" s="1"/>
      <c r="B62393"/>
    </row>
    <row r="62394" spans="1:2" x14ac:dyDescent="0.25">
      <c r="A62394" s="1"/>
      <c r="B62394"/>
    </row>
    <row r="62395" spans="1:2" x14ac:dyDescent="0.25">
      <c r="A62395" s="1"/>
      <c r="B62395"/>
    </row>
    <row r="62396" spans="1:2" x14ac:dyDescent="0.25">
      <c r="A62396" s="1"/>
      <c r="B62396"/>
    </row>
    <row r="62397" spans="1:2" x14ac:dyDescent="0.25">
      <c r="A62397" s="1"/>
      <c r="B62397"/>
    </row>
    <row r="62398" spans="1:2" x14ac:dyDescent="0.25">
      <c r="A62398" s="1"/>
      <c r="B62398"/>
    </row>
    <row r="62399" spans="1:2" x14ac:dyDescent="0.25">
      <c r="A62399" s="1"/>
      <c r="B62399"/>
    </row>
    <row r="62400" spans="1:2" x14ac:dyDescent="0.25">
      <c r="A62400" s="1"/>
      <c r="B62400"/>
    </row>
    <row r="62401" spans="1:2" x14ac:dyDescent="0.25">
      <c r="A62401" s="1"/>
      <c r="B62401"/>
    </row>
    <row r="62402" spans="1:2" x14ac:dyDescent="0.25">
      <c r="A62402" s="1"/>
      <c r="B62402"/>
    </row>
    <row r="62403" spans="1:2" x14ac:dyDescent="0.25">
      <c r="A62403" s="1"/>
      <c r="B62403"/>
    </row>
    <row r="62404" spans="1:2" x14ac:dyDescent="0.25">
      <c r="A62404" s="1"/>
      <c r="B62404"/>
    </row>
    <row r="62405" spans="1:2" x14ac:dyDescent="0.25">
      <c r="A62405" s="1"/>
      <c r="B62405"/>
    </row>
    <row r="62406" spans="1:2" x14ac:dyDescent="0.25">
      <c r="A62406" s="1"/>
      <c r="B62406"/>
    </row>
    <row r="62407" spans="1:2" x14ac:dyDescent="0.25">
      <c r="A62407" s="1"/>
      <c r="B62407"/>
    </row>
    <row r="62408" spans="1:2" x14ac:dyDescent="0.25">
      <c r="A62408" s="1"/>
      <c r="B62408"/>
    </row>
    <row r="62409" spans="1:2" x14ac:dyDescent="0.25">
      <c r="A62409" s="1"/>
      <c r="B62409"/>
    </row>
    <row r="62410" spans="1:2" x14ac:dyDescent="0.25">
      <c r="A62410" s="1"/>
      <c r="B62410"/>
    </row>
    <row r="62411" spans="1:2" x14ac:dyDescent="0.25">
      <c r="A62411" s="1"/>
      <c r="B62411"/>
    </row>
    <row r="62412" spans="1:2" x14ac:dyDescent="0.25">
      <c r="A62412" s="1"/>
      <c r="B62412"/>
    </row>
    <row r="62413" spans="1:2" x14ac:dyDescent="0.25">
      <c r="A62413" s="1"/>
      <c r="B62413"/>
    </row>
    <row r="62414" spans="1:2" x14ac:dyDescent="0.25">
      <c r="A62414" s="1"/>
      <c r="B62414"/>
    </row>
    <row r="62415" spans="1:2" x14ac:dyDescent="0.25">
      <c r="A62415" s="1"/>
      <c r="B62415"/>
    </row>
    <row r="62416" spans="1:2" x14ac:dyDescent="0.25">
      <c r="A62416" s="1"/>
      <c r="B62416"/>
    </row>
    <row r="62417" spans="1:2" x14ac:dyDescent="0.25">
      <c r="A62417" s="1"/>
      <c r="B62417"/>
    </row>
    <row r="62418" spans="1:2" x14ac:dyDescent="0.25">
      <c r="A62418" s="1"/>
      <c r="B62418"/>
    </row>
    <row r="62419" spans="1:2" x14ac:dyDescent="0.25">
      <c r="A62419" s="1"/>
      <c r="B62419"/>
    </row>
    <row r="62420" spans="1:2" x14ac:dyDescent="0.25">
      <c r="A62420" s="1"/>
      <c r="B62420"/>
    </row>
    <row r="62421" spans="1:2" x14ac:dyDescent="0.25">
      <c r="A62421" s="1"/>
      <c r="B62421"/>
    </row>
    <row r="62422" spans="1:2" x14ac:dyDescent="0.25">
      <c r="A62422" s="1"/>
      <c r="B62422"/>
    </row>
    <row r="62423" spans="1:2" x14ac:dyDescent="0.25">
      <c r="A62423" s="1"/>
      <c r="B62423"/>
    </row>
    <row r="62424" spans="1:2" x14ac:dyDescent="0.25">
      <c r="A62424" s="1"/>
      <c r="B62424"/>
    </row>
    <row r="62425" spans="1:2" x14ac:dyDescent="0.25">
      <c r="A62425" s="1"/>
      <c r="B62425"/>
    </row>
    <row r="62426" spans="1:2" x14ac:dyDescent="0.25">
      <c r="A62426" s="1"/>
      <c r="B62426"/>
    </row>
    <row r="62427" spans="1:2" x14ac:dyDescent="0.25">
      <c r="A62427" s="1"/>
      <c r="B62427"/>
    </row>
    <row r="62428" spans="1:2" x14ac:dyDescent="0.25">
      <c r="A62428" s="1"/>
      <c r="B62428"/>
    </row>
    <row r="62429" spans="1:2" x14ac:dyDescent="0.25">
      <c r="A62429" s="1"/>
      <c r="B62429"/>
    </row>
    <row r="62430" spans="1:2" x14ac:dyDescent="0.25">
      <c r="A62430" s="1"/>
      <c r="B62430"/>
    </row>
    <row r="62431" spans="1:2" x14ac:dyDescent="0.25">
      <c r="A62431" s="1"/>
      <c r="B62431"/>
    </row>
    <row r="62432" spans="1:2" x14ac:dyDescent="0.25">
      <c r="A62432" s="1"/>
      <c r="B62432"/>
    </row>
    <row r="62433" spans="1:2" x14ac:dyDescent="0.25">
      <c r="A62433" s="1"/>
      <c r="B62433"/>
    </row>
    <row r="62434" spans="1:2" x14ac:dyDescent="0.25">
      <c r="A62434" s="1"/>
      <c r="B62434"/>
    </row>
    <row r="62435" spans="1:2" x14ac:dyDescent="0.25">
      <c r="A62435" s="1"/>
      <c r="B62435"/>
    </row>
    <row r="62436" spans="1:2" x14ac:dyDescent="0.25">
      <c r="A62436" s="1"/>
      <c r="B62436"/>
    </row>
    <row r="62437" spans="1:2" x14ac:dyDescent="0.25">
      <c r="A62437" s="1"/>
      <c r="B62437"/>
    </row>
    <row r="62438" spans="1:2" x14ac:dyDescent="0.25">
      <c r="A62438" s="1"/>
      <c r="B62438"/>
    </row>
    <row r="62439" spans="1:2" x14ac:dyDescent="0.25">
      <c r="A62439" s="1"/>
      <c r="B62439"/>
    </row>
    <row r="62440" spans="1:2" x14ac:dyDescent="0.25">
      <c r="A62440" s="1"/>
      <c r="B62440"/>
    </row>
    <row r="62441" spans="1:2" x14ac:dyDescent="0.25">
      <c r="A62441" s="1"/>
      <c r="B62441"/>
    </row>
    <row r="62442" spans="1:2" x14ac:dyDescent="0.25">
      <c r="A62442" s="1"/>
      <c r="B62442"/>
    </row>
    <row r="62443" spans="1:2" x14ac:dyDescent="0.25">
      <c r="A62443" s="1"/>
      <c r="B62443"/>
    </row>
    <row r="62444" spans="1:2" x14ac:dyDescent="0.25">
      <c r="A62444" s="1"/>
      <c r="B62444"/>
    </row>
    <row r="62445" spans="1:2" x14ac:dyDescent="0.25">
      <c r="A62445" s="1"/>
      <c r="B62445"/>
    </row>
    <row r="62446" spans="1:2" x14ac:dyDescent="0.25">
      <c r="A62446" s="1"/>
      <c r="B62446"/>
    </row>
    <row r="62447" spans="1:2" x14ac:dyDescent="0.25">
      <c r="A62447" s="1"/>
      <c r="B62447"/>
    </row>
    <row r="62448" spans="1:2" x14ac:dyDescent="0.25">
      <c r="A62448" s="1"/>
      <c r="B62448"/>
    </row>
    <row r="62449" spans="1:2" x14ac:dyDescent="0.25">
      <c r="A62449" s="1"/>
      <c r="B62449"/>
    </row>
    <row r="62450" spans="1:2" x14ac:dyDescent="0.25">
      <c r="A62450" s="1"/>
      <c r="B62450"/>
    </row>
    <row r="62451" spans="1:2" x14ac:dyDescent="0.25">
      <c r="A62451" s="1"/>
      <c r="B62451"/>
    </row>
    <row r="62452" spans="1:2" x14ac:dyDescent="0.25">
      <c r="A62452" s="1"/>
      <c r="B62452"/>
    </row>
    <row r="62453" spans="1:2" x14ac:dyDescent="0.25">
      <c r="A62453" s="1"/>
      <c r="B62453"/>
    </row>
    <row r="62454" spans="1:2" x14ac:dyDescent="0.25">
      <c r="A62454" s="1"/>
      <c r="B62454"/>
    </row>
    <row r="62455" spans="1:2" x14ac:dyDescent="0.25">
      <c r="A62455" s="1"/>
      <c r="B62455"/>
    </row>
    <row r="62456" spans="1:2" x14ac:dyDescent="0.25">
      <c r="A62456" s="1"/>
      <c r="B62456"/>
    </row>
    <row r="62457" spans="1:2" x14ac:dyDescent="0.25">
      <c r="A62457" s="1"/>
      <c r="B62457"/>
    </row>
    <row r="62458" spans="1:2" x14ac:dyDescent="0.25">
      <c r="A62458" s="1"/>
      <c r="B62458"/>
    </row>
    <row r="62459" spans="1:2" x14ac:dyDescent="0.25">
      <c r="A62459" s="1"/>
      <c r="B62459"/>
    </row>
    <row r="62460" spans="1:2" x14ac:dyDescent="0.25">
      <c r="A62460" s="1"/>
      <c r="B62460"/>
    </row>
    <row r="62461" spans="1:2" x14ac:dyDescent="0.25">
      <c r="A62461" s="1"/>
      <c r="B62461"/>
    </row>
    <row r="62462" spans="1:2" x14ac:dyDescent="0.25">
      <c r="A62462" s="1"/>
      <c r="B62462"/>
    </row>
    <row r="62463" spans="1:2" x14ac:dyDescent="0.25">
      <c r="A62463" s="1"/>
      <c r="B62463"/>
    </row>
    <row r="62464" spans="1:2" x14ac:dyDescent="0.25">
      <c r="A62464" s="1"/>
      <c r="B62464"/>
    </row>
    <row r="62465" spans="1:2" x14ac:dyDescent="0.25">
      <c r="A62465" s="1"/>
      <c r="B62465"/>
    </row>
    <row r="62466" spans="1:2" x14ac:dyDescent="0.25">
      <c r="A62466" s="1"/>
      <c r="B62466"/>
    </row>
    <row r="62467" spans="1:2" x14ac:dyDescent="0.25">
      <c r="A62467" s="1"/>
      <c r="B62467"/>
    </row>
    <row r="62468" spans="1:2" x14ac:dyDescent="0.25">
      <c r="A62468" s="1"/>
      <c r="B62468"/>
    </row>
    <row r="62469" spans="1:2" x14ac:dyDescent="0.25">
      <c r="A62469" s="1"/>
      <c r="B62469"/>
    </row>
    <row r="62470" spans="1:2" x14ac:dyDescent="0.25">
      <c r="A62470" s="1"/>
      <c r="B62470"/>
    </row>
    <row r="62471" spans="1:2" x14ac:dyDescent="0.25">
      <c r="A62471" s="1"/>
      <c r="B62471"/>
    </row>
    <row r="62472" spans="1:2" x14ac:dyDescent="0.25">
      <c r="A62472" s="1"/>
      <c r="B62472"/>
    </row>
    <row r="62473" spans="1:2" x14ac:dyDescent="0.25">
      <c r="A62473" s="1"/>
      <c r="B62473"/>
    </row>
    <row r="62474" spans="1:2" x14ac:dyDescent="0.25">
      <c r="A62474" s="1"/>
      <c r="B62474"/>
    </row>
    <row r="62475" spans="1:2" x14ac:dyDescent="0.25">
      <c r="A62475" s="1"/>
      <c r="B62475"/>
    </row>
    <row r="62476" spans="1:2" x14ac:dyDescent="0.25">
      <c r="A62476" s="1"/>
      <c r="B62476"/>
    </row>
    <row r="62477" spans="1:2" x14ac:dyDescent="0.25">
      <c r="A62477" s="1"/>
      <c r="B62477"/>
    </row>
    <row r="62478" spans="1:2" x14ac:dyDescent="0.25">
      <c r="A62478" s="1"/>
      <c r="B62478"/>
    </row>
    <row r="62479" spans="1:2" x14ac:dyDescent="0.25">
      <c r="A62479" s="1"/>
      <c r="B62479"/>
    </row>
    <row r="62480" spans="1:2" x14ac:dyDescent="0.25">
      <c r="A62480" s="1"/>
      <c r="B62480"/>
    </row>
    <row r="62481" spans="1:2" x14ac:dyDescent="0.25">
      <c r="A62481" s="1"/>
      <c r="B62481"/>
    </row>
    <row r="62482" spans="1:2" x14ac:dyDescent="0.25">
      <c r="A62482" s="1"/>
      <c r="B62482"/>
    </row>
    <row r="62483" spans="1:2" x14ac:dyDescent="0.25">
      <c r="A62483" s="1"/>
      <c r="B62483"/>
    </row>
    <row r="62484" spans="1:2" x14ac:dyDescent="0.25">
      <c r="A62484" s="1"/>
      <c r="B62484"/>
    </row>
    <row r="62485" spans="1:2" x14ac:dyDescent="0.25">
      <c r="A62485" s="1"/>
      <c r="B62485"/>
    </row>
    <row r="62486" spans="1:2" x14ac:dyDescent="0.25">
      <c r="A62486" s="1"/>
      <c r="B62486"/>
    </row>
    <row r="62487" spans="1:2" x14ac:dyDescent="0.25">
      <c r="A62487" s="1"/>
      <c r="B62487"/>
    </row>
    <row r="62488" spans="1:2" x14ac:dyDescent="0.25">
      <c r="A62488" s="1"/>
      <c r="B62488"/>
    </row>
    <row r="62489" spans="1:2" x14ac:dyDescent="0.25">
      <c r="A62489" s="1"/>
      <c r="B62489"/>
    </row>
    <row r="62490" spans="1:2" x14ac:dyDescent="0.25">
      <c r="A62490" s="1"/>
      <c r="B62490"/>
    </row>
    <row r="62491" spans="1:2" x14ac:dyDescent="0.25">
      <c r="A62491" s="1"/>
      <c r="B62491"/>
    </row>
    <row r="62492" spans="1:2" x14ac:dyDescent="0.25">
      <c r="A62492" s="1"/>
      <c r="B62492"/>
    </row>
    <row r="62493" spans="1:2" x14ac:dyDescent="0.25">
      <c r="A62493" s="1"/>
      <c r="B62493"/>
    </row>
    <row r="62494" spans="1:2" x14ac:dyDescent="0.25">
      <c r="A62494" s="1"/>
      <c r="B62494"/>
    </row>
    <row r="62495" spans="1:2" x14ac:dyDescent="0.25">
      <c r="A62495" s="1"/>
      <c r="B62495"/>
    </row>
    <row r="62496" spans="1:2" x14ac:dyDescent="0.25">
      <c r="A62496" s="1"/>
      <c r="B62496"/>
    </row>
    <row r="62497" spans="1:2" x14ac:dyDescent="0.25">
      <c r="A62497" s="1"/>
      <c r="B62497"/>
    </row>
    <row r="62498" spans="1:2" x14ac:dyDescent="0.25">
      <c r="A62498" s="1"/>
      <c r="B62498"/>
    </row>
    <row r="62499" spans="1:2" x14ac:dyDescent="0.25">
      <c r="A62499" s="1"/>
      <c r="B62499"/>
    </row>
    <row r="62500" spans="1:2" x14ac:dyDescent="0.25">
      <c r="A62500" s="1"/>
      <c r="B62500"/>
    </row>
    <row r="62501" spans="1:2" x14ac:dyDescent="0.25">
      <c r="A62501" s="1"/>
      <c r="B62501"/>
    </row>
    <row r="62502" spans="1:2" x14ac:dyDescent="0.25">
      <c r="A62502" s="1"/>
      <c r="B62502"/>
    </row>
    <row r="62503" spans="1:2" x14ac:dyDescent="0.25">
      <c r="A62503" s="1"/>
      <c r="B62503"/>
    </row>
    <row r="62504" spans="1:2" x14ac:dyDescent="0.25">
      <c r="A62504" s="1"/>
      <c r="B62504"/>
    </row>
    <row r="62505" spans="1:2" x14ac:dyDescent="0.25">
      <c r="A62505" s="1"/>
      <c r="B62505"/>
    </row>
    <row r="62506" spans="1:2" x14ac:dyDescent="0.25">
      <c r="A62506" s="1"/>
      <c r="B62506"/>
    </row>
    <row r="62507" spans="1:2" x14ac:dyDescent="0.25">
      <c r="A62507" s="1"/>
      <c r="B62507"/>
    </row>
    <row r="62508" spans="1:2" x14ac:dyDescent="0.25">
      <c r="A62508" s="1"/>
      <c r="B62508"/>
    </row>
    <row r="62509" spans="1:2" x14ac:dyDescent="0.25">
      <c r="A62509" s="1"/>
      <c r="B62509"/>
    </row>
    <row r="62510" spans="1:2" x14ac:dyDescent="0.25">
      <c r="A62510" s="1"/>
      <c r="B62510"/>
    </row>
    <row r="62511" spans="1:2" x14ac:dyDescent="0.25">
      <c r="A62511" s="1"/>
      <c r="B62511"/>
    </row>
    <row r="62512" spans="1:2" x14ac:dyDescent="0.25">
      <c r="A62512" s="1"/>
      <c r="B62512"/>
    </row>
    <row r="62513" spans="1:2" x14ac:dyDescent="0.25">
      <c r="A62513" s="1"/>
      <c r="B62513"/>
    </row>
    <row r="62514" spans="1:2" x14ac:dyDescent="0.25">
      <c r="A62514" s="1"/>
      <c r="B62514"/>
    </row>
    <row r="62515" spans="1:2" x14ac:dyDescent="0.25">
      <c r="A62515" s="1"/>
      <c r="B62515"/>
    </row>
    <row r="62516" spans="1:2" x14ac:dyDescent="0.25">
      <c r="A62516" s="1"/>
      <c r="B62516"/>
    </row>
    <row r="62517" spans="1:2" x14ac:dyDescent="0.25">
      <c r="A62517" s="1"/>
      <c r="B62517"/>
    </row>
    <row r="62518" spans="1:2" x14ac:dyDescent="0.25">
      <c r="A62518" s="1"/>
      <c r="B62518"/>
    </row>
    <row r="62519" spans="1:2" x14ac:dyDescent="0.25">
      <c r="A62519" s="1"/>
      <c r="B62519"/>
    </row>
    <row r="62520" spans="1:2" x14ac:dyDescent="0.25">
      <c r="A62520" s="1"/>
      <c r="B62520"/>
    </row>
    <row r="62521" spans="1:2" x14ac:dyDescent="0.25">
      <c r="A62521" s="1"/>
      <c r="B62521"/>
    </row>
    <row r="62522" spans="1:2" x14ac:dyDescent="0.25">
      <c r="A62522" s="1"/>
      <c r="B62522"/>
    </row>
    <row r="62523" spans="1:2" x14ac:dyDescent="0.25">
      <c r="A62523" s="1"/>
      <c r="B62523"/>
    </row>
    <row r="62524" spans="1:2" x14ac:dyDescent="0.25">
      <c r="A62524" s="1"/>
      <c r="B62524"/>
    </row>
    <row r="62525" spans="1:2" x14ac:dyDescent="0.25">
      <c r="A62525" s="1"/>
      <c r="B62525"/>
    </row>
    <row r="62526" spans="1:2" x14ac:dyDescent="0.25">
      <c r="A62526" s="1"/>
      <c r="B62526"/>
    </row>
    <row r="62527" spans="1:2" x14ac:dyDescent="0.25">
      <c r="A62527" s="1"/>
      <c r="B62527"/>
    </row>
    <row r="62528" spans="1:2" x14ac:dyDescent="0.25">
      <c r="A62528" s="1"/>
      <c r="B62528"/>
    </row>
    <row r="62529" spans="1:2" x14ac:dyDescent="0.25">
      <c r="A62529" s="1"/>
      <c r="B62529"/>
    </row>
    <row r="62530" spans="1:2" x14ac:dyDescent="0.25">
      <c r="A62530" s="1"/>
      <c r="B62530"/>
    </row>
    <row r="62531" spans="1:2" x14ac:dyDescent="0.25">
      <c r="A62531" s="1"/>
      <c r="B62531"/>
    </row>
    <row r="62532" spans="1:2" x14ac:dyDescent="0.25">
      <c r="A62532" s="1"/>
      <c r="B62532"/>
    </row>
    <row r="62533" spans="1:2" x14ac:dyDescent="0.25">
      <c r="A62533" s="1"/>
      <c r="B62533"/>
    </row>
    <row r="62534" spans="1:2" x14ac:dyDescent="0.25">
      <c r="A62534" s="1"/>
      <c r="B62534"/>
    </row>
    <row r="62535" spans="1:2" x14ac:dyDescent="0.25">
      <c r="A62535" s="1"/>
      <c r="B62535"/>
    </row>
    <row r="62536" spans="1:2" x14ac:dyDescent="0.25">
      <c r="A62536" s="1"/>
      <c r="B62536"/>
    </row>
    <row r="62537" spans="1:2" x14ac:dyDescent="0.25">
      <c r="A62537" s="1"/>
      <c r="B62537"/>
    </row>
    <row r="62538" spans="1:2" x14ac:dyDescent="0.25">
      <c r="A62538" s="1"/>
      <c r="B62538"/>
    </row>
    <row r="62539" spans="1:2" x14ac:dyDescent="0.25">
      <c r="A62539" s="1"/>
      <c r="B62539"/>
    </row>
    <row r="62540" spans="1:2" x14ac:dyDescent="0.25">
      <c r="A62540" s="1"/>
      <c r="B62540"/>
    </row>
    <row r="62541" spans="1:2" x14ac:dyDescent="0.25">
      <c r="A62541" s="1"/>
      <c r="B62541"/>
    </row>
    <row r="62542" spans="1:2" x14ac:dyDescent="0.25">
      <c r="A62542" s="1"/>
      <c r="B62542"/>
    </row>
    <row r="62543" spans="1:2" x14ac:dyDescent="0.25">
      <c r="A62543" s="1"/>
      <c r="B62543"/>
    </row>
    <row r="62544" spans="1:2" x14ac:dyDescent="0.25">
      <c r="A62544" s="1"/>
      <c r="B62544"/>
    </row>
    <row r="62545" spans="1:2" x14ac:dyDescent="0.25">
      <c r="A62545" s="1"/>
      <c r="B62545"/>
    </row>
    <row r="62546" spans="1:2" x14ac:dyDescent="0.25">
      <c r="A62546" s="1"/>
      <c r="B62546"/>
    </row>
    <row r="62547" spans="1:2" x14ac:dyDescent="0.25">
      <c r="A62547" s="1"/>
      <c r="B62547"/>
    </row>
    <row r="62548" spans="1:2" x14ac:dyDescent="0.25">
      <c r="A62548" s="1"/>
      <c r="B62548"/>
    </row>
    <row r="62549" spans="1:2" x14ac:dyDescent="0.25">
      <c r="A62549" s="1"/>
      <c r="B62549"/>
    </row>
    <row r="62550" spans="1:2" x14ac:dyDescent="0.25">
      <c r="A62550" s="1"/>
      <c r="B62550"/>
    </row>
    <row r="62551" spans="1:2" x14ac:dyDescent="0.25">
      <c r="A62551" s="1"/>
      <c r="B62551"/>
    </row>
    <row r="62552" spans="1:2" x14ac:dyDescent="0.25">
      <c r="A62552" s="1"/>
      <c r="B62552"/>
    </row>
    <row r="62553" spans="1:2" x14ac:dyDescent="0.25">
      <c r="A62553" s="1"/>
      <c r="B62553"/>
    </row>
    <row r="62554" spans="1:2" x14ac:dyDescent="0.25">
      <c r="A62554" s="1"/>
      <c r="B62554"/>
    </row>
    <row r="62555" spans="1:2" x14ac:dyDescent="0.25">
      <c r="A62555" s="1"/>
      <c r="B62555"/>
    </row>
    <row r="62556" spans="1:2" x14ac:dyDescent="0.25">
      <c r="A62556" s="1"/>
      <c r="B62556"/>
    </row>
    <row r="62557" spans="1:2" x14ac:dyDescent="0.25">
      <c r="A62557" s="1"/>
      <c r="B62557"/>
    </row>
    <row r="62558" spans="1:2" x14ac:dyDescent="0.25">
      <c r="A62558" s="1"/>
      <c r="B62558"/>
    </row>
    <row r="62559" spans="1:2" x14ac:dyDescent="0.25">
      <c r="A62559" s="1"/>
      <c r="B62559"/>
    </row>
    <row r="62560" spans="1:2" x14ac:dyDescent="0.25">
      <c r="A62560" s="1"/>
      <c r="B62560"/>
    </row>
    <row r="62561" spans="1:2" x14ac:dyDescent="0.25">
      <c r="A62561" s="1"/>
      <c r="B62561"/>
    </row>
    <row r="62562" spans="1:2" x14ac:dyDescent="0.25">
      <c r="A62562" s="1"/>
      <c r="B62562"/>
    </row>
    <row r="62563" spans="1:2" x14ac:dyDescent="0.25">
      <c r="A62563" s="1"/>
      <c r="B62563"/>
    </row>
    <row r="62564" spans="1:2" x14ac:dyDescent="0.25">
      <c r="A62564" s="1"/>
      <c r="B62564"/>
    </row>
    <row r="62565" spans="1:2" x14ac:dyDescent="0.25">
      <c r="A62565" s="1"/>
      <c r="B62565"/>
    </row>
    <row r="62566" spans="1:2" x14ac:dyDescent="0.25">
      <c r="A62566" s="1"/>
      <c r="B62566"/>
    </row>
    <row r="62567" spans="1:2" x14ac:dyDescent="0.25">
      <c r="A62567" s="1"/>
      <c r="B62567"/>
    </row>
    <row r="62568" spans="1:2" x14ac:dyDescent="0.25">
      <c r="A62568" s="1"/>
      <c r="B62568"/>
    </row>
    <row r="62569" spans="1:2" x14ac:dyDescent="0.25">
      <c r="A62569" s="1"/>
      <c r="B62569"/>
    </row>
    <row r="62570" spans="1:2" x14ac:dyDescent="0.25">
      <c r="A62570" s="1"/>
      <c r="B62570"/>
    </row>
    <row r="62571" spans="1:2" x14ac:dyDescent="0.25">
      <c r="A62571" s="1"/>
      <c r="B62571"/>
    </row>
    <row r="62572" spans="1:2" x14ac:dyDescent="0.25">
      <c r="A62572" s="1"/>
      <c r="B62572"/>
    </row>
    <row r="62573" spans="1:2" x14ac:dyDescent="0.25">
      <c r="A62573" s="1"/>
      <c r="B62573"/>
    </row>
    <row r="62574" spans="1:2" x14ac:dyDescent="0.25">
      <c r="A62574" s="1"/>
      <c r="B62574"/>
    </row>
    <row r="62575" spans="1:2" x14ac:dyDescent="0.25">
      <c r="A62575" s="1"/>
      <c r="B62575"/>
    </row>
    <row r="62576" spans="1:2" x14ac:dyDescent="0.25">
      <c r="A62576" s="1"/>
      <c r="B62576"/>
    </row>
    <row r="62577" spans="1:2" x14ac:dyDescent="0.25">
      <c r="A62577" s="1"/>
      <c r="B62577"/>
    </row>
    <row r="62578" spans="1:2" x14ac:dyDescent="0.25">
      <c r="A62578" s="1"/>
      <c r="B62578"/>
    </row>
    <row r="62579" spans="1:2" x14ac:dyDescent="0.25">
      <c r="A62579" s="1"/>
      <c r="B62579"/>
    </row>
    <row r="62580" spans="1:2" x14ac:dyDescent="0.25">
      <c r="A62580" s="1"/>
      <c r="B62580"/>
    </row>
    <row r="62581" spans="1:2" x14ac:dyDescent="0.25">
      <c r="A62581" s="1"/>
      <c r="B62581"/>
    </row>
    <row r="62582" spans="1:2" x14ac:dyDescent="0.25">
      <c r="A62582" s="1"/>
      <c r="B62582"/>
    </row>
    <row r="62583" spans="1:2" x14ac:dyDescent="0.25">
      <c r="A62583" s="1"/>
      <c r="B62583"/>
    </row>
    <row r="62584" spans="1:2" x14ac:dyDescent="0.25">
      <c r="A62584" s="1"/>
      <c r="B62584"/>
    </row>
    <row r="62585" spans="1:2" x14ac:dyDescent="0.25">
      <c r="A62585" s="1"/>
      <c r="B62585"/>
    </row>
    <row r="62586" spans="1:2" x14ac:dyDescent="0.25">
      <c r="A62586" s="1"/>
      <c r="B62586"/>
    </row>
    <row r="62587" spans="1:2" x14ac:dyDescent="0.25">
      <c r="A62587" s="1"/>
      <c r="B62587"/>
    </row>
    <row r="62588" spans="1:2" x14ac:dyDescent="0.25">
      <c r="A62588" s="1"/>
      <c r="B62588"/>
    </row>
    <row r="62589" spans="1:2" x14ac:dyDescent="0.25">
      <c r="A62589" s="1"/>
      <c r="B62589"/>
    </row>
    <row r="62590" spans="1:2" x14ac:dyDescent="0.25">
      <c r="A62590" s="1"/>
      <c r="B62590"/>
    </row>
    <row r="62591" spans="1:2" x14ac:dyDescent="0.25">
      <c r="A62591" s="1"/>
      <c r="B62591"/>
    </row>
    <row r="62592" spans="1:2" x14ac:dyDescent="0.25">
      <c r="A62592" s="1"/>
      <c r="B62592"/>
    </row>
    <row r="62593" spans="1:2" x14ac:dyDescent="0.25">
      <c r="A62593" s="1"/>
      <c r="B62593"/>
    </row>
    <row r="62594" spans="1:2" x14ac:dyDescent="0.25">
      <c r="A62594" s="1"/>
      <c r="B62594"/>
    </row>
    <row r="62595" spans="1:2" x14ac:dyDescent="0.25">
      <c r="A62595" s="1"/>
      <c r="B62595"/>
    </row>
    <row r="62596" spans="1:2" x14ac:dyDescent="0.25">
      <c r="A62596" s="1"/>
      <c r="B62596"/>
    </row>
    <row r="62597" spans="1:2" x14ac:dyDescent="0.25">
      <c r="A62597" s="1"/>
      <c r="B62597"/>
    </row>
    <row r="62598" spans="1:2" x14ac:dyDescent="0.25">
      <c r="A62598" s="1"/>
      <c r="B62598"/>
    </row>
    <row r="62599" spans="1:2" x14ac:dyDescent="0.25">
      <c r="A62599" s="1"/>
      <c r="B62599"/>
    </row>
    <row r="62600" spans="1:2" x14ac:dyDescent="0.25">
      <c r="A62600" s="1"/>
      <c r="B62600"/>
    </row>
    <row r="62601" spans="1:2" x14ac:dyDescent="0.25">
      <c r="A62601" s="1"/>
      <c r="B62601"/>
    </row>
    <row r="62602" spans="1:2" x14ac:dyDescent="0.25">
      <c r="A62602" s="1"/>
      <c r="B62602"/>
    </row>
    <row r="62603" spans="1:2" x14ac:dyDescent="0.25">
      <c r="A62603" s="1"/>
      <c r="B62603"/>
    </row>
    <row r="62604" spans="1:2" x14ac:dyDescent="0.25">
      <c r="A62604" s="1"/>
      <c r="B62604"/>
    </row>
    <row r="62605" spans="1:2" x14ac:dyDescent="0.25">
      <c r="A62605" s="1"/>
      <c r="B62605"/>
    </row>
    <row r="62606" spans="1:2" x14ac:dyDescent="0.25">
      <c r="A62606" s="1"/>
      <c r="B62606"/>
    </row>
    <row r="62607" spans="1:2" x14ac:dyDescent="0.25">
      <c r="A62607" s="1"/>
      <c r="B62607"/>
    </row>
    <row r="62608" spans="1:2" x14ac:dyDescent="0.25">
      <c r="A62608" s="1"/>
      <c r="B62608"/>
    </row>
    <row r="62609" spans="1:2" x14ac:dyDescent="0.25">
      <c r="A62609" s="1"/>
      <c r="B62609"/>
    </row>
    <row r="62610" spans="1:2" x14ac:dyDescent="0.25">
      <c r="A62610" s="1"/>
      <c r="B62610"/>
    </row>
    <row r="62611" spans="1:2" x14ac:dyDescent="0.25">
      <c r="A62611" s="1"/>
      <c r="B62611"/>
    </row>
    <row r="62612" spans="1:2" x14ac:dyDescent="0.25">
      <c r="A62612" s="1"/>
      <c r="B62612"/>
    </row>
    <row r="62613" spans="1:2" x14ac:dyDescent="0.25">
      <c r="A62613" s="1"/>
      <c r="B62613"/>
    </row>
    <row r="62614" spans="1:2" x14ac:dyDescent="0.25">
      <c r="A62614" s="1"/>
      <c r="B62614"/>
    </row>
    <row r="62615" spans="1:2" x14ac:dyDescent="0.25">
      <c r="A62615" s="1"/>
      <c r="B62615"/>
    </row>
    <row r="62616" spans="1:2" x14ac:dyDescent="0.25">
      <c r="A62616" s="1"/>
      <c r="B62616"/>
    </row>
    <row r="62617" spans="1:2" x14ac:dyDescent="0.25">
      <c r="A62617" s="1"/>
      <c r="B62617"/>
    </row>
    <row r="62618" spans="1:2" x14ac:dyDescent="0.25">
      <c r="A62618" s="1"/>
      <c r="B62618"/>
    </row>
    <row r="62619" spans="1:2" x14ac:dyDescent="0.25">
      <c r="A62619" s="1"/>
      <c r="B62619"/>
    </row>
    <row r="62620" spans="1:2" x14ac:dyDescent="0.25">
      <c r="A62620" s="1"/>
      <c r="B62620"/>
    </row>
    <row r="62621" spans="1:2" x14ac:dyDescent="0.25">
      <c r="A62621" s="1"/>
      <c r="B62621"/>
    </row>
    <row r="62622" spans="1:2" x14ac:dyDescent="0.25">
      <c r="A62622" s="1"/>
      <c r="B62622"/>
    </row>
    <row r="62623" spans="1:2" x14ac:dyDescent="0.25">
      <c r="A62623" s="1"/>
      <c r="B62623"/>
    </row>
    <row r="62624" spans="1:2" x14ac:dyDescent="0.25">
      <c r="A62624" s="1"/>
      <c r="B62624"/>
    </row>
    <row r="62625" spans="1:2" x14ac:dyDescent="0.25">
      <c r="A62625" s="1"/>
      <c r="B62625"/>
    </row>
    <row r="62626" spans="1:2" x14ac:dyDescent="0.25">
      <c r="A62626" s="1"/>
      <c r="B62626"/>
    </row>
    <row r="62627" spans="1:2" x14ac:dyDescent="0.25">
      <c r="A62627" s="1"/>
      <c r="B62627"/>
    </row>
    <row r="62628" spans="1:2" x14ac:dyDescent="0.25">
      <c r="A62628" s="1"/>
      <c r="B62628"/>
    </row>
    <row r="62629" spans="1:2" x14ac:dyDescent="0.25">
      <c r="A62629" s="1"/>
      <c r="B62629"/>
    </row>
    <row r="62630" spans="1:2" x14ac:dyDescent="0.25">
      <c r="A62630" s="1"/>
      <c r="B62630"/>
    </row>
    <row r="62631" spans="1:2" x14ac:dyDescent="0.25">
      <c r="A62631" s="1"/>
      <c r="B62631"/>
    </row>
    <row r="62632" spans="1:2" x14ac:dyDescent="0.25">
      <c r="A62632" s="1"/>
      <c r="B62632"/>
    </row>
    <row r="62633" spans="1:2" x14ac:dyDescent="0.25">
      <c r="A62633" s="1"/>
      <c r="B62633"/>
    </row>
    <row r="62634" spans="1:2" x14ac:dyDescent="0.25">
      <c r="A62634" s="1"/>
      <c r="B62634"/>
    </row>
    <row r="62635" spans="1:2" x14ac:dyDescent="0.25">
      <c r="A62635" s="1"/>
      <c r="B62635"/>
    </row>
    <row r="62636" spans="1:2" x14ac:dyDescent="0.25">
      <c r="A62636" s="1"/>
      <c r="B62636"/>
    </row>
    <row r="62637" spans="1:2" x14ac:dyDescent="0.25">
      <c r="A62637" s="1"/>
      <c r="B62637"/>
    </row>
    <row r="62638" spans="1:2" x14ac:dyDescent="0.25">
      <c r="A62638" s="1"/>
      <c r="B62638"/>
    </row>
    <row r="62639" spans="1:2" x14ac:dyDescent="0.25">
      <c r="A62639" s="1"/>
      <c r="B62639"/>
    </row>
    <row r="62640" spans="1:2" x14ac:dyDescent="0.25">
      <c r="A62640" s="1"/>
      <c r="B62640"/>
    </row>
    <row r="62641" spans="1:2" x14ac:dyDescent="0.25">
      <c r="A62641" s="1"/>
      <c r="B62641"/>
    </row>
    <row r="62642" spans="1:2" x14ac:dyDescent="0.25">
      <c r="A62642" s="1"/>
      <c r="B62642"/>
    </row>
    <row r="62643" spans="1:2" x14ac:dyDescent="0.25">
      <c r="A62643" s="1"/>
      <c r="B62643"/>
    </row>
    <row r="62644" spans="1:2" x14ac:dyDescent="0.25">
      <c r="A62644" s="1"/>
      <c r="B62644"/>
    </row>
    <row r="62645" spans="1:2" x14ac:dyDescent="0.25">
      <c r="A62645" s="1"/>
      <c r="B62645"/>
    </row>
    <row r="62646" spans="1:2" x14ac:dyDescent="0.25">
      <c r="A62646" s="1"/>
      <c r="B62646"/>
    </row>
    <row r="62647" spans="1:2" x14ac:dyDescent="0.25">
      <c r="A62647" s="1"/>
      <c r="B62647"/>
    </row>
    <row r="62648" spans="1:2" x14ac:dyDescent="0.25">
      <c r="A62648" s="1"/>
      <c r="B62648"/>
    </row>
    <row r="62649" spans="1:2" x14ac:dyDescent="0.25">
      <c r="A62649" s="1"/>
      <c r="B62649"/>
    </row>
    <row r="62650" spans="1:2" x14ac:dyDescent="0.25">
      <c r="A62650" s="1"/>
      <c r="B62650"/>
    </row>
    <row r="62651" spans="1:2" x14ac:dyDescent="0.25">
      <c r="A62651" s="1"/>
      <c r="B62651"/>
    </row>
    <row r="62652" spans="1:2" x14ac:dyDescent="0.25">
      <c r="A62652" s="1"/>
      <c r="B62652"/>
    </row>
    <row r="62653" spans="1:2" x14ac:dyDescent="0.25">
      <c r="A62653" s="1"/>
      <c r="B62653"/>
    </row>
    <row r="62654" spans="1:2" x14ac:dyDescent="0.25">
      <c r="A62654" s="1"/>
      <c r="B62654"/>
    </row>
    <row r="62655" spans="1:2" x14ac:dyDescent="0.25">
      <c r="A62655" s="1"/>
      <c r="B62655"/>
    </row>
    <row r="62656" spans="1:2" x14ac:dyDescent="0.25">
      <c r="A62656" s="1"/>
      <c r="B62656"/>
    </row>
    <row r="62657" spans="1:2" x14ac:dyDescent="0.25">
      <c r="A62657" s="1"/>
      <c r="B62657"/>
    </row>
    <row r="62658" spans="1:2" x14ac:dyDescent="0.25">
      <c r="A62658" s="1"/>
      <c r="B62658"/>
    </row>
    <row r="62659" spans="1:2" x14ac:dyDescent="0.25">
      <c r="A62659" s="1"/>
      <c r="B62659"/>
    </row>
    <row r="62660" spans="1:2" x14ac:dyDescent="0.25">
      <c r="A62660" s="1"/>
      <c r="B62660"/>
    </row>
    <row r="62661" spans="1:2" x14ac:dyDescent="0.25">
      <c r="A62661" s="1"/>
      <c r="B62661"/>
    </row>
    <row r="62662" spans="1:2" x14ac:dyDescent="0.25">
      <c r="A62662" s="1"/>
      <c r="B62662"/>
    </row>
    <row r="62663" spans="1:2" x14ac:dyDescent="0.25">
      <c r="A62663" s="1"/>
      <c r="B62663"/>
    </row>
    <row r="62664" spans="1:2" x14ac:dyDescent="0.25">
      <c r="A62664" s="1"/>
      <c r="B62664"/>
    </row>
    <row r="62665" spans="1:2" x14ac:dyDescent="0.25">
      <c r="A62665" s="1"/>
      <c r="B62665"/>
    </row>
    <row r="62666" spans="1:2" x14ac:dyDescent="0.25">
      <c r="A62666" s="1"/>
      <c r="B62666"/>
    </row>
    <row r="62667" spans="1:2" x14ac:dyDescent="0.25">
      <c r="A62667" s="1"/>
      <c r="B62667"/>
    </row>
    <row r="62668" spans="1:2" x14ac:dyDescent="0.25">
      <c r="A62668" s="1"/>
      <c r="B62668"/>
    </row>
    <row r="62669" spans="1:2" x14ac:dyDescent="0.25">
      <c r="A62669" s="1"/>
      <c r="B62669"/>
    </row>
    <row r="62670" spans="1:2" x14ac:dyDescent="0.25">
      <c r="A62670" s="1"/>
      <c r="B62670"/>
    </row>
    <row r="62671" spans="1:2" x14ac:dyDescent="0.25">
      <c r="A62671" s="1"/>
      <c r="B62671"/>
    </row>
    <row r="62672" spans="1:2" x14ac:dyDescent="0.25">
      <c r="A62672" s="1"/>
      <c r="B62672"/>
    </row>
    <row r="62673" spans="1:2" x14ac:dyDescent="0.25">
      <c r="A62673" s="1"/>
      <c r="B62673"/>
    </row>
    <row r="62674" spans="1:2" x14ac:dyDescent="0.25">
      <c r="A62674" s="1"/>
      <c r="B62674"/>
    </row>
    <row r="62675" spans="1:2" x14ac:dyDescent="0.25">
      <c r="A62675" s="1"/>
      <c r="B62675"/>
    </row>
    <row r="62676" spans="1:2" x14ac:dyDescent="0.25">
      <c r="A62676" s="1"/>
      <c r="B62676"/>
    </row>
    <row r="62677" spans="1:2" x14ac:dyDescent="0.25">
      <c r="A62677" s="1"/>
      <c r="B62677"/>
    </row>
    <row r="62678" spans="1:2" x14ac:dyDescent="0.25">
      <c r="A62678" s="1"/>
      <c r="B62678"/>
    </row>
    <row r="62679" spans="1:2" x14ac:dyDescent="0.25">
      <c r="A62679" s="1"/>
      <c r="B62679"/>
    </row>
    <row r="62680" spans="1:2" x14ac:dyDescent="0.25">
      <c r="A62680" s="1"/>
      <c r="B62680"/>
    </row>
    <row r="62681" spans="1:2" x14ac:dyDescent="0.25">
      <c r="A62681" s="1"/>
      <c r="B62681"/>
    </row>
    <row r="62682" spans="1:2" x14ac:dyDescent="0.25">
      <c r="A62682" s="1"/>
      <c r="B62682"/>
    </row>
    <row r="62683" spans="1:2" x14ac:dyDescent="0.25">
      <c r="A62683" s="1"/>
      <c r="B62683"/>
    </row>
    <row r="62684" spans="1:2" x14ac:dyDescent="0.25">
      <c r="A62684" s="1"/>
      <c r="B62684"/>
    </row>
    <row r="62685" spans="1:2" x14ac:dyDescent="0.25">
      <c r="A62685" s="1"/>
      <c r="B62685"/>
    </row>
    <row r="62686" spans="1:2" x14ac:dyDescent="0.25">
      <c r="A62686" s="1"/>
      <c r="B62686"/>
    </row>
    <row r="62687" spans="1:2" x14ac:dyDescent="0.25">
      <c r="A62687" s="1"/>
      <c r="B62687"/>
    </row>
    <row r="62688" spans="1:2" x14ac:dyDescent="0.25">
      <c r="A62688" s="1"/>
      <c r="B62688"/>
    </row>
    <row r="62689" spans="1:2" x14ac:dyDescent="0.25">
      <c r="A62689" s="1"/>
      <c r="B62689"/>
    </row>
    <row r="62690" spans="1:2" x14ac:dyDescent="0.25">
      <c r="A62690" s="1"/>
      <c r="B62690"/>
    </row>
    <row r="62691" spans="1:2" x14ac:dyDescent="0.25">
      <c r="A62691" s="1"/>
      <c r="B62691"/>
    </row>
    <row r="62692" spans="1:2" x14ac:dyDescent="0.25">
      <c r="A62692" s="1"/>
      <c r="B62692"/>
    </row>
    <row r="62693" spans="1:2" x14ac:dyDescent="0.25">
      <c r="A62693" s="1"/>
      <c r="B62693"/>
    </row>
    <row r="62694" spans="1:2" x14ac:dyDescent="0.25">
      <c r="A62694" s="1"/>
      <c r="B62694"/>
    </row>
    <row r="62695" spans="1:2" x14ac:dyDescent="0.25">
      <c r="A62695" s="1"/>
      <c r="B62695"/>
    </row>
    <row r="62696" spans="1:2" x14ac:dyDescent="0.25">
      <c r="A62696" s="1"/>
      <c r="B62696"/>
    </row>
    <row r="62697" spans="1:2" x14ac:dyDescent="0.25">
      <c r="A62697" s="1"/>
      <c r="B62697"/>
    </row>
    <row r="62698" spans="1:2" x14ac:dyDescent="0.25">
      <c r="A62698" s="1"/>
      <c r="B62698"/>
    </row>
    <row r="62699" spans="1:2" x14ac:dyDescent="0.25">
      <c r="A62699" s="1"/>
      <c r="B62699"/>
    </row>
    <row r="62700" spans="1:2" x14ac:dyDescent="0.25">
      <c r="A62700" s="1"/>
      <c r="B62700"/>
    </row>
    <row r="62701" spans="1:2" x14ac:dyDescent="0.25">
      <c r="A62701" s="1"/>
      <c r="B62701"/>
    </row>
    <row r="62702" spans="1:2" x14ac:dyDescent="0.25">
      <c r="A62702" s="1"/>
      <c r="B62702"/>
    </row>
    <row r="62703" spans="1:2" x14ac:dyDescent="0.25">
      <c r="A62703" s="1"/>
      <c r="B62703"/>
    </row>
    <row r="62704" spans="1:2" x14ac:dyDescent="0.25">
      <c r="A62704" s="1"/>
      <c r="B62704"/>
    </row>
    <row r="62705" spans="1:2" x14ac:dyDescent="0.25">
      <c r="A62705" s="1"/>
      <c r="B62705"/>
    </row>
    <row r="62706" spans="1:2" x14ac:dyDescent="0.25">
      <c r="A62706" s="1"/>
      <c r="B62706"/>
    </row>
    <row r="62707" spans="1:2" x14ac:dyDescent="0.25">
      <c r="A62707" s="1"/>
      <c r="B62707"/>
    </row>
    <row r="62708" spans="1:2" x14ac:dyDescent="0.25">
      <c r="A62708" s="1"/>
      <c r="B62708"/>
    </row>
    <row r="62709" spans="1:2" x14ac:dyDescent="0.25">
      <c r="A62709" s="1"/>
      <c r="B62709"/>
    </row>
    <row r="62710" spans="1:2" x14ac:dyDescent="0.25">
      <c r="A62710" s="1"/>
      <c r="B62710"/>
    </row>
    <row r="62711" spans="1:2" x14ac:dyDescent="0.25">
      <c r="A62711" s="1"/>
      <c r="B62711"/>
    </row>
    <row r="62712" spans="1:2" x14ac:dyDescent="0.25">
      <c r="A62712" s="1"/>
      <c r="B62712"/>
    </row>
    <row r="62713" spans="1:2" x14ac:dyDescent="0.25">
      <c r="A62713" s="1"/>
      <c r="B62713"/>
    </row>
    <row r="62714" spans="1:2" x14ac:dyDescent="0.25">
      <c r="A62714" s="1"/>
      <c r="B62714"/>
    </row>
    <row r="62715" spans="1:2" x14ac:dyDescent="0.25">
      <c r="A62715" s="1"/>
      <c r="B62715"/>
    </row>
    <row r="62716" spans="1:2" x14ac:dyDescent="0.25">
      <c r="A62716" s="1"/>
      <c r="B62716"/>
    </row>
    <row r="62717" spans="1:2" x14ac:dyDescent="0.25">
      <c r="A62717" s="1"/>
      <c r="B62717"/>
    </row>
    <row r="62718" spans="1:2" x14ac:dyDescent="0.25">
      <c r="A62718" s="1"/>
      <c r="B62718"/>
    </row>
    <row r="62719" spans="1:2" x14ac:dyDescent="0.25">
      <c r="A62719" s="1"/>
      <c r="B62719"/>
    </row>
    <row r="62720" spans="1:2" x14ac:dyDescent="0.25">
      <c r="A62720" s="1"/>
      <c r="B62720"/>
    </row>
    <row r="62721" spans="1:2" x14ac:dyDescent="0.25">
      <c r="A62721" s="1"/>
      <c r="B62721"/>
    </row>
    <row r="62722" spans="1:2" x14ac:dyDescent="0.25">
      <c r="A62722" s="1"/>
      <c r="B62722"/>
    </row>
    <row r="62723" spans="1:2" x14ac:dyDescent="0.25">
      <c r="A62723" s="1"/>
      <c r="B62723"/>
    </row>
    <row r="62724" spans="1:2" x14ac:dyDescent="0.25">
      <c r="A62724" s="1"/>
      <c r="B62724"/>
    </row>
    <row r="62725" spans="1:2" x14ac:dyDescent="0.25">
      <c r="A62725" s="1"/>
      <c r="B62725"/>
    </row>
    <row r="62726" spans="1:2" x14ac:dyDescent="0.25">
      <c r="A62726" s="1"/>
      <c r="B62726"/>
    </row>
    <row r="62727" spans="1:2" x14ac:dyDescent="0.25">
      <c r="A62727" s="1"/>
      <c r="B62727"/>
    </row>
    <row r="62728" spans="1:2" x14ac:dyDescent="0.25">
      <c r="A62728" s="1"/>
      <c r="B62728"/>
    </row>
    <row r="62729" spans="1:2" x14ac:dyDescent="0.25">
      <c r="A62729" s="1"/>
      <c r="B62729"/>
    </row>
    <row r="62730" spans="1:2" x14ac:dyDescent="0.25">
      <c r="A62730" s="1"/>
      <c r="B62730"/>
    </row>
    <row r="62731" spans="1:2" x14ac:dyDescent="0.25">
      <c r="A62731" s="1"/>
      <c r="B62731"/>
    </row>
    <row r="62732" spans="1:2" x14ac:dyDescent="0.25">
      <c r="A62732" s="1"/>
      <c r="B62732"/>
    </row>
    <row r="62733" spans="1:2" x14ac:dyDescent="0.25">
      <c r="A62733" s="1"/>
      <c r="B62733"/>
    </row>
    <row r="62734" spans="1:2" x14ac:dyDescent="0.25">
      <c r="A62734" s="1"/>
      <c r="B62734"/>
    </row>
    <row r="62735" spans="1:2" x14ac:dyDescent="0.25">
      <c r="A62735" s="1"/>
      <c r="B62735"/>
    </row>
    <row r="62736" spans="1:2" x14ac:dyDescent="0.25">
      <c r="A62736" s="1"/>
      <c r="B62736"/>
    </row>
    <row r="62737" spans="1:2" x14ac:dyDescent="0.25">
      <c r="A62737" s="1"/>
      <c r="B62737"/>
    </row>
    <row r="62738" spans="1:2" x14ac:dyDescent="0.25">
      <c r="A62738" s="1"/>
      <c r="B62738"/>
    </row>
    <row r="62739" spans="1:2" x14ac:dyDescent="0.25">
      <c r="A62739" s="1"/>
      <c r="B62739"/>
    </row>
    <row r="62740" spans="1:2" x14ac:dyDescent="0.25">
      <c r="A62740" s="1"/>
      <c r="B62740"/>
    </row>
    <row r="62741" spans="1:2" x14ac:dyDescent="0.25">
      <c r="A62741" s="1"/>
      <c r="B62741"/>
    </row>
    <row r="62742" spans="1:2" x14ac:dyDescent="0.25">
      <c r="A62742" s="1"/>
      <c r="B62742"/>
    </row>
    <row r="62743" spans="1:2" x14ac:dyDescent="0.25">
      <c r="A62743" s="1"/>
      <c r="B62743"/>
    </row>
    <row r="62744" spans="1:2" x14ac:dyDescent="0.25">
      <c r="A62744" s="1"/>
      <c r="B62744"/>
    </row>
    <row r="62745" spans="1:2" x14ac:dyDescent="0.25">
      <c r="A62745" s="1"/>
      <c r="B62745"/>
    </row>
    <row r="62746" spans="1:2" x14ac:dyDescent="0.25">
      <c r="A62746" s="1"/>
      <c r="B62746"/>
    </row>
    <row r="62747" spans="1:2" x14ac:dyDescent="0.25">
      <c r="A62747" s="1"/>
      <c r="B62747"/>
    </row>
    <row r="62748" spans="1:2" x14ac:dyDescent="0.25">
      <c r="A62748" s="1"/>
      <c r="B62748"/>
    </row>
    <row r="62749" spans="1:2" x14ac:dyDescent="0.25">
      <c r="A62749" s="1"/>
      <c r="B62749"/>
    </row>
    <row r="62750" spans="1:2" x14ac:dyDescent="0.25">
      <c r="A62750" s="1"/>
      <c r="B62750"/>
    </row>
    <row r="62751" spans="1:2" x14ac:dyDescent="0.25">
      <c r="A62751" s="1"/>
      <c r="B62751"/>
    </row>
    <row r="62752" spans="1:2" x14ac:dyDescent="0.25">
      <c r="A62752" s="1"/>
      <c r="B62752"/>
    </row>
    <row r="62753" spans="1:2" x14ac:dyDescent="0.25">
      <c r="A62753" s="1"/>
      <c r="B62753"/>
    </row>
    <row r="62754" spans="1:2" x14ac:dyDescent="0.25">
      <c r="A62754" s="1"/>
      <c r="B62754"/>
    </row>
    <row r="62755" spans="1:2" x14ac:dyDescent="0.25">
      <c r="A62755" s="1"/>
      <c r="B62755"/>
    </row>
    <row r="62756" spans="1:2" x14ac:dyDescent="0.25">
      <c r="A62756" s="1"/>
      <c r="B62756"/>
    </row>
    <row r="62757" spans="1:2" x14ac:dyDescent="0.25">
      <c r="A62757" s="1"/>
      <c r="B62757"/>
    </row>
    <row r="62758" spans="1:2" x14ac:dyDescent="0.25">
      <c r="A62758" s="1"/>
      <c r="B62758"/>
    </row>
    <row r="62759" spans="1:2" x14ac:dyDescent="0.25">
      <c r="A62759" s="1"/>
      <c r="B62759"/>
    </row>
    <row r="62760" spans="1:2" x14ac:dyDescent="0.25">
      <c r="A62760" s="1"/>
      <c r="B62760"/>
    </row>
    <row r="62761" spans="1:2" x14ac:dyDescent="0.25">
      <c r="A62761" s="1"/>
      <c r="B62761"/>
    </row>
    <row r="62762" spans="1:2" x14ac:dyDescent="0.25">
      <c r="A62762" s="1"/>
      <c r="B62762"/>
    </row>
    <row r="62763" spans="1:2" x14ac:dyDescent="0.25">
      <c r="A62763" s="1"/>
      <c r="B62763"/>
    </row>
    <row r="62764" spans="1:2" x14ac:dyDescent="0.25">
      <c r="A62764" s="1"/>
      <c r="B62764"/>
    </row>
    <row r="62765" spans="1:2" x14ac:dyDescent="0.25">
      <c r="A62765" s="1"/>
      <c r="B62765"/>
    </row>
    <row r="62766" spans="1:2" x14ac:dyDescent="0.25">
      <c r="A62766" s="1"/>
      <c r="B62766"/>
    </row>
    <row r="62767" spans="1:2" x14ac:dyDescent="0.25">
      <c r="A62767" s="1"/>
      <c r="B62767"/>
    </row>
    <row r="62768" spans="1:2" x14ac:dyDescent="0.25">
      <c r="A62768" s="1"/>
      <c r="B62768"/>
    </row>
    <row r="62769" spans="1:2" x14ac:dyDescent="0.25">
      <c r="A62769" s="1"/>
      <c r="B62769"/>
    </row>
    <row r="62770" spans="1:2" x14ac:dyDescent="0.25">
      <c r="A62770" s="1"/>
      <c r="B62770"/>
    </row>
    <row r="62771" spans="1:2" x14ac:dyDescent="0.25">
      <c r="A62771" s="1"/>
      <c r="B62771"/>
    </row>
    <row r="62772" spans="1:2" x14ac:dyDescent="0.25">
      <c r="A62772" s="1"/>
      <c r="B62772"/>
    </row>
    <row r="62773" spans="1:2" x14ac:dyDescent="0.25">
      <c r="A62773" s="1"/>
      <c r="B62773"/>
    </row>
    <row r="62774" spans="1:2" x14ac:dyDescent="0.25">
      <c r="A62774" s="1"/>
      <c r="B62774"/>
    </row>
    <row r="62775" spans="1:2" x14ac:dyDescent="0.25">
      <c r="A62775" s="1"/>
      <c r="B62775"/>
    </row>
    <row r="62776" spans="1:2" x14ac:dyDescent="0.25">
      <c r="A62776" s="1"/>
      <c r="B62776"/>
    </row>
    <row r="62777" spans="1:2" x14ac:dyDescent="0.25">
      <c r="A62777" s="1"/>
      <c r="B62777"/>
    </row>
    <row r="62778" spans="1:2" x14ac:dyDescent="0.25">
      <c r="A62778" s="1"/>
      <c r="B62778"/>
    </row>
    <row r="62779" spans="1:2" x14ac:dyDescent="0.25">
      <c r="A62779" s="1"/>
      <c r="B62779"/>
    </row>
    <row r="62780" spans="1:2" x14ac:dyDescent="0.25">
      <c r="A62780" s="1"/>
      <c r="B62780"/>
    </row>
    <row r="62781" spans="1:2" x14ac:dyDescent="0.25">
      <c r="A62781" s="1"/>
      <c r="B62781"/>
    </row>
    <row r="62782" spans="1:2" x14ac:dyDescent="0.25">
      <c r="A62782" s="1"/>
      <c r="B62782"/>
    </row>
    <row r="62783" spans="1:2" x14ac:dyDescent="0.25">
      <c r="A62783" s="1"/>
      <c r="B62783"/>
    </row>
    <row r="62784" spans="1:2" x14ac:dyDescent="0.25">
      <c r="A62784" s="1"/>
      <c r="B62784"/>
    </row>
    <row r="62785" spans="1:2" x14ac:dyDescent="0.25">
      <c r="A62785" s="1"/>
      <c r="B62785"/>
    </row>
    <row r="62786" spans="1:2" x14ac:dyDescent="0.25">
      <c r="A62786" s="1"/>
      <c r="B62786"/>
    </row>
    <row r="62787" spans="1:2" x14ac:dyDescent="0.25">
      <c r="A62787" s="1"/>
      <c r="B62787"/>
    </row>
    <row r="62788" spans="1:2" x14ac:dyDescent="0.25">
      <c r="A62788" s="1"/>
      <c r="B62788"/>
    </row>
    <row r="62789" spans="1:2" x14ac:dyDescent="0.25">
      <c r="A62789" s="1"/>
      <c r="B62789"/>
    </row>
    <row r="62790" spans="1:2" x14ac:dyDescent="0.25">
      <c r="A62790" s="1"/>
      <c r="B62790"/>
    </row>
    <row r="62791" spans="1:2" x14ac:dyDescent="0.25">
      <c r="A62791" s="1"/>
      <c r="B62791"/>
    </row>
    <row r="62792" spans="1:2" x14ac:dyDescent="0.25">
      <c r="A62792" s="1"/>
      <c r="B62792"/>
    </row>
    <row r="62793" spans="1:2" x14ac:dyDescent="0.25">
      <c r="A62793" s="1"/>
      <c r="B62793"/>
    </row>
    <row r="62794" spans="1:2" x14ac:dyDescent="0.25">
      <c r="A62794" s="1"/>
      <c r="B62794"/>
    </row>
    <row r="62795" spans="1:2" x14ac:dyDescent="0.25">
      <c r="A62795" s="1"/>
      <c r="B62795"/>
    </row>
    <row r="62796" spans="1:2" x14ac:dyDescent="0.25">
      <c r="A62796" s="1"/>
      <c r="B62796"/>
    </row>
    <row r="62797" spans="1:2" x14ac:dyDescent="0.25">
      <c r="A62797" s="1"/>
      <c r="B62797"/>
    </row>
    <row r="62798" spans="1:2" x14ac:dyDescent="0.25">
      <c r="A62798" s="1"/>
      <c r="B62798"/>
    </row>
    <row r="62799" spans="1:2" x14ac:dyDescent="0.25">
      <c r="A62799" s="1"/>
      <c r="B62799"/>
    </row>
    <row r="62800" spans="1:2" x14ac:dyDescent="0.25">
      <c r="A62800" s="1"/>
      <c r="B62800"/>
    </row>
    <row r="62801" spans="1:2" x14ac:dyDescent="0.25">
      <c r="A62801" s="1"/>
      <c r="B62801"/>
    </row>
    <row r="62802" spans="1:2" x14ac:dyDescent="0.25">
      <c r="A62802" s="1"/>
      <c r="B62802"/>
    </row>
    <row r="62803" spans="1:2" x14ac:dyDescent="0.25">
      <c r="A62803" s="1"/>
      <c r="B62803"/>
    </row>
    <row r="62804" spans="1:2" x14ac:dyDescent="0.25">
      <c r="A62804" s="1"/>
      <c r="B62804"/>
    </row>
    <row r="62805" spans="1:2" x14ac:dyDescent="0.25">
      <c r="A62805" s="1"/>
      <c r="B62805"/>
    </row>
    <row r="62806" spans="1:2" x14ac:dyDescent="0.25">
      <c r="A62806" s="1"/>
      <c r="B62806"/>
    </row>
    <row r="62807" spans="1:2" x14ac:dyDescent="0.25">
      <c r="A62807" s="1"/>
      <c r="B62807"/>
    </row>
    <row r="62808" spans="1:2" x14ac:dyDescent="0.25">
      <c r="A62808" s="1"/>
      <c r="B62808"/>
    </row>
    <row r="62809" spans="1:2" x14ac:dyDescent="0.25">
      <c r="A62809" s="1"/>
      <c r="B62809"/>
    </row>
    <row r="62810" spans="1:2" x14ac:dyDescent="0.25">
      <c r="A62810" s="1"/>
      <c r="B62810"/>
    </row>
    <row r="62811" spans="1:2" x14ac:dyDescent="0.25">
      <c r="A62811" s="1"/>
      <c r="B62811"/>
    </row>
    <row r="62812" spans="1:2" x14ac:dyDescent="0.25">
      <c r="A62812" s="1"/>
      <c r="B62812"/>
    </row>
    <row r="62813" spans="1:2" x14ac:dyDescent="0.25">
      <c r="A62813" s="1"/>
      <c r="B62813"/>
    </row>
    <row r="62814" spans="1:2" x14ac:dyDescent="0.25">
      <c r="A62814" s="1"/>
      <c r="B62814"/>
    </row>
    <row r="62815" spans="1:2" x14ac:dyDescent="0.25">
      <c r="A62815" s="1"/>
      <c r="B62815"/>
    </row>
    <row r="62816" spans="1:2" x14ac:dyDescent="0.25">
      <c r="A62816" s="1"/>
      <c r="B62816"/>
    </row>
    <row r="62817" spans="1:2" x14ac:dyDescent="0.25">
      <c r="A62817" s="1"/>
      <c r="B62817"/>
    </row>
    <row r="62818" spans="1:2" x14ac:dyDescent="0.25">
      <c r="A62818" s="1"/>
      <c r="B62818"/>
    </row>
    <row r="62819" spans="1:2" x14ac:dyDescent="0.25">
      <c r="A62819" s="1"/>
      <c r="B62819"/>
    </row>
    <row r="62820" spans="1:2" x14ac:dyDescent="0.25">
      <c r="A62820" s="1"/>
      <c r="B62820"/>
    </row>
    <row r="62821" spans="1:2" x14ac:dyDescent="0.25">
      <c r="A62821" s="1"/>
      <c r="B62821"/>
    </row>
    <row r="62822" spans="1:2" x14ac:dyDescent="0.25">
      <c r="A62822" s="1"/>
      <c r="B62822"/>
    </row>
    <row r="62823" spans="1:2" x14ac:dyDescent="0.25">
      <c r="A62823" s="1"/>
      <c r="B62823"/>
    </row>
    <row r="62824" spans="1:2" x14ac:dyDescent="0.25">
      <c r="A62824" s="1"/>
      <c r="B62824"/>
    </row>
    <row r="62825" spans="1:2" x14ac:dyDescent="0.25">
      <c r="A62825" s="1"/>
      <c r="B62825"/>
    </row>
    <row r="62826" spans="1:2" x14ac:dyDescent="0.25">
      <c r="A62826" s="1"/>
      <c r="B62826"/>
    </row>
    <row r="62827" spans="1:2" x14ac:dyDescent="0.25">
      <c r="A62827" s="1"/>
      <c r="B62827"/>
    </row>
    <row r="62828" spans="1:2" x14ac:dyDescent="0.25">
      <c r="A62828" s="1"/>
      <c r="B62828"/>
    </row>
    <row r="62829" spans="1:2" x14ac:dyDescent="0.25">
      <c r="A62829" s="1"/>
      <c r="B62829"/>
    </row>
    <row r="62830" spans="1:2" x14ac:dyDescent="0.25">
      <c r="A62830" s="1"/>
      <c r="B62830"/>
    </row>
    <row r="62831" spans="1:2" x14ac:dyDescent="0.25">
      <c r="A62831" s="1"/>
      <c r="B62831"/>
    </row>
    <row r="62832" spans="1:2" x14ac:dyDescent="0.25">
      <c r="A62832" s="1"/>
      <c r="B62832"/>
    </row>
    <row r="62833" spans="1:2" x14ac:dyDescent="0.25">
      <c r="A62833" s="1"/>
      <c r="B62833"/>
    </row>
    <row r="62834" spans="1:2" x14ac:dyDescent="0.25">
      <c r="A62834" s="1"/>
      <c r="B62834"/>
    </row>
    <row r="62835" spans="1:2" x14ac:dyDescent="0.25">
      <c r="A62835" s="1"/>
      <c r="B62835"/>
    </row>
    <row r="62836" spans="1:2" x14ac:dyDescent="0.25">
      <c r="A62836" s="1"/>
      <c r="B62836"/>
    </row>
    <row r="62837" spans="1:2" x14ac:dyDescent="0.25">
      <c r="A62837" s="1"/>
      <c r="B62837"/>
    </row>
    <row r="62838" spans="1:2" x14ac:dyDescent="0.25">
      <c r="A62838" s="1"/>
      <c r="B62838"/>
    </row>
    <row r="62839" spans="1:2" x14ac:dyDescent="0.25">
      <c r="A62839" s="1"/>
      <c r="B62839"/>
    </row>
    <row r="62840" spans="1:2" x14ac:dyDescent="0.25">
      <c r="A62840" s="1"/>
      <c r="B62840"/>
    </row>
    <row r="62841" spans="1:2" x14ac:dyDescent="0.25">
      <c r="A62841" s="1"/>
      <c r="B62841"/>
    </row>
    <row r="62842" spans="1:2" x14ac:dyDescent="0.25">
      <c r="A62842" s="1"/>
      <c r="B62842"/>
    </row>
    <row r="62843" spans="1:2" x14ac:dyDescent="0.25">
      <c r="A62843" s="1"/>
      <c r="B62843"/>
    </row>
    <row r="62844" spans="1:2" x14ac:dyDescent="0.25">
      <c r="A62844" s="1"/>
      <c r="B62844"/>
    </row>
    <row r="62845" spans="1:2" x14ac:dyDescent="0.25">
      <c r="A62845" s="1"/>
      <c r="B62845"/>
    </row>
    <row r="62846" spans="1:2" x14ac:dyDescent="0.25">
      <c r="A62846" s="1"/>
      <c r="B62846"/>
    </row>
    <row r="62847" spans="1:2" x14ac:dyDescent="0.25">
      <c r="A62847" s="1"/>
      <c r="B62847"/>
    </row>
    <row r="62848" spans="1:2" x14ac:dyDescent="0.25">
      <c r="A62848" s="1"/>
      <c r="B62848"/>
    </row>
    <row r="62849" spans="1:2" x14ac:dyDescent="0.25">
      <c r="A62849" s="1"/>
      <c r="B62849"/>
    </row>
    <row r="62850" spans="1:2" x14ac:dyDescent="0.25">
      <c r="A62850" s="1"/>
      <c r="B62850"/>
    </row>
    <row r="62851" spans="1:2" x14ac:dyDescent="0.25">
      <c r="A62851" s="1"/>
      <c r="B62851"/>
    </row>
    <row r="62852" spans="1:2" x14ac:dyDescent="0.25">
      <c r="A62852" s="1"/>
      <c r="B62852"/>
    </row>
    <row r="62853" spans="1:2" x14ac:dyDescent="0.25">
      <c r="A62853" s="1"/>
      <c r="B62853"/>
    </row>
    <row r="62854" spans="1:2" x14ac:dyDescent="0.25">
      <c r="A62854" s="1"/>
      <c r="B62854"/>
    </row>
    <row r="62855" spans="1:2" x14ac:dyDescent="0.25">
      <c r="A62855" s="1"/>
      <c r="B62855"/>
    </row>
    <row r="62856" spans="1:2" x14ac:dyDescent="0.25">
      <c r="A62856" s="1"/>
      <c r="B62856"/>
    </row>
    <row r="62857" spans="1:2" x14ac:dyDescent="0.25">
      <c r="A62857" s="1"/>
      <c r="B62857"/>
    </row>
    <row r="62858" spans="1:2" x14ac:dyDescent="0.25">
      <c r="A62858" s="1"/>
      <c r="B62858"/>
    </row>
    <row r="62859" spans="1:2" x14ac:dyDescent="0.25">
      <c r="A62859" s="1"/>
      <c r="B62859"/>
    </row>
    <row r="62860" spans="1:2" x14ac:dyDescent="0.25">
      <c r="A62860" s="1"/>
      <c r="B62860"/>
    </row>
    <row r="62861" spans="1:2" x14ac:dyDescent="0.25">
      <c r="A62861" s="1"/>
      <c r="B62861"/>
    </row>
    <row r="62862" spans="1:2" x14ac:dyDescent="0.25">
      <c r="A62862" s="1"/>
      <c r="B62862"/>
    </row>
    <row r="62863" spans="1:2" x14ac:dyDescent="0.25">
      <c r="A62863" s="1"/>
      <c r="B62863"/>
    </row>
    <row r="62864" spans="1:2" x14ac:dyDescent="0.25">
      <c r="A62864" s="1"/>
      <c r="B62864"/>
    </row>
    <row r="62865" spans="1:2" x14ac:dyDescent="0.25">
      <c r="A62865" s="1"/>
      <c r="B62865"/>
    </row>
    <row r="62866" spans="1:2" x14ac:dyDescent="0.25">
      <c r="A62866" s="1"/>
      <c r="B62866"/>
    </row>
    <row r="62867" spans="1:2" x14ac:dyDescent="0.25">
      <c r="A62867" s="1"/>
      <c r="B62867"/>
    </row>
    <row r="62868" spans="1:2" x14ac:dyDescent="0.25">
      <c r="A62868" s="1"/>
      <c r="B62868"/>
    </row>
    <row r="62869" spans="1:2" x14ac:dyDescent="0.25">
      <c r="A62869" s="1"/>
      <c r="B62869"/>
    </row>
    <row r="62870" spans="1:2" x14ac:dyDescent="0.25">
      <c r="A62870" s="1"/>
      <c r="B62870"/>
    </row>
    <row r="62871" spans="1:2" x14ac:dyDescent="0.25">
      <c r="A62871" s="1"/>
      <c r="B62871"/>
    </row>
    <row r="62872" spans="1:2" x14ac:dyDescent="0.25">
      <c r="A62872" s="1"/>
      <c r="B62872"/>
    </row>
    <row r="62873" spans="1:2" x14ac:dyDescent="0.25">
      <c r="A62873" s="1"/>
      <c r="B62873"/>
    </row>
    <row r="62874" spans="1:2" x14ac:dyDescent="0.25">
      <c r="A62874" s="1"/>
      <c r="B62874"/>
    </row>
    <row r="62875" spans="1:2" x14ac:dyDescent="0.25">
      <c r="A62875" s="1"/>
      <c r="B62875"/>
    </row>
    <row r="62876" spans="1:2" x14ac:dyDescent="0.25">
      <c r="A62876" s="1"/>
      <c r="B62876"/>
    </row>
    <row r="62877" spans="1:2" x14ac:dyDescent="0.25">
      <c r="A62877" s="1"/>
      <c r="B62877"/>
    </row>
    <row r="62878" spans="1:2" x14ac:dyDescent="0.25">
      <c r="A62878" s="1"/>
      <c r="B62878"/>
    </row>
    <row r="62879" spans="1:2" x14ac:dyDescent="0.25">
      <c r="A62879" s="1"/>
      <c r="B62879"/>
    </row>
    <row r="62880" spans="1:2" x14ac:dyDescent="0.25">
      <c r="A62880" s="1"/>
      <c r="B62880"/>
    </row>
    <row r="62881" spans="1:2" x14ac:dyDescent="0.25">
      <c r="A62881" s="1"/>
      <c r="B62881"/>
    </row>
    <row r="62882" spans="1:2" x14ac:dyDescent="0.25">
      <c r="A62882" s="1"/>
      <c r="B62882"/>
    </row>
    <row r="62883" spans="1:2" x14ac:dyDescent="0.25">
      <c r="A62883" s="1"/>
      <c r="B62883"/>
    </row>
    <row r="62884" spans="1:2" x14ac:dyDescent="0.25">
      <c r="A62884" s="1"/>
      <c r="B62884"/>
    </row>
    <row r="62885" spans="1:2" x14ac:dyDescent="0.25">
      <c r="A62885" s="1"/>
      <c r="B62885"/>
    </row>
    <row r="62886" spans="1:2" x14ac:dyDescent="0.25">
      <c r="A62886" s="1"/>
      <c r="B62886"/>
    </row>
    <row r="62887" spans="1:2" x14ac:dyDescent="0.25">
      <c r="A62887" s="1"/>
      <c r="B62887"/>
    </row>
    <row r="62888" spans="1:2" x14ac:dyDescent="0.25">
      <c r="A62888" s="1"/>
      <c r="B62888"/>
    </row>
    <row r="62889" spans="1:2" x14ac:dyDescent="0.25">
      <c r="A62889" s="1"/>
      <c r="B62889"/>
    </row>
    <row r="62890" spans="1:2" x14ac:dyDescent="0.25">
      <c r="A62890" s="1"/>
      <c r="B62890"/>
    </row>
    <row r="62891" spans="1:2" x14ac:dyDescent="0.25">
      <c r="A62891" s="1"/>
      <c r="B62891"/>
    </row>
    <row r="62892" spans="1:2" x14ac:dyDescent="0.25">
      <c r="A62892" s="1"/>
      <c r="B62892"/>
    </row>
    <row r="62893" spans="1:2" x14ac:dyDescent="0.25">
      <c r="A62893" s="1"/>
      <c r="B62893"/>
    </row>
    <row r="62894" spans="1:2" x14ac:dyDescent="0.25">
      <c r="A62894" s="1"/>
      <c r="B62894"/>
    </row>
    <row r="62895" spans="1:2" x14ac:dyDescent="0.25">
      <c r="A62895" s="1"/>
      <c r="B62895"/>
    </row>
    <row r="62896" spans="1:2" x14ac:dyDescent="0.25">
      <c r="A62896" s="1"/>
      <c r="B62896"/>
    </row>
    <row r="62897" spans="1:2" x14ac:dyDescent="0.25">
      <c r="A62897" s="1"/>
      <c r="B62897"/>
    </row>
    <row r="62898" spans="1:2" x14ac:dyDescent="0.25">
      <c r="A62898" s="1"/>
      <c r="B62898"/>
    </row>
    <row r="62899" spans="1:2" x14ac:dyDescent="0.25">
      <c r="A62899" s="1"/>
      <c r="B62899"/>
    </row>
    <row r="62900" spans="1:2" x14ac:dyDescent="0.25">
      <c r="A62900" s="1"/>
      <c r="B62900"/>
    </row>
    <row r="62901" spans="1:2" x14ac:dyDescent="0.25">
      <c r="A62901" s="1"/>
      <c r="B62901"/>
    </row>
    <row r="62902" spans="1:2" x14ac:dyDescent="0.25">
      <c r="A62902" s="1"/>
      <c r="B62902"/>
    </row>
    <row r="62903" spans="1:2" x14ac:dyDescent="0.25">
      <c r="A62903" s="1"/>
      <c r="B62903"/>
    </row>
    <row r="62904" spans="1:2" x14ac:dyDescent="0.25">
      <c r="A62904" s="1"/>
      <c r="B62904"/>
    </row>
    <row r="62905" spans="1:2" x14ac:dyDescent="0.25">
      <c r="A62905" s="1"/>
      <c r="B62905"/>
    </row>
    <row r="62906" spans="1:2" x14ac:dyDescent="0.25">
      <c r="A62906" s="1"/>
      <c r="B62906"/>
    </row>
    <row r="62907" spans="1:2" x14ac:dyDescent="0.25">
      <c r="A62907" s="1"/>
      <c r="B62907"/>
    </row>
    <row r="62908" spans="1:2" x14ac:dyDescent="0.25">
      <c r="A62908" s="1"/>
      <c r="B62908"/>
    </row>
    <row r="62909" spans="1:2" x14ac:dyDescent="0.25">
      <c r="A62909" s="1"/>
      <c r="B62909"/>
    </row>
    <row r="62910" spans="1:2" x14ac:dyDescent="0.25">
      <c r="A62910" s="1"/>
      <c r="B62910"/>
    </row>
    <row r="62911" spans="1:2" x14ac:dyDescent="0.25">
      <c r="A62911" s="1"/>
      <c r="B62911"/>
    </row>
    <row r="62912" spans="1:2" x14ac:dyDescent="0.25">
      <c r="A62912" s="1"/>
      <c r="B62912"/>
    </row>
    <row r="62913" spans="1:2" x14ac:dyDescent="0.25">
      <c r="A62913" s="1"/>
      <c r="B62913"/>
    </row>
    <row r="62914" spans="1:2" x14ac:dyDescent="0.25">
      <c r="A62914" s="1"/>
      <c r="B62914"/>
    </row>
    <row r="62915" spans="1:2" x14ac:dyDescent="0.25">
      <c r="A62915" s="1"/>
      <c r="B62915"/>
    </row>
    <row r="62916" spans="1:2" x14ac:dyDescent="0.25">
      <c r="A62916" s="1"/>
      <c r="B62916"/>
    </row>
    <row r="62917" spans="1:2" x14ac:dyDescent="0.25">
      <c r="A62917" s="1"/>
      <c r="B62917"/>
    </row>
    <row r="62918" spans="1:2" x14ac:dyDescent="0.25">
      <c r="A62918" s="1"/>
      <c r="B62918"/>
    </row>
    <row r="62919" spans="1:2" x14ac:dyDescent="0.25">
      <c r="A62919" s="1"/>
      <c r="B62919"/>
    </row>
    <row r="62920" spans="1:2" x14ac:dyDescent="0.25">
      <c r="A62920" s="1"/>
      <c r="B62920"/>
    </row>
    <row r="62921" spans="1:2" x14ac:dyDescent="0.25">
      <c r="A62921" s="1"/>
      <c r="B62921"/>
    </row>
    <row r="62922" spans="1:2" x14ac:dyDescent="0.25">
      <c r="A62922" s="1"/>
      <c r="B62922"/>
    </row>
    <row r="62923" spans="1:2" x14ac:dyDescent="0.25">
      <c r="A62923" s="1"/>
      <c r="B62923"/>
    </row>
    <row r="62924" spans="1:2" x14ac:dyDescent="0.25">
      <c r="A62924" s="1"/>
      <c r="B62924"/>
    </row>
    <row r="62925" spans="1:2" x14ac:dyDescent="0.25">
      <c r="A62925" s="1"/>
      <c r="B62925"/>
    </row>
    <row r="62926" spans="1:2" x14ac:dyDescent="0.25">
      <c r="A62926" s="1"/>
      <c r="B62926"/>
    </row>
    <row r="62927" spans="1:2" x14ac:dyDescent="0.25">
      <c r="A62927" s="1"/>
      <c r="B62927"/>
    </row>
    <row r="62928" spans="1:2" x14ac:dyDescent="0.25">
      <c r="A62928" s="1"/>
      <c r="B62928"/>
    </row>
    <row r="62929" spans="1:2" x14ac:dyDescent="0.25">
      <c r="A62929" s="1"/>
      <c r="B62929"/>
    </row>
    <row r="62930" spans="1:2" x14ac:dyDescent="0.25">
      <c r="A62930" s="1"/>
      <c r="B62930"/>
    </row>
    <row r="62931" spans="1:2" x14ac:dyDescent="0.25">
      <c r="A62931" s="1"/>
      <c r="B62931"/>
    </row>
    <row r="62932" spans="1:2" x14ac:dyDescent="0.25">
      <c r="A62932" s="1"/>
      <c r="B62932"/>
    </row>
    <row r="62933" spans="1:2" x14ac:dyDescent="0.25">
      <c r="A62933" s="1"/>
      <c r="B62933"/>
    </row>
    <row r="62934" spans="1:2" x14ac:dyDescent="0.25">
      <c r="A62934" s="1"/>
      <c r="B62934"/>
    </row>
    <row r="62935" spans="1:2" x14ac:dyDescent="0.25">
      <c r="A62935" s="1"/>
      <c r="B62935"/>
    </row>
    <row r="62936" spans="1:2" x14ac:dyDescent="0.25">
      <c r="A62936" s="1"/>
      <c r="B62936"/>
    </row>
    <row r="62937" spans="1:2" x14ac:dyDescent="0.25">
      <c r="A62937" s="1"/>
      <c r="B62937"/>
    </row>
    <row r="62938" spans="1:2" x14ac:dyDescent="0.25">
      <c r="A62938" s="1"/>
      <c r="B62938"/>
    </row>
    <row r="62939" spans="1:2" x14ac:dyDescent="0.25">
      <c r="A62939" s="1"/>
      <c r="B62939"/>
    </row>
    <row r="62940" spans="1:2" x14ac:dyDescent="0.25">
      <c r="A62940" s="1"/>
      <c r="B62940"/>
    </row>
    <row r="62941" spans="1:2" x14ac:dyDescent="0.25">
      <c r="A62941" s="1"/>
      <c r="B62941"/>
    </row>
    <row r="62942" spans="1:2" x14ac:dyDescent="0.25">
      <c r="A62942" s="1"/>
      <c r="B62942"/>
    </row>
    <row r="62943" spans="1:2" x14ac:dyDescent="0.25">
      <c r="A62943" s="1"/>
      <c r="B62943"/>
    </row>
    <row r="62944" spans="1:2" x14ac:dyDescent="0.25">
      <c r="A62944" s="1"/>
      <c r="B62944"/>
    </row>
    <row r="62945" spans="1:2" x14ac:dyDescent="0.25">
      <c r="A62945" s="1"/>
      <c r="B62945"/>
    </row>
    <row r="62946" spans="1:2" x14ac:dyDescent="0.25">
      <c r="A62946" s="1"/>
      <c r="B62946"/>
    </row>
    <row r="62947" spans="1:2" x14ac:dyDescent="0.25">
      <c r="A62947" s="1"/>
      <c r="B62947"/>
    </row>
    <row r="62948" spans="1:2" x14ac:dyDescent="0.25">
      <c r="A62948" s="1"/>
      <c r="B62948"/>
    </row>
    <row r="62949" spans="1:2" x14ac:dyDescent="0.25">
      <c r="A62949" s="1"/>
      <c r="B62949"/>
    </row>
    <row r="62950" spans="1:2" x14ac:dyDescent="0.25">
      <c r="A62950" s="1"/>
      <c r="B62950"/>
    </row>
    <row r="62951" spans="1:2" x14ac:dyDescent="0.25">
      <c r="A62951" s="1"/>
      <c r="B62951"/>
    </row>
    <row r="62952" spans="1:2" x14ac:dyDescent="0.25">
      <c r="A62952" s="1"/>
      <c r="B62952"/>
    </row>
    <row r="62953" spans="1:2" x14ac:dyDescent="0.25">
      <c r="A62953" s="1"/>
      <c r="B62953"/>
    </row>
    <row r="62954" spans="1:2" x14ac:dyDescent="0.25">
      <c r="A62954" s="1"/>
      <c r="B62954"/>
    </row>
    <row r="62955" spans="1:2" x14ac:dyDescent="0.25">
      <c r="A62955" s="1"/>
      <c r="B62955"/>
    </row>
    <row r="62956" spans="1:2" x14ac:dyDescent="0.25">
      <c r="A62956" s="1"/>
      <c r="B62956"/>
    </row>
    <row r="62957" spans="1:2" x14ac:dyDescent="0.25">
      <c r="A62957" s="1"/>
      <c r="B62957"/>
    </row>
    <row r="62958" spans="1:2" x14ac:dyDescent="0.25">
      <c r="A62958" s="1"/>
      <c r="B62958"/>
    </row>
    <row r="62959" spans="1:2" x14ac:dyDescent="0.25">
      <c r="A62959" s="1"/>
      <c r="B62959"/>
    </row>
    <row r="62960" spans="1:2" x14ac:dyDescent="0.25">
      <c r="A62960" s="1"/>
      <c r="B62960"/>
    </row>
    <row r="62961" spans="1:2" x14ac:dyDescent="0.25">
      <c r="A62961" s="1"/>
      <c r="B62961"/>
    </row>
    <row r="62962" spans="1:2" x14ac:dyDescent="0.25">
      <c r="A62962" s="1"/>
      <c r="B62962"/>
    </row>
    <row r="62963" spans="1:2" x14ac:dyDescent="0.25">
      <c r="A62963" s="1"/>
      <c r="B62963"/>
    </row>
    <row r="62964" spans="1:2" x14ac:dyDescent="0.25">
      <c r="A62964" s="1"/>
      <c r="B62964"/>
    </row>
    <row r="62965" spans="1:2" x14ac:dyDescent="0.25">
      <c r="A62965" s="1"/>
      <c r="B62965"/>
    </row>
    <row r="62966" spans="1:2" x14ac:dyDescent="0.25">
      <c r="A62966" s="1"/>
      <c r="B62966"/>
    </row>
    <row r="62967" spans="1:2" x14ac:dyDescent="0.25">
      <c r="A62967" s="1"/>
      <c r="B62967"/>
    </row>
    <row r="62968" spans="1:2" x14ac:dyDescent="0.25">
      <c r="A62968" s="1"/>
      <c r="B62968"/>
    </row>
    <row r="62969" spans="1:2" x14ac:dyDescent="0.25">
      <c r="A62969" s="1"/>
      <c r="B62969"/>
    </row>
    <row r="62970" spans="1:2" x14ac:dyDescent="0.25">
      <c r="A62970" s="1"/>
      <c r="B62970"/>
    </row>
    <row r="62971" spans="1:2" x14ac:dyDescent="0.25">
      <c r="A62971" s="1"/>
      <c r="B62971"/>
    </row>
    <row r="62972" spans="1:2" x14ac:dyDescent="0.25">
      <c r="A62972" s="1"/>
      <c r="B62972"/>
    </row>
    <row r="62973" spans="1:2" x14ac:dyDescent="0.25">
      <c r="A62973" s="1"/>
      <c r="B62973"/>
    </row>
    <row r="62974" spans="1:2" x14ac:dyDescent="0.25">
      <c r="A62974" s="1"/>
      <c r="B62974"/>
    </row>
    <row r="62975" spans="1:2" x14ac:dyDescent="0.25">
      <c r="A62975" s="1"/>
      <c r="B62975"/>
    </row>
    <row r="62976" spans="1:2" x14ac:dyDescent="0.25">
      <c r="A62976" s="1"/>
      <c r="B62976"/>
    </row>
    <row r="62977" spans="1:2" x14ac:dyDescent="0.25">
      <c r="A62977" s="1"/>
      <c r="B62977"/>
    </row>
    <row r="62978" spans="1:2" x14ac:dyDescent="0.25">
      <c r="A62978" s="1"/>
      <c r="B62978"/>
    </row>
    <row r="62979" spans="1:2" x14ac:dyDescent="0.25">
      <c r="A62979" s="1"/>
      <c r="B62979"/>
    </row>
    <row r="62980" spans="1:2" x14ac:dyDescent="0.25">
      <c r="A62980" s="1"/>
      <c r="B62980"/>
    </row>
    <row r="62981" spans="1:2" x14ac:dyDescent="0.25">
      <c r="A62981" s="1"/>
      <c r="B62981"/>
    </row>
    <row r="62982" spans="1:2" x14ac:dyDescent="0.25">
      <c r="A62982" s="1"/>
      <c r="B62982"/>
    </row>
    <row r="62983" spans="1:2" x14ac:dyDescent="0.25">
      <c r="A62983" s="1"/>
      <c r="B62983"/>
    </row>
    <row r="62984" spans="1:2" x14ac:dyDescent="0.25">
      <c r="A62984" s="1"/>
      <c r="B62984"/>
    </row>
    <row r="62985" spans="1:2" x14ac:dyDescent="0.25">
      <c r="A62985" s="1"/>
      <c r="B62985"/>
    </row>
    <row r="62986" spans="1:2" x14ac:dyDescent="0.25">
      <c r="A62986" s="1"/>
      <c r="B62986"/>
    </row>
    <row r="62987" spans="1:2" x14ac:dyDescent="0.25">
      <c r="A62987" s="1"/>
      <c r="B62987"/>
    </row>
    <row r="62988" spans="1:2" x14ac:dyDescent="0.25">
      <c r="A62988" s="1"/>
      <c r="B62988"/>
    </row>
    <row r="62989" spans="1:2" x14ac:dyDescent="0.25">
      <c r="A62989" s="1"/>
      <c r="B62989"/>
    </row>
    <row r="62990" spans="1:2" x14ac:dyDescent="0.25">
      <c r="A62990" s="1"/>
      <c r="B62990"/>
    </row>
    <row r="62991" spans="1:2" x14ac:dyDescent="0.25">
      <c r="A62991" s="1"/>
      <c r="B62991"/>
    </row>
    <row r="62992" spans="1:2" x14ac:dyDescent="0.25">
      <c r="A62992" s="1"/>
      <c r="B62992"/>
    </row>
    <row r="62993" spans="1:2" x14ac:dyDescent="0.25">
      <c r="A62993" s="1"/>
      <c r="B62993"/>
    </row>
    <row r="62994" spans="1:2" x14ac:dyDescent="0.25">
      <c r="A62994" s="1"/>
      <c r="B62994"/>
    </row>
    <row r="62995" spans="1:2" x14ac:dyDescent="0.25">
      <c r="A62995" s="1"/>
      <c r="B62995"/>
    </row>
    <row r="62996" spans="1:2" x14ac:dyDescent="0.25">
      <c r="A62996" s="1"/>
      <c r="B62996"/>
    </row>
    <row r="62997" spans="1:2" x14ac:dyDescent="0.25">
      <c r="A62997" s="1"/>
      <c r="B62997"/>
    </row>
    <row r="62998" spans="1:2" x14ac:dyDescent="0.25">
      <c r="A62998" s="1"/>
      <c r="B62998"/>
    </row>
    <row r="62999" spans="1:2" x14ac:dyDescent="0.25">
      <c r="A62999" s="1"/>
      <c r="B62999"/>
    </row>
    <row r="63000" spans="1:2" x14ac:dyDescent="0.25">
      <c r="A63000" s="1"/>
      <c r="B63000"/>
    </row>
    <row r="63001" spans="1:2" x14ac:dyDescent="0.25">
      <c r="A63001" s="1"/>
      <c r="B63001"/>
    </row>
    <row r="63002" spans="1:2" x14ac:dyDescent="0.25">
      <c r="A63002" s="1"/>
      <c r="B63002"/>
    </row>
    <row r="63003" spans="1:2" x14ac:dyDescent="0.25">
      <c r="A63003" s="1"/>
      <c r="B63003"/>
    </row>
    <row r="63004" spans="1:2" x14ac:dyDescent="0.25">
      <c r="A63004" s="1"/>
      <c r="B63004"/>
    </row>
    <row r="63005" spans="1:2" x14ac:dyDescent="0.25">
      <c r="A63005" s="1"/>
      <c r="B63005"/>
    </row>
    <row r="63006" spans="1:2" x14ac:dyDescent="0.25">
      <c r="A63006" s="1"/>
      <c r="B63006"/>
    </row>
    <row r="63007" spans="1:2" x14ac:dyDescent="0.25">
      <c r="A63007" s="1"/>
      <c r="B63007"/>
    </row>
    <row r="63008" spans="1:2" x14ac:dyDescent="0.25">
      <c r="A63008" s="1"/>
      <c r="B63008"/>
    </row>
    <row r="63009" spans="1:2" x14ac:dyDescent="0.25">
      <c r="A63009" s="1"/>
      <c r="B63009"/>
    </row>
    <row r="63010" spans="1:2" x14ac:dyDescent="0.25">
      <c r="A63010" s="1"/>
      <c r="B63010"/>
    </row>
    <row r="63011" spans="1:2" x14ac:dyDescent="0.25">
      <c r="A63011" s="1"/>
      <c r="B63011"/>
    </row>
    <row r="63012" spans="1:2" x14ac:dyDescent="0.25">
      <c r="A63012" s="1"/>
      <c r="B63012"/>
    </row>
    <row r="63013" spans="1:2" x14ac:dyDescent="0.25">
      <c r="A63013" s="1"/>
      <c r="B63013"/>
    </row>
    <row r="63014" spans="1:2" x14ac:dyDescent="0.25">
      <c r="A63014" s="1"/>
      <c r="B63014"/>
    </row>
    <row r="63015" spans="1:2" x14ac:dyDescent="0.25">
      <c r="A63015" s="1"/>
      <c r="B63015"/>
    </row>
    <row r="63016" spans="1:2" x14ac:dyDescent="0.25">
      <c r="A63016" s="1"/>
      <c r="B63016"/>
    </row>
    <row r="63017" spans="1:2" x14ac:dyDescent="0.25">
      <c r="A63017" s="1"/>
      <c r="B63017"/>
    </row>
    <row r="63018" spans="1:2" x14ac:dyDescent="0.25">
      <c r="A63018" s="1"/>
      <c r="B63018"/>
    </row>
    <row r="63019" spans="1:2" x14ac:dyDescent="0.25">
      <c r="A63019" s="1"/>
      <c r="B63019"/>
    </row>
    <row r="63020" spans="1:2" x14ac:dyDescent="0.25">
      <c r="A63020" s="1"/>
      <c r="B63020"/>
    </row>
    <row r="63021" spans="1:2" x14ac:dyDescent="0.25">
      <c r="A63021" s="1"/>
      <c r="B63021"/>
    </row>
    <row r="63022" spans="1:2" x14ac:dyDescent="0.25">
      <c r="A63022" s="1"/>
      <c r="B63022"/>
    </row>
    <row r="63023" spans="1:2" x14ac:dyDescent="0.25">
      <c r="A63023" s="1"/>
      <c r="B63023"/>
    </row>
    <row r="63024" spans="1:2" x14ac:dyDescent="0.25">
      <c r="A63024" s="1"/>
      <c r="B63024"/>
    </row>
    <row r="63025" spans="1:2" x14ac:dyDescent="0.25">
      <c r="A63025" s="1"/>
      <c r="B63025"/>
    </row>
    <row r="63026" spans="1:2" x14ac:dyDescent="0.25">
      <c r="A63026" s="1"/>
      <c r="B63026"/>
    </row>
    <row r="63027" spans="1:2" x14ac:dyDescent="0.25">
      <c r="A63027" s="1"/>
      <c r="B63027"/>
    </row>
    <row r="63028" spans="1:2" x14ac:dyDescent="0.25">
      <c r="A63028" s="1"/>
      <c r="B63028"/>
    </row>
    <row r="63029" spans="1:2" x14ac:dyDescent="0.25">
      <c r="A63029" s="1"/>
      <c r="B63029"/>
    </row>
    <row r="63030" spans="1:2" x14ac:dyDescent="0.25">
      <c r="A63030" s="1"/>
      <c r="B63030"/>
    </row>
    <row r="63031" spans="1:2" x14ac:dyDescent="0.25">
      <c r="A63031" s="1"/>
      <c r="B63031"/>
    </row>
    <row r="63032" spans="1:2" x14ac:dyDescent="0.25">
      <c r="A63032" s="1"/>
      <c r="B63032"/>
    </row>
    <row r="63033" spans="1:2" x14ac:dyDescent="0.25">
      <c r="A63033" s="1"/>
      <c r="B63033"/>
    </row>
    <row r="63034" spans="1:2" x14ac:dyDescent="0.25">
      <c r="A63034" s="1"/>
      <c r="B63034"/>
    </row>
    <row r="63035" spans="1:2" x14ac:dyDescent="0.25">
      <c r="A63035" s="1"/>
      <c r="B63035"/>
    </row>
    <row r="63036" spans="1:2" x14ac:dyDescent="0.25">
      <c r="A63036" s="1"/>
      <c r="B63036"/>
    </row>
    <row r="63037" spans="1:2" x14ac:dyDescent="0.25">
      <c r="A63037" s="1"/>
      <c r="B63037"/>
    </row>
    <row r="63038" spans="1:2" x14ac:dyDescent="0.25">
      <c r="A63038" s="1"/>
      <c r="B63038"/>
    </row>
    <row r="63039" spans="1:2" x14ac:dyDescent="0.25">
      <c r="A63039" s="1"/>
      <c r="B63039"/>
    </row>
    <row r="63040" spans="1:2" x14ac:dyDescent="0.25">
      <c r="A63040" s="1"/>
      <c r="B63040"/>
    </row>
    <row r="63041" spans="1:2" x14ac:dyDescent="0.25">
      <c r="A63041" s="1"/>
      <c r="B63041"/>
    </row>
    <row r="63042" spans="1:2" x14ac:dyDescent="0.25">
      <c r="A63042" s="1"/>
      <c r="B63042"/>
    </row>
    <row r="63043" spans="1:2" x14ac:dyDescent="0.25">
      <c r="A63043" s="1"/>
      <c r="B63043"/>
    </row>
    <row r="63044" spans="1:2" x14ac:dyDescent="0.25">
      <c r="A63044" s="1"/>
      <c r="B63044"/>
    </row>
    <row r="63045" spans="1:2" x14ac:dyDescent="0.25">
      <c r="A63045" s="1"/>
      <c r="B63045"/>
    </row>
    <row r="63046" spans="1:2" x14ac:dyDescent="0.25">
      <c r="A63046" s="1"/>
      <c r="B63046"/>
    </row>
    <row r="63047" spans="1:2" x14ac:dyDescent="0.25">
      <c r="A63047" s="1"/>
      <c r="B63047"/>
    </row>
    <row r="63048" spans="1:2" x14ac:dyDescent="0.25">
      <c r="A63048" s="1"/>
      <c r="B63048"/>
    </row>
    <row r="63049" spans="1:2" x14ac:dyDescent="0.25">
      <c r="A63049" s="1"/>
      <c r="B63049"/>
    </row>
    <row r="63050" spans="1:2" x14ac:dyDescent="0.25">
      <c r="A63050" s="1"/>
      <c r="B63050"/>
    </row>
    <row r="63051" spans="1:2" x14ac:dyDescent="0.25">
      <c r="A63051" s="1"/>
      <c r="B63051"/>
    </row>
    <row r="63052" spans="1:2" x14ac:dyDescent="0.25">
      <c r="A63052" s="1"/>
      <c r="B63052"/>
    </row>
    <row r="63053" spans="1:2" x14ac:dyDescent="0.25">
      <c r="A63053" s="1"/>
      <c r="B63053"/>
    </row>
    <row r="63054" spans="1:2" x14ac:dyDescent="0.25">
      <c r="A63054" s="1"/>
      <c r="B63054"/>
    </row>
    <row r="63055" spans="1:2" x14ac:dyDescent="0.25">
      <c r="A63055" s="1"/>
      <c r="B63055"/>
    </row>
    <row r="63056" spans="1:2" x14ac:dyDescent="0.25">
      <c r="A63056" s="1"/>
      <c r="B63056"/>
    </row>
    <row r="63057" spans="1:2" x14ac:dyDescent="0.25">
      <c r="A63057" s="1"/>
      <c r="B63057"/>
    </row>
    <row r="63058" spans="1:2" x14ac:dyDescent="0.25">
      <c r="A63058" s="1"/>
      <c r="B63058"/>
    </row>
    <row r="63059" spans="1:2" x14ac:dyDescent="0.25">
      <c r="A63059" s="1"/>
      <c r="B63059"/>
    </row>
    <row r="63060" spans="1:2" x14ac:dyDescent="0.25">
      <c r="A63060" s="1"/>
      <c r="B63060"/>
    </row>
    <row r="63061" spans="1:2" x14ac:dyDescent="0.25">
      <c r="A63061" s="1"/>
      <c r="B63061"/>
    </row>
    <row r="63062" spans="1:2" x14ac:dyDescent="0.25">
      <c r="A63062" s="1"/>
      <c r="B63062"/>
    </row>
    <row r="63063" spans="1:2" x14ac:dyDescent="0.25">
      <c r="A63063" s="1"/>
      <c r="B63063"/>
    </row>
    <row r="63064" spans="1:2" x14ac:dyDescent="0.25">
      <c r="A63064" s="1"/>
      <c r="B63064"/>
    </row>
    <row r="63065" spans="1:2" x14ac:dyDescent="0.25">
      <c r="A63065" s="1"/>
      <c r="B63065"/>
    </row>
    <row r="63066" spans="1:2" x14ac:dyDescent="0.25">
      <c r="A63066" s="1"/>
      <c r="B63066"/>
    </row>
    <row r="63067" spans="1:2" x14ac:dyDescent="0.25">
      <c r="A63067" s="1"/>
      <c r="B63067"/>
    </row>
    <row r="63068" spans="1:2" x14ac:dyDescent="0.25">
      <c r="A63068" s="1"/>
      <c r="B63068"/>
    </row>
    <row r="63069" spans="1:2" x14ac:dyDescent="0.25">
      <c r="A63069" s="1"/>
      <c r="B63069"/>
    </row>
    <row r="63070" spans="1:2" x14ac:dyDescent="0.25">
      <c r="A63070" s="1"/>
      <c r="B63070"/>
    </row>
    <row r="63071" spans="1:2" x14ac:dyDescent="0.25">
      <c r="A63071" s="1"/>
      <c r="B63071"/>
    </row>
    <row r="63072" spans="1:2" x14ac:dyDescent="0.25">
      <c r="A63072" s="1"/>
      <c r="B63072"/>
    </row>
    <row r="63073" spans="1:2" x14ac:dyDescent="0.25">
      <c r="A63073" s="1"/>
      <c r="B63073"/>
    </row>
    <row r="63074" spans="1:2" x14ac:dyDescent="0.25">
      <c r="A63074" s="1"/>
      <c r="B63074"/>
    </row>
    <row r="63075" spans="1:2" x14ac:dyDescent="0.25">
      <c r="A63075" s="1"/>
      <c r="B63075"/>
    </row>
    <row r="63076" spans="1:2" x14ac:dyDescent="0.25">
      <c r="A63076" s="1"/>
      <c r="B63076"/>
    </row>
    <row r="63077" spans="1:2" x14ac:dyDescent="0.25">
      <c r="A63077" s="1"/>
      <c r="B63077"/>
    </row>
    <row r="63078" spans="1:2" x14ac:dyDescent="0.25">
      <c r="A63078" s="1"/>
      <c r="B63078"/>
    </row>
    <row r="63079" spans="1:2" x14ac:dyDescent="0.25">
      <c r="A63079" s="1"/>
      <c r="B63079"/>
    </row>
    <row r="63080" spans="1:2" x14ac:dyDescent="0.25">
      <c r="A63080" s="1"/>
      <c r="B63080"/>
    </row>
    <row r="63081" spans="1:2" x14ac:dyDescent="0.25">
      <c r="A63081" s="1"/>
      <c r="B63081"/>
    </row>
    <row r="63082" spans="1:2" x14ac:dyDescent="0.25">
      <c r="A63082" s="1"/>
      <c r="B63082"/>
    </row>
    <row r="63083" spans="1:2" x14ac:dyDescent="0.25">
      <c r="A63083" s="1"/>
      <c r="B63083"/>
    </row>
    <row r="63084" spans="1:2" x14ac:dyDescent="0.25">
      <c r="A63084" s="1"/>
      <c r="B63084"/>
    </row>
    <row r="63085" spans="1:2" x14ac:dyDescent="0.25">
      <c r="A63085" s="1"/>
      <c r="B63085"/>
    </row>
    <row r="63086" spans="1:2" x14ac:dyDescent="0.25">
      <c r="A63086" s="1"/>
      <c r="B63086"/>
    </row>
    <row r="63087" spans="1:2" x14ac:dyDescent="0.25">
      <c r="A63087" s="1"/>
      <c r="B63087"/>
    </row>
    <row r="63088" spans="1:2" x14ac:dyDescent="0.25">
      <c r="A63088" s="1"/>
      <c r="B63088"/>
    </row>
    <row r="63089" spans="1:2" x14ac:dyDescent="0.25">
      <c r="A63089" s="1"/>
      <c r="B63089"/>
    </row>
    <row r="63090" spans="1:2" x14ac:dyDescent="0.25">
      <c r="A63090" s="1"/>
      <c r="B63090"/>
    </row>
    <row r="63091" spans="1:2" x14ac:dyDescent="0.25">
      <c r="A63091" s="1"/>
      <c r="B63091"/>
    </row>
    <row r="63092" spans="1:2" x14ac:dyDescent="0.25">
      <c r="A63092" s="1"/>
      <c r="B63092"/>
    </row>
    <row r="63093" spans="1:2" x14ac:dyDescent="0.25">
      <c r="A63093" s="1"/>
      <c r="B63093"/>
    </row>
    <row r="63094" spans="1:2" x14ac:dyDescent="0.25">
      <c r="A63094" s="1"/>
      <c r="B63094"/>
    </row>
    <row r="63095" spans="1:2" x14ac:dyDescent="0.25">
      <c r="A63095" s="1"/>
      <c r="B63095"/>
    </row>
    <row r="63096" spans="1:2" x14ac:dyDescent="0.25">
      <c r="A63096" s="1"/>
      <c r="B63096"/>
    </row>
    <row r="63097" spans="1:2" x14ac:dyDescent="0.25">
      <c r="A63097" s="1"/>
      <c r="B63097"/>
    </row>
    <row r="63098" spans="1:2" x14ac:dyDescent="0.25">
      <c r="A63098" s="1"/>
      <c r="B63098"/>
    </row>
    <row r="63099" spans="1:2" x14ac:dyDescent="0.25">
      <c r="A63099" s="1"/>
      <c r="B63099"/>
    </row>
    <row r="63100" spans="1:2" x14ac:dyDescent="0.25">
      <c r="A63100" s="1"/>
      <c r="B63100"/>
    </row>
    <row r="63101" spans="1:2" x14ac:dyDescent="0.25">
      <c r="A63101" s="1"/>
      <c r="B63101"/>
    </row>
    <row r="63102" spans="1:2" x14ac:dyDescent="0.25">
      <c r="A63102" s="1"/>
      <c r="B63102"/>
    </row>
    <row r="63103" spans="1:2" x14ac:dyDescent="0.25">
      <c r="A63103" s="1"/>
      <c r="B63103"/>
    </row>
    <row r="63104" spans="1:2" x14ac:dyDescent="0.25">
      <c r="A63104" s="1"/>
      <c r="B63104"/>
    </row>
    <row r="63105" spans="1:2" x14ac:dyDescent="0.25">
      <c r="A63105" s="1"/>
      <c r="B63105"/>
    </row>
    <row r="63106" spans="1:2" x14ac:dyDescent="0.25">
      <c r="A63106" s="1"/>
      <c r="B63106"/>
    </row>
    <row r="63107" spans="1:2" x14ac:dyDescent="0.25">
      <c r="A63107" s="1"/>
      <c r="B63107"/>
    </row>
    <row r="63108" spans="1:2" x14ac:dyDescent="0.25">
      <c r="A63108" s="1"/>
      <c r="B63108"/>
    </row>
    <row r="63109" spans="1:2" x14ac:dyDescent="0.25">
      <c r="A63109" s="1"/>
      <c r="B63109"/>
    </row>
    <row r="63110" spans="1:2" x14ac:dyDescent="0.25">
      <c r="A63110" s="1"/>
      <c r="B63110"/>
    </row>
    <row r="63111" spans="1:2" x14ac:dyDescent="0.25">
      <c r="A63111" s="1"/>
      <c r="B63111"/>
    </row>
    <row r="63112" spans="1:2" x14ac:dyDescent="0.25">
      <c r="A63112" s="1"/>
      <c r="B63112"/>
    </row>
    <row r="63113" spans="1:2" x14ac:dyDescent="0.25">
      <c r="A63113" s="1"/>
      <c r="B63113"/>
    </row>
    <row r="63114" spans="1:2" x14ac:dyDescent="0.25">
      <c r="A63114" s="1"/>
      <c r="B63114"/>
    </row>
    <row r="63115" spans="1:2" x14ac:dyDescent="0.25">
      <c r="A63115" s="1"/>
      <c r="B63115"/>
    </row>
    <row r="63116" spans="1:2" x14ac:dyDescent="0.25">
      <c r="A63116" s="1"/>
      <c r="B63116"/>
    </row>
    <row r="63117" spans="1:2" x14ac:dyDescent="0.25">
      <c r="A63117" s="1"/>
      <c r="B63117"/>
    </row>
    <row r="63118" spans="1:2" x14ac:dyDescent="0.25">
      <c r="A63118" s="1"/>
      <c r="B63118"/>
    </row>
    <row r="63119" spans="1:2" x14ac:dyDescent="0.25">
      <c r="A63119" s="1"/>
      <c r="B63119"/>
    </row>
    <row r="63120" spans="1:2" x14ac:dyDescent="0.25">
      <c r="A63120" s="1"/>
      <c r="B63120"/>
    </row>
    <row r="63121" spans="1:2" x14ac:dyDescent="0.25">
      <c r="A63121" s="1"/>
      <c r="B63121"/>
    </row>
    <row r="63122" spans="1:2" x14ac:dyDescent="0.25">
      <c r="A63122" s="1"/>
      <c r="B63122"/>
    </row>
    <row r="63123" spans="1:2" x14ac:dyDescent="0.25">
      <c r="A63123" s="1"/>
      <c r="B63123"/>
    </row>
    <row r="63124" spans="1:2" x14ac:dyDescent="0.25">
      <c r="A63124" s="1"/>
      <c r="B63124"/>
    </row>
    <row r="63125" spans="1:2" x14ac:dyDescent="0.25">
      <c r="A63125" s="1"/>
      <c r="B63125"/>
    </row>
    <row r="63126" spans="1:2" x14ac:dyDescent="0.25">
      <c r="A63126" s="1"/>
      <c r="B63126"/>
    </row>
    <row r="63127" spans="1:2" x14ac:dyDescent="0.25">
      <c r="A63127" s="1"/>
      <c r="B63127"/>
    </row>
    <row r="63128" spans="1:2" x14ac:dyDescent="0.25">
      <c r="A63128" s="1"/>
      <c r="B63128"/>
    </row>
    <row r="63129" spans="1:2" x14ac:dyDescent="0.25">
      <c r="A63129" s="1"/>
      <c r="B63129"/>
    </row>
    <row r="63130" spans="1:2" x14ac:dyDescent="0.25">
      <c r="A63130" s="1"/>
      <c r="B63130"/>
    </row>
    <row r="63131" spans="1:2" x14ac:dyDescent="0.25">
      <c r="A63131" s="1"/>
      <c r="B63131"/>
    </row>
    <row r="63132" spans="1:2" x14ac:dyDescent="0.25">
      <c r="A63132" s="1"/>
      <c r="B63132"/>
    </row>
    <row r="63133" spans="1:2" x14ac:dyDescent="0.25">
      <c r="A63133" s="1"/>
      <c r="B63133"/>
    </row>
    <row r="63134" spans="1:2" x14ac:dyDescent="0.25">
      <c r="A63134" s="1"/>
      <c r="B63134"/>
    </row>
    <row r="63135" spans="1:2" x14ac:dyDescent="0.25">
      <c r="A63135" s="1"/>
      <c r="B63135"/>
    </row>
    <row r="63136" spans="1:2" x14ac:dyDescent="0.25">
      <c r="A63136" s="1"/>
      <c r="B63136"/>
    </row>
    <row r="63137" spans="1:2" x14ac:dyDescent="0.25">
      <c r="A63137" s="1"/>
      <c r="B63137"/>
    </row>
    <row r="63138" spans="1:2" x14ac:dyDescent="0.25">
      <c r="A63138" s="1"/>
      <c r="B63138"/>
    </row>
    <row r="63139" spans="1:2" x14ac:dyDescent="0.25">
      <c r="A63139" s="1"/>
      <c r="B63139"/>
    </row>
    <row r="63140" spans="1:2" x14ac:dyDescent="0.25">
      <c r="A63140" s="1"/>
      <c r="B63140"/>
    </row>
    <row r="63141" spans="1:2" x14ac:dyDescent="0.25">
      <c r="A63141" s="1"/>
      <c r="B63141"/>
    </row>
    <row r="63142" spans="1:2" x14ac:dyDescent="0.25">
      <c r="A63142" s="1"/>
      <c r="B63142"/>
    </row>
    <row r="63143" spans="1:2" x14ac:dyDescent="0.25">
      <c r="A63143" s="1"/>
      <c r="B63143"/>
    </row>
    <row r="63144" spans="1:2" x14ac:dyDescent="0.25">
      <c r="A63144" s="1"/>
      <c r="B63144"/>
    </row>
    <row r="63145" spans="1:2" x14ac:dyDescent="0.25">
      <c r="A63145" s="1"/>
      <c r="B63145"/>
    </row>
    <row r="63146" spans="1:2" x14ac:dyDescent="0.25">
      <c r="A63146" s="1"/>
      <c r="B63146"/>
    </row>
    <row r="63147" spans="1:2" x14ac:dyDescent="0.25">
      <c r="A63147" s="1"/>
      <c r="B63147"/>
    </row>
    <row r="63148" spans="1:2" x14ac:dyDescent="0.25">
      <c r="A63148" s="1"/>
      <c r="B63148"/>
    </row>
    <row r="63149" spans="1:2" x14ac:dyDescent="0.25">
      <c r="A63149" s="1"/>
      <c r="B63149"/>
    </row>
    <row r="63150" spans="1:2" x14ac:dyDescent="0.25">
      <c r="A63150" s="1"/>
      <c r="B63150"/>
    </row>
    <row r="63151" spans="1:2" x14ac:dyDescent="0.25">
      <c r="A63151" s="1"/>
      <c r="B63151"/>
    </row>
    <row r="63152" spans="1:2" x14ac:dyDescent="0.25">
      <c r="A63152" s="1"/>
      <c r="B63152"/>
    </row>
    <row r="63153" spans="1:2" x14ac:dyDescent="0.25">
      <c r="A63153" s="1"/>
      <c r="B63153"/>
    </row>
    <row r="63154" spans="1:2" x14ac:dyDescent="0.25">
      <c r="A63154" s="1"/>
      <c r="B63154"/>
    </row>
    <row r="63155" spans="1:2" x14ac:dyDescent="0.25">
      <c r="A63155" s="1"/>
      <c r="B63155"/>
    </row>
    <row r="63156" spans="1:2" x14ac:dyDescent="0.25">
      <c r="A63156" s="1"/>
      <c r="B63156"/>
    </row>
    <row r="63157" spans="1:2" x14ac:dyDescent="0.25">
      <c r="A63157" s="1"/>
      <c r="B63157"/>
    </row>
    <row r="63158" spans="1:2" x14ac:dyDescent="0.25">
      <c r="A63158" s="1"/>
      <c r="B63158"/>
    </row>
    <row r="63159" spans="1:2" x14ac:dyDescent="0.25">
      <c r="A63159" s="1"/>
      <c r="B63159"/>
    </row>
    <row r="63160" spans="1:2" x14ac:dyDescent="0.25">
      <c r="A63160" s="1"/>
      <c r="B63160"/>
    </row>
    <row r="63161" spans="1:2" x14ac:dyDescent="0.25">
      <c r="A63161" s="1"/>
      <c r="B63161"/>
    </row>
    <row r="63162" spans="1:2" x14ac:dyDescent="0.25">
      <c r="A63162" s="1"/>
      <c r="B63162"/>
    </row>
    <row r="63163" spans="1:2" x14ac:dyDescent="0.25">
      <c r="A63163" s="1"/>
      <c r="B63163"/>
    </row>
    <row r="63164" spans="1:2" x14ac:dyDescent="0.25">
      <c r="A63164" s="1"/>
      <c r="B63164"/>
    </row>
    <row r="63165" spans="1:2" x14ac:dyDescent="0.25">
      <c r="A63165" s="1"/>
      <c r="B63165"/>
    </row>
    <row r="63166" spans="1:2" x14ac:dyDescent="0.25">
      <c r="A63166" s="1"/>
      <c r="B63166"/>
    </row>
    <row r="63167" spans="1:2" x14ac:dyDescent="0.25">
      <c r="A63167" s="1"/>
      <c r="B63167"/>
    </row>
    <row r="63168" spans="1:2" x14ac:dyDescent="0.25">
      <c r="A63168" s="1"/>
      <c r="B63168"/>
    </row>
    <row r="63169" spans="1:2" x14ac:dyDescent="0.25">
      <c r="A63169" s="1"/>
      <c r="B63169"/>
    </row>
    <row r="63170" spans="1:2" x14ac:dyDescent="0.25">
      <c r="A63170" s="1"/>
      <c r="B63170"/>
    </row>
    <row r="63171" spans="1:2" x14ac:dyDescent="0.25">
      <c r="A63171" s="1"/>
      <c r="B63171"/>
    </row>
    <row r="63172" spans="1:2" x14ac:dyDescent="0.25">
      <c r="A63172" s="1"/>
      <c r="B63172"/>
    </row>
    <row r="63173" spans="1:2" x14ac:dyDescent="0.25">
      <c r="A63173" s="1"/>
      <c r="B63173"/>
    </row>
    <row r="63174" spans="1:2" x14ac:dyDescent="0.25">
      <c r="A63174" s="1"/>
      <c r="B63174"/>
    </row>
    <row r="63175" spans="1:2" x14ac:dyDescent="0.25">
      <c r="A63175" s="1"/>
      <c r="B63175"/>
    </row>
    <row r="63176" spans="1:2" x14ac:dyDescent="0.25">
      <c r="A63176" s="1"/>
      <c r="B63176"/>
    </row>
    <row r="63177" spans="1:2" x14ac:dyDescent="0.25">
      <c r="A63177" s="1"/>
      <c r="B63177"/>
    </row>
    <row r="63178" spans="1:2" x14ac:dyDescent="0.25">
      <c r="A63178" s="1"/>
      <c r="B63178"/>
    </row>
    <row r="63179" spans="1:2" x14ac:dyDescent="0.25">
      <c r="A63179" s="1"/>
      <c r="B63179"/>
    </row>
    <row r="63180" spans="1:2" x14ac:dyDescent="0.25">
      <c r="A63180" s="1"/>
      <c r="B63180"/>
    </row>
    <row r="63181" spans="1:2" x14ac:dyDescent="0.25">
      <c r="A63181" s="1"/>
      <c r="B63181"/>
    </row>
    <row r="63182" spans="1:2" x14ac:dyDescent="0.25">
      <c r="A63182" s="1"/>
      <c r="B63182"/>
    </row>
    <row r="63183" spans="1:2" x14ac:dyDescent="0.25">
      <c r="A63183" s="1"/>
      <c r="B63183"/>
    </row>
    <row r="63184" spans="1:2" x14ac:dyDescent="0.25">
      <c r="A63184" s="1"/>
      <c r="B63184"/>
    </row>
    <row r="63185" spans="1:2" x14ac:dyDescent="0.25">
      <c r="A63185" s="1"/>
      <c r="B63185"/>
    </row>
    <row r="63186" spans="1:2" x14ac:dyDescent="0.25">
      <c r="A63186" s="1"/>
      <c r="B63186"/>
    </row>
    <row r="63187" spans="1:2" x14ac:dyDescent="0.25">
      <c r="A63187" s="1"/>
      <c r="B63187"/>
    </row>
    <row r="63188" spans="1:2" x14ac:dyDescent="0.25">
      <c r="A63188" s="1"/>
      <c r="B63188"/>
    </row>
    <row r="63189" spans="1:2" x14ac:dyDescent="0.25">
      <c r="A63189" s="1"/>
      <c r="B63189"/>
    </row>
    <row r="63190" spans="1:2" x14ac:dyDescent="0.25">
      <c r="A63190" s="1"/>
      <c r="B63190"/>
    </row>
    <row r="63191" spans="1:2" x14ac:dyDescent="0.25">
      <c r="A63191" s="1"/>
      <c r="B63191"/>
    </row>
    <row r="63192" spans="1:2" x14ac:dyDescent="0.25">
      <c r="A63192" s="1"/>
      <c r="B63192"/>
    </row>
    <row r="63193" spans="1:2" x14ac:dyDescent="0.25">
      <c r="A63193" s="1"/>
      <c r="B63193"/>
    </row>
    <row r="63194" spans="1:2" x14ac:dyDescent="0.25">
      <c r="A63194" s="1"/>
      <c r="B63194"/>
    </row>
    <row r="63195" spans="1:2" x14ac:dyDescent="0.25">
      <c r="A63195" s="1"/>
      <c r="B63195"/>
    </row>
    <row r="63196" spans="1:2" x14ac:dyDescent="0.25">
      <c r="A63196" s="1"/>
      <c r="B63196"/>
    </row>
    <row r="63197" spans="1:2" x14ac:dyDescent="0.25">
      <c r="A63197" s="1"/>
      <c r="B63197"/>
    </row>
    <row r="63198" spans="1:2" x14ac:dyDescent="0.25">
      <c r="A63198" s="1"/>
      <c r="B63198"/>
    </row>
    <row r="63199" spans="1:2" x14ac:dyDescent="0.25">
      <c r="A63199" s="1"/>
      <c r="B63199"/>
    </row>
    <row r="63200" spans="1:2" x14ac:dyDescent="0.25">
      <c r="A63200" s="1"/>
      <c r="B63200"/>
    </row>
    <row r="63201" spans="1:2" x14ac:dyDescent="0.25">
      <c r="A63201" s="1"/>
      <c r="B63201"/>
    </row>
    <row r="63202" spans="1:2" x14ac:dyDescent="0.25">
      <c r="A63202" s="1"/>
      <c r="B63202"/>
    </row>
    <row r="63203" spans="1:2" x14ac:dyDescent="0.25">
      <c r="A63203" s="1"/>
      <c r="B63203"/>
    </row>
    <row r="63204" spans="1:2" x14ac:dyDescent="0.25">
      <c r="A63204" s="1"/>
      <c r="B63204"/>
    </row>
    <row r="63205" spans="1:2" x14ac:dyDescent="0.25">
      <c r="A63205" s="1"/>
      <c r="B63205"/>
    </row>
    <row r="63206" spans="1:2" x14ac:dyDescent="0.25">
      <c r="A63206" s="1"/>
      <c r="B63206"/>
    </row>
    <row r="63207" spans="1:2" x14ac:dyDescent="0.25">
      <c r="A63207" s="1"/>
      <c r="B63207"/>
    </row>
    <row r="63208" spans="1:2" x14ac:dyDescent="0.25">
      <c r="A63208" s="1"/>
      <c r="B63208"/>
    </row>
    <row r="63209" spans="1:2" x14ac:dyDescent="0.25">
      <c r="A63209" s="1"/>
      <c r="B63209"/>
    </row>
    <row r="63210" spans="1:2" x14ac:dyDescent="0.25">
      <c r="A63210" s="1"/>
      <c r="B63210"/>
    </row>
    <row r="63211" spans="1:2" x14ac:dyDescent="0.25">
      <c r="A63211" s="1"/>
      <c r="B63211"/>
    </row>
    <row r="63212" spans="1:2" x14ac:dyDescent="0.25">
      <c r="A63212" s="1"/>
      <c r="B63212"/>
    </row>
    <row r="63213" spans="1:2" x14ac:dyDescent="0.25">
      <c r="A63213" s="1"/>
      <c r="B63213"/>
    </row>
    <row r="63214" spans="1:2" x14ac:dyDescent="0.25">
      <c r="A63214" s="1"/>
      <c r="B63214"/>
    </row>
    <row r="63215" spans="1:2" x14ac:dyDescent="0.25">
      <c r="A63215" s="1"/>
      <c r="B63215"/>
    </row>
    <row r="63216" spans="1:2" x14ac:dyDescent="0.25">
      <c r="A63216" s="1"/>
      <c r="B63216"/>
    </row>
    <row r="63217" spans="1:2" x14ac:dyDescent="0.25">
      <c r="A63217" s="1"/>
      <c r="B63217"/>
    </row>
    <row r="63218" spans="1:2" x14ac:dyDescent="0.25">
      <c r="A63218" s="1"/>
      <c r="B63218"/>
    </row>
    <row r="63219" spans="1:2" x14ac:dyDescent="0.25">
      <c r="A63219" s="1"/>
      <c r="B63219"/>
    </row>
    <row r="63220" spans="1:2" x14ac:dyDescent="0.25">
      <c r="A63220" s="1"/>
      <c r="B63220"/>
    </row>
    <row r="63221" spans="1:2" x14ac:dyDescent="0.25">
      <c r="A63221" s="1"/>
      <c r="B63221"/>
    </row>
    <row r="63222" spans="1:2" x14ac:dyDescent="0.25">
      <c r="A63222" s="1"/>
      <c r="B63222"/>
    </row>
    <row r="63223" spans="1:2" x14ac:dyDescent="0.25">
      <c r="A63223" s="1"/>
      <c r="B63223"/>
    </row>
    <row r="63224" spans="1:2" x14ac:dyDescent="0.25">
      <c r="A63224" s="1"/>
      <c r="B63224"/>
    </row>
    <row r="63225" spans="1:2" x14ac:dyDescent="0.25">
      <c r="A63225" s="1"/>
      <c r="B63225"/>
    </row>
    <row r="63226" spans="1:2" x14ac:dyDescent="0.25">
      <c r="A63226" s="1"/>
      <c r="B63226"/>
    </row>
    <row r="63227" spans="1:2" x14ac:dyDescent="0.25">
      <c r="A63227" s="1"/>
      <c r="B63227"/>
    </row>
    <row r="63228" spans="1:2" x14ac:dyDescent="0.25">
      <c r="A63228" s="1"/>
      <c r="B63228"/>
    </row>
    <row r="63229" spans="1:2" x14ac:dyDescent="0.25">
      <c r="A63229" s="1"/>
      <c r="B63229"/>
    </row>
    <row r="63230" spans="1:2" x14ac:dyDescent="0.25">
      <c r="A63230" s="1"/>
      <c r="B63230"/>
    </row>
    <row r="63231" spans="1:2" x14ac:dyDescent="0.25">
      <c r="A63231" s="1"/>
      <c r="B63231"/>
    </row>
    <row r="63232" spans="1:2" x14ac:dyDescent="0.25">
      <c r="A63232" s="1"/>
      <c r="B63232"/>
    </row>
    <row r="63233" spans="1:2" x14ac:dyDescent="0.25">
      <c r="A63233" s="1"/>
      <c r="B63233"/>
    </row>
    <row r="63234" spans="1:2" x14ac:dyDescent="0.25">
      <c r="A63234" s="1"/>
      <c r="B63234"/>
    </row>
    <row r="63235" spans="1:2" x14ac:dyDescent="0.25">
      <c r="A63235" s="1"/>
      <c r="B63235"/>
    </row>
    <row r="63236" spans="1:2" x14ac:dyDescent="0.25">
      <c r="A63236" s="1"/>
      <c r="B63236"/>
    </row>
    <row r="63237" spans="1:2" x14ac:dyDescent="0.25">
      <c r="A63237" s="1"/>
      <c r="B63237"/>
    </row>
    <row r="63238" spans="1:2" x14ac:dyDescent="0.25">
      <c r="A63238" s="1"/>
      <c r="B63238"/>
    </row>
    <row r="63239" spans="1:2" x14ac:dyDescent="0.25">
      <c r="A63239" s="1"/>
      <c r="B63239"/>
    </row>
    <row r="63240" spans="1:2" x14ac:dyDescent="0.25">
      <c r="A63240" s="1"/>
      <c r="B63240"/>
    </row>
    <row r="63241" spans="1:2" x14ac:dyDescent="0.25">
      <c r="A63241" s="1"/>
      <c r="B63241"/>
    </row>
    <row r="63242" spans="1:2" x14ac:dyDescent="0.25">
      <c r="A63242" s="1"/>
      <c r="B63242"/>
    </row>
    <row r="63243" spans="1:2" x14ac:dyDescent="0.25">
      <c r="A63243" s="1"/>
      <c r="B63243"/>
    </row>
    <row r="63244" spans="1:2" x14ac:dyDescent="0.25">
      <c r="A63244" s="1"/>
      <c r="B63244"/>
    </row>
    <row r="63245" spans="1:2" x14ac:dyDescent="0.25">
      <c r="A63245" s="1"/>
      <c r="B63245"/>
    </row>
    <row r="63246" spans="1:2" x14ac:dyDescent="0.25">
      <c r="A63246" s="1"/>
      <c r="B63246"/>
    </row>
    <row r="63247" spans="1:2" x14ac:dyDescent="0.25">
      <c r="A63247" s="1"/>
      <c r="B63247"/>
    </row>
    <row r="63248" spans="1:2" x14ac:dyDescent="0.25">
      <c r="A63248" s="1"/>
      <c r="B63248"/>
    </row>
    <row r="63249" spans="1:2" x14ac:dyDescent="0.25">
      <c r="A63249" s="1"/>
      <c r="B63249"/>
    </row>
    <row r="63250" spans="1:2" x14ac:dyDescent="0.25">
      <c r="A63250" s="1"/>
      <c r="B63250"/>
    </row>
    <row r="63251" spans="1:2" x14ac:dyDescent="0.25">
      <c r="A63251" s="1"/>
      <c r="B63251"/>
    </row>
    <row r="63252" spans="1:2" x14ac:dyDescent="0.25">
      <c r="A63252" s="1"/>
      <c r="B63252"/>
    </row>
    <row r="63253" spans="1:2" x14ac:dyDescent="0.25">
      <c r="A63253" s="1"/>
      <c r="B63253"/>
    </row>
    <row r="63254" spans="1:2" x14ac:dyDescent="0.25">
      <c r="A63254" s="1"/>
      <c r="B63254"/>
    </row>
    <row r="63255" spans="1:2" x14ac:dyDescent="0.25">
      <c r="A63255" s="1"/>
      <c r="B63255"/>
    </row>
    <row r="63256" spans="1:2" x14ac:dyDescent="0.25">
      <c r="A63256" s="1"/>
      <c r="B63256"/>
    </row>
    <row r="63257" spans="1:2" x14ac:dyDescent="0.25">
      <c r="A63257" s="1"/>
      <c r="B63257"/>
    </row>
    <row r="63258" spans="1:2" x14ac:dyDescent="0.25">
      <c r="A63258" s="1"/>
      <c r="B63258"/>
    </row>
    <row r="63259" spans="1:2" x14ac:dyDescent="0.25">
      <c r="A63259" s="1"/>
      <c r="B63259"/>
    </row>
    <row r="63260" spans="1:2" x14ac:dyDescent="0.25">
      <c r="A63260" s="1"/>
      <c r="B63260"/>
    </row>
    <row r="63261" spans="1:2" x14ac:dyDescent="0.25">
      <c r="A63261" s="1"/>
      <c r="B63261"/>
    </row>
    <row r="63262" spans="1:2" x14ac:dyDescent="0.25">
      <c r="A63262" s="1"/>
      <c r="B63262"/>
    </row>
    <row r="63263" spans="1:2" x14ac:dyDescent="0.25">
      <c r="A63263" s="1"/>
      <c r="B63263"/>
    </row>
    <row r="63264" spans="1:2" x14ac:dyDescent="0.25">
      <c r="A63264" s="1"/>
      <c r="B63264"/>
    </row>
    <row r="63265" spans="1:2" x14ac:dyDescent="0.25">
      <c r="A63265" s="1"/>
      <c r="B63265"/>
    </row>
    <row r="63266" spans="1:2" x14ac:dyDescent="0.25">
      <c r="A63266" s="1"/>
      <c r="B63266"/>
    </row>
    <row r="63267" spans="1:2" x14ac:dyDescent="0.25">
      <c r="A63267" s="1"/>
      <c r="B63267"/>
    </row>
    <row r="63268" spans="1:2" x14ac:dyDescent="0.25">
      <c r="A63268" s="1"/>
      <c r="B63268"/>
    </row>
    <row r="63269" spans="1:2" x14ac:dyDescent="0.25">
      <c r="A63269" s="1"/>
      <c r="B63269"/>
    </row>
    <row r="63270" spans="1:2" x14ac:dyDescent="0.25">
      <c r="A63270" s="1"/>
      <c r="B63270"/>
    </row>
    <row r="63271" spans="1:2" x14ac:dyDescent="0.25">
      <c r="A63271" s="1"/>
      <c r="B63271"/>
    </row>
    <row r="63272" spans="1:2" x14ac:dyDescent="0.25">
      <c r="A63272" s="1"/>
      <c r="B63272"/>
    </row>
    <row r="63273" spans="1:2" x14ac:dyDescent="0.25">
      <c r="A63273" s="1"/>
      <c r="B63273"/>
    </row>
    <row r="63274" spans="1:2" x14ac:dyDescent="0.25">
      <c r="A63274" s="1"/>
      <c r="B63274"/>
    </row>
    <row r="63275" spans="1:2" x14ac:dyDescent="0.25">
      <c r="A63275" s="1"/>
      <c r="B63275"/>
    </row>
    <row r="63276" spans="1:2" x14ac:dyDescent="0.25">
      <c r="A63276" s="1"/>
      <c r="B63276"/>
    </row>
    <row r="63277" spans="1:2" x14ac:dyDescent="0.25">
      <c r="A63277" s="1"/>
      <c r="B63277"/>
    </row>
    <row r="63278" spans="1:2" x14ac:dyDescent="0.25">
      <c r="A63278" s="1"/>
      <c r="B63278"/>
    </row>
    <row r="63279" spans="1:2" x14ac:dyDescent="0.25">
      <c r="A63279" s="1"/>
      <c r="B63279"/>
    </row>
    <row r="63280" spans="1:2" x14ac:dyDescent="0.25">
      <c r="A63280" s="1"/>
      <c r="B63280"/>
    </row>
    <row r="63281" spans="1:2" x14ac:dyDescent="0.25">
      <c r="A63281" s="1"/>
      <c r="B63281"/>
    </row>
    <row r="63282" spans="1:2" x14ac:dyDescent="0.25">
      <c r="A63282" s="1"/>
      <c r="B63282"/>
    </row>
    <row r="63283" spans="1:2" x14ac:dyDescent="0.25">
      <c r="A63283" s="1"/>
      <c r="B63283"/>
    </row>
    <row r="63284" spans="1:2" x14ac:dyDescent="0.25">
      <c r="A63284" s="1"/>
      <c r="B63284"/>
    </row>
    <row r="63285" spans="1:2" x14ac:dyDescent="0.25">
      <c r="A63285" s="1"/>
      <c r="B63285"/>
    </row>
    <row r="63286" spans="1:2" x14ac:dyDescent="0.25">
      <c r="A63286" s="1"/>
      <c r="B63286"/>
    </row>
    <row r="63287" spans="1:2" x14ac:dyDescent="0.25">
      <c r="A63287" s="1"/>
      <c r="B63287"/>
    </row>
    <row r="63288" spans="1:2" x14ac:dyDescent="0.25">
      <c r="A63288" s="1"/>
      <c r="B63288"/>
    </row>
    <row r="63289" spans="1:2" x14ac:dyDescent="0.25">
      <c r="A63289" s="1"/>
      <c r="B63289"/>
    </row>
    <row r="63290" spans="1:2" x14ac:dyDescent="0.25">
      <c r="A63290" s="1"/>
      <c r="B63290"/>
    </row>
    <row r="63291" spans="1:2" x14ac:dyDescent="0.25">
      <c r="A63291" s="1"/>
      <c r="B63291"/>
    </row>
    <row r="63292" spans="1:2" x14ac:dyDescent="0.25">
      <c r="A63292" s="1"/>
      <c r="B63292"/>
    </row>
    <row r="63293" spans="1:2" x14ac:dyDescent="0.25">
      <c r="A63293" s="1"/>
      <c r="B63293"/>
    </row>
    <row r="63294" spans="1:2" x14ac:dyDescent="0.25">
      <c r="A63294" s="1"/>
      <c r="B63294"/>
    </row>
    <row r="63295" spans="1:2" x14ac:dyDescent="0.25">
      <c r="A63295" s="1"/>
      <c r="B63295"/>
    </row>
    <row r="63296" spans="1:2" x14ac:dyDescent="0.25">
      <c r="A63296" s="1"/>
      <c r="B63296"/>
    </row>
    <row r="63297" spans="1:2" x14ac:dyDescent="0.25">
      <c r="A63297" s="1"/>
      <c r="B63297"/>
    </row>
    <row r="63298" spans="1:2" x14ac:dyDescent="0.25">
      <c r="A63298" s="1"/>
      <c r="B63298"/>
    </row>
    <row r="63299" spans="1:2" x14ac:dyDescent="0.25">
      <c r="A63299" s="1"/>
      <c r="B63299"/>
    </row>
    <row r="63300" spans="1:2" x14ac:dyDescent="0.25">
      <c r="A63300" s="1"/>
      <c r="B63300"/>
    </row>
    <row r="63301" spans="1:2" x14ac:dyDescent="0.25">
      <c r="A63301" s="1"/>
      <c r="B63301"/>
    </row>
    <row r="63302" spans="1:2" x14ac:dyDescent="0.25">
      <c r="A63302" s="1"/>
      <c r="B63302"/>
    </row>
    <row r="63303" spans="1:2" x14ac:dyDescent="0.25">
      <c r="A63303" s="1"/>
      <c r="B63303"/>
    </row>
    <row r="63304" spans="1:2" x14ac:dyDescent="0.25">
      <c r="A63304" s="1"/>
      <c r="B63304"/>
    </row>
    <row r="63305" spans="1:2" x14ac:dyDescent="0.25">
      <c r="A63305" s="1"/>
      <c r="B63305"/>
    </row>
    <row r="63306" spans="1:2" x14ac:dyDescent="0.25">
      <c r="A63306" s="1"/>
      <c r="B63306"/>
    </row>
    <row r="63307" spans="1:2" x14ac:dyDescent="0.25">
      <c r="A63307" s="1"/>
      <c r="B63307"/>
    </row>
    <row r="63308" spans="1:2" x14ac:dyDescent="0.25">
      <c r="A63308" s="1"/>
      <c r="B63308"/>
    </row>
    <row r="63309" spans="1:2" x14ac:dyDescent="0.25">
      <c r="A63309" s="1"/>
      <c r="B63309"/>
    </row>
    <row r="63310" spans="1:2" x14ac:dyDescent="0.25">
      <c r="A63310" s="1"/>
      <c r="B63310"/>
    </row>
    <row r="63311" spans="1:2" x14ac:dyDescent="0.25">
      <c r="A63311" s="1"/>
      <c r="B63311"/>
    </row>
    <row r="63312" spans="1:2" x14ac:dyDescent="0.25">
      <c r="A63312" s="1"/>
      <c r="B63312"/>
    </row>
    <row r="63313" spans="1:2" x14ac:dyDescent="0.25">
      <c r="A63313" s="1"/>
      <c r="B63313"/>
    </row>
    <row r="63314" spans="1:2" x14ac:dyDescent="0.25">
      <c r="A63314" s="1"/>
      <c r="B63314"/>
    </row>
    <row r="63315" spans="1:2" x14ac:dyDescent="0.25">
      <c r="A63315" s="1"/>
      <c r="B63315"/>
    </row>
    <row r="63316" spans="1:2" x14ac:dyDescent="0.25">
      <c r="A63316" s="1"/>
      <c r="B63316"/>
    </row>
    <row r="63317" spans="1:2" x14ac:dyDescent="0.25">
      <c r="A63317" s="1"/>
      <c r="B63317"/>
    </row>
    <row r="63318" spans="1:2" x14ac:dyDescent="0.25">
      <c r="A63318" s="1"/>
      <c r="B63318"/>
    </row>
    <row r="63319" spans="1:2" x14ac:dyDescent="0.25">
      <c r="A63319" s="1"/>
      <c r="B63319"/>
    </row>
    <row r="63320" spans="1:2" x14ac:dyDescent="0.25">
      <c r="A63320" s="1"/>
      <c r="B63320"/>
    </row>
    <row r="63321" spans="1:2" x14ac:dyDescent="0.25">
      <c r="A63321" s="1"/>
      <c r="B63321"/>
    </row>
    <row r="63322" spans="1:2" x14ac:dyDescent="0.25">
      <c r="A63322" s="1"/>
      <c r="B63322"/>
    </row>
    <row r="63323" spans="1:2" x14ac:dyDescent="0.25">
      <c r="A63323" s="1"/>
      <c r="B63323"/>
    </row>
    <row r="63324" spans="1:2" x14ac:dyDescent="0.25">
      <c r="A63324" s="1"/>
      <c r="B63324"/>
    </row>
    <row r="63325" spans="1:2" x14ac:dyDescent="0.25">
      <c r="A63325" s="1"/>
      <c r="B63325"/>
    </row>
    <row r="63326" spans="1:2" x14ac:dyDescent="0.25">
      <c r="A63326" s="1"/>
      <c r="B63326"/>
    </row>
    <row r="63327" spans="1:2" x14ac:dyDescent="0.25">
      <c r="A63327" s="1"/>
      <c r="B63327"/>
    </row>
    <row r="63328" spans="1:2" x14ac:dyDescent="0.25">
      <c r="A63328" s="1"/>
      <c r="B63328"/>
    </row>
    <row r="63329" spans="1:2" x14ac:dyDescent="0.25">
      <c r="A63329" s="1"/>
      <c r="B63329"/>
    </row>
    <row r="63330" spans="1:2" x14ac:dyDescent="0.25">
      <c r="A63330" s="1"/>
      <c r="B63330"/>
    </row>
    <row r="63331" spans="1:2" x14ac:dyDescent="0.25">
      <c r="A63331" s="1"/>
      <c r="B63331"/>
    </row>
    <row r="63332" spans="1:2" x14ac:dyDescent="0.25">
      <c r="A63332" s="1"/>
      <c r="B63332"/>
    </row>
    <row r="63333" spans="1:2" x14ac:dyDescent="0.25">
      <c r="A63333" s="1"/>
      <c r="B63333"/>
    </row>
    <row r="63334" spans="1:2" x14ac:dyDescent="0.25">
      <c r="A63334" s="1"/>
      <c r="B63334"/>
    </row>
    <row r="63335" spans="1:2" x14ac:dyDescent="0.25">
      <c r="A63335" s="1"/>
      <c r="B63335"/>
    </row>
    <row r="63336" spans="1:2" x14ac:dyDescent="0.25">
      <c r="A63336" s="1"/>
      <c r="B63336"/>
    </row>
    <row r="63337" spans="1:2" x14ac:dyDescent="0.25">
      <c r="A63337" s="1"/>
      <c r="B63337"/>
    </row>
    <row r="63338" spans="1:2" x14ac:dyDescent="0.25">
      <c r="A63338" s="1"/>
      <c r="B63338"/>
    </row>
    <row r="63339" spans="1:2" x14ac:dyDescent="0.25">
      <c r="A63339" s="1"/>
      <c r="B63339"/>
    </row>
    <row r="63340" spans="1:2" x14ac:dyDescent="0.25">
      <c r="A63340" s="1"/>
      <c r="B63340"/>
    </row>
    <row r="63341" spans="1:2" x14ac:dyDescent="0.25">
      <c r="A63341" s="1"/>
      <c r="B63341"/>
    </row>
    <row r="63342" spans="1:2" x14ac:dyDescent="0.25">
      <c r="A63342" s="1"/>
      <c r="B63342"/>
    </row>
    <row r="63343" spans="1:2" x14ac:dyDescent="0.25">
      <c r="A63343" s="1"/>
      <c r="B63343"/>
    </row>
    <row r="63344" spans="1:2" x14ac:dyDescent="0.25">
      <c r="A63344" s="1"/>
      <c r="B63344"/>
    </row>
    <row r="63345" spans="1:2" x14ac:dyDescent="0.25">
      <c r="A63345" s="1"/>
      <c r="B63345"/>
    </row>
    <row r="63346" spans="1:2" x14ac:dyDescent="0.25">
      <c r="A63346" s="1"/>
      <c r="B63346"/>
    </row>
    <row r="63347" spans="1:2" x14ac:dyDescent="0.25">
      <c r="A63347" s="1"/>
      <c r="B63347"/>
    </row>
    <row r="63348" spans="1:2" x14ac:dyDescent="0.25">
      <c r="A63348" s="1"/>
      <c r="B63348"/>
    </row>
    <row r="63349" spans="1:2" x14ac:dyDescent="0.25">
      <c r="A63349" s="1"/>
      <c r="B63349"/>
    </row>
    <row r="63350" spans="1:2" x14ac:dyDescent="0.25">
      <c r="A63350" s="1"/>
      <c r="B63350"/>
    </row>
    <row r="63351" spans="1:2" x14ac:dyDescent="0.25">
      <c r="A63351" s="1"/>
      <c r="B63351"/>
    </row>
    <row r="63352" spans="1:2" x14ac:dyDescent="0.25">
      <c r="A63352" s="1"/>
      <c r="B63352"/>
    </row>
    <row r="63353" spans="1:2" x14ac:dyDescent="0.25">
      <c r="A63353" s="1"/>
      <c r="B63353"/>
    </row>
    <row r="63354" spans="1:2" x14ac:dyDescent="0.25">
      <c r="A63354" s="1"/>
      <c r="B63354"/>
    </row>
    <row r="63355" spans="1:2" x14ac:dyDescent="0.25">
      <c r="A63355" s="1"/>
      <c r="B63355"/>
    </row>
    <row r="63356" spans="1:2" x14ac:dyDescent="0.25">
      <c r="A63356" s="1"/>
      <c r="B63356"/>
    </row>
    <row r="63357" spans="1:2" x14ac:dyDescent="0.25">
      <c r="A63357" s="1"/>
      <c r="B63357"/>
    </row>
    <row r="63358" spans="1:2" x14ac:dyDescent="0.25">
      <c r="A63358" s="1"/>
      <c r="B63358"/>
    </row>
    <row r="63359" spans="1:2" x14ac:dyDescent="0.25">
      <c r="A63359" s="1"/>
      <c r="B63359"/>
    </row>
    <row r="63360" spans="1:2" x14ac:dyDescent="0.25">
      <c r="A63360" s="1"/>
      <c r="B63360"/>
    </row>
    <row r="63361" spans="1:2" x14ac:dyDescent="0.25">
      <c r="A63361" s="1"/>
      <c r="B63361"/>
    </row>
    <row r="63362" spans="1:2" x14ac:dyDescent="0.25">
      <c r="A63362" s="1"/>
      <c r="B63362"/>
    </row>
    <row r="63363" spans="1:2" x14ac:dyDescent="0.25">
      <c r="A63363" s="1"/>
      <c r="B63363"/>
    </row>
    <row r="63364" spans="1:2" x14ac:dyDescent="0.25">
      <c r="A63364" s="1"/>
      <c r="B63364"/>
    </row>
    <row r="63365" spans="1:2" x14ac:dyDescent="0.25">
      <c r="A63365" s="1"/>
      <c r="B63365"/>
    </row>
    <row r="63366" spans="1:2" x14ac:dyDescent="0.25">
      <c r="A63366" s="1"/>
      <c r="B63366"/>
    </row>
    <row r="63367" spans="1:2" x14ac:dyDescent="0.25">
      <c r="A63367" s="1"/>
      <c r="B63367"/>
    </row>
    <row r="63368" spans="1:2" x14ac:dyDescent="0.25">
      <c r="A63368" s="1"/>
      <c r="B63368"/>
    </row>
    <row r="63369" spans="1:2" x14ac:dyDescent="0.25">
      <c r="A63369" s="1"/>
      <c r="B63369"/>
    </row>
    <row r="63370" spans="1:2" x14ac:dyDescent="0.25">
      <c r="A63370" s="1"/>
      <c r="B63370"/>
    </row>
    <row r="63371" spans="1:2" x14ac:dyDescent="0.25">
      <c r="A63371" s="1"/>
      <c r="B63371"/>
    </row>
    <row r="63372" spans="1:2" x14ac:dyDescent="0.25">
      <c r="A63372" s="1"/>
      <c r="B63372"/>
    </row>
    <row r="63373" spans="1:2" x14ac:dyDescent="0.25">
      <c r="A63373" s="1"/>
      <c r="B63373"/>
    </row>
    <row r="63374" spans="1:2" x14ac:dyDescent="0.25">
      <c r="A63374" s="1"/>
      <c r="B63374"/>
    </row>
    <row r="63375" spans="1:2" x14ac:dyDescent="0.25">
      <c r="A63375" s="1"/>
      <c r="B63375"/>
    </row>
    <row r="63376" spans="1:2" x14ac:dyDescent="0.25">
      <c r="A63376" s="1"/>
      <c r="B63376"/>
    </row>
    <row r="63377" spans="1:2" x14ac:dyDescent="0.25">
      <c r="A63377" s="1"/>
      <c r="B63377"/>
    </row>
    <row r="63378" spans="1:2" x14ac:dyDescent="0.25">
      <c r="A63378" s="1"/>
      <c r="B63378"/>
    </row>
    <row r="63379" spans="1:2" x14ac:dyDescent="0.25">
      <c r="A63379" s="1"/>
      <c r="B63379"/>
    </row>
    <row r="63380" spans="1:2" x14ac:dyDescent="0.25">
      <c r="A63380" s="1"/>
      <c r="B63380"/>
    </row>
    <row r="63381" spans="1:2" x14ac:dyDescent="0.25">
      <c r="A63381" s="1"/>
      <c r="B63381"/>
    </row>
    <row r="63382" spans="1:2" x14ac:dyDescent="0.25">
      <c r="A63382" s="1"/>
      <c r="B63382"/>
    </row>
    <row r="63383" spans="1:2" x14ac:dyDescent="0.25">
      <c r="A63383" s="1"/>
      <c r="B63383"/>
    </row>
    <row r="63384" spans="1:2" x14ac:dyDescent="0.25">
      <c r="A63384" s="1"/>
      <c r="B63384"/>
    </row>
    <row r="63385" spans="1:2" x14ac:dyDescent="0.25">
      <c r="A63385" s="1"/>
      <c r="B63385"/>
    </row>
    <row r="63386" spans="1:2" x14ac:dyDescent="0.25">
      <c r="A63386" s="1"/>
      <c r="B63386"/>
    </row>
    <row r="63387" spans="1:2" x14ac:dyDescent="0.25">
      <c r="A63387" s="1"/>
      <c r="B63387"/>
    </row>
    <row r="63388" spans="1:2" x14ac:dyDescent="0.25">
      <c r="A63388" s="1"/>
      <c r="B63388"/>
    </row>
    <row r="63389" spans="1:2" x14ac:dyDescent="0.25">
      <c r="A63389" s="1"/>
      <c r="B63389"/>
    </row>
    <row r="63390" spans="1:2" x14ac:dyDescent="0.25">
      <c r="A63390" s="1"/>
      <c r="B63390"/>
    </row>
    <row r="63391" spans="1:2" x14ac:dyDescent="0.25">
      <c r="A63391" s="1"/>
      <c r="B63391"/>
    </row>
    <row r="63392" spans="1:2" x14ac:dyDescent="0.25">
      <c r="A63392" s="1"/>
      <c r="B63392"/>
    </row>
    <row r="63393" spans="1:2" x14ac:dyDescent="0.25">
      <c r="A63393" s="1"/>
      <c r="B63393"/>
    </row>
    <row r="63394" spans="1:2" x14ac:dyDescent="0.25">
      <c r="A63394" s="1"/>
      <c r="B63394"/>
    </row>
    <row r="63395" spans="1:2" x14ac:dyDescent="0.25">
      <c r="A63395" s="1"/>
      <c r="B63395"/>
    </row>
    <row r="63396" spans="1:2" x14ac:dyDescent="0.25">
      <c r="A63396" s="1"/>
      <c r="B63396"/>
    </row>
    <row r="63397" spans="1:2" x14ac:dyDescent="0.25">
      <c r="A63397" s="1"/>
      <c r="B63397"/>
    </row>
    <row r="63398" spans="1:2" x14ac:dyDescent="0.25">
      <c r="A63398" s="1"/>
      <c r="B63398"/>
    </row>
    <row r="63399" spans="1:2" x14ac:dyDescent="0.25">
      <c r="A63399" s="1"/>
      <c r="B63399"/>
    </row>
    <row r="63400" spans="1:2" x14ac:dyDescent="0.25">
      <c r="A63400" s="1"/>
      <c r="B63400"/>
    </row>
    <row r="63401" spans="1:2" x14ac:dyDescent="0.25">
      <c r="A63401" s="1"/>
      <c r="B63401"/>
    </row>
    <row r="63402" spans="1:2" x14ac:dyDescent="0.25">
      <c r="A63402" s="1"/>
      <c r="B63402"/>
    </row>
    <row r="63403" spans="1:2" x14ac:dyDescent="0.25">
      <c r="A63403" s="1"/>
      <c r="B63403"/>
    </row>
    <row r="63404" spans="1:2" x14ac:dyDescent="0.25">
      <c r="A63404" s="1"/>
      <c r="B63404"/>
    </row>
    <row r="63405" spans="1:2" x14ac:dyDescent="0.25">
      <c r="A63405" s="1"/>
      <c r="B63405"/>
    </row>
    <row r="63406" spans="1:2" x14ac:dyDescent="0.25">
      <c r="A63406" s="1"/>
      <c r="B63406"/>
    </row>
    <row r="63407" spans="1:2" x14ac:dyDescent="0.25">
      <c r="A63407" s="1"/>
      <c r="B63407"/>
    </row>
    <row r="63408" spans="1:2" x14ac:dyDescent="0.25">
      <c r="A63408" s="1"/>
      <c r="B63408"/>
    </row>
    <row r="63409" spans="1:2" x14ac:dyDescent="0.25">
      <c r="A63409" s="1"/>
      <c r="B63409"/>
    </row>
    <row r="63410" spans="1:2" x14ac:dyDescent="0.25">
      <c r="A63410" s="1"/>
      <c r="B63410"/>
    </row>
    <row r="63411" spans="1:2" x14ac:dyDescent="0.25">
      <c r="A63411" s="1"/>
      <c r="B63411"/>
    </row>
    <row r="63412" spans="1:2" x14ac:dyDescent="0.25">
      <c r="A63412" s="1"/>
      <c r="B63412"/>
    </row>
    <row r="63413" spans="1:2" x14ac:dyDescent="0.25">
      <c r="A63413" s="1"/>
      <c r="B63413"/>
    </row>
    <row r="63414" spans="1:2" x14ac:dyDescent="0.25">
      <c r="A63414" s="1"/>
      <c r="B63414"/>
    </row>
    <row r="63415" spans="1:2" x14ac:dyDescent="0.25">
      <c r="A63415" s="1"/>
      <c r="B63415"/>
    </row>
    <row r="63416" spans="1:2" x14ac:dyDescent="0.25">
      <c r="A63416" s="1"/>
      <c r="B63416"/>
    </row>
    <row r="63417" spans="1:2" x14ac:dyDescent="0.25">
      <c r="A63417" s="1"/>
      <c r="B63417"/>
    </row>
    <row r="63418" spans="1:2" x14ac:dyDescent="0.25">
      <c r="A63418" s="1"/>
      <c r="B63418"/>
    </row>
    <row r="63419" spans="1:2" x14ac:dyDescent="0.25">
      <c r="A63419" s="1"/>
      <c r="B63419"/>
    </row>
    <row r="63420" spans="1:2" x14ac:dyDescent="0.25">
      <c r="A63420" s="1"/>
      <c r="B63420"/>
    </row>
    <row r="63421" spans="1:2" x14ac:dyDescent="0.25">
      <c r="A63421" s="1"/>
      <c r="B63421"/>
    </row>
    <row r="63422" spans="1:2" x14ac:dyDescent="0.25">
      <c r="A63422" s="1"/>
      <c r="B63422"/>
    </row>
    <row r="63423" spans="1:2" x14ac:dyDescent="0.25">
      <c r="A63423" s="1"/>
      <c r="B63423"/>
    </row>
    <row r="63424" spans="1:2" x14ac:dyDescent="0.25">
      <c r="A63424" s="1"/>
      <c r="B63424"/>
    </row>
    <row r="63425" spans="1:2" x14ac:dyDescent="0.25">
      <c r="A63425" s="1"/>
      <c r="B63425"/>
    </row>
    <row r="63426" spans="1:2" x14ac:dyDescent="0.25">
      <c r="A63426" s="1"/>
      <c r="B63426"/>
    </row>
    <row r="63427" spans="1:2" x14ac:dyDescent="0.25">
      <c r="A63427" s="1"/>
      <c r="B63427"/>
    </row>
    <row r="63428" spans="1:2" x14ac:dyDescent="0.25">
      <c r="A63428" s="1"/>
      <c r="B63428"/>
    </row>
    <row r="63429" spans="1:2" x14ac:dyDescent="0.25">
      <c r="A63429" s="1"/>
      <c r="B63429"/>
    </row>
    <row r="63430" spans="1:2" x14ac:dyDescent="0.25">
      <c r="A63430" s="1"/>
      <c r="B63430"/>
    </row>
    <row r="63431" spans="1:2" x14ac:dyDescent="0.25">
      <c r="A63431" s="1"/>
      <c r="B63431"/>
    </row>
    <row r="63432" spans="1:2" x14ac:dyDescent="0.25">
      <c r="A63432" s="1"/>
      <c r="B63432"/>
    </row>
    <row r="63433" spans="1:2" x14ac:dyDescent="0.25">
      <c r="A63433" s="1"/>
      <c r="B63433"/>
    </row>
    <row r="63434" spans="1:2" x14ac:dyDescent="0.25">
      <c r="A63434" s="1"/>
      <c r="B63434"/>
    </row>
    <row r="63435" spans="1:2" x14ac:dyDescent="0.25">
      <c r="A63435" s="1"/>
      <c r="B63435"/>
    </row>
    <row r="63436" spans="1:2" x14ac:dyDescent="0.25">
      <c r="A63436" s="1"/>
      <c r="B63436"/>
    </row>
    <row r="63437" spans="1:2" x14ac:dyDescent="0.25">
      <c r="A63437" s="1"/>
      <c r="B63437"/>
    </row>
    <row r="63438" spans="1:2" x14ac:dyDescent="0.25">
      <c r="A63438" s="1"/>
      <c r="B63438"/>
    </row>
    <row r="63439" spans="1:2" x14ac:dyDescent="0.25">
      <c r="A63439" s="1"/>
      <c r="B63439"/>
    </row>
    <row r="63440" spans="1:2" x14ac:dyDescent="0.25">
      <c r="A63440" s="1"/>
      <c r="B63440"/>
    </row>
    <row r="63441" spans="1:2" x14ac:dyDescent="0.25">
      <c r="A63441" s="1"/>
      <c r="B63441"/>
    </row>
    <row r="63442" spans="1:2" x14ac:dyDescent="0.25">
      <c r="A63442" s="1"/>
      <c r="B63442"/>
    </row>
    <row r="63443" spans="1:2" x14ac:dyDescent="0.25">
      <c r="A63443" s="1"/>
      <c r="B63443"/>
    </row>
    <row r="63444" spans="1:2" x14ac:dyDescent="0.25">
      <c r="A63444" s="1"/>
      <c r="B63444"/>
    </row>
    <row r="63445" spans="1:2" x14ac:dyDescent="0.25">
      <c r="A63445" s="1"/>
      <c r="B63445"/>
    </row>
    <row r="63446" spans="1:2" x14ac:dyDescent="0.25">
      <c r="A63446" s="1"/>
      <c r="B63446"/>
    </row>
    <row r="63447" spans="1:2" x14ac:dyDescent="0.25">
      <c r="A63447" s="1"/>
      <c r="B63447"/>
    </row>
    <row r="63448" spans="1:2" x14ac:dyDescent="0.25">
      <c r="A63448" s="1"/>
      <c r="B63448"/>
    </row>
    <row r="63449" spans="1:2" x14ac:dyDescent="0.25">
      <c r="A63449" s="1"/>
      <c r="B63449"/>
    </row>
    <row r="63450" spans="1:2" x14ac:dyDescent="0.25">
      <c r="A63450" s="1"/>
      <c r="B63450"/>
    </row>
    <row r="63451" spans="1:2" x14ac:dyDescent="0.25">
      <c r="A63451" s="1"/>
      <c r="B63451"/>
    </row>
    <row r="63452" spans="1:2" x14ac:dyDescent="0.25">
      <c r="A63452" s="1"/>
      <c r="B63452"/>
    </row>
    <row r="63453" spans="1:2" x14ac:dyDescent="0.25">
      <c r="A63453" s="1"/>
      <c r="B63453"/>
    </row>
    <row r="63454" spans="1:2" x14ac:dyDescent="0.25">
      <c r="A63454" s="1"/>
      <c r="B63454"/>
    </row>
    <row r="63455" spans="1:2" x14ac:dyDescent="0.25">
      <c r="A63455" s="1"/>
      <c r="B63455"/>
    </row>
    <row r="63456" spans="1:2" x14ac:dyDescent="0.25">
      <c r="A63456" s="1"/>
      <c r="B63456"/>
    </row>
    <row r="63457" spans="1:2" x14ac:dyDescent="0.25">
      <c r="A63457" s="1"/>
      <c r="B63457"/>
    </row>
    <row r="63458" spans="1:2" x14ac:dyDescent="0.25">
      <c r="A63458" s="1"/>
      <c r="B63458"/>
    </row>
    <row r="63459" spans="1:2" x14ac:dyDescent="0.25">
      <c r="A63459" s="1"/>
      <c r="B63459"/>
    </row>
    <row r="63460" spans="1:2" x14ac:dyDescent="0.25">
      <c r="A63460" s="1"/>
      <c r="B63460"/>
    </row>
    <row r="63461" spans="1:2" x14ac:dyDescent="0.25">
      <c r="A63461" s="1"/>
      <c r="B63461"/>
    </row>
    <row r="63462" spans="1:2" x14ac:dyDescent="0.25">
      <c r="A63462" s="1"/>
      <c r="B63462"/>
    </row>
    <row r="63463" spans="1:2" x14ac:dyDescent="0.25">
      <c r="A63463" s="1"/>
      <c r="B63463"/>
    </row>
    <row r="63464" spans="1:2" x14ac:dyDescent="0.25">
      <c r="A63464" s="1"/>
      <c r="B63464"/>
    </row>
    <row r="63465" spans="1:2" x14ac:dyDescent="0.25">
      <c r="A63465" s="1"/>
      <c r="B63465"/>
    </row>
    <row r="63466" spans="1:2" x14ac:dyDescent="0.25">
      <c r="A63466" s="1"/>
      <c r="B63466"/>
    </row>
    <row r="63467" spans="1:2" x14ac:dyDescent="0.25">
      <c r="A63467" s="1"/>
      <c r="B63467"/>
    </row>
    <row r="63468" spans="1:2" x14ac:dyDescent="0.25">
      <c r="A63468" s="1"/>
      <c r="B63468"/>
    </row>
    <row r="63469" spans="1:2" x14ac:dyDescent="0.25">
      <c r="A63469" s="1"/>
      <c r="B63469"/>
    </row>
    <row r="63470" spans="1:2" x14ac:dyDescent="0.25">
      <c r="A63470" s="1"/>
      <c r="B63470"/>
    </row>
    <row r="63471" spans="1:2" x14ac:dyDescent="0.25">
      <c r="A63471" s="1"/>
      <c r="B63471"/>
    </row>
    <row r="63472" spans="1:2" x14ac:dyDescent="0.25">
      <c r="A63472" s="1"/>
      <c r="B63472"/>
    </row>
    <row r="63473" spans="1:2" x14ac:dyDescent="0.25">
      <c r="A63473" s="1"/>
      <c r="B63473"/>
    </row>
    <row r="63474" spans="1:2" x14ac:dyDescent="0.25">
      <c r="A63474" s="1"/>
      <c r="B63474"/>
    </row>
    <row r="63475" spans="1:2" x14ac:dyDescent="0.25">
      <c r="A63475" s="1"/>
      <c r="B63475"/>
    </row>
    <row r="63476" spans="1:2" x14ac:dyDescent="0.25">
      <c r="A63476" s="1"/>
      <c r="B63476"/>
    </row>
    <row r="63477" spans="1:2" x14ac:dyDescent="0.25">
      <c r="A63477" s="1"/>
      <c r="B63477"/>
    </row>
    <row r="63478" spans="1:2" x14ac:dyDescent="0.25">
      <c r="A63478" s="1"/>
      <c r="B63478"/>
    </row>
    <row r="63479" spans="1:2" x14ac:dyDescent="0.25">
      <c r="A63479" s="1"/>
      <c r="B63479"/>
    </row>
    <row r="63480" spans="1:2" x14ac:dyDescent="0.25">
      <c r="A63480" s="1"/>
      <c r="B63480"/>
    </row>
    <row r="63481" spans="1:2" x14ac:dyDescent="0.25">
      <c r="A63481" s="1"/>
      <c r="B63481"/>
    </row>
    <row r="63482" spans="1:2" x14ac:dyDescent="0.25">
      <c r="A63482" s="1"/>
      <c r="B63482"/>
    </row>
    <row r="63483" spans="1:2" x14ac:dyDescent="0.25">
      <c r="A63483" s="1"/>
      <c r="B63483"/>
    </row>
    <row r="63484" spans="1:2" x14ac:dyDescent="0.25">
      <c r="A63484" s="1"/>
      <c r="B63484"/>
    </row>
    <row r="63485" spans="1:2" x14ac:dyDescent="0.25">
      <c r="A63485" s="1"/>
      <c r="B63485"/>
    </row>
    <row r="63486" spans="1:2" x14ac:dyDescent="0.25">
      <c r="A63486" s="1"/>
      <c r="B63486"/>
    </row>
    <row r="63487" spans="1:2" x14ac:dyDescent="0.25">
      <c r="A63487" s="1"/>
      <c r="B63487"/>
    </row>
    <row r="63488" spans="1:2" x14ac:dyDescent="0.25">
      <c r="A63488" s="1"/>
      <c r="B63488"/>
    </row>
    <row r="63489" spans="1:2" x14ac:dyDescent="0.25">
      <c r="A63489" s="1"/>
      <c r="B63489"/>
    </row>
    <row r="63490" spans="1:2" x14ac:dyDescent="0.25">
      <c r="A63490" s="1"/>
      <c r="B63490"/>
    </row>
    <row r="63491" spans="1:2" x14ac:dyDescent="0.25">
      <c r="A63491" s="1"/>
      <c r="B63491"/>
    </row>
    <row r="63492" spans="1:2" x14ac:dyDescent="0.25">
      <c r="A63492" s="1"/>
      <c r="B63492"/>
    </row>
    <row r="63493" spans="1:2" x14ac:dyDescent="0.25">
      <c r="A63493" s="1"/>
      <c r="B63493"/>
    </row>
    <row r="63494" spans="1:2" x14ac:dyDescent="0.25">
      <c r="A63494" s="1"/>
      <c r="B63494"/>
    </row>
    <row r="63495" spans="1:2" x14ac:dyDescent="0.25">
      <c r="A63495" s="1"/>
      <c r="B63495"/>
    </row>
    <row r="63496" spans="1:2" x14ac:dyDescent="0.25">
      <c r="A63496" s="1"/>
      <c r="B63496"/>
    </row>
    <row r="63497" spans="1:2" x14ac:dyDescent="0.25">
      <c r="A63497" s="1"/>
      <c r="B63497"/>
    </row>
    <row r="63498" spans="1:2" x14ac:dyDescent="0.25">
      <c r="A63498" s="1"/>
      <c r="B63498"/>
    </row>
    <row r="63499" spans="1:2" x14ac:dyDescent="0.25">
      <c r="A63499" s="1"/>
      <c r="B63499"/>
    </row>
    <row r="63500" spans="1:2" x14ac:dyDescent="0.25">
      <c r="A63500" s="1"/>
      <c r="B63500"/>
    </row>
    <row r="63501" spans="1:2" x14ac:dyDescent="0.25">
      <c r="A63501" s="1"/>
      <c r="B63501"/>
    </row>
    <row r="63502" spans="1:2" x14ac:dyDescent="0.25">
      <c r="A63502" s="1"/>
      <c r="B63502"/>
    </row>
    <row r="63503" spans="1:2" x14ac:dyDescent="0.25">
      <c r="A63503" s="1"/>
      <c r="B63503"/>
    </row>
    <row r="63504" spans="1:2" x14ac:dyDescent="0.25">
      <c r="A63504" s="1"/>
      <c r="B63504"/>
    </row>
    <row r="63505" spans="1:2" x14ac:dyDescent="0.25">
      <c r="A63505" s="1"/>
      <c r="B63505"/>
    </row>
    <row r="63506" spans="1:2" x14ac:dyDescent="0.25">
      <c r="A63506" s="1"/>
      <c r="B63506"/>
    </row>
    <row r="63507" spans="1:2" x14ac:dyDescent="0.25">
      <c r="A63507" s="1"/>
      <c r="B63507"/>
    </row>
    <row r="63508" spans="1:2" x14ac:dyDescent="0.25">
      <c r="A63508" s="1"/>
      <c r="B63508"/>
    </row>
    <row r="63509" spans="1:2" x14ac:dyDescent="0.25">
      <c r="A63509" s="1"/>
      <c r="B63509"/>
    </row>
    <row r="63510" spans="1:2" x14ac:dyDescent="0.25">
      <c r="A63510" s="1"/>
      <c r="B63510"/>
    </row>
    <row r="63511" spans="1:2" x14ac:dyDescent="0.25">
      <c r="A63511" s="1"/>
      <c r="B63511"/>
    </row>
    <row r="63512" spans="1:2" x14ac:dyDescent="0.25">
      <c r="A63512" s="1"/>
      <c r="B63512"/>
    </row>
    <row r="63513" spans="1:2" x14ac:dyDescent="0.25">
      <c r="A63513" s="1"/>
      <c r="B63513"/>
    </row>
    <row r="63514" spans="1:2" x14ac:dyDescent="0.25">
      <c r="A63514" s="1"/>
      <c r="B63514"/>
    </row>
    <row r="63515" spans="1:2" x14ac:dyDescent="0.25">
      <c r="A63515" s="1"/>
      <c r="B63515"/>
    </row>
    <row r="63516" spans="1:2" x14ac:dyDescent="0.25">
      <c r="A63516" s="1"/>
      <c r="B63516"/>
    </row>
    <row r="63517" spans="1:2" x14ac:dyDescent="0.25">
      <c r="A63517" s="1"/>
      <c r="B63517"/>
    </row>
    <row r="63518" spans="1:2" x14ac:dyDescent="0.25">
      <c r="A63518" s="1"/>
      <c r="B63518"/>
    </row>
    <row r="63519" spans="1:2" x14ac:dyDescent="0.25">
      <c r="A63519" s="1"/>
      <c r="B63519"/>
    </row>
    <row r="63520" spans="1:2" x14ac:dyDescent="0.25">
      <c r="A63520" s="1"/>
      <c r="B63520"/>
    </row>
    <row r="63521" spans="1:2" x14ac:dyDescent="0.25">
      <c r="A63521" s="1"/>
      <c r="B63521"/>
    </row>
    <row r="63522" spans="1:2" x14ac:dyDescent="0.25">
      <c r="A63522" s="1"/>
      <c r="B63522"/>
    </row>
    <row r="63523" spans="1:2" x14ac:dyDescent="0.25">
      <c r="A63523" s="1"/>
      <c r="B63523"/>
    </row>
    <row r="63524" spans="1:2" x14ac:dyDescent="0.25">
      <c r="A63524" s="1"/>
      <c r="B63524"/>
    </row>
    <row r="63525" spans="1:2" x14ac:dyDescent="0.25">
      <c r="A63525" s="1"/>
      <c r="B63525"/>
    </row>
    <row r="63526" spans="1:2" x14ac:dyDescent="0.25">
      <c r="A63526" s="1"/>
      <c r="B63526"/>
    </row>
    <row r="63527" spans="1:2" x14ac:dyDescent="0.25">
      <c r="A63527" s="1"/>
      <c r="B63527"/>
    </row>
    <row r="63528" spans="1:2" x14ac:dyDescent="0.25">
      <c r="A63528" s="1"/>
      <c r="B63528"/>
    </row>
    <row r="63529" spans="1:2" x14ac:dyDescent="0.25">
      <c r="A63529" s="1"/>
      <c r="B63529"/>
    </row>
    <row r="63530" spans="1:2" x14ac:dyDescent="0.25">
      <c r="A63530" s="1"/>
      <c r="B63530"/>
    </row>
    <row r="63531" spans="1:2" x14ac:dyDescent="0.25">
      <c r="A63531" s="1"/>
      <c r="B63531"/>
    </row>
    <row r="63532" spans="1:2" x14ac:dyDescent="0.25">
      <c r="A63532" s="1"/>
      <c r="B63532"/>
    </row>
    <row r="63533" spans="1:2" x14ac:dyDescent="0.25">
      <c r="A63533" s="1"/>
      <c r="B63533"/>
    </row>
    <row r="63534" spans="1:2" x14ac:dyDescent="0.25">
      <c r="A63534" s="1"/>
      <c r="B63534"/>
    </row>
    <row r="63535" spans="1:2" x14ac:dyDescent="0.25">
      <c r="A63535" s="1"/>
      <c r="B63535"/>
    </row>
    <row r="63536" spans="1:2" x14ac:dyDescent="0.25">
      <c r="A63536" s="1"/>
      <c r="B63536"/>
    </row>
    <row r="63537" spans="1:2" x14ac:dyDescent="0.25">
      <c r="A63537" s="1"/>
      <c r="B63537"/>
    </row>
    <row r="63538" spans="1:2" x14ac:dyDescent="0.25">
      <c r="A63538" s="1"/>
      <c r="B63538"/>
    </row>
    <row r="63539" spans="1:2" x14ac:dyDescent="0.25">
      <c r="A63539" s="1"/>
      <c r="B63539"/>
    </row>
    <row r="63540" spans="1:2" x14ac:dyDescent="0.25">
      <c r="A63540" s="1"/>
      <c r="B63540"/>
    </row>
    <row r="63541" spans="1:2" x14ac:dyDescent="0.25">
      <c r="A63541" s="1"/>
      <c r="B63541"/>
    </row>
    <row r="63542" spans="1:2" x14ac:dyDescent="0.25">
      <c r="A63542" s="1"/>
      <c r="B63542"/>
    </row>
    <row r="63543" spans="1:2" x14ac:dyDescent="0.25">
      <c r="A63543" s="1"/>
      <c r="B63543"/>
    </row>
    <row r="63544" spans="1:2" x14ac:dyDescent="0.25">
      <c r="A63544" s="1"/>
      <c r="B63544"/>
    </row>
    <row r="63545" spans="1:2" x14ac:dyDescent="0.25">
      <c r="A63545" s="1"/>
      <c r="B63545"/>
    </row>
    <row r="63546" spans="1:2" x14ac:dyDescent="0.25">
      <c r="A63546" s="1"/>
      <c r="B63546"/>
    </row>
    <row r="63547" spans="1:2" x14ac:dyDescent="0.25">
      <c r="A63547" s="1"/>
      <c r="B63547"/>
    </row>
    <row r="63548" spans="1:2" x14ac:dyDescent="0.25">
      <c r="A63548" s="1"/>
      <c r="B63548"/>
    </row>
    <row r="63549" spans="1:2" x14ac:dyDescent="0.25">
      <c r="A63549" s="1"/>
      <c r="B63549"/>
    </row>
    <row r="63550" spans="1:2" x14ac:dyDescent="0.25">
      <c r="A63550" s="1"/>
      <c r="B63550"/>
    </row>
    <row r="63551" spans="1:2" x14ac:dyDescent="0.25">
      <c r="A63551" s="1"/>
      <c r="B63551"/>
    </row>
    <row r="63552" spans="1:2" x14ac:dyDescent="0.25">
      <c r="A63552" s="1"/>
      <c r="B63552"/>
    </row>
    <row r="63553" spans="1:2" x14ac:dyDescent="0.25">
      <c r="A63553" s="1"/>
      <c r="B63553"/>
    </row>
    <row r="63554" spans="1:2" x14ac:dyDescent="0.25">
      <c r="A63554" s="1"/>
      <c r="B63554"/>
    </row>
    <row r="63555" spans="1:2" x14ac:dyDescent="0.25">
      <c r="A63555" s="1"/>
      <c r="B63555"/>
    </row>
    <row r="63556" spans="1:2" x14ac:dyDescent="0.25">
      <c r="A63556" s="1"/>
      <c r="B63556"/>
    </row>
    <row r="63557" spans="1:2" x14ac:dyDescent="0.25">
      <c r="A63557" s="1"/>
      <c r="B63557"/>
    </row>
    <row r="63558" spans="1:2" x14ac:dyDescent="0.25">
      <c r="A63558" s="1"/>
      <c r="B63558"/>
    </row>
    <row r="63559" spans="1:2" x14ac:dyDescent="0.25">
      <c r="A63559" s="1"/>
      <c r="B63559"/>
    </row>
    <row r="63560" spans="1:2" x14ac:dyDescent="0.25">
      <c r="A63560" s="1"/>
      <c r="B63560"/>
    </row>
    <row r="63561" spans="1:2" x14ac:dyDescent="0.25">
      <c r="A63561" s="1"/>
      <c r="B63561"/>
    </row>
    <row r="63562" spans="1:2" x14ac:dyDescent="0.25">
      <c r="A63562" s="1"/>
      <c r="B63562"/>
    </row>
    <row r="63563" spans="1:2" x14ac:dyDescent="0.25">
      <c r="A63563" s="1"/>
      <c r="B63563"/>
    </row>
    <row r="63564" spans="1:2" x14ac:dyDescent="0.25">
      <c r="A63564" s="1"/>
      <c r="B63564"/>
    </row>
    <row r="63565" spans="1:2" x14ac:dyDescent="0.25">
      <c r="A63565" s="1"/>
      <c r="B63565"/>
    </row>
    <row r="63566" spans="1:2" x14ac:dyDescent="0.25">
      <c r="A63566" s="1"/>
      <c r="B63566"/>
    </row>
    <row r="63567" spans="1:2" x14ac:dyDescent="0.25">
      <c r="A63567" s="1"/>
      <c r="B63567"/>
    </row>
    <row r="63568" spans="1:2" x14ac:dyDescent="0.25">
      <c r="A63568" s="1"/>
      <c r="B63568"/>
    </row>
    <row r="63569" spans="1:2" x14ac:dyDescent="0.25">
      <c r="A63569" s="1"/>
      <c r="B63569"/>
    </row>
    <row r="63570" spans="1:2" x14ac:dyDescent="0.25">
      <c r="A63570" s="1"/>
      <c r="B63570"/>
    </row>
    <row r="63571" spans="1:2" x14ac:dyDescent="0.25">
      <c r="A63571" s="1"/>
      <c r="B63571"/>
    </row>
    <row r="63572" spans="1:2" x14ac:dyDescent="0.25">
      <c r="A63572" s="1"/>
      <c r="B63572"/>
    </row>
    <row r="63573" spans="1:2" x14ac:dyDescent="0.25">
      <c r="A63573" s="1"/>
      <c r="B63573"/>
    </row>
    <row r="63574" spans="1:2" x14ac:dyDescent="0.25">
      <c r="A63574" s="1"/>
      <c r="B63574"/>
    </row>
    <row r="63575" spans="1:2" x14ac:dyDescent="0.25">
      <c r="A63575" s="1"/>
      <c r="B63575"/>
    </row>
    <row r="63576" spans="1:2" x14ac:dyDescent="0.25">
      <c r="A63576" s="1"/>
      <c r="B63576"/>
    </row>
    <row r="63577" spans="1:2" x14ac:dyDescent="0.25">
      <c r="A63577" s="1"/>
      <c r="B63577"/>
    </row>
    <row r="63578" spans="1:2" x14ac:dyDescent="0.25">
      <c r="A63578" s="1"/>
      <c r="B63578"/>
    </row>
    <row r="63579" spans="1:2" x14ac:dyDescent="0.25">
      <c r="A63579" s="1"/>
      <c r="B63579"/>
    </row>
    <row r="63580" spans="1:2" x14ac:dyDescent="0.25">
      <c r="A63580" s="1"/>
      <c r="B63580"/>
    </row>
    <row r="63581" spans="1:2" x14ac:dyDescent="0.25">
      <c r="A63581" s="1"/>
      <c r="B63581"/>
    </row>
    <row r="63582" spans="1:2" x14ac:dyDescent="0.25">
      <c r="A63582" s="1"/>
      <c r="B63582"/>
    </row>
    <row r="63583" spans="1:2" x14ac:dyDescent="0.25">
      <c r="A63583" s="1"/>
      <c r="B63583"/>
    </row>
    <row r="63584" spans="1:2" x14ac:dyDescent="0.25">
      <c r="A63584" s="1"/>
      <c r="B63584"/>
    </row>
    <row r="63585" spans="1:2" x14ac:dyDescent="0.25">
      <c r="A63585" s="1"/>
      <c r="B63585"/>
    </row>
    <row r="63586" spans="1:2" x14ac:dyDescent="0.25">
      <c r="A63586" s="1"/>
      <c r="B63586"/>
    </row>
    <row r="63587" spans="1:2" x14ac:dyDescent="0.25">
      <c r="A63587" s="1"/>
      <c r="B63587"/>
    </row>
    <row r="63588" spans="1:2" x14ac:dyDescent="0.25">
      <c r="A63588" s="1"/>
      <c r="B63588"/>
    </row>
    <row r="63589" spans="1:2" x14ac:dyDescent="0.25">
      <c r="A63589" s="1"/>
      <c r="B63589"/>
    </row>
    <row r="63590" spans="1:2" x14ac:dyDescent="0.25">
      <c r="A63590" s="1"/>
      <c r="B63590"/>
    </row>
    <row r="63591" spans="1:2" x14ac:dyDescent="0.25">
      <c r="A63591" s="1"/>
      <c r="B63591"/>
    </row>
    <row r="63592" spans="1:2" x14ac:dyDescent="0.25">
      <c r="A63592" s="1"/>
      <c r="B63592"/>
    </row>
    <row r="63593" spans="1:2" x14ac:dyDescent="0.25">
      <c r="A63593" s="1"/>
      <c r="B63593"/>
    </row>
    <row r="63594" spans="1:2" x14ac:dyDescent="0.25">
      <c r="A63594" s="1"/>
      <c r="B63594"/>
    </row>
    <row r="63595" spans="1:2" x14ac:dyDescent="0.25">
      <c r="A63595" s="1"/>
      <c r="B63595"/>
    </row>
    <row r="63596" spans="1:2" x14ac:dyDescent="0.25">
      <c r="A63596" s="1"/>
      <c r="B63596"/>
    </row>
    <row r="63597" spans="1:2" x14ac:dyDescent="0.25">
      <c r="A63597" s="1"/>
      <c r="B63597"/>
    </row>
    <row r="63598" spans="1:2" x14ac:dyDescent="0.25">
      <c r="A63598" s="1"/>
      <c r="B63598"/>
    </row>
    <row r="63599" spans="1:2" x14ac:dyDescent="0.25">
      <c r="A63599" s="1"/>
      <c r="B63599"/>
    </row>
    <row r="63600" spans="1:2" x14ac:dyDescent="0.25">
      <c r="A63600" s="1"/>
      <c r="B63600"/>
    </row>
    <row r="63601" spans="1:2" x14ac:dyDescent="0.25">
      <c r="A63601" s="1"/>
      <c r="B63601"/>
    </row>
    <row r="63602" spans="1:2" x14ac:dyDescent="0.25">
      <c r="A63602" s="1"/>
      <c r="B63602"/>
    </row>
    <row r="63603" spans="1:2" x14ac:dyDescent="0.25">
      <c r="A63603" s="1"/>
      <c r="B63603"/>
    </row>
    <row r="63604" spans="1:2" x14ac:dyDescent="0.25">
      <c r="A63604" s="1"/>
      <c r="B63604"/>
    </row>
    <row r="63605" spans="1:2" x14ac:dyDescent="0.25">
      <c r="A63605" s="1"/>
      <c r="B63605"/>
    </row>
    <row r="63606" spans="1:2" x14ac:dyDescent="0.25">
      <c r="A63606" s="1"/>
      <c r="B63606"/>
    </row>
    <row r="63607" spans="1:2" x14ac:dyDescent="0.25">
      <c r="A63607" s="1"/>
      <c r="B63607"/>
    </row>
    <row r="63608" spans="1:2" x14ac:dyDescent="0.25">
      <c r="A63608" s="1"/>
      <c r="B63608"/>
    </row>
    <row r="63609" spans="1:2" x14ac:dyDescent="0.25">
      <c r="A63609" s="1"/>
      <c r="B63609"/>
    </row>
    <row r="63610" spans="1:2" x14ac:dyDescent="0.25">
      <c r="A63610" s="1"/>
      <c r="B63610"/>
    </row>
    <row r="63611" spans="1:2" x14ac:dyDescent="0.25">
      <c r="A63611" s="1"/>
      <c r="B63611"/>
    </row>
    <row r="63612" spans="1:2" x14ac:dyDescent="0.25">
      <c r="A63612" s="1"/>
      <c r="B63612"/>
    </row>
    <row r="63613" spans="1:2" x14ac:dyDescent="0.25">
      <c r="A63613" s="1"/>
      <c r="B63613"/>
    </row>
    <row r="63614" spans="1:2" x14ac:dyDescent="0.25">
      <c r="A63614" s="1"/>
      <c r="B63614"/>
    </row>
    <row r="63615" spans="1:2" x14ac:dyDescent="0.25">
      <c r="A63615" s="1"/>
      <c r="B63615"/>
    </row>
    <row r="63616" spans="1:2" x14ac:dyDescent="0.25">
      <c r="A63616" s="1"/>
      <c r="B63616"/>
    </row>
    <row r="63617" spans="1:2" x14ac:dyDescent="0.25">
      <c r="A63617" s="1"/>
      <c r="B63617"/>
    </row>
    <row r="63618" spans="1:2" x14ac:dyDescent="0.25">
      <c r="A63618" s="1"/>
      <c r="B63618"/>
    </row>
    <row r="63619" spans="1:2" x14ac:dyDescent="0.25">
      <c r="A63619" s="1"/>
      <c r="B63619"/>
    </row>
    <row r="63620" spans="1:2" x14ac:dyDescent="0.25">
      <c r="A63620" s="1"/>
      <c r="B63620"/>
    </row>
    <row r="63621" spans="1:2" x14ac:dyDescent="0.25">
      <c r="A63621" s="1"/>
      <c r="B63621"/>
    </row>
    <row r="63622" spans="1:2" x14ac:dyDescent="0.25">
      <c r="A63622" s="1"/>
      <c r="B63622"/>
    </row>
    <row r="63623" spans="1:2" x14ac:dyDescent="0.25">
      <c r="A63623" s="1"/>
      <c r="B63623"/>
    </row>
    <row r="63624" spans="1:2" x14ac:dyDescent="0.25">
      <c r="A63624" s="1"/>
      <c r="B63624"/>
    </row>
    <row r="63625" spans="1:2" x14ac:dyDescent="0.25">
      <c r="A63625" s="1"/>
      <c r="B63625"/>
    </row>
    <row r="63626" spans="1:2" x14ac:dyDescent="0.25">
      <c r="A63626" s="1"/>
      <c r="B63626"/>
    </row>
    <row r="63627" spans="1:2" x14ac:dyDescent="0.25">
      <c r="A63627" s="1"/>
      <c r="B63627"/>
    </row>
    <row r="63628" spans="1:2" x14ac:dyDescent="0.25">
      <c r="A63628" s="1"/>
      <c r="B63628"/>
    </row>
    <row r="63629" spans="1:2" x14ac:dyDescent="0.25">
      <c r="A63629" s="1"/>
      <c r="B63629"/>
    </row>
    <row r="63630" spans="1:2" x14ac:dyDescent="0.25">
      <c r="A63630" s="1"/>
      <c r="B63630"/>
    </row>
    <row r="63631" spans="1:2" x14ac:dyDescent="0.25">
      <c r="A63631" s="1"/>
      <c r="B63631"/>
    </row>
    <row r="63632" spans="1:2" x14ac:dyDescent="0.25">
      <c r="A63632" s="1"/>
      <c r="B63632"/>
    </row>
    <row r="63633" spans="1:2" x14ac:dyDescent="0.25">
      <c r="A63633" s="1"/>
      <c r="B63633"/>
    </row>
    <row r="63634" spans="1:2" x14ac:dyDescent="0.25">
      <c r="A63634" s="1"/>
      <c r="B63634"/>
    </row>
    <row r="63635" spans="1:2" x14ac:dyDescent="0.25">
      <c r="A63635" s="1"/>
      <c r="B63635"/>
    </row>
    <row r="63636" spans="1:2" x14ac:dyDescent="0.25">
      <c r="A63636" s="1"/>
      <c r="B63636"/>
    </row>
    <row r="63637" spans="1:2" x14ac:dyDescent="0.25">
      <c r="A63637" s="1"/>
      <c r="B63637"/>
    </row>
    <row r="63638" spans="1:2" x14ac:dyDescent="0.25">
      <c r="A63638" s="1"/>
      <c r="B63638"/>
    </row>
    <row r="63639" spans="1:2" x14ac:dyDescent="0.25">
      <c r="A63639" s="1"/>
      <c r="B63639"/>
    </row>
    <row r="63640" spans="1:2" x14ac:dyDescent="0.25">
      <c r="A63640" s="1"/>
      <c r="B63640"/>
    </row>
    <row r="63641" spans="1:2" x14ac:dyDescent="0.25">
      <c r="A63641" s="1"/>
      <c r="B63641"/>
    </row>
    <row r="63642" spans="1:2" x14ac:dyDescent="0.25">
      <c r="A63642" s="1"/>
      <c r="B63642"/>
    </row>
    <row r="63643" spans="1:2" x14ac:dyDescent="0.25">
      <c r="A63643" s="1"/>
      <c r="B63643"/>
    </row>
    <row r="63644" spans="1:2" x14ac:dyDescent="0.25">
      <c r="A63644" s="1"/>
      <c r="B63644"/>
    </row>
    <row r="63645" spans="1:2" x14ac:dyDescent="0.25">
      <c r="A63645" s="1"/>
      <c r="B63645"/>
    </row>
    <row r="63646" spans="1:2" x14ac:dyDescent="0.25">
      <c r="A63646" s="1"/>
      <c r="B63646"/>
    </row>
    <row r="63647" spans="1:2" x14ac:dyDescent="0.25">
      <c r="A63647" s="1"/>
      <c r="B63647"/>
    </row>
    <row r="63648" spans="1:2" x14ac:dyDescent="0.25">
      <c r="A63648" s="1"/>
      <c r="B63648"/>
    </row>
    <row r="63649" spans="1:2" x14ac:dyDescent="0.25">
      <c r="A63649" s="1"/>
      <c r="B63649"/>
    </row>
    <row r="63650" spans="1:2" x14ac:dyDescent="0.25">
      <c r="A63650" s="1"/>
      <c r="B63650"/>
    </row>
    <row r="63651" spans="1:2" x14ac:dyDescent="0.25">
      <c r="A63651" s="1"/>
      <c r="B63651"/>
    </row>
    <row r="63652" spans="1:2" x14ac:dyDescent="0.25">
      <c r="A63652" s="1"/>
      <c r="B63652"/>
    </row>
    <row r="63653" spans="1:2" x14ac:dyDescent="0.25">
      <c r="A63653" s="1"/>
      <c r="B63653"/>
    </row>
    <row r="63654" spans="1:2" x14ac:dyDescent="0.25">
      <c r="A63654" s="1"/>
      <c r="B63654"/>
    </row>
    <row r="63655" spans="1:2" x14ac:dyDescent="0.25">
      <c r="A63655" s="1"/>
      <c r="B63655"/>
    </row>
    <row r="63656" spans="1:2" x14ac:dyDescent="0.25">
      <c r="A63656" s="1"/>
      <c r="B63656"/>
    </row>
    <row r="63657" spans="1:2" x14ac:dyDescent="0.25">
      <c r="A63657" s="1"/>
      <c r="B63657"/>
    </row>
    <row r="63658" spans="1:2" x14ac:dyDescent="0.25">
      <c r="A63658" s="1"/>
      <c r="B63658"/>
    </row>
    <row r="63659" spans="1:2" x14ac:dyDescent="0.25">
      <c r="A63659" s="1"/>
      <c r="B63659"/>
    </row>
    <row r="63660" spans="1:2" x14ac:dyDescent="0.25">
      <c r="A63660" s="1"/>
      <c r="B63660"/>
    </row>
    <row r="63661" spans="1:2" x14ac:dyDescent="0.25">
      <c r="A63661" s="1"/>
      <c r="B63661"/>
    </row>
    <row r="63662" spans="1:2" x14ac:dyDescent="0.25">
      <c r="A63662" s="1"/>
      <c r="B63662"/>
    </row>
    <row r="63663" spans="1:2" x14ac:dyDescent="0.25">
      <c r="A63663" s="1"/>
      <c r="B63663"/>
    </row>
    <row r="63664" spans="1:2" x14ac:dyDescent="0.25">
      <c r="A63664" s="1"/>
      <c r="B63664"/>
    </row>
    <row r="63665" spans="1:2" x14ac:dyDescent="0.25">
      <c r="A63665" s="1"/>
      <c r="B63665"/>
    </row>
    <row r="63666" spans="1:2" x14ac:dyDescent="0.25">
      <c r="A63666" s="1"/>
      <c r="B63666"/>
    </row>
    <row r="63667" spans="1:2" x14ac:dyDescent="0.25">
      <c r="A63667" s="1"/>
      <c r="B63667"/>
    </row>
    <row r="63668" spans="1:2" x14ac:dyDescent="0.25">
      <c r="A63668" s="1"/>
      <c r="B63668"/>
    </row>
    <row r="63669" spans="1:2" x14ac:dyDescent="0.25">
      <c r="A63669" s="1"/>
      <c r="B63669"/>
    </row>
    <row r="63670" spans="1:2" x14ac:dyDescent="0.25">
      <c r="A63670" s="1"/>
      <c r="B63670"/>
    </row>
    <row r="63671" spans="1:2" x14ac:dyDescent="0.25">
      <c r="A63671" s="1"/>
      <c r="B63671"/>
    </row>
    <row r="63672" spans="1:2" x14ac:dyDescent="0.25">
      <c r="A63672" s="1"/>
      <c r="B63672"/>
    </row>
    <row r="63673" spans="1:2" x14ac:dyDescent="0.25">
      <c r="A63673" s="1"/>
      <c r="B63673"/>
    </row>
    <row r="63674" spans="1:2" x14ac:dyDescent="0.25">
      <c r="A63674" s="1"/>
      <c r="B63674"/>
    </row>
    <row r="63675" spans="1:2" x14ac:dyDescent="0.25">
      <c r="A63675" s="1"/>
      <c r="B63675"/>
    </row>
    <row r="63676" spans="1:2" x14ac:dyDescent="0.25">
      <c r="A63676" s="1"/>
      <c r="B63676"/>
    </row>
    <row r="63677" spans="1:2" x14ac:dyDescent="0.25">
      <c r="A63677" s="1"/>
      <c r="B63677"/>
    </row>
    <row r="63678" spans="1:2" x14ac:dyDescent="0.25">
      <c r="A63678" s="1"/>
      <c r="B63678"/>
    </row>
    <row r="63679" spans="1:2" x14ac:dyDescent="0.25">
      <c r="A63679" s="1"/>
      <c r="B63679"/>
    </row>
    <row r="63680" spans="1:2" x14ac:dyDescent="0.25">
      <c r="A63680" s="1"/>
      <c r="B63680"/>
    </row>
    <row r="63681" spans="1:2" x14ac:dyDescent="0.25">
      <c r="A63681" s="1"/>
      <c r="B63681"/>
    </row>
    <row r="63682" spans="1:2" x14ac:dyDescent="0.25">
      <c r="A63682" s="1"/>
      <c r="B63682"/>
    </row>
    <row r="63683" spans="1:2" x14ac:dyDescent="0.25">
      <c r="A63683" s="1"/>
      <c r="B63683"/>
    </row>
    <row r="63684" spans="1:2" x14ac:dyDescent="0.25">
      <c r="A63684" s="1"/>
      <c r="B63684"/>
    </row>
    <row r="63685" spans="1:2" x14ac:dyDescent="0.25">
      <c r="A63685" s="1"/>
      <c r="B63685"/>
    </row>
    <row r="63686" spans="1:2" x14ac:dyDescent="0.25">
      <c r="A63686" s="1"/>
      <c r="B63686"/>
    </row>
    <row r="63687" spans="1:2" x14ac:dyDescent="0.25">
      <c r="A63687" s="1"/>
      <c r="B63687"/>
    </row>
    <row r="63688" spans="1:2" x14ac:dyDescent="0.25">
      <c r="A63688" s="1"/>
      <c r="B63688"/>
    </row>
    <row r="63689" spans="1:2" x14ac:dyDescent="0.25">
      <c r="A63689" s="1"/>
      <c r="B63689"/>
    </row>
    <row r="63690" spans="1:2" x14ac:dyDescent="0.25">
      <c r="A63690" s="1"/>
      <c r="B63690"/>
    </row>
    <row r="63691" spans="1:2" x14ac:dyDescent="0.25">
      <c r="A63691" s="1"/>
      <c r="B63691"/>
    </row>
    <row r="63692" spans="1:2" x14ac:dyDescent="0.25">
      <c r="A63692" s="1"/>
      <c r="B63692"/>
    </row>
    <row r="63693" spans="1:2" x14ac:dyDescent="0.25">
      <c r="A63693" s="1"/>
      <c r="B63693"/>
    </row>
    <row r="63694" spans="1:2" x14ac:dyDescent="0.25">
      <c r="A63694" s="1"/>
      <c r="B63694"/>
    </row>
    <row r="63695" spans="1:2" x14ac:dyDescent="0.25">
      <c r="A63695" s="1"/>
      <c r="B63695"/>
    </row>
    <row r="63696" spans="1:2" x14ac:dyDescent="0.25">
      <c r="A63696" s="1"/>
      <c r="B63696"/>
    </row>
    <row r="63697" spans="1:2" x14ac:dyDescent="0.25">
      <c r="A63697" s="1"/>
      <c r="B63697"/>
    </row>
    <row r="63698" spans="1:2" x14ac:dyDescent="0.25">
      <c r="A63698" s="1"/>
      <c r="B63698"/>
    </row>
    <row r="63699" spans="1:2" x14ac:dyDescent="0.25">
      <c r="A63699" s="1"/>
      <c r="B63699"/>
    </row>
    <row r="63700" spans="1:2" x14ac:dyDescent="0.25">
      <c r="A63700" s="1"/>
      <c r="B63700"/>
    </row>
    <row r="63701" spans="1:2" x14ac:dyDescent="0.25">
      <c r="A63701" s="1"/>
      <c r="B63701"/>
    </row>
    <row r="63702" spans="1:2" x14ac:dyDescent="0.25">
      <c r="A63702" s="1"/>
      <c r="B63702"/>
    </row>
    <row r="63703" spans="1:2" x14ac:dyDescent="0.25">
      <c r="A63703" s="1"/>
      <c r="B63703"/>
    </row>
    <row r="63704" spans="1:2" x14ac:dyDescent="0.25">
      <c r="A63704" s="1"/>
      <c r="B63704"/>
    </row>
    <row r="63705" spans="1:2" x14ac:dyDescent="0.25">
      <c r="A63705" s="1"/>
      <c r="B63705"/>
    </row>
    <row r="63706" spans="1:2" x14ac:dyDescent="0.25">
      <c r="A63706" s="1"/>
      <c r="B63706"/>
    </row>
    <row r="63707" spans="1:2" x14ac:dyDescent="0.25">
      <c r="A63707" s="1"/>
      <c r="B63707"/>
    </row>
    <row r="63708" spans="1:2" x14ac:dyDescent="0.25">
      <c r="A63708" s="1"/>
      <c r="B63708"/>
    </row>
    <row r="63709" spans="1:2" x14ac:dyDescent="0.25">
      <c r="A63709" s="1"/>
      <c r="B63709"/>
    </row>
    <row r="63710" spans="1:2" x14ac:dyDescent="0.25">
      <c r="A63710" s="1"/>
      <c r="B63710"/>
    </row>
    <row r="63711" spans="1:2" x14ac:dyDescent="0.25">
      <c r="A63711" s="1"/>
      <c r="B63711"/>
    </row>
    <row r="63712" spans="1:2" x14ac:dyDescent="0.25">
      <c r="A63712" s="1"/>
      <c r="B63712"/>
    </row>
    <row r="63713" spans="1:2" x14ac:dyDescent="0.25">
      <c r="A63713" s="1"/>
      <c r="B63713"/>
    </row>
    <row r="63714" spans="1:2" x14ac:dyDescent="0.25">
      <c r="A63714" s="1"/>
      <c r="B63714"/>
    </row>
    <row r="63715" spans="1:2" x14ac:dyDescent="0.25">
      <c r="A63715" s="1"/>
      <c r="B63715"/>
    </row>
    <row r="63716" spans="1:2" x14ac:dyDescent="0.25">
      <c r="A63716" s="1"/>
      <c r="B63716"/>
    </row>
    <row r="63717" spans="1:2" x14ac:dyDescent="0.25">
      <c r="A63717" s="1"/>
      <c r="B63717"/>
    </row>
    <row r="63718" spans="1:2" x14ac:dyDescent="0.25">
      <c r="A63718" s="1"/>
      <c r="B63718"/>
    </row>
    <row r="63719" spans="1:2" x14ac:dyDescent="0.25">
      <c r="A63719" s="1"/>
      <c r="B63719"/>
    </row>
    <row r="63720" spans="1:2" x14ac:dyDescent="0.25">
      <c r="A63720" s="1"/>
      <c r="B63720"/>
    </row>
    <row r="63721" spans="1:2" x14ac:dyDescent="0.25">
      <c r="A63721" s="1"/>
      <c r="B63721"/>
    </row>
    <row r="63722" spans="1:2" x14ac:dyDescent="0.25">
      <c r="A63722" s="1"/>
      <c r="B63722"/>
    </row>
    <row r="63723" spans="1:2" x14ac:dyDescent="0.25">
      <c r="A63723" s="1"/>
      <c r="B63723"/>
    </row>
    <row r="63724" spans="1:2" x14ac:dyDescent="0.25">
      <c r="A63724" s="1"/>
      <c r="B63724"/>
    </row>
    <row r="63725" spans="1:2" x14ac:dyDescent="0.25">
      <c r="A63725" s="1"/>
      <c r="B63725"/>
    </row>
    <row r="63726" spans="1:2" x14ac:dyDescent="0.25">
      <c r="A63726" s="1"/>
      <c r="B63726"/>
    </row>
    <row r="63727" spans="1:2" x14ac:dyDescent="0.25">
      <c r="A63727" s="1"/>
      <c r="B63727"/>
    </row>
    <row r="63728" spans="1:2" x14ac:dyDescent="0.25">
      <c r="A63728" s="1"/>
      <c r="B63728"/>
    </row>
    <row r="63729" spans="1:2" x14ac:dyDescent="0.25">
      <c r="A63729" s="1"/>
      <c r="B63729"/>
    </row>
    <row r="63730" spans="1:2" x14ac:dyDescent="0.25">
      <c r="A63730" s="1"/>
      <c r="B63730"/>
    </row>
    <row r="63731" spans="1:2" x14ac:dyDescent="0.25">
      <c r="A63731" s="1"/>
      <c r="B63731"/>
    </row>
    <row r="63732" spans="1:2" x14ac:dyDescent="0.25">
      <c r="A63732" s="1"/>
      <c r="B63732"/>
    </row>
    <row r="63733" spans="1:2" x14ac:dyDescent="0.25">
      <c r="A63733" s="1"/>
      <c r="B63733"/>
    </row>
    <row r="63734" spans="1:2" x14ac:dyDescent="0.25">
      <c r="A63734" s="1"/>
      <c r="B63734"/>
    </row>
    <row r="63735" spans="1:2" x14ac:dyDescent="0.25">
      <c r="A63735" s="1"/>
      <c r="B63735"/>
    </row>
    <row r="63736" spans="1:2" x14ac:dyDescent="0.25">
      <c r="A63736" s="1"/>
      <c r="B63736"/>
    </row>
    <row r="63737" spans="1:2" x14ac:dyDescent="0.25">
      <c r="A63737" s="1"/>
      <c r="B63737"/>
    </row>
    <row r="63738" spans="1:2" x14ac:dyDescent="0.25">
      <c r="A63738" s="1"/>
      <c r="B63738"/>
    </row>
    <row r="63739" spans="1:2" x14ac:dyDescent="0.25">
      <c r="A63739" s="1"/>
      <c r="B63739"/>
    </row>
    <row r="63740" spans="1:2" x14ac:dyDescent="0.25">
      <c r="A63740" s="1"/>
      <c r="B63740"/>
    </row>
    <row r="63741" spans="1:2" x14ac:dyDescent="0.25">
      <c r="A63741" s="1"/>
      <c r="B63741"/>
    </row>
    <row r="63742" spans="1:2" x14ac:dyDescent="0.25">
      <c r="A63742" s="1"/>
      <c r="B63742"/>
    </row>
    <row r="63743" spans="1:2" x14ac:dyDescent="0.25">
      <c r="A63743" s="1"/>
      <c r="B63743"/>
    </row>
    <row r="63744" spans="1:2" x14ac:dyDescent="0.25">
      <c r="A63744" s="1"/>
      <c r="B63744"/>
    </row>
    <row r="63745" spans="1:2" x14ac:dyDescent="0.25">
      <c r="A63745" s="1"/>
      <c r="B63745"/>
    </row>
    <row r="63746" spans="1:2" x14ac:dyDescent="0.25">
      <c r="A63746" s="1"/>
      <c r="B63746"/>
    </row>
    <row r="63747" spans="1:2" x14ac:dyDescent="0.25">
      <c r="A63747" s="1"/>
      <c r="B63747"/>
    </row>
    <row r="63748" spans="1:2" x14ac:dyDescent="0.25">
      <c r="A63748" s="1"/>
      <c r="B63748"/>
    </row>
    <row r="63749" spans="1:2" x14ac:dyDescent="0.25">
      <c r="A63749" s="1"/>
      <c r="B63749"/>
    </row>
    <row r="63750" spans="1:2" x14ac:dyDescent="0.25">
      <c r="A63750" s="1"/>
      <c r="B63750"/>
    </row>
    <row r="63751" spans="1:2" x14ac:dyDescent="0.25">
      <c r="A63751" s="1"/>
      <c r="B63751"/>
    </row>
    <row r="63752" spans="1:2" x14ac:dyDescent="0.25">
      <c r="A63752" s="1"/>
      <c r="B63752"/>
    </row>
    <row r="63753" spans="1:2" x14ac:dyDescent="0.25">
      <c r="A63753" s="1"/>
      <c r="B63753"/>
    </row>
    <row r="63754" spans="1:2" x14ac:dyDescent="0.25">
      <c r="A63754" s="1"/>
      <c r="B63754"/>
    </row>
    <row r="63755" spans="1:2" x14ac:dyDescent="0.25">
      <c r="A63755" s="1"/>
      <c r="B63755"/>
    </row>
    <row r="63756" spans="1:2" x14ac:dyDescent="0.25">
      <c r="A63756" s="1"/>
      <c r="B63756"/>
    </row>
    <row r="63757" spans="1:2" x14ac:dyDescent="0.25">
      <c r="A63757" s="1"/>
      <c r="B63757"/>
    </row>
    <row r="63758" spans="1:2" x14ac:dyDescent="0.25">
      <c r="A63758" s="1"/>
      <c r="B63758"/>
    </row>
    <row r="63759" spans="1:2" x14ac:dyDescent="0.25">
      <c r="A63759" s="1"/>
      <c r="B63759"/>
    </row>
    <row r="63760" spans="1:2" x14ac:dyDescent="0.25">
      <c r="A63760" s="1"/>
      <c r="B63760"/>
    </row>
    <row r="63761" spans="1:2" x14ac:dyDescent="0.25">
      <c r="A63761" s="1"/>
      <c r="B63761"/>
    </row>
    <row r="63762" spans="1:2" x14ac:dyDescent="0.25">
      <c r="A63762" s="1"/>
      <c r="B63762"/>
    </row>
    <row r="63763" spans="1:2" x14ac:dyDescent="0.25">
      <c r="A63763" s="1"/>
      <c r="B63763"/>
    </row>
    <row r="63764" spans="1:2" x14ac:dyDescent="0.25">
      <c r="A63764" s="1"/>
      <c r="B63764"/>
    </row>
    <row r="63765" spans="1:2" x14ac:dyDescent="0.25">
      <c r="A63765" s="1"/>
      <c r="B63765"/>
    </row>
    <row r="63766" spans="1:2" x14ac:dyDescent="0.25">
      <c r="A63766" s="1"/>
      <c r="B63766"/>
    </row>
    <row r="63767" spans="1:2" x14ac:dyDescent="0.25">
      <c r="A63767" s="1"/>
      <c r="B63767"/>
    </row>
    <row r="63768" spans="1:2" x14ac:dyDescent="0.25">
      <c r="A63768" s="1"/>
      <c r="B63768"/>
    </row>
    <row r="63769" spans="1:2" x14ac:dyDescent="0.25">
      <c r="A63769" s="1"/>
      <c r="B63769"/>
    </row>
    <row r="63770" spans="1:2" x14ac:dyDescent="0.25">
      <c r="A63770" s="1"/>
      <c r="B63770"/>
    </row>
    <row r="63771" spans="1:2" x14ac:dyDescent="0.25">
      <c r="A63771" s="1"/>
      <c r="B63771"/>
    </row>
    <row r="63772" spans="1:2" x14ac:dyDescent="0.25">
      <c r="A63772" s="1"/>
      <c r="B63772"/>
    </row>
    <row r="63773" spans="1:2" x14ac:dyDescent="0.25">
      <c r="A63773" s="1"/>
      <c r="B63773"/>
    </row>
    <row r="63774" spans="1:2" x14ac:dyDescent="0.25">
      <c r="A63774" s="1"/>
      <c r="B63774"/>
    </row>
    <row r="63775" spans="1:2" x14ac:dyDescent="0.25">
      <c r="A63775" s="1"/>
      <c r="B63775"/>
    </row>
    <row r="63776" spans="1:2" x14ac:dyDescent="0.25">
      <c r="A63776" s="1"/>
      <c r="B63776"/>
    </row>
    <row r="63777" spans="1:2" x14ac:dyDescent="0.25">
      <c r="A63777" s="1"/>
      <c r="B63777"/>
    </row>
    <row r="63778" spans="1:2" x14ac:dyDescent="0.25">
      <c r="A63778" s="1"/>
      <c r="B63778"/>
    </row>
    <row r="63779" spans="1:2" x14ac:dyDescent="0.25">
      <c r="A63779" s="1"/>
      <c r="B63779"/>
    </row>
    <row r="63780" spans="1:2" x14ac:dyDescent="0.25">
      <c r="A63780" s="1"/>
      <c r="B63780"/>
    </row>
    <row r="63781" spans="1:2" x14ac:dyDescent="0.25">
      <c r="A63781" s="1"/>
      <c r="B63781"/>
    </row>
    <row r="63782" spans="1:2" x14ac:dyDescent="0.25">
      <c r="A63782" s="1"/>
      <c r="B63782"/>
    </row>
    <row r="63783" spans="1:2" x14ac:dyDescent="0.25">
      <c r="A63783" s="1"/>
      <c r="B63783"/>
    </row>
    <row r="63784" spans="1:2" x14ac:dyDescent="0.25">
      <c r="A63784" s="1"/>
      <c r="B63784"/>
    </row>
    <row r="63785" spans="1:2" x14ac:dyDescent="0.25">
      <c r="A63785" s="1"/>
      <c r="B63785"/>
    </row>
    <row r="63786" spans="1:2" x14ac:dyDescent="0.25">
      <c r="A63786" s="1"/>
      <c r="B63786"/>
    </row>
    <row r="63787" spans="1:2" x14ac:dyDescent="0.25">
      <c r="A63787" s="1"/>
      <c r="B63787"/>
    </row>
    <row r="63788" spans="1:2" x14ac:dyDescent="0.25">
      <c r="A63788" s="1"/>
      <c r="B63788"/>
    </row>
    <row r="63789" spans="1:2" x14ac:dyDescent="0.25">
      <c r="A63789" s="1"/>
      <c r="B63789"/>
    </row>
    <row r="63790" spans="1:2" x14ac:dyDescent="0.25">
      <c r="A63790" s="1"/>
      <c r="B63790"/>
    </row>
    <row r="63791" spans="1:2" x14ac:dyDescent="0.25">
      <c r="A63791" s="1"/>
      <c r="B63791"/>
    </row>
    <row r="63792" spans="1:2" x14ac:dyDescent="0.25">
      <c r="A63792" s="1"/>
      <c r="B63792"/>
    </row>
    <row r="63793" spans="1:2" x14ac:dyDescent="0.25">
      <c r="A63793" s="1"/>
      <c r="B63793"/>
    </row>
    <row r="63794" spans="1:2" x14ac:dyDescent="0.25">
      <c r="A63794" s="1"/>
      <c r="B63794"/>
    </row>
    <row r="63795" spans="1:2" x14ac:dyDescent="0.25">
      <c r="A63795" s="1"/>
      <c r="B63795"/>
    </row>
    <row r="63796" spans="1:2" x14ac:dyDescent="0.25">
      <c r="A63796" s="1"/>
      <c r="B63796"/>
    </row>
    <row r="63797" spans="1:2" x14ac:dyDescent="0.25">
      <c r="A63797" s="1"/>
      <c r="B63797"/>
    </row>
    <row r="63798" spans="1:2" x14ac:dyDescent="0.25">
      <c r="A63798" s="1"/>
      <c r="B63798"/>
    </row>
    <row r="63799" spans="1:2" x14ac:dyDescent="0.25">
      <c r="A63799" s="1"/>
      <c r="B63799"/>
    </row>
    <row r="63800" spans="1:2" x14ac:dyDescent="0.25">
      <c r="A63800" s="1"/>
      <c r="B63800"/>
    </row>
    <row r="63801" spans="1:2" x14ac:dyDescent="0.25">
      <c r="A63801" s="1"/>
      <c r="B63801"/>
    </row>
    <row r="63802" spans="1:2" x14ac:dyDescent="0.25">
      <c r="A63802" s="1"/>
      <c r="B63802"/>
    </row>
    <row r="63803" spans="1:2" x14ac:dyDescent="0.25">
      <c r="A63803" s="1"/>
      <c r="B63803"/>
    </row>
    <row r="63804" spans="1:2" x14ac:dyDescent="0.25">
      <c r="A63804" s="1"/>
      <c r="B63804"/>
    </row>
    <row r="63805" spans="1:2" x14ac:dyDescent="0.25">
      <c r="A63805" s="1"/>
      <c r="B63805"/>
    </row>
    <row r="63806" spans="1:2" x14ac:dyDescent="0.25">
      <c r="A63806" s="1"/>
      <c r="B63806"/>
    </row>
    <row r="63807" spans="1:2" x14ac:dyDescent="0.25">
      <c r="A63807" s="1"/>
      <c r="B63807"/>
    </row>
    <row r="63808" spans="1:2" x14ac:dyDescent="0.25">
      <c r="A63808" s="1"/>
      <c r="B63808"/>
    </row>
    <row r="63809" spans="1:2" x14ac:dyDescent="0.25">
      <c r="A63809" s="1"/>
      <c r="B63809"/>
    </row>
    <row r="63810" spans="1:2" x14ac:dyDescent="0.25">
      <c r="A63810" s="1"/>
      <c r="B63810"/>
    </row>
    <row r="63811" spans="1:2" x14ac:dyDescent="0.25">
      <c r="A63811" s="1"/>
      <c r="B63811"/>
    </row>
    <row r="63812" spans="1:2" x14ac:dyDescent="0.25">
      <c r="A63812" s="1"/>
      <c r="B63812"/>
    </row>
    <row r="63813" spans="1:2" x14ac:dyDescent="0.25">
      <c r="A63813" s="1"/>
      <c r="B63813"/>
    </row>
    <row r="63814" spans="1:2" x14ac:dyDescent="0.25">
      <c r="A63814" s="1"/>
      <c r="B63814"/>
    </row>
    <row r="63815" spans="1:2" x14ac:dyDescent="0.25">
      <c r="A63815" s="1"/>
      <c r="B63815"/>
    </row>
    <row r="63816" spans="1:2" x14ac:dyDescent="0.25">
      <c r="A63816" s="1"/>
      <c r="B63816"/>
    </row>
    <row r="63817" spans="1:2" x14ac:dyDescent="0.25">
      <c r="A63817" s="1"/>
      <c r="B63817"/>
    </row>
    <row r="63818" spans="1:2" x14ac:dyDescent="0.25">
      <c r="A63818" s="1"/>
      <c r="B63818"/>
    </row>
    <row r="63819" spans="1:2" x14ac:dyDescent="0.25">
      <c r="A63819" s="1"/>
      <c r="B63819"/>
    </row>
    <row r="63820" spans="1:2" x14ac:dyDescent="0.25">
      <c r="A63820" s="1"/>
      <c r="B63820"/>
    </row>
    <row r="63821" spans="1:2" x14ac:dyDescent="0.25">
      <c r="A63821" s="1"/>
      <c r="B63821"/>
    </row>
    <row r="63822" spans="1:2" x14ac:dyDescent="0.25">
      <c r="A63822" s="1"/>
      <c r="B63822"/>
    </row>
    <row r="63823" spans="1:2" x14ac:dyDescent="0.25">
      <c r="A63823" s="1"/>
      <c r="B63823"/>
    </row>
    <row r="63824" spans="1:2" x14ac:dyDescent="0.25">
      <c r="A63824" s="1"/>
      <c r="B63824"/>
    </row>
    <row r="63825" spans="1:2" x14ac:dyDescent="0.25">
      <c r="A63825" s="1"/>
      <c r="B63825"/>
    </row>
    <row r="63826" spans="1:2" x14ac:dyDescent="0.25">
      <c r="A63826" s="1"/>
      <c r="B63826"/>
    </row>
    <row r="63827" spans="1:2" x14ac:dyDescent="0.25">
      <c r="A63827" s="1"/>
      <c r="B63827"/>
    </row>
    <row r="63828" spans="1:2" x14ac:dyDescent="0.25">
      <c r="A63828" s="1"/>
      <c r="B63828"/>
    </row>
    <row r="63829" spans="1:2" x14ac:dyDescent="0.25">
      <c r="A63829" s="1"/>
      <c r="B63829"/>
    </row>
    <row r="63830" spans="1:2" x14ac:dyDescent="0.25">
      <c r="A63830" s="1"/>
      <c r="B63830"/>
    </row>
    <row r="63831" spans="1:2" x14ac:dyDescent="0.25">
      <c r="A63831" s="1"/>
      <c r="B63831"/>
    </row>
    <row r="63832" spans="1:2" x14ac:dyDescent="0.25">
      <c r="A63832" s="1"/>
      <c r="B63832"/>
    </row>
    <row r="63833" spans="1:2" x14ac:dyDescent="0.25">
      <c r="A63833" s="1"/>
      <c r="B63833"/>
    </row>
    <row r="63834" spans="1:2" x14ac:dyDescent="0.25">
      <c r="A63834" s="1"/>
      <c r="B63834"/>
    </row>
    <row r="63835" spans="1:2" x14ac:dyDescent="0.25">
      <c r="A63835" s="1"/>
      <c r="B63835"/>
    </row>
    <row r="63836" spans="1:2" x14ac:dyDescent="0.25">
      <c r="A63836" s="1"/>
      <c r="B63836"/>
    </row>
    <row r="63837" spans="1:2" x14ac:dyDescent="0.25">
      <c r="A63837" s="1"/>
      <c r="B63837"/>
    </row>
    <row r="63838" spans="1:2" x14ac:dyDescent="0.25">
      <c r="A63838" s="1"/>
      <c r="B63838"/>
    </row>
    <row r="63839" spans="1:2" x14ac:dyDescent="0.25">
      <c r="A63839" s="1"/>
      <c r="B63839"/>
    </row>
    <row r="63840" spans="1:2" x14ac:dyDescent="0.25">
      <c r="A63840" s="1"/>
      <c r="B63840"/>
    </row>
    <row r="63841" spans="1:2" x14ac:dyDescent="0.25">
      <c r="A63841" s="1"/>
      <c r="B63841"/>
    </row>
    <row r="63842" spans="1:2" x14ac:dyDescent="0.25">
      <c r="A63842" s="1"/>
      <c r="B63842"/>
    </row>
    <row r="63843" spans="1:2" x14ac:dyDescent="0.25">
      <c r="A63843" s="1"/>
      <c r="B63843"/>
    </row>
    <row r="63844" spans="1:2" x14ac:dyDescent="0.25">
      <c r="A63844" s="1"/>
      <c r="B63844"/>
    </row>
    <row r="63845" spans="1:2" x14ac:dyDescent="0.25">
      <c r="A63845" s="1"/>
      <c r="B63845"/>
    </row>
    <row r="63846" spans="1:2" x14ac:dyDescent="0.25">
      <c r="A63846" s="1"/>
      <c r="B63846"/>
    </row>
    <row r="63847" spans="1:2" x14ac:dyDescent="0.25">
      <c r="A63847" s="1"/>
      <c r="B63847"/>
    </row>
    <row r="63848" spans="1:2" x14ac:dyDescent="0.25">
      <c r="A63848" s="1"/>
      <c r="B63848"/>
    </row>
    <row r="63849" spans="1:2" x14ac:dyDescent="0.25">
      <c r="A63849" s="1"/>
      <c r="B63849"/>
    </row>
    <row r="63850" spans="1:2" x14ac:dyDescent="0.25">
      <c r="A63850" s="1"/>
      <c r="B63850"/>
    </row>
    <row r="63851" spans="1:2" x14ac:dyDescent="0.25">
      <c r="A63851" s="1"/>
      <c r="B63851"/>
    </row>
    <row r="63852" spans="1:2" x14ac:dyDescent="0.25">
      <c r="A63852" s="1"/>
      <c r="B63852"/>
    </row>
    <row r="63853" spans="1:2" x14ac:dyDescent="0.25">
      <c r="A63853" s="1"/>
      <c r="B63853"/>
    </row>
    <row r="63854" spans="1:2" x14ac:dyDescent="0.25">
      <c r="A63854" s="1"/>
      <c r="B63854"/>
    </row>
    <row r="63855" spans="1:2" x14ac:dyDescent="0.25">
      <c r="A63855" s="1"/>
      <c r="B63855"/>
    </row>
    <row r="63856" spans="1:2" x14ac:dyDescent="0.25">
      <c r="A63856" s="1"/>
      <c r="B63856"/>
    </row>
    <row r="63857" spans="1:2" x14ac:dyDescent="0.25">
      <c r="A63857" s="1"/>
      <c r="B63857"/>
    </row>
    <row r="63858" spans="1:2" x14ac:dyDescent="0.25">
      <c r="A63858" s="1"/>
      <c r="B63858"/>
    </row>
    <row r="63859" spans="1:2" x14ac:dyDescent="0.25">
      <c r="A63859" s="1"/>
      <c r="B63859"/>
    </row>
    <row r="63860" spans="1:2" x14ac:dyDescent="0.25">
      <c r="A63860" s="1"/>
      <c r="B63860"/>
    </row>
    <row r="63861" spans="1:2" x14ac:dyDescent="0.25">
      <c r="A63861" s="1"/>
      <c r="B63861"/>
    </row>
    <row r="63862" spans="1:2" x14ac:dyDescent="0.25">
      <c r="A63862" s="1"/>
      <c r="B63862"/>
    </row>
    <row r="63863" spans="1:2" x14ac:dyDescent="0.25">
      <c r="A63863" s="1"/>
      <c r="B63863"/>
    </row>
    <row r="63864" spans="1:2" x14ac:dyDescent="0.25">
      <c r="A63864" s="1"/>
      <c r="B63864"/>
    </row>
    <row r="63865" spans="1:2" x14ac:dyDescent="0.25">
      <c r="A63865" s="1"/>
      <c r="B63865"/>
    </row>
    <row r="63866" spans="1:2" x14ac:dyDescent="0.25">
      <c r="A63866" s="1"/>
      <c r="B63866"/>
    </row>
    <row r="63867" spans="1:2" x14ac:dyDescent="0.25">
      <c r="A63867" s="1"/>
      <c r="B63867"/>
    </row>
    <row r="63868" spans="1:2" x14ac:dyDescent="0.25">
      <c r="A63868" s="1"/>
      <c r="B63868"/>
    </row>
    <row r="63869" spans="1:2" x14ac:dyDescent="0.25">
      <c r="A63869" s="1"/>
      <c r="B63869"/>
    </row>
    <row r="63870" spans="1:2" x14ac:dyDescent="0.25">
      <c r="A63870" s="1"/>
      <c r="B63870"/>
    </row>
    <row r="63871" spans="1:2" x14ac:dyDescent="0.25">
      <c r="A63871" s="1"/>
      <c r="B63871"/>
    </row>
    <row r="63872" spans="1:2" x14ac:dyDescent="0.25">
      <c r="A63872" s="1"/>
      <c r="B63872"/>
    </row>
    <row r="63873" spans="1:2" x14ac:dyDescent="0.25">
      <c r="A63873" s="1"/>
      <c r="B63873"/>
    </row>
    <row r="63874" spans="1:2" x14ac:dyDescent="0.25">
      <c r="A63874" s="1"/>
      <c r="B63874"/>
    </row>
    <row r="63875" spans="1:2" x14ac:dyDescent="0.25">
      <c r="A63875" s="1"/>
      <c r="B63875"/>
    </row>
    <row r="63876" spans="1:2" x14ac:dyDescent="0.25">
      <c r="A63876" s="1"/>
      <c r="B63876"/>
    </row>
    <row r="63877" spans="1:2" x14ac:dyDescent="0.25">
      <c r="A63877" s="1"/>
      <c r="B63877"/>
    </row>
    <row r="63878" spans="1:2" x14ac:dyDescent="0.25">
      <c r="A63878" s="1"/>
      <c r="B63878"/>
    </row>
    <row r="63879" spans="1:2" x14ac:dyDescent="0.25">
      <c r="A63879" s="1"/>
      <c r="B63879"/>
    </row>
    <row r="63880" spans="1:2" x14ac:dyDescent="0.25">
      <c r="A63880" s="1"/>
      <c r="B63880"/>
    </row>
    <row r="63881" spans="1:2" x14ac:dyDescent="0.25">
      <c r="A63881" s="1"/>
      <c r="B63881"/>
    </row>
    <row r="63882" spans="1:2" x14ac:dyDescent="0.25">
      <c r="A63882" s="1"/>
      <c r="B63882"/>
    </row>
    <row r="63883" spans="1:2" x14ac:dyDescent="0.25">
      <c r="A63883" s="1"/>
      <c r="B63883"/>
    </row>
    <row r="63884" spans="1:2" x14ac:dyDescent="0.25">
      <c r="A63884" s="1"/>
      <c r="B63884"/>
    </row>
    <row r="63885" spans="1:2" x14ac:dyDescent="0.25">
      <c r="A63885" s="1"/>
      <c r="B63885"/>
    </row>
    <row r="63886" spans="1:2" x14ac:dyDescent="0.25">
      <c r="A63886" s="1"/>
      <c r="B63886"/>
    </row>
    <row r="63887" spans="1:2" x14ac:dyDescent="0.25">
      <c r="A63887" s="1"/>
      <c r="B63887"/>
    </row>
    <row r="63888" spans="1:2" x14ac:dyDescent="0.25">
      <c r="A63888" s="1"/>
      <c r="B63888"/>
    </row>
    <row r="63889" spans="1:2" x14ac:dyDescent="0.25">
      <c r="A63889" s="1"/>
      <c r="B63889"/>
    </row>
    <row r="63890" spans="1:2" x14ac:dyDescent="0.25">
      <c r="A63890" s="1"/>
      <c r="B63890"/>
    </row>
    <row r="63891" spans="1:2" x14ac:dyDescent="0.25">
      <c r="A63891" s="1"/>
      <c r="B63891"/>
    </row>
    <row r="63892" spans="1:2" x14ac:dyDescent="0.25">
      <c r="A63892" s="1"/>
      <c r="B63892"/>
    </row>
    <row r="63893" spans="1:2" x14ac:dyDescent="0.25">
      <c r="A63893" s="1"/>
      <c r="B63893"/>
    </row>
    <row r="63894" spans="1:2" x14ac:dyDescent="0.25">
      <c r="A63894" s="1"/>
      <c r="B63894"/>
    </row>
    <row r="63895" spans="1:2" x14ac:dyDescent="0.25">
      <c r="A63895" s="1"/>
      <c r="B63895"/>
    </row>
    <row r="63896" spans="1:2" x14ac:dyDescent="0.25">
      <c r="A63896" s="1"/>
      <c r="B63896"/>
    </row>
    <row r="63897" spans="1:2" x14ac:dyDescent="0.25">
      <c r="A63897" s="1"/>
      <c r="B63897"/>
    </row>
    <row r="63898" spans="1:2" x14ac:dyDescent="0.25">
      <c r="A63898" s="1"/>
      <c r="B63898"/>
    </row>
    <row r="63899" spans="1:2" x14ac:dyDescent="0.25">
      <c r="A63899" s="1"/>
      <c r="B63899"/>
    </row>
    <row r="63900" spans="1:2" x14ac:dyDescent="0.25">
      <c r="A63900" s="1"/>
      <c r="B63900"/>
    </row>
    <row r="63901" spans="1:2" x14ac:dyDescent="0.25">
      <c r="A63901" s="1"/>
      <c r="B63901"/>
    </row>
    <row r="63902" spans="1:2" x14ac:dyDescent="0.25">
      <c r="A63902" s="1"/>
      <c r="B63902"/>
    </row>
    <row r="63903" spans="1:2" x14ac:dyDescent="0.25">
      <c r="A63903" s="1"/>
      <c r="B63903"/>
    </row>
    <row r="63904" spans="1:2" x14ac:dyDescent="0.25">
      <c r="A63904" s="1"/>
      <c r="B63904"/>
    </row>
    <row r="63905" spans="1:2" x14ac:dyDescent="0.25">
      <c r="A63905" s="1"/>
      <c r="B63905"/>
    </row>
    <row r="63906" spans="1:2" x14ac:dyDescent="0.25">
      <c r="A63906" s="1"/>
      <c r="B63906"/>
    </row>
    <row r="63907" spans="1:2" x14ac:dyDescent="0.25">
      <c r="A63907" s="1"/>
      <c r="B63907"/>
    </row>
    <row r="63908" spans="1:2" x14ac:dyDescent="0.25">
      <c r="A63908" s="1"/>
      <c r="B63908"/>
    </row>
    <row r="63909" spans="1:2" x14ac:dyDescent="0.25">
      <c r="A63909" s="1"/>
      <c r="B63909"/>
    </row>
    <row r="63910" spans="1:2" x14ac:dyDescent="0.25">
      <c r="A63910" s="1"/>
      <c r="B63910"/>
    </row>
    <row r="63911" spans="1:2" x14ac:dyDescent="0.25">
      <c r="A63911" s="1"/>
      <c r="B63911"/>
    </row>
    <row r="63912" spans="1:2" x14ac:dyDescent="0.25">
      <c r="A63912" s="1"/>
      <c r="B63912"/>
    </row>
    <row r="63913" spans="1:2" x14ac:dyDescent="0.25">
      <c r="A63913" s="1"/>
      <c r="B63913"/>
    </row>
    <row r="63914" spans="1:2" x14ac:dyDescent="0.25">
      <c r="A63914" s="1"/>
      <c r="B63914"/>
    </row>
    <row r="63915" spans="1:2" x14ac:dyDescent="0.25">
      <c r="A63915" s="1"/>
      <c r="B63915"/>
    </row>
    <row r="63916" spans="1:2" x14ac:dyDescent="0.25">
      <c r="A63916" s="1"/>
      <c r="B63916"/>
    </row>
    <row r="63917" spans="1:2" x14ac:dyDescent="0.25">
      <c r="A63917" s="1"/>
      <c r="B63917"/>
    </row>
    <row r="63918" spans="1:2" x14ac:dyDescent="0.25">
      <c r="A63918" s="1"/>
      <c r="B63918"/>
    </row>
    <row r="63919" spans="1:2" x14ac:dyDescent="0.25">
      <c r="A63919" s="1"/>
      <c r="B63919"/>
    </row>
    <row r="63920" spans="1:2" x14ac:dyDescent="0.25">
      <c r="A63920" s="1"/>
      <c r="B63920"/>
    </row>
    <row r="63921" spans="1:2" x14ac:dyDescent="0.25">
      <c r="A63921" s="1"/>
      <c r="B63921"/>
    </row>
    <row r="63922" spans="1:2" x14ac:dyDescent="0.25">
      <c r="A63922" s="1"/>
      <c r="B63922"/>
    </row>
    <row r="63923" spans="1:2" x14ac:dyDescent="0.25">
      <c r="A63923" s="1"/>
      <c r="B63923"/>
    </row>
    <row r="63924" spans="1:2" x14ac:dyDescent="0.25">
      <c r="A63924" s="1"/>
      <c r="B63924"/>
    </row>
    <row r="63925" spans="1:2" x14ac:dyDescent="0.25">
      <c r="A63925" s="1"/>
      <c r="B63925"/>
    </row>
    <row r="63926" spans="1:2" x14ac:dyDescent="0.25">
      <c r="A63926" s="1"/>
      <c r="B63926"/>
    </row>
    <row r="63927" spans="1:2" x14ac:dyDescent="0.25">
      <c r="A63927" s="1"/>
      <c r="B63927"/>
    </row>
    <row r="63928" spans="1:2" x14ac:dyDescent="0.25">
      <c r="A63928" s="1"/>
      <c r="B63928"/>
    </row>
    <row r="63929" spans="1:2" x14ac:dyDescent="0.25">
      <c r="A63929" s="1"/>
      <c r="B63929"/>
    </row>
    <row r="63930" spans="1:2" x14ac:dyDescent="0.25">
      <c r="A63930" s="1"/>
      <c r="B63930"/>
    </row>
    <row r="63931" spans="1:2" x14ac:dyDescent="0.25">
      <c r="A63931" s="1"/>
      <c r="B63931"/>
    </row>
    <row r="63932" spans="1:2" x14ac:dyDescent="0.25">
      <c r="A63932" s="1"/>
      <c r="B63932"/>
    </row>
    <row r="63933" spans="1:2" x14ac:dyDescent="0.25">
      <c r="A63933" s="1"/>
      <c r="B63933"/>
    </row>
    <row r="63934" spans="1:2" x14ac:dyDescent="0.25">
      <c r="A63934" s="1"/>
      <c r="B63934"/>
    </row>
    <row r="63935" spans="1:2" x14ac:dyDescent="0.25">
      <c r="A63935" s="1"/>
      <c r="B63935"/>
    </row>
    <row r="63936" spans="1:2" x14ac:dyDescent="0.25">
      <c r="A63936" s="1"/>
      <c r="B63936"/>
    </row>
    <row r="63937" spans="1:2" x14ac:dyDescent="0.25">
      <c r="A63937" s="1"/>
      <c r="B63937"/>
    </row>
    <row r="63938" spans="1:2" x14ac:dyDescent="0.25">
      <c r="A63938" s="1"/>
      <c r="B63938"/>
    </row>
    <row r="63939" spans="1:2" x14ac:dyDescent="0.25">
      <c r="A63939" s="1"/>
      <c r="B63939"/>
    </row>
    <row r="63940" spans="1:2" x14ac:dyDescent="0.25">
      <c r="A63940" s="1"/>
      <c r="B63940"/>
    </row>
    <row r="63941" spans="1:2" x14ac:dyDescent="0.25">
      <c r="A63941" s="1"/>
      <c r="B63941"/>
    </row>
    <row r="63942" spans="1:2" x14ac:dyDescent="0.25">
      <c r="A63942" s="1"/>
      <c r="B63942"/>
    </row>
    <row r="63943" spans="1:2" x14ac:dyDescent="0.25">
      <c r="A63943" s="1"/>
      <c r="B63943"/>
    </row>
    <row r="63944" spans="1:2" x14ac:dyDescent="0.25">
      <c r="A63944" s="1"/>
      <c r="B63944"/>
    </row>
    <row r="63945" spans="1:2" x14ac:dyDescent="0.25">
      <c r="A63945" s="1"/>
      <c r="B63945"/>
    </row>
    <row r="63946" spans="1:2" x14ac:dyDescent="0.25">
      <c r="A63946" s="1"/>
      <c r="B63946"/>
    </row>
    <row r="63947" spans="1:2" x14ac:dyDescent="0.25">
      <c r="A63947" s="1"/>
      <c r="B63947"/>
    </row>
    <row r="63948" spans="1:2" x14ac:dyDescent="0.25">
      <c r="A63948" s="1"/>
      <c r="B63948"/>
    </row>
    <row r="63949" spans="1:2" x14ac:dyDescent="0.25">
      <c r="A63949" s="1"/>
      <c r="B63949"/>
    </row>
    <row r="63950" spans="1:2" x14ac:dyDescent="0.25">
      <c r="A63950" s="1"/>
      <c r="B63950"/>
    </row>
    <row r="63951" spans="1:2" x14ac:dyDescent="0.25">
      <c r="A63951" s="1"/>
      <c r="B63951"/>
    </row>
    <row r="63952" spans="1:2" x14ac:dyDescent="0.25">
      <c r="A63952" s="1"/>
      <c r="B63952"/>
    </row>
    <row r="63953" spans="1:2" x14ac:dyDescent="0.25">
      <c r="A63953" s="1"/>
      <c r="B63953"/>
    </row>
    <row r="63954" spans="1:2" x14ac:dyDescent="0.25">
      <c r="A63954" s="1"/>
      <c r="B63954"/>
    </row>
    <row r="63955" spans="1:2" x14ac:dyDescent="0.25">
      <c r="A63955" s="1"/>
      <c r="B63955"/>
    </row>
    <row r="63956" spans="1:2" x14ac:dyDescent="0.25">
      <c r="A63956" s="1"/>
      <c r="B63956"/>
    </row>
    <row r="63957" spans="1:2" x14ac:dyDescent="0.25">
      <c r="A63957" s="1"/>
      <c r="B63957"/>
    </row>
    <row r="63958" spans="1:2" x14ac:dyDescent="0.25">
      <c r="A63958" s="1"/>
      <c r="B63958"/>
    </row>
    <row r="63959" spans="1:2" x14ac:dyDescent="0.25">
      <c r="A63959" s="1"/>
      <c r="B63959"/>
    </row>
    <row r="63960" spans="1:2" x14ac:dyDescent="0.25">
      <c r="A63960" s="1"/>
      <c r="B63960"/>
    </row>
    <row r="63961" spans="1:2" x14ac:dyDescent="0.25">
      <c r="A63961" s="1"/>
      <c r="B63961"/>
    </row>
    <row r="63962" spans="1:2" x14ac:dyDescent="0.25">
      <c r="A63962" s="1"/>
      <c r="B63962"/>
    </row>
    <row r="63963" spans="1:2" x14ac:dyDescent="0.25">
      <c r="A63963" s="1"/>
      <c r="B63963"/>
    </row>
    <row r="63964" spans="1:2" x14ac:dyDescent="0.25">
      <c r="A63964" s="1"/>
      <c r="B63964"/>
    </row>
    <row r="63965" spans="1:2" x14ac:dyDescent="0.25">
      <c r="A63965" s="1"/>
      <c r="B63965"/>
    </row>
    <row r="63966" spans="1:2" x14ac:dyDescent="0.25">
      <c r="A63966" s="1"/>
      <c r="B63966"/>
    </row>
    <row r="63967" spans="1:2" x14ac:dyDescent="0.25">
      <c r="A63967" s="1"/>
      <c r="B63967"/>
    </row>
    <row r="63968" spans="1:2" x14ac:dyDescent="0.25">
      <c r="A63968" s="1"/>
      <c r="B63968"/>
    </row>
    <row r="63969" spans="1:2" x14ac:dyDescent="0.25">
      <c r="A63969" s="1"/>
      <c r="B63969"/>
    </row>
    <row r="63970" spans="1:2" x14ac:dyDescent="0.25">
      <c r="A63970" s="1"/>
      <c r="B63970"/>
    </row>
    <row r="63971" spans="1:2" x14ac:dyDescent="0.25">
      <c r="A63971" s="1"/>
      <c r="B63971"/>
    </row>
    <row r="63972" spans="1:2" x14ac:dyDescent="0.25">
      <c r="A63972" s="1"/>
      <c r="B63972"/>
    </row>
    <row r="63973" spans="1:2" x14ac:dyDescent="0.25">
      <c r="A63973" s="1"/>
      <c r="B63973"/>
    </row>
    <row r="63974" spans="1:2" x14ac:dyDescent="0.25">
      <c r="A63974" s="1"/>
      <c r="B63974"/>
    </row>
    <row r="63975" spans="1:2" x14ac:dyDescent="0.25">
      <c r="A63975" s="1"/>
      <c r="B63975"/>
    </row>
    <row r="63976" spans="1:2" x14ac:dyDescent="0.25">
      <c r="A63976" s="1"/>
      <c r="B63976"/>
    </row>
    <row r="63977" spans="1:2" x14ac:dyDescent="0.25">
      <c r="A63977" s="1"/>
      <c r="B63977"/>
    </row>
    <row r="63978" spans="1:2" x14ac:dyDescent="0.25">
      <c r="A63978" s="1"/>
      <c r="B63978"/>
    </row>
    <row r="63979" spans="1:2" x14ac:dyDescent="0.25">
      <c r="A63979" s="1"/>
      <c r="B63979"/>
    </row>
    <row r="63980" spans="1:2" x14ac:dyDescent="0.25">
      <c r="A63980" s="1"/>
      <c r="B63980"/>
    </row>
    <row r="63981" spans="1:2" x14ac:dyDescent="0.25">
      <c r="A63981" s="1"/>
      <c r="B63981"/>
    </row>
    <row r="63982" spans="1:2" x14ac:dyDescent="0.25">
      <c r="A63982" s="1"/>
      <c r="B63982"/>
    </row>
    <row r="63983" spans="1:2" x14ac:dyDescent="0.25">
      <c r="A63983" s="1"/>
      <c r="B63983"/>
    </row>
    <row r="63984" spans="1:2" x14ac:dyDescent="0.25">
      <c r="A63984" s="1"/>
      <c r="B63984"/>
    </row>
    <row r="63985" spans="1:2" x14ac:dyDescent="0.25">
      <c r="A63985" s="1"/>
      <c r="B63985"/>
    </row>
    <row r="63986" spans="1:2" x14ac:dyDescent="0.25">
      <c r="A63986" s="1"/>
      <c r="B63986"/>
    </row>
    <row r="63987" spans="1:2" x14ac:dyDescent="0.25">
      <c r="A63987" s="1"/>
      <c r="B63987"/>
    </row>
    <row r="63988" spans="1:2" x14ac:dyDescent="0.25">
      <c r="A63988" s="1"/>
      <c r="B63988"/>
    </row>
    <row r="63989" spans="1:2" x14ac:dyDescent="0.25">
      <c r="A63989" s="1"/>
      <c r="B63989"/>
    </row>
    <row r="63990" spans="1:2" x14ac:dyDescent="0.25">
      <c r="A63990" s="1"/>
      <c r="B63990"/>
    </row>
    <row r="63991" spans="1:2" x14ac:dyDescent="0.25">
      <c r="A63991" s="1"/>
      <c r="B63991"/>
    </row>
    <row r="63992" spans="1:2" x14ac:dyDescent="0.25">
      <c r="A63992" s="1"/>
      <c r="B63992"/>
    </row>
    <row r="63993" spans="1:2" x14ac:dyDescent="0.25">
      <c r="A63993" s="1"/>
      <c r="B63993"/>
    </row>
    <row r="63994" spans="1:2" x14ac:dyDescent="0.25">
      <c r="A63994" s="1"/>
      <c r="B63994"/>
    </row>
    <row r="63995" spans="1:2" x14ac:dyDescent="0.25">
      <c r="A63995" s="1"/>
      <c r="B63995"/>
    </row>
    <row r="63996" spans="1:2" x14ac:dyDescent="0.25">
      <c r="A63996" s="1"/>
      <c r="B63996"/>
    </row>
    <row r="63997" spans="1:2" x14ac:dyDescent="0.25">
      <c r="A63997" s="1"/>
      <c r="B63997"/>
    </row>
    <row r="63998" spans="1:2" x14ac:dyDescent="0.25">
      <c r="A63998" s="1"/>
      <c r="B63998"/>
    </row>
    <row r="63999" spans="1:2" x14ac:dyDescent="0.25">
      <c r="A63999" s="1"/>
      <c r="B63999"/>
    </row>
    <row r="64000" spans="1:2" x14ac:dyDescent="0.25">
      <c r="A64000" s="1"/>
      <c r="B64000"/>
    </row>
    <row r="64001" spans="1:2" x14ac:dyDescent="0.25">
      <c r="A64001" s="1"/>
      <c r="B64001"/>
    </row>
    <row r="64002" spans="1:2" x14ac:dyDescent="0.25">
      <c r="A64002" s="1"/>
      <c r="B64002"/>
    </row>
    <row r="64003" spans="1:2" x14ac:dyDescent="0.25">
      <c r="A64003" s="1"/>
      <c r="B64003"/>
    </row>
    <row r="64004" spans="1:2" x14ac:dyDescent="0.25">
      <c r="A64004" s="1"/>
      <c r="B64004"/>
    </row>
    <row r="64005" spans="1:2" x14ac:dyDescent="0.25">
      <c r="A64005" s="1"/>
      <c r="B64005"/>
    </row>
    <row r="64006" spans="1:2" x14ac:dyDescent="0.25">
      <c r="A64006" s="1"/>
      <c r="B64006"/>
    </row>
    <row r="64007" spans="1:2" x14ac:dyDescent="0.25">
      <c r="A64007" s="1"/>
      <c r="B64007"/>
    </row>
    <row r="64008" spans="1:2" x14ac:dyDescent="0.25">
      <c r="A64008" s="1"/>
      <c r="B64008"/>
    </row>
    <row r="64009" spans="1:2" x14ac:dyDescent="0.25">
      <c r="A64009" s="1"/>
      <c r="B64009"/>
    </row>
    <row r="64010" spans="1:2" x14ac:dyDescent="0.25">
      <c r="A64010" s="1"/>
      <c r="B64010"/>
    </row>
    <row r="64011" spans="1:2" x14ac:dyDescent="0.25">
      <c r="A64011" s="1"/>
      <c r="B64011"/>
    </row>
    <row r="64012" spans="1:2" x14ac:dyDescent="0.25">
      <c r="A64012" s="1"/>
      <c r="B64012"/>
    </row>
    <row r="64013" spans="1:2" x14ac:dyDescent="0.25">
      <c r="A64013" s="1"/>
      <c r="B64013"/>
    </row>
    <row r="64014" spans="1:2" x14ac:dyDescent="0.25">
      <c r="A64014" s="1"/>
      <c r="B64014"/>
    </row>
    <row r="64015" spans="1:2" x14ac:dyDescent="0.25">
      <c r="A64015" s="1"/>
      <c r="B64015"/>
    </row>
    <row r="64016" spans="1:2" x14ac:dyDescent="0.25">
      <c r="A64016" s="1"/>
      <c r="B64016"/>
    </row>
    <row r="64017" spans="1:2" x14ac:dyDescent="0.25">
      <c r="A64017" s="1"/>
      <c r="B64017"/>
    </row>
    <row r="64018" spans="1:2" x14ac:dyDescent="0.25">
      <c r="A64018" s="1"/>
      <c r="B64018"/>
    </row>
    <row r="64019" spans="1:2" x14ac:dyDescent="0.25">
      <c r="A64019" s="1"/>
      <c r="B64019"/>
    </row>
    <row r="64020" spans="1:2" x14ac:dyDescent="0.25">
      <c r="A64020" s="1"/>
      <c r="B64020"/>
    </row>
    <row r="64021" spans="1:2" x14ac:dyDescent="0.25">
      <c r="A64021" s="1"/>
      <c r="B64021"/>
    </row>
    <row r="64022" spans="1:2" x14ac:dyDescent="0.25">
      <c r="A64022" s="1"/>
      <c r="B64022"/>
    </row>
    <row r="64023" spans="1:2" x14ac:dyDescent="0.25">
      <c r="A64023" s="1"/>
      <c r="B64023"/>
    </row>
    <row r="64024" spans="1:2" x14ac:dyDescent="0.25">
      <c r="A64024" s="1"/>
      <c r="B64024"/>
    </row>
    <row r="64025" spans="1:2" x14ac:dyDescent="0.25">
      <c r="A64025" s="1"/>
      <c r="B64025"/>
    </row>
    <row r="64026" spans="1:2" x14ac:dyDescent="0.25">
      <c r="A64026" s="1"/>
      <c r="B64026"/>
    </row>
    <row r="64027" spans="1:2" x14ac:dyDescent="0.25">
      <c r="A64027" s="1"/>
      <c r="B64027"/>
    </row>
    <row r="64028" spans="1:2" x14ac:dyDescent="0.25">
      <c r="A64028" s="1"/>
      <c r="B64028"/>
    </row>
    <row r="64029" spans="1:2" x14ac:dyDescent="0.25">
      <c r="A64029" s="1"/>
      <c r="B64029"/>
    </row>
    <row r="64030" spans="1:2" x14ac:dyDescent="0.25">
      <c r="A64030" s="1"/>
      <c r="B64030"/>
    </row>
    <row r="64031" spans="1:2" x14ac:dyDescent="0.25">
      <c r="A64031" s="1"/>
      <c r="B64031"/>
    </row>
    <row r="64032" spans="1:2" x14ac:dyDescent="0.25">
      <c r="A64032" s="1"/>
      <c r="B64032"/>
    </row>
    <row r="64033" spans="1:2" x14ac:dyDescent="0.25">
      <c r="A64033" s="1"/>
      <c r="B64033"/>
    </row>
    <row r="64034" spans="1:2" x14ac:dyDescent="0.25">
      <c r="A64034" s="1"/>
      <c r="B64034"/>
    </row>
    <row r="64035" spans="1:2" x14ac:dyDescent="0.25">
      <c r="A64035" s="1"/>
      <c r="B64035"/>
    </row>
    <row r="64036" spans="1:2" x14ac:dyDescent="0.25">
      <c r="A64036" s="1"/>
      <c r="B64036"/>
    </row>
    <row r="64037" spans="1:2" x14ac:dyDescent="0.25">
      <c r="A64037" s="1"/>
      <c r="B64037"/>
    </row>
    <row r="64038" spans="1:2" x14ac:dyDescent="0.25">
      <c r="A64038" s="1"/>
      <c r="B64038"/>
    </row>
    <row r="64039" spans="1:2" x14ac:dyDescent="0.25">
      <c r="A64039" s="1"/>
      <c r="B64039"/>
    </row>
    <row r="64040" spans="1:2" x14ac:dyDescent="0.25">
      <c r="A64040" s="1"/>
      <c r="B64040"/>
    </row>
    <row r="64041" spans="1:2" x14ac:dyDescent="0.25">
      <c r="A64041" s="1"/>
      <c r="B64041"/>
    </row>
    <row r="64042" spans="1:2" x14ac:dyDescent="0.25">
      <c r="A64042" s="1"/>
      <c r="B64042"/>
    </row>
    <row r="64043" spans="1:2" x14ac:dyDescent="0.25">
      <c r="A64043" s="1"/>
      <c r="B64043"/>
    </row>
    <row r="64044" spans="1:2" x14ac:dyDescent="0.25">
      <c r="A64044" s="1"/>
      <c r="B64044"/>
    </row>
    <row r="64045" spans="1:2" x14ac:dyDescent="0.25">
      <c r="A64045" s="1"/>
      <c r="B64045"/>
    </row>
    <row r="64046" spans="1:2" x14ac:dyDescent="0.25">
      <c r="A64046" s="1"/>
      <c r="B64046"/>
    </row>
    <row r="64047" spans="1:2" x14ac:dyDescent="0.25">
      <c r="A64047" s="1"/>
      <c r="B64047"/>
    </row>
    <row r="64048" spans="1:2" x14ac:dyDescent="0.25">
      <c r="A64048" s="1"/>
      <c r="B64048"/>
    </row>
    <row r="64049" spans="1:2" x14ac:dyDescent="0.25">
      <c r="A64049" s="1"/>
      <c r="B64049"/>
    </row>
    <row r="64050" spans="1:2" x14ac:dyDescent="0.25">
      <c r="A64050" s="1"/>
      <c r="B64050"/>
    </row>
    <row r="64051" spans="1:2" x14ac:dyDescent="0.25">
      <c r="A64051" s="1"/>
      <c r="B64051"/>
    </row>
    <row r="64052" spans="1:2" x14ac:dyDescent="0.25">
      <c r="A64052" s="1"/>
      <c r="B64052"/>
    </row>
    <row r="64053" spans="1:2" x14ac:dyDescent="0.25">
      <c r="A64053" s="1"/>
      <c r="B64053"/>
    </row>
    <row r="64054" spans="1:2" x14ac:dyDescent="0.25">
      <c r="A64054" s="1"/>
      <c r="B64054"/>
    </row>
    <row r="64055" spans="1:2" x14ac:dyDescent="0.25">
      <c r="A64055" s="1"/>
      <c r="B64055"/>
    </row>
    <row r="64056" spans="1:2" x14ac:dyDescent="0.25">
      <c r="A64056" s="1"/>
      <c r="B64056"/>
    </row>
    <row r="64057" spans="1:2" x14ac:dyDescent="0.25">
      <c r="A64057" s="1"/>
      <c r="B64057"/>
    </row>
    <row r="64058" spans="1:2" x14ac:dyDescent="0.25">
      <c r="A64058" s="1"/>
      <c r="B64058"/>
    </row>
    <row r="64059" spans="1:2" x14ac:dyDescent="0.25">
      <c r="A64059" s="1"/>
      <c r="B64059"/>
    </row>
    <row r="64060" spans="1:2" x14ac:dyDescent="0.25">
      <c r="A64060" s="1"/>
      <c r="B64060"/>
    </row>
    <row r="64061" spans="1:2" x14ac:dyDescent="0.25">
      <c r="A64061" s="1"/>
      <c r="B64061"/>
    </row>
    <row r="64062" spans="1:2" x14ac:dyDescent="0.25">
      <c r="A64062" s="1"/>
      <c r="B64062"/>
    </row>
    <row r="64063" spans="1:2" x14ac:dyDescent="0.25">
      <c r="A64063" s="1"/>
      <c r="B64063"/>
    </row>
    <row r="64064" spans="1:2" x14ac:dyDescent="0.25">
      <c r="A64064" s="1"/>
      <c r="B64064"/>
    </row>
    <row r="64065" spans="1:2" x14ac:dyDescent="0.25">
      <c r="A64065" s="1"/>
      <c r="B64065"/>
    </row>
    <row r="64066" spans="1:2" x14ac:dyDescent="0.25">
      <c r="A64066" s="1"/>
      <c r="B64066"/>
    </row>
    <row r="64067" spans="1:2" x14ac:dyDescent="0.25">
      <c r="A64067" s="1"/>
      <c r="B64067"/>
    </row>
    <row r="64068" spans="1:2" x14ac:dyDescent="0.25">
      <c r="A64068" s="1"/>
      <c r="B64068"/>
    </row>
    <row r="64069" spans="1:2" x14ac:dyDescent="0.25">
      <c r="A64069" s="1"/>
      <c r="B64069"/>
    </row>
    <row r="64070" spans="1:2" x14ac:dyDescent="0.25">
      <c r="A64070" s="1"/>
      <c r="B64070"/>
    </row>
    <row r="64071" spans="1:2" x14ac:dyDescent="0.25">
      <c r="A64071" s="1"/>
      <c r="B64071"/>
    </row>
    <row r="64072" spans="1:2" x14ac:dyDescent="0.25">
      <c r="A64072" s="1"/>
      <c r="B64072"/>
    </row>
    <row r="64073" spans="1:2" x14ac:dyDescent="0.25">
      <c r="A64073" s="1"/>
      <c r="B64073"/>
    </row>
    <row r="64074" spans="1:2" x14ac:dyDescent="0.25">
      <c r="A64074" s="1"/>
      <c r="B64074"/>
    </row>
    <row r="64075" spans="1:2" x14ac:dyDescent="0.25">
      <c r="A64075" s="1"/>
      <c r="B64075"/>
    </row>
    <row r="64076" spans="1:2" x14ac:dyDescent="0.25">
      <c r="A64076" s="1"/>
      <c r="B64076"/>
    </row>
    <row r="64077" spans="1:2" x14ac:dyDescent="0.25">
      <c r="A64077" s="1"/>
      <c r="B64077"/>
    </row>
    <row r="64078" spans="1:2" x14ac:dyDescent="0.25">
      <c r="A64078" s="1"/>
      <c r="B64078"/>
    </row>
    <row r="64079" spans="1:2" x14ac:dyDescent="0.25">
      <c r="A64079" s="1"/>
      <c r="B64079"/>
    </row>
    <row r="64080" spans="1:2" x14ac:dyDescent="0.25">
      <c r="A64080" s="1"/>
      <c r="B64080"/>
    </row>
    <row r="64081" spans="1:2" x14ac:dyDescent="0.25">
      <c r="A64081" s="1"/>
      <c r="B64081"/>
    </row>
    <row r="64082" spans="1:2" x14ac:dyDescent="0.25">
      <c r="A64082" s="1"/>
      <c r="B64082"/>
    </row>
    <row r="64083" spans="1:2" x14ac:dyDescent="0.25">
      <c r="A64083" s="1"/>
      <c r="B64083"/>
    </row>
    <row r="64084" spans="1:2" x14ac:dyDescent="0.25">
      <c r="A64084" s="1"/>
      <c r="B64084"/>
    </row>
    <row r="64085" spans="1:2" x14ac:dyDescent="0.25">
      <c r="A64085" s="1"/>
      <c r="B64085"/>
    </row>
    <row r="64086" spans="1:2" x14ac:dyDescent="0.25">
      <c r="A64086" s="1"/>
      <c r="B64086"/>
    </row>
    <row r="64087" spans="1:2" x14ac:dyDescent="0.25">
      <c r="A64087" s="1"/>
      <c r="B64087"/>
    </row>
    <row r="64088" spans="1:2" x14ac:dyDescent="0.25">
      <c r="A64088" s="1"/>
      <c r="B64088"/>
    </row>
    <row r="64089" spans="1:2" x14ac:dyDescent="0.25">
      <c r="A64089" s="1"/>
      <c r="B64089"/>
    </row>
    <row r="64090" spans="1:2" x14ac:dyDescent="0.25">
      <c r="A64090" s="1"/>
      <c r="B64090"/>
    </row>
    <row r="64091" spans="1:2" x14ac:dyDescent="0.25">
      <c r="A64091" s="1"/>
      <c r="B64091"/>
    </row>
    <row r="64092" spans="1:2" x14ac:dyDescent="0.25">
      <c r="A64092" s="1"/>
      <c r="B64092"/>
    </row>
    <row r="64093" spans="1:2" x14ac:dyDescent="0.25">
      <c r="A64093" s="1"/>
      <c r="B64093"/>
    </row>
    <row r="64094" spans="1:2" x14ac:dyDescent="0.25">
      <c r="A64094" s="1"/>
      <c r="B64094"/>
    </row>
    <row r="64095" spans="1:2" x14ac:dyDescent="0.25">
      <c r="A64095" s="1"/>
      <c r="B64095"/>
    </row>
    <row r="64096" spans="1:2" x14ac:dyDescent="0.25">
      <c r="A64096" s="1"/>
      <c r="B64096"/>
    </row>
    <row r="64097" spans="1:2" x14ac:dyDescent="0.25">
      <c r="A64097" s="1"/>
      <c r="B64097"/>
    </row>
    <row r="64098" spans="1:2" x14ac:dyDescent="0.25">
      <c r="A64098" s="1"/>
      <c r="B64098"/>
    </row>
    <row r="64099" spans="1:2" x14ac:dyDescent="0.25">
      <c r="A64099" s="1"/>
      <c r="B64099"/>
    </row>
    <row r="64100" spans="1:2" x14ac:dyDescent="0.25">
      <c r="A64100" s="1"/>
      <c r="B64100"/>
    </row>
    <row r="64101" spans="1:2" x14ac:dyDescent="0.25">
      <c r="A64101" s="1"/>
      <c r="B64101"/>
    </row>
    <row r="64102" spans="1:2" x14ac:dyDescent="0.25">
      <c r="A64102" s="1"/>
      <c r="B64102"/>
    </row>
    <row r="64103" spans="1:2" x14ac:dyDescent="0.25">
      <c r="A64103" s="1"/>
      <c r="B64103"/>
    </row>
    <row r="64104" spans="1:2" x14ac:dyDescent="0.25">
      <c r="A64104" s="1"/>
      <c r="B64104"/>
    </row>
    <row r="64105" spans="1:2" x14ac:dyDescent="0.25">
      <c r="A64105" s="1"/>
      <c r="B64105"/>
    </row>
    <row r="64106" spans="1:2" x14ac:dyDescent="0.25">
      <c r="A64106" s="1"/>
      <c r="B64106"/>
    </row>
    <row r="64107" spans="1:2" x14ac:dyDescent="0.25">
      <c r="A64107" s="1"/>
      <c r="B64107"/>
    </row>
    <row r="64108" spans="1:2" x14ac:dyDescent="0.25">
      <c r="A64108" s="1"/>
      <c r="B64108"/>
    </row>
    <row r="64109" spans="1:2" x14ac:dyDescent="0.25">
      <c r="A64109" s="1"/>
      <c r="B64109"/>
    </row>
    <row r="64110" spans="1:2" x14ac:dyDescent="0.25">
      <c r="A64110" s="1"/>
      <c r="B64110"/>
    </row>
    <row r="64111" spans="1:2" x14ac:dyDescent="0.25">
      <c r="A64111" s="1"/>
      <c r="B64111"/>
    </row>
    <row r="64112" spans="1:2" x14ac:dyDescent="0.25">
      <c r="A64112" s="1"/>
      <c r="B64112"/>
    </row>
    <row r="64113" spans="1:2" x14ac:dyDescent="0.25">
      <c r="A64113" s="1"/>
      <c r="B64113"/>
    </row>
    <row r="64114" spans="1:2" x14ac:dyDescent="0.25">
      <c r="A64114" s="1"/>
      <c r="B64114"/>
    </row>
    <row r="64115" spans="1:2" x14ac:dyDescent="0.25">
      <c r="A64115" s="1"/>
      <c r="B64115"/>
    </row>
    <row r="64116" spans="1:2" x14ac:dyDescent="0.25">
      <c r="A64116" s="1"/>
      <c r="B64116"/>
    </row>
    <row r="64117" spans="1:2" x14ac:dyDescent="0.25">
      <c r="A64117" s="1"/>
      <c r="B64117"/>
    </row>
    <row r="64118" spans="1:2" x14ac:dyDescent="0.25">
      <c r="A64118" s="1"/>
      <c r="B64118"/>
    </row>
    <row r="64119" spans="1:2" x14ac:dyDescent="0.25">
      <c r="A64119" s="1"/>
      <c r="B64119"/>
    </row>
    <row r="64120" spans="1:2" x14ac:dyDescent="0.25">
      <c r="A64120" s="1"/>
      <c r="B64120"/>
    </row>
    <row r="64121" spans="1:2" x14ac:dyDescent="0.25">
      <c r="A64121" s="1"/>
      <c r="B64121"/>
    </row>
    <row r="64122" spans="1:2" x14ac:dyDescent="0.25">
      <c r="A64122" s="1"/>
      <c r="B64122"/>
    </row>
    <row r="64123" spans="1:2" x14ac:dyDescent="0.25">
      <c r="A64123" s="1"/>
      <c r="B64123"/>
    </row>
    <row r="64124" spans="1:2" x14ac:dyDescent="0.25">
      <c r="A64124" s="1"/>
      <c r="B64124"/>
    </row>
    <row r="64125" spans="1:2" x14ac:dyDescent="0.25">
      <c r="A64125" s="1"/>
      <c r="B64125"/>
    </row>
    <row r="64126" spans="1:2" x14ac:dyDescent="0.25">
      <c r="A64126" s="1"/>
      <c r="B64126"/>
    </row>
    <row r="64127" spans="1:2" x14ac:dyDescent="0.25">
      <c r="A64127" s="1"/>
      <c r="B64127"/>
    </row>
    <row r="64128" spans="1:2" x14ac:dyDescent="0.25">
      <c r="A64128" s="1"/>
      <c r="B64128"/>
    </row>
    <row r="64129" spans="1:2" x14ac:dyDescent="0.25">
      <c r="A64129" s="1"/>
      <c r="B64129"/>
    </row>
    <row r="64130" spans="1:2" x14ac:dyDescent="0.25">
      <c r="A64130" s="1"/>
      <c r="B64130"/>
    </row>
    <row r="64131" spans="1:2" x14ac:dyDescent="0.25">
      <c r="A64131" s="1"/>
      <c r="B64131"/>
    </row>
    <row r="64132" spans="1:2" x14ac:dyDescent="0.25">
      <c r="A64132" s="1"/>
      <c r="B64132"/>
    </row>
    <row r="64133" spans="1:2" x14ac:dyDescent="0.25">
      <c r="A64133" s="1"/>
      <c r="B64133"/>
    </row>
    <row r="64134" spans="1:2" x14ac:dyDescent="0.25">
      <c r="A64134" s="1"/>
      <c r="B64134"/>
    </row>
    <row r="64135" spans="1:2" x14ac:dyDescent="0.25">
      <c r="A64135" s="1"/>
      <c r="B64135"/>
    </row>
    <row r="64136" spans="1:2" x14ac:dyDescent="0.25">
      <c r="A64136" s="1"/>
      <c r="B64136"/>
    </row>
    <row r="64137" spans="1:2" x14ac:dyDescent="0.25">
      <c r="A64137" s="1"/>
      <c r="B64137"/>
    </row>
    <row r="64138" spans="1:2" x14ac:dyDescent="0.25">
      <c r="A64138" s="1"/>
      <c r="B64138"/>
    </row>
    <row r="64139" spans="1:2" x14ac:dyDescent="0.25">
      <c r="A64139" s="1"/>
      <c r="B64139"/>
    </row>
    <row r="64140" spans="1:2" x14ac:dyDescent="0.25">
      <c r="A64140" s="1"/>
      <c r="B64140"/>
    </row>
    <row r="64141" spans="1:2" x14ac:dyDescent="0.25">
      <c r="A64141" s="1"/>
      <c r="B64141"/>
    </row>
    <row r="64142" spans="1:2" x14ac:dyDescent="0.25">
      <c r="A64142" s="1"/>
      <c r="B64142"/>
    </row>
    <row r="64143" spans="1:2" x14ac:dyDescent="0.25">
      <c r="A64143" s="1"/>
      <c r="B64143"/>
    </row>
    <row r="64144" spans="1:2" x14ac:dyDescent="0.25">
      <c r="A64144" s="1"/>
      <c r="B64144"/>
    </row>
    <row r="64145" spans="1:2" x14ac:dyDescent="0.25">
      <c r="A64145" s="1"/>
      <c r="B64145"/>
    </row>
    <row r="64146" spans="1:2" x14ac:dyDescent="0.25">
      <c r="A64146" s="1"/>
      <c r="B64146"/>
    </row>
    <row r="64147" spans="1:2" x14ac:dyDescent="0.25">
      <c r="A64147" s="1"/>
      <c r="B64147"/>
    </row>
    <row r="64148" spans="1:2" x14ac:dyDescent="0.25">
      <c r="A64148" s="1"/>
      <c r="B64148"/>
    </row>
    <row r="64149" spans="1:2" x14ac:dyDescent="0.25">
      <c r="A64149" s="1"/>
      <c r="B64149"/>
    </row>
    <row r="64150" spans="1:2" x14ac:dyDescent="0.25">
      <c r="A64150" s="1"/>
      <c r="B64150"/>
    </row>
    <row r="64151" spans="1:2" x14ac:dyDescent="0.25">
      <c r="A64151" s="1"/>
      <c r="B64151"/>
    </row>
    <row r="64152" spans="1:2" x14ac:dyDescent="0.25">
      <c r="A64152" s="1"/>
      <c r="B64152"/>
    </row>
    <row r="64153" spans="1:2" x14ac:dyDescent="0.25">
      <c r="A64153" s="1"/>
      <c r="B64153"/>
    </row>
    <row r="64154" spans="1:2" x14ac:dyDescent="0.25">
      <c r="A64154" s="1"/>
      <c r="B64154"/>
    </row>
    <row r="64155" spans="1:2" x14ac:dyDescent="0.25">
      <c r="A64155" s="1"/>
      <c r="B64155"/>
    </row>
    <row r="64156" spans="1:2" x14ac:dyDescent="0.25">
      <c r="A64156" s="1"/>
      <c r="B64156"/>
    </row>
    <row r="64157" spans="1:2" x14ac:dyDescent="0.25">
      <c r="A64157" s="1"/>
      <c r="B64157"/>
    </row>
    <row r="64158" spans="1:2" x14ac:dyDescent="0.25">
      <c r="A64158" s="1"/>
      <c r="B64158"/>
    </row>
    <row r="64159" spans="1:2" x14ac:dyDescent="0.25">
      <c r="A64159" s="1"/>
      <c r="B64159"/>
    </row>
    <row r="64160" spans="1:2" x14ac:dyDescent="0.25">
      <c r="A64160" s="1"/>
      <c r="B64160"/>
    </row>
    <row r="64161" spans="1:2" x14ac:dyDescent="0.25">
      <c r="A64161" s="1"/>
      <c r="B64161"/>
    </row>
    <row r="64162" spans="1:2" x14ac:dyDescent="0.25">
      <c r="A64162" s="1"/>
      <c r="B64162"/>
    </row>
    <row r="64163" spans="1:2" x14ac:dyDescent="0.25">
      <c r="A64163" s="1"/>
      <c r="B64163"/>
    </row>
    <row r="64164" spans="1:2" x14ac:dyDescent="0.25">
      <c r="A64164" s="1"/>
      <c r="B64164"/>
    </row>
    <row r="64165" spans="1:2" x14ac:dyDescent="0.25">
      <c r="A64165" s="1"/>
      <c r="B64165"/>
    </row>
    <row r="64166" spans="1:2" x14ac:dyDescent="0.25">
      <c r="A64166" s="1"/>
      <c r="B64166"/>
    </row>
    <row r="64167" spans="1:2" x14ac:dyDescent="0.25">
      <c r="A64167" s="1"/>
      <c r="B64167"/>
    </row>
    <row r="64168" spans="1:2" x14ac:dyDescent="0.25">
      <c r="A64168" s="1"/>
      <c r="B64168"/>
    </row>
    <row r="64169" spans="1:2" x14ac:dyDescent="0.25">
      <c r="A64169" s="1"/>
      <c r="B64169"/>
    </row>
    <row r="64170" spans="1:2" x14ac:dyDescent="0.25">
      <c r="A64170" s="1"/>
      <c r="B64170"/>
    </row>
    <row r="64171" spans="1:2" x14ac:dyDescent="0.25">
      <c r="A64171" s="1"/>
      <c r="B64171"/>
    </row>
    <row r="64172" spans="1:2" x14ac:dyDescent="0.25">
      <c r="A64172" s="1"/>
      <c r="B64172"/>
    </row>
    <row r="64173" spans="1:2" x14ac:dyDescent="0.25">
      <c r="A64173" s="1"/>
      <c r="B64173"/>
    </row>
    <row r="64174" spans="1:2" x14ac:dyDescent="0.25">
      <c r="A64174" s="1"/>
      <c r="B64174"/>
    </row>
    <row r="64175" spans="1:2" x14ac:dyDescent="0.25">
      <c r="A64175" s="1"/>
      <c r="B64175"/>
    </row>
    <row r="64176" spans="1:2" x14ac:dyDescent="0.25">
      <c r="A64176" s="1"/>
      <c r="B64176"/>
    </row>
    <row r="64177" spans="1:2" x14ac:dyDescent="0.25">
      <c r="A64177" s="1"/>
      <c r="B64177"/>
    </row>
    <row r="64178" spans="1:2" x14ac:dyDescent="0.25">
      <c r="A64178" s="1"/>
      <c r="B64178"/>
    </row>
    <row r="64179" spans="1:2" x14ac:dyDescent="0.25">
      <c r="A64179" s="1"/>
      <c r="B64179"/>
    </row>
    <row r="64180" spans="1:2" x14ac:dyDescent="0.25">
      <c r="A64180" s="1"/>
      <c r="B64180"/>
    </row>
    <row r="64181" spans="1:2" x14ac:dyDescent="0.25">
      <c r="A64181" s="1"/>
      <c r="B64181"/>
    </row>
    <row r="64182" spans="1:2" x14ac:dyDescent="0.25">
      <c r="A64182" s="1"/>
      <c r="B64182"/>
    </row>
    <row r="64183" spans="1:2" x14ac:dyDescent="0.25">
      <c r="A64183" s="1"/>
      <c r="B64183"/>
    </row>
    <row r="64184" spans="1:2" x14ac:dyDescent="0.25">
      <c r="A64184" s="1"/>
      <c r="B64184"/>
    </row>
    <row r="64185" spans="1:2" x14ac:dyDescent="0.25">
      <c r="A64185" s="1"/>
      <c r="B64185"/>
    </row>
    <row r="64186" spans="1:2" x14ac:dyDescent="0.25">
      <c r="A64186" s="1"/>
      <c r="B64186"/>
    </row>
    <row r="64187" spans="1:2" x14ac:dyDescent="0.25">
      <c r="A64187" s="1"/>
      <c r="B64187"/>
    </row>
    <row r="64188" spans="1:2" x14ac:dyDescent="0.25">
      <c r="A64188" s="1"/>
      <c r="B64188"/>
    </row>
    <row r="64189" spans="1:2" x14ac:dyDescent="0.25">
      <c r="A64189" s="1"/>
      <c r="B64189"/>
    </row>
    <row r="64190" spans="1:2" x14ac:dyDescent="0.25">
      <c r="A64190" s="1"/>
      <c r="B64190"/>
    </row>
    <row r="64191" spans="1:2" x14ac:dyDescent="0.25">
      <c r="A64191" s="1"/>
      <c r="B64191"/>
    </row>
    <row r="64192" spans="1:2" x14ac:dyDescent="0.25">
      <c r="A64192" s="1"/>
      <c r="B64192"/>
    </row>
    <row r="64193" spans="1:2" x14ac:dyDescent="0.25">
      <c r="A64193" s="1"/>
      <c r="B64193"/>
    </row>
    <row r="64194" spans="1:2" x14ac:dyDescent="0.25">
      <c r="A64194" s="1"/>
      <c r="B64194"/>
    </row>
    <row r="64195" spans="1:2" x14ac:dyDescent="0.25">
      <c r="A64195" s="1"/>
      <c r="B64195"/>
    </row>
    <row r="64196" spans="1:2" x14ac:dyDescent="0.25">
      <c r="A64196" s="1"/>
      <c r="B64196"/>
    </row>
    <row r="64197" spans="1:2" x14ac:dyDescent="0.25">
      <c r="A64197" s="1"/>
      <c r="B64197"/>
    </row>
    <row r="64198" spans="1:2" x14ac:dyDescent="0.25">
      <c r="A64198" s="1"/>
      <c r="B64198"/>
    </row>
    <row r="64199" spans="1:2" x14ac:dyDescent="0.25">
      <c r="A64199" s="1"/>
      <c r="B64199"/>
    </row>
    <row r="64200" spans="1:2" x14ac:dyDescent="0.25">
      <c r="A64200" s="1"/>
      <c r="B64200"/>
    </row>
    <row r="64201" spans="1:2" x14ac:dyDescent="0.25">
      <c r="A64201" s="1"/>
      <c r="B64201"/>
    </row>
    <row r="64202" spans="1:2" x14ac:dyDescent="0.25">
      <c r="A64202" s="1"/>
      <c r="B64202"/>
    </row>
    <row r="64203" spans="1:2" x14ac:dyDescent="0.25">
      <c r="A64203" s="1"/>
      <c r="B64203"/>
    </row>
    <row r="64204" spans="1:2" x14ac:dyDescent="0.25">
      <c r="A64204" s="1"/>
      <c r="B64204"/>
    </row>
    <row r="64205" spans="1:2" x14ac:dyDescent="0.25">
      <c r="A64205" s="1"/>
      <c r="B64205"/>
    </row>
    <row r="64206" spans="1:2" x14ac:dyDescent="0.25">
      <c r="A64206" s="1"/>
      <c r="B64206"/>
    </row>
    <row r="64207" spans="1:2" x14ac:dyDescent="0.25">
      <c r="A64207" s="1"/>
      <c r="B64207"/>
    </row>
    <row r="64208" spans="1:2" x14ac:dyDescent="0.25">
      <c r="A64208" s="1"/>
      <c r="B64208"/>
    </row>
    <row r="64209" spans="1:2" x14ac:dyDescent="0.25">
      <c r="A64209" s="1"/>
      <c r="B64209"/>
    </row>
    <row r="64210" spans="1:2" x14ac:dyDescent="0.25">
      <c r="A64210" s="1"/>
      <c r="B64210"/>
    </row>
    <row r="64211" spans="1:2" x14ac:dyDescent="0.25">
      <c r="A64211" s="1"/>
      <c r="B64211"/>
    </row>
    <row r="64212" spans="1:2" x14ac:dyDescent="0.25">
      <c r="A64212" s="1"/>
      <c r="B64212"/>
    </row>
    <row r="64213" spans="1:2" x14ac:dyDescent="0.25">
      <c r="A64213" s="1"/>
      <c r="B64213"/>
    </row>
    <row r="64214" spans="1:2" x14ac:dyDescent="0.25">
      <c r="A64214" s="1"/>
      <c r="B64214"/>
    </row>
    <row r="64215" spans="1:2" x14ac:dyDescent="0.25">
      <c r="A64215" s="1"/>
      <c r="B64215"/>
    </row>
    <row r="64216" spans="1:2" x14ac:dyDescent="0.25">
      <c r="A64216" s="1"/>
      <c r="B64216"/>
    </row>
    <row r="64217" spans="1:2" x14ac:dyDescent="0.25">
      <c r="A64217" s="1"/>
      <c r="B64217"/>
    </row>
    <row r="64218" spans="1:2" x14ac:dyDescent="0.25">
      <c r="A64218" s="1"/>
      <c r="B64218"/>
    </row>
    <row r="64219" spans="1:2" x14ac:dyDescent="0.25">
      <c r="A64219" s="1"/>
      <c r="B64219"/>
    </row>
    <row r="64220" spans="1:2" x14ac:dyDescent="0.25">
      <c r="A64220" s="1"/>
      <c r="B64220"/>
    </row>
    <row r="64221" spans="1:2" x14ac:dyDescent="0.25">
      <c r="A64221" s="1"/>
      <c r="B64221"/>
    </row>
    <row r="64222" spans="1:2" x14ac:dyDescent="0.25">
      <c r="A64222" s="1"/>
      <c r="B64222"/>
    </row>
    <row r="64223" spans="1:2" x14ac:dyDescent="0.25">
      <c r="A64223" s="1"/>
      <c r="B64223"/>
    </row>
    <row r="64224" spans="1:2" x14ac:dyDescent="0.25">
      <c r="A64224" s="1"/>
      <c r="B64224"/>
    </row>
    <row r="64225" spans="1:2" x14ac:dyDescent="0.25">
      <c r="A64225" s="1"/>
      <c r="B64225"/>
    </row>
    <row r="64226" spans="1:2" x14ac:dyDescent="0.25">
      <c r="A64226" s="1"/>
      <c r="B64226"/>
    </row>
    <row r="64227" spans="1:2" x14ac:dyDescent="0.25">
      <c r="A64227" s="1"/>
      <c r="B64227"/>
    </row>
    <row r="64228" spans="1:2" x14ac:dyDescent="0.25">
      <c r="A64228" s="1"/>
      <c r="B64228"/>
    </row>
    <row r="64229" spans="1:2" x14ac:dyDescent="0.25">
      <c r="A64229" s="1"/>
      <c r="B64229"/>
    </row>
    <row r="64230" spans="1:2" x14ac:dyDescent="0.25">
      <c r="A64230" s="1"/>
      <c r="B64230"/>
    </row>
    <row r="64231" spans="1:2" x14ac:dyDescent="0.25">
      <c r="A64231" s="1"/>
      <c r="B64231"/>
    </row>
    <row r="64232" spans="1:2" x14ac:dyDescent="0.25">
      <c r="A64232" s="1"/>
      <c r="B64232"/>
    </row>
    <row r="64233" spans="1:2" x14ac:dyDescent="0.25">
      <c r="A64233" s="1"/>
      <c r="B64233"/>
    </row>
    <row r="64234" spans="1:2" x14ac:dyDescent="0.25">
      <c r="A64234" s="1"/>
      <c r="B64234"/>
    </row>
    <row r="64235" spans="1:2" x14ac:dyDescent="0.25">
      <c r="A64235" s="1"/>
      <c r="B64235"/>
    </row>
    <row r="64236" spans="1:2" x14ac:dyDescent="0.25">
      <c r="A64236" s="1"/>
      <c r="B64236"/>
    </row>
    <row r="64237" spans="1:2" x14ac:dyDescent="0.25">
      <c r="A64237" s="1"/>
      <c r="B64237"/>
    </row>
    <row r="64238" spans="1:2" x14ac:dyDescent="0.25">
      <c r="A64238" s="1"/>
      <c r="B64238"/>
    </row>
    <row r="64239" spans="1:2" x14ac:dyDescent="0.25">
      <c r="A64239" s="1"/>
      <c r="B64239"/>
    </row>
    <row r="64240" spans="1:2" x14ac:dyDescent="0.25">
      <c r="A64240" s="1"/>
      <c r="B64240"/>
    </row>
    <row r="64241" spans="1:2" x14ac:dyDescent="0.25">
      <c r="A64241" s="1"/>
      <c r="B64241"/>
    </row>
    <row r="64242" spans="1:2" x14ac:dyDescent="0.25">
      <c r="A64242" s="1"/>
      <c r="B64242"/>
    </row>
    <row r="64243" spans="1:2" x14ac:dyDescent="0.25">
      <c r="A64243" s="1"/>
      <c r="B64243"/>
    </row>
    <row r="64244" spans="1:2" x14ac:dyDescent="0.25">
      <c r="A64244" s="1"/>
      <c r="B64244"/>
    </row>
    <row r="64245" spans="1:2" x14ac:dyDescent="0.25">
      <c r="A64245" s="1"/>
      <c r="B64245"/>
    </row>
    <row r="64246" spans="1:2" x14ac:dyDescent="0.25">
      <c r="A64246" s="1"/>
      <c r="B64246"/>
    </row>
    <row r="64247" spans="1:2" x14ac:dyDescent="0.25">
      <c r="A64247" s="1"/>
      <c r="B64247"/>
    </row>
    <row r="64248" spans="1:2" x14ac:dyDescent="0.25">
      <c r="A64248" s="1"/>
      <c r="B64248"/>
    </row>
    <row r="64249" spans="1:2" x14ac:dyDescent="0.25">
      <c r="A64249" s="1"/>
      <c r="B64249"/>
    </row>
    <row r="64250" spans="1:2" x14ac:dyDescent="0.25">
      <c r="A64250" s="1"/>
      <c r="B64250"/>
    </row>
    <row r="64251" spans="1:2" x14ac:dyDescent="0.25">
      <c r="A64251" s="1"/>
      <c r="B64251"/>
    </row>
    <row r="64252" spans="1:2" x14ac:dyDescent="0.25">
      <c r="A64252" s="1"/>
      <c r="B64252"/>
    </row>
    <row r="64253" spans="1:2" x14ac:dyDescent="0.25">
      <c r="A64253" s="1"/>
      <c r="B64253"/>
    </row>
    <row r="64254" spans="1:2" x14ac:dyDescent="0.25">
      <c r="A64254" s="1"/>
      <c r="B64254"/>
    </row>
    <row r="64255" spans="1:2" x14ac:dyDescent="0.25">
      <c r="A64255" s="1"/>
      <c r="B64255"/>
    </row>
    <row r="64256" spans="1:2" x14ac:dyDescent="0.25">
      <c r="A64256" s="1"/>
      <c r="B64256"/>
    </row>
    <row r="64257" spans="1:2" x14ac:dyDescent="0.25">
      <c r="A64257" s="1"/>
      <c r="B64257"/>
    </row>
    <row r="64258" spans="1:2" x14ac:dyDescent="0.25">
      <c r="A64258" s="1"/>
      <c r="B64258"/>
    </row>
    <row r="64259" spans="1:2" x14ac:dyDescent="0.25">
      <c r="A64259" s="1"/>
      <c r="B64259"/>
    </row>
    <row r="64260" spans="1:2" x14ac:dyDescent="0.25">
      <c r="A64260" s="1"/>
      <c r="B64260"/>
    </row>
    <row r="64261" spans="1:2" x14ac:dyDescent="0.25">
      <c r="A64261" s="1"/>
      <c r="B64261"/>
    </row>
    <row r="64262" spans="1:2" x14ac:dyDescent="0.25">
      <c r="A64262" s="1"/>
      <c r="B64262"/>
    </row>
    <row r="64263" spans="1:2" x14ac:dyDescent="0.25">
      <c r="A64263" s="1"/>
      <c r="B64263"/>
    </row>
    <row r="64264" spans="1:2" x14ac:dyDescent="0.25">
      <c r="A64264" s="1"/>
      <c r="B64264"/>
    </row>
    <row r="64265" spans="1:2" x14ac:dyDescent="0.25">
      <c r="A64265" s="1"/>
      <c r="B64265"/>
    </row>
    <row r="64266" spans="1:2" x14ac:dyDescent="0.25">
      <c r="A64266" s="1"/>
      <c r="B64266"/>
    </row>
    <row r="64267" spans="1:2" x14ac:dyDescent="0.25">
      <c r="A64267" s="1"/>
      <c r="B64267"/>
    </row>
    <row r="64268" spans="1:2" x14ac:dyDescent="0.25">
      <c r="A64268" s="1"/>
      <c r="B64268"/>
    </row>
    <row r="64269" spans="1:2" x14ac:dyDescent="0.25">
      <c r="A64269" s="1"/>
      <c r="B64269"/>
    </row>
    <row r="64270" spans="1:2" x14ac:dyDescent="0.25">
      <c r="A64270" s="1"/>
      <c r="B64270"/>
    </row>
    <row r="64271" spans="1:2" x14ac:dyDescent="0.25">
      <c r="A64271" s="1"/>
      <c r="B64271"/>
    </row>
    <row r="64272" spans="1:2" x14ac:dyDescent="0.25">
      <c r="A64272" s="1"/>
      <c r="B64272"/>
    </row>
    <row r="64273" spans="1:2" x14ac:dyDescent="0.25">
      <c r="A64273" s="1"/>
      <c r="B64273"/>
    </row>
    <row r="64274" spans="1:2" x14ac:dyDescent="0.25">
      <c r="A64274" s="1"/>
      <c r="B64274"/>
    </row>
    <row r="64275" spans="1:2" x14ac:dyDescent="0.25">
      <c r="A64275" s="1"/>
      <c r="B64275"/>
    </row>
    <row r="64276" spans="1:2" x14ac:dyDescent="0.25">
      <c r="A64276" s="1"/>
      <c r="B64276"/>
    </row>
    <row r="64277" spans="1:2" x14ac:dyDescent="0.25">
      <c r="A64277" s="1"/>
      <c r="B64277"/>
    </row>
    <row r="64278" spans="1:2" x14ac:dyDescent="0.25">
      <c r="A64278" s="1"/>
      <c r="B64278"/>
    </row>
    <row r="64279" spans="1:2" x14ac:dyDescent="0.25">
      <c r="A64279" s="1"/>
      <c r="B64279"/>
    </row>
    <row r="64280" spans="1:2" x14ac:dyDescent="0.25">
      <c r="A64280" s="1"/>
      <c r="B64280"/>
    </row>
    <row r="64281" spans="1:2" x14ac:dyDescent="0.25">
      <c r="A64281" s="1"/>
      <c r="B64281"/>
    </row>
    <row r="64282" spans="1:2" x14ac:dyDescent="0.25">
      <c r="A64282" s="1"/>
      <c r="B64282"/>
    </row>
    <row r="64283" spans="1:2" x14ac:dyDescent="0.25">
      <c r="A64283" s="1"/>
      <c r="B64283"/>
    </row>
    <row r="64284" spans="1:2" x14ac:dyDescent="0.25">
      <c r="A64284" s="1"/>
      <c r="B64284"/>
    </row>
    <row r="64285" spans="1:2" x14ac:dyDescent="0.25">
      <c r="A64285" s="1"/>
      <c r="B64285"/>
    </row>
    <row r="64286" spans="1:2" x14ac:dyDescent="0.25">
      <c r="A64286" s="1"/>
      <c r="B64286"/>
    </row>
    <row r="64287" spans="1:2" x14ac:dyDescent="0.25">
      <c r="A64287" s="1"/>
      <c r="B64287"/>
    </row>
    <row r="64288" spans="1:2" x14ac:dyDescent="0.25">
      <c r="A64288" s="1"/>
      <c r="B64288"/>
    </row>
    <row r="64289" spans="1:2" x14ac:dyDescent="0.25">
      <c r="A64289" s="1"/>
      <c r="B64289"/>
    </row>
    <row r="64290" spans="1:2" x14ac:dyDescent="0.25">
      <c r="A64290" s="1"/>
      <c r="B64290"/>
    </row>
    <row r="64291" spans="1:2" x14ac:dyDescent="0.25">
      <c r="A64291" s="1"/>
      <c r="B64291"/>
    </row>
    <row r="64292" spans="1:2" x14ac:dyDescent="0.25">
      <c r="A64292" s="1"/>
      <c r="B64292"/>
    </row>
    <row r="64293" spans="1:2" x14ac:dyDescent="0.25">
      <c r="A64293" s="1"/>
      <c r="B64293"/>
    </row>
    <row r="64294" spans="1:2" x14ac:dyDescent="0.25">
      <c r="A64294" s="1"/>
      <c r="B64294"/>
    </row>
    <row r="64295" spans="1:2" x14ac:dyDescent="0.25">
      <c r="A64295" s="1"/>
      <c r="B64295"/>
    </row>
    <row r="64296" spans="1:2" x14ac:dyDescent="0.25">
      <c r="A64296" s="1"/>
      <c r="B64296"/>
    </row>
    <row r="64297" spans="1:2" x14ac:dyDescent="0.25">
      <c r="A64297" s="1"/>
      <c r="B64297"/>
    </row>
    <row r="64298" spans="1:2" x14ac:dyDescent="0.25">
      <c r="A64298" s="1"/>
      <c r="B64298"/>
    </row>
    <row r="64299" spans="1:2" x14ac:dyDescent="0.25">
      <c r="A64299" s="1"/>
      <c r="B64299"/>
    </row>
    <row r="64300" spans="1:2" x14ac:dyDescent="0.25">
      <c r="A64300" s="1"/>
      <c r="B64300"/>
    </row>
    <row r="64301" spans="1:2" x14ac:dyDescent="0.25">
      <c r="A64301" s="1"/>
      <c r="B64301"/>
    </row>
    <row r="64302" spans="1:2" x14ac:dyDescent="0.25">
      <c r="A64302" s="1"/>
      <c r="B64302"/>
    </row>
    <row r="64303" spans="1:2" x14ac:dyDescent="0.25">
      <c r="A64303" s="1"/>
      <c r="B64303"/>
    </row>
    <row r="64304" spans="1:2" x14ac:dyDescent="0.25">
      <c r="A64304" s="1"/>
      <c r="B64304"/>
    </row>
    <row r="64305" spans="1:2" x14ac:dyDescent="0.25">
      <c r="A64305" s="1"/>
      <c r="B64305"/>
    </row>
    <row r="64306" spans="1:2" x14ac:dyDescent="0.25">
      <c r="A64306" s="1"/>
      <c r="B64306"/>
    </row>
    <row r="64307" spans="1:2" x14ac:dyDescent="0.25">
      <c r="A64307" s="1"/>
      <c r="B64307"/>
    </row>
    <row r="64308" spans="1:2" x14ac:dyDescent="0.25">
      <c r="A64308" s="1"/>
      <c r="B64308"/>
    </row>
    <row r="64309" spans="1:2" x14ac:dyDescent="0.25">
      <c r="A64309" s="1"/>
      <c r="B64309"/>
    </row>
    <row r="64310" spans="1:2" x14ac:dyDescent="0.25">
      <c r="A64310" s="1"/>
      <c r="B64310"/>
    </row>
    <row r="64311" spans="1:2" x14ac:dyDescent="0.25">
      <c r="A64311" s="1"/>
      <c r="B64311"/>
    </row>
    <row r="64312" spans="1:2" x14ac:dyDescent="0.25">
      <c r="A64312" s="1"/>
      <c r="B64312"/>
    </row>
    <row r="64313" spans="1:2" x14ac:dyDescent="0.25">
      <c r="A64313" s="1"/>
      <c r="B64313"/>
    </row>
    <row r="64314" spans="1:2" x14ac:dyDescent="0.25">
      <c r="A64314" s="1"/>
      <c r="B64314"/>
    </row>
    <row r="64315" spans="1:2" x14ac:dyDescent="0.25">
      <c r="A64315" s="1"/>
      <c r="B64315"/>
    </row>
    <row r="64316" spans="1:2" x14ac:dyDescent="0.25">
      <c r="A64316" s="1"/>
      <c r="B64316"/>
    </row>
    <row r="64317" spans="1:2" x14ac:dyDescent="0.25">
      <c r="A64317" s="1"/>
      <c r="B64317"/>
    </row>
    <row r="64318" spans="1:2" x14ac:dyDescent="0.25">
      <c r="A64318" s="1"/>
      <c r="B64318"/>
    </row>
    <row r="64319" spans="1:2" x14ac:dyDescent="0.25">
      <c r="A64319" s="1"/>
      <c r="B64319"/>
    </row>
    <row r="64320" spans="1:2" x14ac:dyDescent="0.25">
      <c r="A64320" s="1"/>
      <c r="B64320"/>
    </row>
    <row r="64321" spans="1:2" x14ac:dyDescent="0.25">
      <c r="A64321" s="1"/>
      <c r="B64321"/>
    </row>
    <row r="64322" spans="1:2" x14ac:dyDescent="0.25">
      <c r="A64322" s="1"/>
      <c r="B64322"/>
    </row>
    <row r="64323" spans="1:2" x14ac:dyDescent="0.25">
      <c r="A64323" s="1"/>
      <c r="B64323"/>
    </row>
    <row r="64324" spans="1:2" x14ac:dyDescent="0.25">
      <c r="A64324" s="1"/>
      <c r="B64324"/>
    </row>
    <row r="64325" spans="1:2" x14ac:dyDescent="0.25">
      <c r="A64325" s="1"/>
      <c r="B64325"/>
    </row>
    <row r="64326" spans="1:2" x14ac:dyDescent="0.25">
      <c r="A64326" s="1"/>
      <c r="B64326"/>
    </row>
    <row r="64327" spans="1:2" x14ac:dyDescent="0.25">
      <c r="A64327" s="1"/>
      <c r="B64327"/>
    </row>
    <row r="64328" spans="1:2" x14ac:dyDescent="0.25">
      <c r="A64328" s="1"/>
      <c r="B64328"/>
    </row>
    <row r="64329" spans="1:2" x14ac:dyDescent="0.25">
      <c r="A64329" s="1"/>
      <c r="B64329"/>
    </row>
    <row r="64330" spans="1:2" x14ac:dyDescent="0.25">
      <c r="A64330" s="1"/>
      <c r="B64330"/>
    </row>
    <row r="64331" spans="1:2" x14ac:dyDescent="0.25">
      <c r="A64331" s="1"/>
      <c r="B64331"/>
    </row>
    <row r="64332" spans="1:2" x14ac:dyDescent="0.25">
      <c r="A64332" s="1"/>
      <c r="B64332"/>
    </row>
    <row r="64333" spans="1:2" x14ac:dyDescent="0.25">
      <c r="A64333" s="1"/>
      <c r="B64333"/>
    </row>
    <row r="64334" spans="1:2" x14ac:dyDescent="0.25">
      <c r="A64334" s="1"/>
      <c r="B64334"/>
    </row>
    <row r="64335" spans="1:2" x14ac:dyDescent="0.25">
      <c r="A64335" s="1"/>
      <c r="B64335"/>
    </row>
    <row r="64336" spans="1:2" x14ac:dyDescent="0.25">
      <c r="A64336" s="1"/>
      <c r="B64336"/>
    </row>
    <row r="64337" spans="1:2" x14ac:dyDescent="0.25">
      <c r="A64337" s="1"/>
      <c r="B64337"/>
    </row>
    <row r="64338" spans="1:2" x14ac:dyDescent="0.25">
      <c r="A64338" s="1"/>
      <c r="B64338"/>
    </row>
    <row r="64339" spans="1:2" x14ac:dyDescent="0.25">
      <c r="A64339" s="1"/>
      <c r="B64339"/>
    </row>
    <row r="64340" spans="1:2" x14ac:dyDescent="0.25">
      <c r="A64340" s="1"/>
      <c r="B64340"/>
    </row>
    <row r="64341" spans="1:2" x14ac:dyDescent="0.25">
      <c r="A64341" s="1"/>
      <c r="B64341"/>
    </row>
    <row r="64342" spans="1:2" x14ac:dyDescent="0.25">
      <c r="A64342" s="1"/>
      <c r="B64342"/>
    </row>
    <row r="64343" spans="1:2" x14ac:dyDescent="0.25">
      <c r="A64343" s="1"/>
      <c r="B64343"/>
    </row>
    <row r="64344" spans="1:2" x14ac:dyDescent="0.25">
      <c r="A64344" s="1"/>
      <c r="B64344"/>
    </row>
    <row r="64345" spans="1:2" x14ac:dyDescent="0.25">
      <c r="A64345" s="1"/>
      <c r="B64345"/>
    </row>
    <row r="64346" spans="1:2" x14ac:dyDescent="0.25">
      <c r="A64346" s="1"/>
      <c r="B64346"/>
    </row>
    <row r="64347" spans="1:2" x14ac:dyDescent="0.25">
      <c r="A64347" s="1"/>
      <c r="B64347"/>
    </row>
    <row r="64348" spans="1:2" x14ac:dyDescent="0.25">
      <c r="A64348" s="1"/>
      <c r="B64348"/>
    </row>
    <row r="64349" spans="1:2" x14ac:dyDescent="0.25">
      <c r="A64349" s="1"/>
      <c r="B64349"/>
    </row>
    <row r="64350" spans="1:2" x14ac:dyDescent="0.25">
      <c r="A64350" s="1"/>
      <c r="B64350"/>
    </row>
    <row r="64351" spans="1:2" x14ac:dyDescent="0.25">
      <c r="A64351" s="1"/>
      <c r="B64351"/>
    </row>
    <row r="64352" spans="1:2" x14ac:dyDescent="0.25">
      <c r="A64352" s="1"/>
      <c r="B64352"/>
    </row>
    <row r="64353" spans="1:2" x14ac:dyDescent="0.25">
      <c r="A64353" s="1"/>
      <c r="B64353"/>
    </row>
    <row r="64354" spans="1:2" x14ac:dyDescent="0.25">
      <c r="A64354" s="1"/>
      <c r="B64354"/>
    </row>
    <row r="64355" spans="1:2" x14ac:dyDescent="0.25">
      <c r="A64355" s="1"/>
      <c r="B64355"/>
    </row>
    <row r="64356" spans="1:2" x14ac:dyDescent="0.25">
      <c r="A64356" s="1"/>
      <c r="B64356"/>
    </row>
    <row r="64357" spans="1:2" x14ac:dyDescent="0.25">
      <c r="A64357" s="1"/>
      <c r="B64357"/>
    </row>
    <row r="64358" spans="1:2" x14ac:dyDescent="0.25">
      <c r="A64358" s="1"/>
      <c r="B64358"/>
    </row>
    <row r="64359" spans="1:2" x14ac:dyDescent="0.25">
      <c r="A64359" s="1"/>
      <c r="B64359"/>
    </row>
    <row r="64360" spans="1:2" x14ac:dyDescent="0.25">
      <c r="A64360" s="1"/>
      <c r="B64360"/>
    </row>
    <row r="64361" spans="1:2" x14ac:dyDescent="0.25">
      <c r="A64361" s="1"/>
      <c r="B64361"/>
    </row>
    <row r="64362" spans="1:2" x14ac:dyDescent="0.25">
      <c r="A64362" s="1"/>
      <c r="B64362"/>
    </row>
    <row r="64363" spans="1:2" x14ac:dyDescent="0.25">
      <c r="A64363" s="1"/>
      <c r="B64363"/>
    </row>
    <row r="64364" spans="1:2" x14ac:dyDescent="0.25">
      <c r="A64364" s="1"/>
      <c r="B64364"/>
    </row>
    <row r="64365" spans="1:2" x14ac:dyDescent="0.25">
      <c r="A64365" s="1"/>
      <c r="B64365"/>
    </row>
    <row r="64366" spans="1:2" x14ac:dyDescent="0.25">
      <c r="A64366" s="1"/>
      <c r="B64366"/>
    </row>
    <row r="64367" spans="1:2" x14ac:dyDescent="0.25">
      <c r="A64367" s="1"/>
      <c r="B64367"/>
    </row>
    <row r="64368" spans="1:2" x14ac:dyDescent="0.25">
      <c r="A64368" s="1"/>
      <c r="B64368"/>
    </row>
    <row r="64369" spans="1:2" x14ac:dyDescent="0.25">
      <c r="A64369" s="1"/>
      <c r="B64369"/>
    </row>
    <row r="64370" spans="1:2" x14ac:dyDescent="0.25">
      <c r="A64370" s="1"/>
      <c r="B64370"/>
    </row>
    <row r="64371" spans="1:2" x14ac:dyDescent="0.25">
      <c r="A64371" s="1"/>
      <c r="B64371"/>
    </row>
    <row r="64372" spans="1:2" x14ac:dyDescent="0.25">
      <c r="A64372" s="1"/>
      <c r="B64372"/>
    </row>
    <row r="64373" spans="1:2" x14ac:dyDescent="0.25">
      <c r="A64373" s="1"/>
      <c r="B64373"/>
    </row>
    <row r="64374" spans="1:2" x14ac:dyDescent="0.25">
      <c r="A64374" s="1"/>
      <c r="B64374"/>
    </row>
    <row r="64375" spans="1:2" x14ac:dyDescent="0.25">
      <c r="A64375" s="1"/>
      <c r="B64375"/>
    </row>
    <row r="64376" spans="1:2" x14ac:dyDescent="0.25">
      <c r="A64376" s="1"/>
      <c r="B64376"/>
    </row>
    <row r="64377" spans="1:2" x14ac:dyDescent="0.25">
      <c r="A64377" s="1"/>
      <c r="B64377"/>
    </row>
    <row r="64378" spans="1:2" x14ac:dyDescent="0.25">
      <c r="A64378" s="1"/>
      <c r="B64378"/>
    </row>
    <row r="64379" spans="1:2" x14ac:dyDescent="0.25">
      <c r="A64379" s="1"/>
      <c r="B64379"/>
    </row>
    <row r="64380" spans="1:2" x14ac:dyDescent="0.25">
      <c r="A64380" s="1"/>
      <c r="B64380"/>
    </row>
    <row r="64381" spans="1:2" x14ac:dyDescent="0.25">
      <c r="A64381" s="1"/>
      <c r="B64381"/>
    </row>
    <row r="64382" spans="1:2" x14ac:dyDescent="0.25">
      <c r="A64382" s="1"/>
      <c r="B64382"/>
    </row>
    <row r="64383" spans="1:2" x14ac:dyDescent="0.25">
      <c r="A64383" s="1"/>
      <c r="B64383"/>
    </row>
    <row r="64384" spans="1:2" x14ac:dyDescent="0.25">
      <c r="A64384" s="1"/>
      <c r="B64384"/>
    </row>
    <row r="64385" spans="1:2" x14ac:dyDescent="0.25">
      <c r="A64385" s="1"/>
      <c r="B64385"/>
    </row>
    <row r="64386" spans="1:2" x14ac:dyDescent="0.25">
      <c r="A64386" s="1"/>
      <c r="B64386"/>
    </row>
    <row r="64387" spans="1:2" x14ac:dyDescent="0.25">
      <c r="A64387" s="1"/>
      <c r="B64387"/>
    </row>
    <row r="64388" spans="1:2" x14ac:dyDescent="0.25">
      <c r="A64388" s="1"/>
      <c r="B64388"/>
    </row>
    <row r="64389" spans="1:2" x14ac:dyDescent="0.25">
      <c r="A64389" s="1"/>
      <c r="B64389"/>
    </row>
    <row r="64390" spans="1:2" x14ac:dyDescent="0.25">
      <c r="A64390" s="1"/>
      <c r="B64390"/>
    </row>
    <row r="64391" spans="1:2" x14ac:dyDescent="0.25">
      <c r="A64391" s="1"/>
      <c r="B64391"/>
    </row>
    <row r="64392" spans="1:2" x14ac:dyDescent="0.25">
      <c r="A64392" s="1"/>
      <c r="B64392"/>
    </row>
    <row r="64393" spans="1:2" x14ac:dyDescent="0.25">
      <c r="A64393" s="1"/>
      <c r="B64393"/>
    </row>
    <row r="64394" spans="1:2" x14ac:dyDescent="0.25">
      <c r="A64394" s="1"/>
      <c r="B64394"/>
    </row>
    <row r="64395" spans="1:2" x14ac:dyDescent="0.25">
      <c r="A64395" s="1"/>
      <c r="B64395"/>
    </row>
    <row r="64396" spans="1:2" x14ac:dyDescent="0.25">
      <c r="A64396" s="1"/>
      <c r="B64396"/>
    </row>
    <row r="64397" spans="1:2" x14ac:dyDescent="0.25">
      <c r="A64397" s="1"/>
      <c r="B64397"/>
    </row>
    <row r="64398" spans="1:2" x14ac:dyDescent="0.25">
      <c r="A64398" s="1"/>
      <c r="B64398"/>
    </row>
    <row r="64399" spans="1:2" x14ac:dyDescent="0.25">
      <c r="A64399" s="1"/>
      <c r="B64399"/>
    </row>
    <row r="64400" spans="1:2" x14ac:dyDescent="0.25">
      <c r="A64400" s="1"/>
      <c r="B64400"/>
    </row>
    <row r="64401" spans="1:2" x14ac:dyDescent="0.25">
      <c r="A64401" s="1"/>
      <c r="B64401"/>
    </row>
    <row r="64402" spans="1:2" x14ac:dyDescent="0.25">
      <c r="A64402" s="1"/>
      <c r="B64402"/>
    </row>
    <row r="64403" spans="1:2" x14ac:dyDescent="0.25">
      <c r="A64403" s="1"/>
      <c r="B64403"/>
    </row>
    <row r="64404" spans="1:2" x14ac:dyDescent="0.25">
      <c r="A64404" s="1"/>
      <c r="B64404"/>
    </row>
    <row r="64405" spans="1:2" x14ac:dyDescent="0.25">
      <c r="A64405" s="1"/>
      <c r="B64405"/>
    </row>
    <row r="64406" spans="1:2" x14ac:dyDescent="0.25">
      <c r="A64406" s="1"/>
      <c r="B64406"/>
    </row>
    <row r="64407" spans="1:2" x14ac:dyDescent="0.25">
      <c r="A64407" s="1"/>
      <c r="B64407"/>
    </row>
    <row r="64408" spans="1:2" x14ac:dyDescent="0.25">
      <c r="A64408" s="1"/>
      <c r="B64408"/>
    </row>
    <row r="64409" spans="1:2" x14ac:dyDescent="0.25">
      <c r="A64409" s="1"/>
      <c r="B64409"/>
    </row>
    <row r="64410" spans="1:2" x14ac:dyDescent="0.25">
      <c r="A64410" s="1"/>
      <c r="B64410"/>
    </row>
    <row r="64411" spans="1:2" x14ac:dyDescent="0.25">
      <c r="A64411" s="1"/>
      <c r="B64411"/>
    </row>
    <row r="64412" spans="1:2" x14ac:dyDescent="0.25">
      <c r="A64412" s="1"/>
      <c r="B64412"/>
    </row>
    <row r="64413" spans="1:2" x14ac:dyDescent="0.25">
      <c r="A64413" s="1"/>
      <c r="B64413"/>
    </row>
    <row r="64414" spans="1:2" x14ac:dyDescent="0.25">
      <c r="A64414" s="1"/>
      <c r="B64414"/>
    </row>
    <row r="64415" spans="1:2" x14ac:dyDescent="0.25">
      <c r="A64415" s="1"/>
      <c r="B64415"/>
    </row>
    <row r="64416" spans="1:2" x14ac:dyDescent="0.25">
      <c r="A64416" s="1"/>
      <c r="B64416"/>
    </row>
    <row r="64417" spans="1:2" x14ac:dyDescent="0.25">
      <c r="A64417" s="1"/>
      <c r="B64417"/>
    </row>
    <row r="64418" spans="1:2" x14ac:dyDescent="0.25">
      <c r="A64418" s="1"/>
      <c r="B64418"/>
    </row>
    <row r="64419" spans="1:2" x14ac:dyDescent="0.25">
      <c r="A64419" s="1"/>
      <c r="B64419"/>
    </row>
    <row r="64420" spans="1:2" x14ac:dyDescent="0.25">
      <c r="A64420" s="1"/>
      <c r="B64420"/>
    </row>
    <row r="64421" spans="1:2" x14ac:dyDescent="0.25">
      <c r="A64421" s="1"/>
      <c r="B64421"/>
    </row>
    <row r="64422" spans="1:2" x14ac:dyDescent="0.25">
      <c r="A64422" s="1"/>
      <c r="B64422"/>
    </row>
    <row r="64423" spans="1:2" x14ac:dyDescent="0.25">
      <c r="A64423" s="1"/>
      <c r="B64423"/>
    </row>
    <row r="64424" spans="1:2" x14ac:dyDescent="0.25">
      <c r="A64424" s="1"/>
      <c r="B64424"/>
    </row>
    <row r="64425" spans="1:2" x14ac:dyDescent="0.25">
      <c r="A64425" s="1"/>
      <c r="B64425"/>
    </row>
    <row r="64426" spans="1:2" x14ac:dyDescent="0.25">
      <c r="A64426" s="1"/>
      <c r="B64426"/>
    </row>
    <row r="64427" spans="1:2" x14ac:dyDescent="0.25">
      <c r="A64427" s="1"/>
      <c r="B64427"/>
    </row>
    <row r="64428" spans="1:2" x14ac:dyDescent="0.25">
      <c r="A64428" s="1"/>
      <c r="B64428"/>
    </row>
    <row r="64429" spans="1:2" x14ac:dyDescent="0.25">
      <c r="A64429" s="1"/>
      <c r="B64429"/>
    </row>
    <row r="64430" spans="1:2" x14ac:dyDescent="0.25">
      <c r="A64430" s="1"/>
      <c r="B64430"/>
    </row>
    <row r="64431" spans="1:2" x14ac:dyDescent="0.25">
      <c r="A64431" s="1"/>
      <c r="B64431"/>
    </row>
    <row r="64432" spans="1:2" x14ac:dyDescent="0.25">
      <c r="A64432" s="1"/>
      <c r="B64432"/>
    </row>
    <row r="64433" spans="1:2" x14ac:dyDescent="0.25">
      <c r="A64433" s="1"/>
      <c r="B64433"/>
    </row>
    <row r="64434" spans="1:2" x14ac:dyDescent="0.25">
      <c r="A64434" s="1"/>
      <c r="B64434"/>
    </row>
    <row r="64435" spans="1:2" x14ac:dyDescent="0.25">
      <c r="A64435" s="1"/>
      <c r="B64435"/>
    </row>
    <row r="64436" spans="1:2" x14ac:dyDescent="0.25">
      <c r="A64436" s="1"/>
      <c r="B64436"/>
    </row>
    <row r="64437" spans="1:2" x14ac:dyDescent="0.25">
      <c r="A64437" s="1"/>
      <c r="B64437"/>
    </row>
    <row r="64438" spans="1:2" x14ac:dyDescent="0.25">
      <c r="A64438" s="1"/>
      <c r="B64438"/>
    </row>
    <row r="64439" spans="1:2" x14ac:dyDescent="0.25">
      <c r="A64439" s="1"/>
      <c r="B64439"/>
    </row>
    <row r="64440" spans="1:2" x14ac:dyDescent="0.25">
      <c r="A64440" s="1"/>
      <c r="B64440"/>
    </row>
    <row r="64441" spans="1:2" x14ac:dyDescent="0.25">
      <c r="A64441" s="1"/>
      <c r="B64441"/>
    </row>
    <row r="64442" spans="1:2" x14ac:dyDescent="0.25">
      <c r="A64442" s="1"/>
      <c r="B64442"/>
    </row>
    <row r="64443" spans="1:2" x14ac:dyDescent="0.25">
      <c r="A64443" s="1"/>
      <c r="B64443"/>
    </row>
    <row r="64444" spans="1:2" x14ac:dyDescent="0.25">
      <c r="A64444" s="1"/>
      <c r="B64444"/>
    </row>
    <row r="64445" spans="1:2" x14ac:dyDescent="0.25">
      <c r="A64445" s="1"/>
      <c r="B64445"/>
    </row>
    <row r="64446" spans="1:2" x14ac:dyDescent="0.25">
      <c r="A64446" s="1"/>
      <c r="B64446"/>
    </row>
    <row r="64447" spans="1:2" x14ac:dyDescent="0.25">
      <c r="A64447" s="1"/>
      <c r="B64447"/>
    </row>
    <row r="64448" spans="1:2" x14ac:dyDescent="0.25">
      <c r="A64448" s="1"/>
      <c r="B64448"/>
    </row>
    <row r="64449" spans="1:2" x14ac:dyDescent="0.25">
      <c r="A64449" s="1"/>
      <c r="B64449"/>
    </row>
    <row r="64450" spans="1:2" x14ac:dyDescent="0.25">
      <c r="A64450" s="1"/>
      <c r="B64450"/>
    </row>
    <row r="64451" spans="1:2" x14ac:dyDescent="0.25">
      <c r="A64451" s="1"/>
      <c r="B64451"/>
    </row>
    <row r="64452" spans="1:2" x14ac:dyDescent="0.25">
      <c r="A64452" s="1"/>
      <c r="B64452"/>
    </row>
    <row r="64453" spans="1:2" x14ac:dyDescent="0.25">
      <c r="A64453" s="1"/>
      <c r="B64453"/>
    </row>
    <row r="64454" spans="1:2" x14ac:dyDescent="0.25">
      <c r="A64454" s="1"/>
      <c r="B64454"/>
    </row>
    <row r="64455" spans="1:2" x14ac:dyDescent="0.25">
      <c r="A64455" s="1"/>
      <c r="B64455"/>
    </row>
    <row r="64456" spans="1:2" x14ac:dyDescent="0.25">
      <c r="A64456" s="1"/>
      <c r="B64456"/>
    </row>
    <row r="64457" spans="1:2" x14ac:dyDescent="0.25">
      <c r="A64457" s="1"/>
      <c r="B64457"/>
    </row>
    <row r="64458" spans="1:2" x14ac:dyDescent="0.25">
      <c r="A64458" s="1"/>
      <c r="B64458"/>
    </row>
    <row r="64459" spans="1:2" x14ac:dyDescent="0.25">
      <c r="A64459" s="1"/>
      <c r="B64459"/>
    </row>
    <row r="64460" spans="1:2" x14ac:dyDescent="0.25">
      <c r="A64460" s="1"/>
      <c r="B64460"/>
    </row>
    <row r="64461" spans="1:2" x14ac:dyDescent="0.25">
      <c r="A64461" s="1"/>
      <c r="B64461"/>
    </row>
    <row r="64462" spans="1:2" x14ac:dyDescent="0.25">
      <c r="A64462" s="1"/>
      <c r="B64462"/>
    </row>
    <row r="64463" spans="1:2" x14ac:dyDescent="0.25">
      <c r="A64463" s="1"/>
      <c r="B64463"/>
    </row>
    <row r="64464" spans="1:2" x14ac:dyDescent="0.25">
      <c r="A64464" s="1"/>
      <c r="B64464"/>
    </row>
    <row r="64465" spans="1:2" x14ac:dyDescent="0.25">
      <c r="A64465" s="1"/>
      <c r="B64465"/>
    </row>
    <row r="64466" spans="1:2" x14ac:dyDescent="0.25">
      <c r="A64466" s="1"/>
      <c r="B64466"/>
    </row>
    <row r="64467" spans="1:2" x14ac:dyDescent="0.25">
      <c r="A64467" s="1"/>
      <c r="B64467"/>
    </row>
    <row r="64468" spans="1:2" x14ac:dyDescent="0.25">
      <c r="A64468" s="1"/>
      <c r="B64468"/>
    </row>
    <row r="64469" spans="1:2" x14ac:dyDescent="0.25">
      <c r="A64469" s="1"/>
      <c r="B64469"/>
    </row>
    <row r="64470" spans="1:2" x14ac:dyDescent="0.25">
      <c r="A64470" s="1"/>
      <c r="B64470"/>
    </row>
    <row r="64471" spans="1:2" x14ac:dyDescent="0.25">
      <c r="A64471" s="1"/>
      <c r="B64471"/>
    </row>
    <row r="64472" spans="1:2" x14ac:dyDescent="0.25">
      <c r="A64472" s="1"/>
      <c r="B64472"/>
    </row>
    <row r="64473" spans="1:2" x14ac:dyDescent="0.25">
      <c r="A64473" s="1"/>
      <c r="B64473"/>
    </row>
    <row r="64474" spans="1:2" x14ac:dyDescent="0.25">
      <c r="A64474" s="1"/>
      <c r="B64474"/>
    </row>
    <row r="64475" spans="1:2" x14ac:dyDescent="0.25">
      <c r="A64475" s="1"/>
      <c r="B64475"/>
    </row>
    <row r="64476" spans="1:2" x14ac:dyDescent="0.25">
      <c r="A64476" s="1"/>
      <c r="B64476"/>
    </row>
    <row r="64477" spans="1:2" x14ac:dyDescent="0.25">
      <c r="A64477" s="1"/>
      <c r="B64477"/>
    </row>
    <row r="64478" spans="1:2" x14ac:dyDescent="0.25">
      <c r="A64478" s="1"/>
      <c r="B64478"/>
    </row>
    <row r="64479" spans="1:2" x14ac:dyDescent="0.25">
      <c r="A64479" s="1"/>
      <c r="B64479"/>
    </row>
    <row r="64480" spans="1:2" x14ac:dyDescent="0.25">
      <c r="A64480" s="1"/>
      <c r="B64480"/>
    </row>
    <row r="64481" spans="1:2" x14ac:dyDescent="0.25">
      <c r="A64481" s="1"/>
      <c r="B64481"/>
    </row>
    <row r="64482" spans="1:2" x14ac:dyDescent="0.25">
      <c r="A64482" s="1"/>
      <c r="B64482"/>
    </row>
    <row r="64483" spans="1:2" x14ac:dyDescent="0.25">
      <c r="A64483" s="1"/>
      <c r="B64483"/>
    </row>
    <row r="64484" spans="1:2" x14ac:dyDescent="0.25">
      <c r="A64484" s="1"/>
      <c r="B64484"/>
    </row>
    <row r="64485" spans="1:2" x14ac:dyDescent="0.25">
      <c r="A64485" s="1"/>
      <c r="B64485"/>
    </row>
    <row r="64486" spans="1:2" x14ac:dyDescent="0.25">
      <c r="A64486" s="1"/>
      <c r="B64486"/>
    </row>
    <row r="64487" spans="1:2" x14ac:dyDescent="0.25">
      <c r="A64487" s="1"/>
      <c r="B64487"/>
    </row>
    <row r="64488" spans="1:2" x14ac:dyDescent="0.25">
      <c r="A64488" s="1"/>
      <c r="B64488"/>
    </row>
    <row r="64489" spans="1:2" x14ac:dyDescent="0.25">
      <c r="A64489" s="1"/>
      <c r="B64489"/>
    </row>
    <row r="64490" spans="1:2" x14ac:dyDescent="0.25">
      <c r="A64490" s="1"/>
      <c r="B64490"/>
    </row>
    <row r="64491" spans="1:2" x14ac:dyDescent="0.25">
      <c r="A64491" s="1"/>
      <c r="B64491"/>
    </row>
    <row r="64492" spans="1:2" x14ac:dyDescent="0.25">
      <c r="A64492" s="1"/>
      <c r="B64492"/>
    </row>
    <row r="64493" spans="1:2" x14ac:dyDescent="0.25">
      <c r="A64493" s="1"/>
      <c r="B64493"/>
    </row>
    <row r="64494" spans="1:2" x14ac:dyDescent="0.25">
      <c r="A64494" s="1"/>
      <c r="B64494"/>
    </row>
    <row r="64495" spans="1:2" x14ac:dyDescent="0.25">
      <c r="A64495" s="1"/>
      <c r="B64495"/>
    </row>
    <row r="64496" spans="1:2" x14ac:dyDescent="0.25">
      <c r="A64496" s="1"/>
      <c r="B64496"/>
    </row>
    <row r="64497" spans="1:2" x14ac:dyDescent="0.25">
      <c r="A64497" s="1"/>
      <c r="B64497"/>
    </row>
    <row r="64498" spans="1:2" x14ac:dyDescent="0.25">
      <c r="A64498" s="1"/>
      <c r="B64498"/>
    </row>
    <row r="64499" spans="1:2" x14ac:dyDescent="0.25">
      <c r="A64499" s="1"/>
      <c r="B64499"/>
    </row>
    <row r="64500" spans="1:2" x14ac:dyDescent="0.25">
      <c r="A64500" s="1"/>
      <c r="B64500"/>
    </row>
    <row r="64501" spans="1:2" x14ac:dyDescent="0.25">
      <c r="A64501" s="1"/>
      <c r="B64501"/>
    </row>
    <row r="64502" spans="1:2" x14ac:dyDescent="0.25">
      <c r="A64502" s="1"/>
      <c r="B64502"/>
    </row>
    <row r="64503" spans="1:2" x14ac:dyDescent="0.25">
      <c r="A64503" s="1"/>
      <c r="B64503"/>
    </row>
    <row r="64504" spans="1:2" x14ac:dyDescent="0.25">
      <c r="A64504" s="1"/>
      <c r="B64504"/>
    </row>
    <row r="64505" spans="1:2" x14ac:dyDescent="0.25">
      <c r="A64505" s="1"/>
      <c r="B64505"/>
    </row>
    <row r="64506" spans="1:2" x14ac:dyDescent="0.25">
      <c r="A64506" s="1"/>
      <c r="B64506"/>
    </row>
    <row r="64507" spans="1:2" x14ac:dyDescent="0.25">
      <c r="A64507" s="1"/>
      <c r="B64507"/>
    </row>
    <row r="64508" spans="1:2" x14ac:dyDescent="0.25">
      <c r="A64508" s="1"/>
      <c r="B64508"/>
    </row>
    <row r="64509" spans="1:2" x14ac:dyDescent="0.25">
      <c r="A64509" s="1"/>
      <c r="B64509"/>
    </row>
    <row r="64510" spans="1:2" x14ac:dyDescent="0.25">
      <c r="A64510" s="1"/>
      <c r="B64510"/>
    </row>
    <row r="64511" spans="1:2" x14ac:dyDescent="0.25">
      <c r="A64511" s="1"/>
      <c r="B64511"/>
    </row>
    <row r="64512" spans="1:2" x14ac:dyDescent="0.25">
      <c r="A64512" s="1"/>
      <c r="B64512"/>
    </row>
    <row r="64513" spans="1:2" x14ac:dyDescent="0.25">
      <c r="A64513" s="1"/>
      <c r="B64513"/>
    </row>
    <row r="64514" spans="1:2" x14ac:dyDescent="0.25">
      <c r="A64514" s="1"/>
      <c r="B64514"/>
    </row>
    <row r="64515" spans="1:2" x14ac:dyDescent="0.25">
      <c r="A64515" s="1"/>
      <c r="B64515"/>
    </row>
    <row r="64516" spans="1:2" x14ac:dyDescent="0.25">
      <c r="A64516" s="1"/>
      <c r="B64516"/>
    </row>
    <row r="64517" spans="1:2" x14ac:dyDescent="0.25">
      <c r="A64517" s="1"/>
      <c r="B64517"/>
    </row>
    <row r="64518" spans="1:2" x14ac:dyDescent="0.25">
      <c r="A64518" s="1"/>
      <c r="B64518"/>
    </row>
    <row r="64519" spans="1:2" x14ac:dyDescent="0.25">
      <c r="A64519" s="1"/>
      <c r="B64519"/>
    </row>
    <row r="64520" spans="1:2" x14ac:dyDescent="0.25">
      <c r="A64520" s="1"/>
      <c r="B64520"/>
    </row>
    <row r="64521" spans="1:2" x14ac:dyDescent="0.25">
      <c r="A64521" s="1"/>
      <c r="B64521"/>
    </row>
    <row r="64522" spans="1:2" x14ac:dyDescent="0.25">
      <c r="A64522" s="1"/>
      <c r="B64522"/>
    </row>
    <row r="64523" spans="1:2" x14ac:dyDescent="0.25">
      <c r="A64523" s="1"/>
      <c r="B64523"/>
    </row>
    <row r="64524" spans="1:2" x14ac:dyDescent="0.25">
      <c r="A64524" s="1"/>
      <c r="B64524"/>
    </row>
    <row r="64525" spans="1:2" x14ac:dyDescent="0.25">
      <c r="A64525" s="1"/>
      <c r="B64525"/>
    </row>
    <row r="64526" spans="1:2" x14ac:dyDescent="0.25">
      <c r="A64526" s="1"/>
      <c r="B64526"/>
    </row>
    <row r="64527" spans="1:2" x14ac:dyDescent="0.25">
      <c r="A64527" s="1"/>
      <c r="B64527"/>
    </row>
    <row r="64528" spans="1:2" x14ac:dyDescent="0.25">
      <c r="A64528" s="1"/>
      <c r="B64528"/>
    </row>
    <row r="64529" spans="1:2" x14ac:dyDescent="0.25">
      <c r="A64529" s="1"/>
      <c r="B64529"/>
    </row>
    <row r="64530" spans="1:2" x14ac:dyDescent="0.25">
      <c r="A64530" s="1"/>
      <c r="B64530"/>
    </row>
    <row r="64531" spans="1:2" x14ac:dyDescent="0.25">
      <c r="A64531" s="1"/>
      <c r="B64531"/>
    </row>
    <row r="64532" spans="1:2" x14ac:dyDescent="0.25">
      <c r="A64532" s="1"/>
      <c r="B64532"/>
    </row>
    <row r="64533" spans="1:2" x14ac:dyDescent="0.25">
      <c r="A64533" s="1"/>
      <c r="B64533"/>
    </row>
    <row r="64534" spans="1:2" x14ac:dyDescent="0.25">
      <c r="A64534" s="1"/>
      <c r="B64534"/>
    </row>
    <row r="64535" spans="1:2" x14ac:dyDescent="0.25">
      <c r="A64535" s="1"/>
      <c r="B64535"/>
    </row>
    <row r="64536" spans="1:2" x14ac:dyDescent="0.25">
      <c r="A64536" s="1"/>
      <c r="B64536"/>
    </row>
    <row r="64537" spans="1:2" x14ac:dyDescent="0.25">
      <c r="A64537" s="1"/>
      <c r="B64537"/>
    </row>
    <row r="64538" spans="1:2" x14ac:dyDescent="0.25">
      <c r="A64538" s="1"/>
      <c r="B64538"/>
    </row>
    <row r="64539" spans="1:2" x14ac:dyDescent="0.25">
      <c r="A64539" s="1"/>
      <c r="B64539"/>
    </row>
    <row r="64540" spans="1:2" x14ac:dyDescent="0.25">
      <c r="A64540" s="1"/>
      <c r="B64540"/>
    </row>
    <row r="64541" spans="1:2" x14ac:dyDescent="0.25">
      <c r="A64541" s="1"/>
      <c r="B64541"/>
    </row>
    <row r="64542" spans="1:2" x14ac:dyDescent="0.25">
      <c r="A64542" s="1"/>
      <c r="B64542"/>
    </row>
    <row r="64543" spans="1:2" x14ac:dyDescent="0.25">
      <c r="A64543" s="1"/>
      <c r="B64543"/>
    </row>
    <row r="64544" spans="1:2" x14ac:dyDescent="0.25">
      <c r="A64544" s="1"/>
      <c r="B64544"/>
    </row>
    <row r="64545" spans="1:2" x14ac:dyDescent="0.25">
      <c r="A64545" s="1"/>
      <c r="B64545"/>
    </row>
    <row r="64546" spans="1:2" x14ac:dyDescent="0.25">
      <c r="A64546" s="1"/>
      <c r="B64546"/>
    </row>
    <row r="64547" spans="1:2" x14ac:dyDescent="0.25">
      <c r="A64547" s="1"/>
      <c r="B64547"/>
    </row>
    <row r="64548" spans="1:2" x14ac:dyDescent="0.25">
      <c r="A64548" s="1"/>
      <c r="B64548"/>
    </row>
    <row r="64549" spans="1:2" x14ac:dyDescent="0.25">
      <c r="A64549" s="1"/>
      <c r="B64549"/>
    </row>
    <row r="64550" spans="1:2" x14ac:dyDescent="0.25">
      <c r="A64550" s="1"/>
      <c r="B64550"/>
    </row>
    <row r="64551" spans="1:2" x14ac:dyDescent="0.25">
      <c r="A64551" s="1"/>
      <c r="B64551"/>
    </row>
    <row r="64552" spans="1:2" x14ac:dyDescent="0.25">
      <c r="A64552" s="1"/>
      <c r="B64552"/>
    </row>
    <row r="64553" spans="1:2" x14ac:dyDescent="0.25">
      <c r="A64553" s="1"/>
      <c r="B64553"/>
    </row>
    <row r="64554" spans="1:2" x14ac:dyDescent="0.25">
      <c r="A64554" s="1"/>
      <c r="B64554"/>
    </row>
    <row r="64555" spans="1:2" x14ac:dyDescent="0.25">
      <c r="A64555" s="1"/>
      <c r="B64555"/>
    </row>
    <row r="64556" spans="1:2" x14ac:dyDescent="0.25">
      <c r="A64556" s="1"/>
      <c r="B64556"/>
    </row>
    <row r="64557" spans="1:2" x14ac:dyDescent="0.25">
      <c r="A64557" s="1"/>
      <c r="B64557"/>
    </row>
    <row r="64558" spans="1:2" x14ac:dyDescent="0.25">
      <c r="A64558" s="1"/>
      <c r="B64558"/>
    </row>
    <row r="64559" spans="1:2" x14ac:dyDescent="0.25">
      <c r="A64559" s="1"/>
      <c r="B64559"/>
    </row>
    <row r="64560" spans="1:2" x14ac:dyDescent="0.25">
      <c r="A64560" s="1"/>
      <c r="B64560"/>
    </row>
    <row r="64561" spans="1:2" x14ac:dyDescent="0.25">
      <c r="A64561" s="1"/>
      <c r="B64561"/>
    </row>
    <row r="64562" spans="1:2" x14ac:dyDescent="0.25">
      <c r="A64562" s="1"/>
      <c r="B64562"/>
    </row>
    <row r="64563" spans="1:2" x14ac:dyDescent="0.25">
      <c r="A64563" s="1"/>
      <c r="B64563"/>
    </row>
    <row r="64564" spans="1:2" x14ac:dyDescent="0.25">
      <c r="A64564" s="1"/>
      <c r="B64564"/>
    </row>
    <row r="64565" spans="1:2" x14ac:dyDescent="0.25">
      <c r="A64565" s="1"/>
      <c r="B64565"/>
    </row>
    <row r="64566" spans="1:2" x14ac:dyDescent="0.25">
      <c r="A64566" s="1"/>
      <c r="B64566"/>
    </row>
    <row r="64567" spans="1:2" x14ac:dyDescent="0.25">
      <c r="A64567" s="1"/>
      <c r="B64567"/>
    </row>
    <row r="64568" spans="1:2" x14ac:dyDescent="0.25">
      <c r="A64568" s="1"/>
      <c r="B64568"/>
    </row>
    <row r="64569" spans="1:2" x14ac:dyDescent="0.25">
      <c r="A64569" s="1"/>
      <c r="B64569"/>
    </row>
    <row r="64570" spans="1:2" x14ac:dyDescent="0.25">
      <c r="A64570" s="1"/>
      <c r="B64570"/>
    </row>
    <row r="64571" spans="1:2" x14ac:dyDescent="0.25">
      <c r="A64571" s="1"/>
      <c r="B64571"/>
    </row>
    <row r="64572" spans="1:2" x14ac:dyDescent="0.25">
      <c r="A64572" s="1"/>
      <c r="B64572"/>
    </row>
    <row r="64573" spans="1:2" x14ac:dyDescent="0.25">
      <c r="A64573" s="1"/>
      <c r="B64573"/>
    </row>
    <row r="64574" spans="1:2" x14ac:dyDescent="0.25">
      <c r="A64574" s="1"/>
      <c r="B64574"/>
    </row>
    <row r="64575" spans="1:2" x14ac:dyDescent="0.25">
      <c r="A64575" s="1"/>
      <c r="B64575"/>
    </row>
    <row r="64576" spans="1:2" x14ac:dyDescent="0.25">
      <c r="A64576" s="1"/>
      <c r="B64576"/>
    </row>
    <row r="64577" spans="1:2" x14ac:dyDescent="0.25">
      <c r="A64577" s="1"/>
      <c r="B64577"/>
    </row>
    <row r="64578" spans="1:2" x14ac:dyDescent="0.25">
      <c r="A64578" s="1"/>
      <c r="B64578"/>
    </row>
    <row r="64579" spans="1:2" x14ac:dyDescent="0.25">
      <c r="A64579" s="1"/>
      <c r="B64579"/>
    </row>
    <row r="64580" spans="1:2" x14ac:dyDescent="0.25">
      <c r="A64580" s="1"/>
      <c r="B64580"/>
    </row>
    <row r="64581" spans="1:2" x14ac:dyDescent="0.25">
      <c r="A64581" s="1"/>
      <c r="B64581"/>
    </row>
    <row r="64582" spans="1:2" x14ac:dyDescent="0.25">
      <c r="A64582" s="1"/>
      <c r="B64582"/>
    </row>
    <row r="64583" spans="1:2" x14ac:dyDescent="0.25">
      <c r="A64583" s="1"/>
      <c r="B64583"/>
    </row>
    <row r="64584" spans="1:2" x14ac:dyDescent="0.25">
      <c r="A64584" s="1"/>
      <c r="B64584"/>
    </row>
    <row r="64585" spans="1:2" x14ac:dyDescent="0.25">
      <c r="A64585" s="1"/>
      <c r="B64585"/>
    </row>
    <row r="64586" spans="1:2" x14ac:dyDescent="0.25">
      <c r="A64586" s="1"/>
      <c r="B64586"/>
    </row>
    <row r="64587" spans="1:2" x14ac:dyDescent="0.25">
      <c r="A64587" s="1"/>
      <c r="B64587"/>
    </row>
    <row r="64588" spans="1:2" x14ac:dyDescent="0.25">
      <c r="A64588" s="1"/>
      <c r="B64588"/>
    </row>
    <row r="64589" spans="1:2" x14ac:dyDescent="0.25">
      <c r="A64589" s="1"/>
      <c r="B64589"/>
    </row>
    <row r="64590" spans="1:2" x14ac:dyDescent="0.25">
      <c r="A64590" s="1"/>
      <c r="B64590"/>
    </row>
    <row r="64591" spans="1:2" x14ac:dyDescent="0.25">
      <c r="A64591" s="1"/>
      <c r="B64591"/>
    </row>
    <row r="64592" spans="1:2" x14ac:dyDescent="0.25">
      <c r="A64592" s="1"/>
      <c r="B64592"/>
    </row>
    <row r="64593" spans="1:2" x14ac:dyDescent="0.25">
      <c r="A64593" s="1"/>
      <c r="B64593"/>
    </row>
    <row r="64594" spans="1:2" x14ac:dyDescent="0.25">
      <c r="A64594" s="1"/>
      <c r="B64594"/>
    </row>
    <row r="64595" spans="1:2" x14ac:dyDescent="0.25">
      <c r="A64595" s="1"/>
      <c r="B64595"/>
    </row>
    <row r="64596" spans="1:2" x14ac:dyDescent="0.25">
      <c r="A64596" s="1"/>
      <c r="B64596"/>
    </row>
    <row r="64597" spans="1:2" x14ac:dyDescent="0.25">
      <c r="A64597" s="1"/>
      <c r="B64597"/>
    </row>
    <row r="64598" spans="1:2" x14ac:dyDescent="0.25">
      <c r="A64598" s="1"/>
      <c r="B64598"/>
    </row>
    <row r="64599" spans="1:2" x14ac:dyDescent="0.25">
      <c r="A64599" s="1"/>
      <c r="B64599"/>
    </row>
    <row r="64600" spans="1:2" x14ac:dyDescent="0.25">
      <c r="A64600" s="1"/>
      <c r="B64600"/>
    </row>
    <row r="64601" spans="1:2" x14ac:dyDescent="0.25">
      <c r="A64601" s="1"/>
      <c r="B64601"/>
    </row>
    <row r="64602" spans="1:2" x14ac:dyDescent="0.25">
      <c r="A64602" s="1"/>
      <c r="B64602"/>
    </row>
    <row r="64603" spans="1:2" x14ac:dyDescent="0.25">
      <c r="A64603" s="1"/>
      <c r="B64603"/>
    </row>
    <row r="64604" spans="1:2" x14ac:dyDescent="0.25">
      <c r="A64604" s="1"/>
      <c r="B64604"/>
    </row>
    <row r="64605" spans="1:2" x14ac:dyDescent="0.25">
      <c r="A64605" s="1"/>
      <c r="B64605"/>
    </row>
    <row r="64606" spans="1:2" x14ac:dyDescent="0.25">
      <c r="A64606" s="1"/>
      <c r="B64606"/>
    </row>
    <row r="64607" spans="1:2" x14ac:dyDescent="0.25">
      <c r="A64607" s="1"/>
      <c r="B64607"/>
    </row>
    <row r="64608" spans="1:2" x14ac:dyDescent="0.25">
      <c r="A64608" s="1"/>
      <c r="B64608"/>
    </row>
    <row r="64609" spans="1:2" x14ac:dyDescent="0.25">
      <c r="A64609" s="1"/>
      <c r="B64609"/>
    </row>
    <row r="64610" spans="1:2" x14ac:dyDescent="0.25">
      <c r="A64610" s="1"/>
      <c r="B64610"/>
    </row>
    <row r="64611" spans="1:2" x14ac:dyDescent="0.25">
      <c r="A64611" s="1"/>
      <c r="B64611"/>
    </row>
    <row r="64612" spans="1:2" x14ac:dyDescent="0.25">
      <c r="A64612" s="1"/>
      <c r="B64612"/>
    </row>
    <row r="64613" spans="1:2" x14ac:dyDescent="0.25">
      <c r="A64613" s="1"/>
      <c r="B64613"/>
    </row>
    <row r="64614" spans="1:2" x14ac:dyDescent="0.25">
      <c r="A64614" s="1"/>
      <c r="B64614"/>
    </row>
    <row r="64615" spans="1:2" x14ac:dyDescent="0.25">
      <c r="A64615" s="1"/>
      <c r="B64615"/>
    </row>
    <row r="64616" spans="1:2" x14ac:dyDescent="0.25">
      <c r="A64616" s="1"/>
      <c r="B64616"/>
    </row>
    <row r="64617" spans="1:2" x14ac:dyDescent="0.25">
      <c r="A64617" s="1"/>
      <c r="B64617"/>
    </row>
    <row r="64618" spans="1:2" x14ac:dyDescent="0.25">
      <c r="A64618" s="1"/>
      <c r="B64618"/>
    </row>
    <row r="64619" spans="1:2" x14ac:dyDescent="0.25">
      <c r="A64619" s="1"/>
      <c r="B64619"/>
    </row>
    <row r="64620" spans="1:2" x14ac:dyDescent="0.25">
      <c r="A64620" s="1"/>
      <c r="B64620"/>
    </row>
    <row r="64621" spans="1:2" x14ac:dyDescent="0.25">
      <c r="A64621" s="1"/>
      <c r="B64621"/>
    </row>
    <row r="64622" spans="1:2" x14ac:dyDescent="0.25">
      <c r="A64622" s="1"/>
      <c r="B64622"/>
    </row>
    <row r="64623" spans="1:2" x14ac:dyDescent="0.25">
      <c r="A64623" s="1"/>
      <c r="B64623"/>
    </row>
    <row r="64624" spans="1:2" x14ac:dyDescent="0.25">
      <c r="A64624" s="1"/>
      <c r="B64624"/>
    </row>
    <row r="64625" spans="1:2" x14ac:dyDescent="0.25">
      <c r="A64625" s="1"/>
      <c r="B64625"/>
    </row>
    <row r="64626" spans="1:2" x14ac:dyDescent="0.25">
      <c r="A64626" s="1"/>
      <c r="B64626"/>
    </row>
    <row r="64627" spans="1:2" x14ac:dyDescent="0.25">
      <c r="A64627" s="1"/>
      <c r="B64627"/>
    </row>
    <row r="64628" spans="1:2" x14ac:dyDescent="0.25">
      <c r="A64628" s="1"/>
      <c r="B64628"/>
    </row>
    <row r="64629" spans="1:2" x14ac:dyDescent="0.25">
      <c r="A64629" s="1"/>
      <c r="B64629"/>
    </row>
    <row r="64630" spans="1:2" x14ac:dyDescent="0.25">
      <c r="A64630" s="1"/>
      <c r="B64630"/>
    </row>
    <row r="64631" spans="1:2" x14ac:dyDescent="0.25">
      <c r="A64631" s="1"/>
      <c r="B64631"/>
    </row>
    <row r="64632" spans="1:2" x14ac:dyDescent="0.25">
      <c r="A64632" s="1"/>
      <c r="B64632"/>
    </row>
    <row r="64633" spans="1:2" x14ac:dyDescent="0.25">
      <c r="A64633" s="1"/>
      <c r="B64633"/>
    </row>
    <row r="64634" spans="1:2" x14ac:dyDescent="0.25">
      <c r="A64634" s="1"/>
      <c r="B64634"/>
    </row>
    <row r="64635" spans="1:2" x14ac:dyDescent="0.25">
      <c r="A64635" s="1"/>
      <c r="B64635"/>
    </row>
    <row r="64636" spans="1:2" x14ac:dyDescent="0.25">
      <c r="A64636" s="1"/>
      <c r="B64636"/>
    </row>
    <row r="64637" spans="1:2" x14ac:dyDescent="0.25">
      <c r="A64637" s="1"/>
      <c r="B64637"/>
    </row>
    <row r="64638" spans="1:2" x14ac:dyDescent="0.25">
      <c r="A64638" s="1"/>
      <c r="B64638"/>
    </row>
    <row r="64639" spans="1:2" x14ac:dyDescent="0.25">
      <c r="A64639" s="1"/>
      <c r="B64639"/>
    </row>
    <row r="64640" spans="1:2" x14ac:dyDescent="0.25">
      <c r="A64640" s="1"/>
      <c r="B64640"/>
    </row>
    <row r="64641" spans="1:2" x14ac:dyDescent="0.25">
      <c r="A64641" s="1"/>
      <c r="B64641"/>
    </row>
    <row r="64642" spans="1:2" x14ac:dyDescent="0.25">
      <c r="A64642" s="1"/>
      <c r="B64642"/>
    </row>
    <row r="64643" spans="1:2" x14ac:dyDescent="0.25">
      <c r="A64643" s="1"/>
      <c r="B64643"/>
    </row>
    <row r="64644" spans="1:2" x14ac:dyDescent="0.25">
      <c r="A64644" s="1"/>
      <c r="B64644"/>
    </row>
    <row r="64645" spans="1:2" x14ac:dyDescent="0.25">
      <c r="A64645" s="1"/>
      <c r="B64645"/>
    </row>
    <row r="64646" spans="1:2" x14ac:dyDescent="0.25">
      <c r="A64646" s="1"/>
      <c r="B64646"/>
    </row>
    <row r="64647" spans="1:2" x14ac:dyDescent="0.25">
      <c r="A64647" s="1"/>
      <c r="B64647"/>
    </row>
    <row r="64648" spans="1:2" x14ac:dyDescent="0.25">
      <c r="A64648" s="1"/>
      <c r="B64648"/>
    </row>
    <row r="64649" spans="1:2" x14ac:dyDescent="0.25">
      <c r="A64649" s="1"/>
      <c r="B64649"/>
    </row>
    <row r="64650" spans="1:2" x14ac:dyDescent="0.25">
      <c r="A64650" s="1"/>
      <c r="B64650"/>
    </row>
    <row r="64651" spans="1:2" x14ac:dyDescent="0.25">
      <c r="A64651" s="1"/>
      <c r="B64651"/>
    </row>
    <row r="64652" spans="1:2" x14ac:dyDescent="0.25">
      <c r="A64652" s="1"/>
      <c r="B64652"/>
    </row>
    <row r="64653" spans="1:2" x14ac:dyDescent="0.25">
      <c r="A64653" s="1"/>
      <c r="B64653"/>
    </row>
    <row r="64654" spans="1:2" x14ac:dyDescent="0.25">
      <c r="A64654" s="1"/>
      <c r="B64654"/>
    </row>
    <row r="64655" spans="1:2" x14ac:dyDescent="0.25">
      <c r="A64655" s="1"/>
      <c r="B64655"/>
    </row>
    <row r="64656" spans="1:2" x14ac:dyDescent="0.25">
      <c r="A64656" s="1"/>
      <c r="B64656"/>
    </row>
    <row r="64657" spans="1:2" x14ac:dyDescent="0.25">
      <c r="A64657" s="1"/>
      <c r="B64657"/>
    </row>
    <row r="64658" spans="1:2" x14ac:dyDescent="0.25">
      <c r="A64658" s="1"/>
      <c r="B64658"/>
    </row>
    <row r="64659" spans="1:2" x14ac:dyDescent="0.25">
      <c r="A64659" s="1"/>
      <c r="B64659"/>
    </row>
    <row r="64660" spans="1:2" x14ac:dyDescent="0.25">
      <c r="A64660" s="1"/>
      <c r="B64660"/>
    </row>
    <row r="64661" spans="1:2" x14ac:dyDescent="0.25">
      <c r="A64661" s="1"/>
      <c r="B64661"/>
    </row>
    <row r="64662" spans="1:2" x14ac:dyDescent="0.25">
      <c r="A64662" s="1"/>
      <c r="B64662"/>
    </row>
    <row r="64663" spans="1:2" x14ac:dyDescent="0.25">
      <c r="A64663" s="1"/>
      <c r="B64663"/>
    </row>
    <row r="64664" spans="1:2" x14ac:dyDescent="0.25">
      <c r="A64664" s="1"/>
      <c r="B64664"/>
    </row>
    <row r="64665" spans="1:2" x14ac:dyDescent="0.25">
      <c r="A64665" s="1"/>
      <c r="B64665"/>
    </row>
    <row r="64666" spans="1:2" x14ac:dyDescent="0.25">
      <c r="A64666" s="1"/>
      <c r="B64666"/>
    </row>
    <row r="64667" spans="1:2" x14ac:dyDescent="0.25">
      <c r="A64667" s="1"/>
      <c r="B64667"/>
    </row>
    <row r="64668" spans="1:2" x14ac:dyDescent="0.25">
      <c r="A64668" s="1"/>
      <c r="B64668"/>
    </row>
    <row r="64669" spans="1:2" x14ac:dyDescent="0.25">
      <c r="A64669" s="1"/>
      <c r="B64669"/>
    </row>
    <row r="64670" spans="1:2" x14ac:dyDescent="0.25">
      <c r="A64670" s="1"/>
      <c r="B64670"/>
    </row>
    <row r="64671" spans="1:2" x14ac:dyDescent="0.25">
      <c r="A64671" s="1"/>
      <c r="B64671"/>
    </row>
    <row r="64672" spans="1:2" x14ac:dyDescent="0.25">
      <c r="A64672" s="1"/>
      <c r="B64672"/>
    </row>
    <row r="64673" spans="1:2" x14ac:dyDescent="0.25">
      <c r="A64673" s="1"/>
      <c r="B64673"/>
    </row>
    <row r="64674" spans="1:2" x14ac:dyDescent="0.25">
      <c r="A64674" s="1"/>
      <c r="B64674"/>
    </row>
    <row r="64675" spans="1:2" x14ac:dyDescent="0.25">
      <c r="A64675" s="1"/>
      <c r="B64675"/>
    </row>
    <row r="64676" spans="1:2" x14ac:dyDescent="0.25">
      <c r="A64676" s="1"/>
      <c r="B64676"/>
    </row>
    <row r="64677" spans="1:2" x14ac:dyDescent="0.25">
      <c r="A64677" s="1"/>
      <c r="B64677"/>
    </row>
    <row r="64678" spans="1:2" x14ac:dyDescent="0.25">
      <c r="A64678" s="1"/>
      <c r="B64678"/>
    </row>
    <row r="64679" spans="1:2" x14ac:dyDescent="0.25">
      <c r="A64679" s="1"/>
      <c r="B64679"/>
    </row>
    <row r="64680" spans="1:2" x14ac:dyDescent="0.25">
      <c r="A64680" s="1"/>
      <c r="B64680"/>
    </row>
    <row r="64681" spans="1:2" x14ac:dyDescent="0.25">
      <c r="A64681" s="1"/>
      <c r="B64681"/>
    </row>
    <row r="64682" spans="1:2" x14ac:dyDescent="0.25">
      <c r="A64682" s="1"/>
      <c r="B64682"/>
    </row>
    <row r="64683" spans="1:2" x14ac:dyDescent="0.25">
      <c r="A64683" s="1"/>
      <c r="B64683"/>
    </row>
    <row r="64684" spans="1:2" x14ac:dyDescent="0.25">
      <c r="A64684" s="1"/>
      <c r="B64684"/>
    </row>
    <row r="64685" spans="1:2" x14ac:dyDescent="0.25">
      <c r="A64685" s="1"/>
      <c r="B64685"/>
    </row>
    <row r="64686" spans="1:2" x14ac:dyDescent="0.25">
      <c r="A64686" s="1"/>
      <c r="B64686"/>
    </row>
    <row r="64687" spans="1:2" x14ac:dyDescent="0.25">
      <c r="A64687" s="1"/>
      <c r="B64687"/>
    </row>
    <row r="64688" spans="1:2" x14ac:dyDescent="0.25">
      <c r="A64688" s="1"/>
      <c r="B64688"/>
    </row>
    <row r="64689" spans="1:2" x14ac:dyDescent="0.25">
      <c r="A64689" s="1"/>
      <c r="B64689"/>
    </row>
    <row r="64690" spans="1:2" x14ac:dyDescent="0.25">
      <c r="A64690" s="1"/>
      <c r="B64690"/>
    </row>
    <row r="64691" spans="1:2" x14ac:dyDescent="0.25">
      <c r="A64691" s="1"/>
      <c r="B64691"/>
    </row>
    <row r="64692" spans="1:2" x14ac:dyDescent="0.25">
      <c r="A64692" s="1"/>
      <c r="B64692"/>
    </row>
    <row r="64693" spans="1:2" x14ac:dyDescent="0.25">
      <c r="A64693" s="1"/>
      <c r="B64693"/>
    </row>
    <row r="64694" spans="1:2" x14ac:dyDescent="0.25">
      <c r="A64694" s="1"/>
      <c r="B64694"/>
    </row>
    <row r="64695" spans="1:2" x14ac:dyDescent="0.25">
      <c r="A64695" s="1"/>
      <c r="B64695"/>
    </row>
    <row r="64696" spans="1:2" x14ac:dyDescent="0.25">
      <c r="A64696" s="1"/>
      <c r="B64696"/>
    </row>
    <row r="64697" spans="1:2" x14ac:dyDescent="0.25">
      <c r="A64697" s="1"/>
      <c r="B64697"/>
    </row>
    <row r="64698" spans="1:2" x14ac:dyDescent="0.25">
      <c r="A64698" s="1"/>
      <c r="B64698"/>
    </row>
    <row r="64699" spans="1:2" x14ac:dyDescent="0.25">
      <c r="A64699" s="1"/>
      <c r="B64699"/>
    </row>
    <row r="64700" spans="1:2" x14ac:dyDescent="0.25">
      <c r="A64700" s="1"/>
      <c r="B64700"/>
    </row>
    <row r="64701" spans="1:2" x14ac:dyDescent="0.25">
      <c r="A64701" s="1"/>
      <c r="B64701"/>
    </row>
    <row r="64702" spans="1:2" x14ac:dyDescent="0.25">
      <c r="A64702" s="1"/>
      <c r="B64702"/>
    </row>
    <row r="64703" spans="1:2" x14ac:dyDescent="0.25">
      <c r="A64703" s="1"/>
      <c r="B64703"/>
    </row>
    <row r="64704" spans="1:2" x14ac:dyDescent="0.25">
      <c r="A64704" s="1"/>
      <c r="B64704"/>
    </row>
    <row r="64705" spans="1:2" x14ac:dyDescent="0.25">
      <c r="A64705" s="1"/>
      <c r="B64705"/>
    </row>
    <row r="64706" spans="1:2" x14ac:dyDescent="0.25">
      <c r="A64706" s="1"/>
      <c r="B64706"/>
    </row>
    <row r="64707" spans="1:2" x14ac:dyDescent="0.25">
      <c r="A64707" s="1"/>
      <c r="B64707"/>
    </row>
    <row r="64708" spans="1:2" x14ac:dyDescent="0.25">
      <c r="A64708" s="1"/>
      <c r="B64708"/>
    </row>
    <row r="64709" spans="1:2" x14ac:dyDescent="0.25">
      <c r="A64709" s="1"/>
      <c r="B64709"/>
    </row>
    <row r="64710" spans="1:2" x14ac:dyDescent="0.25">
      <c r="A64710" s="1"/>
      <c r="B64710"/>
    </row>
    <row r="64711" spans="1:2" x14ac:dyDescent="0.25">
      <c r="A64711" s="1"/>
      <c r="B64711"/>
    </row>
    <row r="64712" spans="1:2" x14ac:dyDescent="0.25">
      <c r="A64712" s="1"/>
      <c r="B64712"/>
    </row>
    <row r="64713" spans="1:2" x14ac:dyDescent="0.25">
      <c r="A64713" s="1"/>
      <c r="B64713"/>
    </row>
    <row r="64714" spans="1:2" x14ac:dyDescent="0.25">
      <c r="A64714" s="1"/>
      <c r="B64714"/>
    </row>
    <row r="64715" spans="1:2" x14ac:dyDescent="0.25">
      <c r="A64715" s="1"/>
      <c r="B64715"/>
    </row>
    <row r="64716" spans="1:2" x14ac:dyDescent="0.25">
      <c r="A64716" s="1"/>
      <c r="B64716"/>
    </row>
    <row r="64717" spans="1:2" x14ac:dyDescent="0.25">
      <c r="A64717" s="1"/>
      <c r="B64717"/>
    </row>
    <row r="64718" spans="1:2" x14ac:dyDescent="0.25">
      <c r="A64718" s="1"/>
      <c r="B64718"/>
    </row>
    <row r="64719" spans="1:2" x14ac:dyDescent="0.25">
      <c r="A64719" s="1"/>
      <c r="B64719"/>
    </row>
    <row r="64720" spans="1:2" x14ac:dyDescent="0.25">
      <c r="A64720" s="1"/>
      <c r="B64720"/>
    </row>
    <row r="64721" spans="1:2" x14ac:dyDescent="0.25">
      <c r="A64721" s="1"/>
      <c r="B64721"/>
    </row>
    <row r="64722" spans="1:2" x14ac:dyDescent="0.25">
      <c r="A64722" s="1"/>
      <c r="B64722"/>
    </row>
    <row r="64723" spans="1:2" x14ac:dyDescent="0.25">
      <c r="A64723" s="1"/>
      <c r="B64723"/>
    </row>
    <row r="64724" spans="1:2" x14ac:dyDescent="0.25">
      <c r="A64724" s="1"/>
      <c r="B64724"/>
    </row>
    <row r="64725" spans="1:2" x14ac:dyDescent="0.25">
      <c r="A64725" s="1"/>
      <c r="B64725"/>
    </row>
    <row r="64726" spans="1:2" x14ac:dyDescent="0.25">
      <c r="A64726" s="1"/>
      <c r="B64726"/>
    </row>
    <row r="64727" spans="1:2" x14ac:dyDescent="0.25">
      <c r="A64727" s="1"/>
      <c r="B64727"/>
    </row>
    <row r="64728" spans="1:2" x14ac:dyDescent="0.25">
      <c r="A64728" s="1"/>
      <c r="B64728"/>
    </row>
    <row r="64729" spans="1:2" x14ac:dyDescent="0.25">
      <c r="A64729" s="1"/>
      <c r="B64729"/>
    </row>
    <row r="64730" spans="1:2" x14ac:dyDescent="0.25">
      <c r="A64730" s="1"/>
      <c r="B64730"/>
    </row>
    <row r="64731" spans="1:2" x14ac:dyDescent="0.25">
      <c r="A64731" s="1"/>
      <c r="B64731"/>
    </row>
    <row r="64732" spans="1:2" x14ac:dyDescent="0.25">
      <c r="A64732" s="1"/>
      <c r="B64732"/>
    </row>
    <row r="64733" spans="1:2" x14ac:dyDescent="0.25">
      <c r="A64733" s="1"/>
      <c r="B64733"/>
    </row>
    <row r="64734" spans="1:2" x14ac:dyDescent="0.25">
      <c r="A64734" s="1"/>
      <c r="B64734"/>
    </row>
    <row r="64735" spans="1:2" x14ac:dyDescent="0.25">
      <c r="A64735" s="1"/>
      <c r="B64735"/>
    </row>
    <row r="64736" spans="1:2" x14ac:dyDescent="0.25">
      <c r="A64736" s="1"/>
      <c r="B64736"/>
    </row>
    <row r="64737" spans="1:2" x14ac:dyDescent="0.25">
      <c r="A64737" s="1"/>
      <c r="B64737"/>
    </row>
    <row r="64738" spans="1:2" x14ac:dyDescent="0.25">
      <c r="A64738" s="1"/>
      <c r="B64738"/>
    </row>
    <row r="64739" spans="1:2" x14ac:dyDescent="0.25">
      <c r="A64739" s="1"/>
      <c r="B64739"/>
    </row>
    <row r="64740" spans="1:2" x14ac:dyDescent="0.25">
      <c r="A64740" s="1"/>
      <c r="B64740"/>
    </row>
    <row r="64741" spans="1:2" x14ac:dyDescent="0.25">
      <c r="A64741" s="1"/>
      <c r="B64741"/>
    </row>
    <row r="64742" spans="1:2" x14ac:dyDescent="0.25">
      <c r="A64742" s="1"/>
      <c r="B64742"/>
    </row>
    <row r="64743" spans="1:2" x14ac:dyDescent="0.25">
      <c r="A64743" s="1"/>
      <c r="B64743"/>
    </row>
    <row r="64744" spans="1:2" x14ac:dyDescent="0.25">
      <c r="A64744" s="1"/>
      <c r="B64744"/>
    </row>
    <row r="64745" spans="1:2" x14ac:dyDescent="0.25">
      <c r="A64745" s="1"/>
      <c r="B64745"/>
    </row>
    <row r="64746" spans="1:2" x14ac:dyDescent="0.25">
      <c r="A64746" s="1"/>
      <c r="B64746"/>
    </row>
    <row r="64747" spans="1:2" x14ac:dyDescent="0.25">
      <c r="A64747" s="1"/>
      <c r="B64747"/>
    </row>
    <row r="64748" spans="1:2" x14ac:dyDescent="0.25">
      <c r="A64748" s="1"/>
      <c r="B64748"/>
    </row>
    <row r="64749" spans="1:2" x14ac:dyDescent="0.25">
      <c r="A64749" s="1"/>
      <c r="B64749"/>
    </row>
    <row r="64750" spans="1:2" x14ac:dyDescent="0.25">
      <c r="A64750" s="1"/>
      <c r="B64750"/>
    </row>
    <row r="64751" spans="1:2" x14ac:dyDescent="0.25">
      <c r="A64751" s="1"/>
      <c r="B64751"/>
    </row>
    <row r="64752" spans="1:2" x14ac:dyDescent="0.25">
      <c r="A64752" s="1"/>
      <c r="B64752"/>
    </row>
    <row r="64753" spans="1:2" x14ac:dyDescent="0.25">
      <c r="A64753" s="1"/>
      <c r="B64753"/>
    </row>
    <row r="64754" spans="1:2" x14ac:dyDescent="0.25">
      <c r="A64754" s="1"/>
      <c r="B64754"/>
    </row>
    <row r="64755" spans="1:2" x14ac:dyDescent="0.25">
      <c r="A64755" s="1"/>
      <c r="B64755"/>
    </row>
    <row r="64756" spans="1:2" x14ac:dyDescent="0.25">
      <c r="A64756" s="1"/>
      <c r="B64756"/>
    </row>
    <row r="64757" spans="1:2" x14ac:dyDescent="0.25">
      <c r="A64757" s="1"/>
      <c r="B64757"/>
    </row>
    <row r="64758" spans="1:2" x14ac:dyDescent="0.25">
      <c r="A64758" s="1"/>
      <c r="B64758"/>
    </row>
    <row r="64759" spans="1:2" x14ac:dyDescent="0.25">
      <c r="A64759" s="1"/>
      <c r="B64759"/>
    </row>
    <row r="64760" spans="1:2" x14ac:dyDescent="0.25">
      <c r="A64760" s="1"/>
      <c r="B64760"/>
    </row>
    <row r="64761" spans="1:2" x14ac:dyDescent="0.25">
      <c r="A64761" s="1"/>
      <c r="B64761"/>
    </row>
    <row r="64762" spans="1:2" x14ac:dyDescent="0.25">
      <c r="A64762" s="1"/>
      <c r="B64762"/>
    </row>
    <row r="64763" spans="1:2" x14ac:dyDescent="0.25">
      <c r="A64763" s="1"/>
      <c r="B64763"/>
    </row>
    <row r="64764" spans="1:2" x14ac:dyDescent="0.25">
      <c r="A64764" s="1"/>
      <c r="B64764"/>
    </row>
    <row r="64765" spans="1:2" x14ac:dyDescent="0.25">
      <c r="A64765" s="1"/>
      <c r="B64765"/>
    </row>
    <row r="64766" spans="1:2" x14ac:dyDescent="0.25">
      <c r="A64766" s="1"/>
      <c r="B64766"/>
    </row>
    <row r="64767" spans="1:2" x14ac:dyDescent="0.25">
      <c r="A64767" s="1"/>
      <c r="B64767"/>
    </row>
    <row r="64768" spans="1:2" x14ac:dyDescent="0.25">
      <c r="A64768" s="1"/>
      <c r="B64768"/>
    </row>
    <row r="64769" spans="1:2" x14ac:dyDescent="0.25">
      <c r="A64769" s="1"/>
      <c r="B64769"/>
    </row>
    <row r="64770" spans="1:2" x14ac:dyDescent="0.25">
      <c r="A64770" s="1"/>
      <c r="B64770"/>
    </row>
    <row r="64771" spans="1:2" x14ac:dyDescent="0.25">
      <c r="A64771" s="1"/>
      <c r="B64771"/>
    </row>
    <row r="64772" spans="1:2" x14ac:dyDescent="0.25">
      <c r="A64772" s="1"/>
      <c r="B64772"/>
    </row>
    <row r="64773" spans="1:2" x14ac:dyDescent="0.25">
      <c r="A64773" s="1"/>
      <c r="B64773"/>
    </row>
    <row r="64774" spans="1:2" x14ac:dyDescent="0.25">
      <c r="A64774" s="1"/>
      <c r="B64774"/>
    </row>
    <row r="64775" spans="1:2" x14ac:dyDescent="0.25">
      <c r="A64775" s="1"/>
      <c r="B64775"/>
    </row>
    <row r="64776" spans="1:2" x14ac:dyDescent="0.25">
      <c r="A64776" s="1"/>
      <c r="B64776"/>
    </row>
    <row r="64777" spans="1:2" x14ac:dyDescent="0.25">
      <c r="A64777" s="1"/>
      <c r="B64777"/>
    </row>
    <row r="64778" spans="1:2" x14ac:dyDescent="0.25">
      <c r="A64778" s="1"/>
      <c r="B64778"/>
    </row>
    <row r="64779" spans="1:2" x14ac:dyDescent="0.25">
      <c r="A64779" s="1"/>
      <c r="B64779"/>
    </row>
    <row r="64780" spans="1:2" x14ac:dyDescent="0.25">
      <c r="A64780" s="1"/>
      <c r="B64780"/>
    </row>
    <row r="64781" spans="1:2" x14ac:dyDescent="0.25">
      <c r="A64781" s="1"/>
      <c r="B64781"/>
    </row>
    <row r="64782" spans="1:2" x14ac:dyDescent="0.25">
      <c r="A64782" s="1"/>
      <c r="B64782"/>
    </row>
    <row r="64783" spans="1:2" x14ac:dyDescent="0.25">
      <c r="A64783" s="1"/>
      <c r="B64783"/>
    </row>
    <row r="64784" spans="1:2" x14ac:dyDescent="0.25">
      <c r="A64784" s="1"/>
      <c r="B64784"/>
    </row>
    <row r="64785" spans="1:2" x14ac:dyDescent="0.25">
      <c r="A64785" s="1"/>
      <c r="B64785"/>
    </row>
    <row r="64786" spans="1:2" x14ac:dyDescent="0.25">
      <c r="A64786" s="1"/>
      <c r="B64786"/>
    </row>
    <row r="64787" spans="1:2" x14ac:dyDescent="0.25">
      <c r="A64787" s="1"/>
      <c r="B64787"/>
    </row>
    <row r="64788" spans="1:2" x14ac:dyDescent="0.25">
      <c r="A64788" s="1"/>
      <c r="B64788"/>
    </row>
    <row r="64789" spans="1:2" x14ac:dyDescent="0.25">
      <c r="A64789" s="1"/>
      <c r="B64789"/>
    </row>
    <row r="64790" spans="1:2" x14ac:dyDescent="0.25">
      <c r="A64790" s="1"/>
      <c r="B64790"/>
    </row>
    <row r="64791" spans="1:2" x14ac:dyDescent="0.25">
      <c r="A64791" s="1"/>
      <c r="B64791"/>
    </row>
    <row r="64792" spans="1:2" x14ac:dyDescent="0.25">
      <c r="A64792" s="1"/>
      <c r="B64792"/>
    </row>
    <row r="64793" spans="1:2" x14ac:dyDescent="0.25">
      <c r="A64793" s="1"/>
      <c r="B64793"/>
    </row>
    <row r="64794" spans="1:2" x14ac:dyDescent="0.25">
      <c r="A64794" s="1"/>
      <c r="B64794"/>
    </row>
    <row r="64795" spans="1:2" x14ac:dyDescent="0.25">
      <c r="A64795" s="1"/>
      <c r="B64795"/>
    </row>
    <row r="64796" spans="1:2" x14ac:dyDescent="0.25">
      <c r="A64796" s="1"/>
      <c r="B64796"/>
    </row>
    <row r="64797" spans="1:2" x14ac:dyDescent="0.25">
      <c r="A64797" s="1"/>
      <c r="B64797"/>
    </row>
    <row r="64798" spans="1:2" x14ac:dyDescent="0.25">
      <c r="A64798" s="1"/>
      <c r="B64798"/>
    </row>
    <row r="64799" spans="1:2" x14ac:dyDescent="0.25">
      <c r="A64799" s="1"/>
      <c r="B64799"/>
    </row>
    <row r="64800" spans="1:2" x14ac:dyDescent="0.25">
      <c r="A64800" s="1"/>
      <c r="B64800"/>
    </row>
    <row r="64801" spans="1:2" x14ac:dyDescent="0.25">
      <c r="A64801" s="1"/>
      <c r="B64801"/>
    </row>
    <row r="64802" spans="1:2" x14ac:dyDescent="0.25">
      <c r="A64802" s="1"/>
      <c r="B64802"/>
    </row>
    <row r="64803" spans="1:2" x14ac:dyDescent="0.25">
      <c r="A64803" s="1"/>
      <c r="B64803"/>
    </row>
    <row r="64804" spans="1:2" x14ac:dyDescent="0.25">
      <c r="A64804" s="1"/>
      <c r="B64804"/>
    </row>
    <row r="64805" spans="1:2" x14ac:dyDescent="0.25">
      <c r="A64805" s="1"/>
      <c r="B64805"/>
    </row>
    <row r="64806" spans="1:2" x14ac:dyDescent="0.25">
      <c r="A64806" s="1"/>
      <c r="B64806"/>
    </row>
    <row r="64807" spans="1:2" x14ac:dyDescent="0.25">
      <c r="A64807" s="1"/>
      <c r="B64807"/>
    </row>
    <row r="64808" spans="1:2" x14ac:dyDescent="0.25">
      <c r="A64808" s="1"/>
      <c r="B64808"/>
    </row>
    <row r="64809" spans="1:2" x14ac:dyDescent="0.25">
      <c r="A64809" s="1"/>
      <c r="B64809"/>
    </row>
    <row r="64810" spans="1:2" x14ac:dyDescent="0.25">
      <c r="A64810" s="1"/>
      <c r="B64810"/>
    </row>
    <row r="64811" spans="1:2" x14ac:dyDescent="0.25">
      <c r="A64811" s="1"/>
      <c r="B64811"/>
    </row>
    <row r="64812" spans="1:2" x14ac:dyDescent="0.25">
      <c r="A64812" s="1"/>
      <c r="B64812"/>
    </row>
    <row r="64813" spans="1:2" x14ac:dyDescent="0.25">
      <c r="A64813" s="1"/>
      <c r="B64813"/>
    </row>
    <row r="64814" spans="1:2" x14ac:dyDescent="0.25">
      <c r="A64814" s="1"/>
      <c r="B64814"/>
    </row>
    <row r="64815" spans="1:2" x14ac:dyDescent="0.25">
      <c r="A64815" s="1"/>
      <c r="B64815"/>
    </row>
    <row r="64816" spans="1:2" x14ac:dyDescent="0.25">
      <c r="A64816" s="1"/>
      <c r="B64816"/>
    </row>
    <row r="64817" spans="1:2" x14ac:dyDescent="0.25">
      <c r="A64817" s="1"/>
      <c r="B64817"/>
    </row>
    <row r="64818" spans="1:2" x14ac:dyDescent="0.25">
      <c r="A64818" s="1"/>
      <c r="B64818"/>
    </row>
    <row r="64819" spans="1:2" x14ac:dyDescent="0.25">
      <c r="A64819" s="1"/>
      <c r="B64819"/>
    </row>
    <row r="64820" spans="1:2" x14ac:dyDescent="0.25">
      <c r="A64820" s="1"/>
      <c r="B64820"/>
    </row>
    <row r="64821" spans="1:2" x14ac:dyDescent="0.25">
      <c r="A64821" s="1"/>
      <c r="B64821"/>
    </row>
    <row r="64822" spans="1:2" x14ac:dyDescent="0.25">
      <c r="A64822" s="1"/>
      <c r="B64822"/>
    </row>
    <row r="64823" spans="1:2" x14ac:dyDescent="0.25">
      <c r="A64823" s="1"/>
      <c r="B64823"/>
    </row>
    <row r="64824" spans="1:2" x14ac:dyDescent="0.25">
      <c r="A64824" s="1"/>
      <c r="B64824"/>
    </row>
    <row r="64825" spans="1:2" x14ac:dyDescent="0.25">
      <c r="A64825" s="1"/>
      <c r="B64825"/>
    </row>
    <row r="64826" spans="1:2" x14ac:dyDescent="0.25">
      <c r="A64826" s="1"/>
      <c r="B64826"/>
    </row>
    <row r="64827" spans="1:2" x14ac:dyDescent="0.25">
      <c r="A64827" s="1"/>
      <c r="B64827"/>
    </row>
    <row r="64828" spans="1:2" x14ac:dyDescent="0.25">
      <c r="A64828" s="1"/>
      <c r="B64828"/>
    </row>
    <row r="64829" spans="1:2" x14ac:dyDescent="0.25">
      <c r="A64829" s="1"/>
      <c r="B64829"/>
    </row>
    <row r="64830" spans="1:2" x14ac:dyDescent="0.25">
      <c r="A64830" s="1"/>
      <c r="B64830"/>
    </row>
    <row r="64831" spans="1:2" x14ac:dyDescent="0.25">
      <c r="A64831" s="1"/>
      <c r="B64831"/>
    </row>
    <row r="64832" spans="1:2" x14ac:dyDescent="0.25">
      <c r="A64832" s="1"/>
      <c r="B64832"/>
    </row>
    <row r="64833" spans="1:2" x14ac:dyDescent="0.25">
      <c r="A64833" s="1"/>
      <c r="B64833"/>
    </row>
    <row r="64834" spans="1:2" x14ac:dyDescent="0.25">
      <c r="A64834" s="1"/>
      <c r="B64834"/>
    </row>
    <row r="64835" spans="1:2" x14ac:dyDescent="0.25">
      <c r="A64835" s="1"/>
      <c r="B64835"/>
    </row>
    <row r="64836" spans="1:2" x14ac:dyDescent="0.25">
      <c r="A64836" s="1"/>
      <c r="B64836"/>
    </row>
    <row r="64837" spans="1:2" x14ac:dyDescent="0.25">
      <c r="A64837" s="1"/>
      <c r="B64837"/>
    </row>
    <row r="64838" spans="1:2" x14ac:dyDescent="0.25">
      <c r="A64838" s="1"/>
      <c r="B64838"/>
    </row>
    <row r="64839" spans="1:2" x14ac:dyDescent="0.25">
      <c r="A64839" s="1"/>
      <c r="B64839"/>
    </row>
    <row r="64840" spans="1:2" x14ac:dyDescent="0.25">
      <c r="A64840" s="1"/>
      <c r="B64840"/>
    </row>
    <row r="64841" spans="1:2" x14ac:dyDescent="0.25">
      <c r="A64841" s="1"/>
      <c r="B64841"/>
    </row>
    <row r="64842" spans="1:2" x14ac:dyDescent="0.25">
      <c r="A64842" s="1"/>
      <c r="B64842"/>
    </row>
    <row r="64843" spans="1:2" x14ac:dyDescent="0.25">
      <c r="A64843" s="1"/>
      <c r="B64843"/>
    </row>
    <row r="64844" spans="1:2" x14ac:dyDescent="0.25">
      <c r="A64844" s="1"/>
      <c r="B64844"/>
    </row>
    <row r="64845" spans="1:2" x14ac:dyDescent="0.25">
      <c r="A64845" s="1"/>
      <c r="B64845"/>
    </row>
    <row r="64846" spans="1:2" x14ac:dyDescent="0.25">
      <c r="A64846" s="1"/>
      <c r="B64846"/>
    </row>
    <row r="64847" spans="1:2" x14ac:dyDescent="0.25">
      <c r="A64847" s="1"/>
      <c r="B64847"/>
    </row>
    <row r="64848" spans="1:2" x14ac:dyDescent="0.25">
      <c r="A64848" s="1"/>
      <c r="B64848"/>
    </row>
    <row r="64849" spans="1:2" x14ac:dyDescent="0.25">
      <c r="A64849" s="1"/>
      <c r="B64849"/>
    </row>
    <row r="64850" spans="1:2" x14ac:dyDescent="0.25">
      <c r="A64850" s="1"/>
      <c r="B64850"/>
    </row>
    <row r="64851" spans="1:2" x14ac:dyDescent="0.25">
      <c r="A64851" s="1"/>
      <c r="B64851"/>
    </row>
    <row r="64852" spans="1:2" x14ac:dyDescent="0.25">
      <c r="A64852" s="1"/>
      <c r="B64852"/>
    </row>
    <row r="64853" spans="1:2" x14ac:dyDescent="0.25">
      <c r="A64853" s="1"/>
      <c r="B64853"/>
    </row>
    <row r="64854" spans="1:2" x14ac:dyDescent="0.25">
      <c r="A64854" s="1"/>
      <c r="B64854"/>
    </row>
    <row r="64855" spans="1:2" x14ac:dyDescent="0.25">
      <c r="A64855" s="1"/>
      <c r="B64855"/>
    </row>
    <row r="64856" spans="1:2" x14ac:dyDescent="0.25">
      <c r="A64856" s="1"/>
      <c r="B64856"/>
    </row>
    <row r="64857" spans="1:2" x14ac:dyDescent="0.25">
      <c r="A64857" s="1"/>
      <c r="B64857"/>
    </row>
    <row r="64858" spans="1:2" x14ac:dyDescent="0.25">
      <c r="A64858" s="1"/>
      <c r="B64858"/>
    </row>
    <row r="64859" spans="1:2" x14ac:dyDescent="0.25">
      <c r="A64859" s="1"/>
      <c r="B64859"/>
    </row>
    <row r="64860" spans="1:2" x14ac:dyDescent="0.25">
      <c r="A64860" s="1"/>
      <c r="B64860"/>
    </row>
    <row r="64861" spans="1:2" x14ac:dyDescent="0.25">
      <c r="A64861" s="1"/>
      <c r="B64861"/>
    </row>
    <row r="64862" spans="1:2" x14ac:dyDescent="0.25">
      <c r="A64862" s="1"/>
      <c r="B64862"/>
    </row>
    <row r="64863" spans="1:2" x14ac:dyDescent="0.25">
      <c r="A64863" s="1"/>
      <c r="B64863"/>
    </row>
    <row r="64864" spans="1:2" x14ac:dyDescent="0.25">
      <c r="A64864" s="1"/>
      <c r="B64864"/>
    </row>
    <row r="64865" spans="1:2" x14ac:dyDescent="0.25">
      <c r="A64865" s="1"/>
      <c r="B64865"/>
    </row>
    <row r="64866" spans="1:2" x14ac:dyDescent="0.25">
      <c r="A64866" s="1"/>
      <c r="B64866"/>
    </row>
    <row r="64867" spans="1:2" x14ac:dyDescent="0.25">
      <c r="A64867" s="1"/>
      <c r="B64867"/>
    </row>
    <row r="64868" spans="1:2" x14ac:dyDescent="0.25">
      <c r="A64868" s="1"/>
      <c r="B64868"/>
    </row>
    <row r="64869" spans="1:2" x14ac:dyDescent="0.25">
      <c r="A64869" s="1"/>
      <c r="B64869"/>
    </row>
    <row r="64870" spans="1:2" x14ac:dyDescent="0.25">
      <c r="A64870" s="1"/>
      <c r="B64870"/>
    </row>
    <row r="64871" spans="1:2" x14ac:dyDescent="0.25">
      <c r="A64871" s="1"/>
      <c r="B64871"/>
    </row>
    <row r="64872" spans="1:2" x14ac:dyDescent="0.25">
      <c r="A64872" s="1"/>
      <c r="B64872"/>
    </row>
    <row r="64873" spans="1:2" x14ac:dyDescent="0.25">
      <c r="A64873" s="1"/>
      <c r="B64873"/>
    </row>
    <row r="64874" spans="1:2" x14ac:dyDescent="0.25">
      <c r="A64874" s="1"/>
      <c r="B64874"/>
    </row>
    <row r="64875" spans="1:2" x14ac:dyDescent="0.25">
      <c r="A64875" s="1"/>
      <c r="B64875"/>
    </row>
    <row r="64876" spans="1:2" x14ac:dyDescent="0.25">
      <c r="A64876" s="1"/>
      <c r="B64876"/>
    </row>
    <row r="64877" spans="1:2" x14ac:dyDescent="0.25">
      <c r="A64877" s="1"/>
      <c r="B64877"/>
    </row>
    <row r="64878" spans="1:2" x14ac:dyDescent="0.25">
      <c r="A64878" s="1"/>
      <c r="B64878"/>
    </row>
    <row r="64879" spans="1:2" x14ac:dyDescent="0.25">
      <c r="A64879" s="1"/>
      <c r="B64879"/>
    </row>
    <row r="64880" spans="1:2" x14ac:dyDescent="0.25">
      <c r="A64880" s="1"/>
      <c r="B64880"/>
    </row>
    <row r="64881" spans="1:2" x14ac:dyDescent="0.25">
      <c r="A64881" s="1"/>
      <c r="B64881"/>
    </row>
    <row r="64882" spans="1:2" x14ac:dyDescent="0.25">
      <c r="A64882" s="1"/>
      <c r="B64882"/>
    </row>
    <row r="64883" spans="1:2" x14ac:dyDescent="0.25">
      <c r="A64883" s="1"/>
      <c r="B64883"/>
    </row>
    <row r="64884" spans="1:2" x14ac:dyDescent="0.25">
      <c r="A64884" s="1"/>
      <c r="B64884"/>
    </row>
    <row r="64885" spans="1:2" x14ac:dyDescent="0.25">
      <c r="A64885" s="1"/>
      <c r="B64885"/>
    </row>
    <row r="64886" spans="1:2" x14ac:dyDescent="0.25">
      <c r="A64886" s="1"/>
      <c r="B64886"/>
    </row>
    <row r="64887" spans="1:2" x14ac:dyDescent="0.25">
      <c r="A64887" s="1"/>
      <c r="B64887"/>
    </row>
    <row r="64888" spans="1:2" x14ac:dyDescent="0.25">
      <c r="A64888" s="1"/>
      <c r="B64888"/>
    </row>
    <row r="64889" spans="1:2" x14ac:dyDescent="0.25">
      <c r="A64889" s="1"/>
      <c r="B64889"/>
    </row>
    <row r="64890" spans="1:2" x14ac:dyDescent="0.25">
      <c r="A64890" s="1"/>
      <c r="B64890"/>
    </row>
    <row r="64891" spans="1:2" x14ac:dyDescent="0.25">
      <c r="A64891" s="1"/>
      <c r="B64891"/>
    </row>
    <row r="64892" spans="1:2" x14ac:dyDescent="0.25">
      <c r="A64892" s="1"/>
      <c r="B64892"/>
    </row>
    <row r="64893" spans="1:2" x14ac:dyDescent="0.25">
      <c r="A64893" s="1"/>
      <c r="B64893"/>
    </row>
    <row r="64894" spans="1:2" x14ac:dyDescent="0.25">
      <c r="A64894" s="1"/>
      <c r="B64894"/>
    </row>
    <row r="64895" spans="1:2" x14ac:dyDescent="0.25">
      <c r="A64895" s="1"/>
      <c r="B64895"/>
    </row>
    <row r="64896" spans="1:2" x14ac:dyDescent="0.25">
      <c r="A64896" s="1"/>
      <c r="B64896"/>
    </row>
    <row r="64897" spans="1:2" x14ac:dyDescent="0.25">
      <c r="A64897" s="1"/>
      <c r="B64897"/>
    </row>
    <row r="64898" spans="1:2" x14ac:dyDescent="0.25">
      <c r="A64898" s="1"/>
      <c r="B64898"/>
    </row>
    <row r="64899" spans="1:2" x14ac:dyDescent="0.25">
      <c r="A64899" s="1"/>
      <c r="B64899"/>
    </row>
    <row r="64900" spans="1:2" x14ac:dyDescent="0.25">
      <c r="A64900" s="1"/>
      <c r="B64900"/>
    </row>
    <row r="64901" spans="1:2" x14ac:dyDescent="0.25">
      <c r="A64901" s="1"/>
      <c r="B64901"/>
    </row>
    <row r="64902" spans="1:2" x14ac:dyDescent="0.25">
      <c r="A64902" s="1"/>
      <c r="B64902"/>
    </row>
    <row r="64903" spans="1:2" x14ac:dyDescent="0.25">
      <c r="A64903" s="1"/>
      <c r="B64903"/>
    </row>
    <row r="64904" spans="1:2" x14ac:dyDescent="0.25">
      <c r="A64904" s="1"/>
      <c r="B64904"/>
    </row>
    <row r="64905" spans="1:2" x14ac:dyDescent="0.25">
      <c r="A64905" s="1"/>
      <c r="B64905"/>
    </row>
    <row r="64906" spans="1:2" x14ac:dyDescent="0.25">
      <c r="A64906" s="1"/>
      <c r="B64906"/>
    </row>
    <row r="64907" spans="1:2" x14ac:dyDescent="0.25">
      <c r="A64907" s="1"/>
      <c r="B64907"/>
    </row>
    <row r="64908" spans="1:2" x14ac:dyDescent="0.25">
      <c r="A64908" s="1"/>
      <c r="B64908"/>
    </row>
    <row r="64909" spans="1:2" x14ac:dyDescent="0.25">
      <c r="A64909" s="1"/>
      <c r="B64909"/>
    </row>
    <row r="64910" spans="1:2" x14ac:dyDescent="0.25">
      <c r="A64910" s="1"/>
      <c r="B64910"/>
    </row>
    <row r="64911" spans="1:2" x14ac:dyDescent="0.25">
      <c r="A64911" s="1"/>
      <c r="B64911"/>
    </row>
    <row r="64912" spans="1:2" x14ac:dyDescent="0.25">
      <c r="A64912" s="1"/>
      <c r="B64912"/>
    </row>
    <row r="64913" spans="1:2" x14ac:dyDescent="0.25">
      <c r="A64913" s="1"/>
      <c r="B64913"/>
    </row>
    <row r="64914" spans="1:2" x14ac:dyDescent="0.25">
      <c r="A64914" s="1"/>
      <c r="B64914"/>
    </row>
    <row r="64915" spans="1:2" x14ac:dyDescent="0.25">
      <c r="A64915" s="1"/>
      <c r="B64915"/>
    </row>
    <row r="64916" spans="1:2" x14ac:dyDescent="0.25">
      <c r="A64916" s="1"/>
      <c r="B64916"/>
    </row>
    <row r="64917" spans="1:2" x14ac:dyDescent="0.25">
      <c r="A64917" s="1"/>
      <c r="B64917"/>
    </row>
    <row r="64918" spans="1:2" x14ac:dyDescent="0.25">
      <c r="A64918" s="1"/>
      <c r="B64918"/>
    </row>
    <row r="64919" spans="1:2" x14ac:dyDescent="0.25">
      <c r="A64919" s="1"/>
      <c r="B64919"/>
    </row>
    <row r="64920" spans="1:2" x14ac:dyDescent="0.25">
      <c r="A64920" s="1"/>
      <c r="B64920"/>
    </row>
    <row r="64921" spans="1:2" x14ac:dyDescent="0.25">
      <c r="A64921" s="1"/>
      <c r="B64921"/>
    </row>
    <row r="64922" spans="1:2" x14ac:dyDescent="0.25">
      <c r="A64922" s="1"/>
      <c r="B64922"/>
    </row>
    <row r="64923" spans="1:2" x14ac:dyDescent="0.25">
      <c r="A64923" s="1"/>
      <c r="B64923"/>
    </row>
    <row r="64924" spans="1:2" x14ac:dyDescent="0.25">
      <c r="A64924" s="1"/>
      <c r="B64924"/>
    </row>
    <row r="64925" spans="1:2" x14ac:dyDescent="0.25">
      <c r="A64925" s="1"/>
      <c r="B64925"/>
    </row>
    <row r="64926" spans="1:2" x14ac:dyDescent="0.25">
      <c r="A64926" s="1"/>
      <c r="B64926"/>
    </row>
    <row r="64927" spans="1:2" x14ac:dyDescent="0.25">
      <c r="A64927" s="1"/>
      <c r="B64927"/>
    </row>
    <row r="64928" spans="1:2" x14ac:dyDescent="0.25">
      <c r="A64928" s="1"/>
      <c r="B64928"/>
    </row>
    <row r="64929" spans="1:2" x14ac:dyDescent="0.25">
      <c r="A64929" s="1"/>
      <c r="B64929"/>
    </row>
    <row r="64930" spans="1:2" x14ac:dyDescent="0.25">
      <c r="A64930" s="1"/>
      <c r="B64930"/>
    </row>
    <row r="64931" spans="1:2" x14ac:dyDescent="0.25">
      <c r="A64931" s="1"/>
      <c r="B64931"/>
    </row>
    <row r="64932" spans="1:2" x14ac:dyDescent="0.25">
      <c r="A64932" s="1"/>
      <c r="B64932"/>
    </row>
    <row r="64933" spans="1:2" x14ac:dyDescent="0.25">
      <c r="A64933" s="1"/>
      <c r="B64933"/>
    </row>
    <row r="64934" spans="1:2" x14ac:dyDescent="0.25">
      <c r="A64934" s="1"/>
      <c r="B64934"/>
    </row>
    <row r="64935" spans="1:2" x14ac:dyDescent="0.25">
      <c r="A64935" s="1"/>
      <c r="B64935"/>
    </row>
    <row r="64936" spans="1:2" x14ac:dyDescent="0.25">
      <c r="A64936" s="1"/>
      <c r="B64936"/>
    </row>
    <row r="64937" spans="1:2" x14ac:dyDescent="0.25">
      <c r="A64937" s="1"/>
      <c r="B64937"/>
    </row>
    <row r="64938" spans="1:2" x14ac:dyDescent="0.25">
      <c r="A64938" s="1"/>
      <c r="B64938"/>
    </row>
    <row r="64939" spans="1:2" x14ac:dyDescent="0.25">
      <c r="A64939" s="1"/>
      <c r="B64939"/>
    </row>
    <row r="64940" spans="1:2" x14ac:dyDescent="0.25">
      <c r="A64940" s="1"/>
      <c r="B64940"/>
    </row>
    <row r="64941" spans="1:2" x14ac:dyDescent="0.25">
      <c r="A64941" s="1"/>
      <c r="B64941"/>
    </row>
    <row r="64942" spans="1:2" x14ac:dyDescent="0.25">
      <c r="A64942" s="1"/>
      <c r="B64942"/>
    </row>
    <row r="64943" spans="1:2" x14ac:dyDescent="0.25">
      <c r="A64943" s="1"/>
      <c r="B64943"/>
    </row>
    <row r="64944" spans="1:2" x14ac:dyDescent="0.25">
      <c r="A64944" s="1"/>
      <c r="B64944"/>
    </row>
    <row r="64945" spans="1:2" x14ac:dyDescent="0.25">
      <c r="A64945" s="1"/>
      <c r="B64945"/>
    </row>
    <row r="64946" spans="1:2" x14ac:dyDescent="0.25">
      <c r="A64946" s="1"/>
      <c r="B64946"/>
    </row>
    <row r="64947" spans="1:2" x14ac:dyDescent="0.25">
      <c r="A64947" s="1"/>
      <c r="B64947"/>
    </row>
    <row r="64948" spans="1:2" x14ac:dyDescent="0.25">
      <c r="A64948" s="1"/>
      <c r="B64948"/>
    </row>
    <row r="64949" spans="1:2" x14ac:dyDescent="0.25">
      <c r="A64949" s="1"/>
      <c r="B64949"/>
    </row>
    <row r="64950" spans="1:2" x14ac:dyDescent="0.25">
      <c r="A64950" s="1"/>
      <c r="B64950"/>
    </row>
    <row r="64951" spans="1:2" x14ac:dyDescent="0.25">
      <c r="A64951" s="1"/>
      <c r="B64951"/>
    </row>
    <row r="64952" spans="1:2" x14ac:dyDescent="0.25">
      <c r="A64952" s="1"/>
      <c r="B64952"/>
    </row>
    <row r="64953" spans="1:2" x14ac:dyDescent="0.25">
      <c r="A64953" s="1"/>
      <c r="B64953"/>
    </row>
    <row r="64954" spans="1:2" x14ac:dyDescent="0.25">
      <c r="A64954" s="1"/>
      <c r="B64954"/>
    </row>
    <row r="64955" spans="1:2" x14ac:dyDescent="0.25">
      <c r="A64955" s="1"/>
      <c r="B64955"/>
    </row>
    <row r="64956" spans="1:2" x14ac:dyDescent="0.25">
      <c r="A64956" s="1"/>
      <c r="B64956"/>
    </row>
    <row r="64957" spans="1:2" x14ac:dyDescent="0.25">
      <c r="A64957" s="1"/>
      <c r="B64957"/>
    </row>
    <row r="64958" spans="1:2" x14ac:dyDescent="0.25">
      <c r="A64958" s="1"/>
      <c r="B64958"/>
    </row>
    <row r="64959" spans="1:2" x14ac:dyDescent="0.25">
      <c r="A64959" s="1"/>
      <c r="B64959"/>
    </row>
    <row r="64960" spans="1:2" x14ac:dyDescent="0.25">
      <c r="A64960" s="1"/>
      <c r="B64960"/>
    </row>
    <row r="64961" spans="1:2" x14ac:dyDescent="0.25">
      <c r="A64961" s="1"/>
      <c r="B64961"/>
    </row>
    <row r="64962" spans="1:2" x14ac:dyDescent="0.25">
      <c r="A64962" s="1"/>
      <c r="B64962"/>
    </row>
    <row r="64963" spans="1:2" x14ac:dyDescent="0.25">
      <c r="A64963" s="1"/>
      <c r="B64963"/>
    </row>
    <row r="64964" spans="1:2" x14ac:dyDescent="0.25">
      <c r="A64964" s="1"/>
      <c r="B64964"/>
    </row>
    <row r="64965" spans="1:2" x14ac:dyDescent="0.25">
      <c r="A64965" s="1"/>
      <c r="B64965"/>
    </row>
    <row r="64966" spans="1:2" x14ac:dyDescent="0.25">
      <c r="A64966" s="1"/>
      <c r="B64966"/>
    </row>
    <row r="64967" spans="1:2" x14ac:dyDescent="0.25">
      <c r="A64967" s="1"/>
      <c r="B64967"/>
    </row>
    <row r="64968" spans="1:2" x14ac:dyDescent="0.25">
      <c r="A64968" s="1"/>
      <c r="B64968"/>
    </row>
    <row r="64969" spans="1:2" x14ac:dyDescent="0.25">
      <c r="A64969" s="1"/>
      <c r="B64969"/>
    </row>
    <row r="64970" spans="1:2" x14ac:dyDescent="0.25">
      <c r="A64970" s="1"/>
      <c r="B64970"/>
    </row>
    <row r="64971" spans="1:2" x14ac:dyDescent="0.25">
      <c r="A64971" s="1"/>
      <c r="B64971"/>
    </row>
    <row r="64972" spans="1:2" x14ac:dyDescent="0.25">
      <c r="A64972" s="1"/>
      <c r="B64972"/>
    </row>
    <row r="64973" spans="1:2" x14ac:dyDescent="0.25">
      <c r="A64973" s="1"/>
      <c r="B64973"/>
    </row>
    <row r="64974" spans="1:2" x14ac:dyDescent="0.25">
      <c r="A64974" s="1"/>
      <c r="B64974"/>
    </row>
    <row r="64975" spans="1:2" x14ac:dyDescent="0.25">
      <c r="A64975" s="1"/>
      <c r="B64975"/>
    </row>
    <row r="64976" spans="1:2" x14ac:dyDescent="0.25">
      <c r="A64976" s="1"/>
      <c r="B64976"/>
    </row>
    <row r="64977" spans="1:2" x14ac:dyDescent="0.25">
      <c r="A64977" s="1"/>
      <c r="B64977"/>
    </row>
    <row r="64978" spans="1:2" x14ac:dyDescent="0.25">
      <c r="A64978" s="1"/>
      <c r="B64978"/>
    </row>
    <row r="64979" spans="1:2" x14ac:dyDescent="0.25">
      <c r="A64979" s="1"/>
      <c r="B64979"/>
    </row>
    <row r="64980" spans="1:2" x14ac:dyDescent="0.25">
      <c r="A64980" s="1"/>
      <c r="B64980"/>
    </row>
    <row r="64981" spans="1:2" x14ac:dyDescent="0.25">
      <c r="A64981" s="1"/>
      <c r="B64981"/>
    </row>
    <row r="64982" spans="1:2" x14ac:dyDescent="0.25">
      <c r="A64982" s="1"/>
      <c r="B64982"/>
    </row>
    <row r="64983" spans="1:2" x14ac:dyDescent="0.25">
      <c r="A64983" s="1"/>
      <c r="B64983"/>
    </row>
    <row r="64984" spans="1:2" x14ac:dyDescent="0.25">
      <c r="A64984" s="1"/>
      <c r="B64984"/>
    </row>
    <row r="64985" spans="1:2" x14ac:dyDescent="0.25">
      <c r="A64985" s="1"/>
      <c r="B64985"/>
    </row>
    <row r="64986" spans="1:2" x14ac:dyDescent="0.25">
      <c r="A64986" s="1"/>
      <c r="B64986"/>
    </row>
    <row r="64987" spans="1:2" x14ac:dyDescent="0.25">
      <c r="A64987" s="1"/>
      <c r="B64987"/>
    </row>
    <row r="64988" spans="1:2" x14ac:dyDescent="0.25">
      <c r="A64988" s="1"/>
      <c r="B64988"/>
    </row>
    <row r="64989" spans="1:2" x14ac:dyDescent="0.25">
      <c r="A64989" s="1"/>
      <c r="B64989"/>
    </row>
    <row r="64990" spans="1:2" x14ac:dyDescent="0.25">
      <c r="A64990" s="1"/>
      <c r="B64990"/>
    </row>
    <row r="64991" spans="1:2" x14ac:dyDescent="0.25">
      <c r="A64991" s="1"/>
      <c r="B64991"/>
    </row>
    <row r="64992" spans="1:2" x14ac:dyDescent="0.25">
      <c r="A64992" s="1"/>
      <c r="B64992"/>
    </row>
    <row r="64993" spans="1:2" x14ac:dyDescent="0.25">
      <c r="A64993" s="1"/>
      <c r="B64993"/>
    </row>
    <row r="64994" spans="1:2" x14ac:dyDescent="0.25">
      <c r="A64994" s="1"/>
      <c r="B64994"/>
    </row>
    <row r="64995" spans="1:2" x14ac:dyDescent="0.25">
      <c r="A64995" s="1"/>
      <c r="B64995"/>
    </row>
    <row r="64996" spans="1:2" x14ac:dyDescent="0.25">
      <c r="A64996" s="1"/>
      <c r="B64996"/>
    </row>
    <row r="64997" spans="1:2" x14ac:dyDescent="0.25">
      <c r="A64997" s="1"/>
      <c r="B64997"/>
    </row>
    <row r="64998" spans="1:2" x14ac:dyDescent="0.25">
      <c r="A64998" s="1"/>
      <c r="B64998"/>
    </row>
    <row r="64999" spans="1:2" x14ac:dyDescent="0.25">
      <c r="A64999" s="1"/>
      <c r="B64999"/>
    </row>
    <row r="65000" spans="1:2" x14ac:dyDescent="0.25">
      <c r="A65000" s="1"/>
      <c r="B65000"/>
    </row>
    <row r="65001" spans="1:2" x14ac:dyDescent="0.25">
      <c r="A65001" s="1"/>
      <c r="B65001"/>
    </row>
    <row r="65002" spans="1:2" x14ac:dyDescent="0.25">
      <c r="A65002" s="1"/>
      <c r="B65002"/>
    </row>
    <row r="65003" spans="1:2" x14ac:dyDescent="0.25">
      <c r="A65003" s="1"/>
      <c r="B65003"/>
    </row>
    <row r="65004" spans="1:2" x14ac:dyDescent="0.25">
      <c r="A65004" s="1"/>
      <c r="B65004"/>
    </row>
    <row r="65005" spans="1:2" x14ac:dyDescent="0.25">
      <c r="A65005" s="1"/>
      <c r="B65005"/>
    </row>
    <row r="65006" spans="1:2" x14ac:dyDescent="0.25">
      <c r="A65006" s="1"/>
      <c r="B65006"/>
    </row>
    <row r="65007" spans="1:2" x14ac:dyDescent="0.25">
      <c r="A65007" s="1"/>
      <c r="B65007"/>
    </row>
    <row r="65008" spans="1:2" x14ac:dyDescent="0.25">
      <c r="A65008" s="1"/>
      <c r="B65008"/>
    </row>
    <row r="65009" spans="1:2" x14ac:dyDescent="0.25">
      <c r="A65009" s="1"/>
      <c r="B65009"/>
    </row>
    <row r="65010" spans="1:2" x14ac:dyDescent="0.25">
      <c r="A65010" s="1"/>
      <c r="B65010"/>
    </row>
    <row r="65011" spans="1:2" x14ac:dyDescent="0.25">
      <c r="A65011" s="1"/>
      <c r="B65011"/>
    </row>
    <row r="65012" spans="1:2" x14ac:dyDescent="0.25">
      <c r="A65012" s="1"/>
      <c r="B65012"/>
    </row>
    <row r="65013" spans="1:2" x14ac:dyDescent="0.25">
      <c r="A65013" s="1"/>
      <c r="B65013"/>
    </row>
    <row r="65014" spans="1:2" x14ac:dyDescent="0.25">
      <c r="A65014" s="1"/>
      <c r="B65014"/>
    </row>
    <row r="65015" spans="1:2" x14ac:dyDescent="0.25">
      <c r="A65015" s="1"/>
      <c r="B65015"/>
    </row>
    <row r="65016" spans="1:2" x14ac:dyDescent="0.25">
      <c r="A65016" s="1"/>
      <c r="B65016"/>
    </row>
    <row r="65017" spans="1:2" x14ac:dyDescent="0.25">
      <c r="A65017" s="1"/>
      <c r="B65017"/>
    </row>
    <row r="65018" spans="1:2" x14ac:dyDescent="0.25">
      <c r="A65018" s="1"/>
      <c r="B65018"/>
    </row>
    <row r="65019" spans="1:2" x14ac:dyDescent="0.25">
      <c r="A65019" s="1"/>
      <c r="B65019"/>
    </row>
    <row r="65020" spans="1:2" x14ac:dyDescent="0.25">
      <c r="A65020" s="1"/>
      <c r="B65020"/>
    </row>
    <row r="65021" spans="1:2" x14ac:dyDescent="0.25">
      <c r="A65021" s="1"/>
      <c r="B65021"/>
    </row>
    <row r="65022" spans="1:2" x14ac:dyDescent="0.25">
      <c r="A65022" s="1"/>
      <c r="B65022"/>
    </row>
    <row r="65023" spans="1:2" x14ac:dyDescent="0.25">
      <c r="A65023" s="1"/>
      <c r="B65023"/>
    </row>
    <row r="65024" spans="1:2" x14ac:dyDescent="0.25">
      <c r="A65024" s="1"/>
      <c r="B65024"/>
    </row>
    <row r="65025" spans="1:2" x14ac:dyDescent="0.25">
      <c r="A65025" s="1"/>
      <c r="B65025"/>
    </row>
    <row r="65026" spans="1:2" x14ac:dyDescent="0.25">
      <c r="A65026" s="1"/>
      <c r="B65026"/>
    </row>
    <row r="65027" spans="1:2" x14ac:dyDescent="0.25">
      <c r="A65027" s="1"/>
      <c r="B65027"/>
    </row>
    <row r="65028" spans="1:2" x14ac:dyDescent="0.25">
      <c r="A65028" s="1"/>
      <c r="B65028"/>
    </row>
    <row r="65029" spans="1:2" x14ac:dyDescent="0.25">
      <c r="A65029" s="1"/>
      <c r="B65029"/>
    </row>
    <row r="65030" spans="1:2" x14ac:dyDescent="0.25">
      <c r="A65030" s="1"/>
      <c r="B65030"/>
    </row>
    <row r="65031" spans="1:2" x14ac:dyDescent="0.25">
      <c r="A65031" s="1"/>
      <c r="B65031"/>
    </row>
    <row r="65032" spans="1:2" x14ac:dyDescent="0.25">
      <c r="A65032" s="1"/>
      <c r="B65032"/>
    </row>
    <row r="65033" spans="1:2" x14ac:dyDescent="0.25">
      <c r="A65033" s="1"/>
      <c r="B65033"/>
    </row>
    <row r="65034" spans="1:2" x14ac:dyDescent="0.25">
      <c r="A65034" s="1"/>
      <c r="B65034"/>
    </row>
    <row r="65035" spans="1:2" x14ac:dyDescent="0.25">
      <c r="A65035" s="1"/>
      <c r="B65035"/>
    </row>
    <row r="65036" spans="1:2" x14ac:dyDescent="0.25">
      <c r="A65036" s="1"/>
      <c r="B65036"/>
    </row>
    <row r="65037" spans="1:2" x14ac:dyDescent="0.25">
      <c r="A65037" s="1"/>
      <c r="B65037"/>
    </row>
    <row r="65038" spans="1:2" x14ac:dyDescent="0.25">
      <c r="A65038" s="1"/>
      <c r="B65038"/>
    </row>
    <row r="65039" spans="1:2" x14ac:dyDescent="0.25">
      <c r="A65039" s="1"/>
      <c r="B65039"/>
    </row>
    <row r="65040" spans="1:2" x14ac:dyDescent="0.25">
      <c r="A65040" s="1"/>
      <c r="B65040"/>
    </row>
    <row r="65041" spans="1:2" x14ac:dyDescent="0.25">
      <c r="A65041" s="1"/>
      <c r="B65041"/>
    </row>
    <row r="65042" spans="1:2" x14ac:dyDescent="0.25">
      <c r="A65042" s="1"/>
      <c r="B65042"/>
    </row>
    <row r="65043" spans="1:2" x14ac:dyDescent="0.25">
      <c r="A65043" s="1"/>
      <c r="B65043"/>
    </row>
    <row r="65044" spans="1:2" x14ac:dyDescent="0.25">
      <c r="A65044" s="1"/>
      <c r="B65044"/>
    </row>
    <row r="65045" spans="1:2" x14ac:dyDescent="0.25">
      <c r="A65045" s="1"/>
      <c r="B65045"/>
    </row>
    <row r="65046" spans="1:2" x14ac:dyDescent="0.25">
      <c r="A65046" s="1"/>
      <c r="B65046"/>
    </row>
    <row r="65047" spans="1:2" x14ac:dyDescent="0.25">
      <c r="A65047" s="1"/>
      <c r="B65047"/>
    </row>
    <row r="65048" spans="1:2" x14ac:dyDescent="0.25">
      <c r="A65048" s="1"/>
      <c r="B65048"/>
    </row>
    <row r="65049" spans="1:2" x14ac:dyDescent="0.25">
      <c r="A65049" s="1"/>
      <c r="B65049"/>
    </row>
    <row r="65050" spans="1:2" x14ac:dyDescent="0.25">
      <c r="A65050" s="1"/>
      <c r="B65050"/>
    </row>
    <row r="65051" spans="1:2" x14ac:dyDescent="0.25">
      <c r="A65051" s="1"/>
      <c r="B65051"/>
    </row>
    <row r="65052" spans="1:2" x14ac:dyDescent="0.25">
      <c r="A65052" s="1"/>
      <c r="B65052"/>
    </row>
    <row r="65053" spans="1:2" x14ac:dyDescent="0.25">
      <c r="A65053" s="1"/>
      <c r="B65053"/>
    </row>
    <row r="65054" spans="1:2" x14ac:dyDescent="0.25">
      <c r="A65054" s="1"/>
      <c r="B65054"/>
    </row>
    <row r="65055" spans="1:2" x14ac:dyDescent="0.25">
      <c r="A65055" s="1"/>
      <c r="B65055"/>
    </row>
    <row r="65056" spans="1:2" x14ac:dyDescent="0.25">
      <c r="A65056" s="1"/>
      <c r="B65056"/>
    </row>
    <row r="65057" spans="1:2" x14ac:dyDescent="0.25">
      <c r="A65057" s="1"/>
      <c r="B65057"/>
    </row>
    <row r="65058" spans="1:2" x14ac:dyDescent="0.25">
      <c r="A65058" s="1"/>
      <c r="B65058"/>
    </row>
    <row r="65059" spans="1:2" x14ac:dyDescent="0.25">
      <c r="A65059" s="1"/>
      <c r="B65059"/>
    </row>
    <row r="65060" spans="1:2" x14ac:dyDescent="0.25">
      <c r="A65060" s="1"/>
      <c r="B65060"/>
    </row>
    <row r="65061" spans="1:2" x14ac:dyDescent="0.25">
      <c r="A65061" s="1"/>
      <c r="B65061"/>
    </row>
    <row r="65062" spans="1:2" x14ac:dyDescent="0.25">
      <c r="A65062" s="1"/>
      <c r="B65062"/>
    </row>
    <row r="65063" spans="1:2" x14ac:dyDescent="0.25">
      <c r="A65063" s="1"/>
      <c r="B65063"/>
    </row>
    <row r="65064" spans="1:2" x14ac:dyDescent="0.25">
      <c r="A65064" s="1"/>
      <c r="B65064"/>
    </row>
    <row r="65065" spans="1:2" x14ac:dyDescent="0.25">
      <c r="A65065" s="1"/>
      <c r="B65065"/>
    </row>
    <row r="65066" spans="1:2" x14ac:dyDescent="0.25">
      <c r="A65066" s="1"/>
      <c r="B65066"/>
    </row>
    <row r="65067" spans="1:2" x14ac:dyDescent="0.25">
      <c r="A65067" s="1"/>
      <c r="B65067"/>
    </row>
    <row r="65068" spans="1:2" x14ac:dyDescent="0.25">
      <c r="A65068" s="1"/>
      <c r="B65068"/>
    </row>
    <row r="65069" spans="1:2" x14ac:dyDescent="0.25">
      <c r="A65069" s="1"/>
      <c r="B65069"/>
    </row>
    <row r="65070" spans="1:2" x14ac:dyDescent="0.25">
      <c r="A65070" s="1"/>
      <c r="B65070"/>
    </row>
    <row r="65071" spans="1:2" x14ac:dyDescent="0.25">
      <c r="A65071" s="1"/>
      <c r="B65071"/>
    </row>
    <row r="65072" spans="1:2" x14ac:dyDescent="0.25">
      <c r="A65072" s="1"/>
      <c r="B65072"/>
    </row>
    <row r="65073" spans="1:2" x14ac:dyDescent="0.25">
      <c r="A65073" s="1"/>
      <c r="B65073"/>
    </row>
    <row r="65074" spans="1:2" x14ac:dyDescent="0.25">
      <c r="A65074" s="1"/>
      <c r="B65074"/>
    </row>
    <row r="65075" spans="1:2" x14ac:dyDescent="0.25">
      <c r="A65075" s="1"/>
      <c r="B65075"/>
    </row>
    <row r="65076" spans="1:2" x14ac:dyDescent="0.25">
      <c r="A65076" s="1"/>
      <c r="B65076"/>
    </row>
    <row r="65077" spans="1:2" x14ac:dyDescent="0.25">
      <c r="A65077" s="1"/>
      <c r="B65077"/>
    </row>
    <row r="65078" spans="1:2" x14ac:dyDescent="0.25">
      <c r="A65078" s="1"/>
      <c r="B65078"/>
    </row>
    <row r="65079" spans="1:2" x14ac:dyDescent="0.25">
      <c r="A65079" s="1"/>
      <c r="B65079"/>
    </row>
    <row r="65080" spans="1:2" x14ac:dyDescent="0.25">
      <c r="A65080" s="1"/>
      <c r="B65080"/>
    </row>
    <row r="65081" spans="1:2" x14ac:dyDescent="0.25">
      <c r="A65081" s="1"/>
      <c r="B65081"/>
    </row>
    <row r="65082" spans="1:2" x14ac:dyDescent="0.25">
      <c r="A65082" s="1"/>
      <c r="B65082"/>
    </row>
    <row r="65083" spans="1:2" x14ac:dyDescent="0.25">
      <c r="A65083" s="1"/>
      <c r="B65083"/>
    </row>
    <row r="65084" spans="1:2" x14ac:dyDescent="0.25">
      <c r="A65084" s="1"/>
      <c r="B65084"/>
    </row>
    <row r="65085" spans="1:2" x14ac:dyDescent="0.25">
      <c r="A65085" s="1"/>
      <c r="B65085"/>
    </row>
    <row r="65086" spans="1:2" x14ac:dyDescent="0.25">
      <c r="A65086" s="1"/>
      <c r="B65086"/>
    </row>
    <row r="65087" spans="1:2" x14ac:dyDescent="0.25">
      <c r="A65087" s="1"/>
      <c r="B65087"/>
    </row>
    <row r="65088" spans="1:2" x14ac:dyDescent="0.25">
      <c r="A65088" s="1"/>
      <c r="B65088"/>
    </row>
    <row r="65089" spans="1:2" x14ac:dyDescent="0.25">
      <c r="A65089" s="1"/>
      <c r="B65089"/>
    </row>
    <row r="65090" spans="1:2" x14ac:dyDescent="0.25">
      <c r="A65090" s="1"/>
      <c r="B65090"/>
    </row>
    <row r="65091" spans="1:2" x14ac:dyDescent="0.25">
      <c r="A65091" s="1"/>
      <c r="B65091"/>
    </row>
    <row r="65092" spans="1:2" x14ac:dyDescent="0.25">
      <c r="A65092" s="1"/>
      <c r="B65092"/>
    </row>
    <row r="65093" spans="1:2" x14ac:dyDescent="0.25">
      <c r="A65093" s="1"/>
      <c r="B65093"/>
    </row>
    <row r="65094" spans="1:2" x14ac:dyDescent="0.25">
      <c r="A65094" s="1"/>
      <c r="B65094"/>
    </row>
    <row r="65095" spans="1:2" x14ac:dyDescent="0.25">
      <c r="A65095" s="1"/>
      <c r="B65095"/>
    </row>
    <row r="65096" spans="1:2" x14ac:dyDescent="0.25">
      <c r="A65096" s="1"/>
      <c r="B65096"/>
    </row>
    <row r="65097" spans="1:2" x14ac:dyDescent="0.25">
      <c r="A65097" s="1"/>
      <c r="B65097"/>
    </row>
    <row r="65098" spans="1:2" x14ac:dyDescent="0.25">
      <c r="A65098" s="1"/>
      <c r="B65098"/>
    </row>
    <row r="65099" spans="1:2" x14ac:dyDescent="0.25">
      <c r="A65099" s="1"/>
      <c r="B65099"/>
    </row>
    <row r="65100" spans="1:2" x14ac:dyDescent="0.25">
      <c r="A65100" s="1"/>
      <c r="B65100"/>
    </row>
    <row r="65101" spans="1:2" x14ac:dyDescent="0.25">
      <c r="A65101" s="1"/>
      <c r="B65101"/>
    </row>
    <row r="65102" spans="1:2" x14ac:dyDescent="0.25">
      <c r="A65102" s="1"/>
      <c r="B65102"/>
    </row>
    <row r="65103" spans="1:2" x14ac:dyDescent="0.25">
      <c r="A65103" s="1"/>
      <c r="B65103"/>
    </row>
    <row r="65104" spans="1:2" x14ac:dyDescent="0.25">
      <c r="A65104" s="1"/>
      <c r="B65104"/>
    </row>
    <row r="65105" spans="1:2" x14ac:dyDescent="0.25">
      <c r="A65105" s="1"/>
      <c r="B65105"/>
    </row>
    <row r="65106" spans="1:2" x14ac:dyDescent="0.25">
      <c r="A65106" s="1"/>
      <c r="B65106"/>
    </row>
    <row r="65107" spans="1:2" x14ac:dyDescent="0.25">
      <c r="A65107" s="1"/>
      <c r="B65107"/>
    </row>
    <row r="65108" spans="1:2" x14ac:dyDescent="0.25">
      <c r="A65108" s="1"/>
      <c r="B65108"/>
    </row>
    <row r="65109" spans="1:2" x14ac:dyDescent="0.25">
      <c r="A65109" s="1"/>
      <c r="B65109"/>
    </row>
    <row r="65110" spans="1:2" x14ac:dyDescent="0.25">
      <c r="A65110" s="1"/>
      <c r="B65110"/>
    </row>
    <row r="65111" spans="1:2" x14ac:dyDescent="0.25">
      <c r="A65111" s="1"/>
      <c r="B65111"/>
    </row>
    <row r="65112" spans="1:2" x14ac:dyDescent="0.25">
      <c r="A65112" s="1"/>
      <c r="B65112"/>
    </row>
    <row r="65113" spans="1:2" x14ac:dyDescent="0.25">
      <c r="A65113" s="1"/>
      <c r="B65113"/>
    </row>
    <row r="65114" spans="1:2" x14ac:dyDescent="0.25">
      <c r="A65114" s="1"/>
      <c r="B65114"/>
    </row>
    <row r="65115" spans="1:2" x14ac:dyDescent="0.25">
      <c r="A65115" s="1"/>
      <c r="B65115"/>
    </row>
    <row r="65116" spans="1:2" x14ac:dyDescent="0.25">
      <c r="A65116" s="1"/>
      <c r="B65116"/>
    </row>
    <row r="65117" spans="1:2" x14ac:dyDescent="0.25">
      <c r="A65117" s="1"/>
      <c r="B65117"/>
    </row>
    <row r="65118" spans="1:2" x14ac:dyDescent="0.25">
      <c r="A65118" s="1"/>
      <c r="B65118"/>
    </row>
    <row r="65119" spans="1:2" x14ac:dyDescent="0.25">
      <c r="A65119" s="1"/>
      <c r="B65119"/>
    </row>
    <row r="65120" spans="1:2" x14ac:dyDescent="0.25">
      <c r="A65120" s="1"/>
      <c r="B65120"/>
    </row>
    <row r="65121" spans="1:2" x14ac:dyDescent="0.25">
      <c r="A65121" s="1"/>
      <c r="B65121"/>
    </row>
    <row r="65122" spans="1:2" x14ac:dyDescent="0.25">
      <c r="A65122" s="1"/>
      <c r="B65122"/>
    </row>
    <row r="65123" spans="1:2" x14ac:dyDescent="0.25">
      <c r="A65123" s="1"/>
      <c r="B65123"/>
    </row>
    <row r="65124" spans="1:2" x14ac:dyDescent="0.25">
      <c r="A65124" s="1"/>
      <c r="B65124"/>
    </row>
    <row r="65125" spans="1:2" x14ac:dyDescent="0.25">
      <c r="A65125" s="1"/>
      <c r="B65125"/>
    </row>
    <row r="65126" spans="1:2" x14ac:dyDescent="0.25">
      <c r="A65126" s="1"/>
      <c r="B65126"/>
    </row>
    <row r="65127" spans="1:2" x14ac:dyDescent="0.25">
      <c r="A65127" s="1"/>
      <c r="B65127"/>
    </row>
    <row r="65128" spans="1:2" x14ac:dyDescent="0.25">
      <c r="A65128" s="1"/>
      <c r="B65128"/>
    </row>
    <row r="65129" spans="1:2" x14ac:dyDescent="0.25">
      <c r="A65129" s="1"/>
      <c r="B65129"/>
    </row>
    <row r="65130" spans="1:2" x14ac:dyDescent="0.25">
      <c r="A65130" s="1"/>
      <c r="B65130"/>
    </row>
    <row r="65131" spans="1:2" x14ac:dyDescent="0.25">
      <c r="A65131" s="1"/>
      <c r="B65131"/>
    </row>
    <row r="65132" spans="1:2" x14ac:dyDescent="0.25">
      <c r="A65132" s="1"/>
      <c r="B65132"/>
    </row>
    <row r="65133" spans="1:2" x14ac:dyDescent="0.25">
      <c r="A65133" s="1"/>
      <c r="B65133"/>
    </row>
    <row r="65134" spans="1:2" x14ac:dyDescent="0.25">
      <c r="A65134" s="1"/>
      <c r="B65134"/>
    </row>
    <row r="65135" spans="1:2" x14ac:dyDescent="0.25">
      <c r="A65135" s="1"/>
      <c r="B65135"/>
    </row>
    <row r="65136" spans="1:2" x14ac:dyDescent="0.25">
      <c r="A65136" s="1"/>
      <c r="B65136"/>
    </row>
    <row r="65137" spans="1:2" x14ac:dyDescent="0.25">
      <c r="A65137" s="1"/>
      <c r="B65137"/>
    </row>
    <row r="65138" spans="1:2" x14ac:dyDescent="0.25">
      <c r="A65138" s="1"/>
      <c r="B65138"/>
    </row>
    <row r="65139" spans="1:2" x14ac:dyDescent="0.25">
      <c r="A65139" s="1"/>
      <c r="B65139"/>
    </row>
    <row r="65140" spans="1:2" x14ac:dyDescent="0.25">
      <c r="A65140" s="1"/>
      <c r="B65140"/>
    </row>
    <row r="65141" spans="1:2" x14ac:dyDescent="0.25">
      <c r="A65141" s="1"/>
      <c r="B65141"/>
    </row>
    <row r="65142" spans="1:2" x14ac:dyDescent="0.25">
      <c r="A65142" s="1"/>
      <c r="B65142"/>
    </row>
    <row r="65143" spans="1:2" x14ac:dyDescent="0.25">
      <c r="A65143" s="1"/>
      <c r="B65143"/>
    </row>
    <row r="65144" spans="1:2" x14ac:dyDescent="0.25">
      <c r="A65144" s="1"/>
      <c r="B65144"/>
    </row>
    <row r="65145" spans="1:2" x14ac:dyDescent="0.25">
      <c r="A65145" s="1"/>
      <c r="B65145"/>
    </row>
    <row r="65146" spans="1:2" x14ac:dyDescent="0.25">
      <c r="A65146" s="1"/>
      <c r="B65146"/>
    </row>
    <row r="65147" spans="1:2" x14ac:dyDescent="0.25">
      <c r="A65147" s="1"/>
      <c r="B65147"/>
    </row>
    <row r="65148" spans="1:2" x14ac:dyDescent="0.25">
      <c r="A65148" s="1"/>
      <c r="B65148"/>
    </row>
    <row r="65149" spans="1:2" x14ac:dyDescent="0.25">
      <c r="A65149" s="1"/>
      <c r="B65149"/>
    </row>
    <row r="65150" spans="1:2" x14ac:dyDescent="0.25">
      <c r="A65150" s="1"/>
      <c r="B65150"/>
    </row>
    <row r="65151" spans="1:2" x14ac:dyDescent="0.25">
      <c r="A65151" s="1"/>
      <c r="B65151"/>
    </row>
    <row r="65152" spans="1:2" x14ac:dyDescent="0.25">
      <c r="A65152" s="1"/>
      <c r="B65152"/>
    </row>
    <row r="65153" spans="1:2" x14ac:dyDescent="0.25">
      <c r="A65153" s="1"/>
      <c r="B65153"/>
    </row>
    <row r="65154" spans="1:2" x14ac:dyDescent="0.25">
      <c r="A65154" s="1"/>
      <c r="B65154"/>
    </row>
    <row r="65155" spans="1:2" x14ac:dyDescent="0.25">
      <c r="A65155" s="1"/>
      <c r="B65155"/>
    </row>
    <row r="65156" spans="1:2" x14ac:dyDescent="0.25">
      <c r="A65156" s="1"/>
      <c r="B65156"/>
    </row>
    <row r="65157" spans="1:2" x14ac:dyDescent="0.25">
      <c r="A65157" s="1"/>
      <c r="B65157"/>
    </row>
    <row r="65158" spans="1:2" x14ac:dyDescent="0.25">
      <c r="A65158" s="1"/>
      <c r="B65158"/>
    </row>
    <row r="65159" spans="1:2" x14ac:dyDescent="0.25">
      <c r="A65159" s="1"/>
      <c r="B65159"/>
    </row>
    <row r="65160" spans="1:2" x14ac:dyDescent="0.25">
      <c r="A65160" s="1"/>
      <c r="B65160"/>
    </row>
    <row r="65161" spans="1:2" x14ac:dyDescent="0.25">
      <c r="A65161" s="1"/>
      <c r="B65161"/>
    </row>
    <row r="65162" spans="1:2" x14ac:dyDescent="0.25">
      <c r="A65162" s="1"/>
      <c r="B65162"/>
    </row>
    <row r="65163" spans="1:2" x14ac:dyDescent="0.25">
      <c r="A65163" s="1"/>
      <c r="B65163"/>
    </row>
    <row r="65164" spans="1:2" x14ac:dyDescent="0.25">
      <c r="A65164" s="1"/>
      <c r="B65164"/>
    </row>
    <row r="65165" spans="1:2" x14ac:dyDescent="0.25">
      <c r="A65165" s="1"/>
      <c r="B65165"/>
    </row>
    <row r="65166" spans="1:2" x14ac:dyDescent="0.25">
      <c r="A65166" s="1"/>
      <c r="B65166"/>
    </row>
    <row r="65167" spans="1:2" x14ac:dyDescent="0.25">
      <c r="A65167" s="1"/>
      <c r="B65167"/>
    </row>
    <row r="65168" spans="1:2" x14ac:dyDescent="0.25">
      <c r="A65168" s="1"/>
      <c r="B65168"/>
    </row>
    <row r="65169" spans="1:2" x14ac:dyDescent="0.25">
      <c r="A65169" s="1"/>
      <c r="B65169"/>
    </row>
    <row r="65170" spans="1:2" x14ac:dyDescent="0.25">
      <c r="A65170" s="1"/>
      <c r="B65170"/>
    </row>
    <row r="65171" spans="1:2" x14ac:dyDescent="0.25">
      <c r="A65171" s="1"/>
      <c r="B65171"/>
    </row>
    <row r="65172" spans="1:2" x14ac:dyDescent="0.25">
      <c r="A65172" s="1"/>
      <c r="B65172"/>
    </row>
    <row r="65173" spans="1:2" x14ac:dyDescent="0.25">
      <c r="A65173" s="1"/>
      <c r="B65173"/>
    </row>
    <row r="65174" spans="1:2" x14ac:dyDescent="0.25">
      <c r="A65174" s="1"/>
      <c r="B65174"/>
    </row>
    <row r="65175" spans="1:2" x14ac:dyDescent="0.25">
      <c r="A65175" s="1"/>
      <c r="B65175"/>
    </row>
    <row r="65176" spans="1:2" x14ac:dyDescent="0.25">
      <c r="A65176" s="1"/>
      <c r="B65176"/>
    </row>
    <row r="65177" spans="1:2" x14ac:dyDescent="0.25">
      <c r="A65177" s="1"/>
      <c r="B65177"/>
    </row>
    <row r="65178" spans="1:2" x14ac:dyDescent="0.25">
      <c r="A65178" s="1"/>
      <c r="B65178"/>
    </row>
    <row r="65179" spans="1:2" x14ac:dyDescent="0.25">
      <c r="A65179" s="1"/>
      <c r="B65179"/>
    </row>
    <row r="65180" spans="1:2" x14ac:dyDescent="0.25">
      <c r="A65180" s="1"/>
      <c r="B65180"/>
    </row>
    <row r="65181" spans="1:2" x14ac:dyDescent="0.25">
      <c r="A65181" s="1"/>
      <c r="B65181"/>
    </row>
    <row r="65182" spans="1:2" x14ac:dyDescent="0.25">
      <c r="A65182" s="1"/>
      <c r="B65182"/>
    </row>
    <row r="65183" spans="1:2" x14ac:dyDescent="0.25">
      <c r="A65183" s="1"/>
      <c r="B65183"/>
    </row>
    <row r="65184" spans="1:2" x14ac:dyDescent="0.25">
      <c r="A65184" s="1"/>
      <c r="B65184"/>
    </row>
    <row r="65185" spans="1:2" x14ac:dyDescent="0.25">
      <c r="A65185" s="1"/>
      <c r="B65185"/>
    </row>
    <row r="65186" spans="1:2" x14ac:dyDescent="0.25">
      <c r="A65186" s="1"/>
      <c r="B65186"/>
    </row>
    <row r="65187" spans="1:2" x14ac:dyDescent="0.25">
      <c r="A65187" s="1"/>
      <c r="B65187"/>
    </row>
    <row r="65188" spans="1:2" x14ac:dyDescent="0.25">
      <c r="A65188" s="1"/>
      <c r="B65188"/>
    </row>
    <row r="65189" spans="1:2" x14ac:dyDescent="0.25">
      <c r="A65189" s="1"/>
      <c r="B65189"/>
    </row>
    <row r="65190" spans="1:2" x14ac:dyDescent="0.25">
      <c r="A65190" s="1"/>
      <c r="B65190"/>
    </row>
    <row r="65191" spans="1:2" x14ac:dyDescent="0.25">
      <c r="A65191" s="1"/>
      <c r="B65191"/>
    </row>
    <row r="65192" spans="1:2" x14ac:dyDescent="0.25">
      <c r="A65192" s="1"/>
      <c r="B65192"/>
    </row>
    <row r="65193" spans="1:2" x14ac:dyDescent="0.25">
      <c r="A65193" s="1"/>
      <c r="B65193"/>
    </row>
    <row r="65194" spans="1:2" x14ac:dyDescent="0.25">
      <c r="A65194" s="1"/>
      <c r="B65194"/>
    </row>
    <row r="65195" spans="1:2" x14ac:dyDescent="0.25">
      <c r="A65195" s="1"/>
      <c r="B65195"/>
    </row>
    <row r="65196" spans="1:2" x14ac:dyDescent="0.25">
      <c r="A65196" s="1"/>
      <c r="B65196"/>
    </row>
    <row r="65197" spans="1:2" x14ac:dyDescent="0.25">
      <c r="A65197" s="1"/>
      <c r="B65197"/>
    </row>
    <row r="65198" spans="1:2" x14ac:dyDescent="0.25">
      <c r="A65198" s="1"/>
      <c r="B65198"/>
    </row>
    <row r="65199" spans="1:2" x14ac:dyDescent="0.25">
      <c r="A65199" s="1"/>
      <c r="B65199"/>
    </row>
    <row r="65200" spans="1:2" x14ac:dyDescent="0.25">
      <c r="A65200" s="1"/>
      <c r="B65200"/>
    </row>
    <row r="65201" spans="1:2" x14ac:dyDescent="0.25">
      <c r="A65201" s="1"/>
      <c r="B65201"/>
    </row>
    <row r="65202" spans="1:2" x14ac:dyDescent="0.25">
      <c r="A65202" s="1"/>
      <c r="B65202"/>
    </row>
    <row r="65203" spans="1:2" x14ac:dyDescent="0.25">
      <c r="A65203" s="1"/>
      <c r="B65203"/>
    </row>
    <row r="65204" spans="1:2" x14ac:dyDescent="0.25">
      <c r="A65204" s="1"/>
      <c r="B65204"/>
    </row>
    <row r="65205" spans="1:2" x14ac:dyDescent="0.25">
      <c r="A65205" s="1"/>
      <c r="B65205"/>
    </row>
    <row r="65206" spans="1:2" x14ac:dyDescent="0.25">
      <c r="A65206" s="1"/>
      <c r="B65206"/>
    </row>
    <row r="65207" spans="1:2" x14ac:dyDescent="0.25">
      <c r="A65207" s="1"/>
      <c r="B65207"/>
    </row>
    <row r="65208" spans="1:2" x14ac:dyDescent="0.25">
      <c r="A65208" s="1"/>
      <c r="B65208"/>
    </row>
    <row r="65209" spans="1:2" x14ac:dyDescent="0.25">
      <c r="A65209" s="1"/>
      <c r="B65209"/>
    </row>
    <row r="65210" spans="1:2" x14ac:dyDescent="0.25">
      <c r="A65210" s="1"/>
      <c r="B65210"/>
    </row>
    <row r="65211" spans="1:2" x14ac:dyDescent="0.25">
      <c r="A65211" s="1"/>
      <c r="B65211"/>
    </row>
    <row r="65212" spans="1:2" x14ac:dyDescent="0.25">
      <c r="A65212" s="1"/>
      <c r="B65212"/>
    </row>
    <row r="65213" spans="1:2" x14ac:dyDescent="0.25">
      <c r="A65213" s="1"/>
      <c r="B65213"/>
    </row>
    <row r="65214" spans="1:2" x14ac:dyDescent="0.25">
      <c r="A65214" s="1"/>
      <c r="B65214"/>
    </row>
    <row r="65215" spans="1:2" x14ac:dyDescent="0.25">
      <c r="A65215" s="1"/>
      <c r="B65215"/>
    </row>
    <row r="65216" spans="1:2" x14ac:dyDescent="0.25">
      <c r="A65216" s="1"/>
      <c r="B65216"/>
    </row>
    <row r="65217" spans="1:2" x14ac:dyDescent="0.25">
      <c r="A65217" s="1"/>
      <c r="B65217"/>
    </row>
    <row r="65218" spans="1:2" x14ac:dyDescent="0.25">
      <c r="A65218" s="1"/>
      <c r="B65218"/>
    </row>
    <row r="65219" spans="1:2" x14ac:dyDescent="0.25">
      <c r="A65219" s="1"/>
      <c r="B65219"/>
    </row>
    <row r="65220" spans="1:2" x14ac:dyDescent="0.25">
      <c r="A65220" s="1"/>
      <c r="B65220"/>
    </row>
    <row r="65221" spans="1:2" x14ac:dyDescent="0.25">
      <c r="A65221" s="1"/>
      <c r="B65221"/>
    </row>
    <row r="65222" spans="1:2" x14ac:dyDescent="0.25">
      <c r="A65222" s="1"/>
      <c r="B65222"/>
    </row>
    <row r="65223" spans="1:2" x14ac:dyDescent="0.25">
      <c r="A65223" s="1"/>
      <c r="B65223"/>
    </row>
    <row r="65224" spans="1:2" x14ac:dyDescent="0.25">
      <c r="A65224" s="1"/>
      <c r="B65224"/>
    </row>
    <row r="65225" spans="1:2" x14ac:dyDescent="0.25">
      <c r="A65225" s="1"/>
      <c r="B65225"/>
    </row>
    <row r="65226" spans="1:2" x14ac:dyDescent="0.25">
      <c r="A65226" s="1"/>
      <c r="B65226"/>
    </row>
    <row r="65227" spans="1:2" x14ac:dyDescent="0.25">
      <c r="A65227" s="1"/>
      <c r="B65227"/>
    </row>
    <row r="65228" spans="1:2" x14ac:dyDescent="0.25">
      <c r="A65228" s="1"/>
      <c r="B65228"/>
    </row>
    <row r="65229" spans="1:2" x14ac:dyDescent="0.25">
      <c r="A65229" s="1"/>
      <c r="B65229"/>
    </row>
    <row r="65230" spans="1:2" x14ac:dyDescent="0.25">
      <c r="A65230" s="1"/>
      <c r="B65230"/>
    </row>
    <row r="65231" spans="1:2" x14ac:dyDescent="0.25">
      <c r="A65231" s="1"/>
      <c r="B65231"/>
    </row>
    <row r="65232" spans="1:2" x14ac:dyDescent="0.25">
      <c r="A65232" s="1"/>
      <c r="B65232"/>
    </row>
    <row r="65233" spans="1:2" x14ac:dyDescent="0.25">
      <c r="A65233" s="1"/>
      <c r="B65233"/>
    </row>
    <row r="65234" spans="1:2" x14ac:dyDescent="0.25">
      <c r="A65234" s="1"/>
      <c r="B65234"/>
    </row>
    <row r="65235" spans="1:2" x14ac:dyDescent="0.25">
      <c r="A65235" s="1"/>
      <c r="B65235"/>
    </row>
    <row r="65236" spans="1:2" x14ac:dyDescent="0.25">
      <c r="A65236" s="1"/>
      <c r="B65236"/>
    </row>
    <row r="65237" spans="1:2" x14ac:dyDescent="0.25">
      <c r="A65237" s="1"/>
      <c r="B65237"/>
    </row>
    <row r="65238" spans="1:2" x14ac:dyDescent="0.25">
      <c r="A65238" s="1"/>
      <c r="B65238"/>
    </row>
    <row r="65239" spans="1:2" x14ac:dyDescent="0.25">
      <c r="A65239" s="1"/>
      <c r="B65239"/>
    </row>
    <row r="65240" spans="1:2" x14ac:dyDescent="0.25">
      <c r="A65240" s="1"/>
      <c r="B65240"/>
    </row>
    <row r="65241" spans="1:2" x14ac:dyDescent="0.25">
      <c r="A65241" s="1"/>
      <c r="B65241"/>
    </row>
    <row r="65242" spans="1:2" x14ac:dyDescent="0.25">
      <c r="A65242" s="1"/>
      <c r="B65242"/>
    </row>
    <row r="65243" spans="1:2" x14ac:dyDescent="0.25">
      <c r="A65243" s="1"/>
      <c r="B65243"/>
    </row>
    <row r="65244" spans="1:2" x14ac:dyDescent="0.25">
      <c r="A65244" s="1"/>
      <c r="B65244"/>
    </row>
    <row r="65245" spans="1:2" x14ac:dyDescent="0.25">
      <c r="A65245" s="1"/>
      <c r="B65245"/>
    </row>
    <row r="65246" spans="1:2" x14ac:dyDescent="0.25">
      <c r="A65246" s="1"/>
      <c r="B65246"/>
    </row>
    <row r="65247" spans="1:2" x14ac:dyDescent="0.25">
      <c r="A65247" s="1"/>
      <c r="B65247"/>
    </row>
    <row r="65248" spans="1:2" x14ac:dyDescent="0.25">
      <c r="A65248" s="1"/>
      <c r="B65248"/>
    </row>
    <row r="65249" spans="1:2" x14ac:dyDescent="0.25">
      <c r="A65249" s="1"/>
      <c r="B65249"/>
    </row>
    <row r="65250" spans="1:2" x14ac:dyDescent="0.25">
      <c r="A65250" s="1"/>
      <c r="B65250"/>
    </row>
    <row r="65251" spans="1:2" x14ac:dyDescent="0.25">
      <c r="A65251" s="1"/>
      <c r="B65251"/>
    </row>
    <row r="65252" spans="1:2" x14ac:dyDescent="0.25">
      <c r="A65252" s="1"/>
      <c r="B65252"/>
    </row>
    <row r="65253" spans="1:2" x14ac:dyDescent="0.25">
      <c r="A65253" s="1"/>
      <c r="B65253"/>
    </row>
    <row r="65254" spans="1:2" x14ac:dyDescent="0.25">
      <c r="A65254" s="1"/>
      <c r="B65254"/>
    </row>
    <row r="65255" spans="1:2" x14ac:dyDescent="0.25">
      <c r="A65255" s="1"/>
      <c r="B65255"/>
    </row>
    <row r="65256" spans="1:2" x14ac:dyDescent="0.25">
      <c r="A65256" s="1"/>
      <c r="B65256"/>
    </row>
    <row r="65257" spans="1:2" x14ac:dyDescent="0.25">
      <c r="A65257" s="1"/>
      <c r="B65257"/>
    </row>
    <row r="65258" spans="1:2" x14ac:dyDescent="0.25">
      <c r="A65258" s="1"/>
      <c r="B65258"/>
    </row>
    <row r="65259" spans="1:2" x14ac:dyDescent="0.25">
      <c r="A65259" s="1"/>
      <c r="B65259"/>
    </row>
    <row r="65260" spans="1:2" x14ac:dyDescent="0.25">
      <c r="A65260" s="1"/>
      <c r="B65260"/>
    </row>
    <row r="65261" spans="1:2" x14ac:dyDescent="0.25">
      <c r="A65261" s="1"/>
      <c r="B65261"/>
    </row>
    <row r="65262" spans="1:2" x14ac:dyDescent="0.25">
      <c r="A65262" s="1"/>
      <c r="B65262"/>
    </row>
    <row r="65263" spans="1:2" x14ac:dyDescent="0.25">
      <c r="A65263" s="1"/>
      <c r="B65263"/>
    </row>
    <row r="65264" spans="1:2" x14ac:dyDescent="0.25">
      <c r="A65264" s="1"/>
      <c r="B65264"/>
    </row>
    <row r="65265" spans="1:2" x14ac:dyDescent="0.25">
      <c r="A65265" s="1"/>
      <c r="B65265"/>
    </row>
    <row r="65266" spans="1:2" x14ac:dyDescent="0.25">
      <c r="A65266" s="1"/>
      <c r="B65266"/>
    </row>
    <row r="65267" spans="1:2" x14ac:dyDescent="0.25">
      <c r="A65267" s="1"/>
      <c r="B65267"/>
    </row>
    <row r="65268" spans="1:2" x14ac:dyDescent="0.25">
      <c r="A65268" s="1"/>
      <c r="B65268"/>
    </row>
    <row r="65269" spans="1:2" x14ac:dyDescent="0.25">
      <c r="A65269" s="1"/>
      <c r="B65269"/>
    </row>
    <row r="65270" spans="1:2" x14ac:dyDescent="0.25">
      <c r="A65270" s="1"/>
      <c r="B65270"/>
    </row>
    <row r="65271" spans="1:2" x14ac:dyDescent="0.25">
      <c r="A65271" s="1"/>
      <c r="B65271"/>
    </row>
    <row r="65272" spans="1:2" x14ac:dyDescent="0.25">
      <c r="A65272" s="1"/>
      <c r="B65272"/>
    </row>
    <row r="65273" spans="1:2" x14ac:dyDescent="0.25">
      <c r="A65273" s="1"/>
      <c r="B65273"/>
    </row>
    <row r="65274" spans="1:2" x14ac:dyDescent="0.25">
      <c r="A65274" s="1"/>
      <c r="B65274"/>
    </row>
    <row r="65275" spans="1:2" x14ac:dyDescent="0.25">
      <c r="A65275" s="1"/>
      <c r="B65275"/>
    </row>
    <row r="65276" spans="1:2" x14ac:dyDescent="0.25">
      <c r="A65276" s="1"/>
      <c r="B65276"/>
    </row>
    <row r="65277" spans="1:2" x14ac:dyDescent="0.25">
      <c r="A65277" s="1"/>
      <c r="B65277"/>
    </row>
    <row r="65278" spans="1:2" x14ac:dyDescent="0.25">
      <c r="A65278" s="1"/>
      <c r="B65278"/>
    </row>
    <row r="65279" spans="1:2" x14ac:dyDescent="0.25">
      <c r="A65279" s="1"/>
      <c r="B65279"/>
    </row>
    <row r="65280" spans="1:2" x14ac:dyDescent="0.25">
      <c r="A65280" s="1"/>
      <c r="B65280"/>
    </row>
    <row r="65281" spans="1:2" x14ac:dyDescent="0.25">
      <c r="A65281" s="1"/>
      <c r="B65281"/>
    </row>
    <row r="65282" spans="1:2" x14ac:dyDescent="0.25">
      <c r="A65282" s="1"/>
      <c r="B65282"/>
    </row>
    <row r="65283" spans="1:2" x14ac:dyDescent="0.25">
      <c r="A65283" s="1"/>
      <c r="B65283"/>
    </row>
    <row r="65284" spans="1:2" x14ac:dyDescent="0.25">
      <c r="A65284" s="1"/>
      <c r="B65284"/>
    </row>
    <row r="65285" spans="1:2" x14ac:dyDescent="0.25">
      <c r="A65285" s="1"/>
      <c r="B65285"/>
    </row>
    <row r="65286" spans="1:2" x14ac:dyDescent="0.25">
      <c r="A65286" s="1"/>
      <c r="B65286"/>
    </row>
    <row r="65287" spans="1:2" x14ac:dyDescent="0.25">
      <c r="A65287" s="1"/>
      <c r="B65287"/>
    </row>
    <row r="65288" spans="1:2" x14ac:dyDescent="0.25">
      <c r="A65288" s="1"/>
      <c r="B65288"/>
    </row>
    <row r="65289" spans="1:2" x14ac:dyDescent="0.25">
      <c r="A65289" s="1"/>
      <c r="B65289"/>
    </row>
    <row r="65290" spans="1:2" x14ac:dyDescent="0.25">
      <c r="A65290" s="1"/>
      <c r="B65290"/>
    </row>
    <row r="65291" spans="1:2" x14ac:dyDescent="0.25">
      <c r="A65291" s="1"/>
      <c r="B65291"/>
    </row>
    <row r="65292" spans="1:2" x14ac:dyDescent="0.25">
      <c r="A65292" s="1"/>
      <c r="B65292"/>
    </row>
    <row r="65293" spans="1:2" x14ac:dyDescent="0.25">
      <c r="A65293" s="1"/>
      <c r="B65293"/>
    </row>
    <row r="65294" spans="1:2" x14ac:dyDescent="0.25">
      <c r="A65294" s="1"/>
      <c r="B65294"/>
    </row>
    <row r="65295" spans="1:2" x14ac:dyDescent="0.25">
      <c r="A65295" s="1"/>
      <c r="B65295"/>
    </row>
    <row r="65296" spans="1:2" x14ac:dyDescent="0.25">
      <c r="A65296" s="1"/>
      <c r="B65296"/>
    </row>
    <row r="65297" spans="1:2" x14ac:dyDescent="0.25">
      <c r="A65297" s="1"/>
      <c r="B65297"/>
    </row>
    <row r="65298" spans="1:2" x14ac:dyDescent="0.25">
      <c r="A65298" s="1"/>
      <c r="B65298"/>
    </row>
    <row r="65299" spans="1:2" x14ac:dyDescent="0.25">
      <c r="A65299" s="1"/>
      <c r="B65299"/>
    </row>
    <row r="65300" spans="1:2" x14ac:dyDescent="0.25">
      <c r="A65300" s="1"/>
      <c r="B65300"/>
    </row>
    <row r="65301" spans="1:2" x14ac:dyDescent="0.25">
      <c r="A65301" s="1"/>
      <c r="B65301"/>
    </row>
    <row r="65302" spans="1:2" x14ac:dyDescent="0.25">
      <c r="A65302" s="1"/>
      <c r="B65302"/>
    </row>
    <row r="65303" spans="1:2" x14ac:dyDescent="0.25">
      <c r="A65303" s="1"/>
      <c r="B65303"/>
    </row>
    <row r="65304" spans="1:2" x14ac:dyDescent="0.25">
      <c r="A65304" s="1"/>
      <c r="B65304"/>
    </row>
    <row r="65305" spans="1:2" x14ac:dyDescent="0.25">
      <c r="A65305" s="1"/>
      <c r="B65305"/>
    </row>
    <row r="65306" spans="1:2" x14ac:dyDescent="0.25">
      <c r="A65306" s="1"/>
      <c r="B65306"/>
    </row>
    <row r="65307" spans="1:2" x14ac:dyDescent="0.25">
      <c r="A65307" s="1"/>
      <c r="B65307"/>
    </row>
    <row r="65308" spans="1:2" x14ac:dyDescent="0.25">
      <c r="A65308" s="1"/>
      <c r="B65308"/>
    </row>
    <row r="65309" spans="1:2" x14ac:dyDescent="0.25">
      <c r="A65309" s="1"/>
      <c r="B65309"/>
    </row>
    <row r="65310" spans="1:2" x14ac:dyDescent="0.25">
      <c r="A65310" s="1"/>
      <c r="B65310"/>
    </row>
    <row r="65311" spans="1:2" x14ac:dyDescent="0.25">
      <c r="A65311" s="1"/>
      <c r="B65311"/>
    </row>
    <row r="65312" spans="1:2" x14ac:dyDescent="0.25">
      <c r="A65312" s="1"/>
      <c r="B65312"/>
    </row>
    <row r="65313" spans="1:2" x14ac:dyDescent="0.25">
      <c r="A65313" s="1"/>
      <c r="B65313"/>
    </row>
    <row r="65314" spans="1:2" x14ac:dyDescent="0.25">
      <c r="A65314" s="1"/>
      <c r="B65314"/>
    </row>
    <row r="65315" spans="1:2" x14ac:dyDescent="0.25">
      <c r="A65315" s="1"/>
      <c r="B65315"/>
    </row>
    <row r="65316" spans="1:2" x14ac:dyDescent="0.25">
      <c r="A65316" s="1"/>
      <c r="B65316"/>
    </row>
    <row r="65317" spans="1:2" x14ac:dyDescent="0.25">
      <c r="A65317" s="1"/>
      <c r="B65317"/>
    </row>
    <row r="65318" spans="1:2" x14ac:dyDescent="0.25">
      <c r="A65318" s="1"/>
      <c r="B65318"/>
    </row>
    <row r="65319" spans="1:2" x14ac:dyDescent="0.25">
      <c r="A65319" s="1"/>
      <c r="B65319"/>
    </row>
    <row r="65320" spans="1:2" x14ac:dyDescent="0.25">
      <c r="A65320" s="1"/>
      <c r="B65320"/>
    </row>
    <row r="65321" spans="1:2" x14ac:dyDescent="0.25">
      <c r="A65321" s="1"/>
      <c r="B65321"/>
    </row>
    <row r="65322" spans="1:2" x14ac:dyDescent="0.25">
      <c r="A65322" s="1"/>
      <c r="B65322"/>
    </row>
    <row r="65323" spans="1:2" x14ac:dyDescent="0.25">
      <c r="A65323" s="1"/>
      <c r="B65323"/>
    </row>
    <row r="65324" spans="1:2" x14ac:dyDescent="0.25">
      <c r="A65324" s="1"/>
      <c r="B65324"/>
    </row>
    <row r="65325" spans="1:2" x14ac:dyDescent="0.25">
      <c r="A65325" s="1"/>
      <c r="B65325"/>
    </row>
    <row r="65326" spans="1:2" x14ac:dyDescent="0.25">
      <c r="A65326" s="1"/>
      <c r="B65326"/>
    </row>
    <row r="65327" spans="1:2" x14ac:dyDescent="0.25">
      <c r="A65327" s="1"/>
      <c r="B65327"/>
    </row>
    <row r="65328" spans="1:2" x14ac:dyDescent="0.25">
      <c r="A65328" s="1"/>
      <c r="B65328"/>
    </row>
    <row r="65329" spans="1:2" x14ac:dyDescent="0.25">
      <c r="A65329" s="1"/>
      <c r="B65329"/>
    </row>
    <row r="65330" spans="1:2" x14ac:dyDescent="0.25">
      <c r="A65330" s="1"/>
      <c r="B65330"/>
    </row>
    <row r="65331" spans="1:2" x14ac:dyDescent="0.25">
      <c r="A65331" s="1"/>
      <c r="B65331"/>
    </row>
    <row r="65332" spans="1:2" x14ac:dyDescent="0.25">
      <c r="A65332" s="1"/>
      <c r="B65332"/>
    </row>
    <row r="65333" spans="1:2" x14ac:dyDescent="0.25">
      <c r="A65333" s="1"/>
      <c r="B65333"/>
    </row>
    <row r="65334" spans="1:2" x14ac:dyDescent="0.25">
      <c r="A65334" s="1"/>
      <c r="B65334"/>
    </row>
    <row r="65335" spans="1:2" x14ac:dyDescent="0.25">
      <c r="A65335" s="1"/>
      <c r="B65335"/>
    </row>
    <row r="65336" spans="1:2" x14ac:dyDescent="0.25">
      <c r="A65336" s="1"/>
      <c r="B65336"/>
    </row>
    <row r="65337" spans="1:2" x14ac:dyDescent="0.25">
      <c r="A65337" s="1"/>
      <c r="B65337"/>
    </row>
    <row r="65338" spans="1:2" x14ac:dyDescent="0.25">
      <c r="A65338" s="1"/>
      <c r="B65338"/>
    </row>
    <row r="65339" spans="1:2" x14ac:dyDescent="0.25">
      <c r="A65339" s="1"/>
      <c r="B65339"/>
    </row>
    <row r="65340" spans="1:2" x14ac:dyDescent="0.25">
      <c r="A65340" s="1"/>
      <c r="B65340"/>
    </row>
    <row r="65341" spans="1:2" x14ac:dyDescent="0.25">
      <c r="A65341" s="1"/>
      <c r="B65341"/>
    </row>
    <row r="65342" spans="1:2" x14ac:dyDescent="0.25">
      <c r="A65342" s="1"/>
      <c r="B65342"/>
    </row>
    <row r="65343" spans="1:2" x14ac:dyDescent="0.25">
      <c r="A65343" s="1"/>
      <c r="B65343"/>
    </row>
    <row r="65344" spans="1:2" x14ac:dyDescent="0.25">
      <c r="A65344" s="1"/>
      <c r="B65344"/>
    </row>
    <row r="65345" spans="1:2" x14ac:dyDescent="0.25">
      <c r="A65345" s="1"/>
      <c r="B65345"/>
    </row>
    <row r="65346" spans="1:2" x14ac:dyDescent="0.25">
      <c r="A65346" s="1"/>
      <c r="B65346"/>
    </row>
    <row r="65347" spans="1:2" x14ac:dyDescent="0.25">
      <c r="A65347" s="1"/>
      <c r="B65347"/>
    </row>
    <row r="65348" spans="1:2" x14ac:dyDescent="0.25">
      <c r="A65348" s="1"/>
      <c r="B65348"/>
    </row>
    <row r="65349" spans="1:2" x14ac:dyDescent="0.25">
      <c r="A65349" s="1"/>
      <c r="B65349"/>
    </row>
    <row r="65350" spans="1:2" x14ac:dyDescent="0.25">
      <c r="A65350" s="1"/>
      <c r="B65350"/>
    </row>
    <row r="65351" spans="1:2" x14ac:dyDescent="0.25">
      <c r="A65351" s="1"/>
      <c r="B65351"/>
    </row>
    <row r="65352" spans="1:2" x14ac:dyDescent="0.25">
      <c r="A65352" s="1"/>
      <c r="B65352"/>
    </row>
    <row r="65353" spans="1:2" x14ac:dyDescent="0.25">
      <c r="A65353" s="1"/>
      <c r="B65353"/>
    </row>
    <row r="65354" spans="1:2" x14ac:dyDescent="0.25">
      <c r="A65354" s="1"/>
      <c r="B65354"/>
    </row>
    <row r="65355" spans="1:2" x14ac:dyDescent="0.25">
      <c r="A65355" s="1"/>
      <c r="B65355"/>
    </row>
    <row r="65356" spans="1:2" x14ac:dyDescent="0.25">
      <c r="A65356" s="1"/>
      <c r="B65356"/>
    </row>
    <row r="65357" spans="1:2" x14ac:dyDescent="0.25">
      <c r="A65357" s="1"/>
      <c r="B65357"/>
    </row>
    <row r="65358" spans="1:2" x14ac:dyDescent="0.25">
      <c r="A65358" s="1"/>
      <c r="B65358"/>
    </row>
    <row r="65359" spans="1:2" x14ac:dyDescent="0.25">
      <c r="A65359" s="1"/>
      <c r="B65359"/>
    </row>
    <row r="65360" spans="1:2" x14ac:dyDescent="0.25">
      <c r="A65360" s="1"/>
      <c r="B65360"/>
    </row>
    <row r="65361" spans="1:2" x14ac:dyDescent="0.25">
      <c r="A65361" s="1"/>
      <c r="B65361"/>
    </row>
    <row r="65362" spans="1:2" x14ac:dyDescent="0.25">
      <c r="A65362" s="1"/>
      <c r="B65362"/>
    </row>
    <row r="65363" spans="1:2" x14ac:dyDescent="0.25">
      <c r="A65363" s="1"/>
      <c r="B65363"/>
    </row>
    <row r="65364" spans="1:2" x14ac:dyDescent="0.25">
      <c r="A65364" s="1"/>
      <c r="B65364"/>
    </row>
    <row r="65365" spans="1:2" x14ac:dyDescent="0.25">
      <c r="A65365" s="1"/>
      <c r="B65365"/>
    </row>
    <row r="65366" spans="1:2" x14ac:dyDescent="0.25">
      <c r="A65366" s="1"/>
      <c r="B65366"/>
    </row>
    <row r="65367" spans="1:2" x14ac:dyDescent="0.25">
      <c r="A65367" s="1"/>
      <c r="B65367"/>
    </row>
    <row r="65368" spans="1:2" x14ac:dyDescent="0.25">
      <c r="A65368" s="1"/>
      <c r="B65368"/>
    </row>
    <row r="65369" spans="1:2" x14ac:dyDescent="0.25">
      <c r="A65369" s="1"/>
      <c r="B65369"/>
    </row>
    <row r="65370" spans="1:2" x14ac:dyDescent="0.25">
      <c r="A65370" s="1"/>
      <c r="B65370"/>
    </row>
    <row r="65371" spans="1:2" x14ac:dyDescent="0.25">
      <c r="A65371" s="1"/>
      <c r="B65371"/>
    </row>
    <row r="65372" spans="1:2" x14ac:dyDescent="0.25">
      <c r="A65372" s="1"/>
      <c r="B65372"/>
    </row>
    <row r="65373" spans="1:2" x14ac:dyDescent="0.25">
      <c r="A65373" s="1"/>
      <c r="B65373"/>
    </row>
    <row r="65374" spans="1:2" x14ac:dyDescent="0.25">
      <c r="A65374" s="1"/>
      <c r="B65374"/>
    </row>
    <row r="65375" spans="1:2" x14ac:dyDescent="0.25">
      <c r="A65375" s="1"/>
      <c r="B65375"/>
    </row>
    <row r="65376" spans="1:2" x14ac:dyDescent="0.25">
      <c r="A65376" s="1"/>
      <c r="B65376"/>
    </row>
    <row r="65377" spans="1:2" x14ac:dyDescent="0.25">
      <c r="A65377" s="1"/>
      <c r="B65377"/>
    </row>
    <row r="65378" spans="1:2" x14ac:dyDescent="0.25">
      <c r="A65378" s="1"/>
      <c r="B65378"/>
    </row>
    <row r="65379" spans="1:2" x14ac:dyDescent="0.25">
      <c r="A65379" s="1"/>
      <c r="B65379"/>
    </row>
    <row r="65380" spans="1:2" x14ac:dyDescent="0.25">
      <c r="A65380" s="1"/>
      <c r="B65380"/>
    </row>
    <row r="65381" spans="1:2" x14ac:dyDescent="0.25">
      <c r="A65381" s="1"/>
      <c r="B65381"/>
    </row>
    <row r="65382" spans="1:2" x14ac:dyDescent="0.25">
      <c r="A65382" s="1"/>
      <c r="B65382"/>
    </row>
    <row r="65383" spans="1:2" x14ac:dyDescent="0.25">
      <c r="A65383" s="1"/>
      <c r="B65383"/>
    </row>
    <row r="65384" spans="1:2" x14ac:dyDescent="0.25">
      <c r="A65384" s="1"/>
      <c r="B65384"/>
    </row>
    <row r="65385" spans="1:2" x14ac:dyDescent="0.25">
      <c r="A65385" s="1"/>
      <c r="B65385"/>
    </row>
    <row r="65386" spans="1:2" x14ac:dyDescent="0.25">
      <c r="A65386" s="1"/>
      <c r="B65386"/>
    </row>
    <row r="65387" spans="1:2" x14ac:dyDescent="0.25">
      <c r="A65387" s="1"/>
      <c r="B65387"/>
    </row>
    <row r="65388" spans="1:2" x14ac:dyDescent="0.25">
      <c r="A65388" s="1"/>
      <c r="B65388"/>
    </row>
    <row r="65389" spans="1:2" x14ac:dyDescent="0.25">
      <c r="A65389" s="1"/>
      <c r="B65389"/>
    </row>
    <row r="65390" spans="1:2" x14ac:dyDescent="0.25">
      <c r="A65390" s="1"/>
      <c r="B65390"/>
    </row>
    <row r="65391" spans="1:2" x14ac:dyDescent="0.25">
      <c r="A65391" s="1"/>
      <c r="B65391"/>
    </row>
    <row r="65392" spans="1:2" x14ac:dyDescent="0.25">
      <c r="A65392" s="1"/>
      <c r="B65392"/>
    </row>
    <row r="65393" spans="1:2" x14ac:dyDescent="0.25">
      <c r="A65393" s="1"/>
      <c r="B65393"/>
    </row>
    <row r="65394" spans="1:2" x14ac:dyDescent="0.25">
      <c r="A65394" s="1"/>
      <c r="B65394"/>
    </row>
    <row r="65395" spans="1:2" x14ac:dyDescent="0.25">
      <c r="A65395" s="1"/>
      <c r="B65395"/>
    </row>
    <row r="65396" spans="1:2" x14ac:dyDescent="0.25">
      <c r="A65396" s="1"/>
      <c r="B65396"/>
    </row>
    <row r="65397" spans="1:2" x14ac:dyDescent="0.25">
      <c r="A65397" s="1"/>
      <c r="B65397"/>
    </row>
    <row r="65398" spans="1:2" x14ac:dyDescent="0.25">
      <c r="A65398" s="1"/>
      <c r="B65398"/>
    </row>
    <row r="65399" spans="1:2" x14ac:dyDescent="0.25">
      <c r="A65399" s="1"/>
      <c r="B65399"/>
    </row>
    <row r="65400" spans="1:2" x14ac:dyDescent="0.25">
      <c r="A65400" s="1"/>
      <c r="B65400"/>
    </row>
    <row r="65401" spans="1:2" x14ac:dyDescent="0.25">
      <c r="A65401" s="1"/>
      <c r="B65401"/>
    </row>
    <row r="65402" spans="1:2" x14ac:dyDescent="0.25">
      <c r="A65402" s="1"/>
      <c r="B65402"/>
    </row>
    <row r="65403" spans="1:2" x14ac:dyDescent="0.25">
      <c r="A65403" s="1"/>
      <c r="B65403"/>
    </row>
    <row r="65404" spans="1:2" x14ac:dyDescent="0.25">
      <c r="A65404" s="1"/>
      <c r="B65404"/>
    </row>
    <row r="65405" spans="1:2" x14ac:dyDescent="0.25">
      <c r="A65405" s="1"/>
      <c r="B65405"/>
    </row>
    <row r="65406" spans="1:2" x14ac:dyDescent="0.25">
      <c r="A65406" s="1"/>
      <c r="B65406"/>
    </row>
    <row r="65407" spans="1:2" x14ac:dyDescent="0.25">
      <c r="A65407" s="1"/>
      <c r="B65407"/>
    </row>
    <row r="65408" spans="1:2" x14ac:dyDescent="0.25">
      <c r="A65408" s="1"/>
      <c r="B65408"/>
    </row>
    <row r="65409" spans="1:2" x14ac:dyDescent="0.25">
      <c r="A65409" s="1"/>
      <c r="B65409"/>
    </row>
    <row r="65410" spans="1:2" x14ac:dyDescent="0.25">
      <c r="A65410" s="1"/>
      <c r="B65410"/>
    </row>
    <row r="65411" spans="1:2" x14ac:dyDescent="0.25">
      <c r="A65411" s="1"/>
      <c r="B65411"/>
    </row>
    <row r="65412" spans="1:2" x14ac:dyDescent="0.25">
      <c r="A65412" s="1"/>
      <c r="B65412"/>
    </row>
    <row r="65413" spans="1:2" x14ac:dyDescent="0.25">
      <c r="A65413" s="1"/>
      <c r="B65413"/>
    </row>
    <row r="65414" spans="1:2" x14ac:dyDescent="0.25">
      <c r="A65414" s="1"/>
      <c r="B65414"/>
    </row>
    <row r="65415" spans="1:2" x14ac:dyDescent="0.25">
      <c r="A65415" s="1"/>
      <c r="B65415"/>
    </row>
    <row r="65416" spans="1:2" x14ac:dyDescent="0.25">
      <c r="A65416" s="1"/>
      <c r="B65416"/>
    </row>
    <row r="65417" spans="1:2" x14ac:dyDescent="0.25">
      <c r="A65417" s="1"/>
      <c r="B65417"/>
    </row>
    <row r="65418" spans="1:2" x14ac:dyDescent="0.25">
      <c r="A65418" s="1"/>
      <c r="B65418"/>
    </row>
    <row r="65419" spans="1:2" x14ac:dyDescent="0.25">
      <c r="A65419" s="1"/>
      <c r="B65419"/>
    </row>
    <row r="65420" spans="1:2" x14ac:dyDescent="0.25">
      <c r="A65420" s="1"/>
      <c r="B65420"/>
    </row>
    <row r="65421" spans="1:2" x14ac:dyDescent="0.25">
      <c r="A65421" s="1"/>
      <c r="B65421"/>
    </row>
    <row r="65422" spans="1:2" x14ac:dyDescent="0.25">
      <c r="A65422" s="1"/>
      <c r="B65422"/>
    </row>
    <row r="65423" spans="1:2" x14ac:dyDescent="0.25">
      <c r="A65423" s="1"/>
      <c r="B65423"/>
    </row>
    <row r="65424" spans="1:2" x14ac:dyDescent="0.25">
      <c r="A65424" s="1"/>
      <c r="B65424"/>
    </row>
    <row r="65425" spans="1:2" x14ac:dyDescent="0.25">
      <c r="A65425" s="1"/>
      <c r="B65425"/>
    </row>
    <row r="65426" spans="1:2" x14ac:dyDescent="0.25">
      <c r="A65426" s="1"/>
      <c r="B65426"/>
    </row>
    <row r="65427" spans="1:2" x14ac:dyDescent="0.25">
      <c r="A65427" s="1"/>
      <c r="B65427"/>
    </row>
    <row r="65428" spans="1:2" x14ac:dyDescent="0.25">
      <c r="A65428" s="1"/>
      <c r="B65428"/>
    </row>
    <row r="65429" spans="1:2" x14ac:dyDescent="0.25">
      <c r="A65429" s="1"/>
      <c r="B65429"/>
    </row>
    <row r="65430" spans="1:2" x14ac:dyDescent="0.25">
      <c r="A65430" s="1"/>
      <c r="B65430"/>
    </row>
    <row r="65431" spans="1:2" x14ac:dyDescent="0.25">
      <c r="A65431" s="1"/>
      <c r="B65431"/>
    </row>
    <row r="65432" spans="1:2" x14ac:dyDescent="0.25">
      <c r="A65432" s="1"/>
      <c r="B65432"/>
    </row>
    <row r="65433" spans="1:2" x14ac:dyDescent="0.25">
      <c r="A65433" s="1"/>
      <c r="B65433"/>
    </row>
    <row r="65434" spans="1:2" x14ac:dyDescent="0.25">
      <c r="A65434" s="1"/>
      <c r="B65434"/>
    </row>
    <row r="65435" spans="1:2" x14ac:dyDescent="0.25">
      <c r="A65435" s="1"/>
      <c r="B65435"/>
    </row>
    <row r="65436" spans="1:2" x14ac:dyDescent="0.25">
      <c r="A65436" s="1"/>
      <c r="B65436"/>
    </row>
    <row r="65437" spans="1:2" x14ac:dyDescent="0.25">
      <c r="A65437" s="1"/>
      <c r="B65437"/>
    </row>
    <row r="65438" spans="1:2" x14ac:dyDescent="0.25">
      <c r="A65438" s="1"/>
      <c r="B65438"/>
    </row>
    <row r="65439" spans="1:2" x14ac:dyDescent="0.25">
      <c r="A65439" s="1"/>
      <c r="B65439"/>
    </row>
    <row r="65440" spans="1:2" x14ac:dyDescent="0.25">
      <c r="A65440" s="1"/>
      <c r="B65440"/>
    </row>
    <row r="65441" spans="1:2" x14ac:dyDescent="0.25">
      <c r="A65441" s="1"/>
      <c r="B65441"/>
    </row>
    <row r="65442" spans="1:2" x14ac:dyDescent="0.25">
      <c r="A65442" s="1"/>
      <c r="B65442"/>
    </row>
    <row r="65443" spans="1:2" x14ac:dyDescent="0.25">
      <c r="A65443" s="1"/>
      <c r="B65443"/>
    </row>
    <row r="65444" spans="1:2" x14ac:dyDescent="0.25">
      <c r="A65444" s="1"/>
      <c r="B65444"/>
    </row>
    <row r="65445" spans="1:2" x14ac:dyDescent="0.25">
      <c r="A65445" s="1"/>
      <c r="B65445"/>
    </row>
    <row r="65446" spans="1:2" x14ac:dyDescent="0.25">
      <c r="A65446" s="1"/>
      <c r="B65446"/>
    </row>
    <row r="65447" spans="1:2" x14ac:dyDescent="0.25">
      <c r="A65447" s="1"/>
      <c r="B65447"/>
    </row>
    <row r="65448" spans="1:2" x14ac:dyDescent="0.25">
      <c r="A65448" s="1"/>
      <c r="B65448"/>
    </row>
    <row r="65449" spans="1:2" x14ac:dyDescent="0.25">
      <c r="A65449" s="1"/>
      <c r="B65449"/>
    </row>
    <row r="65450" spans="1:2" x14ac:dyDescent="0.25">
      <c r="A65450" s="1"/>
      <c r="B65450"/>
    </row>
    <row r="65451" spans="1:2" x14ac:dyDescent="0.25">
      <c r="A65451" s="1"/>
      <c r="B65451"/>
    </row>
    <row r="65452" spans="1:2" x14ac:dyDescent="0.25">
      <c r="A65452" s="1"/>
      <c r="B65452"/>
    </row>
    <row r="65453" spans="1:2" x14ac:dyDescent="0.25">
      <c r="A65453" s="1"/>
      <c r="B65453"/>
    </row>
    <row r="65454" spans="1:2" x14ac:dyDescent="0.25">
      <c r="A65454" s="1"/>
      <c r="B65454"/>
    </row>
    <row r="65455" spans="1:2" x14ac:dyDescent="0.25">
      <c r="A65455" s="1"/>
      <c r="B65455"/>
    </row>
    <row r="65456" spans="1:2" x14ac:dyDescent="0.25">
      <c r="A65456" s="1"/>
      <c r="B65456"/>
    </row>
    <row r="65457" spans="1:2" x14ac:dyDescent="0.25">
      <c r="A65457" s="1"/>
      <c r="B65457"/>
    </row>
    <row r="65458" spans="1:2" x14ac:dyDescent="0.25">
      <c r="A65458" s="1"/>
      <c r="B65458"/>
    </row>
    <row r="65459" spans="1:2" x14ac:dyDescent="0.25">
      <c r="A65459" s="1"/>
      <c r="B65459"/>
    </row>
    <row r="65460" spans="1:2" x14ac:dyDescent="0.25">
      <c r="A65460" s="1"/>
      <c r="B65460"/>
    </row>
    <row r="65461" spans="1:2" x14ac:dyDescent="0.25">
      <c r="A65461" s="1"/>
      <c r="B65461"/>
    </row>
    <row r="65462" spans="1:2" x14ac:dyDescent="0.25">
      <c r="A65462" s="1"/>
      <c r="B65462"/>
    </row>
    <row r="65463" spans="1:2" x14ac:dyDescent="0.25">
      <c r="A65463" s="1"/>
      <c r="B65463"/>
    </row>
    <row r="65464" spans="1:2" x14ac:dyDescent="0.25">
      <c r="A65464" s="1"/>
      <c r="B65464"/>
    </row>
    <row r="65465" spans="1:2" x14ac:dyDescent="0.25">
      <c r="A65465" s="1"/>
      <c r="B65465"/>
    </row>
    <row r="65466" spans="1:2" x14ac:dyDescent="0.25">
      <c r="A65466" s="1"/>
      <c r="B65466"/>
    </row>
    <row r="65467" spans="1:2" x14ac:dyDescent="0.25">
      <c r="A65467" s="1"/>
      <c r="B65467"/>
    </row>
    <row r="65468" spans="1:2" x14ac:dyDescent="0.25">
      <c r="A65468" s="1"/>
      <c r="B65468"/>
    </row>
    <row r="65469" spans="1:2" x14ac:dyDescent="0.25">
      <c r="A65469" s="1"/>
      <c r="B65469"/>
    </row>
    <row r="65470" spans="1:2" x14ac:dyDescent="0.25">
      <c r="A65470" s="1"/>
      <c r="B65470"/>
    </row>
    <row r="65471" spans="1:2" x14ac:dyDescent="0.25">
      <c r="A65471" s="1"/>
      <c r="B65471"/>
    </row>
    <row r="65472" spans="1:2" x14ac:dyDescent="0.25">
      <c r="A65472" s="1"/>
      <c r="B65472"/>
    </row>
    <row r="65473" spans="1:2" x14ac:dyDescent="0.25">
      <c r="A65473" s="1"/>
      <c r="B65473"/>
    </row>
    <row r="65474" spans="1:2" x14ac:dyDescent="0.25">
      <c r="A65474" s="1"/>
      <c r="B65474"/>
    </row>
    <row r="65475" spans="1:2" x14ac:dyDescent="0.25">
      <c r="A65475" s="1"/>
      <c r="B65475"/>
    </row>
    <row r="65476" spans="1:2" x14ac:dyDescent="0.25">
      <c r="A65476" s="1"/>
      <c r="B65476"/>
    </row>
    <row r="65477" spans="1:2" x14ac:dyDescent="0.25">
      <c r="A65477" s="1"/>
      <c r="B65477"/>
    </row>
    <row r="65478" spans="1:2" x14ac:dyDescent="0.25">
      <c r="A65478" s="1"/>
      <c r="B65478"/>
    </row>
    <row r="65479" spans="1:2" x14ac:dyDescent="0.25">
      <c r="A65479" s="1"/>
      <c r="B65479"/>
    </row>
    <row r="65480" spans="1:2" x14ac:dyDescent="0.25">
      <c r="A65480" s="1"/>
      <c r="B65480"/>
    </row>
    <row r="65481" spans="1:2" x14ac:dyDescent="0.25">
      <c r="A65481" s="1"/>
      <c r="B65481"/>
    </row>
    <row r="65482" spans="1:2" x14ac:dyDescent="0.25">
      <c r="A65482" s="1"/>
      <c r="B65482"/>
    </row>
    <row r="65483" spans="1:2" x14ac:dyDescent="0.25">
      <c r="A65483" s="1"/>
      <c r="B65483"/>
    </row>
    <row r="65484" spans="1:2" x14ac:dyDescent="0.25">
      <c r="A65484" s="1"/>
      <c r="B65484"/>
    </row>
    <row r="65485" spans="1:2" x14ac:dyDescent="0.25">
      <c r="A65485" s="1"/>
      <c r="B65485"/>
    </row>
    <row r="65486" spans="1:2" x14ac:dyDescent="0.25">
      <c r="A65486" s="1"/>
      <c r="B65486"/>
    </row>
    <row r="65487" spans="1:2" x14ac:dyDescent="0.25">
      <c r="A65487" s="1"/>
      <c r="B65487"/>
    </row>
    <row r="65488" spans="1:2" x14ac:dyDescent="0.25">
      <c r="A65488" s="1"/>
      <c r="B65488"/>
    </row>
    <row r="65489" spans="1:2" x14ac:dyDescent="0.25">
      <c r="A65489" s="1"/>
      <c r="B65489"/>
    </row>
    <row r="65490" spans="1:2" x14ac:dyDescent="0.25">
      <c r="A65490" s="1"/>
      <c r="B65490"/>
    </row>
    <row r="65491" spans="1:2" x14ac:dyDescent="0.25">
      <c r="A65491" s="1"/>
      <c r="B65491"/>
    </row>
    <row r="65492" spans="1:2" x14ac:dyDescent="0.25">
      <c r="A65492" s="1"/>
      <c r="B65492"/>
    </row>
    <row r="65493" spans="1:2" x14ac:dyDescent="0.25">
      <c r="A65493" s="1"/>
      <c r="B65493"/>
    </row>
    <row r="65494" spans="1:2" x14ac:dyDescent="0.25">
      <c r="A65494" s="1"/>
      <c r="B65494"/>
    </row>
    <row r="65495" spans="1:2" x14ac:dyDescent="0.25">
      <c r="A65495" s="1"/>
      <c r="B65495"/>
    </row>
    <row r="65496" spans="1:2" x14ac:dyDescent="0.25">
      <c r="A65496" s="1"/>
      <c r="B65496"/>
    </row>
    <row r="65497" spans="1:2" x14ac:dyDescent="0.25">
      <c r="A65497" s="1"/>
      <c r="B65497"/>
    </row>
    <row r="65498" spans="1:2" x14ac:dyDescent="0.25">
      <c r="A65498" s="1"/>
      <c r="B65498"/>
    </row>
    <row r="65499" spans="1:2" x14ac:dyDescent="0.25">
      <c r="A65499" s="1"/>
      <c r="B65499"/>
    </row>
    <row r="65500" spans="1:2" x14ac:dyDescent="0.25">
      <c r="A65500" s="1"/>
      <c r="B65500"/>
    </row>
    <row r="65501" spans="1:2" x14ac:dyDescent="0.25">
      <c r="A65501" s="1"/>
      <c r="B65501"/>
    </row>
    <row r="65502" spans="1:2" x14ac:dyDescent="0.25">
      <c r="A65502" s="1"/>
      <c r="B65502"/>
    </row>
    <row r="65503" spans="1:2" x14ac:dyDescent="0.25">
      <c r="A65503" s="1"/>
      <c r="B65503"/>
    </row>
    <row r="65504" spans="1:2" x14ac:dyDescent="0.25">
      <c r="A65504" s="1"/>
      <c r="B65504"/>
    </row>
    <row r="65505" spans="1:2" x14ac:dyDescent="0.25">
      <c r="A65505" s="1"/>
      <c r="B65505"/>
    </row>
    <row r="65506" spans="1:2" x14ac:dyDescent="0.25">
      <c r="A65506" s="1"/>
      <c r="B65506"/>
    </row>
    <row r="65507" spans="1:2" x14ac:dyDescent="0.25">
      <c r="A65507" s="1"/>
      <c r="B65507"/>
    </row>
    <row r="65508" spans="1:2" x14ac:dyDescent="0.25">
      <c r="A65508" s="1"/>
      <c r="B65508"/>
    </row>
    <row r="65509" spans="1:2" x14ac:dyDescent="0.25">
      <c r="A65509" s="1"/>
      <c r="B65509"/>
    </row>
    <row r="65510" spans="1:2" x14ac:dyDescent="0.25">
      <c r="A65510" s="1"/>
      <c r="B65510"/>
    </row>
    <row r="65511" spans="1:2" x14ac:dyDescent="0.25">
      <c r="A65511" s="1"/>
      <c r="B65511"/>
    </row>
    <row r="65512" spans="1:2" x14ac:dyDescent="0.25">
      <c r="A65512" s="1"/>
      <c r="B65512"/>
    </row>
    <row r="65513" spans="1:2" x14ac:dyDescent="0.25">
      <c r="A65513" s="1"/>
      <c r="B65513"/>
    </row>
    <row r="65514" spans="1:2" x14ac:dyDescent="0.25">
      <c r="A65514" s="1"/>
      <c r="B65514"/>
    </row>
    <row r="65515" spans="1:2" x14ac:dyDescent="0.25">
      <c r="A65515" s="1"/>
      <c r="B65515"/>
    </row>
    <row r="65516" spans="1:2" x14ac:dyDescent="0.25">
      <c r="A65516" s="1"/>
      <c r="B65516"/>
    </row>
    <row r="65517" spans="1:2" x14ac:dyDescent="0.25">
      <c r="A65517" s="1"/>
      <c r="B65517"/>
    </row>
    <row r="65518" spans="1:2" x14ac:dyDescent="0.25">
      <c r="A65518" s="1"/>
      <c r="B65518"/>
    </row>
    <row r="65519" spans="1:2" x14ac:dyDescent="0.25">
      <c r="A65519" s="1"/>
      <c r="B65519"/>
    </row>
    <row r="65520" spans="1:2" x14ac:dyDescent="0.25">
      <c r="A65520" s="1"/>
      <c r="B65520"/>
    </row>
    <row r="65521" spans="1:2" x14ac:dyDescent="0.25">
      <c r="A65521" s="1"/>
      <c r="B65521"/>
    </row>
    <row r="65522" spans="1:2" x14ac:dyDescent="0.25">
      <c r="A65522" s="1"/>
      <c r="B65522"/>
    </row>
    <row r="65523" spans="1:2" x14ac:dyDescent="0.25">
      <c r="A65523" s="1"/>
      <c r="B65523"/>
    </row>
    <row r="65524" spans="1:2" x14ac:dyDescent="0.25">
      <c r="A65524" s="1"/>
      <c r="B65524"/>
    </row>
    <row r="65525" spans="1:2" x14ac:dyDescent="0.25">
      <c r="A65525" s="1"/>
      <c r="B65525"/>
    </row>
    <row r="65526" spans="1:2" x14ac:dyDescent="0.25">
      <c r="A65526" s="1"/>
      <c r="B65526"/>
    </row>
    <row r="65527" spans="1:2" x14ac:dyDescent="0.25">
      <c r="A65527" s="1"/>
      <c r="B65527"/>
    </row>
    <row r="65528" spans="1:2" x14ac:dyDescent="0.25">
      <c r="A65528" s="1"/>
      <c r="B65528"/>
    </row>
    <row r="65529" spans="1:2" x14ac:dyDescent="0.25">
      <c r="A65529" s="1"/>
      <c r="B65529"/>
    </row>
    <row r="65530" spans="1:2" x14ac:dyDescent="0.25">
      <c r="A65530" s="1"/>
      <c r="B65530"/>
    </row>
    <row r="65531" spans="1:2" x14ac:dyDescent="0.25">
      <c r="A65531" s="1"/>
      <c r="B65531"/>
    </row>
    <row r="65532" spans="1:2" x14ac:dyDescent="0.25">
      <c r="A65532" s="1"/>
      <c r="B65532"/>
    </row>
    <row r="65533" spans="1:2" x14ac:dyDescent="0.25">
      <c r="A65533" s="1"/>
      <c r="B65533"/>
    </row>
    <row r="65534" spans="1:2" x14ac:dyDescent="0.25">
      <c r="A65534" s="1"/>
      <c r="B65534"/>
    </row>
    <row r="65535" spans="1:2" x14ac:dyDescent="0.25">
      <c r="A65535" s="1"/>
      <c r="B65535"/>
    </row>
    <row r="65536" spans="1:2" x14ac:dyDescent="0.25">
      <c r="A65536" s="1"/>
      <c r="B65536"/>
    </row>
    <row r="65537" spans="1:2" x14ac:dyDescent="0.25">
      <c r="A65537" s="1"/>
      <c r="B65537"/>
    </row>
    <row r="65538" spans="1:2" x14ac:dyDescent="0.25">
      <c r="A65538" s="1"/>
      <c r="B65538"/>
    </row>
    <row r="65539" spans="1:2" x14ac:dyDescent="0.25">
      <c r="A65539" s="1"/>
      <c r="B65539"/>
    </row>
    <row r="65540" spans="1:2" x14ac:dyDescent="0.25">
      <c r="A65540" s="1"/>
      <c r="B65540"/>
    </row>
    <row r="65541" spans="1:2" x14ac:dyDescent="0.25">
      <c r="A65541" s="1"/>
      <c r="B65541"/>
    </row>
    <row r="65542" spans="1:2" x14ac:dyDescent="0.25">
      <c r="A65542" s="1"/>
      <c r="B65542"/>
    </row>
    <row r="65543" spans="1:2" x14ac:dyDescent="0.25">
      <c r="A65543" s="1"/>
      <c r="B65543"/>
    </row>
    <row r="65544" spans="1:2" x14ac:dyDescent="0.25">
      <c r="A65544" s="1"/>
      <c r="B65544"/>
    </row>
    <row r="65545" spans="1:2" x14ac:dyDescent="0.25">
      <c r="A65545" s="1"/>
      <c r="B65545"/>
    </row>
    <row r="65546" spans="1:2" x14ac:dyDescent="0.25">
      <c r="A65546" s="1"/>
      <c r="B65546"/>
    </row>
    <row r="65547" spans="1:2" x14ac:dyDescent="0.25">
      <c r="A65547" s="1"/>
      <c r="B65547"/>
    </row>
    <row r="65548" spans="1:2" x14ac:dyDescent="0.25">
      <c r="A65548" s="1"/>
      <c r="B65548"/>
    </row>
    <row r="65549" spans="1:2" x14ac:dyDescent="0.25">
      <c r="A65549" s="1"/>
      <c r="B65549"/>
    </row>
    <row r="65550" spans="1:2" x14ac:dyDescent="0.25">
      <c r="A65550" s="1"/>
      <c r="B65550"/>
    </row>
    <row r="65551" spans="1:2" x14ac:dyDescent="0.25">
      <c r="A65551" s="1"/>
      <c r="B65551"/>
    </row>
    <row r="65552" spans="1:2" x14ac:dyDescent="0.25">
      <c r="A65552" s="1"/>
      <c r="B65552"/>
    </row>
    <row r="65553" spans="1:2" x14ac:dyDescent="0.25">
      <c r="A65553" s="1"/>
      <c r="B65553"/>
    </row>
    <row r="65554" spans="1:2" x14ac:dyDescent="0.25">
      <c r="A65554" s="1"/>
      <c r="B65554"/>
    </row>
    <row r="65555" spans="1:2" x14ac:dyDescent="0.25">
      <c r="A65555" s="1"/>
      <c r="B65555"/>
    </row>
    <row r="65556" spans="1:2" x14ac:dyDescent="0.25">
      <c r="A65556" s="1"/>
      <c r="B65556"/>
    </row>
    <row r="65557" spans="1:2" x14ac:dyDescent="0.25">
      <c r="A65557" s="1"/>
      <c r="B65557"/>
    </row>
    <row r="65558" spans="1:2" x14ac:dyDescent="0.25">
      <c r="A65558" s="1"/>
      <c r="B65558"/>
    </row>
    <row r="65559" spans="1:2" x14ac:dyDescent="0.25">
      <c r="A65559" s="1"/>
      <c r="B65559"/>
    </row>
    <row r="65560" spans="1:2" x14ac:dyDescent="0.25">
      <c r="A65560" s="1"/>
      <c r="B65560"/>
    </row>
    <row r="65561" spans="1:2" x14ac:dyDescent="0.25">
      <c r="A65561" s="1"/>
      <c r="B65561"/>
    </row>
    <row r="65562" spans="1:2" x14ac:dyDescent="0.25">
      <c r="A65562" s="1"/>
      <c r="B65562"/>
    </row>
    <row r="65563" spans="1:2" x14ac:dyDescent="0.25">
      <c r="A65563" s="1"/>
      <c r="B65563"/>
    </row>
    <row r="65564" spans="1:2" x14ac:dyDescent="0.25">
      <c r="A65564" s="1"/>
      <c r="B65564"/>
    </row>
    <row r="65565" spans="1:2" x14ac:dyDescent="0.25">
      <c r="A65565" s="1"/>
      <c r="B65565"/>
    </row>
    <row r="65566" spans="1:2" x14ac:dyDescent="0.25">
      <c r="A65566" s="1"/>
      <c r="B65566"/>
    </row>
    <row r="65567" spans="1:2" x14ac:dyDescent="0.25">
      <c r="A65567" s="1"/>
      <c r="B65567"/>
    </row>
    <row r="65568" spans="1:2" x14ac:dyDescent="0.25">
      <c r="A65568" s="1"/>
      <c r="B65568"/>
    </row>
    <row r="65569" spans="1:2" x14ac:dyDescent="0.25">
      <c r="A65569" s="1"/>
      <c r="B65569"/>
    </row>
    <row r="65570" spans="1:2" x14ac:dyDescent="0.25">
      <c r="A65570" s="1"/>
      <c r="B65570"/>
    </row>
    <row r="65571" spans="1:2" x14ac:dyDescent="0.25">
      <c r="A65571" s="1"/>
      <c r="B65571"/>
    </row>
    <row r="65572" spans="1:2" x14ac:dyDescent="0.25">
      <c r="A65572" s="1"/>
      <c r="B65572"/>
    </row>
    <row r="65573" spans="1:2" x14ac:dyDescent="0.25">
      <c r="A65573" s="1"/>
      <c r="B65573"/>
    </row>
    <row r="65574" spans="1:2" x14ac:dyDescent="0.25">
      <c r="A65574" s="1"/>
      <c r="B65574"/>
    </row>
    <row r="65575" spans="1:2" x14ac:dyDescent="0.25">
      <c r="A65575" s="1"/>
      <c r="B65575"/>
    </row>
    <row r="65576" spans="1:2" x14ac:dyDescent="0.25">
      <c r="A65576" s="1"/>
      <c r="B65576"/>
    </row>
    <row r="65577" spans="1:2" x14ac:dyDescent="0.25">
      <c r="A65577" s="1"/>
      <c r="B65577"/>
    </row>
    <row r="65578" spans="1:2" x14ac:dyDescent="0.25">
      <c r="A65578" s="1"/>
      <c r="B65578"/>
    </row>
    <row r="65579" spans="1:2" x14ac:dyDescent="0.25">
      <c r="A65579" s="1"/>
      <c r="B65579"/>
    </row>
    <row r="65580" spans="1:2" x14ac:dyDescent="0.25">
      <c r="A65580" s="1"/>
      <c r="B65580"/>
    </row>
    <row r="65581" spans="1:2" x14ac:dyDescent="0.25">
      <c r="A65581" s="1"/>
      <c r="B65581"/>
    </row>
    <row r="65582" spans="1:2" x14ac:dyDescent="0.25">
      <c r="A65582" s="1"/>
      <c r="B65582"/>
    </row>
    <row r="65583" spans="1:2" x14ac:dyDescent="0.25">
      <c r="A65583" s="1"/>
      <c r="B65583"/>
    </row>
    <row r="65584" spans="1:2" x14ac:dyDescent="0.25">
      <c r="A65584" s="1"/>
      <c r="B65584"/>
    </row>
    <row r="65585" spans="1:2" x14ac:dyDescent="0.25">
      <c r="A65585" s="1"/>
      <c r="B65585"/>
    </row>
    <row r="65586" spans="1:2" x14ac:dyDescent="0.25">
      <c r="A65586" s="1"/>
      <c r="B65586"/>
    </row>
    <row r="65587" spans="1:2" x14ac:dyDescent="0.25">
      <c r="A65587" s="1"/>
      <c r="B65587"/>
    </row>
    <row r="65588" spans="1:2" x14ac:dyDescent="0.25">
      <c r="A65588" s="1"/>
      <c r="B65588"/>
    </row>
    <row r="65589" spans="1:2" x14ac:dyDescent="0.25">
      <c r="A65589" s="1"/>
      <c r="B65589"/>
    </row>
    <row r="65590" spans="1:2" x14ac:dyDescent="0.25">
      <c r="A65590" s="1"/>
      <c r="B65590"/>
    </row>
    <row r="65591" spans="1:2" x14ac:dyDescent="0.25">
      <c r="A65591" s="1"/>
      <c r="B65591"/>
    </row>
    <row r="65592" spans="1:2" x14ac:dyDescent="0.25">
      <c r="A65592" s="1"/>
      <c r="B65592"/>
    </row>
    <row r="65593" spans="1:2" x14ac:dyDescent="0.25">
      <c r="A65593" s="1"/>
      <c r="B65593"/>
    </row>
    <row r="65594" spans="1:2" x14ac:dyDescent="0.25">
      <c r="A65594" s="1"/>
      <c r="B65594"/>
    </row>
    <row r="65595" spans="1:2" x14ac:dyDescent="0.25">
      <c r="A65595" s="1"/>
      <c r="B65595"/>
    </row>
    <row r="65596" spans="1:2" x14ac:dyDescent="0.25">
      <c r="A65596" s="1"/>
      <c r="B65596"/>
    </row>
    <row r="65597" spans="1:2" x14ac:dyDescent="0.25">
      <c r="A65597" s="1"/>
      <c r="B65597"/>
    </row>
    <row r="65598" spans="1:2" x14ac:dyDescent="0.25">
      <c r="A65598" s="1"/>
      <c r="B65598"/>
    </row>
    <row r="65599" spans="1:2" x14ac:dyDescent="0.25">
      <c r="A65599" s="1"/>
      <c r="B65599"/>
    </row>
    <row r="65600" spans="1:2" x14ac:dyDescent="0.25">
      <c r="A65600" s="1"/>
      <c r="B65600"/>
    </row>
    <row r="65601" spans="1:2" x14ac:dyDescent="0.25">
      <c r="A65601" s="1"/>
      <c r="B65601"/>
    </row>
    <row r="65602" spans="1:2" x14ac:dyDescent="0.25">
      <c r="A65602" s="1"/>
      <c r="B65602"/>
    </row>
    <row r="65603" spans="1:2" x14ac:dyDescent="0.25">
      <c r="A65603" s="1"/>
      <c r="B65603"/>
    </row>
    <row r="65604" spans="1:2" x14ac:dyDescent="0.25">
      <c r="A65604" s="1"/>
      <c r="B65604"/>
    </row>
    <row r="65605" spans="1:2" x14ac:dyDescent="0.25">
      <c r="A65605" s="1"/>
      <c r="B65605"/>
    </row>
    <row r="65606" spans="1:2" x14ac:dyDescent="0.25">
      <c r="A65606" s="1"/>
      <c r="B65606"/>
    </row>
    <row r="65607" spans="1:2" x14ac:dyDescent="0.25">
      <c r="A65607" s="1"/>
      <c r="B65607"/>
    </row>
    <row r="65608" spans="1:2" x14ac:dyDescent="0.25">
      <c r="A65608" s="1"/>
      <c r="B65608"/>
    </row>
    <row r="65609" spans="1:2" x14ac:dyDescent="0.25">
      <c r="A65609" s="1"/>
      <c r="B65609"/>
    </row>
    <row r="65610" spans="1:2" x14ac:dyDescent="0.25">
      <c r="A65610" s="1"/>
      <c r="B65610"/>
    </row>
    <row r="65611" spans="1:2" x14ac:dyDescent="0.25">
      <c r="A65611" s="1"/>
      <c r="B65611"/>
    </row>
    <row r="65612" spans="1:2" x14ac:dyDescent="0.25">
      <c r="A65612" s="1"/>
      <c r="B65612"/>
    </row>
    <row r="65613" spans="1:2" x14ac:dyDescent="0.25">
      <c r="A65613" s="1"/>
      <c r="B65613"/>
    </row>
    <row r="65614" spans="1:2" x14ac:dyDescent="0.25">
      <c r="A65614" s="1"/>
      <c r="B65614"/>
    </row>
    <row r="65615" spans="1:2" x14ac:dyDescent="0.25">
      <c r="A65615" s="1"/>
      <c r="B65615"/>
    </row>
    <row r="65616" spans="1:2" x14ac:dyDescent="0.25">
      <c r="A65616" s="1"/>
      <c r="B65616"/>
    </row>
    <row r="65617" spans="1:2" x14ac:dyDescent="0.25">
      <c r="A65617" s="1"/>
      <c r="B65617"/>
    </row>
    <row r="65618" spans="1:2" x14ac:dyDescent="0.25">
      <c r="A65618" s="1"/>
      <c r="B65618"/>
    </row>
    <row r="65619" spans="1:2" x14ac:dyDescent="0.25">
      <c r="A65619" s="1"/>
      <c r="B65619"/>
    </row>
    <row r="65620" spans="1:2" x14ac:dyDescent="0.25">
      <c r="A65620" s="1"/>
      <c r="B65620"/>
    </row>
    <row r="65621" spans="1:2" x14ac:dyDescent="0.25">
      <c r="A65621" s="1"/>
      <c r="B65621"/>
    </row>
    <row r="65622" spans="1:2" x14ac:dyDescent="0.25">
      <c r="A65622" s="1"/>
      <c r="B65622"/>
    </row>
    <row r="65623" spans="1:2" x14ac:dyDescent="0.25">
      <c r="A65623" s="1"/>
      <c r="B65623"/>
    </row>
    <row r="65624" spans="1:2" x14ac:dyDescent="0.25">
      <c r="A65624" s="1"/>
      <c r="B65624"/>
    </row>
    <row r="65625" spans="1:2" x14ac:dyDescent="0.25">
      <c r="A65625" s="1"/>
      <c r="B65625"/>
    </row>
    <row r="65626" spans="1:2" x14ac:dyDescent="0.25">
      <c r="A65626" s="1"/>
      <c r="B65626"/>
    </row>
    <row r="65627" spans="1:2" x14ac:dyDescent="0.25">
      <c r="A65627" s="1"/>
      <c r="B65627"/>
    </row>
    <row r="65628" spans="1:2" x14ac:dyDescent="0.25">
      <c r="A65628" s="1"/>
      <c r="B65628"/>
    </row>
    <row r="65629" spans="1:2" x14ac:dyDescent="0.25">
      <c r="A65629" s="1"/>
      <c r="B65629"/>
    </row>
    <row r="65630" spans="1:2" x14ac:dyDescent="0.25">
      <c r="A65630" s="1"/>
      <c r="B65630"/>
    </row>
    <row r="65631" spans="1:2" x14ac:dyDescent="0.25">
      <c r="A65631" s="1"/>
      <c r="B65631"/>
    </row>
    <row r="65632" spans="1:2" x14ac:dyDescent="0.25">
      <c r="A65632" s="1"/>
      <c r="B65632"/>
    </row>
    <row r="65633" spans="1:2" x14ac:dyDescent="0.25">
      <c r="A65633" s="1"/>
      <c r="B65633"/>
    </row>
    <row r="65634" spans="1:2" x14ac:dyDescent="0.25">
      <c r="A65634" s="1"/>
      <c r="B65634"/>
    </row>
    <row r="65635" spans="1:2" x14ac:dyDescent="0.25">
      <c r="A65635" s="1"/>
      <c r="B65635"/>
    </row>
    <row r="65636" spans="1:2" x14ac:dyDescent="0.25">
      <c r="A65636" s="1"/>
      <c r="B65636"/>
    </row>
    <row r="65637" spans="1:2" x14ac:dyDescent="0.25">
      <c r="A65637" s="1"/>
      <c r="B65637"/>
    </row>
    <row r="65638" spans="1:2" x14ac:dyDescent="0.25">
      <c r="A65638" s="1"/>
      <c r="B65638"/>
    </row>
    <row r="65639" spans="1:2" x14ac:dyDescent="0.25">
      <c r="A65639" s="1"/>
      <c r="B65639"/>
    </row>
    <row r="65640" spans="1:2" x14ac:dyDescent="0.25">
      <c r="A65640" s="1"/>
      <c r="B65640"/>
    </row>
    <row r="65641" spans="1:2" x14ac:dyDescent="0.25">
      <c r="A65641" s="1"/>
      <c r="B65641"/>
    </row>
    <row r="65642" spans="1:2" x14ac:dyDescent="0.25">
      <c r="A65642" s="1"/>
      <c r="B65642"/>
    </row>
    <row r="65643" spans="1:2" x14ac:dyDescent="0.25">
      <c r="A65643" s="1"/>
      <c r="B65643"/>
    </row>
    <row r="65644" spans="1:2" x14ac:dyDescent="0.25">
      <c r="A65644" s="1"/>
      <c r="B65644"/>
    </row>
    <row r="65645" spans="1:2" x14ac:dyDescent="0.25">
      <c r="A65645" s="1"/>
      <c r="B65645"/>
    </row>
    <row r="65646" spans="1:2" x14ac:dyDescent="0.25">
      <c r="A65646" s="1"/>
      <c r="B65646"/>
    </row>
    <row r="65647" spans="1:2" x14ac:dyDescent="0.25">
      <c r="A65647" s="1"/>
      <c r="B65647"/>
    </row>
    <row r="65648" spans="1:2" x14ac:dyDescent="0.25">
      <c r="A65648" s="1"/>
      <c r="B65648"/>
    </row>
    <row r="65649" spans="1:2" x14ac:dyDescent="0.25">
      <c r="A65649" s="1"/>
      <c r="B65649"/>
    </row>
    <row r="65650" spans="1:2" x14ac:dyDescent="0.25">
      <c r="A65650" s="1"/>
      <c r="B65650"/>
    </row>
    <row r="65651" spans="1:2" x14ac:dyDescent="0.25">
      <c r="A65651" s="1"/>
      <c r="B65651"/>
    </row>
    <row r="65652" spans="1:2" x14ac:dyDescent="0.25">
      <c r="A65652" s="1"/>
      <c r="B65652"/>
    </row>
    <row r="65653" spans="1:2" x14ac:dyDescent="0.25">
      <c r="A65653" s="1"/>
      <c r="B65653"/>
    </row>
    <row r="65654" spans="1:2" x14ac:dyDescent="0.25">
      <c r="A65654" s="1"/>
      <c r="B65654"/>
    </row>
    <row r="65655" spans="1:2" x14ac:dyDescent="0.25">
      <c r="A65655" s="1"/>
      <c r="B65655"/>
    </row>
    <row r="65656" spans="1:2" x14ac:dyDescent="0.25">
      <c r="A65656" s="1"/>
      <c r="B65656"/>
    </row>
    <row r="65657" spans="1:2" x14ac:dyDescent="0.25">
      <c r="A65657" s="1"/>
      <c r="B65657"/>
    </row>
    <row r="65658" spans="1:2" x14ac:dyDescent="0.25">
      <c r="A65658" s="1"/>
      <c r="B65658"/>
    </row>
    <row r="65659" spans="1:2" x14ac:dyDescent="0.25">
      <c r="A65659" s="1"/>
      <c r="B65659"/>
    </row>
    <row r="65660" spans="1:2" x14ac:dyDescent="0.25">
      <c r="A65660" s="1"/>
      <c r="B65660"/>
    </row>
    <row r="65661" spans="1:2" x14ac:dyDescent="0.25">
      <c r="A65661" s="1"/>
      <c r="B65661"/>
    </row>
    <row r="65662" spans="1:2" x14ac:dyDescent="0.25">
      <c r="A65662" s="1"/>
      <c r="B65662"/>
    </row>
    <row r="65663" spans="1:2" x14ac:dyDescent="0.25">
      <c r="A65663" s="1"/>
      <c r="B65663"/>
    </row>
    <row r="65664" spans="1:2" x14ac:dyDescent="0.25">
      <c r="A65664" s="1"/>
      <c r="B65664"/>
    </row>
    <row r="65665" spans="1:2" x14ac:dyDescent="0.25">
      <c r="A65665" s="1"/>
      <c r="B65665"/>
    </row>
    <row r="65666" spans="1:2" x14ac:dyDescent="0.25">
      <c r="A65666" s="1"/>
      <c r="B65666"/>
    </row>
    <row r="65667" spans="1:2" x14ac:dyDescent="0.25">
      <c r="A65667" s="1"/>
      <c r="B65667"/>
    </row>
    <row r="65668" spans="1:2" x14ac:dyDescent="0.25">
      <c r="A65668" s="1"/>
      <c r="B65668"/>
    </row>
    <row r="65669" spans="1:2" x14ac:dyDescent="0.25">
      <c r="A65669" s="1"/>
      <c r="B65669"/>
    </row>
    <row r="65670" spans="1:2" x14ac:dyDescent="0.25">
      <c r="A65670" s="1"/>
      <c r="B65670"/>
    </row>
    <row r="65671" spans="1:2" x14ac:dyDescent="0.25">
      <c r="A65671" s="1"/>
      <c r="B65671"/>
    </row>
    <row r="65672" spans="1:2" x14ac:dyDescent="0.25">
      <c r="A65672" s="1"/>
      <c r="B65672"/>
    </row>
    <row r="65673" spans="1:2" x14ac:dyDescent="0.25">
      <c r="A65673" s="1"/>
      <c r="B65673"/>
    </row>
    <row r="65674" spans="1:2" x14ac:dyDescent="0.25">
      <c r="A65674" s="1"/>
      <c r="B65674"/>
    </row>
    <row r="65675" spans="1:2" x14ac:dyDescent="0.25">
      <c r="A65675" s="1"/>
      <c r="B65675"/>
    </row>
    <row r="65676" spans="1:2" x14ac:dyDescent="0.25">
      <c r="A65676" s="1"/>
      <c r="B65676"/>
    </row>
    <row r="65677" spans="1:2" x14ac:dyDescent="0.25">
      <c r="A65677" s="1"/>
      <c r="B65677"/>
    </row>
    <row r="65678" spans="1:2" x14ac:dyDescent="0.25">
      <c r="A65678" s="1"/>
      <c r="B65678"/>
    </row>
    <row r="65679" spans="1:2" x14ac:dyDescent="0.25">
      <c r="A65679" s="1"/>
      <c r="B65679"/>
    </row>
    <row r="65680" spans="1:2" x14ac:dyDescent="0.25">
      <c r="A65680" s="1"/>
      <c r="B65680"/>
    </row>
    <row r="65681" spans="1:2" x14ac:dyDescent="0.25">
      <c r="A65681" s="1"/>
      <c r="B65681"/>
    </row>
    <row r="65682" spans="1:2" x14ac:dyDescent="0.25">
      <c r="A65682" s="1"/>
      <c r="B65682"/>
    </row>
    <row r="65683" spans="1:2" x14ac:dyDescent="0.25">
      <c r="A65683" s="1"/>
      <c r="B65683"/>
    </row>
    <row r="65684" spans="1:2" x14ac:dyDescent="0.25">
      <c r="A65684" s="1"/>
      <c r="B65684"/>
    </row>
    <row r="65685" spans="1:2" x14ac:dyDescent="0.25">
      <c r="A65685" s="1"/>
      <c r="B65685"/>
    </row>
    <row r="65686" spans="1:2" x14ac:dyDescent="0.25">
      <c r="A65686" s="1"/>
      <c r="B65686"/>
    </row>
    <row r="65687" spans="1:2" x14ac:dyDescent="0.25">
      <c r="A65687" s="1"/>
      <c r="B65687"/>
    </row>
    <row r="65688" spans="1:2" x14ac:dyDescent="0.25">
      <c r="A65688" s="1"/>
      <c r="B65688"/>
    </row>
    <row r="65689" spans="1:2" x14ac:dyDescent="0.25">
      <c r="A65689" s="1"/>
      <c r="B65689"/>
    </row>
    <row r="65690" spans="1:2" x14ac:dyDescent="0.25">
      <c r="A65690" s="1"/>
      <c r="B65690"/>
    </row>
    <row r="65691" spans="1:2" x14ac:dyDescent="0.25">
      <c r="A65691" s="1"/>
      <c r="B65691"/>
    </row>
    <row r="65692" spans="1:2" x14ac:dyDescent="0.25">
      <c r="A65692" s="1"/>
      <c r="B65692"/>
    </row>
    <row r="65693" spans="1:2" x14ac:dyDescent="0.25">
      <c r="A65693" s="1"/>
      <c r="B65693"/>
    </row>
    <row r="65694" spans="1:2" x14ac:dyDescent="0.25">
      <c r="A65694" s="1"/>
      <c r="B65694"/>
    </row>
    <row r="65695" spans="1:2" x14ac:dyDescent="0.25">
      <c r="A65695" s="1"/>
      <c r="B65695"/>
    </row>
    <row r="65696" spans="1:2" x14ac:dyDescent="0.25">
      <c r="A65696" s="1"/>
      <c r="B65696"/>
    </row>
    <row r="65697" spans="1:2" x14ac:dyDescent="0.25">
      <c r="A65697" s="1"/>
      <c r="B65697"/>
    </row>
    <row r="65698" spans="1:2" x14ac:dyDescent="0.25">
      <c r="A65698" s="1"/>
      <c r="B65698"/>
    </row>
    <row r="65699" spans="1:2" x14ac:dyDescent="0.25">
      <c r="A65699" s="1"/>
      <c r="B65699"/>
    </row>
    <row r="65700" spans="1:2" x14ac:dyDescent="0.25">
      <c r="A65700" s="1"/>
      <c r="B65700"/>
    </row>
    <row r="65701" spans="1:2" x14ac:dyDescent="0.25">
      <c r="A65701" s="1"/>
      <c r="B65701"/>
    </row>
    <row r="65702" spans="1:2" x14ac:dyDescent="0.25">
      <c r="A65702" s="1"/>
      <c r="B65702"/>
    </row>
    <row r="65703" spans="1:2" x14ac:dyDescent="0.25">
      <c r="A65703" s="1"/>
      <c r="B65703"/>
    </row>
    <row r="65704" spans="1:2" x14ac:dyDescent="0.25">
      <c r="A65704" s="1"/>
      <c r="B65704"/>
    </row>
    <row r="65705" spans="1:2" x14ac:dyDescent="0.25">
      <c r="A65705" s="1"/>
      <c r="B65705"/>
    </row>
    <row r="65706" spans="1:2" x14ac:dyDescent="0.25">
      <c r="A65706" s="1"/>
      <c r="B65706"/>
    </row>
    <row r="65707" spans="1:2" x14ac:dyDescent="0.25">
      <c r="A65707" s="1"/>
      <c r="B65707"/>
    </row>
    <row r="65708" spans="1:2" x14ac:dyDescent="0.25">
      <c r="A65708" s="1"/>
      <c r="B65708"/>
    </row>
    <row r="65709" spans="1:2" x14ac:dyDescent="0.25">
      <c r="A65709" s="1"/>
      <c r="B65709"/>
    </row>
    <row r="65710" spans="1:2" x14ac:dyDescent="0.25">
      <c r="A65710" s="1"/>
      <c r="B65710"/>
    </row>
    <row r="65711" spans="1:2" x14ac:dyDescent="0.25">
      <c r="A65711" s="1"/>
      <c r="B65711"/>
    </row>
    <row r="65712" spans="1:2" x14ac:dyDescent="0.25">
      <c r="A65712" s="1"/>
      <c r="B65712"/>
    </row>
    <row r="65713" spans="1:2" x14ac:dyDescent="0.25">
      <c r="A65713" s="1"/>
      <c r="B65713"/>
    </row>
    <row r="65714" spans="1:2" x14ac:dyDescent="0.25">
      <c r="A65714" s="1"/>
      <c r="B65714"/>
    </row>
    <row r="65715" spans="1:2" x14ac:dyDescent="0.25">
      <c r="A65715" s="1"/>
      <c r="B65715"/>
    </row>
    <row r="65716" spans="1:2" x14ac:dyDescent="0.25">
      <c r="A65716" s="1"/>
      <c r="B65716"/>
    </row>
    <row r="65717" spans="1:2" x14ac:dyDescent="0.25">
      <c r="A65717" s="1"/>
      <c r="B65717"/>
    </row>
    <row r="65718" spans="1:2" x14ac:dyDescent="0.25">
      <c r="A65718" s="1"/>
      <c r="B65718"/>
    </row>
    <row r="65719" spans="1:2" x14ac:dyDescent="0.25">
      <c r="A65719" s="1"/>
      <c r="B65719"/>
    </row>
    <row r="65720" spans="1:2" x14ac:dyDescent="0.25">
      <c r="A65720" s="1"/>
      <c r="B65720"/>
    </row>
    <row r="65721" spans="1:2" x14ac:dyDescent="0.25">
      <c r="A65721" s="1"/>
      <c r="B65721"/>
    </row>
    <row r="65722" spans="1:2" x14ac:dyDescent="0.25">
      <c r="A65722" s="1"/>
      <c r="B65722"/>
    </row>
    <row r="65723" spans="1:2" x14ac:dyDescent="0.25">
      <c r="A65723" s="1"/>
      <c r="B65723"/>
    </row>
    <row r="65724" spans="1:2" x14ac:dyDescent="0.25">
      <c r="A65724" s="1"/>
      <c r="B65724"/>
    </row>
    <row r="65725" spans="1:2" x14ac:dyDescent="0.25">
      <c r="A65725" s="1"/>
      <c r="B65725"/>
    </row>
    <row r="65726" spans="1:2" x14ac:dyDescent="0.25">
      <c r="A65726" s="1"/>
      <c r="B65726"/>
    </row>
    <row r="65727" spans="1:2" x14ac:dyDescent="0.25">
      <c r="A65727" s="1"/>
      <c r="B65727"/>
    </row>
    <row r="65728" spans="1:2" x14ac:dyDescent="0.25">
      <c r="A65728" s="1"/>
      <c r="B65728"/>
    </row>
    <row r="65729" spans="1:2" x14ac:dyDescent="0.25">
      <c r="A65729" s="1"/>
      <c r="B65729"/>
    </row>
    <row r="65730" spans="1:2" x14ac:dyDescent="0.25">
      <c r="A65730" s="1"/>
      <c r="B65730"/>
    </row>
    <row r="65731" spans="1:2" x14ac:dyDescent="0.25">
      <c r="A65731" s="1"/>
      <c r="B65731"/>
    </row>
    <row r="65732" spans="1:2" x14ac:dyDescent="0.25">
      <c r="A65732" s="1"/>
      <c r="B65732"/>
    </row>
    <row r="65733" spans="1:2" x14ac:dyDescent="0.25">
      <c r="A65733" s="1"/>
      <c r="B65733"/>
    </row>
    <row r="65734" spans="1:2" x14ac:dyDescent="0.25">
      <c r="A65734" s="1"/>
      <c r="B65734"/>
    </row>
    <row r="65735" spans="1:2" x14ac:dyDescent="0.25">
      <c r="A65735" s="1"/>
      <c r="B65735"/>
    </row>
    <row r="65736" spans="1:2" x14ac:dyDescent="0.25">
      <c r="A65736" s="1"/>
      <c r="B65736"/>
    </row>
    <row r="65737" spans="1:2" x14ac:dyDescent="0.25">
      <c r="A65737" s="1"/>
      <c r="B65737"/>
    </row>
    <row r="65738" spans="1:2" x14ac:dyDescent="0.25">
      <c r="A65738" s="1"/>
      <c r="B65738"/>
    </row>
    <row r="65739" spans="1:2" x14ac:dyDescent="0.25">
      <c r="A65739" s="1"/>
      <c r="B65739"/>
    </row>
    <row r="65740" spans="1:2" x14ac:dyDescent="0.25">
      <c r="A65740" s="1"/>
      <c r="B65740"/>
    </row>
    <row r="65741" spans="1:2" x14ac:dyDescent="0.25">
      <c r="A65741" s="1"/>
      <c r="B65741"/>
    </row>
    <row r="65742" spans="1:2" x14ac:dyDescent="0.25">
      <c r="A65742" s="1"/>
      <c r="B65742"/>
    </row>
    <row r="65743" spans="1:2" x14ac:dyDescent="0.25">
      <c r="A65743" s="1"/>
      <c r="B65743"/>
    </row>
    <row r="65744" spans="1:2" x14ac:dyDescent="0.25">
      <c r="A65744" s="1"/>
      <c r="B65744"/>
    </row>
    <row r="65745" spans="1:2" x14ac:dyDescent="0.25">
      <c r="A65745" s="1"/>
      <c r="B65745"/>
    </row>
    <row r="65746" spans="1:2" x14ac:dyDescent="0.25">
      <c r="A65746" s="1"/>
      <c r="B65746"/>
    </row>
    <row r="65747" spans="1:2" x14ac:dyDescent="0.25">
      <c r="A65747" s="1"/>
      <c r="B65747"/>
    </row>
    <row r="65748" spans="1:2" x14ac:dyDescent="0.25">
      <c r="A65748" s="1"/>
      <c r="B65748"/>
    </row>
    <row r="65749" spans="1:2" x14ac:dyDescent="0.25">
      <c r="A65749" s="1"/>
      <c r="B65749"/>
    </row>
    <row r="65750" spans="1:2" x14ac:dyDescent="0.25">
      <c r="A65750" s="1"/>
      <c r="B65750"/>
    </row>
    <row r="65751" spans="1:2" x14ac:dyDescent="0.25">
      <c r="A65751" s="1"/>
      <c r="B65751"/>
    </row>
    <row r="65752" spans="1:2" x14ac:dyDescent="0.25">
      <c r="A65752" s="1"/>
      <c r="B65752"/>
    </row>
    <row r="65753" spans="1:2" x14ac:dyDescent="0.25">
      <c r="A65753" s="1"/>
      <c r="B65753"/>
    </row>
    <row r="65754" spans="1:2" x14ac:dyDescent="0.25">
      <c r="A65754" s="1"/>
      <c r="B65754"/>
    </row>
    <row r="65755" spans="1:2" x14ac:dyDescent="0.25">
      <c r="A65755" s="1"/>
      <c r="B65755"/>
    </row>
    <row r="65756" spans="1:2" x14ac:dyDescent="0.25">
      <c r="A65756" s="1"/>
      <c r="B65756"/>
    </row>
    <row r="65757" spans="1:2" x14ac:dyDescent="0.25">
      <c r="A65757" s="1"/>
      <c r="B65757"/>
    </row>
    <row r="65758" spans="1:2" x14ac:dyDescent="0.25">
      <c r="A65758" s="1"/>
      <c r="B65758"/>
    </row>
    <row r="65759" spans="1:2" x14ac:dyDescent="0.25">
      <c r="A65759" s="1"/>
      <c r="B65759"/>
    </row>
    <row r="65760" spans="1:2" x14ac:dyDescent="0.25">
      <c r="A65760" s="1"/>
      <c r="B65760"/>
    </row>
    <row r="65761" spans="1:2" x14ac:dyDescent="0.25">
      <c r="A65761" s="1"/>
      <c r="B65761"/>
    </row>
    <row r="65762" spans="1:2" x14ac:dyDescent="0.25">
      <c r="A65762" s="1"/>
      <c r="B65762"/>
    </row>
    <row r="65763" spans="1:2" x14ac:dyDescent="0.25">
      <c r="A65763" s="1"/>
      <c r="B65763"/>
    </row>
    <row r="65764" spans="1:2" x14ac:dyDescent="0.25">
      <c r="A65764" s="1"/>
      <c r="B65764"/>
    </row>
    <row r="65765" spans="1:2" x14ac:dyDescent="0.25">
      <c r="A65765" s="1"/>
      <c r="B65765"/>
    </row>
    <row r="65766" spans="1:2" x14ac:dyDescent="0.25">
      <c r="A65766" s="1"/>
      <c r="B65766"/>
    </row>
    <row r="65767" spans="1:2" x14ac:dyDescent="0.25">
      <c r="A65767" s="1"/>
      <c r="B65767"/>
    </row>
    <row r="65768" spans="1:2" x14ac:dyDescent="0.25">
      <c r="A65768" s="1"/>
      <c r="B65768"/>
    </row>
    <row r="65769" spans="1:2" x14ac:dyDescent="0.25">
      <c r="A65769" s="1"/>
      <c r="B65769"/>
    </row>
    <row r="65770" spans="1:2" x14ac:dyDescent="0.25">
      <c r="A65770" s="1"/>
      <c r="B65770"/>
    </row>
    <row r="65771" spans="1:2" x14ac:dyDescent="0.25">
      <c r="A65771" s="1"/>
      <c r="B65771"/>
    </row>
    <row r="65772" spans="1:2" x14ac:dyDescent="0.25">
      <c r="A65772" s="1"/>
      <c r="B65772"/>
    </row>
    <row r="65773" spans="1:2" x14ac:dyDescent="0.25">
      <c r="A65773" s="1"/>
      <c r="B65773"/>
    </row>
    <row r="65774" spans="1:2" x14ac:dyDescent="0.25">
      <c r="A65774" s="1"/>
      <c r="B65774"/>
    </row>
    <row r="65775" spans="1:2" x14ac:dyDescent="0.25">
      <c r="A65775" s="1"/>
      <c r="B65775"/>
    </row>
    <row r="65776" spans="1:2" x14ac:dyDescent="0.25">
      <c r="A65776" s="1"/>
      <c r="B65776"/>
    </row>
    <row r="65777" spans="1:2" x14ac:dyDescent="0.25">
      <c r="A65777" s="1"/>
      <c r="B65777"/>
    </row>
    <row r="65778" spans="1:2" x14ac:dyDescent="0.25">
      <c r="A65778" s="1"/>
      <c r="B65778"/>
    </row>
    <row r="65779" spans="1:2" x14ac:dyDescent="0.25">
      <c r="A65779" s="1"/>
      <c r="B65779"/>
    </row>
    <row r="65780" spans="1:2" x14ac:dyDescent="0.25">
      <c r="A65780" s="1"/>
      <c r="B65780"/>
    </row>
    <row r="65781" spans="1:2" x14ac:dyDescent="0.25">
      <c r="A65781" s="1"/>
      <c r="B65781"/>
    </row>
    <row r="65782" spans="1:2" x14ac:dyDescent="0.25">
      <c r="A65782" s="1"/>
      <c r="B65782"/>
    </row>
    <row r="65783" spans="1:2" x14ac:dyDescent="0.25">
      <c r="A65783" s="1"/>
      <c r="B65783"/>
    </row>
    <row r="65784" spans="1:2" x14ac:dyDescent="0.25">
      <c r="A65784" s="1"/>
      <c r="B65784"/>
    </row>
    <row r="65785" spans="1:2" x14ac:dyDescent="0.25">
      <c r="A65785" s="1"/>
      <c r="B65785"/>
    </row>
    <row r="65786" spans="1:2" x14ac:dyDescent="0.25">
      <c r="A65786" s="1"/>
      <c r="B65786"/>
    </row>
    <row r="65787" spans="1:2" x14ac:dyDescent="0.25">
      <c r="A65787" s="1"/>
      <c r="B65787"/>
    </row>
    <row r="65788" spans="1:2" x14ac:dyDescent="0.25">
      <c r="A65788" s="1"/>
      <c r="B65788"/>
    </row>
    <row r="65789" spans="1:2" x14ac:dyDescent="0.25">
      <c r="A65789" s="1"/>
      <c r="B65789"/>
    </row>
    <row r="65790" spans="1:2" x14ac:dyDescent="0.25">
      <c r="A65790" s="1"/>
      <c r="B65790"/>
    </row>
    <row r="65791" spans="1:2" x14ac:dyDescent="0.25">
      <c r="A65791" s="1"/>
      <c r="B65791"/>
    </row>
    <row r="65792" spans="1:2" x14ac:dyDescent="0.25">
      <c r="A65792" s="1"/>
      <c r="B65792"/>
    </row>
    <row r="65793" spans="1:2" x14ac:dyDescent="0.25">
      <c r="A65793" s="1"/>
      <c r="B65793"/>
    </row>
    <row r="65794" spans="1:2" x14ac:dyDescent="0.25">
      <c r="A65794" s="1"/>
      <c r="B65794"/>
    </row>
    <row r="65795" spans="1:2" x14ac:dyDescent="0.25">
      <c r="A65795" s="1"/>
      <c r="B65795"/>
    </row>
    <row r="65796" spans="1:2" x14ac:dyDescent="0.25">
      <c r="A65796" s="1"/>
      <c r="B65796"/>
    </row>
    <row r="65797" spans="1:2" x14ac:dyDescent="0.25">
      <c r="A65797" s="1"/>
      <c r="B65797"/>
    </row>
    <row r="65798" spans="1:2" x14ac:dyDescent="0.25">
      <c r="A65798" s="1"/>
      <c r="B65798"/>
    </row>
    <row r="65799" spans="1:2" x14ac:dyDescent="0.25">
      <c r="A65799" s="1"/>
      <c r="B65799"/>
    </row>
    <row r="65800" spans="1:2" x14ac:dyDescent="0.25">
      <c r="A65800" s="1"/>
      <c r="B65800"/>
    </row>
    <row r="65801" spans="1:2" x14ac:dyDescent="0.25">
      <c r="A65801" s="1"/>
      <c r="B65801"/>
    </row>
    <row r="65802" spans="1:2" x14ac:dyDescent="0.25">
      <c r="A65802" s="1"/>
      <c r="B65802"/>
    </row>
    <row r="65803" spans="1:2" x14ac:dyDescent="0.25">
      <c r="A65803" s="1"/>
      <c r="B65803"/>
    </row>
    <row r="65804" spans="1:2" x14ac:dyDescent="0.25">
      <c r="A65804" s="1"/>
      <c r="B65804"/>
    </row>
    <row r="65805" spans="1:2" x14ac:dyDescent="0.25">
      <c r="A65805" s="1"/>
      <c r="B65805"/>
    </row>
    <row r="65806" spans="1:2" x14ac:dyDescent="0.25">
      <c r="A65806" s="1"/>
      <c r="B65806"/>
    </row>
    <row r="65807" spans="1:2" x14ac:dyDescent="0.25">
      <c r="A65807" s="1"/>
      <c r="B65807"/>
    </row>
    <row r="65808" spans="1:2" x14ac:dyDescent="0.25">
      <c r="A65808" s="1"/>
      <c r="B65808"/>
    </row>
    <row r="65809" spans="1:2" x14ac:dyDescent="0.25">
      <c r="A65809" s="1"/>
      <c r="B65809"/>
    </row>
    <row r="65810" spans="1:2" x14ac:dyDescent="0.25">
      <c r="A65810" s="1"/>
      <c r="B65810"/>
    </row>
    <row r="65811" spans="1:2" x14ac:dyDescent="0.25">
      <c r="A65811" s="1"/>
      <c r="B65811"/>
    </row>
    <row r="65812" spans="1:2" x14ac:dyDescent="0.25">
      <c r="A65812" s="1"/>
      <c r="B65812"/>
    </row>
    <row r="65813" spans="1:2" x14ac:dyDescent="0.25">
      <c r="A65813" s="1"/>
      <c r="B65813"/>
    </row>
    <row r="65814" spans="1:2" x14ac:dyDescent="0.25">
      <c r="A65814" s="1"/>
      <c r="B65814"/>
    </row>
    <row r="65815" spans="1:2" x14ac:dyDescent="0.25">
      <c r="A65815" s="1"/>
      <c r="B65815"/>
    </row>
    <row r="65816" spans="1:2" x14ac:dyDescent="0.25">
      <c r="A65816" s="1"/>
      <c r="B65816"/>
    </row>
    <row r="65817" spans="1:2" x14ac:dyDescent="0.25">
      <c r="A65817" s="1"/>
      <c r="B65817"/>
    </row>
    <row r="65818" spans="1:2" x14ac:dyDescent="0.25">
      <c r="A65818" s="1"/>
      <c r="B65818"/>
    </row>
    <row r="65819" spans="1:2" x14ac:dyDescent="0.25">
      <c r="A65819" s="1"/>
      <c r="B65819"/>
    </row>
    <row r="65820" spans="1:2" x14ac:dyDescent="0.25">
      <c r="A65820" s="1"/>
      <c r="B65820"/>
    </row>
    <row r="65821" spans="1:2" x14ac:dyDescent="0.25">
      <c r="A65821" s="1"/>
      <c r="B65821"/>
    </row>
    <row r="65822" spans="1:2" x14ac:dyDescent="0.25">
      <c r="A65822" s="1"/>
      <c r="B65822"/>
    </row>
    <row r="65823" spans="1:2" x14ac:dyDescent="0.25">
      <c r="A65823" s="1"/>
      <c r="B65823"/>
    </row>
    <row r="65824" spans="1:2" x14ac:dyDescent="0.25">
      <c r="A65824" s="1"/>
      <c r="B65824"/>
    </row>
    <row r="65825" spans="1:2" x14ac:dyDescent="0.25">
      <c r="A65825" s="1"/>
      <c r="B65825"/>
    </row>
    <row r="65826" spans="1:2" x14ac:dyDescent="0.25">
      <c r="A65826" s="1"/>
      <c r="B65826"/>
    </row>
    <row r="65827" spans="1:2" x14ac:dyDescent="0.25">
      <c r="A65827" s="1"/>
      <c r="B65827"/>
    </row>
    <row r="65828" spans="1:2" x14ac:dyDescent="0.25">
      <c r="A65828" s="1"/>
      <c r="B65828"/>
    </row>
    <row r="65829" spans="1:2" x14ac:dyDescent="0.25">
      <c r="A65829" s="1"/>
      <c r="B65829"/>
    </row>
    <row r="65830" spans="1:2" x14ac:dyDescent="0.25">
      <c r="A65830" s="1"/>
      <c r="B65830"/>
    </row>
    <row r="65831" spans="1:2" x14ac:dyDescent="0.25">
      <c r="A65831" s="1"/>
      <c r="B65831"/>
    </row>
    <row r="65832" spans="1:2" x14ac:dyDescent="0.25">
      <c r="A65832" s="1"/>
      <c r="B65832"/>
    </row>
    <row r="65833" spans="1:2" x14ac:dyDescent="0.25">
      <c r="A65833" s="1"/>
      <c r="B65833"/>
    </row>
    <row r="65834" spans="1:2" x14ac:dyDescent="0.25">
      <c r="A65834" s="1"/>
      <c r="B65834"/>
    </row>
    <row r="65835" spans="1:2" x14ac:dyDescent="0.25">
      <c r="A65835" s="1"/>
      <c r="B65835"/>
    </row>
    <row r="65836" spans="1:2" x14ac:dyDescent="0.25">
      <c r="A65836" s="1"/>
      <c r="B65836"/>
    </row>
    <row r="65837" spans="1:2" x14ac:dyDescent="0.25">
      <c r="A65837" s="1"/>
      <c r="B65837"/>
    </row>
    <row r="65838" spans="1:2" x14ac:dyDescent="0.25">
      <c r="A65838" s="1"/>
      <c r="B65838"/>
    </row>
    <row r="65839" spans="1:2" x14ac:dyDescent="0.25">
      <c r="A65839" s="1"/>
      <c r="B65839"/>
    </row>
    <row r="65840" spans="1:2" x14ac:dyDescent="0.25">
      <c r="A65840" s="1"/>
      <c r="B65840"/>
    </row>
    <row r="65841" spans="1:2" x14ac:dyDescent="0.25">
      <c r="A65841" s="1"/>
      <c r="B65841"/>
    </row>
    <row r="65842" spans="1:2" x14ac:dyDescent="0.25">
      <c r="A65842" s="1"/>
      <c r="B65842"/>
    </row>
    <row r="65843" spans="1:2" x14ac:dyDescent="0.25">
      <c r="A65843" s="1"/>
      <c r="B65843"/>
    </row>
    <row r="65844" spans="1:2" x14ac:dyDescent="0.25">
      <c r="A65844" s="1"/>
      <c r="B65844"/>
    </row>
    <row r="65845" spans="1:2" x14ac:dyDescent="0.25">
      <c r="A65845" s="1"/>
      <c r="B65845"/>
    </row>
    <row r="65846" spans="1:2" x14ac:dyDescent="0.25">
      <c r="A65846" s="1"/>
      <c r="B65846"/>
    </row>
    <row r="65847" spans="1:2" x14ac:dyDescent="0.25">
      <c r="A65847" s="1"/>
      <c r="B65847"/>
    </row>
    <row r="65848" spans="1:2" x14ac:dyDescent="0.25">
      <c r="A65848" s="1"/>
      <c r="B65848"/>
    </row>
    <row r="65849" spans="1:2" x14ac:dyDescent="0.25">
      <c r="A65849" s="1"/>
      <c r="B65849"/>
    </row>
    <row r="65850" spans="1:2" x14ac:dyDescent="0.25">
      <c r="A65850" s="1"/>
      <c r="B65850"/>
    </row>
    <row r="65851" spans="1:2" x14ac:dyDescent="0.25">
      <c r="A65851" s="1"/>
      <c r="B65851"/>
    </row>
    <row r="65852" spans="1:2" x14ac:dyDescent="0.25">
      <c r="A65852" s="1"/>
      <c r="B65852"/>
    </row>
    <row r="65853" spans="1:2" x14ac:dyDescent="0.25">
      <c r="A65853" s="1"/>
      <c r="B65853"/>
    </row>
    <row r="65854" spans="1:2" x14ac:dyDescent="0.25">
      <c r="A65854" s="1"/>
      <c r="B65854"/>
    </row>
    <row r="65855" spans="1:2" x14ac:dyDescent="0.25">
      <c r="A65855" s="1"/>
      <c r="B65855"/>
    </row>
    <row r="65856" spans="1:2" x14ac:dyDescent="0.25">
      <c r="A65856" s="1"/>
      <c r="B65856"/>
    </row>
    <row r="65857" spans="1:2" x14ac:dyDescent="0.25">
      <c r="A65857" s="1"/>
      <c r="B65857"/>
    </row>
    <row r="65858" spans="1:2" x14ac:dyDescent="0.25">
      <c r="A65858" s="1"/>
      <c r="B65858"/>
    </row>
    <row r="65859" spans="1:2" x14ac:dyDescent="0.25">
      <c r="A65859" s="1"/>
      <c r="B65859"/>
    </row>
    <row r="65860" spans="1:2" x14ac:dyDescent="0.25">
      <c r="A65860" s="1"/>
      <c r="B65860"/>
    </row>
    <row r="65861" spans="1:2" x14ac:dyDescent="0.25">
      <c r="A65861" s="1"/>
      <c r="B65861"/>
    </row>
    <row r="65862" spans="1:2" x14ac:dyDescent="0.25">
      <c r="A65862" s="1"/>
      <c r="B65862"/>
    </row>
    <row r="65863" spans="1:2" x14ac:dyDescent="0.25">
      <c r="A65863" s="1"/>
      <c r="B65863"/>
    </row>
    <row r="65864" spans="1:2" x14ac:dyDescent="0.25">
      <c r="A65864" s="1"/>
      <c r="B65864"/>
    </row>
    <row r="65865" spans="1:2" x14ac:dyDescent="0.25">
      <c r="A65865" s="1"/>
      <c r="B65865"/>
    </row>
    <row r="65866" spans="1:2" x14ac:dyDescent="0.25">
      <c r="A65866" s="1"/>
      <c r="B65866"/>
    </row>
    <row r="65867" spans="1:2" x14ac:dyDescent="0.25">
      <c r="A65867" s="1"/>
      <c r="B65867"/>
    </row>
    <row r="65868" spans="1:2" x14ac:dyDescent="0.25">
      <c r="A65868" s="1"/>
      <c r="B65868"/>
    </row>
    <row r="65869" spans="1:2" x14ac:dyDescent="0.25">
      <c r="A65869" s="1"/>
      <c r="B65869"/>
    </row>
    <row r="65870" spans="1:2" x14ac:dyDescent="0.25">
      <c r="A65870" s="1"/>
      <c r="B65870"/>
    </row>
    <row r="65871" spans="1:2" x14ac:dyDescent="0.25">
      <c r="A65871" s="1"/>
      <c r="B65871"/>
    </row>
    <row r="65872" spans="1:2" x14ac:dyDescent="0.25">
      <c r="A65872" s="1"/>
      <c r="B65872"/>
    </row>
    <row r="65873" spans="1:2" x14ac:dyDescent="0.25">
      <c r="A65873" s="1"/>
      <c r="B65873"/>
    </row>
    <row r="65874" spans="1:2" x14ac:dyDescent="0.25">
      <c r="A65874" s="1"/>
      <c r="B65874"/>
    </row>
    <row r="65875" spans="1:2" x14ac:dyDescent="0.25">
      <c r="A65875" s="1"/>
      <c r="B65875"/>
    </row>
    <row r="65876" spans="1:2" x14ac:dyDescent="0.25">
      <c r="A65876" s="1"/>
      <c r="B65876"/>
    </row>
    <row r="65877" spans="1:2" x14ac:dyDescent="0.25">
      <c r="A65877" s="1"/>
      <c r="B65877"/>
    </row>
    <row r="65878" spans="1:2" x14ac:dyDescent="0.25">
      <c r="A65878" s="1"/>
      <c r="B65878"/>
    </row>
    <row r="65879" spans="1:2" x14ac:dyDescent="0.25">
      <c r="A65879" s="1"/>
      <c r="B65879"/>
    </row>
    <row r="65880" spans="1:2" x14ac:dyDescent="0.25">
      <c r="A65880" s="1"/>
      <c r="B65880"/>
    </row>
    <row r="65881" spans="1:2" x14ac:dyDescent="0.25">
      <c r="A65881" s="1"/>
      <c r="B65881"/>
    </row>
    <row r="65882" spans="1:2" x14ac:dyDescent="0.25">
      <c r="A65882" s="1"/>
      <c r="B65882"/>
    </row>
    <row r="65883" spans="1:2" x14ac:dyDescent="0.25">
      <c r="A65883" s="1"/>
      <c r="B65883"/>
    </row>
    <row r="65884" spans="1:2" x14ac:dyDescent="0.25">
      <c r="A65884" s="1"/>
      <c r="B65884"/>
    </row>
    <row r="65885" spans="1:2" x14ac:dyDescent="0.25">
      <c r="A65885" s="1"/>
      <c r="B65885"/>
    </row>
    <row r="65886" spans="1:2" x14ac:dyDescent="0.25">
      <c r="A65886" s="1"/>
      <c r="B65886"/>
    </row>
    <row r="65887" spans="1:2" x14ac:dyDescent="0.25">
      <c r="A65887" s="1"/>
      <c r="B65887"/>
    </row>
    <row r="65888" spans="1:2" x14ac:dyDescent="0.25">
      <c r="A65888" s="1"/>
      <c r="B65888"/>
    </row>
    <row r="65889" spans="1:2" x14ac:dyDescent="0.25">
      <c r="A65889" s="1"/>
      <c r="B65889"/>
    </row>
    <row r="65890" spans="1:2" x14ac:dyDescent="0.25">
      <c r="A65890" s="1"/>
      <c r="B65890"/>
    </row>
    <row r="65891" spans="1:2" x14ac:dyDescent="0.25">
      <c r="A65891" s="1"/>
      <c r="B65891"/>
    </row>
    <row r="65892" spans="1:2" x14ac:dyDescent="0.25">
      <c r="A65892" s="1"/>
      <c r="B65892"/>
    </row>
    <row r="65893" spans="1:2" x14ac:dyDescent="0.25">
      <c r="A65893" s="1"/>
      <c r="B65893"/>
    </row>
    <row r="65894" spans="1:2" x14ac:dyDescent="0.25">
      <c r="A65894" s="1"/>
      <c r="B65894"/>
    </row>
    <row r="65895" spans="1:2" x14ac:dyDescent="0.25">
      <c r="A65895" s="1"/>
      <c r="B65895"/>
    </row>
    <row r="65896" spans="1:2" x14ac:dyDescent="0.25">
      <c r="A65896" s="1"/>
      <c r="B65896"/>
    </row>
    <row r="65897" spans="1:2" x14ac:dyDescent="0.25">
      <c r="A65897" s="1"/>
      <c r="B65897"/>
    </row>
    <row r="65898" spans="1:2" x14ac:dyDescent="0.25">
      <c r="A65898" s="1"/>
      <c r="B65898"/>
    </row>
    <row r="65899" spans="1:2" x14ac:dyDescent="0.25">
      <c r="A65899" s="1"/>
      <c r="B65899"/>
    </row>
    <row r="65900" spans="1:2" x14ac:dyDescent="0.25">
      <c r="A65900" s="1"/>
      <c r="B65900"/>
    </row>
    <row r="65901" spans="1:2" x14ac:dyDescent="0.25">
      <c r="A65901" s="1"/>
      <c r="B65901"/>
    </row>
    <row r="65902" spans="1:2" x14ac:dyDescent="0.25">
      <c r="A65902" s="1"/>
      <c r="B65902"/>
    </row>
    <row r="65903" spans="1:2" x14ac:dyDescent="0.25">
      <c r="A65903" s="1"/>
      <c r="B65903"/>
    </row>
    <row r="65904" spans="1:2" x14ac:dyDescent="0.25">
      <c r="A65904" s="1"/>
      <c r="B65904"/>
    </row>
    <row r="65905" spans="1:2" x14ac:dyDescent="0.25">
      <c r="A65905" s="1"/>
      <c r="B65905"/>
    </row>
    <row r="65906" spans="1:2" x14ac:dyDescent="0.25">
      <c r="A65906" s="1"/>
      <c r="B65906"/>
    </row>
    <row r="65907" spans="1:2" x14ac:dyDescent="0.25">
      <c r="A65907" s="1"/>
      <c r="B65907"/>
    </row>
    <row r="65908" spans="1:2" x14ac:dyDescent="0.25">
      <c r="A65908" s="1"/>
      <c r="B65908"/>
    </row>
    <row r="65909" spans="1:2" x14ac:dyDescent="0.25">
      <c r="A65909" s="1"/>
      <c r="B65909"/>
    </row>
    <row r="65910" spans="1:2" x14ac:dyDescent="0.25">
      <c r="A65910" s="1"/>
      <c r="B65910"/>
    </row>
    <row r="65911" spans="1:2" x14ac:dyDescent="0.25">
      <c r="A65911" s="1"/>
      <c r="B65911"/>
    </row>
    <row r="65912" spans="1:2" x14ac:dyDescent="0.25">
      <c r="A65912" s="1"/>
      <c r="B65912"/>
    </row>
    <row r="65913" spans="1:2" x14ac:dyDescent="0.25">
      <c r="A65913" s="1"/>
      <c r="B65913"/>
    </row>
    <row r="65914" spans="1:2" x14ac:dyDescent="0.25">
      <c r="A65914" s="1"/>
      <c r="B65914"/>
    </row>
    <row r="65915" spans="1:2" x14ac:dyDescent="0.25">
      <c r="A65915" s="1"/>
      <c r="B65915"/>
    </row>
    <row r="65916" spans="1:2" x14ac:dyDescent="0.25">
      <c r="A65916" s="1"/>
      <c r="B65916"/>
    </row>
    <row r="65917" spans="1:2" x14ac:dyDescent="0.25">
      <c r="A65917" s="1"/>
      <c r="B65917"/>
    </row>
    <row r="65918" spans="1:2" x14ac:dyDescent="0.25">
      <c r="A65918" s="1"/>
      <c r="B65918"/>
    </row>
    <row r="65919" spans="1:2" x14ac:dyDescent="0.25">
      <c r="A65919" s="1"/>
      <c r="B65919"/>
    </row>
    <row r="65920" spans="1:2" x14ac:dyDescent="0.25">
      <c r="A65920" s="1"/>
      <c r="B65920"/>
    </row>
    <row r="65921" spans="1:2" x14ac:dyDescent="0.25">
      <c r="A65921" s="1"/>
      <c r="B65921"/>
    </row>
    <row r="65922" spans="1:2" x14ac:dyDescent="0.25">
      <c r="A65922" s="1"/>
      <c r="B65922"/>
    </row>
    <row r="65923" spans="1:2" x14ac:dyDescent="0.25">
      <c r="A65923" s="1"/>
      <c r="B65923"/>
    </row>
    <row r="65924" spans="1:2" x14ac:dyDescent="0.25">
      <c r="A65924" s="1"/>
      <c r="B65924"/>
    </row>
    <row r="65925" spans="1:2" x14ac:dyDescent="0.25">
      <c r="A65925" s="1"/>
      <c r="B65925"/>
    </row>
    <row r="65926" spans="1:2" x14ac:dyDescent="0.25">
      <c r="A65926" s="1"/>
      <c r="B65926"/>
    </row>
    <row r="65927" spans="1:2" x14ac:dyDescent="0.25">
      <c r="A65927" s="1"/>
      <c r="B65927"/>
    </row>
    <row r="65928" spans="1:2" x14ac:dyDescent="0.25">
      <c r="A65928" s="1"/>
      <c r="B65928"/>
    </row>
    <row r="65929" spans="1:2" x14ac:dyDescent="0.25">
      <c r="A65929" s="1"/>
      <c r="B65929"/>
    </row>
    <row r="65930" spans="1:2" x14ac:dyDescent="0.25">
      <c r="A65930" s="1"/>
      <c r="B65930"/>
    </row>
    <row r="65931" spans="1:2" x14ac:dyDescent="0.25">
      <c r="A65931" s="1"/>
      <c r="B65931"/>
    </row>
    <row r="65932" spans="1:2" x14ac:dyDescent="0.25">
      <c r="A65932" s="1"/>
      <c r="B65932"/>
    </row>
    <row r="65933" spans="1:2" x14ac:dyDescent="0.25">
      <c r="A65933" s="1"/>
      <c r="B65933"/>
    </row>
    <row r="65934" spans="1:2" x14ac:dyDescent="0.25">
      <c r="A65934" s="1"/>
      <c r="B65934"/>
    </row>
    <row r="65935" spans="1:2" x14ac:dyDescent="0.25">
      <c r="A65935" s="1"/>
      <c r="B65935"/>
    </row>
    <row r="65936" spans="1:2" x14ac:dyDescent="0.25">
      <c r="A65936" s="1"/>
      <c r="B65936"/>
    </row>
    <row r="65937" spans="1:2" x14ac:dyDescent="0.25">
      <c r="A65937" s="1"/>
      <c r="B65937"/>
    </row>
    <row r="65938" spans="1:2" x14ac:dyDescent="0.25">
      <c r="A65938" s="1"/>
      <c r="B65938"/>
    </row>
    <row r="65939" spans="1:2" x14ac:dyDescent="0.25">
      <c r="A65939" s="1"/>
      <c r="B65939"/>
    </row>
    <row r="65940" spans="1:2" x14ac:dyDescent="0.25">
      <c r="A65940" s="1"/>
      <c r="B65940"/>
    </row>
    <row r="65941" spans="1:2" x14ac:dyDescent="0.25">
      <c r="A65941" s="1"/>
      <c r="B65941"/>
    </row>
    <row r="65942" spans="1:2" x14ac:dyDescent="0.25">
      <c r="A65942" s="1"/>
      <c r="B65942"/>
    </row>
    <row r="65943" spans="1:2" x14ac:dyDescent="0.25">
      <c r="A65943" s="1"/>
      <c r="B65943"/>
    </row>
    <row r="65944" spans="1:2" x14ac:dyDescent="0.25">
      <c r="A65944" s="1"/>
      <c r="B65944"/>
    </row>
    <row r="65945" spans="1:2" x14ac:dyDescent="0.25">
      <c r="A65945" s="1"/>
      <c r="B65945"/>
    </row>
    <row r="65946" spans="1:2" x14ac:dyDescent="0.25">
      <c r="A65946" s="1"/>
      <c r="B65946"/>
    </row>
    <row r="65947" spans="1:2" x14ac:dyDescent="0.25">
      <c r="A65947" s="1"/>
      <c r="B65947"/>
    </row>
    <row r="65948" spans="1:2" x14ac:dyDescent="0.25">
      <c r="A65948" s="1"/>
      <c r="B65948"/>
    </row>
    <row r="65949" spans="1:2" x14ac:dyDescent="0.25">
      <c r="A65949" s="1"/>
      <c r="B65949"/>
    </row>
    <row r="65950" spans="1:2" x14ac:dyDescent="0.25">
      <c r="A65950" s="1"/>
      <c r="B65950"/>
    </row>
    <row r="65951" spans="1:2" x14ac:dyDescent="0.25">
      <c r="A65951" s="1"/>
      <c r="B65951"/>
    </row>
    <row r="65952" spans="1:2" x14ac:dyDescent="0.25">
      <c r="A65952" s="1"/>
      <c r="B65952"/>
    </row>
    <row r="65953" spans="1:2" x14ac:dyDescent="0.25">
      <c r="A65953" s="1"/>
      <c r="B65953"/>
    </row>
    <row r="65954" spans="1:2" x14ac:dyDescent="0.25">
      <c r="A65954" s="1"/>
      <c r="B65954"/>
    </row>
    <row r="65955" spans="1:2" x14ac:dyDescent="0.25">
      <c r="A65955" s="1"/>
      <c r="B65955"/>
    </row>
    <row r="65956" spans="1:2" x14ac:dyDescent="0.25">
      <c r="A65956" s="1"/>
      <c r="B65956"/>
    </row>
    <row r="65957" spans="1:2" x14ac:dyDescent="0.25">
      <c r="A65957" s="1"/>
      <c r="B65957"/>
    </row>
    <row r="65958" spans="1:2" x14ac:dyDescent="0.25">
      <c r="A65958" s="1"/>
      <c r="B65958"/>
    </row>
    <row r="65959" spans="1:2" x14ac:dyDescent="0.25">
      <c r="A65959" s="1"/>
      <c r="B65959"/>
    </row>
    <row r="65960" spans="1:2" x14ac:dyDescent="0.25">
      <c r="A65960" s="1"/>
      <c r="B65960"/>
    </row>
    <row r="65961" spans="1:2" x14ac:dyDescent="0.25">
      <c r="A65961" s="1"/>
      <c r="B65961"/>
    </row>
    <row r="65962" spans="1:2" x14ac:dyDescent="0.25">
      <c r="A65962" s="1"/>
      <c r="B65962"/>
    </row>
    <row r="65963" spans="1:2" x14ac:dyDescent="0.25">
      <c r="A65963" s="1"/>
      <c r="B65963"/>
    </row>
    <row r="65964" spans="1:2" x14ac:dyDescent="0.25">
      <c r="A65964" s="1"/>
      <c r="B65964"/>
    </row>
    <row r="65965" spans="1:2" x14ac:dyDescent="0.25">
      <c r="A65965" s="1"/>
      <c r="B65965"/>
    </row>
    <row r="65966" spans="1:2" x14ac:dyDescent="0.25">
      <c r="A65966" s="1"/>
      <c r="B65966"/>
    </row>
    <row r="65967" spans="1:2" x14ac:dyDescent="0.25">
      <c r="A65967" s="1"/>
      <c r="B65967"/>
    </row>
    <row r="65968" spans="1:2" x14ac:dyDescent="0.25">
      <c r="A65968" s="1"/>
      <c r="B65968"/>
    </row>
    <row r="65969" spans="1:2" x14ac:dyDescent="0.25">
      <c r="A65969" s="1"/>
      <c r="B65969"/>
    </row>
    <row r="65970" spans="1:2" x14ac:dyDescent="0.25">
      <c r="A65970" s="1"/>
      <c r="B65970"/>
    </row>
    <row r="65971" spans="1:2" x14ac:dyDescent="0.25">
      <c r="A65971" s="1"/>
      <c r="B65971"/>
    </row>
    <row r="65972" spans="1:2" x14ac:dyDescent="0.25">
      <c r="A65972" s="1"/>
      <c r="B65972"/>
    </row>
    <row r="65973" spans="1:2" x14ac:dyDescent="0.25">
      <c r="A65973" s="1"/>
      <c r="B65973"/>
    </row>
    <row r="65974" spans="1:2" x14ac:dyDescent="0.25">
      <c r="A65974" s="1"/>
      <c r="B65974"/>
    </row>
    <row r="65975" spans="1:2" x14ac:dyDescent="0.25">
      <c r="A65975" s="1"/>
      <c r="B65975"/>
    </row>
    <row r="65976" spans="1:2" x14ac:dyDescent="0.25">
      <c r="A65976" s="1"/>
      <c r="B65976"/>
    </row>
    <row r="65977" spans="1:2" x14ac:dyDescent="0.25">
      <c r="A65977" s="1"/>
      <c r="B65977"/>
    </row>
    <row r="65978" spans="1:2" x14ac:dyDescent="0.25">
      <c r="A65978" s="1"/>
      <c r="B65978"/>
    </row>
    <row r="65979" spans="1:2" x14ac:dyDescent="0.25">
      <c r="A65979" s="1"/>
      <c r="B65979"/>
    </row>
    <row r="65980" spans="1:2" x14ac:dyDescent="0.25">
      <c r="A65980" s="1"/>
      <c r="B65980"/>
    </row>
    <row r="65981" spans="1:2" x14ac:dyDescent="0.25">
      <c r="A65981" s="1"/>
      <c r="B65981"/>
    </row>
    <row r="65982" spans="1:2" x14ac:dyDescent="0.25">
      <c r="A65982" s="1"/>
      <c r="B65982"/>
    </row>
    <row r="65983" spans="1:2" x14ac:dyDescent="0.25">
      <c r="A65983" s="1"/>
      <c r="B65983"/>
    </row>
    <row r="65984" spans="1:2" x14ac:dyDescent="0.25">
      <c r="A65984" s="1"/>
      <c r="B65984"/>
    </row>
    <row r="65985" spans="1:2" x14ac:dyDescent="0.25">
      <c r="A65985" s="1"/>
      <c r="B65985"/>
    </row>
    <row r="65986" spans="1:2" x14ac:dyDescent="0.25">
      <c r="A65986" s="1"/>
      <c r="B65986"/>
    </row>
    <row r="65987" spans="1:2" x14ac:dyDescent="0.25">
      <c r="A65987" s="1"/>
      <c r="B65987"/>
    </row>
    <row r="65988" spans="1:2" x14ac:dyDescent="0.25">
      <c r="A65988" s="1"/>
      <c r="B65988"/>
    </row>
    <row r="65989" spans="1:2" x14ac:dyDescent="0.25">
      <c r="A65989" s="1"/>
      <c r="B65989"/>
    </row>
    <row r="65990" spans="1:2" x14ac:dyDescent="0.25">
      <c r="A65990" s="1"/>
      <c r="B65990"/>
    </row>
    <row r="65991" spans="1:2" x14ac:dyDescent="0.25">
      <c r="A65991" s="1"/>
      <c r="B65991"/>
    </row>
    <row r="65992" spans="1:2" x14ac:dyDescent="0.25">
      <c r="A65992" s="1"/>
      <c r="B65992"/>
    </row>
    <row r="65993" spans="1:2" x14ac:dyDescent="0.25">
      <c r="A65993" s="1"/>
      <c r="B65993"/>
    </row>
    <row r="65994" spans="1:2" x14ac:dyDescent="0.25">
      <c r="A65994" s="1"/>
      <c r="B65994"/>
    </row>
    <row r="65995" spans="1:2" x14ac:dyDescent="0.25">
      <c r="A65995" s="1"/>
      <c r="B65995"/>
    </row>
    <row r="65996" spans="1:2" x14ac:dyDescent="0.25">
      <c r="A65996" s="1"/>
      <c r="B65996"/>
    </row>
    <row r="65997" spans="1:2" x14ac:dyDescent="0.25">
      <c r="A65997" s="1"/>
      <c r="B65997"/>
    </row>
    <row r="65998" spans="1:2" x14ac:dyDescent="0.25">
      <c r="A65998" s="1"/>
      <c r="B65998"/>
    </row>
    <row r="65999" spans="1:2" x14ac:dyDescent="0.25">
      <c r="A65999" s="1"/>
      <c r="B65999"/>
    </row>
    <row r="66000" spans="1:2" x14ac:dyDescent="0.25">
      <c r="A66000" s="1"/>
      <c r="B66000"/>
    </row>
    <row r="66001" spans="1:2" x14ac:dyDescent="0.25">
      <c r="A66001" s="1"/>
      <c r="B66001"/>
    </row>
    <row r="66002" spans="1:2" x14ac:dyDescent="0.25">
      <c r="A66002" s="1"/>
      <c r="B66002"/>
    </row>
    <row r="66003" spans="1:2" x14ac:dyDescent="0.25">
      <c r="A66003" s="1"/>
      <c r="B66003"/>
    </row>
    <row r="66004" spans="1:2" x14ac:dyDescent="0.25">
      <c r="A66004" s="1"/>
      <c r="B66004"/>
    </row>
    <row r="66005" spans="1:2" x14ac:dyDescent="0.25">
      <c r="A66005" s="1"/>
      <c r="B66005"/>
    </row>
    <row r="66006" spans="1:2" x14ac:dyDescent="0.25">
      <c r="A66006" s="1"/>
      <c r="B66006"/>
    </row>
    <row r="66007" spans="1:2" x14ac:dyDescent="0.25">
      <c r="A66007" s="1"/>
      <c r="B66007"/>
    </row>
    <row r="66008" spans="1:2" x14ac:dyDescent="0.25">
      <c r="A66008" s="1"/>
      <c r="B66008"/>
    </row>
    <row r="66009" spans="1:2" x14ac:dyDescent="0.25">
      <c r="A66009" s="1"/>
      <c r="B66009"/>
    </row>
    <row r="66010" spans="1:2" x14ac:dyDescent="0.25">
      <c r="A66010" s="1"/>
      <c r="B66010"/>
    </row>
    <row r="66011" spans="1:2" x14ac:dyDescent="0.25">
      <c r="A66011" s="1"/>
      <c r="B66011"/>
    </row>
    <row r="66012" spans="1:2" x14ac:dyDescent="0.25">
      <c r="A66012" s="1"/>
      <c r="B66012"/>
    </row>
    <row r="66013" spans="1:2" x14ac:dyDescent="0.25">
      <c r="A66013" s="1"/>
      <c r="B66013"/>
    </row>
    <row r="66014" spans="1:2" x14ac:dyDescent="0.25">
      <c r="A66014" s="1"/>
      <c r="B66014"/>
    </row>
    <row r="66015" spans="1:2" x14ac:dyDescent="0.25">
      <c r="A66015" s="1"/>
      <c r="B66015"/>
    </row>
    <row r="66016" spans="1:2" x14ac:dyDescent="0.25">
      <c r="A66016" s="1"/>
      <c r="B66016"/>
    </row>
    <row r="66017" spans="1:2" x14ac:dyDescent="0.25">
      <c r="A66017" s="1"/>
      <c r="B66017"/>
    </row>
    <row r="66018" spans="1:2" x14ac:dyDescent="0.25">
      <c r="A66018" s="1"/>
      <c r="B66018"/>
    </row>
    <row r="66019" spans="1:2" x14ac:dyDescent="0.25">
      <c r="A66019" s="1"/>
      <c r="B66019"/>
    </row>
    <row r="66020" spans="1:2" x14ac:dyDescent="0.25">
      <c r="A66020" s="1"/>
      <c r="B66020"/>
    </row>
    <row r="66021" spans="1:2" x14ac:dyDescent="0.25">
      <c r="A66021" s="1"/>
      <c r="B66021"/>
    </row>
    <row r="66022" spans="1:2" x14ac:dyDescent="0.25">
      <c r="A66022" s="1"/>
      <c r="B66022"/>
    </row>
    <row r="66023" spans="1:2" x14ac:dyDescent="0.25">
      <c r="A66023" s="1"/>
      <c r="B66023"/>
    </row>
    <row r="66024" spans="1:2" x14ac:dyDescent="0.25">
      <c r="A66024" s="1"/>
      <c r="B66024"/>
    </row>
    <row r="66025" spans="1:2" x14ac:dyDescent="0.25">
      <c r="A66025" s="1"/>
      <c r="B66025"/>
    </row>
    <row r="66026" spans="1:2" x14ac:dyDescent="0.25">
      <c r="A66026" s="1"/>
      <c r="B66026"/>
    </row>
    <row r="66027" spans="1:2" x14ac:dyDescent="0.25">
      <c r="A66027" s="1"/>
      <c r="B66027"/>
    </row>
    <row r="66028" spans="1:2" x14ac:dyDescent="0.25">
      <c r="A66028" s="1"/>
      <c r="B66028"/>
    </row>
    <row r="66029" spans="1:2" x14ac:dyDescent="0.25">
      <c r="A66029" s="1"/>
      <c r="B66029"/>
    </row>
    <row r="66030" spans="1:2" x14ac:dyDescent="0.25">
      <c r="A66030" s="1"/>
      <c r="B66030"/>
    </row>
    <row r="66031" spans="1:2" x14ac:dyDescent="0.25">
      <c r="A66031" s="1"/>
      <c r="B66031"/>
    </row>
    <row r="66032" spans="1:2" x14ac:dyDescent="0.25">
      <c r="A66032" s="1"/>
      <c r="B66032"/>
    </row>
    <row r="66033" spans="1:2" x14ac:dyDescent="0.25">
      <c r="A66033" s="1"/>
      <c r="B66033"/>
    </row>
    <row r="66034" spans="1:2" x14ac:dyDescent="0.25">
      <c r="A66034" s="1"/>
      <c r="B66034"/>
    </row>
    <row r="66035" spans="1:2" x14ac:dyDescent="0.25">
      <c r="A66035" s="1"/>
      <c r="B66035"/>
    </row>
    <row r="66036" spans="1:2" x14ac:dyDescent="0.25">
      <c r="A66036" s="1"/>
      <c r="B66036"/>
    </row>
    <row r="66037" spans="1:2" x14ac:dyDescent="0.25">
      <c r="A66037" s="1"/>
      <c r="B66037"/>
    </row>
    <row r="66038" spans="1:2" x14ac:dyDescent="0.25">
      <c r="A66038" s="1"/>
      <c r="B66038"/>
    </row>
    <row r="66039" spans="1:2" x14ac:dyDescent="0.25">
      <c r="A66039" s="1"/>
      <c r="B66039"/>
    </row>
    <row r="66040" spans="1:2" x14ac:dyDescent="0.25">
      <c r="A66040" s="1"/>
      <c r="B66040"/>
    </row>
    <row r="66041" spans="1:2" x14ac:dyDescent="0.25">
      <c r="A66041" s="1"/>
      <c r="B66041"/>
    </row>
    <row r="66042" spans="1:2" x14ac:dyDescent="0.25">
      <c r="A66042" s="1"/>
      <c r="B66042"/>
    </row>
    <row r="66043" spans="1:2" x14ac:dyDescent="0.25">
      <c r="A66043" s="1"/>
      <c r="B66043"/>
    </row>
    <row r="66044" spans="1:2" x14ac:dyDescent="0.25">
      <c r="A66044" s="1"/>
      <c r="B66044"/>
    </row>
    <row r="66045" spans="1:2" x14ac:dyDescent="0.25">
      <c r="A66045" s="1"/>
      <c r="B66045"/>
    </row>
    <row r="66046" spans="1:2" x14ac:dyDescent="0.25">
      <c r="A66046" s="1"/>
      <c r="B66046"/>
    </row>
    <row r="66047" spans="1:2" x14ac:dyDescent="0.25">
      <c r="A66047" s="1"/>
      <c r="B66047"/>
    </row>
    <row r="66048" spans="1:2" x14ac:dyDescent="0.25">
      <c r="A66048" s="1"/>
      <c r="B66048"/>
    </row>
    <row r="66049" spans="1:2" x14ac:dyDescent="0.25">
      <c r="A66049" s="1"/>
      <c r="B66049"/>
    </row>
    <row r="66050" spans="1:2" x14ac:dyDescent="0.25">
      <c r="A66050" s="1"/>
      <c r="B66050"/>
    </row>
    <row r="66051" spans="1:2" x14ac:dyDescent="0.25">
      <c r="A66051" s="1"/>
      <c r="B66051"/>
    </row>
    <row r="66052" spans="1:2" x14ac:dyDescent="0.25">
      <c r="A66052" s="1"/>
      <c r="B66052"/>
    </row>
    <row r="66053" spans="1:2" x14ac:dyDescent="0.25">
      <c r="A66053" s="1"/>
      <c r="B66053"/>
    </row>
    <row r="66054" spans="1:2" x14ac:dyDescent="0.25">
      <c r="A66054" s="1"/>
      <c r="B66054"/>
    </row>
    <row r="66055" spans="1:2" x14ac:dyDescent="0.25">
      <c r="A66055" s="1"/>
      <c r="B66055"/>
    </row>
    <row r="66056" spans="1:2" x14ac:dyDescent="0.25">
      <c r="A66056" s="1"/>
      <c r="B66056"/>
    </row>
    <row r="66057" spans="1:2" x14ac:dyDescent="0.25">
      <c r="A66057" s="1"/>
      <c r="B66057"/>
    </row>
    <row r="66058" spans="1:2" x14ac:dyDescent="0.25">
      <c r="A66058" s="1"/>
      <c r="B66058"/>
    </row>
    <row r="66059" spans="1:2" x14ac:dyDescent="0.25">
      <c r="A66059" s="1"/>
      <c r="B66059"/>
    </row>
    <row r="66060" spans="1:2" x14ac:dyDescent="0.25">
      <c r="A66060" s="1"/>
      <c r="B66060"/>
    </row>
    <row r="66061" spans="1:2" x14ac:dyDescent="0.25">
      <c r="A66061" s="1"/>
      <c r="B66061"/>
    </row>
    <row r="66062" spans="1:2" x14ac:dyDescent="0.25">
      <c r="A66062" s="1"/>
      <c r="B66062"/>
    </row>
    <row r="66063" spans="1:2" x14ac:dyDescent="0.25">
      <c r="A66063" s="1"/>
      <c r="B66063"/>
    </row>
    <row r="66064" spans="1:2" x14ac:dyDescent="0.25">
      <c r="A66064" s="1"/>
      <c r="B66064"/>
    </row>
    <row r="66065" spans="1:2" x14ac:dyDescent="0.25">
      <c r="A66065" s="1"/>
      <c r="B66065"/>
    </row>
    <row r="66066" spans="1:2" x14ac:dyDescent="0.25">
      <c r="A66066" s="1"/>
      <c r="B66066"/>
    </row>
    <row r="66067" spans="1:2" x14ac:dyDescent="0.25">
      <c r="A66067" s="1"/>
      <c r="B66067"/>
    </row>
    <row r="66068" spans="1:2" x14ac:dyDescent="0.25">
      <c r="A66068" s="1"/>
      <c r="B66068"/>
    </row>
    <row r="66069" spans="1:2" x14ac:dyDescent="0.25">
      <c r="A66069" s="1"/>
      <c r="B66069"/>
    </row>
    <row r="66070" spans="1:2" x14ac:dyDescent="0.25">
      <c r="A66070" s="1"/>
      <c r="B66070"/>
    </row>
    <row r="66071" spans="1:2" x14ac:dyDescent="0.25">
      <c r="A66071" s="1"/>
      <c r="B66071"/>
    </row>
    <row r="66072" spans="1:2" x14ac:dyDescent="0.25">
      <c r="A66072" s="1"/>
      <c r="B66072"/>
    </row>
    <row r="66073" spans="1:2" x14ac:dyDescent="0.25">
      <c r="A66073" s="1"/>
      <c r="B66073"/>
    </row>
    <row r="66074" spans="1:2" x14ac:dyDescent="0.25">
      <c r="A66074" s="1"/>
      <c r="B66074"/>
    </row>
    <row r="66075" spans="1:2" x14ac:dyDescent="0.25">
      <c r="A66075" s="1"/>
      <c r="B66075"/>
    </row>
    <row r="66076" spans="1:2" x14ac:dyDescent="0.25">
      <c r="A66076" s="1"/>
      <c r="B66076"/>
    </row>
    <row r="66077" spans="1:2" x14ac:dyDescent="0.25">
      <c r="A66077" s="1"/>
      <c r="B66077"/>
    </row>
    <row r="66078" spans="1:2" x14ac:dyDescent="0.25">
      <c r="A66078" s="1"/>
      <c r="B66078"/>
    </row>
    <row r="66079" spans="1:2" x14ac:dyDescent="0.25">
      <c r="A66079" s="1"/>
      <c r="B66079"/>
    </row>
    <row r="66080" spans="1:2" x14ac:dyDescent="0.25">
      <c r="A66080" s="1"/>
      <c r="B66080"/>
    </row>
    <row r="66081" spans="1:2" x14ac:dyDescent="0.25">
      <c r="A66081" s="1"/>
      <c r="B66081"/>
    </row>
    <row r="66082" spans="1:2" x14ac:dyDescent="0.25">
      <c r="A66082" s="1"/>
      <c r="B66082"/>
    </row>
    <row r="66083" spans="1:2" x14ac:dyDescent="0.25">
      <c r="A66083" s="1"/>
      <c r="B66083"/>
    </row>
    <row r="66084" spans="1:2" x14ac:dyDescent="0.25">
      <c r="A66084" s="1"/>
      <c r="B66084"/>
    </row>
    <row r="66085" spans="1:2" x14ac:dyDescent="0.25">
      <c r="A66085" s="1"/>
      <c r="B66085"/>
    </row>
    <row r="66086" spans="1:2" x14ac:dyDescent="0.25">
      <c r="A66086" s="1"/>
      <c r="B66086"/>
    </row>
    <row r="66087" spans="1:2" x14ac:dyDescent="0.25">
      <c r="A66087" s="1"/>
      <c r="B66087"/>
    </row>
    <row r="66088" spans="1:2" x14ac:dyDescent="0.25">
      <c r="A66088" s="1"/>
      <c r="B66088"/>
    </row>
    <row r="66089" spans="1:2" x14ac:dyDescent="0.25">
      <c r="A66089" s="1"/>
      <c r="B66089"/>
    </row>
    <row r="66090" spans="1:2" x14ac:dyDescent="0.25">
      <c r="A66090" s="1"/>
      <c r="B66090"/>
    </row>
    <row r="66091" spans="1:2" x14ac:dyDescent="0.25">
      <c r="A66091" s="1"/>
      <c r="B66091"/>
    </row>
    <row r="66092" spans="1:2" x14ac:dyDescent="0.25">
      <c r="A66092" s="1"/>
      <c r="B66092"/>
    </row>
    <row r="66093" spans="1:2" x14ac:dyDescent="0.25">
      <c r="A66093" s="1"/>
      <c r="B66093"/>
    </row>
    <row r="66094" spans="1:2" x14ac:dyDescent="0.25">
      <c r="A66094" s="1"/>
      <c r="B66094"/>
    </row>
    <row r="66095" spans="1:2" x14ac:dyDescent="0.25">
      <c r="A66095" s="1"/>
      <c r="B66095"/>
    </row>
    <row r="66096" spans="1:2" x14ac:dyDescent="0.25">
      <c r="A66096" s="1"/>
      <c r="B66096"/>
    </row>
    <row r="66097" spans="1:2" x14ac:dyDescent="0.25">
      <c r="A66097" s="1"/>
      <c r="B66097"/>
    </row>
    <row r="66098" spans="1:2" x14ac:dyDescent="0.25">
      <c r="A66098" s="1"/>
      <c r="B66098"/>
    </row>
    <row r="66099" spans="1:2" x14ac:dyDescent="0.25">
      <c r="A66099" s="1"/>
      <c r="B66099"/>
    </row>
    <row r="66100" spans="1:2" x14ac:dyDescent="0.25">
      <c r="A66100" s="1"/>
      <c r="B66100"/>
    </row>
    <row r="66101" spans="1:2" x14ac:dyDescent="0.25">
      <c r="A66101" s="1"/>
      <c r="B66101"/>
    </row>
    <row r="66102" spans="1:2" x14ac:dyDescent="0.25">
      <c r="A66102" s="1"/>
      <c r="B66102"/>
    </row>
    <row r="66103" spans="1:2" x14ac:dyDescent="0.25">
      <c r="A66103" s="1"/>
      <c r="B66103"/>
    </row>
    <row r="66104" spans="1:2" x14ac:dyDescent="0.25">
      <c r="A66104" s="1"/>
      <c r="B66104"/>
    </row>
    <row r="66105" spans="1:2" x14ac:dyDescent="0.25">
      <c r="A66105" s="1"/>
      <c r="B66105"/>
    </row>
    <row r="66106" spans="1:2" x14ac:dyDescent="0.25">
      <c r="A66106" s="1"/>
      <c r="B66106"/>
    </row>
    <row r="66107" spans="1:2" x14ac:dyDescent="0.25">
      <c r="A66107" s="1"/>
      <c r="B66107"/>
    </row>
    <row r="66108" spans="1:2" x14ac:dyDescent="0.25">
      <c r="A66108" s="1"/>
      <c r="B66108"/>
    </row>
    <row r="66109" spans="1:2" x14ac:dyDescent="0.25">
      <c r="A66109" s="1"/>
      <c r="B66109"/>
    </row>
    <row r="66110" spans="1:2" x14ac:dyDescent="0.25">
      <c r="A66110" s="1"/>
      <c r="B66110"/>
    </row>
    <row r="66111" spans="1:2" x14ac:dyDescent="0.25">
      <c r="A66111" s="1"/>
      <c r="B66111"/>
    </row>
    <row r="66112" spans="1:2" x14ac:dyDescent="0.25">
      <c r="A66112" s="1"/>
      <c r="B66112"/>
    </row>
    <row r="66113" spans="1:2" x14ac:dyDescent="0.25">
      <c r="A66113" s="1"/>
      <c r="B66113"/>
    </row>
    <row r="66114" spans="1:2" x14ac:dyDescent="0.25">
      <c r="A66114" s="1"/>
      <c r="B66114"/>
    </row>
    <row r="66115" spans="1:2" x14ac:dyDescent="0.25">
      <c r="A66115" s="1"/>
      <c r="B66115"/>
    </row>
    <row r="66116" spans="1:2" x14ac:dyDescent="0.25">
      <c r="A66116" s="1"/>
      <c r="B66116"/>
    </row>
    <row r="66117" spans="1:2" x14ac:dyDescent="0.25">
      <c r="A66117" s="1"/>
      <c r="B66117"/>
    </row>
    <row r="66118" spans="1:2" x14ac:dyDescent="0.25">
      <c r="A66118" s="1"/>
      <c r="B66118"/>
    </row>
    <row r="66119" spans="1:2" x14ac:dyDescent="0.25">
      <c r="A66119" s="1"/>
      <c r="B66119"/>
    </row>
    <row r="66120" spans="1:2" x14ac:dyDescent="0.25">
      <c r="A66120" s="1"/>
      <c r="B66120"/>
    </row>
    <row r="66121" spans="1:2" x14ac:dyDescent="0.25">
      <c r="A66121" s="1"/>
      <c r="B66121"/>
    </row>
    <row r="66122" spans="1:2" x14ac:dyDescent="0.25">
      <c r="A66122" s="1"/>
      <c r="B66122"/>
    </row>
    <row r="66123" spans="1:2" x14ac:dyDescent="0.25">
      <c r="A66123" s="1"/>
      <c r="B66123"/>
    </row>
    <row r="66124" spans="1:2" x14ac:dyDescent="0.25">
      <c r="A66124" s="1"/>
      <c r="B66124"/>
    </row>
    <row r="66125" spans="1:2" x14ac:dyDescent="0.25">
      <c r="A66125" s="1"/>
      <c r="B66125"/>
    </row>
    <row r="66126" spans="1:2" x14ac:dyDescent="0.25">
      <c r="A66126" s="1"/>
      <c r="B66126"/>
    </row>
    <row r="66127" spans="1:2" x14ac:dyDescent="0.25">
      <c r="A66127" s="1"/>
      <c r="B66127"/>
    </row>
    <row r="66128" spans="1:2" x14ac:dyDescent="0.25">
      <c r="A66128" s="1"/>
      <c r="B66128"/>
    </row>
    <row r="66129" spans="1:2" x14ac:dyDescent="0.25">
      <c r="A66129" s="1"/>
      <c r="B66129"/>
    </row>
    <row r="66130" spans="1:2" x14ac:dyDescent="0.25">
      <c r="A66130" s="1"/>
      <c r="B66130"/>
    </row>
    <row r="66131" spans="1:2" x14ac:dyDescent="0.25">
      <c r="A66131" s="1"/>
      <c r="B66131"/>
    </row>
    <row r="66132" spans="1:2" x14ac:dyDescent="0.25">
      <c r="A66132" s="1"/>
      <c r="B66132"/>
    </row>
    <row r="66133" spans="1:2" x14ac:dyDescent="0.25">
      <c r="A66133" s="1"/>
      <c r="B66133"/>
    </row>
    <row r="66134" spans="1:2" x14ac:dyDescent="0.25">
      <c r="A66134" s="1"/>
      <c r="B66134"/>
    </row>
    <row r="66135" spans="1:2" x14ac:dyDescent="0.25">
      <c r="A66135" s="1"/>
      <c r="B66135"/>
    </row>
    <row r="66136" spans="1:2" x14ac:dyDescent="0.25">
      <c r="A66136" s="1"/>
      <c r="B66136"/>
    </row>
    <row r="66137" spans="1:2" x14ac:dyDescent="0.25">
      <c r="A66137" s="1"/>
      <c r="B66137"/>
    </row>
    <row r="66138" spans="1:2" x14ac:dyDescent="0.25">
      <c r="A66138" s="1"/>
      <c r="B66138"/>
    </row>
    <row r="66139" spans="1:2" x14ac:dyDescent="0.25">
      <c r="A66139" s="1"/>
      <c r="B66139"/>
    </row>
    <row r="66140" spans="1:2" x14ac:dyDescent="0.25">
      <c r="A66140" s="1"/>
      <c r="B66140"/>
    </row>
    <row r="66141" spans="1:2" x14ac:dyDescent="0.25">
      <c r="A66141" s="1"/>
      <c r="B66141"/>
    </row>
    <row r="66142" spans="1:2" x14ac:dyDescent="0.25">
      <c r="A66142" s="1"/>
      <c r="B66142"/>
    </row>
    <row r="66143" spans="1:2" x14ac:dyDescent="0.25">
      <c r="A66143" s="1"/>
      <c r="B66143"/>
    </row>
    <row r="66144" spans="1:2" x14ac:dyDescent="0.25">
      <c r="A66144" s="1"/>
      <c r="B66144"/>
    </row>
    <row r="66145" spans="1:2" x14ac:dyDescent="0.25">
      <c r="A66145" s="1"/>
      <c r="B66145"/>
    </row>
    <row r="66146" spans="1:2" x14ac:dyDescent="0.25">
      <c r="A66146" s="1"/>
      <c r="B66146"/>
    </row>
    <row r="66147" spans="1:2" x14ac:dyDescent="0.25">
      <c r="A66147" s="1"/>
      <c r="B66147"/>
    </row>
    <row r="66148" spans="1:2" x14ac:dyDescent="0.25">
      <c r="A66148" s="1"/>
      <c r="B66148"/>
    </row>
    <row r="66149" spans="1:2" x14ac:dyDescent="0.25">
      <c r="A66149" s="1"/>
      <c r="B66149"/>
    </row>
    <row r="66150" spans="1:2" x14ac:dyDescent="0.25">
      <c r="A66150" s="1"/>
      <c r="B66150"/>
    </row>
    <row r="66151" spans="1:2" x14ac:dyDescent="0.25">
      <c r="A66151" s="1"/>
      <c r="B66151"/>
    </row>
    <row r="66152" spans="1:2" x14ac:dyDescent="0.25">
      <c r="A66152" s="1"/>
      <c r="B66152"/>
    </row>
    <row r="66153" spans="1:2" x14ac:dyDescent="0.25">
      <c r="A66153" s="1"/>
      <c r="B66153"/>
    </row>
    <row r="66154" spans="1:2" x14ac:dyDescent="0.25">
      <c r="A66154" s="1"/>
      <c r="B66154"/>
    </row>
    <row r="66155" spans="1:2" x14ac:dyDescent="0.25">
      <c r="A66155" s="1"/>
      <c r="B66155"/>
    </row>
    <row r="66156" spans="1:2" x14ac:dyDescent="0.25">
      <c r="A66156" s="1"/>
      <c r="B66156"/>
    </row>
    <row r="66157" spans="1:2" x14ac:dyDescent="0.25">
      <c r="A66157" s="1"/>
      <c r="B66157"/>
    </row>
    <row r="66158" spans="1:2" x14ac:dyDescent="0.25">
      <c r="A66158" s="1"/>
      <c r="B66158"/>
    </row>
    <row r="66159" spans="1:2" x14ac:dyDescent="0.25">
      <c r="A66159" s="1"/>
      <c r="B66159"/>
    </row>
    <row r="66160" spans="1:2" x14ac:dyDescent="0.25">
      <c r="A66160" s="1"/>
      <c r="B66160"/>
    </row>
    <row r="66161" spans="1:2" x14ac:dyDescent="0.25">
      <c r="A66161" s="1"/>
      <c r="B66161"/>
    </row>
    <row r="66162" spans="1:2" x14ac:dyDescent="0.25">
      <c r="A66162" s="1"/>
      <c r="B66162"/>
    </row>
    <row r="66163" spans="1:2" x14ac:dyDescent="0.25">
      <c r="A66163" s="1"/>
      <c r="B66163"/>
    </row>
    <row r="66164" spans="1:2" x14ac:dyDescent="0.25">
      <c r="A66164" s="1"/>
      <c r="B66164"/>
    </row>
    <row r="66165" spans="1:2" x14ac:dyDescent="0.25">
      <c r="A66165" s="1"/>
      <c r="B66165"/>
    </row>
    <row r="66166" spans="1:2" x14ac:dyDescent="0.25">
      <c r="A66166" s="1"/>
      <c r="B66166"/>
    </row>
    <row r="66167" spans="1:2" x14ac:dyDescent="0.25">
      <c r="A66167" s="1"/>
      <c r="B66167"/>
    </row>
    <row r="66168" spans="1:2" x14ac:dyDescent="0.25">
      <c r="A66168" s="1"/>
      <c r="B66168"/>
    </row>
    <row r="66169" spans="1:2" x14ac:dyDescent="0.25">
      <c r="A66169" s="1"/>
      <c r="B66169"/>
    </row>
    <row r="66170" spans="1:2" x14ac:dyDescent="0.25">
      <c r="A66170" s="1"/>
      <c r="B66170"/>
    </row>
    <row r="66171" spans="1:2" x14ac:dyDescent="0.25">
      <c r="A66171" s="1"/>
      <c r="B66171"/>
    </row>
    <row r="66172" spans="1:2" x14ac:dyDescent="0.25">
      <c r="A66172" s="1"/>
      <c r="B66172"/>
    </row>
    <row r="66173" spans="1:2" x14ac:dyDescent="0.25">
      <c r="A66173" s="1"/>
      <c r="B66173"/>
    </row>
    <row r="66174" spans="1:2" x14ac:dyDescent="0.25">
      <c r="A66174" s="1"/>
      <c r="B66174"/>
    </row>
    <row r="66175" spans="1:2" x14ac:dyDescent="0.25">
      <c r="A66175" s="1"/>
      <c r="B66175"/>
    </row>
    <row r="66176" spans="1:2" x14ac:dyDescent="0.25">
      <c r="A66176" s="1"/>
      <c r="B66176"/>
    </row>
    <row r="66177" spans="1:2" x14ac:dyDescent="0.25">
      <c r="A66177" s="1"/>
      <c r="B66177"/>
    </row>
    <row r="66178" spans="1:2" x14ac:dyDescent="0.25">
      <c r="A66178" s="1"/>
      <c r="B66178"/>
    </row>
    <row r="66179" spans="1:2" x14ac:dyDescent="0.25">
      <c r="A66179" s="1"/>
      <c r="B66179"/>
    </row>
    <row r="66180" spans="1:2" x14ac:dyDescent="0.25">
      <c r="A66180" s="1"/>
      <c r="B66180"/>
    </row>
    <row r="66181" spans="1:2" x14ac:dyDescent="0.25">
      <c r="A66181" s="1"/>
      <c r="B66181"/>
    </row>
    <row r="66182" spans="1:2" x14ac:dyDescent="0.25">
      <c r="A66182" s="1"/>
      <c r="B66182"/>
    </row>
    <row r="66183" spans="1:2" x14ac:dyDescent="0.25">
      <c r="A66183" s="1"/>
      <c r="B66183"/>
    </row>
    <row r="66184" spans="1:2" x14ac:dyDescent="0.25">
      <c r="A66184" s="1"/>
      <c r="B66184"/>
    </row>
    <row r="66185" spans="1:2" x14ac:dyDescent="0.25">
      <c r="A66185" s="1"/>
      <c r="B66185"/>
    </row>
    <row r="66186" spans="1:2" x14ac:dyDescent="0.25">
      <c r="A66186" s="1"/>
      <c r="B66186"/>
    </row>
    <row r="66187" spans="1:2" x14ac:dyDescent="0.25">
      <c r="A66187" s="1"/>
      <c r="B66187"/>
    </row>
    <row r="66188" spans="1:2" x14ac:dyDescent="0.25">
      <c r="A66188" s="1"/>
      <c r="B66188"/>
    </row>
    <row r="66189" spans="1:2" x14ac:dyDescent="0.25">
      <c r="A66189" s="1"/>
      <c r="B66189"/>
    </row>
    <row r="66190" spans="1:2" x14ac:dyDescent="0.25">
      <c r="A66190" s="1"/>
      <c r="B66190"/>
    </row>
    <row r="66191" spans="1:2" x14ac:dyDescent="0.25">
      <c r="A66191" s="1"/>
      <c r="B66191"/>
    </row>
    <row r="66192" spans="1:2" x14ac:dyDescent="0.25">
      <c r="A66192" s="1"/>
      <c r="B66192"/>
    </row>
    <row r="66193" spans="1:2" x14ac:dyDescent="0.25">
      <c r="A66193" s="1"/>
      <c r="B66193"/>
    </row>
    <row r="66194" spans="1:2" x14ac:dyDescent="0.25">
      <c r="A66194" s="1"/>
      <c r="B66194"/>
    </row>
    <row r="66195" spans="1:2" x14ac:dyDescent="0.25">
      <c r="A66195" s="1"/>
      <c r="B66195"/>
    </row>
    <row r="66196" spans="1:2" x14ac:dyDescent="0.25">
      <c r="A66196" s="1"/>
      <c r="B66196"/>
    </row>
    <row r="66197" spans="1:2" x14ac:dyDescent="0.25">
      <c r="A66197" s="1"/>
      <c r="B66197"/>
    </row>
    <row r="66198" spans="1:2" x14ac:dyDescent="0.25">
      <c r="A66198" s="1"/>
      <c r="B66198"/>
    </row>
    <row r="66199" spans="1:2" x14ac:dyDescent="0.25">
      <c r="A66199" s="1"/>
      <c r="B66199"/>
    </row>
    <row r="66200" spans="1:2" x14ac:dyDescent="0.25">
      <c r="A66200" s="1"/>
      <c r="B66200"/>
    </row>
    <row r="66201" spans="1:2" x14ac:dyDescent="0.25">
      <c r="A66201" s="1"/>
      <c r="B66201"/>
    </row>
    <row r="66202" spans="1:2" x14ac:dyDescent="0.25">
      <c r="A66202" s="1"/>
      <c r="B66202"/>
    </row>
    <row r="66203" spans="1:2" x14ac:dyDescent="0.25">
      <c r="A66203" s="1"/>
      <c r="B66203"/>
    </row>
    <row r="66204" spans="1:2" x14ac:dyDescent="0.25">
      <c r="A66204" s="1"/>
      <c r="B66204"/>
    </row>
    <row r="66205" spans="1:2" x14ac:dyDescent="0.25">
      <c r="A66205" s="1"/>
      <c r="B66205"/>
    </row>
    <row r="66206" spans="1:2" x14ac:dyDescent="0.25">
      <c r="A66206" s="1"/>
      <c r="B66206"/>
    </row>
    <row r="66207" spans="1:2" x14ac:dyDescent="0.25">
      <c r="A66207" s="1"/>
      <c r="B66207"/>
    </row>
    <row r="66208" spans="1:2" x14ac:dyDescent="0.25">
      <c r="A66208" s="1"/>
      <c r="B66208"/>
    </row>
    <row r="66209" spans="1:2" x14ac:dyDescent="0.25">
      <c r="A66209" s="1"/>
      <c r="B66209"/>
    </row>
    <row r="66210" spans="1:2" x14ac:dyDescent="0.25">
      <c r="A66210" s="1"/>
      <c r="B66210"/>
    </row>
    <row r="66211" spans="1:2" x14ac:dyDescent="0.25">
      <c r="A66211" s="1"/>
      <c r="B66211"/>
    </row>
    <row r="66212" spans="1:2" x14ac:dyDescent="0.25">
      <c r="A66212" s="1"/>
      <c r="B66212"/>
    </row>
    <row r="66213" spans="1:2" x14ac:dyDescent="0.25">
      <c r="A66213" s="1"/>
      <c r="B66213"/>
    </row>
    <row r="66214" spans="1:2" x14ac:dyDescent="0.25">
      <c r="A66214" s="1"/>
      <c r="B66214"/>
    </row>
    <row r="66215" spans="1:2" x14ac:dyDescent="0.25">
      <c r="A66215" s="1"/>
      <c r="B66215"/>
    </row>
    <row r="66216" spans="1:2" x14ac:dyDescent="0.25">
      <c r="A66216" s="1"/>
      <c r="B66216"/>
    </row>
    <row r="66217" spans="1:2" x14ac:dyDescent="0.25">
      <c r="A66217" s="1"/>
      <c r="B66217"/>
    </row>
    <row r="66218" spans="1:2" x14ac:dyDescent="0.25">
      <c r="A66218" s="1"/>
      <c r="B66218"/>
    </row>
    <row r="66219" spans="1:2" x14ac:dyDescent="0.25">
      <c r="A66219" s="1"/>
      <c r="B66219"/>
    </row>
    <row r="66220" spans="1:2" x14ac:dyDescent="0.25">
      <c r="A66220" s="1"/>
      <c r="B66220"/>
    </row>
    <row r="66221" spans="1:2" x14ac:dyDescent="0.25">
      <c r="A66221" s="1"/>
      <c r="B66221"/>
    </row>
    <row r="66222" spans="1:2" x14ac:dyDescent="0.25">
      <c r="A66222" s="1"/>
      <c r="B66222"/>
    </row>
    <row r="66223" spans="1:2" x14ac:dyDescent="0.25">
      <c r="A66223" s="1"/>
      <c r="B66223"/>
    </row>
    <row r="66224" spans="1:2" x14ac:dyDescent="0.25">
      <c r="A66224" s="1"/>
      <c r="B66224"/>
    </row>
    <row r="66225" spans="1:2" x14ac:dyDescent="0.25">
      <c r="A66225" s="1"/>
      <c r="B66225"/>
    </row>
    <row r="66226" spans="1:2" x14ac:dyDescent="0.25">
      <c r="A66226" s="1"/>
      <c r="B66226"/>
    </row>
    <row r="66227" spans="1:2" x14ac:dyDescent="0.25">
      <c r="A66227" s="1"/>
      <c r="B66227"/>
    </row>
    <row r="66228" spans="1:2" x14ac:dyDescent="0.25">
      <c r="A66228" s="1"/>
      <c r="B66228"/>
    </row>
    <row r="66229" spans="1:2" x14ac:dyDescent="0.25">
      <c r="A66229" s="1"/>
      <c r="B66229"/>
    </row>
    <row r="66230" spans="1:2" x14ac:dyDescent="0.25">
      <c r="A66230" s="1"/>
      <c r="B66230"/>
    </row>
    <row r="66231" spans="1:2" x14ac:dyDescent="0.25">
      <c r="A66231" s="1"/>
      <c r="B66231"/>
    </row>
    <row r="66232" spans="1:2" x14ac:dyDescent="0.25">
      <c r="A66232" s="1"/>
      <c r="B66232"/>
    </row>
    <row r="66233" spans="1:2" x14ac:dyDescent="0.25">
      <c r="A66233" s="1"/>
      <c r="B66233"/>
    </row>
    <row r="66234" spans="1:2" x14ac:dyDescent="0.25">
      <c r="A66234" s="1"/>
      <c r="B66234"/>
    </row>
    <row r="66235" spans="1:2" x14ac:dyDescent="0.25">
      <c r="A66235" s="1"/>
      <c r="B66235"/>
    </row>
    <row r="66236" spans="1:2" x14ac:dyDescent="0.25">
      <c r="A66236" s="1"/>
      <c r="B66236"/>
    </row>
    <row r="66237" spans="1:2" x14ac:dyDescent="0.25">
      <c r="A66237" s="1"/>
      <c r="B66237"/>
    </row>
    <row r="66238" spans="1:2" x14ac:dyDescent="0.25">
      <c r="A66238" s="1"/>
      <c r="B66238"/>
    </row>
    <row r="66239" spans="1:2" x14ac:dyDescent="0.25">
      <c r="A66239" s="1"/>
      <c r="B66239"/>
    </row>
    <row r="66240" spans="1:2" x14ac:dyDescent="0.25">
      <c r="A66240" s="1"/>
      <c r="B66240"/>
    </row>
    <row r="66241" spans="1:2" x14ac:dyDescent="0.25">
      <c r="A66241" s="1"/>
      <c r="B66241"/>
    </row>
    <row r="66242" spans="1:2" x14ac:dyDescent="0.25">
      <c r="A66242" s="1"/>
      <c r="B66242"/>
    </row>
    <row r="66243" spans="1:2" x14ac:dyDescent="0.25">
      <c r="A66243" s="1"/>
      <c r="B66243"/>
    </row>
    <row r="66244" spans="1:2" x14ac:dyDescent="0.25">
      <c r="A66244" s="1"/>
      <c r="B66244"/>
    </row>
    <row r="66245" spans="1:2" x14ac:dyDescent="0.25">
      <c r="A66245" s="1"/>
      <c r="B66245"/>
    </row>
    <row r="66246" spans="1:2" x14ac:dyDescent="0.25">
      <c r="A66246" s="1"/>
      <c r="B66246"/>
    </row>
    <row r="66247" spans="1:2" x14ac:dyDescent="0.25">
      <c r="A66247" s="1"/>
      <c r="B66247"/>
    </row>
    <row r="66248" spans="1:2" x14ac:dyDescent="0.25">
      <c r="A66248" s="1"/>
      <c r="B66248"/>
    </row>
    <row r="66249" spans="1:2" x14ac:dyDescent="0.25">
      <c r="A66249" s="1"/>
      <c r="B66249"/>
    </row>
    <row r="66250" spans="1:2" x14ac:dyDescent="0.25">
      <c r="A66250" s="1"/>
      <c r="B66250"/>
    </row>
    <row r="66251" spans="1:2" x14ac:dyDescent="0.25">
      <c r="A66251" s="1"/>
      <c r="B66251"/>
    </row>
    <row r="66252" spans="1:2" x14ac:dyDescent="0.25">
      <c r="A66252" s="1"/>
      <c r="B66252"/>
    </row>
    <row r="66253" spans="1:2" x14ac:dyDescent="0.25">
      <c r="A66253" s="1"/>
      <c r="B66253"/>
    </row>
    <row r="66254" spans="1:2" x14ac:dyDescent="0.25">
      <c r="A66254" s="1"/>
      <c r="B66254"/>
    </row>
    <row r="66255" spans="1:2" x14ac:dyDescent="0.25">
      <c r="A66255" s="1"/>
      <c r="B66255"/>
    </row>
    <row r="66256" spans="1:2" x14ac:dyDescent="0.25">
      <c r="A66256" s="1"/>
      <c r="B66256"/>
    </row>
    <row r="66257" spans="1:2" x14ac:dyDescent="0.25">
      <c r="A66257" s="1"/>
      <c r="B66257"/>
    </row>
    <row r="66258" spans="1:2" x14ac:dyDescent="0.25">
      <c r="A66258" s="1"/>
      <c r="B66258"/>
    </row>
    <row r="66259" spans="1:2" x14ac:dyDescent="0.25">
      <c r="A66259" s="1"/>
      <c r="B66259"/>
    </row>
    <row r="66260" spans="1:2" x14ac:dyDescent="0.25">
      <c r="A66260" s="1"/>
      <c r="B66260"/>
    </row>
    <row r="66261" spans="1:2" x14ac:dyDescent="0.25">
      <c r="A66261" s="1"/>
      <c r="B66261"/>
    </row>
    <row r="66262" spans="1:2" x14ac:dyDescent="0.25">
      <c r="A66262" s="1"/>
      <c r="B66262"/>
    </row>
    <row r="66263" spans="1:2" x14ac:dyDescent="0.25">
      <c r="A66263" s="1"/>
      <c r="B66263"/>
    </row>
    <row r="66264" spans="1:2" x14ac:dyDescent="0.25">
      <c r="A66264" s="1"/>
      <c r="B66264"/>
    </row>
    <row r="66265" spans="1:2" x14ac:dyDescent="0.25">
      <c r="A66265" s="1"/>
      <c r="B66265"/>
    </row>
    <row r="66266" spans="1:2" x14ac:dyDescent="0.25">
      <c r="A66266" s="1"/>
      <c r="B66266"/>
    </row>
    <row r="66267" spans="1:2" x14ac:dyDescent="0.25">
      <c r="A66267" s="1"/>
      <c r="B66267"/>
    </row>
    <row r="66268" spans="1:2" x14ac:dyDescent="0.25">
      <c r="A66268" s="1"/>
      <c r="B66268"/>
    </row>
    <row r="66269" spans="1:2" x14ac:dyDescent="0.25">
      <c r="A66269" s="1"/>
      <c r="B66269"/>
    </row>
    <row r="66270" spans="1:2" x14ac:dyDescent="0.25">
      <c r="A66270" s="1"/>
      <c r="B66270"/>
    </row>
    <row r="66271" spans="1:2" x14ac:dyDescent="0.25">
      <c r="A66271" s="1"/>
      <c r="B66271"/>
    </row>
    <row r="66272" spans="1:2" x14ac:dyDescent="0.25">
      <c r="A66272" s="1"/>
      <c r="B66272"/>
    </row>
    <row r="66273" spans="1:2" x14ac:dyDescent="0.25">
      <c r="A66273" s="1"/>
      <c r="B66273"/>
    </row>
    <row r="66274" spans="1:2" x14ac:dyDescent="0.25">
      <c r="A66274" s="1"/>
      <c r="B66274"/>
    </row>
    <row r="66275" spans="1:2" x14ac:dyDescent="0.25">
      <c r="A66275" s="1"/>
      <c r="B66275"/>
    </row>
    <row r="66276" spans="1:2" x14ac:dyDescent="0.25">
      <c r="A66276" s="1"/>
      <c r="B66276"/>
    </row>
    <row r="66277" spans="1:2" x14ac:dyDescent="0.25">
      <c r="A66277" s="1"/>
      <c r="B66277"/>
    </row>
    <row r="66278" spans="1:2" x14ac:dyDescent="0.25">
      <c r="A66278" s="1"/>
      <c r="B66278"/>
    </row>
    <row r="66279" spans="1:2" x14ac:dyDescent="0.25">
      <c r="A66279" s="1"/>
      <c r="B66279"/>
    </row>
    <row r="66280" spans="1:2" x14ac:dyDescent="0.25">
      <c r="A66280" s="1"/>
      <c r="B66280"/>
    </row>
    <row r="66281" spans="1:2" x14ac:dyDescent="0.25">
      <c r="A66281" s="1"/>
      <c r="B66281"/>
    </row>
    <row r="66282" spans="1:2" x14ac:dyDescent="0.25">
      <c r="A66282" s="1"/>
      <c r="B66282"/>
    </row>
    <row r="66283" spans="1:2" x14ac:dyDescent="0.25">
      <c r="A66283" s="1"/>
      <c r="B66283"/>
    </row>
    <row r="66284" spans="1:2" x14ac:dyDescent="0.25">
      <c r="A66284" s="1"/>
      <c r="B66284"/>
    </row>
    <row r="66285" spans="1:2" x14ac:dyDescent="0.25">
      <c r="A66285" s="1"/>
      <c r="B66285"/>
    </row>
    <row r="66286" spans="1:2" x14ac:dyDescent="0.25">
      <c r="A66286" s="1"/>
      <c r="B66286"/>
    </row>
    <row r="66287" spans="1:2" x14ac:dyDescent="0.25">
      <c r="A66287" s="1"/>
      <c r="B66287"/>
    </row>
    <row r="66288" spans="1:2" x14ac:dyDescent="0.25">
      <c r="A66288" s="1"/>
      <c r="B66288"/>
    </row>
    <row r="66289" spans="1:2" x14ac:dyDescent="0.25">
      <c r="A66289" s="1"/>
      <c r="B66289"/>
    </row>
    <row r="66290" spans="1:2" x14ac:dyDescent="0.25">
      <c r="A66290" s="1"/>
      <c r="B66290"/>
    </row>
    <row r="66291" spans="1:2" x14ac:dyDescent="0.25">
      <c r="A66291" s="1"/>
      <c r="B66291"/>
    </row>
    <row r="66292" spans="1:2" x14ac:dyDescent="0.25">
      <c r="A66292" s="1"/>
      <c r="B66292"/>
    </row>
    <row r="66293" spans="1:2" x14ac:dyDescent="0.25">
      <c r="A66293" s="1"/>
      <c r="B66293"/>
    </row>
    <row r="66294" spans="1:2" x14ac:dyDescent="0.25">
      <c r="A66294" s="1"/>
      <c r="B66294"/>
    </row>
    <row r="66295" spans="1:2" x14ac:dyDescent="0.25">
      <c r="A66295" s="1"/>
      <c r="B66295"/>
    </row>
    <row r="66296" spans="1:2" x14ac:dyDescent="0.25">
      <c r="A66296" s="1"/>
      <c r="B66296"/>
    </row>
    <row r="66297" spans="1:2" x14ac:dyDescent="0.25">
      <c r="A66297" s="1"/>
      <c r="B66297"/>
    </row>
    <row r="66298" spans="1:2" x14ac:dyDescent="0.25">
      <c r="A66298" s="1"/>
      <c r="B66298"/>
    </row>
    <row r="66299" spans="1:2" x14ac:dyDescent="0.25">
      <c r="A66299" s="1"/>
      <c r="B66299"/>
    </row>
    <row r="66300" spans="1:2" x14ac:dyDescent="0.25">
      <c r="A66300" s="1"/>
      <c r="B66300"/>
    </row>
    <row r="66301" spans="1:2" x14ac:dyDescent="0.25">
      <c r="A66301" s="1"/>
      <c r="B66301"/>
    </row>
    <row r="66302" spans="1:2" x14ac:dyDescent="0.25">
      <c r="A66302" s="1"/>
      <c r="B66302"/>
    </row>
    <row r="66303" spans="1:2" x14ac:dyDescent="0.25">
      <c r="A66303" s="1"/>
      <c r="B66303"/>
    </row>
    <row r="66304" spans="1:2" x14ac:dyDescent="0.25">
      <c r="A66304" s="1"/>
      <c r="B66304"/>
    </row>
    <row r="66305" spans="1:2" x14ac:dyDescent="0.25">
      <c r="A66305" s="1"/>
      <c r="B66305"/>
    </row>
    <row r="66306" spans="1:2" x14ac:dyDescent="0.25">
      <c r="A66306" s="1"/>
      <c r="B66306"/>
    </row>
    <row r="66307" spans="1:2" x14ac:dyDescent="0.25">
      <c r="A66307" s="1"/>
      <c r="B66307"/>
    </row>
    <row r="66308" spans="1:2" x14ac:dyDescent="0.25">
      <c r="A66308" s="1"/>
      <c r="B66308"/>
    </row>
    <row r="66309" spans="1:2" x14ac:dyDescent="0.25">
      <c r="A66309" s="1"/>
      <c r="B66309"/>
    </row>
    <row r="66310" spans="1:2" x14ac:dyDescent="0.25">
      <c r="A66310" s="1"/>
      <c r="B66310"/>
    </row>
    <row r="66311" spans="1:2" x14ac:dyDescent="0.25">
      <c r="A66311" s="1"/>
      <c r="B66311"/>
    </row>
    <row r="66312" spans="1:2" x14ac:dyDescent="0.25">
      <c r="A66312" s="1"/>
      <c r="B66312"/>
    </row>
    <row r="66313" spans="1:2" x14ac:dyDescent="0.25">
      <c r="A66313" s="1"/>
      <c r="B66313"/>
    </row>
    <row r="66314" spans="1:2" x14ac:dyDescent="0.25">
      <c r="A66314" s="1"/>
      <c r="B66314"/>
    </row>
    <row r="66315" spans="1:2" x14ac:dyDescent="0.25">
      <c r="A66315" s="1"/>
      <c r="B66315"/>
    </row>
    <row r="66316" spans="1:2" x14ac:dyDescent="0.25">
      <c r="A66316" s="1"/>
      <c r="B66316"/>
    </row>
    <row r="66317" spans="1:2" x14ac:dyDescent="0.25">
      <c r="A66317" s="1"/>
      <c r="B66317"/>
    </row>
    <row r="66318" spans="1:2" x14ac:dyDescent="0.25">
      <c r="A66318" s="1"/>
      <c r="B66318"/>
    </row>
    <row r="66319" spans="1:2" x14ac:dyDescent="0.25">
      <c r="A66319" s="1"/>
      <c r="B66319"/>
    </row>
    <row r="66320" spans="1:2" x14ac:dyDescent="0.25">
      <c r="A66320" s="1"/>
      <c r="B66320"/>
    </row>
    <row r="66321" spans="1:2" x14ac:dyDescent="0.25">
      <c r="A66321" s="1"/>
      <c r="B66321"/>
    </row>
    <row r="66322" spans="1:2" x14ac:dyDescent="0.25">
      <c r="A66322" s="1"/>
      <c r="B66322"/>
    </row>
    <row r="66323" spans="1:2" x14ac:dyDescent="0.25">
      <c r="A66323" s="1"/>
      <c r="B66323"/>
    </row>
    <row r="66324" spans="1:2" x14ac:dyDescent="0.25">
      <c r="A66324" s="1"/>
      <c r="B66324"/>
    </row>
    <row r="66325" spans="1:2" x14ac:dyDescent="0.25">
      <c r="A66325" s="1"/>
      <c r="B66325"/>
    </row>
    <row r="66326" spans="1:2" x14ac:dyDescent="0.25">
      <c r="A66326" s="1"/>
      <c r="B66326"/>
    </row>
    <row r="66327" spans="1:2" x14ac:dyDescent="0.25">
      <c r="A66327" s="1"/>
      <c r="B66327"/>
    </row>
    <row r="66328" spans="1:2" x14ac:dyDescent="0.25">
      <c r="A66328" s="1"/>
      <c r="B66328"/>
    </row>
    <row r="66329" spans="1:2" x14ac:dyDescent="0.25">
      <c r="A66329" s="1"/>
      <c r="B66329"/>
    </row>
    <row r="66330" spans="1:2" x14ac:dyDescent="0.25">
      <c r="A66330" s="1"/>
      <c r="B66330"/>
    </row>
    <row r="66331" spans="1:2" x14ac:dyDescent="0.25">
      <c r="A66331" s="1"/>
      <c r="B66331"/>
    </row>
    <row r="66332" spans="1:2" x14ac:dyDescent="0.25">
      <c r="A66332" s="1"/>
      <c r="B66332"/>
    </row>
    <row r="66333" spans="1:2" x14ac:dyDescent="0.25">
      <c r="A66333" s="1"/>
      <c r="B66333"/>
    </row>
    <row r="66334" spans="1:2" x14ac:dyDescent="0.25">
      <c r="A66334" s="1"/>
      <c r="B66334"/>
    </row>
    <row r="66335" spans="1:2" x14ac:dyDescent="0.25">
      <c r="A66335" s="1"/>
      <c r="B66335"/>
    </row>
    <row r="66336" spans="1:2" x14ac:dyDescent="0.25">
      <c r="A66336" s="1"/>
      <c r="B66336"/>
    </row>
    <row r="66337" spans="1:2" x14ac:dyDescent="0.25">
      <c r="A66337" s="1"/>
      <c r="B66337"/>
    </row>
    <row r="66338" spans="1:2" x14ac:dyDescent="0.25">
      <c r="A66338" s="1"/>
      <c r="B66338"/>
    </row>
    <row r="66339" spans="1:2" x14ac:dyDescent="0.25">
      <c r="A66339" s="1"/>
      <c r="B66339"/>
    </row>
    <row r="66340" spans="1:2" x14ac:dyDescent="0.25">
      <c r="A66340" s="1"/>
      <c r="B66340"/>
    </row>
    <row r="66341" spans="1:2" x14ac:dyDescent="0.25">
      <c r="A66341" s="1"/>
      <c r="B66341"/>
    </row>
    <row r="66342" spans="1:2" x14ac:dyDescent="0.25">
      <c r="A66342" s="1"/>
      <c r="B66342"/>
    </row>
    <row r="66343" spans="1:2" x14ac:dyDescent="0.25">
      <c r="A66343" s="1"/>
      <c r="B66343"/>
    </row>
    <row r="66344" spans="1:2" x14ac:dyDescent="0.25">
      <c r="A66344" s="1"/>
      <c r="B66344"/>
    </row>
    <row r="66345" spans="1:2" x14ac:dyDescent="0.25">
      <c r="A66345" s="1"/>
      <c r="B66345"/>
    </row>
    <row r="66346" spans="1:2" x14ac:dyDescent="0.25">
      <c r="A66346" s="1"/>
      <c r="B66346"/>
    </row>
    <row r="66347" spans="1:2" x14ac:dyDescent="0.25">
      <c r="A66347" s="1"/>
      <c r="B66347"/>
    </row>
    <row r="66348" spans="1:2" x14ac:dyDescent="0.25">
      <c r="A66348" s="1"/>
      <c r="B66348"/>
    </row>
    <row r="66349" spans="1:2" x14ac:dyDescent="0.25">
      <c r="A66349" s="1"/>
      <c r="B66349"/>
    </row>
    <row r="66350" spans="1:2" x14ac:dyDescent="0.25">
      <c r="A66350" s="1"/>
      <c r="B66350"/>
    </row>
    <row r="66351" spans="1:2" x14ac:dyDescent="0.25">
      <c r="A66351" s="1"/>
      <c r="B66351"/>
    </row>
    <row r="66352" spans="1:2" x14ac:dyDescent="0.25">
      <c r="A66352" s="1"/>
      <c r="B66352"/>
    </row>
    <row r="66353" spans="1:2" x14ac:dyDescent="0.25">
      <c r="A66353" s="1"/>
      <c r="B66353"/>
    </row>
    <row r="66354" spans="1:2" x14ac:dyDescent="0.25">
      <c r="A66354" s="1"/>
      <c r="B66354"/>
    </row>
    <row r="66355" spans="1:2" x14ac:dyDescent="0.25">
      <c r="A66355" s="1"/>
      <c r="B66355"/>
    </row>
    <row r="66356" spans="1:2" x14ac:dyDescent="0.25">
      <c r="A66356" s="1"/>
      <c r="B66356"/>
    </row>
    <row r="66357" spans="1:2" x14ac:dyDescent="0.25">
      <c r="A66357" s="1"/>
      <c r="B66357"/>
    </row>
    <row r="66358" spans="1:2" x14ac:dyDescent="0.25">
      <c r="A66358" s="1"/>
      <c r="B66358"/>
    </row>
    <row r="66359" spans="1:2" x14ac:dyDescent="0.25">
      <c r="A66359" s="1"/>
      <c r="B66359"/>
    </row>
    <row r="66360" spans="1:2" x14ac:dyDescent="0.25">
      <c r="A66360" s="1"/>
      <c r="B66360"/>
    </row>
    <row r="66361" spans="1:2" x14ac:dyDescent="0.25">
      <c r="A66361" s="1"/>
      <c r="B66361"/>
    </row>
    <row r="66362" spans="1:2" x14ac:dyDescent="0.25">
      <c r="A66362" s="1"/>
      <c r="B66362"/>
    </row>
    <row r="66363" spans="1:2" x14ac:dyDescent="0.25">
      <c r="A66363" s="1"/>
      <c r="B66363"/>
    </row>
    <row r="66364" spans="1:2" x14ac:dyDescent="0.25">
      <c r="A66364" s="1"/>
      <c r="B66364"/>
    </row>
    <row r="66365" spans="1:2" x14ac:dyDescent="0.25">
      <c r="A66365" s="1"/>
      <c r="B66365"/>
    </row>
    <row r="66366" spans="1:2" x14ac:dyDescent="0.25">
      <c r="A66366" s="1"/>
      <c r="B66366"/>
    </row>
    <row r="66367" spans="1:2" x14ac:dyDescent="0.25">
      <c r="A66367" s="1"/>
      <c r="B66367"/>
    </row>
    <row r="66368" spans="1:2" x14ac:dyDescent="0.25">
      <c r="A66368" s="1"/>
      <c r="B66368"/>
    </row>
    <row r="66369" spans="1:2" x14ac:dyDescent="0.25">
      <c r="A66369" s="1"/>
      <c r="B66369"/>
    </row>
    <row r="66370" spans="1:2" x14ac:dyDescent="0.25">
      <c r="A66370" s="1"/>
      <c r="B66370"/>
    </row>
    <row r="66371" spans="1:2" x14ac:dyDescent="0.25">
      <c r="A66371" s="1"/>
      <c r="B66371"/>
    </row>
    <row r="66372" spans="1:2" x14ac:dyDescent="0.25">
      <c r="A66372" s="1"/>
      <c r="B66372"/>
    </row>
    <row r="66373" spans="1:2" x14ac:dyDescent="0.25">
      <c r="A66373" s="1"/>
      <c r="B66373"/>
    </row>
    <row r="66374" spans="1:2" x14ac:dyDescent="0.25">
      <c r="A66374" s="1"/>
      <c r="B66374"/>
    </row>
    <row r="66375" spans="1:2" x14ac:dyDescent="0.25">
      <c r="A66375" s="1"/>
      <c r="B66375"/>
    </row>
    <row r="66376" spans="1:2" x14ac:dyDescent="0.25">
      <c r="A66376" s="1"/>
      <c r="B66376"/>
    </row>
    <row r="66377" spans="1:2" x14ac:dyDescent="0.25">
      <c r="A66377" s="1"/>
      <c r="B66377"/>
    </row>
    <row r="66378" spans="1:2" x14ac:dyDescent="0.25">
      <c r="A66378" s="1"/>
      <c r="B66378"/>
    </row>
    <row r="66379" spans="1:2" x14ac:dyDescent="0.25">
      <c r="A66379" s="1"/>
      <c r="B66379"/>
    </row>
    <row r="66380" spans="1:2" x14ac:dyDescent="0.25">
      <c r="A66380" s="1"/>
      <c r="B66380"/>
    </row>
    <row r="66381" spans="1:2" x14ac:dyDescent="0.25">
      <c r="A66381" s="1"/>
      <c r="B66381"/>
    </row>
    <row r="66382" spans="1:2" x14ac:dyDescent="0.25">
      <c r="A66382" s="1"/>
      <c r="B66382"/>
    </row>
    <row r="66383" spans="1:2" x14ac:dyDescent="0.25">
      <c r="A66383" s="1"/>
      <c r="B66383"/>
    </row>
    <row r="66384" spans="1:2" x14ac:dyDescent="0.25">
      <c r="A66384" s="1"/>
      <c r="B66384"/>
    </row>
    <row r="66385" spans="1:2" x14ac:dyDescent="0.25">
      <c r="A66385" s="1"/>
      <c r="B66385"/>
    </row>
    <row r="66386" spans="1:2" x14ac:dyDescent="0.25">
      <c r="A66386" s="1"/>
      <c r="B66386"/>
    </row>
    <row r="66387" spans="1:2" x14ac:dyDescent="0.25">
      <c r="A66387" s="1"/>
      <c r="B66387"/>
    </row>
    <row r="66388" spans="1:2" x14ac:dyDescent="0.25">
      <c r="A66388" s="1"/>
      <c r="B66388"/>
    </row>
    <row r="66389" spans="1:2" x14ac:dyDescent="0.25">
      <c r="A66389" s="1"/>
      <c r="B66389"/>
    </row>
    <row r="66390" spans="1:2" x14ac:dyDescent="0.25">
      <c r="A66390" s="1"/>
      <c r="B66390"/>
    </row>
    <row r="66391" spans="1:2" x14ac:dyDescent="0.25">
      <c r="A66391" s="1"/>
      <c r="B66391"/>
    </row>
    <row r="66392" spans="1:2" x14ac:dyDescent="0.25">
      <c r="A66392" s="1"/>
      <c r="B66392"/>
    </row>
    <row r="66393" spans="1:2" x14ac:dyDescent="0.25">
      <c r="A66393" s="1"/>
      <c r="B66393"/>
    </row>
    <row r="66394" spans="1:2" x14ac:dyDescent="0.25">
      <c r="A66394" s="1"/>
      <c r="B66394"/>
    </row>
    <row r="66395" spans="1:2" x14ac:dyDescent="0.25">
      <c r="A66395" s="1"/>
      <c r="B66395"/>
    </row>
    <row r="66396" spans="1:2" x14ac:dyDescent="0.25">
      <c r="A66396" s="1"/>
      <c r="B66396"/>
    </row>
    <row r="66397" spans="1:2" x14ac:dyDescent="0.25">
      <c r="A66397" s="1"/>
      <c r="B66397"/>
    </row>
    <row r="66398" spans="1:2" x14ac:dyDescent="0.25">
      <c r="A66398" s="1"/>
      <c r="B66398"/>
    </row>
    <row r="66399" spans="1:2" x14ac:dyDescent="0.25">
      <c r="A66399" s="1"/>
      <c r="B66399"/>
    </row>
    <row r="66400" spans="1:2" x14ac:dyDescent="0.25">
      <c r="A66400" s="1"/>
      <c r="B66400"/>
    </row>
    <row r="66401" spans="1:2" x14ac:dyDescent="0.25">
      <c r="A66401" s="1"/>
      <c r="B66401"/>
    </row>
    <row r="66402" spans="1:2" x14ac:dyDescent="0.25">
      <c r="A66402" s="1"/>
      <c r="B66402"/>
    </row>
    <row r="66403" spans="1:2" x14ac:dyDescent="0.25">
      <c r="A66403" s="1"/>
      <c r="B66403"/>
    </row>
    <row r="66404" spans="1:2" x14ac:dyDescent="0.25">
      <c r="A66404" s="1"/>
      <c r="B66404"/>
    </row>
    <row r="66405" spans="1:2" x14ac:dyDescent="0.25">
      <c r="A66405" s="1"/>
      <c r="B66405"/>
    </row>
    <row r="66406" spans="1:2" x14ac:dyDescent="0.25">
      <c r="A66406" s="1"/>
      <c r="B66406"/>
    </row>
    <row r="66407" spans="1:2" x14ac:dyDescent="0.25">
      <c r="A66407" s="1"/>
      <c r="B66407"/>
    </row>
    <row r="66408" spans="1:2" x14ac:dyDescent="0.25">
      <c r="A66408" s="1"/>
      <c r="B66408"/>
    </row>
    <row r="66409" spans="1:2" x14ac:dyDescent="0.25">
      <c r="A66409" s="1"/>
      <c r="B66409"/>
    </row>
    <row r="66410" spans="1:2" x14ac:dyDescent="0.25">
      <c r="A66410" s="1"/>
      <c r="B66410"/>
    </row>
    <row r="66411" spans="1:2" x14ac:dyDescent="0.25">
      <c r="A66411" s="1"/>
      <c r="B66411"/>
    </row>
    <row r="66412" spans="1:2" x14ac:dyDescent="0.25">
      <c r="A66412" s="1"/>
      <c r="B66412"/>
    </row>
    <row r="66413" spans="1:2" x14ac:dyDescent="0.25">
      <c r="A66413" s="1"/>
      <c r="B66413"/>
    </row>
    <row r="66414" spans="1:2" x14ac:dyDescent="0.25">
      <c r="A66414" s="1"/>
      <c r="B66414"/>
    </row>
    <row r="66415" spans="1:2" x14ac:dyDescent="0.25">
      <c r="A66415" s="1"/>
      <c r="B66415"/>
    </row>
    <row r="66416" spans="1:2" x14ac:dyDescent="0.25">
      <c r="A66416" s="1"/>
      <c r="B66416"/>
    </row>
    <row r="66417" spans="1:2" x14ac:dyDescent="0.25">
      <c r="A66417" s="1"/>
      <c r="B66417"/>
    </row>
    <row r="66418" spans="1:2" x14ac:dyDescent="0.25">
      <c r="A66418" s="1"/>
      <c r="B66418"/>
    </row>
    <row r="66419" spans="1:2" x14ac:dyDescent="0.25">
      <c r="A66419" s="1"/>
      <c r="B66419"/>
    </row>
    <row r="66420" spans="1:2" x14ac:dyDescent="0.25">
      <c r="A66420" s="1"/>
      <c r="B66420"/>
    </row>
    <row r="66421" spans="1:2" x14ac:dyDescent="0.25">
      <c r="A66421" s="1"/>
      <c r="B66421"/>
    </row>
    <row r="66422" spans="1:2" x14ac:dyDescent="0.25">
      <c r="A66422" s="1"/>
      <c r="B66422"/>
    </row>
    <row r="66423" spans="1:2" x14ac:dyDescent="0.25">
      <c r="A66423" s="1"/>
      <c r="B66423"/>
    </row>
    <row r="66424" spans="1:2" x14ac:dyDescent="0.25">
      <c r="A66424" s="1"/>
      <c r="B66424"/>
    </row>
    <row r="66425" spans="1:2" x14ac:dyDescent="0.25">
      <c r="A66425" s="1"/>
      <c r="B66425"/>
    </row>
    <row r="66426" spans="1:2" x14ac:dyDescent="0.25">
      <c r="A66426" s="1"/>
      <c r="B66426"/>
    </row>
    <row r="66427" spans="1:2" x14ac:dyDescent="0.25">
      <c r="A66427" s="1"/>
      <c r="B66427"/>
    </row>
    <row r="66428" spans="1:2" x14ac:dyDescent="0.25">
      <c r="A66428" s="1"/>
      <c r="B66428"/>
    </row>
    <row r="66429" spans="1:2" x14ac:dyDescent="0.25">
      <c r="A66429" s="1"/>
      <c r="B66429"/>
    </row>
    <row r="66430" spans="1:2" x14ac:dyDescent="0.25">
      <c r="A66430" s="1"/>
      <c r="B66430"/>
    </row>
    <row r="66431" spans="1:2" x14ac:dyDescent="0.25">
      <c r="A66431" s="1"/>
      <c r="B66431"/>
    </row>
    <row r="66432" spans="1:2" x14ac:dyDescent="0.25">
      <c r="A66432" s="1"/>
      <c r="B66432"/>
    </row>
    <row r="66433" spans="1:2" x14ac:dyDescent="0.25">
      <c r="A66433" s="1"/>
      <c r="B66433"/>
    </row>
    <row r="66434" spans="1:2" x14ac:dyDescent="0.25">
      <c r="A66434" s="1"/>
      <c r="B66434"/>
    </row>
    <row r="66435" spans="1:2" x14ac:dyDescent="0.25">
      <c r="A66435" s="1"/>
      <c r="B66435"/>
    </row>
    <row r="66436" spans="1:2" x14ac:dyDescent="0.25">
      <c r="A66436" s="1"/>
      <c r="B66436"/>
    </row>
    <row r="66437" spans="1:2" x14ac:dyDescent="0.25">
      <c r="A66437" s="1"/>
      <c r="B66437"/>
    </row>
    <row r="66438" spans="1:2" x14ac:dyDescent="0.25">
      <c r="A66438" s="1"/>
      <c r="B66438"/>
    </row>
    <row r="66439" spans="1:2" x14ac:dyDescent="0.25">
      <c r="A66439" s="1"/>
      <c r="B66439"/>
    </row>
    <row r="66440" spans="1:2" x14ac:dyDescent="0.25">
      <c r="A66440" s="1"/>
      <c r="B66440"/>
    </row>
    <row r="66441" spans="1:2" x14ac:dyDescent="0.25">
      <c r="A66441" s="1"/>
      <c r="B66441"/>
    </row>
    <row r="66442" spans="1:2" x14ac:dyDescent="0.25">
      <c r="A66442" s="1"/>
      <c r="B66442"/>
    </row>
    <row r="66443" spans="1:2" x14ac:dyDescent="0.25">
      <c r="A66443" s="1"/>
      <c r="B66443"/>
    </row>
    <row r="66444" spans="1:2" x14ac:dyDescent="0.25">
      <c r="A66444" s="1"/>
      <c r="B66444"/>
    </row>
    <row r="66445" spans="1:2" x14ac:dyDescent="0.25">
      <c r="A66445" s="1"/>
      <c r="B66445"/>
    </row>
    <row r="66446" spans="1:2" x14ac:dyDescent="0.25">
      <c r="A66446" s="1"/>
      <c r="B66446"/>
    </row>
    <row r="66447" spans="1:2" x14ac:dyDescent="0.25">
      <c r="A66447" s="1"/>
      <c r="B66447"/>
    </row>
    <row r="66448" spans="1:2" x14ac:dyDescent="0.25">
      <c r="A66448" s="1"/>
      <c r="B66448"/>
    </row>
    <row r="66449" spans="1:2" x14ac:dyDescent="0.25">
      <c r="A66449" s="1"/>
      <c r="B66449"/>
    </row>
    <row r="66450" spans="1:2" x14ac:dyDescent="0.25">
      <c r="A66450" s="1"/>
      <c r="B66450"/>
    </row>
    <row r="66451" spans="1:2" x14ac:dyDescent="0.25">
      <c r="A66451" s="1"/>
      <c r="B66451"/>
    </row>
    <row r="66452" spans="1:2" x14ac:dyDescent="0.25">
      <c r="A66452" s="1"/>
      <c r="B66452"/>
    </row>
    <row r="66453" spans="1:2" x14ac:dyDescent="0.25">
      <c r="A66453" s="1"/>
      <c r="B66453"/>
    </row>
    <row r="66454" spans="1:2" x14ac:dyDescent="0.25">
      <c r="A66454" s="1"/>
      <c r="B66454"/>
    </row>
    <row r="66455" spans="1:2" x14ac:dyDescent="0.25">
      <c r="A66455" s="1"/>
      <c r="B66455"/>
    </row>
    <row r="66456" spans="1:2" x14ac:dyDescent="0.25">
      <c r="A66456" s="1"/>
      <c r="B66456"/>
    </row>
    <row r="66457" spans="1:2" x14ac:dyDescent="0.25">
      <c r="A66457" s="1"/>
      <c r="B66457"/>
    </row>
    <row r="66458" spans="1:2" x14ac:dyDescent="0.25">
      <c r="A66458" s="1"/>
      <c r="B66458"/>
    </row>
    <row r="66459" spans="1:2" x14ac:dyDescent="0.25">
      <c r="A66459" s="1"/>
      <c r="B66459"/>
    </row>
    <row r="66460" spans="1:2" x14ac:dyDescent="0.25">
      <c r="A66460" s="1"/>
      <c r="B66460"/>
    </row>
    <row r="66461" spans="1:2" x14ac:dyDescent="0.25">
      <c r="A66461" s="1"/>
      <c r="B66461"/>
    </row>
    <row r="66462" spans="1:2" x14ac:dyDescent="0.25">
      <c r="A66462" s="1"/>
      <c r="B66462"/>
    </row>
    <row r="66463" spans="1:2" x14ac:dyDescent="0.25">
      <c r="A66463" s="1"/>
      <c r="B66463"/>
    </row>
    <row r="66464" spans="1:2" x14ac:dyDescent="0.25">
      <c r="A66464" s="1"/>
      <c r="B66464"/>
    </row>
    <row r="66465" spans="1:2" x14ac:dyDescent="0.25">
      <c r="A66465" s="1"/>
      <c r="B66465"/>
    </row>
    <row r="66466" spans="1:2" x14ac:dyDescent="0.25">
      <c r="A66466" s="1"/>
      <c r="B66466"/>
    </row>
    <row r="66467" spans="1:2" x14ac:dyDescent="0.25">
      <c r="A66467" s="1"/>
      <c r="B66467"/>
    </row>
    <row r="66468" spans="1:2" x14ac:dyDescent="0.25">
      <c r="A66468" s="1"/>
      <c r="B66468"/>
    </row>
    <row r="66469" spans="1:2" x14ac:dyDescent="0.25">
      <c r="A66469" s="1"/>
      <c r="B66469"/>
    </row>
    <row r="66470" spans="1:2" x14ac:dyDescent="0.25">
      <c r="A66470" s="1"/>
      <c r="B66470"/>
    </row>
    <row r="66471" spans="1:2" x14ac:dyDescent="0.25">
      <c r="A66471" s="1"/>
      <c r="B66471"/>
    </row>
    <row r="66472" spans="1:2" x14ac:dyDescent="0.25">
      <c r="A66472" s="1"/>
      <c r="B66472"/>
    </row>
    <row r="66473" spans="1:2" x14ac:dyDescent="0.25">
      <c r="A66473" s="1"/>
      <c r="B66473"/>
    </row>
    <row r="66474" spans="1:2" x14ac:dyDescent="0.25">
      <c r="A66474" s="1"/>
      <c r="B66474"/>
    </row>
    <row r="66475" spans="1:2" x14ac:dyDescent="0.25">
      <c r="A66475" s="1"/>
      <c r="B66475"/>
    </row>
    <row r="66476" spans="1:2" x14ac:dyDescent="0.25">
      <c r="A66476" s="1"/>
      <c r="B66476"/>
    </row>
    <row r="66477" spans="1:2" x14ac:dyDescent="0.25">
      <c r="A66477" s="1"/>
      <c r="B66477"/>
    </row>
    <row r="66478" spans="1:2" x14ac:dyDescent="0.25">
      <c r="A66478" s="1"/>
      <c r="B66478"/>
    </row>
    <row r="66479" spans="1:2" x14ac:dyDescent="0.25">
      <c r="A66479" s="1"/>
      <c r="B66479"/>
    </row>
    <row r="66480" spans="1:2" x14ac:dyDescent="0.25">
      <c r="A66480" s="1"/>
      <c r="B66480"/>
    </row>
    <row r="66481" spans="1:2" x14ac:dyDescent="0.25">
      <c r="A66481" s="1"/>
      <c r="B66481"/>
    </row>
    <row r="66482" spans="1:2" x14ac:dyDescent="0.25">
      <c r="A66482" s="1"/>
      <c r="B66482"/>
    </row>
    <row r="66483" spans="1:2" x14ac:dyDescent="0.25">
      <c r="A66483" s="1"/>
      <c r="B66483"/>
    </row>
    <row r="66484" spans="1:2" x14ac:dyDescent="0.25">
      <c r="A66484" s="1"/>
      <c r="B66484"/>
    </row>
    <row r="66485" spans="1:2" x14ac:dyDescent="0.25">
      <c r="A66485" s="1"/>
      <c r="B66485"/>
    </row>
    <row r="66486" spans="1:2" x14ac:dyDescent="0.25">
      <c r="A66486" s="1"/>
      <c r="B66486"/>
    </row>
    <row r="66487" spans="1:2" x14ac:dyDescent="0.25">
      <c r="A66487" s="1"/>
      <c r="B66487"/>
    </row>
    <row r="66488" spans="1:2" x14ac:dyDescent="0.25">
      <c r="A66488" s="1"/>
      <c r="B66488"/>
    </row>
    <row r="66489" spans="1:2" x14ac:dyDescent="0.25">
      <c r="A66489" s="1"/>
      <c r="B66489"/>
    </row>
    <row r="66490" spans="1:2" x14ac:dyDescent="0.25">
      <c r="A66490" s="1"/>
      <c r="B66490"/>
    </row>
    <row r="66491" spans="1:2" x14ac:dyDescent="0.25">
      <c r="A66491" s="1"/>
      <c r="B66491"/>
    </row>
    <row r="66492" spans="1:2" x14ac:dyDescent="0.25">
      <c r="A66492" s="1"/>
      <c r="B66492"/>
    </row>
    <row r="66493" spans="1:2" x14ac:dyDescent="0.25">
      <c r="A66493" s="1"/>
      <c r="B66493"/>
    </row>
    <row r="66494" spans="1:2" x14ac:dyDescent="0.25">
      <c r="A66494" s="1"/>
      <c r="B66494"/>
    </row>
    <row r="66495" spans="1:2" x14ac:dyDescent="0.25">
      <c r="A66495" s="1"/>
      <c r="B66495"/>
    </row>
    <row r="66496" spans="1:2" x14ac:dyDescent="0.25">
      <c r="A66496" s="1"/>
      <c r="B66496"/>
    </row>
    <row r="66497" spans="1:2" x14ac:dyDescent="0.25">
      <c r="A66497" s="1"/>
      <c r="B66497"/>
    </row>
    <row r="66498" spans="1:2" x14ac:dyDescent="0.25">
      <c r="A66498" s="1"/>
      <c r="B66498"/>
    </row>
    <row r="66499" spans="1:2" x14ac:dyDescent="0.25">
      <c r="A66499" s="1"/>
      <c r="B66499"/>
    </row>
    <row r="66500" spans="1:2" x14ac:dyDescent="0.25">
      <c r="A66500" s="1"/>
      <c r="B66500"/>
    </row>
    <row r="66501" spans="1:2" x14ac:dyDescent="0.25">
      <c r="A66501" s="1"/>
      <c r="B66501"/>
    </row>
    <row r="66502" spans="1:2" x14ac:dyDescent="0.25">
      <c r="A66502" s="1"/>
      <c r="B66502"/>
    </row>
    <row r="66503" spans="1:2" x14ac:dyDescent="0.25">
      <c r="A66503" s="1"/>
      <c r="B66503"/>
    </row>
    <row r="66504" spans="1:2" x14ac:dyDescent="0.25">
      <c r="A66504" s="1"/>
      <c r="B66504"/>
    </row>
    <row r="66505" spans="1:2" x14ac:dyDescent="0.25">
      <c r="A66505" s="1"/>
      <c r="B66505"/>
    </row>
    <row r="66506" spans="1:2" x14ac:dyDescent="0.25">
      <c r="A66506" s="1"/>
      <c r="B66506"/>
    </row>
    <row r="66507" spans="1:2" x14ac:dyDescent="0.25">
      <c r="A66507" s="1"/>
      <c r="B66507"/>
    </row>
    <row r="66508" spans="1:2" x14ac:dyDescent="0.25">
      <c r="A66508" s="1"/>
      <c r="B66508"/>
    </row>
    <row r="66509" spans="1:2" x14ac:dyDescent="0.25">
      <c r="A66509" s="1"/>
      <c r="B66509"/>
    </row>
    <row r="66510" spans="1:2" x14ac:dyDescent="0.25">
      <c r="A66510" s="1"/>
      <c r="B66510"/>
    </row>
    <row r="66511" spans="1:2" x14ac:dyDescent="0.25">
      <c r="A66511" s="1"/>
      <c r="B66511"/>
    </row>
    <row r="66512" spans="1:2" x14ac:dyDescent="0.25">
      <c r="A66512" s="1"/>
      <c r="B66512"/>
    </row>
    <row r="66513" spans="1:2" x14ac:dyDescent="0.25">
      <c r="A66513" s="1"/>
      <c r="B66513"/>
    </row>
    <row r="66514" spans="1:2" x14ac:dyDescent="0.25">
      <c r="A66514" s="1"/>
      <c r="B66514"/>
    </row>
    <row r="66515" spans="1:2" x14ac:dyDescent="0.25">
      <c r="A66515" s="1"/>
      <c r="B66515"/>
    </row>
    <row r="66516" spans="1:2" x14ac:dyDescent="0.25">
      <c r="A66516" s="1"/>
      <c r="B66516"/>
    </row>
    <row r="66517" spans="1:2" x14ac:dyDescent="0.25">
      <c r="A66517" s="1"/>
      <c r="B66517"/>
    </row>
    <row r="66518" spans="1:2" x14ac:dyDescent="0.25">
      <c r="A66518" s="1"/>
      <c r="B66518"/>
    </row>
    <row r="66519" spans="1:2" x14ac:dyDescent="0.25">
      <c r="A66519" s="1"/>
      <c r="B66519"/>
    </row>
    <row r="66520" spans="1:2" x14ac:dyDescent="0.25">
      <c r="A66520" s="1"/>
      <c r="B66520"/>
    </row>
    <row r="66521" spans="1:2" x14ac:dyDescent="0.25">
      <c r="A66521" s="1"/>
      <c r="B66521"/>
    </row>
    <row r="66522" spans="1:2" x14ac:dyDescent="0.25">
      <c r="A66522" s="1"/>
      <c r="B66522"/>
    </row>
    <row r="66523" spans="1:2" x14ac:dyDescent="0.25">
      <c r="A66523" s="1"/>
      <c r="B66523"/>
    </row>
    <row r="66524" spans="1:2" x14ac:dyDescent="0.25">
      <c r="A66524" s="1"/>
      <c r="B66524"/>
    </row>
    <row r="66525" spans="1:2" x14ac:dyDescent="0.25">
      <c r="A66525" s="1"/>
      <c r="B66525"/>
    </row>
    <row r="66526" spans="1:2" x14ac:dyDescent="0.25">
      <c r="A66526" s="1"/>
      <c r="B66526"/>
    </row>
    <row r="66527" spans="1:2" x14ac:dyDescent="0.25">
      <c r="A66527" s="1"/>
      <c r="B66527"/>
    </row>
    <row r="66528" spans="1:2" x14ac:dyDescent="0.25">
      <c r="A66528" s="1"/>
      <c r="B66528"/>
    </row>
    <row r="66529" spans="1:2" x14ac:dyDescent="0.25">
      <c r="A66529" s="1"/>
      <c r="B66529"/>
    </row>
    <row r="66530" spans="1:2" x14ac:dyDescent="0.25">
      <c r="A66530" s="1"/>
      <c r="B66530"/>
    </row>
    <row r="66531" spans="1:2" x14ac:dyDescent="0.25">
      <c r="A66531" s="1"/>
      <c r="B66531"/>
    </row>
    <row r="66532" spans="1:2" x14ac:dyDescent="0.25">
      <c r="A66532" s="1"/>
      <c r="B66532"/>
    </row>
    <row r="66533" spans="1:2" x14ac:dyDescent="0.25">
      <c r="A66533" s="1"/>
      <c r="B66533"/>
    </row>
    <row r="66534" spans="1:2" x14ac:dyDescent="0.25">
      <c r="A66534" s="1"/>
      <c r="B66534"/>
    </row>
    <row r="66535" spans="1:2" x14ac:dyDescent="0.25">
      <c r="A66535" s="1"/>
      <c r="B66535"/>
    </row>
    <row r="66536" spans="1:2" x14ac:dyDescent="0.25">
      <c r="A66536" s="1"/>
      <c r="B66536"/>
    </row>
    <row r="66537" spans="1:2" x14ac:dyDescent="0.25">
      <c r="A66537" s="1"/>
      <c r="B66537"/>
    </row>
    <row r="66538" spans="1:2" x14ac:dyDescent="0.25">
      <c r="A66538" s="1"/>
      <c r="B66538"/>
    </row>
    <row r="66539" spans="1:2" x14ac:dyDescent="0.25">
      <c r="A66539" s="1"/>
      <c r="B66539"/>
    </row>
    <row r="66540" spans="1:2" x14ac:dyDescent="0.25">
      <c r="A66540" s="1"/>
      <c r="B66540"/>
    </row>
    <row r="66541" spans="1:2" x14ac:dyDescent="0.25">
      <c r="A66541" s="1"/>
      <c r="B66541"/>
    </row>
    <row r="66542" spans="1:2" x14ac:dyDescent="0.25">
      <c r="A66542" s="1"/>
      <c r="B66542"/>
    </row>
    <row r="66543" spans="1:2" x14ac:dyDescent="0.25">
      <c r="A66543" s="1"/>
      <c r="B66543"/>
    </row>
    <row r="66544" spans="1:2" x14ac:dyDescent="0.25">
      <c r="A66544" s="1"/>
      <c r="B66544"/>
    </row>
    <row r="66545" spans="1:2" x14ac:dyDescent="0.25">
      <c r="A66545" s="1"/>
      <c r="B66545"/>
    </row>
    <row r="66546" spans="1:2" x14ac:dyDescent="0.25">
      <c r="A66546" s="1"/>
      <c r="B66546"/>
    </row>
    <row r="66547" spans="1:2" x14ac:dyDescent="0.25">
      <c r="A66547" s="1"/>
      <c r="B66547"/>
    </row>
    <row r="66548" spans="1:2" x14ac:dyDescent="0.25">
      <c r="A66548" s="1"/>
      <c r="B66548"/>
    </row>
    <row r="66549" spans="1:2" x14ac:dyDescent="0.25">
      <c r="A66549" s="1"/>
      <c r="B66549"/>
    </row>
    <row r="66550" spans="1:2" x14ac:dyDescent="0.25">
      <c r="A66550" s="1"/>
      <c r="B66550"/>
    </row>
    <row r="66551" spans="1:2" x14ac:dyDescent="0.25">
      <c r="A66551" s="1"/>
      <c r="B66551"/>
    </row>
    <row r="66552" spans="1:2" x14ac:dyDescent="0.25">
      <c r="A66552" s="1"/>
      <c r="B66552"/>
    </row>
    <row r="66553" spans="1:2" x14ac:dyDescent="0.25">
      <c r="A66553" s="1"/>
      <c r="B66553"/>
    </row>
    <row r="66554" spans="1:2" x14ac:dyDescent="0.25">
      <c r="A66554" s="1"/>
      <c r="B66554"/>
    </row>
    <row r="66555" spans="1:2" x14ac:dyDescent="0.25">
      <c r="A66555" s="1"/>
      <c r="B66555"/>
    </row>
    <row r="66556" spans="1:2" x14ac:dyDescent="0.25">
      <c r="A66556" s="1"/>
      <c r="B66556"/>
    </row>
    <row r="66557" spans="1:2" x14ac:dyDescent="0.25">
      <c r="A66557" s="1"/>
      <c r="B66557"/>
    </row>
    <row r="66558" spans="1:2" x14ac:dyDescent="0.25">
      <c r="A66558" s="1"/>
      <c r="B66558"/>
    </row>
    <row r="66559" spans="1:2" x14ac:dyDescent="0.25">
      <c r="A66559" s="1"/>
      <c r="B66559"/>
    </row>
    <row r="66560" spans="1:2" x14ac:dyDescent="0.25">
      <c r="A66560" s="1"/>
      <c r="B66560"/>
    </row>
    <row r="66561" spans="1:2" x14ac:dyDescent="0.25">
      <c r="A66561" s="1"/>
      <c r="B66561"/>
    </row>
    <row r="66562" spans="1:2" x14ac:dyDescent="0.25">
      <c r="A66562" s="1"/>
      <c r="B66562"/>
    </row>
    <row r="66563" spans="1:2" x14ac:dyDescent="0.25">
      <c r="A66563" s="1"/>
      <c r="B66563"/>
    </row>
    <row r="66564" spans="1:2" x14ac:dyDescent="0.25">
      <c r="A66564" s="1"/>
      <c r="B66564"/>
    </row>
    <row r="66565" spans="1:2" x14ac:dyDescent="0.25">
      <c r="A66565" s="1"/>
      <c r="B66565"/>
    </row>
    <row r="66566" spans="1:2" x14ac:dyDescent="0.25">
      <c r="A66566" s="1"/>
      <c r="B66566"/>
    </row>
    <row r="66567" spans="1:2" x14ac:dyDescent="0.25">
      <c r="A66567" s="1"/>
      <c r="B66567"/>
    </row>
    <row r="66568" spans="1:2" x14ac:dyDescent="0.25">
      <c r="A66568" s="1"/>
      <c r="B66568"/>
    </row>
    <row r="66569" spans="1:2" x14ac:dyDescent="0.25">
      <c r="A66569" s="1"/>
      <c r="B66569"/>
    </row>
    <row r="66570" spans="1:2" x14ac:dyDescent="0.25">
      <c r="A66570" s="1"/>
      <c r="B66570"/>
    </row>
    <row r="66571" spans="1:2" x14ac:dyDescent="0.25">
      <c r="A66571" s="1"/>
      <c r="B66571"/>
    </row>
    <row r="66572" spans="1:2" x14ac:dyDescent="0.25">
      <c r="A66572" s="1"/>
      <c r="B66572"/>
    </row>
    <row r="66573" spans="1:2" x14ac:dyDescent="0.25">
      <c r="A66573" s="1"/>
      <c r="B66573"/>
    </row>
    <row r="66574" spans="1:2" x14ac:dyDescent="0.25">
      <c r="A66574" s="1"/>
      <c r="B66574"/>
    </row>
    <row r="66575" spans="1:2" x14ac:dyDescent="0.25">
      <c r="A66575" s="1"/>
      <c r="B66575"/>
    </row>
    <row r="66576" spans="1:2" x14ac:dyDescent="0.25">
      <c r="A66576" s="1"/>
      <c r="B66576"/>
    </row>
    <row r="66577" spans="1:2" x14ac:dyDescent="0.25">
      <c r="A66577" s="1"/>
      <c r="B66577"/>
    </row>
    <row r="66578" spans="1:2" x14ac:dyDescent="0.25">
      <c r="A66578" s="1"/>
      <c r="B66578"/>
    </row>
    <row r="66579" spans="1:2" x14ac:dyDescent="0.25">
      <c r="A66579" s="1"/>
      <c r="B66579"/>
    </row>
    <row r="66580" spans="1:2" x14ac:dyDescent="0.25">
      <c r="A66580" s="1"/>
      <c r="B66580"/>
    </row>
    <row r="66581" spans="1:2" x14ac:dyDescent="0.25">
      <c r="A66581" s="1"/>
      <c r="B66581"/>
    </row>
    <row r="66582" spans="1:2" x14ac:dyDescent="0.25">
      <c r="A66582" s="1"/>
      <c r="B66582"/>
    </row>
    <row r="66583" spans="1:2" x14ac:dyDescent="0.25">
      <c r="A66583" s="1"/>
      <c r="B66583"/>
    </row>
    <row r="66584" spans="1:2" x14ac:dyDescent="0.25">
      <c r="A66584" s="1"/>
      <c r="B66584"/>
    </row>
    <row r="66585" spans="1:2" x14ac:dyDescent="0.25">
      <c r="A66585" s="1"/>
      <c r="B66585"/>
    </row>
    <row r="66586" spans="1:2" x14ac:dyDescent="0.25">
      <c r="A66586" s="1"/>
      <c r="B66586"/>
    </row>
    <row r="66587" spans="1:2" x14ac:dyDescent="0.25">
      <c r="A66587" s="1"/>
      <c r="B66587"/>
    </row>
    <row r="66588" spans="1:2" x14ac:dyDescent="0.25">
      <c r="A66588" s="1"/>
      <c r="B66588"/>
    </row>
    <row r="66589" spans="1:2" x14ac:dyDescent="0.25">
      <c r="A66589" s="1"/>
      <c r="B66589"/>
    </row>
    <row r="66590" spans="1:2" x14ac:dyDescent="0.25">
      <c r="A66590" s="1"/>
      <c r="B66590"/>
    </row>
    <row r="66591" spans="1:2" x14ac:dyDescent="0.25">
      <c r="A66591" s="1"/>
      <c r="B66591"/>
    </row>
    <row r="66592" spans="1:2" x14ac:dyDescent="0.25">
      <c r="A66592" s="1"/>
      <c r="B66592"/>
    </row>
    <row r="66593" spans="1:2" x14ac:dyDescent="0.25">
      <c r="A66593" s="1"/>
      <c r="B66593"/>
    </row>
    <row r="66594" spans="1:2" x14ac:dyDescent="0.25">
      <c r="A66594" s="1"/>
      <c r="B66594"/>
    </row>
    <row r="66595" spans="1:2" x14ac:dyDescent="0.25">
      <c r="A66595" s="1"/>
      <c r="B66595"/>
    </row>
    <row r="66596" spans="1:2" x14ac:dyDescent="0.25">
      <c r="A66596" s="1"/>
      <c r="B66596"/>
    </row>
    <row r="66597" spans="1:2" x14ac:dyDescent="0.25">
      <c r="A66597" s="1"/>
      <c r="B66597"/>
    </row>
    <row r="66598" spans="1:2" x14ac:dyDescent="0.25">
      <c r="A66598" s="1"/>
      <c r="B66598"/>
    </row>
    <row r="66599" spans="1:2" x14ac:dyDescent="0.25">
      <c r="A66599" s="1"/>
      <c r="B66599"/>
    </row>
    <row r="66600" spans="1:2" x14ac:dyDescent="0.25">
      <c r="A66600" s="1"/>
      <c r="B66600"/>
    </row>
    <row r="66601" spans="1:2" x14ac:dyDescent="0.25">
      <c r="A66601" s="1"/>
      <c r="B66601"/>
    </row>
    <row r="66602" spans="1:2" x14ac:dyDescent="0.25">
      <c r="A66602" s="1"/>
      <c r="B66602"/>
    </row>
    <row r="66603" spans="1:2" x14ac:dyDescent="0.25">
      <c r="A66603" s="1"/>
      <c r="B66603"/>
    </row>
    <row r="66604" spans="1:2" x14ac:dyDescent="0.25">
      <c r="A66604" s="1"/>
      <c r="B66604"/>
    </row>
    <row r="66605" spans="1:2" x14ac:dyDescent="0.25">
      <c r="A66605" s="1"/>
      <c r="B66605"/>
    </row>
    <row r="66606" spans="1:2" x14ac:dyDescent="0.25">
      <c r="A66606" s="1"/>
      <c r="B66606"/>
    </row>
    <row r="66607" spans="1:2" x14ac:dyDescent="0.25">
      <c r="A66607" s="1"/>
      <c r="B66607"/>
    </row>
    <row r="66608" spans="1:2" x14ac:dyDescent="0.25">
      <c r="A66608" s="1"/>
      <c r="B66608"/>
    </row>
    <row r="66609" spans="1:2" x14ac:dyDescent="0.25">
      <c r="A66609" s="1"/>
      <c r="B66609"/>
    </row>
    <row r="66610" spans="1:2" x14ac:dyDescent="0.25">
      <c r="A66610" s="1"/>
      <c r="B66610"/>
    </row>
    <row r="66611" spans="1:2" x14ac:dyDescent="0.25">
      <c r="A66611" s="1"/>
      <c r="B66611"/>
    </row>
    <row r="66612" spans="1:2" x14ac:dyDescent="0.25">
      <c r="A66612" s="1"/>
      <c r="B66612"/>
    </row>
    <row r="66613" spans="1:2" x14ac:dyDescent="0.25">
      <c r="A66613" s="1"/>
      <c r="B66613"/>
    </row>
    <row r="66614" spans="1:2" x14ac:dyDescent="0.25">
      <c r="A66614" s="1"/>
      <c r="B66614"/>
    </row>
    <row r="66615" spans="1:2" x14ac:dyDescent="0.25">
      <c r="A66615" s="1"/>
      <c r="B66615"/>
    </row>
    <row r="66616" spans="1:2" x14ac:dyDescent="0.25">
      <c r="A66616" s="1"/>
      <c r="B66616"/>
    </row>
    <row r="66617" spans="1:2" x14ac:dyDescent="0.25">
      <c r="A66617" s="1"/>
      <c r="B66617"/>
    </row>
    <row r="66618" spans="1:2" x14ac:dyDescent="0.25">
      <c r="A66618" s="1"/>
      <c r="B66618"/>
    </row>
    <row r="66619" spans="1:2" x14ac:dyDescent="0.25">
      <c r="A66619" s="1"/>
      <c r="B66619"/>
    </row>
    <row r="66620" spans="1:2" x14ac:dyDescent="0.25">
      <c r="A66620" s="1"/>
      <c r="B66620"/>
    </row>
    <row r="66621" spans="1:2" x14ac:dyDescent="0.25">
      <c r="A66621" s="1"/>
      <c r="B66621"/>
    </row>
    <row r="66622" spans="1:2" x14ac:dyDescent="0.25">
      <c r="A66622" s="1"/>
      <c r="B66622"/>
    </row>
    <row r="66623" spans="1:2" x14ac:dyDescent="0.25">
      <c r="A66623" s="1"/>
      <c r="B66623"/>
    </row>
    <row r="66624" spans="1:2" x14ac:dyDescent="0.25">
      <c r="A66624" s="1"/>
      <c r="B66624"/>
    </row>
    <row r="66625" spans="1:2" x14ac:dyDescent="0.25">
      <c r="A66625" s="1"/>
      <c r="B66625"/>
    </row>
    <row r="66626" spans="1:2" x14ac:dyDescent="0.25">
      <c r="A66626" s="1"/>
      <c r="B66626"/>
    </row>
    <row r="66627" spans="1:2" x14ac:dyDescent="0.25">
      <c r="A66627" s="1"/>
      <c r="B66627"/>
    </row>
    <row r="66628" spans="1:2" x14ac:dyDescent="0.25">
      <c r="A66628" s="1"/>
      <c r="B66628"/>
    </row>
    <row r="66629" spans="1:2" x14ac:dyDescent="0.25">
      <c r="A66629" s="1"/>
      <c r="B66629"/>
    </row>
    <row r="66630" spans="1:2" x14ac:dyDescent="0.25">
      <c r="A66630" s="1"/>
      <c r="B66630"/>
    </row>
    <row r="66631" spans="1:2" x14ac:dyDescent="0.25">
      <c r="A66631" s="1"/>
      <c r="B66631"/>
    </row>
    <row r="66632" spans="1:2" x14ac:dyDescent="0.25">
      <c r="A66632" s="1"/>
      <c r="B66632"/>
    </row>
    <row r="66633" spans="1:2" x14ac:dyDescent="0.25">
      <c r="A66633" s="1"/>
      <c r="B66633"/>
    </row>
    <row r="66634" spans="1:2" x14ac:dyDescent="0.25">
      <c r="A66634" s="1"/>
      <c r="B66634"/>
    </row>
    <row r="66635" spans="1:2" x14ac:dyDescent="0.25">
      <c r="A66635" s="1"/>
      <c r="B66635"/>
    </row>
    <row r="66636" spans="1:2" x14ac:dyDescent="0.25">
      <c r="A66636" s="1"/>
      <c r="B66636"/>
    </row>
    <row r="66637" spans="1:2" x14ac:dyDescent="0.25">
      <c r="A66637" s="1"/>
      <c r="B66637"/>
    </row>
    <row r="66638" spans="1:2" x14ac:dyDescent="0.25">
      <c r="A66638" s="1"/>
      <c r="B66638"/>
    </row>
    <row r="66639" spans="1:2" x14ac:dyDescent="0.25">
      <c r="A66639" s="1"/>
      <c r="B66639"/>
    </row>
    <row r="66640" spans="1:2" x14ac:dyDescent="0.25">
      <c r="A66640" s="1"/>
      <c r="B66640"/>
    </row>
    <row r="66641" spans="1:2" x14ac:dyDescent="0.25">
      <c r="A66641" s="1"/>
      <c r="B66641"/>
    </row>
    <row r="66642" spans="1:2" x14ac:dyDescent="0.25">
      <c r="A66642" s="1"/>
      <c r="B66642"/>
    </row>
    <row r="66643" spans="1:2" x14ac:dyDescent="0.25">
      <c r="A66643" s="1"/>
      <c r="B66643"/>
    </row>
    <row r="66644" spans="1:2" x14ac:dyDescent="0.25">
      <c r="A66644" s="1"/>
      <c r="B66644"/>
    </row>
    <row r="66645" spans="1:2" x14ac:dyDescent="0.25">
      <c r="A66645" s="1"/>
      <c r="B66645"/>
    </row>
    <row r="66646" spans="1:2" x14ac:dyDescent="0.25">
      <c r="A66646" s="1"/>
      <c r="B66646"/>
    </row>
    <row r="66647" spans="1:2" x14ac:dyDescent="0.25">
      <c r="A66647" s="1"/>
      <c r="B66647"/>
    </row>
    <row r="66648" spans="1:2" x14ac:dyDescent="0.25">
      <c r="A66648" s="1"/>
      <c r="B66648"/>
    </row>
    <row r="66649" spans="1:2" x14ac:dyDescent="0.25">
      <c r="A66649" s="1"/>
      <c r="B66649"/>
    </row>
    <row r="66650" spans="1:2" x14ac:dyDescent="0.25">
      <c r="A66650" s="1"/>
      <c r="B66650"/>
    </row>
    <row r="66651" spans="1:2" x14ac:dyDescent="0.25">
      <c r="A66651" s="1"/>
      <c r="B66651"/>
    </row>
    <row r="66652" spans="1:2" x14ac:dyDescent="0.25">
      <c r="A66652" s="1"/>
      <c r="B66652"/>
    </row>
    <row r="66653" spans="1:2" x14ac:dyDescent="0.25">
      <c r="A66653" s="1"/>
      <c r="B66653"/>
    </row>
    <row r="66654" spans="1:2" x14ac:dyDescent="0.25">
      <c r="A66654" s="1"/>
      <c r="B66654"/>
    </row>
    <row r="66655" spans="1:2" x14ac:dyDescent="0.25">
      <c r="A66655" s="1"/>
      <c r="B66655"/>
    </row>
    <row r="66656" spans="1:2" x14ac:dyDescent="0.25">
      <c r="A66656" s="1"/>
      <c r="B66656"/>
    </row>
    <row r="66657" spans="1:2" x14ac:dyDescent="0.25">
      <c r="A66657" s="1"/>
      <c r="B66657"/>
    </row>
    <row r="66658" spans="1:2" x14ac:dyDescent="0.25">
      <c r="A66658" s="1"/>
      <c r="B66658"/>
    </row>
    <row r="66659" spans="1:2" x14ac:dyDescent="0.25">
      <c r="A66659" s="1"/>
      <c r="B66659"/>
    </row>
    <row r="66660" spans="1:2" x14ac:dyDescent="0.25">
      <c r="A66660" s="1"/>
      <c r="B66660"/>
    </row>
    <row r="66661" spans="1:2" x14ac:dyDescent="0.25">
      <c r="A66661" s="1"/>
      <c r="B66661"/>
    </row>
    <row r="66662" spans="1:2" x14ac:dyDescent="0.25">
      <c r="A66662" s="1"/>
      <c r="B66662"/>
    </row>
    <row r="66663" spans="1:2" x14ac:dyDescent="0.25">
      <c r="A66663" s="1"/>
      <c r="B66663"/>
    </row>
    <row r="66664" spans="1:2" x14ac:dyDescent="0.25">
      <c r="A66664" s="1"/>
      <c r="B66664"/>
    </row>
    <row r="66665" spans="1:2" x14ac:dyDescent="0.25">
      <c r="A66665" s="1"/>
      <c r="B66665"/>
    </row>
    <row r="66666" spans="1:2" x14ac:dyDescent="0.25">
      <c r="A66666" s="1"/>
      <c r="B66666"/>
    </row>
    <row r="66667" spans="1:2" x14ac:dyDescent="0.25">
      <c r="A66667" s="1"/>
      <c r="B66667"/>
    </row>
    <row r="66668" spans="1:2" x14ac:dyDescent="0.25">
      <c r="A66668" s="1"/>
      <c r="B66668"/>
    </row>
    <row r="66669" spans="1:2" x14ac:dyDescent="0.25">
      <c r="A66669" s="1"/>
      <c r="B66669"/>
    </row>
    <row r="66670" spans="1:2" x14ac:dyDescent="0.25">
      <c r="A66670" s="1"/>
      <c r="B66670"/>
    </row>
    <row r="66671" spans="1:2" x14ac:dyDescent="0.25">
      <c r="A66671" s="1"/>
      <c r="B66671"/>
    </row>
    <row r="66672" spans="1:2" x14ac:dyDescent="0.25">
      <c r="A66672" s="1"/>
      <c r="B66672"/>
    </row>
    <row r="66673" spans="1:2" x14ac:dyDescent="0.25">
      <c r="A66673" s="1"/>
      <c r="B66673"/>
    </row>
    <row r="66674" spans="1:2" x14ac:dyDescent="0.25">
      <c r="A66674" s="1"/>
      <c r="B66674"/>
    </row>
    <row r="66675" spans="1:2" x14ac:dyDescent="0.25">
      <c r="A66675" s="1"/>
      <c r="B66675"/>
    </row>
    <row r="66676" spans="1:2" x14ac:dyDescent="0.25">
      <c r="A66676" s="1"/>
      <c r="B66676"/>
    </row>
    <row r="66677" spans="1:2" x14ac:dyDescent="0.25">
      <c r="A66677" s="1"/>
      <c r="B66677"/>
    </row>
    <row r="66678" spans="1:2" x14ac:dyDescent="0.25">
      <c r="A66678" s="1"/>
      <c r="B66678"/>
    </row>
    <row r="66679" spans="1:2" x14ac:dyDescent="0.25">
      <c r="A66679" s="1"/>
      <c r="B66679"/>
    </row>
    <row r="66680" spans="1:2" x14ac:dyDescent="0.25">
      <c r="A66680" s="1"/>
      <c r="B66680"/>
    </row>
    <row r="66681" spans="1:2" x14ac:dyDescent="0.25">
      <c r="A66681" s="1"/>
      <c r="B66681"/>
    </row>
    <row r="66682" spans="1:2" x14ac:dyDescent="0.25">
      <c r="A66682" s="1"/>
      <c r="B66682"/>
    </row>
    <row r="66683" spans="1:2" x14ac:dyDescent="0.25">
      <c r="A66683" s="1"/>
      <c r="B66683"/>
    </row>
    <row r="66684" spans="1:2" x14ac:dyDescent="0.25">
      <c r="A66684" s="1"/>
      <c r="B66684"/>
    </row>
    <row r="66685" spans="1:2" x14ac:dyDescent="0.25">
      <c r="A66685" s="1"/>
      <c r="B66685"/>
    </row>
    <row r="66686" spans="1:2" x14ac:dyDescent="0.25">
      <c r="A66686" s="1"/>
      <c r="B66686"/>
    </row>
    <row r="66687" spans="1:2" x14ac:dyDescent="0.25">
      <c r="A66687" s="1"/>
      <c r="B66687"/>
    </row>
    <row r="66688" spans="1:2" x14ac:dyDescent="0.25">
      <c r="A66688" s="1"/>
      <c r="B66688"/>
    </row>
    <row r="66689" spans="1:2" x14ac:dyDescent="0.25">
      <c r="A66689" s="1"/>
      <c r="B66689"/>
    </row>
    <row r="66690" spans="1:2" x14ac:dyDescent="0.25">
      <c r="A66690" s="1"/>
      <c r="B66690"/>
    </row>
    <row r="66691" spans="1:2" x14ac:dyDescent="0.25">
      <c r="A66691" s="1"/>
      <c r="B66691"/>
    </row>
    <row r="66692" spans="1:2" x14ac:dyDescent="0.25">
      <c r="A66692" s="1"/>
      <c r="B66692"/>
    </row>
    <row r="66693" spans="1:2" x14ac:dyDescent="0.25">
      <c r="A66693" s="1"/>
      <c r="B66693"/>
    </row>
    <row r="66694" spans="1:2" x14ac:dyDescent="0.25">
      <c r="A66694" s="1"/>
      <c r="B66694"/>
    </row>
    <row r="66695" spans="1:2" x14ac:dyDescent="0.25">
      <c r="A66695" s="1"/>
      <c r="B66695"/>
    </row>
    <row r="66696" spans="1:2" x14ac:dyDescent="0.25">
      <c r="A66696" s="1"/>
      <c r="B66696"/>
    </row>
    <row r="66697" spans="1:2" x14ac:dyDescent="0.25">
      <c r="A66697" s="1"/>
      <c r="B66697"/>
    </row>
    <row r="66698" spans="1:2" x14ac:dyDescent="0.25">
      <c r="A66698" s="1"/>
      <c r="B66698"/>
    </row>
    <row r="66699" spans="1:2" x14ac:dyDescent="0.25">
      <c r="A66699" s="1"/>
      <c r="B66699"/>
    </row>
    <row r="66700" spans="1:2" x14ac:dyDescent="0.25">
      <c r="A66700" s="1"/>
      <c r="B66700"/>
    </row>
    <row r="66701" spans="1:2" x14ac:dyDescent="0.25">
      <c r="A66701" s="1"/>
      <c r="B66701"/>
    </row>
    <row r="66702" spans="1:2" x14ac:dyDescent="0.25">
      <c r="A66702" s="1"/>
      <c r="B66702"/>
    </row>
    <row r="66703" spans="1:2" x14ac:dyDescent="0.25">
      <c r="A66703" s="1"/>
      <c r="B66703"/>
    </row>
    <row r="66704" spans="1:2" x14ac:dyDescent="0.25">
      <c r="A66704" s="1"/>
      <c r="B66704"/>
    </row>
    <row r="66705" spans="1:2" x14ac:dyDescent="0.25">
      <c r="A66705" s="1"/>
      <c r="B66705"/>
    </row>
    <row r="66706" spans="1:2" x14ac:dyDescent="0.25">
      <c r="A66706" s="1"/>
      <c r="B66706"/>
    </row>
    <row r="66707" spans="1:2" x14ac:dyDescent="0.25">
      <c r="A66707" s="1"/>
      <c r="B66707"/>
    </row>
    <row r="66708" spans="1:2" x14ac:dyDescent="0.25">
      <c r="A66708" s="1"/>
      <c r="B66708"/>
    </row>
    <row r="66709" spans="1:2" x14ac:dyDescent="0.25">
      <c r="A66709" s="1"/>
      <c r="B66709"/>
    </row>
    <row r="66710" spans="1:2" x14ac:dyDescent="0.25">
      <c r="A66710" s="1"/>
      <c r="B66710"/>
    </row>
    <row r="66711" spans="1:2" x14ac:dyDescent="0.25">
      <c r="A66711" s="1"/>
      <c r="B66711"/>
    </row>
    <row r="66712" spans="1:2" x14ac:dyDescent="0.25">
      <c r="A66712" s="1"/>
      <c r="B66712"/>
    </row>
    <row r="66713" spans="1:2" x14ac:dyDescent="0.25">
      <c r="A66713" s="1"/>
      <c r="B66713"/>
    </row>
    <row r="66714" spans="1:2" x14ac:dyDescent="0.25">
      <c r="A66714" s="1"/>
      <c r="B66714"/>
    </row>
    <row r="66715" spans="1:2" x14ac:dyDescent="0.25">
      <c r="A66715" s="1"/>
      <c r="B66715"/>
    </row>
    <row r="66716" spans="1:2" x14ac:dyDescent="0.25">
      <c r="A66716" s="1"/>
      <c r="B66716"/>
    </row>
    <row r="66717" spans="1:2" x14ac:dyDescent="0.25">
      <c r="A66717" s="1"/>
      <c r="B66717"/>
    </row>
    <row r="66718" spans="1:2" x14ac:dyDescent="0.25">
      <c r="A66718" s="1"/>
      <c r="B66718"/>
    </row>
    <row r="66719" spans="1:2" x14ac:dyDescent="0.25">
      <c r="A66719" s="1"/>
      <c r="B66719"/>
    </row>
    <row r="66720" spans="1:2" x14ac:dyDescent="0.25">
      <c r="A66720" s="1"/>
      <c r="B66720"/>
    </row>
    <row r="66721" spans="1:2" x14ac:dyDescent="0.25">
      <c r="A66721" s="1"/>
      <c r="B66721"/>
    </row>
    <row r="66722" spans="1:2" x14ac:dyDescent="0.25">
      <c r="A66722" s="1"/>
      <c r="B66722"/>
    </row>
    <row r="66723" spans="1:2" x14ac:dyDescent="0.25">
      <c r="A66723" s="1"/>
      <c r="B66723"/>
    </row>
    <row r="66724" spans="1:2" x14ac:dyDescent="0.25">
      <c r="A66724" s="1"/>
      <c r="B66724"/>
    </row>
    <row r="66725" spans="1:2" x14ac:dyDescent="0.25">
      <c r="A66725" s="1"/>
      <c r="B66725"/>
    </row>
    <row r="66726" spans="1:2" x14ac:dyDescent="0.25">
      <c r="A66726" s="1"/>
      <c r="B66726"/>
    </row>
    <row r="66727" spans="1:2" x14ac:dyDescent="0.25">
      <c r="A66727" s="1"/>
      <c r="B66727"/>
    </row>
    <row r="66728" spans="1:2" x14ac:dyDescent="0.25">
      <c r="A66728" s="1"/>
      <c r="B66728"/>
    </row>
    <row r="66729" spans="1:2" x14ac:dyDescent="0.25">
      <c r="A66729" s="1"/>
      <c r="B66729"/>
    </row>
    <row r="66730" spans="1:2" x14ac:dyDescent="0.25">
      <c r="A66730" s="1"/>
      <c r="B66730"/>
    </row>
    <row r="66731" spans="1:2" x14ac:dyDescent="0.25">
      <c r="A66731" s="1"/>
      <c r="B66731"/>
    </row>
    <row r="66732" spans="1:2" x14ac:dyDescent="0.25">
      <c r="A66732" s="1"/>
      <c r="B66732"/>
    </row>
    <row r="66733" spans="1:2" x14ac:dyDescent="0.25">
      <c r="A66733" s="1"/>
      <c r="B66733"/>
    </row>
    <row r="66734" spans="1:2" x14ac:dyDescent="0.25">
      <c r="A66734" s="1"/>
      <c r="B66734"/>
    </row>
    <row r="66735" spans="1:2" x14ac:dyDescent="0.25">
      <c r="A66735" s="1"/>
      <c r="B66735"/>
    </row>
    <row r="66736" spans="1:2" x14ac:dyDescent="0.25">
      <c r="A66736" s="1"/>
      <c r="B66736"/>
    </row>
    <row r="66737" spans="1:2" x14ac:dyDescent="0.25">
      <c r="A66737" s="1"/>
      <c r="B66737"/>
    </row>
    <row r="66738" spans="1:2" x14ac:dyDescent="0.25">
      <c r="A66738" s="1"/>
      <c r="B66738"/>
    </row>
    <row r="66739" spans="1:2" x14ac:dyDescent="0.25">
      <c r="A66739" s="1"/>
      <c r="B66739"/>
    </row>
    <row r="66740" spans="1:2" x14ac:dyDescent="0.25">
      <c r="A66740" s="1"/>
      <c r="B66740"/>
    </row>
    <row r="66741" spans="1:2" x14ac:dyDescent="0.25">
      <c r="A66741" s="1"/>
      <c r="B66741"/>
    </row>
    <row r="66742" spans="1:2" x14ac:dyDescent="0.25">
      <c r="A66742" s="1"/>
      <c r="B66742"/>
    </row>
    <row r="66743" spans="1:2" x14ac:dyDescent="0.25">
      <c r="A66743" s="1"/>
      <c r="B66743"/>
    </row>
    <row r="66744" spans="1:2" x14ac:dyDescent="0.25">
      <c r="A66744" s="1"/>
      <c r="B66744"/>
    </row>
    <row r="66745" spans="1:2" x14ac:dyDescent="0.25">
      <c r="A66745" s="1"/>
      <c r="B66745"/>
    </row>
    <row r="66746" spans="1:2" x14ac:dyDescent="0.25">
      <c r="A66746" s="1"/>
      <c r="B66746"/>
    </row>
    <row r="66747" spans="1:2" x14ac:dyDescent="0.25">
      <c r="A66747" s="1"/>
      <c r="B66747"/>
    </row>
    <row r="66748" spans="1:2" x14ac:dyDescent="0.25">
      <c r="A66748" s="1"/>
      <c r="B66748"/>
    </row>
    <row r="66749" spans="1:2" x14ac:dyDescent="0.25">
      <c r="A66749" s="1"/>
      <c r="B66749"/>
    </row>
    <row r="66750" spans="1:2" x14ac:dyDescent="0.25">
      <c r="A66750" s="1"/>
      <c r="B66750"/>
    </row>
    <row r="66751" spans="1:2" x14ac:dyDescent="0.25">
      <c r="A66751" s="1"/>
      <c r="B66751"/>
    </row>
    <row r="66752" spans="1:2" x14ac:dyDescent="0.25">
      <c r="A66752" s="1"/>
      <c r="B66752"/>
    </row>
    <row r="66753" spans="1:2" x14ac:dyDescent="0.25">
      <c r="A66753" s="1"/>
      <c r="B66753"/>
    </row>
    <row r="66754" spans="1:2" x14ac:dyDescent="0.25">
      <c r="A66754" s="1"/>
      <c r="B66754"/>
    </row>
    <row r="66755" spans="1:2" x14ac:dyDescent="0.25">
      <c r="A66755" s="1"/>
      <c r="B66755"/>
    </row>
    <row r="66756" spans="1:2" x14ac:dyDescent="0.25">
      <c r="A66756" s="1"/>
      <c r="B66756"/>
    </row>
    <row r="66757" spans="1:2" x14ac:dyDescent="0.25">
      <c r="A66757" s="1"/>
      <c r="B66757"/>
    </row>
    <row r="66758" spans="1:2" x14ac:dyDescent="0.25">
      <c r="A66758" s="1"/>
      <c r="B66758"/>
    </row>
    <row r="66759" spans="1:2" x14ac:dyDescent="0.25">
      <c r="A66759" s="1"/>
      <c r="B66759"/>
    </row>
    <row r="66760" spans="1:2" x14ac:dyDescent="0.25">
      <c r="A66760" s="1"/>
      <c r="B66760"/>
    </row>
    <row r="66761" spans="1:2" x14ac:dyDescent="0.25">
      <c r="A66761" s="1"/>
      <c r="B66761"/>
    </row>
    <row r="66762" spans="1:2" x14ac:dyDescent="0.25">
      <c r="A66762" s="1"/>
      <c r="B66762"/>
    </row>
    <row r="66763" spans="1:2" x14ac:dyDescent="0.25">
      <c r="A66763" s="1"/>
      <c r="B66763"/>
    </row>
    <row r="66764" spans="1:2" x14ac:dyDescent="0.25">
      <c r="A66764" s="1"/>
      <c r="B66764"/>
    </row>
    <row r="66765" spans="1:2" x14ac:dyDescent="0.25">
      <c r="A66765" s="1"/>
      <c r="B66765"/>
    </row>
    <row r="66766" spans="1:2" x14ac:dyDescent="0.25">
      <c r="A66766" s="1"/>
      <c r="B66766"/>
    </row>
    <row r="66767" spans="1:2" x14ac:dyDescent="0.25">
      <c r="A66767" s="1"/>
      <c r="B66767"/>
    </row>
    <row r="66768" spans="1:2" x14ac:dyDescent="0.25">
      <c r="A66768" s="1"/>
      <c r="B66768"/>
    </row>
    <row r="66769" spans="1:2" x14ac:dyDescent="0.25">
      <c r="A66769" s="1"/>
      <c r="B66769"/>
    </row>
    <row r="66770" spans="1:2" x14ac:dyDescent="0.25">
      <c r="A66770" s="1"/>
      <c r="B66770"/>
    </row>
    <row r="66771" spans="1:2" x14ac:dyDescent="0.25">
      <c r="A66771" s="1"/>
      <c r="B66771"/>
    </row>
    <row r="66772" spans="1:2" x14ac:dyDescent="0.25">
      <c r="A66772" s="1"/>
      <c r="B66772"/>
    </row>
    <row r="66773" spans="1:2" x14ac:dyDescent="0.25">
      <c r="A66773" s="1"/>
      <c r="B66773"/>
    </row>
    <row r="66774" spans="1:2" x14ac:dyDescent="0.25">
      <c r="A66774" s="1"/>
      <c r="B66774"/>
    </row>
    <row r="66775" spans="1:2" x14ac:dyDescent="0.25">
      <c r="A66775" s="1"/>
      <c r="B66775"/>
    </row>
    <row r="66776" spans="1:2" x14ac:dyDescent="0.25">
      <c r="A66776" s="1"/>
      <c r="B66776"/>
    </row>
    <row r="66777" spans="1:2" x14ac:dyDescent="0.25">
      <c r="A66777" s="1"/>
      <c r="B66777"/>
    </row>
    <row r="66778" spans="1:2" x14ac:dyDescent="0.25">
      <c r="A66778" s="1"/>
      <c r="B66778"/>
    </row>
    <row r="66779" spans="1:2" x14ac:dyDescent="0.25">
      <c r="A66779" s="1"/>
      <c r="B66779"/>
    </row>
    <row r="66780" spans="1:2" x14ac:dyDescent="0.25">
      <c r="A66780" s="1"/>
      <c r="B66780"/>
    </row>
    <row r="66781" spans="1:2" x14ac:dyDescent="0.25">
      <c r="A66781" s="1"/>
      <c r="B66781"/>
    </row>
    <row r="66782" spans="1:2" x14ac:dyDescent="0.25">
      <c r="A66782" s="1"/>
      <c r="B66782"/>
    </row>
    <row r="66783" spans="1:2" x14ac:dyDescent="0.25">
      <c r="A66783" s="1"/>
      <c r="B66783"/>
    </row>
    <row r="66784" spans="1:2" x14ac:dyDescent="0.25">
      <c r="A66784" s="1"/>
      <c r="B66784"/>
    </row>
    <row r="66785" spans="1:2" x14ac:dyDescent="0.25">
      <c r="A66785" s="1"/>
      <c r="B66785"/>
    </row>
    <row r="66786" spans="1:2" x14ac:dyDescent="0.25">
      <c r="A66786" s="1"/>
      <c r="B66786"/>
    </row>
    <row r="66787" spans="1:2" x14ac:dyDescent="0.25">
      <c r="A66787" s="1"/>
      <c r="B66787"/>
    </row>
    <row r="66788" spans="1:2" x14ac:dyDescent="0.25">
      <c r="A66788" s="1"/>
      <c r="B66788"/>
    </row>
    <row r="66789" spans="1:2" x14ac:dyDescent="0.25">
      <c r="A66789" s="1"/>
      <c r="B66789"/>
    </row>
    <row r="66790" spans="1:2" x14ac:dyDescent="0.25">
      <c r="A66790" s="1"/>
      <c r="B66790"/>
    </row>
    <row r="66791" spans="1:2" x14ac:dyDescent="0.25">
      <c r="A66791" s="1"/>
      <c r="B66791"/>
    </row>
    <row r="66792" spans="1:2" x14ac:dyDescent="0.25">
      <c r="A66792" s="1"/>
      <c r="B66792"/>
    </row>
    <row r="66793" spans="1:2" x14ac:dyDescent="0.25">
      <c r="A66793" s="1"/>
      <c r="B66793"/>
    </row>
    <row r="66794" spans="1:2" x14ac:dyDescent="0.25">
      <c r="A66794" s="1"/>
      <c r="B66794"/>
    </row>
    <row r="66795" spans="1:2" x14ac:dyDescent="0.25">
      <c r="A66795" s="1"/>
      <c r="B66795"/>
    </row>
    <row r="66796" spans="1:2" x14ac:dyDescent="0.25">
      <c r="A66796" s="1"/>
      <c r="B66796"/>
    </row>
    <row r="66797" spans="1:2" x14ac:dyDescent="0.25">
      <c r="A66797" s="1"/>
      <c r="B66797"/>
    </row>
    <row r="66798" spans="1:2" x14ac:dyDescent="0.25">
      <c r="A66798" s="1"/>
      <c r="B66798"/>
    </row>
    <row r="66799" spans="1:2" x14ac:dyDescent="0.25">
      <c r="A66799" s="1"/>
      <c r="B66799"/>
    </row>
    <row r="66800" spans="1:2" x14ac:dyDescent="0.25">
      <c r="A66800" s="1"/>
      <c r="B66800"/>
    </row>
    <row r="66801" spans="1:2" x14ac:dyDescent="0.25">
      <c r="A66801" s="1"/>
      <c r="B66801"/>
    </row>
    <row r="66802" spans="1:2" x14ac:dyDescent="0.25">
      <c r="A66802" s="1"/>
      <c r="B66802"/>
    </row>
    <row r="66803" spans="1:2" x14ac:dyDescent="0.25">
      <c r="A66803" s="1"/>
      <c r="B66803"/>
    </row>
    <row r="66804" spans="1:2" x14ac:dyDescent="0.25">
      <c r="A66804" s="1"/>
      <c r="B66804"/>
    </row>
    <row r="66805" spans="1:2" x14ac:dyDescent="0.25">
      <c r="A66805" s="1"/>
      <c r="B66805"/>
    </row>
    <row r="66806" spans="1:2" x14ac:dyDescent="0.25">
      <c r="A66806" s="1"/>
      <c r="B66806"/>
    </row>
    <row r="66807" spans="1:2" x14ac:dyDescent="0.25">
      <c r="A66807" s="1"/>
      <c r="B66807"/>
    </row>
    <row r="66808" spans="1:2" x14ac:dyDescent="0.25">
      <c r="A66808" s="1"/>
      <c r="B66808"/>
    </row>
    <row r="66809" spans="1:2" x14ac:dyDescent="0.25">
      <c r="A66809" s="1"/>
      <c r="B66809"/>
    </row>
    <row r="66810" spans="1:2" x14ac:dyDescent="0.25">
      <c r="A66810" s="1"/>
      <c r="B66810"/>
    </row>
    <row r="66811" spans="1:2" x14ac:dyDescent="0.25">
      <c r="A66811" s="1"/>
      <c r="B66811"/>
    </row>
    <row r="66812" spans="1:2" x14ac:dyDescent="0.25">
      <c r="A66812" s="1"/>
      <c r="B66812"/>
    </row>
    <row r="66813" spans="1:2" x14ac:dyDescent="0.25">
      <c r="A66813" s="1"/>
      <c r="B66813"/>
    </row>
    <row r="66814" spans="1:2" x14ac:dyDescent="0.25">
      <c r="A66814" s="1"/>
      <c r="B66814"/>
    </row>
    <row r="66815" spans="1:2" x14ac:dyDescent="0.25">
      <c r="A66815" s="1"/>
      <c r="B66815"/>
    </row>
    <row r="66816" spans="1:2" x14ac:dyDescent="0.25">
      <c r="A66816" s="1"/>
      <c r="B66816"/>
    </row>
    <row r="66817" spans="1:2" x14ac:dyDescent="0.25">
      <c r="A66817" s="1"/>
      <c r="B66817"/>
    </row>
    <row r="66818" spans="1:2" x14ac:dyDescent="0.25">
      <c r="A66818" s="1"/>
      <c r="B66818"/>
    </row>
    <row r="66819" spans="1:2" x14ac:dyDescent="0.25">
      <c r="A66819" s="1"/>
      <c r="B66819"/>
    </row>
    <row r="66820" spans="1:2" x14ac:dyDescent="0.25">
      <c r="A66820" s="1"/>
      <c r="B66820"/>
    </row>
    <row r="66821" spans="1:2" x14ac:dyDescent="0.25">
      <c r="A66821" s="1"/>
      <c r="B66821"/>
    </row>
    <row r="66822" spans="1:2" x14ac:dyDescent="0.25">
      <c r="A66822" s="1"/>
      <c r="B66822"/>
    </row>
    <row r="66823" spans="1:2" x14ac:dyDescent="0.25">
      <c r="A66823" s="1"/>
      <c r="B66823"/>
    </row>
    <row r="66824" spans="1:2" x14ac:dyDescent="0.25">
      <c r="A66824" s="1"/>
      <c r="B66824"/>
    </row>
    <row r="66825" spans="1:2" x14ac:dyDescent="0.25">
      <c r="A66825" s="1"/>
      <c r="B66825"/>
    </row>
    <row r="66826" spans="1:2" x14ac:dyDescent="0.25">
      <c r="A66826" s="1"/>
      <c r="B66826"/>
    </row>
    <row r="66827" spans="1:2" x14ac:dyDescent="0.25">
      <c r="A66827" s="1"/>
      <c r="B66827"/>
    </row>
    <row r="66828" spans="1:2" x14ac:dyDescent="0.25">
      <c r="A66828" s="1"/>
      <c r="B66828"/>
    </row>
    <row r="66829" spans="1:2" x14ac:dyDescent="0.25">
      <c r="A66829" s="1"/>
      <c r="B66829"/>
    </row>
    <row r="66830" spans="1:2" x14ac:dyDescent="0.25">
      <c r="A66830" s="1"/>
      <c r="B66830"/>
    </row>
    <row r="66831" spans="1:2" x14ac:dyDescent="0.25">
      <c r="A66831" s="1"/>
      <c r="B66831"/>
    </row>
    <row r="66832" spans="1:2" x14ac:dyDescent="0.25">
      <c r="A66832" s="1"/>
      <c r="B66832"/>
    </row>
    <row r="66833" spans="1:2" x14ac:dyDescent="0.25">
      <c r="A66833" s="1"/>
      <c r="B66833"/>
    </row>
    <row r="66834" spans="1:2" x14ac:dyDescent="0.25">
      <c r="A66834" s="1"/>
      <c r="B66834"/>
    </row>
    <row r="66835" spans="1:2" x14ac:dyDescent="0.25">
      <c r="A66835" s="1"/>
      <c r="B66835"/>
    </row>
    <row r="66836" spans="1:2" x14ac:dyDescent="0.25">
      <c r="A66836" s="1"/>
      <c r="B66836"/>
    </row>
    <row r="66837" spans="1:2" x14ac:dyDescent="0.25">
      <c r="A66837" s="1"/>
      <c r="B66837"/>
    </row>
    <row r="66838" spans="1:2" x14ac:dyDescent="0.25">
      <c r="A66838" s="1"/>
      <c r="B66838"/>
    </row>
    <row r="66839" spans="1:2" x14ac:dyDescent="0.25">
      <c r="A66839" s="1"/>
      <c r="B66839"/>
    </row>
    <row r="66840" spans="1:2" x14ac:dyDescent="0.25">
      <c r="A66840" s="1"/>
      <c r="B66840"/>
    </row>
    <row r="66841" spans="1:2" x14ac:dyDescent="0.25">
      <c r="A66841" s="1"/>
      <c r="B66841"/>
    </row>
    <row r="66842" spans="1:2" x14ac:dyDescent="0.25">
      <c r="A66842" s="1"/>
      <c r="B66842"/>
    </row>
    <row r="66843" spans="1:2" x14ac:dyDescent="0.25">
      <c r="A66843" s="1"/>
      <c r="B66843"/>
    </row>
    <row r="66844" spans="1:2" x14ac:dyDescent="0.25">
      <c r="A66844" s="1"/>
      <c r="B66844"/>
    </row>
    <row r="66845" spans="1:2" x14ac:dyDescent="0.25">
      <c r="A66845" s="1"/>
      <c r="B66845"/>
    </row>
    <row r="66846" spans="1:2" x14ac:dyDescent="0.25">
      <c r="A66846" s="1"/>
      <c r="B66846"/>
    </row>
    <row r="66847" spans="1:2" x14ac:dyDescent="0.25">
      <c r="A66847" s="1"/>
      <c r="B66847"/>
    </row>
    <row r="66848" spans="1:2" x14ac:dyDescent="0.25">
      <c r="A66848" s="1"/>
      <c r="B66848"/>
    </row>
    <row r="66849" spans="1:2" x14ac:dyDescent="0.25">
      <c r="A66849" s="1"/>
      <c r="B66849"/>
    </row>
    <row r="66850" spans="1:2" x14ac:dyDescent="0.25">
      <c r="A66850" s="1"/>
      <c r="B66850"/>
    </row>
    <row r="66851" spans="1:2" x14ac:dyDescent="0.25">
      <c r="A66851" s="1"/>
      <c r="B66851"/>
    </row>
    <row r="66852" spans="1:2" x14ac:dyDescent="0.25">
      <c r="A66852" s="1"/>
      <c r="B66852"/>
    </row>
    <row r="66853" spans="1:2" x14ac:dyDescent="0.25">
      <c r="A66853" s="1"/>
      <c r="B66853"/>
    </row>
    <row r="66854" spans="1:2" x14ac:dyDescent="0.25">
      <c r="A66854" s="1"/>
      <c r="B66854"/>
    </row>
    <row r="66855" spans="1:2" x14ac:dyDescent="0.25">
      <c r="A66855" s="1"/>
      <c r="B66855"/>
    </row>
    <row r="66856" spans="1:2" x14ac:dyDescent="0.25">
      <c r="A66856" s="1"/>
      <c r="B66856"/>
    </row>
    <row r="66857" spans="1:2" x14ac:dyDescent="0.25">
      <c r="A66857" s="1"/>
      <c r="B66857"/>
    </row>
    <row r="66858" spans="1:2" x14ac:dyDescent="0.25">
      <c r="A66858" s="1"/>
      <c r="B66858"/>
    </row>
    <row r="66859" spans="1:2" x14ac:dyDescent="0.25">
      <c r="A66859" s="1"/>
      <c r="B66859"/>
    </row>
    <row r="66860" spans="1:2" x14ac:dyDescent="0.25">
      <c r="A66860" s="1"/>
      <c r="B66860"/>
    </row>
    <row r="66861" spans="1:2" x14ac:dyDescent="0.25">
      <c r="A66861" s="1"/>
      <c r="B66861"/>
    </row>
    <row r="66862" spans="1:2" x14ac:dyDescent="0.25">
      <c r="A66862" s="1"/>
      <c r="B66862"/>
    </row>
    <row r="66863" spans="1:2" x14ac:dyDescent="0.25">
      <c r="A66863" s="1"/>
      <c r="B66863"/>
    </row>
    <row r="66864" spans="1:2" x14ac:dyDescent="0.25">
      <c r="A66864" s="1"/>
      <c r="B66864"/>
    </row>
    <row r="66865" spans="1:2" x14ac:dyDescent="0.25">
      <c r="A66865" s="1"/>
      <c r="B66865"/>
    </row>
    <row r="66866" spans="1:2" x14ac:dyDescent="0.25">
      <c r="A66866" s="1"/>
      <c r="B66866"/>
    </row>
    <row r="66867" spans="1:2" x14ac:dyDescent="0.25">
      <c r="A66867" s="1"/>
      <c r="B66867"/>
    </row>
    <row r="66868" spans="1:2" x14ac:dyDescent="0.25">
      <c r="A66868" s="1"/>
      <c r="B66868"/>
    </row>
    <row r="66869" spans="1:2" x14ac:dyDescent="0.25">
      <c r="A66869" s="1"/>
      <c r="B66869"/>
    </row>
    <row r="66870" spans="1:2" x14ac:dyDescent="0.25">
      <c r="A66870" s="1"/>
      <c r="B66870"/>
    </row>
    <row r="66871" spans="1:2" x14ac:dyDescent="0.25">
      <c r="A66871" s="1"/>
      <c r="B66871"/>
    </row>
    <row r="66872" spans="1:2" x14ac:dyDescent="0.25">
      <c r="A66872" s="1"/>
      <c r="B66872"/>
    </row>
    <row r="66873" spans="1:2" x14ac:dyDescent="0.25">
      <c r="A66873" s="1"/>
      <c r="B66873"/>
    </row>
    <row r="66874" spans="1:2" x14ac:dyDescent="0.25">
      <c r="A66874" s="1"/>
      <c r="B66874"/>
    </row>
    <row r="66875" spans="1:2" x14ac:dyDescent="0.25">
      <c r="A66875" s="1"/>
      <c r="B66875"/>
    </row>
    <row r="66876" spans="1:2" x14ac:dyDescent="0.25">
      <c r="A66876" s="1"/>
      <c r="B66876"/>
    </row>
    <row r="66877" spans="1:2" x14ac:dyDescent="0.25">
      <c r="A66877" s="1"/>
      <c r="B66877"/>
    </row>
    <row r="66878" spans="1:2" x14ac:dyDescent="0.25">
      <c r="A66878" s="1"/>
      <c r="B66878"/>
    </row>
    <row r="66879" spans="1:2" x14ac:dyDescent="0.25">
      <c r="A66879" s="1"/>
      <c r="B66879"/>
    </row>
    <row r="66880" spans="1:2" x14ac:dyDescent="0.25">
      <c r="A66880" s="1"/>
      <c r="B66880"/>
    </row>
    <row r="66881" spans="1:2" x14ac:dyDescent="0.25">
      <c r="A66881" s="1"/>
      <c r="B66881"/>
    </row>
    <row r="66882" spans="1:2" x14ac:dyDescent="0.25">
      <c r="A66882" s="1"/>
      <c r="B66882"/>
    </row>
    <row r="66883" spans="1:2" x14ac:dyDescent="0.25">
      <c r="A66883" s="1"/>
      <c r="B66883"/>
    </row>
    <row r="66884" spans="1:2" x14ac:dyDescent="0.25">
      <c r="A66884" s="1"/>
      <c r="B66884"/>
    </row>
    <row r="66885" spans="1:2" x14ac:dyDescent="0.25">
      <c r="A66885" s="1"/>
      <c r="B66885"/>
    </row>
    <row r="66886" spans="1:2" x14ac:dyDescent="0.25">
      <c r="A66886" s="1"/>
      <c r="B66886"/>
    </row>
    <row r="66887" spans="1:2" x14ac:dyDescent="0.25">
      <c r="A66887" s="1"/>
      <c r="B66887"/>
    </row>
    <row r="66888" spans="1:2" x14ac:dyDescent="0.25">
      <c r="A66888" s="1"/>
      <c r="B66888"/>
    </row>
    <row r="66889" spans="1:2" x14ac:dyDescent="0.25">
      <c r="A66889" s="1"/>
      <c r="B66889"/>
    </row>
    <row r="66890" spans="1:2" x14ac:dyDescent="0.25">
      <c r="A66890" s="1"/>
      <c r="B66890"/>
    </row>
    <row r="66891" spans="1:2" x14ac:dyDescent="0.25">
      <c r="A66891" s="1"/>
      <c r="B66891"/>
    </row>
    <row r="66892" spans="1:2" x14ac:dyDescent="0.25">
      <c r="A66892" s="1"/>
      <c r="B66892"/>
    </row>
    <row r="66893" spans="1:2" x14ac:dyDescent="0.25">
      <c r="A66893" s="1"/>
      <c r="B66893"/>
    </row>
    <row r="66894" spans="1:2" x14ac:dyDescent="0.25">
      <c r="A66894" s="1"/>
      <c r="B66894"/>
    </row>
    <row r="66895" spans="1:2" x14ac:dyDescent="0.25">
      <c r="A66895" s="1"/>
      <c r="B66895"/>
    </row>
    <row r="66896" spans="1:2" x14ac:dyDescent="0.25">
      <c r="A66896" s="1"/>
      <c r="B66896"/>
    </row>
    <row r="66897" spans="1:2" x14ac:dyDescent="0.25">
      <c r="A66897" s="1"/>
      <c r="B66897"/>
    </row>
    <row r="66898" spans="1:2" x14ac:dyDescent="0.25">
      <c r="A66898" s="1"/>
      <c r="B66898"/>
    </row>
    <row r="66899" spans="1:2" x14ac:dyDescent="0.25">
      <c r="A66899" s="1"/>
      <c r="B66899"/>
    </row>
    <row r="66900" spans="1:2" x14ac:dyDescent="0.25">
      <c r="A66900" s="1"/>
      <c r="B66900"/>
    </row>
    <row r="66901" spans="1:2" x14ac:dyDescent="0.25">
      <c r="A66901" s="1"/>
      <c r="B66901"/>
    </row>
    <row r="66902" spans="1:2" x14ac:dyDescent="0.25">
      <c r="A66902" s="1"/>
      <c r="B66902"/>
    </row>
    <row r="66903" spans="1:2" x14ac:dyDescent="0.25">
      <c r="A66903" s="1"/>
      <c r="B66903"/>
    </row>
    <row r="66904" spans="1:2" x14ac:dyDescent="0.25">
      <c r="A66904" s="1"/>
      <c r="B66904"/>
    </row>
    <row r="66905" spans="1:2" x14ac:dyDescent="0.25">
      <c r="A66905" s="1"/>
      <c r="B66905"/>
    </row>
    <row r="66906" spans="1:2" x14ac:dyDescent="0.25">
      <c r="A66906" s="1"/>
      <c r="B66906"/>
    </row>
    <row r="66907" spans="1:2" x14ac:dyDescent="0.25">
      <c r="A66907" s="1"/>
      <c r="B66907"/>
    </row>
    <row r="66908" spans="1:2" x14ac:dyDescent="0.25">
      <c r="A66908" s="1"/>
      <c r="B66908"/>
    </row>
    <row r="66909" spans="1:2" x14ac:dyDescent="0.25">
      <c r="A66909" s="1"/>
      <c r="B66909"/>
    </row>
    <row r="66910" spans="1:2" x14ac:dyDescent="0.25">
      <c r="A66910" s="1"/>
      <c r="B66910"/>
    </row>
    <row r="66911" spans="1:2" x14ac:dyDescent="0.25">
      <c r="A66911" s="1"/>
      <c r="B66911"/>
    </row>
    <row r="66912" spans="1:2" x14ac:dyDescent="0.25">
      <c r="A66912" s="1"/>
      <c r="B66912"/>
    </row>
    <row r="66913" spans="1:2" x14ac:dyDescent="0.25">
      <c r="A66913" s="1"/>
      <c r="B66913"/>
    </row>
    <row r="66914" spans="1:2" x14ac:dyDescent="0.25">
      <c r="A66914" s="1"/>
      <c r="B66914"/>
    </row>
    <row r="66915" spans="1:2" x14ac:dyDescent="0.25">
      <c r="A66915" s="1"/>
      <c r="B66915"/>
    </row>
    <row r="66916" spans="1:2" x14ac:dyDescent="0.25">
      <c r="A66916" s="1"/>
      <c r="B66916"/>
    </row>
    <row r="66917" spans="1:2" x14ac:dyDescent="0.25">
      <c r="A66917" s="1"/>
      <c r="B66917"/>
    </row>
    <row r="66918" spans="1:2" x14ac:dyDescent="0.25">
      <c r="A66918" s="1"/>
      <c r="B66918"/>
    </row>
    <row r="66919" spans="1:2" x14ac:dyDescent="0.25">
      <c r="A66919" s="1"/>
      <c r="B66919"/>
    </row>
    <row r="66920" spans="1:2" x14ac:dyDescent="0.25">
      <c r="A66920" s="1"/>
      <c r="B66920"/>
    </row>
    <row r="66921" spans="1:2" x14ac:dyDescent="0.25">
      <c r="A66921" s="1"/>
      <c r="B66921"/>
    </row>
    <row r="66922" spans="1:2" x14ac:dyDescent="0.25">
      <c r="A66922" s="1"/>
      <c r="B66922"/>
    </row>
    <row r="66923" spans="1:2" x14ac:dyDescent="0.25">
      <c r="A66923" s="1"/>
      <c r="B66923"/>
    </row>
    <row r="66924" spans="1:2" x14ac:dyDescent="0.25">
      <c r="A66924" s="1"/>
      <c r="B66924"/>
    </row>
    <row r="66925" spans="1:2" x14ac:dyDescent="0.25">
      <c r="A66925" s="1"/>
      <c r="B66925"/>
    </row>
    <row r="66926" spans="1:2" x14ac:dyDescent="0.25">
      <c r="A66926" s="1"/>
      <c r="B66926"/>
    </row>
    <row r="66927" spans="1:2" x14ac:dyDescent="0.25">
      <c r="A66927" s="1"/>
      <c r="B66927"/>
    </row>
    <row r="66928" spans="1:2" x14ac:dyDescent="0.25">
      <c r="A66928" s="1"/>
      <c r="B66928"/>
    </row>
    <row r="66929" spans="1:2" x14ac:dyDescent="0.25">
      <c r="A66929" s="1"/>
      <c r="B66929"/>
    </row>
    <row r="66930" spans="1:2" x14ac:dyDescent="0.25">
      <c r="A66930" s="1"/>
      <c r="B66930"/>
    </row>
    <row r="66931" spans="1:2" x14ac:dyDescent="0.25">
      <c r="A66931" s="1"/>
      <c r="B66931"/>
    </row>
    <row r="66932" spans="1:2" x14ac:dyDescent="0.25">
      <c r="A66932" s="1"/>
      <c r="B66932"/>
    </row>
    <row r="66933" spans="1:2" x14ac:dyDescent="0.25">
      <c r="A66933" s="1"/>
      <c r="B66933"/>
    </row>
    <row r="66934" spans="1:2" x14ac:dyDescent="0.25">
      <c r="A66934" s="1"/>
      <c r="B66934"/>
    </row>
    <row r="66935" spans="1:2" x14ac:dyDescent="0.25">
      <c r="A66935" s="1"/>
      <c r="B66935"/>
    </row>
    <row r="66936" spans="1:2" x14ac:dyDescent="0.25">
      <c r="A66936" s="1"/>
      <c r="B66936"/>
    </row>
    <row r="66937" spans="1:2" x14ac:dyDescent="0.25">
      <c r="A66937" s="1"/>
      <c r="B66937"/>
    </row>
    <row r="66938" spans="1:2" x14ac:dyDescent="0.25">
      <c r="A66938" s="1"/>
      <c r="B66938"/>
    </row>
    <row r="66939" spans="1:2" x14ac:dyDescent="0.25">
      <c r="A66939" s="1"/>
      <c r="B66939"/>
    </row>
    <row r="66940" spans="1:2" x14ac:dyDescent="0.25">
      <c r="A66940" s="1"/>
      <c r="B66940"/>
    </row>
    <row r="66941" spans="1:2" x14ac:dyDescent="0.25">
      <c r="A66941" s="1"/>
      <c r="B66941"/>
    </row>
    <row r="66942" spans="1:2" x14ac:dyDescent="0.25">
      <c r="A66942" s="1"/>
      <c r="B66942"/>
    </row>
    <row r="66943" spans="1:2" x14ac:dyDescent="0.25">
      <c r="A66943" s="1"/>
      <c r="B66943"/>
    </row>
    <row r="66944" spans="1:2" x14ac:dyDescent="0.25">
      <c r="A66944" s="1"/>
      <c r="B66944"/>
    </row>
    <row r="66945" spans="1:2" x14ac:dyDescent="0.25">
      <c r="A66945" s="1"/>
      <c r="B66945"/>
    </row>
    <row r="66946" spans="1:2" x14ac:dyDescent="0.25">
      <c r="A66946" s="1"/>
      <c r="B66946"/>
    </row>
    <row r="66947" spans="1:2" x14ac:dyDescent="0.25">
      <c r="A66947" s="1"/>
      <c r="B66947"/>
    </row>
    <row r="66948" spans="1:2" x14ac:dyDescent="0.25">
      <c r="A66948" s="1"/>
      <c r="B66948"/>
    </row>
    <row r="66949" spans="1:2" x14ac:dyDescent="0.25">
      <c r="A66949" s="1"/>
      <c r="B66949"/>
    </row>
    <row r="66950" spans="1:2" x14ac:dyDescent="0.25">
      <c r="A66950" s="1"/>
      <c r="B66950"/>
    </row>
    <row r="66951" spans="1:2" x14ac:dyDescent="0.25">
      <c r="A66951" s="1"/>
      <c r="B66951"/>
    </row>
    <row r="66952" spans="1:2" x14ac:dyDescent="0.25">
      <c r="A66952" s="1"/>
      <c r="B66952"/>
    </row>
    <row r="66953" spans="1:2" x14ac:dyDescent="0.25">
      <c r="A66953" s="1"/>
      <c r="B66953"/>
    </row>
    <row r="66954" spans="1:2" x14ac:dyDescent="0.25">
      <c r="A66954" s="1"/>
      <c r="B66954"/>
    </row>
    <row r="66955" spans="1:2" x14ac:dyDescent="0.25">
      <c r="A66955" s="1"/>
      <c r="B66955"/>
    </row>
    <row r="66956" spans="1:2" x14ac:dyDescent="0.25">
      <c r="A66956" s="1"/>
      <c r="B66956"/>
    </row>
    <row r="66957" spans="1:2" x14ac:dyDescent="0.25">
      <c r="A66957" s="1"/>
      <c r="B66957"/>
    </row>
    <row r="66958" spans="1:2" x14ac:dyDescent="0.25">
      <c r="A66958" s="1"/>
      <c r="B66958"/>
    </row>
    <row r="66959" spans="1:2" x14ac:dyDescent="0.25">
      <c r="A66959" s="1"/>
      <c r="B66959"/>
    </row>
    <row r="66960" spans="1:2" x14ac:dyDescent="0.25">
      <c r="A66960" s="1"/>
      <c r="B66960"/>
    </row>
    <row r="66961" spans="1:2" x14ac:dyDescent="0.25">
      <c r="A66961" s="1"/>
      <c r="B66961"/>
    </row>
    <row r="66962" spans="1:2" x14ac:dyDescent="0.25">
      <c r="A66962" s="1"/>
      <c r="B66962"/>
    </row>
    <row r="66963" spans="1:2" x14ac:dyDescent="0.25">
      <c r="A66963" s="1"/>
      <c r="B66963"/>
    </row>
    <row r="66964" spans="1:2" x14ac:dyDescent="0.25">
      <c r="A66964" s="1"/>
      <c r="B66964"/>
    </row>
    <row r="66965" spans="1:2" x14ac:dyDescent="0.25">
      <c r="A66965" s="1"/>
      <c r="B66965"/>
    </row>
    <row r="66966" spans="1:2" x14ac:dyDescent="0.25">
      <c r="A66966" s="1"/>
      <c r="B66966"/>
    </row>
    <row r="66967" spans="1:2" x14ac:dyDescent="0.25">
      <c r="A66967" s="1"/>
      <c r="B66967"/>
    </row>
    <row r="66968" spans="1:2" x14ac:dyDescent="0.25">
      <c r="A66968" s="1"/>
      <c r="B66968"/>
    </row>
    <row r="66969" spans="1:2" x14ac:dyDescent="0.25">
      <c r="A66969" s="1"/>
      <c r="B66969"/>
    </row>
    <row r="66970" spans="1:2" x14ac:dyDescent="0.25">
      <c r="A66970" s="1"/>
      <c r="B66970"/>
    </row>
    <row r="66971" spans="1:2" x14ac:dyDescent="0.25">
      <c r="A66971" s="1"/>
      <c r="B66971"/>
    </row>
    <row r="66972" spans="1:2" x14ac:dyDescent="0.25">
      <c r="A66972" s="1"/>
      <c r="B66972"/>
    </row>
    <row r="66973" spans="1:2" x14ac:dyDescent="0.25">
      <c r="A66973" s="1"/>
      <c r="B66973"/>
    </row>
    <row r="66974" spans="1:2" x14ac:dyDescent="0.25">
      <c r="A66974" s="1"/>
      <c r="B66974"/>
    </row>
    <row r="66975" spans="1:2" x14ac:dyDescent="0.25">
      <c r="A66975" s="1"/>
      <c r="B66975"/>
    </row>
    <row r="66976" spans="1:2" x14ac:dyDescent="0.25">
      <c r="A66976" s="1"/>
      <c r="B66976"/>
    </row>
    <row r="66977" spans="1:2" x14ac:dyDescent="0.25">
      <c r="A66977" s="1"/>
      <c r="B66977"/>
    </row>
    <row r="66978" spans="1:2" x14ac:dyDescent="0.25">
      <c r="A66978" s="1"/>
      <c r="B66978"/>
    </row>
    <row r="66979" spans="1:2" x14ac:dyDescent="0.25">
      <c r="A66979" s="1"/>
      <c r="B66979"/>
    </row>
    <row r="66980" spans="1:2" x14ac:dyDescent="0.25">
      <c r="A66980" s="1"/>
      <c r="B66980"/>
    </row>
    <row r="66981" spans="1:2" x14ac:dyDescent="0.25">
      <c r="A66981" s="1"/>
      <c r="B66981"/>
    </row>
    <row r="66982" spans="1:2" x14ac:dyDescent="0.25">
      <c r="A66982" s="1"/>
      <c r="B66982"/>
    </row>
    <row r="66983" spans="1:2" x14ac:dyDescent="0.25">
      <c r="A66983" s="1"/>
      <c r="B66983"/>
    </row>
    <row r="66984" spans="1:2" x14ac:dyDescent="0.25">
      <c r="A66984" s="1"/>
      <c r="B66984"/>
    </row>
    <row r="66985" spans="1:2" x14ac:dyDescent="0.25">
      <c r="A66985" s="1"/>
      <c r="B66985"/>
    </row>
    <row r="66986" spans="1:2" x14ac:dyDescent="0.25">
      <c r="A66986" s="1"/>
      <c r="B66986"/>
    </row>
    <row r="66987" spans="1:2" x14ac:dyDescent="0.25">
      <c r="A66987" s="1"/>
      <c r="B66987"/>
    </row>
    <row r="66988" spans="1:2" x14ac:dyDescent="0.25">
      <c r="A66988" s="1"/>
      <c r="B66988"/>
    </row>
    <row r="66989" spans="1:2" x14ac:dyDescent="0.25">
      <c r="A66989" s="1"/>
      <c r="B66989"/>
    </row>
    <row r="66990" spans="1:2" x14ac:dyDescent="0.25">
      <c r="A66990" s="1"/>
      <c r="B66990"/>
    </row>
    <row r="66991" spans="1:2" x14ac:dyDescent="0.25">
      <c r="A66991" s="1"/>
      <c r="B66991"/>
    </row>
    <row r="66992" spans="1:2" x14ac:dyDescent="0.25">
      <c r="A66992" s="1"/>
      <c r="B66992"/>
    </row>
    <row r="66993" spans="1:2" x14ac:dyDescent="0.25">
      <c r="A66993" s="1"/>
      <c r="B66993"/>
    </row>
    <row r="66994" spans="1:2" x14ac:dyDescent="0.25">
      <c r="A66994" s="1"/>
      <c r="B66994"/>
    </row>
    <row r="66995" spans="1:2" x14ac:dyDescent="0.25">
      <c r="A66995" s="1"/>
      <c r="B66995"/>
    </row>
    <row r="66996" spans="1:2" x14ac:dyDescent="0.25">
      <c r="A66996" s="1"/>
      <c r="B66996"/>
    </row>
    <row r="66997" spans="1:2" x14ac:dyDescent="0.25">
      <c r="A66997" s="1"/>
      <c r="B66997"/>
    </row>
    <row r="66998" spans="1:2" x14ac:dyDescent="0.25">
      <c r="A66998" s="1"/>
      <c r="B66998"/>
    </row>
    <row r="66999" spans="1:2" x14ac:dyDescent="0.25">
      <c r="A66999" s="1"/>
      <c r="B66999"/>
    </row>
    <row r="67000" spans="1:2" x14ac:dyDescent="0.25">
      <c r="A67000" s="1"/>
      <c r="B67000"/>
    </row>
    <row r="67001" spans="1:2" x14ac:dyDescent="0.25">
      <c r="A67001" s="1"/>
      <c r="B67001"/>
    </row>
    <row r="67002" spans="1:2" x14ac:dyDescent="0.25">
      <c r="A67002" s="1"/>
      <c r="B67002"/>
    </row>
    <row r="67003" spans="1:2" x14ac:dyDescent="0.25">
      <c r="A67003" s="1"/>
      <c r="B67003"/>
    </row>
    <row r="67004" spans="1:2" x14ac:dyDescent="0.25">
      <c r="A67004" s="1"/>
      <c r="B67004"/>
    </row>
    <row r="67005" spans="1:2" x14ac:dyDescent="0.25">
      <c r="A67005" s="1"/>
      <c r="B67005"/>
    </row>
    <row r="67006" spans="1:2" x14ac:dyDescent="0.25">
      <c r="A67006" s="1"/>
      <c r="B67006"/>
    </row>
    <row r="67007" spans="1:2" x14ac:dyDescent="0.25">
      <c r="A67007" s="1"/>
      <c r="B67007"/>
    </row>
    <row r="67008" spans="1:2" x14ac:dyDescent="0.25">
      <c r="A67008" s="1"/>
      <c r="B67008"/>
    </row>
    <row r="67009" spans="1:2" x14ac:dyDescent="0.25">
      <c r="A67009" s="1"/>
      <c r="B67009"/>
    </row>
    <row r="67010" spans="1:2" x14ac:dyDescent="0.25">
      <c r="A67010" s="1"/>
      <c r="B67010"/>
    </row>
    <row r="67011" spans="1:2" x14ac:dyDescent="0.25">
      <c r="A67011" s="1"/>
      <c r="B67011"/>
    </row>
    <row r="67012" spans="1:2" x14ac:dyDescent="0.25">
      <c r="A67012" s="1"/>
      <c r="B67012"/>
    </row>
    <row r="67013" spans="1:2" x14ac:dyDescent="0.25">
      <c r="A67013" s="1"/>
      <c r="B67013"/>
    </row>
    <row r="67014" spans="1:2" x14ac:dyDescent="0.25">
      <c r="A67014" s="1"/>
      <c r="B67014"/>
    </row>
    <row r="67015" spans="1:2" x14ac:dyDescent="0.25">
      <c r="A67015" s="1"/>
      <c r="B67015"/>
    </row>
    <row r="67016" spans="1:2" x14ac:dyDescent="0.25">
      <c r="A67016" s="1"/>
      <c r="B67016"/>
    </row>
    <row r="67017" spans="1:2" x14ac:dyDescent="0.25">
      <c r="A67017" s="1"/>
      <c r="B67017"/>
    </row>
    <row r="67018" spans="1:2" x14ac:dyDescent="0.25">
      <c r="A67018" s="1"/>
      <c r="B67018"/>
    </row>
    <row r="67019" spans="1:2" x14ac:dyDescent="0.25">
      <c r="A67019" s="1"/>
      <c r="B67019"/>
    </row>
    <row r="67020" spans="1:2" x14ac:dyDescent="0.25">
      <c r="A67020" s="1"/>
      <c r="B67020"/>
    </row>
    <row r="67021" spans="1:2" x14ac:dyDescent="0.25">
      <c r="A67021" s="1"/>
      <c r="B67021"/>
    </row>
    <row r="67022" spans="1:2" x14ac:dyDescent="0.25">
      <c r="A67022" s="1"/>
      <c r="B67022"/>
    </row>
    <row r="67023" spans="1:2" x14ac:dyDescent="0.25">
      <c r="A67023" s="1"/>
      <c r="B67023"/>
    </row>
    <row r="67024" spans="1:2" x14ac:dyDescent="0.25">
      <c r="A67024" s="1"/>
      <c r="B67024"/>
    </row>
    <row r="67025" spans="1:2" x14ac:dyDescent="0.25">
      <c r="A67025" s="1"/>
      <c r="B67025"/>
    </row>
    <row r="67026" spans="1:2" x14ac:dyDescent="0.25">
      <c r="A67026" s="1"/>
      <c r="B67026"/>
    </row>
    <row r="67027" spans="1:2" x14ac:dyDescent="0.25">
      <c r="A67027" s="1"/>
      <c r="B67027"/>
    </row>
    <row r="67028" spans="1:2" x14ac:dyDescent="0.25">
      <c r="A67028" s="1"/>
      <c r="B67028"/>
    </row>
    <row r="67029" spans="1:2" x14ac:dyDescent="0.25">
      <c r="A67029" s="1"/>
      <c r="B67029"/>
    </row>
    <row r="67030" spans="1:2" x14ac:dyDescent="0.25">
      <c r="A67030" s="1"/>
      <c r="B67030"/>
    </row>
    <row r="67031" spans="1:2" x14ac:dyDescent="0.25">
      <c r="A67031" s="1"/>
      <c r="B67031"/>
    </row>
    <row r="67032" spans="1:2" x14ac:dyDescent="0.25">
      <c r="A67032" s="1"/>
      <c r="B67032"/>
    </row>
    <row r="67033" spans="1:2" x14ac:dyDescent="0.25">
      <c r="A67033" s="1"/>
      <c r="B67033"/>
    </row>
    <row r="67034" spans="1:2" x14ac:dyDescent="0.25">
      <c r="A67034" s="1"/>
      <c r="B67034"/>
    </row>
    <row r="67035" spans="1:2" x14ac:dyDescent="0.25">
      <c r="A67035" s="1"/>
      <c r="B67035"/>
    </row>
    <row r="67036" spans="1:2" x14ac:dyDescent="0.25">
      <c r="A67036" s="1"/>
      <c r="B67036"/>
    </row>
    <row r="67037" spans="1:2" x14ac:dyDescent="0.25">
      <c r="A67037" s="1"/>
      <c r="B67037"/>
    </row>
    <row r="67038" spans="1:2" x14ac:dyDescent="0.25">
      <c r="A67038" s="1"/>
      <c r="B67038"/>
    </row>
    <row r="67039" spans="1:2" x14ac:dyDescent="0.25">
      <c r="A67039" s="1"/>
      <c r="B67039"/>
    </row>
    <row r="67040" spans="1:2" x14ac:dyDescent="0.25">
      <c r="A67040" s="1"/>
      <c r="B67040"/>
    </row>
    <row r="67041" spans="1:2" x14ac:dyDescent="0.25">
      <c r="A67041" s="1"/>
      <c r="B67041"/>
    </row>
    <row r="67042" spans="1:2" x14ac:dyDescent="0.25">
      <c r="A67042" s="1"/>
      <c r="B67042"/>
    </row>
    <row r="67043" spans="1:2" x14ac:dyDescent="0.25">
      <c r="A67043" s="1"/>
      <c r="B67043"/>
    </row>
    <row r="67044" spans="1:2" x14ac:dyDescent="0.25">
      <c r="A67044" s="1"/>
      <c r="B67044"/>
    </row>
    <row r="67045" spans="1:2" x14ac:dyDescent="0.25">
      <c r="A67045" s="1"/>
      <c r="B67045"/>
    </row>
    <row r="67046" spans="1:2" x14ac:dyDescent="0.25">
      <c r="A67046" s="1"/>
      <c r="B67046"/>
    </row>
    <row r="67047" spans="1:2" x14ac:dyDescent="0.25">
      <c r="A67047" s="1"/>
      <c r="B67047"/>
    </row>
    <row r="67048" spans="1:2" x14ac:dyDescent="0.25">
      <c r="A67048" s="1"/>
      <c r="B67048"/>
    </row>
    <row r="67049" spans="1:2" x14ac:dyDescent="0.25">
      <c r="A67049" s="1"/>
      <c r="B67049"/>
    </row>
    <row r="67050" spans="1:2" x14ac:dyDescent="0.25">
      <c r="A67050" s="1"/>
      <c r="B67050"/>
    </row>
    <row r="67051" spans="1:2" x14ac:dyDescent="0.25">
      <c r="A67051" s="1"/>
      <c r="B67051"/>
    </row>
    <row r="67052" spans="1:2" x14ac:dyDescent="0.25">
      <c r="A67052" s="1"/>
      <c r="B67052"/>
    </row>
    <row r="67053" spans="1:2" x14ac:dyDescent="0.25">
      <c r="A67053" s="1"/>
      <c r="B67053"/>
    </row>
    <row r="67054" spans="1:2" x14ac:dyDescent="0.25">
      <c r="A67054" s="1"/>
      <c r="B67054"/>
    </row>
    <row r="67055" spans="1:2" x14ac:dyDescent="0.25">
      <c r="A67055" s="1"/>
      <c r="B67055"/>
    </row>
    <row r="67056" spans="1:2" x14ac:dyDescent="0.25">
      <c r="A67056" s="1"/>
      <c r="B67056"/>
    </row>
    <row r="67057" spans="1:2" x14ac:dyDescent="0.25">
      <c r="A67057" s="1"/>
      <c r="B67057"/>
    </row>
    <row r="67058" spans="1:2" x14ac:dyDescent="0.25">
      <c r="A67058" s="1"/>
      <c r="B67058"/>
    </row>
    <row r="67059" spans="1:2" x14ac:dyDescent="0.25">
      <c r="A67059" s="1"/>
      <c r="B67059"/>
    </row>
    <row r="67060" spans="1:2" x14ac:dyDescent="0.25">
      <c r="A67060" s="1"/>
      <c r="B67060"/>
    </row>
    <row r="67061" spans="1:2" x14ac:dyDescent="0.25">
      <c r="A67061" s="1"/>
      <c r="B67061"/>
    </row>
    <row r="67062" spans="1:2" x14ac:dyDescent="0.25">
      <c r="A67062" s="1"/>
      <c r="B67062"/>
    </row>
    <row r="67063" spans="1:2" x14ac:dyDescent="0.25">
      <c r="A67063" s="1"/>
      <c r="B67063"/>
    </row>
    <row r="67064" spans="1:2" x14ac:dyDescent="0.25">
      <c r="A67064" s="1"/>
      <c r="B67064"/>
    </row>
    <row r="67065" spans="1:2" x14ac:dyDescent="0.25">
      <c r="A67065" s="1"/>
      <c r="B67065"/>
    </row>
    <row r="67066" spans="1:2" x14ac:dyDescent="0.25">
      <c r="A67066" s="1"/>
      <c r="B67066"/>
    </row>
    <row r="67067" spans="1:2" x14ac:dyDescent="0.25">
      <c r="A67067" s="1"/>
      <c r="B67067"/>
    </row>
    <row r="67068" spans="1:2" x14ac:dyDescent="0.25">
      <c r="A67068" s="1"/>
      <c r="B67068"/>
    </row>
    <row r="67069" spans="1:2" x14ac:dyDescent="0.25">
      <c r="A67069" s="1"/>
      <c r="B67069"/>
    </row>
    <row r="67070" spans="1:2" x14ac:dyDescent="0.25">
      <c r="A67070" s="1"/>
      <c r="B67070"/>
    </row>
    <row r="67071" spans="1:2" x14ac:dyDescent="0.25">
      <c r="A67071" s="1"/>
      <c r="B67071"/>
    </row>
    <row r="67072" spans="1:2" x14ac:dyDescent="0.25">
      <c r="A67072" s="1"/>
      <c r="B67072"/>
    </row>
    <row r="67073" spans="1:2" x14ac:dyDescent="0.25">
      <c r="A67073" s="1"/>
      <c r="B67073"/>
    </row>
    <row r="67074" spans="1:2" x14ac:dyDescent="0.25">
      <c r="A67074" s="1"/>
      <c r="B67074"/>
    </row>
    <row r="67075" spans="1:2" x14ac:dyDescent="0.25">
      <c r="A67075" s="1"/>
      <c r="B67075"/>
    </row>
    <row r="67076" spans="1:2" x14ac:dyDescent="0.25">
      <c r="A67076" s="1"/>
      <c r="B67076"/>
    </row>
    <row r="67077" spans="1:2" x14ac:dyDescent="0.25">
      <c r="A67077" s="1"/>
      <c r="B67077"/>
    </row>
    <row r="67078" spans="1:2" x14ac:dyDescent="0.25">
      <c r="A67078" s="1"/>
      <c r="B67078"/>
    </row>
    <row r="67079" spans="1:2" x14ac:dyDescent="0.25">
      <c r="A67079" s="1"/>
      <c r="B67079"/>
    </row>
    <row r="67080" spans="1:2" x14ac:dyDescent="0.25">
      <c r="A67080" s="1"/>
      <c r="B67080"/>
    </row>
    <row r="67081" spans="1:2" x14ac:dyDescent="0.25">
      <c r="A67081" s="1"/>
      <c r="B67081"/>
    </row>
    <row r="67082" spans="1:2" x14ac:dyDescent="0.25">
      <c r="A67082" s="1"/>
      <c r="B67082"/>
    </row>
    <row r="67083" spans="1:2" x14ac:dyDescent="0.25">
      <c r="A67083" s="1"/>
      <c r="B67083"/>
    </row>
    <row r="67084" spans="1:2" x14ac:dyDescent="0.25">
      <c r="A67084" s="1"/>
      <c r="B67084"/>
    </row>
    <row r="67085" spans="1:2" x14ac:dyDescent="0.25">
      <c r="A67085" s="1"/>
      <c r="B67085"/>
    </row>
    <row r="67086" spans="1:2" x14ac:dyDescent="0.25">
      <c r="A67086" s="1"/>
      <c r="B67086"/>
    </row>
    <row r="67087" spans="1:2" x14ac:dyDescent="0.25">
      <c r="A67087" s="1"/>
      <c r="B67087"/>
    </row>
    <row r="67088" spans="1:2" x14ac:dyDescent="0.25">
      <c r="A67088" s="1"/>
      <c r="B67088"/>
    </row>
    <row r="67089" spans="1:2" x14ac:dyDescent="0.25">
      <c r="A67089" s="1"/>
      <c r="B67089"/>
    </row>
    <row r="67090" spans="1:2" x14ac:dyDescent="0.25">
      <c r="A67090" s="1"/>
      <c r="B67090"/>
    </row>
    <row r="67091" spans="1:2" x14ac:dyDescent="0.25">
      <c r="A67091" s="1"/>
      <c r="B67091"/>
    </row>
    <row r="67092" spans="1:2" x14ac:dyDescent="0.25">
      <c r="A67092" s="1"/>
      <c r="B67092"/>
    </row>
    <row r="67093" spans="1:2" x14ac:dyDescent="0.25">
      <c r="A67093" s="1"/>
      <c r="B67093"/>
    </row>
    <row r="67094" spans="1:2" x14ac:dyDescent="0.25">
      <c r="A67094" s="1"/>
      <c r="B67094"/>
    </row>
    <row r="67095" spans="1:2" x14ac:dyDescent="0.25">
      <c r="A67095" s="1"/>
      <c r="B67095"/>
    </row>
    <row r="67096" spans="1:2" x14ac:dyDescent="0.25">
      <c r="A67096" s="1"/>
      <c r="B67096"/>
    </row>
    <row r="67097" spans="1:2" x14ac:dyDescent="0.25">
      <c r="A67097" s="1"/>
      <c r="B67097"/>
    </row>
    <row r="67098" spans="1:2" x14ac:dyDescent="0.25">
      <c r="A67098" s="1"/>
      <c r="B67098"/>
    </row>
    <row r="67099" spans="1:2" x14ac:dyDescent="0.25">
      <c r="A67099" s="1"/>
      <c r="B67099"/>
    </row>
    <row r="67100" spans="1:2" x14ac:dyDescent="0.25">
      <c r="A67100" s="1"/>
      <c r="B67100"/>
    </row>
    <row r="67101" spans="1:2" x14ac:dyDescent="0.25">
      <c r="A67101" s="1"/>
      <c r="B67101"/>
    </row>
    <row r="67102" spans="1:2" x14ac:dyDescent="0.25">
      <c r="A67102" s="1"/>
      <c r="B67102"/>
    </row>
    <row r="67103" spans="1:2" x14ac:dyDescent="0.25">
      <c r="A67103" s="1"/>
      <c r="B67103"/>
    </row>
    <row r="67104" spans="1:2" x14ac:dyDescent="0.25">
      <c r="A67104" s="1"/>
      <c r="B67104"/>
    </row>
    <row r="67105" spans="1:2" x14ac:dyDescent="0.25">
      <c r="A67105" s="1"/>
      <c r="B67105"/>
    </row>
    <row r="67106" spans="1:2" x14ac:dyDescent="0.25">
      <c r="A67106" s="1"/>
      <c r="B67106"/>
    </row>
    <row r="67107" spans="1:2" x14ac:dyDescent="0.25">
      <c r="A67107" s="1"/>
      <c r="B67107"/>
    </row>
    <row r="67108" spans="1:2" x14ac:dyDescent="0.25">
      <c r="A67108" s="1"/>
      <c r="B67108"/>
    </row>
    <row r="67109" spans="1:2" x14ac:dyDescent="0.25">
      <c r="A67109" s="1"/>
      <c r="B67109"/>
    </row>
    <row r="67110" spans="1:2" x14ac:dyDescent="0.25">
      <c r="A67110" s="1"/>
      <c r="B67110"/>
    </row>
    <row r="67111" spans="1:2" x14ac:dyDescent="0.25">
      <c r="A67111" s="1"/>
      <c r="B67111"/>
    </row>
    <row r="67112" spans="1:2" x14ac:dyDescent="0.25">
      <c r="A67112" s="1"/>
      <c r="B67112"/>
    </row>
    <row r="67113" spans="1:2" x14ac:dyDescent="0.25">
      <c r="A67113" s="1"/>
      <c r="B67113"/>
    </row>
    <row r="67114" spans="1:2" x14ac:dyDescent="0.25">
      <c r="A67114" s="1"/>
      <c r="B67114"/>
    </row>
    <row r="67115" spans="1:2" x14ac:dyDescent="0.25">
      <c r="A67115" s="1"/>
      <c r="B67115"/>
    </row>
    <row r="67116" spans="1:2" x14ac:dyDescent="0.25">
      <c r="A67116" s="1"/>
      <c r="B67116"/>
    </row>
    <row r="67117" spans="1:2" x14ac:dyDescent="0.25">
      <c r="A67117" s="1"/>
      <c r="B67117"/>
    </row>
    <row r="67118" spans="1:2" x14ac:dyDescent="0.25">
      <c r="A67118" s="1"/>
      <c r="B67118"/>
    </row>
    <row r="67119" spans="1:2" x14ac:dyDescent="0.25">
      <c r="A67119" s="1"/>
      <c r="B67119"/>
    </row>
    <row r="67120" spans="1:2" x14ac:dyDescent="0.25">
      <c r="A67120" s="1"/>
      <c r="B67120"/>
    </row>
    <row r="67121" spans="1:2" x14ac:dyDescent="0.25">
      <c r="A67121" s="1"/>
      <c r="B67121"/>
    </row>
    <row r="67122" spans="1:2" x14ac:dyDescent="0.25">
      <c r="A67122" s="1"/>
      <c r="B67122"/>
    </row>
    <row r="67123" spans="1:2" x14ac:dyDescent="0.25">
      <c r="A67123" s="1"/>
      <c r="B67123"/>
    </row>
    <row r="67124" spans="1:2" x14ac:dyDescent="0.25">
      <c r="A67124" s="1"/>
      <c r="B67124"/>
    </row>
    <row r="67125" spans="1:2" x14ac:dyDescent="0.25">
      <c r="A67125" s="1"/>
      <c r="B67125"/>
    </row>
    <row r="67126" spans="1:2" x14ac:dyDescent="0.25">
      <c r="A67126" s="1"/>
      <c r="B67126"/>
    </row>
    <row r="67127" spans="1:2" x14ac:dyDescent="0.25">
      <c r="A67127" s="1"/>
      <c r="B67127"/>
    </row>
    <row r="67128" spans="1:2" x14ac:dyDescent="0.25">
      <c r="A67128" s="1"/>
      <c r="B67128"/>
    </row>
    <row r="67129" spans="1:2" x14ac:dyDescent="0.25">
      <c r="A67129" s="1"/>
      <c r="B67129"/>
    </row>
    <row r="67130" spans="1:2" x14ac:dyDescent="0.25">
      <c r="A67130" s="1"/>
      <c r="B67130"/>
    </row>
    <row r="67131" spans="1:2" x14ac:dyDescent="0.25">
      <c r="A67131" s="1"/>
      <c r="B67131"/>
    </row>
    <row r="67132" spans="1:2" x14ac:dyDescent="0.25">
      <c r="A67132" s="1"/>
      <c r="B67132"/>
    </row>
    <row r="67133" spans="1:2" x14ac:dyDescent="0.25">
      <c r="A67133" s="1"/>
      <c r="B67133"/>
    </row>
    <row r="67134" spans="1:2" x14ac:dyDescent="0.25">
      <c r="A67134" s="1"/>
      <c r="B67134"/>
    </row>
    <row r="67135" spans="1:2" x14ac:dyDescent="0.25">
      <c r="A67135" s="1"/>
      <c r="B67135"/>
    </row>
    <row r="67136" spans="1:2" x14ac:dyDescent="0.25">
      <c r="A67136" s="1"/>
      <c r="B67136"/>
    </row>
    <row r="67137" spans="1:2" x14ac:dyDescent="0.25">
      <c r="A67137" s="1"/>
      <c r="B67137"/>
    </row>
    <row r="67138" spans="1:2" x14ac:dyDescent="0.25">
      <c r="A67138" s="1"/>
      <c r="B67138"/>
    </row>
    <row r="67139" spans="1:2" x14ac:dyDescent="0.25">
      <c r="A67139" s="1"/>
      <c r="B67139"/>
    </row>
    <row r="67140" spans="1:2" x14ac:dyDescent="0.25">
      <c r="A67140" s="1"/>
      <c r="B67140"/>
    </row>
    <row r="67141" spans="1:2" x14ac:dyDescent="0.25">
      <c r="A67141" s="1"/>
      <c r="B67141"/>
    </row>
    <row r="67142" spans="1:2" x14ac:dyDescent="0.25">
      <c r="A67142" s="1"/>
      <c r="B67142"/>
    </row>
    <row r="67143" spans="1:2" x14ac:dyDescent="0.25">
      <c r="A67143" s="1"/>
      <c r="B67143"/>
    </row>
    <row r="67144" spans="1:2" x14ac:dyDescent="0.25">
      <c r="A67144" s="1"/>
      <c r="B67144"/>
    </row>
    <row r="67145" spans="1:2" x14ac:dyDescent="0.25">
      <c r="A67145" s="1"/>
      <c r="B67145"/>
    </row>
    <row r="67146" spans="1:2" x14ac:dyDescent="0.25">
      <c r="A67146" s="1"/>
      <c r="B67146"/>
    </row>
    <row r="67147" spans="1:2" x14ac:dyDescent="0.25">
      <c r="A67147" s="1"/>
      <c r="B67147"/>
    </row>
    <row r="67148" spans="1:2" x14ac:dyDescent="0.25">
      <c r="A67148" s="1"/>
      <c r="B67148"/>
    </row>
    <row r="67149" spans="1:2" x14ac:dyDescent="0.25">
      <c r="A67149" s="1"/>
      <c r="B67149"/>
    </row>
    <row r="67150" spans="1:2" x14ac:dyDescent="0.25">
      <c r="A67150" s="1"/>
      <c r="B67150"/>
    </row>
    <row r="67151" spans="1:2" x14ac:dyDescent="0.25">
      <c r="A67151" s="1"/>
      <c r="B67151"/>
    </row>
    <row r="67152" spans="1:2" x14ac:dyDescent="0.25">
      <c r="A67152" s="1"/>
      <c r="B67152"/>
    </row>
    <row r="67153" spans="1:2" x14ac:dyDescent="0.25">
      <c r="A67153" s="1"/>
      <c r="B67153"/>
    </row>
    <row r="67154" spans="1:2" x14ac:dyDescent="0.25">
      <c r="A67154" s="1"/>
      <c r="B67154"/>
    </row>
    <row r="67155" spans="1:2" x14ac:dyDescent="0.25">
      <c r="A67155" s="1"/>
      <c r="B67155"/>
    </row>
    <row r="67156" spans="1:2" x14ac:dyDescent="0.25">
      <c r="A67156" s="1"/>
      <c r="B67156"/>
    </row>
    <row r="67157" spans="1:2" x14ac:dyDescent="0.25">
      <c r="A67157" s="1"/>
      <c r="B67157"/>
    </row>
    <row r="67158" spans="1:2" x14ac:dyDescent="0.25">
      <c r="A67158" s="1"/>
      <c r="B67158"/>
    </row>
    <row r="67159" spans="1:2" x14ac:dyDescent="0.25">
      <c r="A67159" s="1"/>
      <c r="B67159"/>
    </row>
    <row r="67160" spans="1:2" x14ac:dyDescent="0.25">
      <c r="A67160" s="1"/>
      <c r="B67160"/>
    </row>
    <row r="67161" spans="1:2" x14ac:dyDescent="0.25">
      <c r="A67161" s="1"/>
      <c r="B67161"/>
    </row>
    <row r="67162" spans="1:2" x14ac:dyDescent="0.25">
      <c r="A67162" s="1"/>
      <c r="B67162"/>
    </row>
    <row r="67163" spans="1:2" x14ac:dyDescent="0.25">
      <c r="A67163" s="1"/>
      <c r="B67163"/>
    </row>
    <row r="67164" spans="1:2" x14ac:dyDescent="0.25">
      <c r="A67164" s="1"/>
      <c r="B67164"/>
    </row>
    <row r="67165" spans="1:2" x14ac:dyDescent="0.25">
      <c r="A67165" s="1"/>
      <c r="B67165"/>
    </row>
    <row r="67166" spans="1:2" x14ac:dyDescent="0.25">
      <c r="A67166" s="1"/>
      <c r="B67166"/>
    </row>
    <row r="67167" spans="1:2" x14ac:dyDescent="0.25">
      <c r="A67167" s="1"/>
      <c r="B67167"/>
    </row>
    <row r="67168" spans="1:2" x14ac:dyDescent="0.25">
      <c r="A67168" s="1"/>
      <c r="B67168"/>
    </row>
    <row r="67169" spans="1:2" x14ac:dyDescent="0.25">
      <c r="A67169" s="1"/>
      <c r="B67169"/>
    </row>
    <row r="67170" spans="1:2" x14ac:dyDescent="0.25">
      <c r="A67170" s="1"/>
      <c r="B67170"/>
    </row>
    <row r="67171" spans="1:2" x14ac:dyDescent="0.25">
      <c r="A67171" s="1"/>
      <c r="B67171"/>
    </row>
    <row r="67172" spans="1:2" x14ac:dyDescent="0.25">
      <c r="A67172" s="1"/>
      <c r="B67172"/>
    </row>
    <row r="67173" spans="1:2" x14ac:dyDescent="0.25">
      <c r="A67173" s="1"/>
      <c r="B67173"/>
    </row>
    <row r="67174" spans="1:2" x14ac:dyDescent="0.25">
      <c r="A67174" s="1"/>
      <c r="B67174"/>
    </row>
    <row r="67175" spans="1:2" x14ac:dyDescent="0.25">
      <c r="A67175" s="1"/>
      <c r="B67175"/>
    </row>
    <row r="67176" spans="1:2" x14ac:dyDescent="0.25">
      <c r="A67176" s="1"/>
      <c r="B67176"/>
    </row>
    <row r="67177" spans="1:2" x14ac:dyDescent="0.25">
      <c r="A67177" s="1"/>
      <c r="B67177"/>
    </row>
    <row r="67178" spans="1:2" x14ac:dyDescent="0.25">
      <c r="A67178" s="1"/>
      <c r="B67178"/>
    </row>
    <row r="67179" spans="1:2" x14ac:dyDescent="0.25">
      <c r="A67179" s="1"/>
      <c r="B67179"/>
    </row>
    <row r="67180" spans="1:2" x14ac:dyDescent="0.25">
      <c r="A67180" s="1"/>
      <c r="B67180"/>
    </row>
    <row r="67181" spans="1:2" x14ac:dyDescent="0.25">
      <c r="A67181" s="1"/>
      <c r="B67181"/>
    </row>
    <row r="67182" spans="1:2" x14ac:dyDescent="0.25">
      <c r="A67182" s="1"/>
      <c r="B67182"/>
    </row>
    <row r="67183" spans="1:2" x14ac:dyDescent="0.25">
      <c r="A67183" s="1"/>
      <c r="B67183"/>
    </row>
    <row r="67184" spans="1:2" x14ac:dyDescent="0.25">
      <c r="A67184" s="1"/>
      <c r="B67184"/>
    </row>
    <row r="67185" spans="1:2" x14ac:dyDescent="0.25">
      <c r="A67185" s="1"/>
      <c r="B67185"/>
    </row>
    <row r="67186" spans="1:2" x14ac:dyDescent="0.25">
      <c r="A67186" s="1"/>
      <c r="B67186"/>
    </row>
    <row r="67187" spans="1:2" x14ac:dyDescent="0.25">
      <c r="A67187" s="1"/>
      <c r="B67187"/>
    </row>
    <row r="67188" spans="1:2" x14ac:dyDescent="0.25">
      <c r="A67188" s="1"/>
      <c r="B67188"/>
    </row>
    <row r="67189" spans="1:2" x14ac:dyDescent="0.25">
      <c r="A67189" s="1"/>
      <c r="B67189"/>
    </row>
    <row r="67190" spans="1:2" x14ac:dyDescent="0.25">
      <c r="A67190" s="1"/>
      <c r="B67190"/>
    </row>
    <row r="67191" spans="1:2" x14ac:dyDescent="0.25">
      <c r="A67191" s="1"/>
      <c r="B67191"/>
    </row>
    <row r="67192" spans="1:2" x14ac:dyDescent="0.25">
      <c r="A67192" s="1"/>
      <c r="B67192"/>
    </row>
    <row r="67193" spans="1:2" x14ac:dyDescent="0.25">
      <c r="A67193" s="1"/>
      <c r="B67193"/>
    </row>
    <row r="67194" spans="1:2" x14ac:dyDescent="0.25">
      <c r="A67194" s="1"/>
      <c r="B67194"/>
    </row>
    <row r="67195" spans="1:2" x14ac:dyDescent="0.25">
      <c r="A67195" s="1"/>
      <c r="B67195"/>
    </row>
    <row r="67196" spans="1:2" x14ac:dyDescent="0.25">
      <c r="A67196" s="1"/>
      <c r="B67196"/>
    </row>
    <row r="67197" spans="1:2" x14ac:dyDescent="0.25">
      <c r="A67197" s="1"/>
      <c r="B67197"/>
    </row>
    <row r="67198" spans="1:2" x14ac:dyDescent="0.25">
      <c r="A67198" s="1"/>
      <c r="B67198"/>
    </row>
    <row r="67199" spans="1:2" x14ac:dyDescent="0.25">
      <c r="A67199" s="1"/>
      <c r="B67199"/>
    </row>
    <row r="67200" spans="1:2" x14ac:dyDescent="0.25">
      <c r="A67200" s="1"/>
      <c r="B67200"/>
    </row>
    <row r="67201" spans="1:2" x14ac:dyDescent="0.25">
      <c r="A67201" s="1"/>
      <c r="B67201"/>
    </row>
    <row r="67202" spans="1:2" x14ac:dyDescent="0.25">
      <c r="A67202" s="1"/>
      <c r="B67202"/>
    </row>
    <row r="67203" spans="1:2" x14ac:dyDescent="0.25">
      <c r="A67203" s="1"/>
      <c r="B67203"/>
    </row>
    <row r="67204" spans="1:2" x14ac:dyDescent="0.25">
      <c r="A67204" s="1"/>
      <c r="B67204"/>
    </row>
    <row r="67205" spans="1:2" x14ac:dyDescent="0.25">
      <c r="A67205" s="1"/>
      <c r="B67205"/>
    </row>
    <row r="67206" spans="1:2" x14ac:dyDescent="0.25">
      <c r="A67206" s="1"/>
      <c r="B67206"/>
    </row>
    <row r="67207" spans="1:2" x14ac:dyDescent="0.25">
      <c r="A67207" s="1"/>
      <c r="B67207"/>
    </row>
    <row r="67208" spans="1:2" x14ac:dyDescent="0.25">
      <c r="A67208" s="1"/>
      <c r="B67208"/>
    </row>
    <row r="67209" spans="1:2" x14ac:dyDescent="0.25">
      <c r="A67209" s="1"/>
      <c r="B67209"/>
    </row>
    <row r="67210" spans="1:2" x14ac:dyDescent="0.25">
      <c r="A67210" s="1"/>
      <c r="B67210"/>
    </row>
    <row r="67211" spans="1:2" x14ac:dyDescent="0.25">
      <c r="A67211" s="1"/>
      <c r="B67211"/>
    </row>
    <row r="67212" spans="1:2" x14ac:dyDescent="0.25">
      <c r="A67212" s="1"/>
      <c r="B67212"/>
    </row>
    <row r="67213" spans="1:2" x14ac:dyDescent="0.25">
      <c r="A67213" s="1"/>
      <c r="B67213"/>
    </row>
    <row r="67214" spans="1:2" x14ac:dyDescent="0.25">
      <c r="A67214" s="1"/>
      <c r="B67214"/>
    </row>
    <row r="67215" spans="1:2" x14ac:dyDescent="0.25">
      <c r="A67215" s="1"/>
      <c r="B67215"/>
    </row>
    <row r="67216" spans="1:2" x14ac:dyDescent="0.25">
      <c r="A67216" s="1"/>
      <c r="B67216"/>
    </row>
    <row r="67217" spans="1:2" x14ac:dyDescent="0.25">
      <c r="A67217" s="1"/>
      <c r="B67217"/>
    </row>
    <row r="67218" spans="1:2" x14ac:dyDescent="0.25">
      <c r="A67218" s="1"/>
      <c r="B67218"/>
    </row>
    <row r="67219" spans="1:2" x14ac:dyDescent="0.25">
      <c r="A67219" s="1"/>
      <c r="B67219"/>
    </row>
    <row r="67220" spans="1:2" x14ac:dyDescent="0.25">
      <c r="A67220" s="1"/>
      <c r="B67220"/>
    </row>
    <row r="67221" spans="1:2" x14ac:dyDescent="0.25">
      <c r="A67221" s="1"/>
      <c r="B67221"/>
    </row>
    <row r="67222" spans="1:2" x14ac:dyDescent="0.25">
      <c r="A67222" s="1"/>
      <c r="B67222"/>
    </row>
    <row r="67223" spans="1:2" x14ac:dyDescent="0.25">
      <c r="A67223" s="1"/>
      <c r="B67223"/>
    </row>
    <row r="67224" spans="1:2" x14ac:dyDescent="0.25">
      <c r="A67224" s="1"/>
      <c r="B67224"/>
    </row>
    <row r="67225" spans="1:2" x14ac:dyDescent="0.25">
      <c r="A67225" s="1"/>
      <c r="B67225"/>
    </row>
    <row r="67226" spans="1:2" x14ac:dyDescent="0.25">
      <c r="A67226" s="1"/>
      <c r="B67226"/>
    </row>
    <row r="67227" spans="1:2" x14ac:dyDescent="0.25">
      <c r="A67227" s="1"/>
      <c r="B67227"/>
    </row>
    <row r="67228" spans="1:2" x14ac:dyDescent="0.25">
      <c r="A67228" s="1"/>
      <c r="B67228"/>
    </row>
    <row r="67229" spans="1:2" x14ac:dyDescent="0.25">
      <c r="A67229" s="1"/>
      <c r="B67229"/>
    </row>
    <row r="67230" spans="1:2" x14ac:dyDescent="0.25">
      <c r="A67230" s="1"/>
      <c r="B67230"/>
    </row>
    <row r="67231" spans="1:2" x14ac:dyDescent="0.25">
      <c r="A67231" s="1"/>
      <c r="B67231"/>
    </row>
    <row r="67232" spans="1:2" x14ac:dyDescent="0.25">
      <c r="A67232" s="1"/>
      <c r="B67232"/>
    </row>
    <row r="67233" spans="1:2" x14ac:dyDescent="0.25">
      <c r="A67233" s="1"/>
      <c r="B67233"/>
    </row>
    <row r="67234" spans="1:2" x14ac:dyDescent="0.25">
      <c r="A67234" s="1"/>
      <c r="B67234"/>
    </row>
    <row r="67235" spans="1:2" x14ac:dyDescent="0.25">
      <c r="A67235" s="1"/>
      <c r="B67235"/>
    </row>
    <row r="67236" spans="1:2" x14ac:dyDescent="0.25">
      <c r="A67236" s="1"/>
      <c r="B67236"/>
    </row>
    <row r="67237" spans="1:2" x14ac:dyDescent="0.25">
      <c r="A67237" s="1"/>
      <c r="B67237"/>
    </row>
    <row r="67238" spans="1:2" x14ac:dyDescent="0.25">
      <c r="A67238" s="1"/>
      <c r="B67238"/>
    </row>
    <row r="67239" spans="1:2" x14ac:dyDescent="0.25">
      <c r="A67239" s="1"/>
      <c r="B67239"/>
    </row>
    <row r="67240" spans="1:2" x14ac:dyDescent="0.25">
      <c r="A67240" s="1"/>
      <c r="B67240"/>
    </row>
    <row r="67241" spans="1:2" x14ac:dyDescent="0.25">
      <c r="A67241" s="1"/>
      <c r="B67241"/>
    </row>
    <row r="67242" spans="1:2" x14ac:dyDescent="0.25">
      <c r="A67242" s="1"/>
      <c r="B67242"/>
    </row>
    <row r="67243" spans="1:2" x14ac:dyDescent="0.25">
      <c r="A67243" s="1"/>
      <c r="B67243"/>
    </row>
    <row r="67244" spans="1:2" x14ac:dyDescent="0.25">
      <c r="A67244" s="1"/>
      <c r="B67244"/>
    </row>
    <row r="67245" spans="1:2" x14ac:dyDescent="0.25">
      <c r="A67245" s="1"/>
      <c r="B67245"/>
    </row>
    <row r="67246" spans="1:2" x14ac:dyDescent="0.25">
      <c r="A67246" s="1"/>
      <c r="B67246"/>
    </row>
    <row r="67247" spans="1:2" x14ac:dyDescent="0.25">
      <c r="A67247" s="1"/>
      <c r="B67247"/>
    </row>
    <row r="67248" spans="1:2" x14ac:dyDescent="0.25">
      <c r="A67248" s="1"/>
      <c r="B67248"/>
    </row>
    <row r="67249" spans="1:2" x14ac:dyDescent="0.25">
      <c r="A67249" s="1"/>
      <c r="B67249"/>
    </row>
    <row r="67250" spans="1:2" x14ac:dyDescent="0.25">
      <c r="A67250" s="1"/>
      <c r="B67250"/>
    </row>
    <row r="67251" spans="1:2" x14ac:dyDescent="0.25">
      <c r="A67251" s="1"/>
      <c r="B67251"/>
    </row>
    <row r="67252" spans="1:2" x14ac:dyDescent="0.25">
      <c r="A67252" s="1"/>
      <c r="B67252"/>
    </row>
    <row r="67253" spans="1:2" x14ac:dyDescent="0.25">
      <c r="A67253" s="1"/>
      <c r="B67253"/>
    </row>
    <row r="67254" spans="1:2" x14ac:dyDescent="0.25">
      <c r="A67254" s="1"/>
      <c r="B67254"/>
    </row>
    <row r="67255" spans="1:2" x14ac:dyDescent="0.25">
      <c r="A67255" s="1"/>
      <c r="B67255"/>
    </row>
    <row r="67256" spans="1:2" x14ac:dyDescent="0.25">
      <c r="A67256" s="1"/>
      <c r="B67256"/>
    </row>
    <row r="67257" spans="1:2" x14ac:dyDescent="0.25">
      <c r="A67257" s="1"/>
      <c r="B67257"/>
    </row>
    <row r="67258" spans="1:2" x14ac:dyDescent="0.25">
      <c r="A67258" s="1"/>
      <c r="B67258"/>
    </row>
    <row r="67259" spans="1:2" x14ac:dyDescent="0.25">
      <c r="A67259" s="1"/>
      <c r="B67259"/>
    </row>
    <row r="67260" spans="1:2" x14ac:dyDescent="0.25">
      <c r="A67260" s="1"/>
      <c r="B67260"/>
    </row>
    <row r="67261" spans="1:2" x14ac:dyDescent="0.25">
      <c r="A67261" s="1"/>
      <c r="B67261"/>
    </row>
    <row r="67262" spans="1:2" x14ac:dyDescent="0.25">
      <c r="A67262" s="1"/>
      <c r="B67262"/>
    </row>
    <row r="67263" spans="1:2" x14ac:dyDescent="0.25">
      <c r="A67263" s="1"/>
      <c r="B67263"/>
    </row>
    <row r="67264" spans="1:2" x14ac:dyDescent="0.25">
      <c r="A67264" s="1"/>
      <c r="B67264"/>
    </row>
    <row r="67265" spans="1:2" x14ac:dyDescent="0.25">
      <c r="A67265" s="1"/>
      <c r="B67265"/>
    </row>
    <row r="67266" spans="1:2" x14ac:dyDescent="0.25">
      <c r="A67266" s="1"/>
      <c r="B67266"/>
    </row>
    <row r="67267" spans="1:2" x14ac:dyDescent="0.25">
      <c r="A67267" s="1"/>
      <c r="B67267"/>
    </row>
    <row r="67268" spans="1:2" x14ac:dyDescent="0.25">
      <c r="A67268" s="1"/>
      <c r="B67268"/>
    </row>
    <row r="67269" spans="1:2" x14ac:dyDescent="0.25">
      <c r="A67269" s="1"/>
      <c r="B67269"/>
    </row>
    <row r="67270" spans="1:2" x14ac:dyDescent="0.25">
      <c r="A67270" s="1"/>
      <c r="B67270"/>
    </row>
    <row r="67271" spans="1:2" x14ac:dyDescent="0.25">
      <c r="A67271" s="1"/>
      <c r="B67271"/>
    </row>
    <row r="67272" spans="1:2" x14ac:dyDescent="0.25">
      <c r="A67272" s="1"/>
      <c r="B67272"/>
    </row>
    <row r="67273" spans="1:2" x14ac:dyDescent="0.25">
      <c r="A67273" s="1"/>
      <c r="B67273"/>
    </row>
    <row r="67274" spans="1:2" x14ac:dyDescent="0.25">
      <c r="A67274" s="1"/>
      <c r="B67274"/>
    </row>
    <row r="67275" spans="1:2" x14ac:dyDescent="0.25">
      <c r="A67275" s="1"/>
      <c r="B67275"/>
    </row>
    <row r="67276" spans="1:2" x14ac:dyDescent="0.25">
      <c r="A67276" s="1"/>
      <c r="B67276"/>
    </row>
    <row r="67277" spans="1:2" x14ac:dyDescent="0.25">
      <c r="A67277" s="1"/>
      <c r="B67277"/>
    </row>
    <row r="67278" spans="1:2" x14ac:dyDescent="0.25">
      <c r="A67278" s="1"/>
      <c r="B67278"/>
    </row>
    <row r="67279" spans="1:2" x14ac:dyDescent="0.25">
      <c r="A67279" s="1"/>
      <c r="B67279"/>
    </row>
    <row r="67280" spans="1:2" x14ac:dyDescent="0.25">
      <c r="A67280" s="1"/>
      <c r="B67280"/>
    </row>
    <row r="67281" spans="1:2" x14ac:dyDescent="0.25">
      <c r="A67281" s="1"/>
      <c r="B67281"/>
    </row>
    <row r="67282" spans="1:2" x14ac:dyDescent="0.25">
      <c r="A67282" s="1"/>
      <c r="B67282"/>
    </row>
    <row r="67283" spans="1:2" x14ac:dyDescent="0.25">
      <c r="A67283" s="1"/>
      <c r="B67283"/>
    </row>
    <row r="67284" spans="1:2" x14ac:dyDescent="0.25">
      <c r="A67284" s="1"/>
      <c r="B67284"/>
    </row>
    <row r="67285" spans="1:2" x14ac:dyDescent="0.25">
      <c r="A67285" s="1"/>
      <c r="B67285"/>
    </row>
    <row r="67286" spans="1:2" x14ac:dyDescent="0.25">
      <c r="A67286" s="1"/>
      <c r="B67286"/>
    </row>
    <row r="67287" spans="1:2" x14ac:dyDescent="0.25">
      <c r="A67287" s="1"/>
      <c r="B67287"/>
    </row>
    <row r="67288" spans="1:2" x14ac:dyDescent="0.25">
      <c r="A67288" s="1"/>
      <c r="B67288"/>
    </row>
    <row r="67289" spans="1:2" x14ac:dyDescent="0.25">
      <c r="A67289" s="1"/>
      <c r="B67289"/>
    </row>
    <row r="67290" spans="1:2" x14ac:dyDescent="0.25">
      <c r="A67290" s="1"/>
      <c r="B67290"/>
    </row>
    <row r="67291" spans="1:2" x14ac:dyDescent="0.25">
      <c r="A67291" s="1"/>
      <c r="B67291"/>
    </row>
    <row r="67292" spans="1:2" x14ac:dyDescent="0.25">
      <c r="A67292" s="1"/>
      <c r="B67292"/>
    </row>
    <row r="67293" spans="1:2" x14ac:dyDescent="0.25">
      <c r="A67293" s="1"/>
      <c r="B67293"/>
    </row>
    <row r="67294" spans="1:2" x14ac:dyDescent="0.25">
      <c r="A67294" s="1"/>
      <c r="B67294"/>
    </row>
    <row r="67295" spans="1:2" x14ac:dyDescent="0.25">
      <c r="A67295" s="1"/>
      <c r="B67295"/>
    </row>
    <row r="67296" spans="1:2" x14ac:dyDescent="0.25">
      <c r="A67296" s="1"/>
      <c r="B67296"/>
    </row>
    <row r="67297" spans="1:2" x14ac:dyDescent="0.25">
      <c r="A67297" s="1"/>
      <c r="B67297"/>
    </row>
    <row r="67298" spans="1:2" x14ac:dyDescent="0.25">
      <c r="A67298" s="1"/>
      <c r="B67298"/>
    </row>
    <row r="67299" spans="1:2" x14ac:dyDescent="0.25">
      <c r="A67299" s="1"/>
      <c r="B67299"/>
    </row>
    <row r="67300" spans="1:2" x14ac:dyDescent="0.25">
      <c r="A67300" s="1"/>
      <c r="B67300"/>
    </row>
    <row r="67301" spans="1:2" x14ac:dyDescent="0.25">
      <c r="A67301" s="1"/>
      <c r="B67301"/>
    </row>
    <row r="67302" spans="1:2" x14ac:dyDescent="0.25">
      <c r="A67302" s="1"/>
      <c r="B67302"/>
    </row>
    <row r="67303" spans="1:2" x14ac:dyDescent="0.25">
      <c r="A67303" s="1"/>
      <c r="B67303"/>
    </row>
    <row r="67304" spans="1:2" x14ac:dyDescent="0.25">
      <c r="A67304" s="1"/>
      <c r="B67304"/>
    </row>
    <row r="67305" spans="1:2" x14ac:dyDescent="0.25">
      <c r="A67305" s="1"/>
      <c r="B67305"/>
    </row>
    <row r="67306" spans="1:2" x14ac:dyDescent="0.25">
      <c r="A67306" s="1"/>
      <c r="B67306"/>
    </row>
    <row r="67307" spans="1:2" x14ac:dyDescent="0.25">
      <c r="A67307" s="1"/>
      <c r="B67307"/>
    </row>
    <row r="67308" spans="1:2" x14ac:dyDescent="0.25">
      <c r="A67308" s="1"/>
      <c r="B67308"/>
    </row>
    <row r="67309" spans="1:2" x14ac:dyDescent="0.25">
      <c r="A67309" s="1"/>
      <c r="B67309"/>
    </row>
    <row r="67310" spans="1:2" x14ac:dyDescent="0.25">
      <c r="A67310" s="1"/>
      <c r="B67310"/>
    </row>
    <row r="67311" spans="1:2" x14ac:dyDescent="0.25">
      <c r="A67311" s="1"/>
      <c r="B67311"/>
    </row>
    <row r="67312" spans="1:2" x14ac:dyDescent="0.25">
      <c r="A67312" s="1"/>
      <c r="B67312"/>
    </row>
    <row r="67313" spans="1:2" x14ac:dyDescent="0.25">
      <c r="A67313" s="1"/>
      <c r="B67313"/>
    </row>
    <row r="67314" spans="1:2" x14ac:dyDescent="0.25">
      <c r="A67314" s="1"/>
      <c r="B67314"/>
    </row>
    <row r="67315" spans="1:2" x14ac:dyDescent="0.25">
      <c r="A67315" s="1"/>
      <c r="B67315"/>
    </row>
    <row r="67316" spans="1:2" x14ac:dyDescent="0.25">
      <c r="A67316" s="1"/>
      <c r="B67316"/>
    </row>
    <row r="67317" spans="1:2" x14ac:dyDescent="0.25">
      <c r="A67317" s="1"/>
      <c r="B67317"/>
    </row>
    <row r="67318" spans="1:2" x14ac:dyDescent="0.25">
      <c r="A67318" s="1"/>
      <c r="B67318"/>
    </row>
    <row r="67319" spans="1:2" x14ac:dyDescent="0.25">
      <c r="A67319" s="1"/>
      <c r="B67319"/>
    </row>
    <row r="67320" spans="1:2" x14ac:dyDescent="0.25">
      <c r="A67320" s="1"/>
      <c r="B67320"/>
    </row>
    <row r="67321" spans="1:2" x14ac:dyDescent="0.25">
      <c r="A67321" s="1"/>
      <c r="B67321"/>
    </row>
    <row r="67322" spans="1:2" x14ac:dyDescent="0.25">
      <c r="A67322" s="1"/>
      <c r="B67322"/>
    </row>
    <row r="67323" spans="1:2" x14ac:dyDescent="0.25">
      <c r="A67323" s="1"/>
      <c r="B67323"/>
    </row>
    <row r="67324" spans="1:2" x14ac:dyDescent="0.25">
      <c r="A67324" s="1"/>
      <c r="B67324"/>
    </row>
    <row r="67325" spans="1:2" x14ac:dyDescent="0.25">
      <c r="A67325" s="1"/>
      <c r="B67325"/>
    </row>
    <row r="67326" spans="1:2" x14ac:dyDescent="0.25">
      <c r="A67326" s="1"/>
      <c r="B67326"/>
    </row>
    <row r="67327" spans="1:2" x14ac:dyDescent="0.25">
      <c r="A67327" s="1"/>
      <c r="B67327"/>
    </row>
    <row r="67328" spans="1:2" x14ac:dyDescent="0.25">
      <c r="A67328" s="1"/>
      <c r="B67328"/>
    </row>
    <row r="67329" spans="1:2" x14ac:dyDescent="0.25">
      <c r="A67329" s="1"/>
      <c r="B67329"/>
    </row>
    <row r="67330" spans="1:2" x14ac:dyDescent="0.25">
      <c r="A67330" s="1"/>
      <c r="B67330"/>
    </row>
    <row r="67331" spans="1:2" x14ac:dyDescent="0.25">
      <c r="A67331" s="1"/>
      <c r="B67331"/>
    </row>
    <row r="67332" spans="1:2" x14ac:dyDescent="0.25">
      <c r="A67332" s="1"/>
      <c r="B67332"/>
    </row>
    <row r="67333" spans="1:2" x14ac:dyDescent="0.25">
      <c r="A67333" s="1"/>
      <c r="B67333"/>
    </row>
    <row r="67334" spans="1:2" x14ac:dyDescent="0.25">
      <c r="A67334" s="1"/>
      <c r="B67334"/>
    </row>
    <row r="67335" spans="1:2" x14ac:dyDescent="0.25">
      <c r="A67335" s="1"/>
      <c r="B67335"/>
    </row>
    <row r="67336" spans="1:2" x14ac:dyDescent="0.25">
      <c r="A67336" s="1"/>
      <c r="B67336"/>
    </row>
    <row r="67337" spans="1:2" x14ac:dyDescent="0.25">
      <c r="A67337" s="1"/>
      <c r="B67337"/>
    </row>
    <row r="67338" spans="1:2" x14ac:dyDescent="0.25">
      <c r="A67338" s="1"/>
      <c r="B67338"/>
    </row>
    <row r="67339" spans="1:2" x14ac:dyDescent="0.25">
      <c r="A67339" s="1"/>
      <c r="B67339"/>
    </row>
    <row r="67340" spans="1:2" x14ac:dyDescent="0.25">
      <c r="A67340" s="1"/>
      <c r="B67340"/>
    </row>
    <row r="67341" spans="1:2" x14ac:dyDescent="0.25">
      <c r="A67341" s="1"/>
      <c r="B67341"/>
    </row>
    <row r="67342" spans="1:2" x14ac:dyDescent="0.25">
      <c r="A67342" s="1"/>
      <c r="B67342"/>
    </row>
    <row r="67343" spans="1:2" x14ac:dyDescent="0.25">
      <c r="A67343" s="1"/>
      <c r="B67343"/>
    </row>
    <row r="67344" spans="1:2" x14ac:dyDescent="0.25">
      <c r="A67344" s="1"/>
      <c r="B67344"/>
    </row>
    <row r="67345" spans="1:2" x14ac:dyDescent="0.25">
      <c r="A67345" s="1"/>
      <c r="B67345"/>
    </row>
    <row r="67346" spans="1:2" x14ac:dyDescent="0.25">
      <c r="A67346" s="1"/>
      <c r="B67346"/>
    </row>
    <row r="67347" spans="1:2" x14ac:dyDescent="0.25">
      <c r="A67347" s="1"/>
      <c r="B67347"/>
    </row>
    <row r="67348" spans="1:2" x14ac:dyDescent="0.25">
      <c r="A67348" s="1"/>
      <c r="B67348"/>
    </row>
    <row r="67349" spans="1:2" x14ac:dyDescent="0.25">
      <c r="A67349" s="1"/>
      <c r="B67349"/>
    </row>
    <row r="67350" spans="1:2" x14ac:dyDescent="0.25">
      <c r="A67350" s="1"/>
      <c r="B67350"/>
    </row>
    <row r="67351" spans="1:2" x14ac:dyDescent="0.25">
      <c r="A67351" s="1"/>
      <c r="B67351"/>
    </row>
    <row r="67352" spans="1:2" x14ac:dyDescent="0.25">
      <c r="A67352" s="1"/>
      <c r="B67352"/>
    </row>
    <row r="67353" spans="1:2" x14ac:dyDescent="0.25">
      <c r="A67353" s="1"/>
      <c r="B67353"/>
    </row>
    <row r="67354" spans="1:2" x14ac:dyDescent="0.25">
      <c r="A67354" s="1"/>
      <c r="B67354"/>
    </row>
    <row r="67355" spans="1:2" x14ac:dyDescent="0.25">
      <c r="A67355" s="1"/>
      <c r="B67355"/>
    </row>
    <row r="67356" spans="1:2" x14ac:dyDescent="0.25">
      <c r="A67356" s="1"/>
      <c r="B67356"/>
    </row>
    <row r="67357" spans="1:2" x14ac:dyDescent="0.25">
      <c r="A67357" s="1"/>
      <c r="B67357"/>
    </row>
    <row r="67358" spans="1:2" x14ac:dyDescent="0.25">
      <c r="A67358" s="1"/>
      <c r="B67358"/>
    </row>
    <row r="67359" spans="1:2" x14ac:dyDescent="0.25">
      <c r="A67359" s="1"/>
      <c r="B67359"/>
    </row>
    <row r="67360" spans="1:2" x14ac:dyDescent="0.25">
      <c r="A67360" s="1"/>
      <c r="B67360"/>
    </row>
    <row r="67361" spans="1:2" x14ac:dyDescent="0.25">
      <c r="A67361" s="1"/>
      <c r="B67361"/>
    </row>
    <row r="67362" spans="1:2" x14ac:dyDescent="0.25">
      <c r="A67362" s="1"/>
      <c r="B67362"/>
    </row>
    <row r="67363" spans="1:2" x14ac:dyDescent="0.25">
      <c r="A67363" s="1"/>
      <c r="B67363"/>
    </row>
    <row r="67364" spans="1:2" x14ac:dyDescent="0.25">
      <c r="A67364" s="1"/>
      <c r="B67364"/>
    </row>
    <row r="67365" spans="1:2" x14ac:dyDescent="0.25">
      <c r="A67365" s="1"/>
      <c r="B67365"/>
    </row>
    <row r="67366" spans="1:2" x14ac:dyDescent="0.25">
      <c r="A67366" s="1"/>
      <c r="B67366"/>
    </row>
    <row r="67367" spans="1:2" x14ac:dyDescent="0.25">
      <c r="A67367" s="1"/>
      <c r="B67367"/>
    </row>
    <row r="67368" spans="1:2" x14ac:dyDescent="0.25">
      <c r="A67368" s="1"/>
      <c r="B67368"/>
    </row>
    <row r="67369" spans="1:2" x14ac:dyDescent="0.25">
      <c r="A67369" s="1"/>
      <c r="B67369"/>
    </row>
    <row r="67370" spans="1:2" x14ac:dyDescent="0.25">
      <c r="A67370" s="1"/>
      <c r="B67370"/>
    </row>
    <row r="67371" spans="1:2" x14ac:dyDescent="0.25">
      <c r="A67371" s="1"/>
      <c r="B67371"/>
    </row>
    <row r="67372" spans="1:2" x14ac:dyDescent="0.25">
      <c r="A67372" s="1"/>
      <c r="B67372"/>
    </row>
    <row r="67373" spans="1:2" x14ac:dyDescent="0.25">
      <c r="A67373" s="1"/>
      <c r="B67373"/>
    </row>
    <row r="67374" spans="1:2" x14ac:dyDescent="0.25">
      <c r="A67374" s="1"/>
      <c r="B67374"/>
    </row>
    <row r="67375" spans="1:2" x14ac:dyDescent="0.25">
      <c r="A67375" s="1"/>
      <c r="B67375"/>
    </row>
    <row r="67376" spans="1:2" x14ac:dyDescent="0.25">
      <c r="A67376" s="1"/>
      <c r="B67376"/>
    </row>
    <row r="67377" spans="1:2" x14ac:dyDescent="0.25">
      <c r="A67377" s="1"/>
      <c r="B67377"/>
    </row>
    <row r="67378" spans="1:2" x14ac:dyDescent="0.25">
      <c r="A67378" s="1"/>
      <c r="B67378"/>
    </row>
    <row r="67379" spans="1:2" x14ac:dyDescent="0.25">
      <c r="A67379" s="1"/>
      <c r="B67379"/>
    </row>
    <row r="67380" spans="1:2" x14ac:dyDescent="0.25">
      <c r="A67380" s="1"/>
      <c r="B67380"/>
    </row>
    <row r="67381" spans="1:2" x14ac:dyDescent="0.25">
      <c r="A67381" s="1"/>
      <c r="B67381"/>
    </row>
    <row r="67382" spans="1:2" x14ac:dyDescent="0.25">
      <c r="A67382" s="1"/>
      <c r="B67382"/>
    </row>
    <row r="67383" spans="1:2" x14ac:dyDescent="0.25">
      <c r="A67383" s="1"/>
      <c r="B67383"/>
    </row>
    <row r="67384" spans="1:2" x14ac:dyDescent="0.25">
      <c r="A67384" s="1"/>
      <c r="B67384"/>
    </row>
    <row r="67385" spans="1:2" x14ac:dyDescent="0.25">
      <c r="A67385" s="1"/>
      <c r="B67385"/>
    </row>
    <row r="67386" spans="1:2" x14ac:dyDescent="0.25">
      <c r="A67386" s="1"/>
      <c r="B67386"/>
    </row>
    <row r="67387" spans="1:2" x14ac:dyDescent="0.25">
      <c r="A67387" s="1"/>
      <c r="B67387"/>
    </row>
    <row r="67388" spans="1:2" x14ac:dyDescent="0.25">
      <c r="A67388" s="1"/>
      <c r="B67388"/>
    </row>
    <row r="67389" spans="1:2" x14ac:dyDescent="0.25">
      <c r="A67389" s="1"/>
      <c r="B67389"/>
    </row>
    <row r="67390" spans="1:2" x14ac:dyDescent="0.25">
      <c r="A67390" s="1"/>
      <c r="B67390"/>
    </row>
    <row r="67391" spans="1:2" x14ac:dyDescent="0.25">
      <c r="A67391" s="1"/>
      <c r="B67391"/>
    </row>
    <row r="67392" spans="1:2" x14ac:dyDescent="0.25">
      <c r="A67392" s="1"/>
      <c r="B67392"/>
    </row>
    <row r="67393" spans="1:2" x14ac:dyDescent="0.25">
      <c r="A67393" s="1"/>
      <c r="B67393"/>
    </row>
    <row r="67394" spans="1:2" x14ac:dyDescent="0.25">
      <c r="A67394" s="1"/>
      <c r="B67394"/>
    </row>
    <row r="67395" spans="1:2" x14ac:dyDescent="0.25">
      <c r="A67395" s="1"/>
      <c r="B67395"/>
    </row>
    <row r="67396" spans="1:2" x14ac:dyDescent="0.25">
      <c r="A67396" s="1"/>
      <c r="B67396"/>
    </row>
    <row r="67397" spans="1:2" x14ac:dyDescent="0.25">
      <c r="A67397" s="1"/>
      <c r="B67397"/>
    </row>
    <row r="67398" spans="1:2" x14ac:dyDescent="0.25">
      <c r="A67398" s="1"/>
      <c r="B67398"/>
    </row>
    <row r="67399" spans="1:2" x14ac:dyDescent="0.25">
      <c r="A67399" s="1"/>
      <c r="B67399"/>
    </row>
    <row r="67400" spans="1:2" x14ac:dyDescent="0.25">
      <c r="A67400" s="1"/>
      <c r="B67400"/>
    </row>
    <row r="67401" spans="1:2" x14ac:dyDescent="0.25">
      <c r="A67401" s="1"/>
      <c r="B67401"/>
    </row>
    <row r="67402" spans="1:2" x14ac:dyDescent="0.25">
      <c r="A67402" s="1"/>
      <c r="B67402"/>
    </row>
    <row r="67403" spans="1:2" x14ac:dyDescent="0.25">
      <c r="A67403" s="1"/>
      <c r="B67403"/>
    </row>
    <row r="67404" spans="1:2" x14ac:dyDescent="0.25">
      <c r="A67404" s="1"/>
      <c r="B67404"/>
    </row>
    <row r="67405" spans="1:2" x14ac:dyDescent="0.25">
      <c r="A67405" s="1"/>
      <c r="B67405"/>
    </row>
    <row r="67406" spans="1:2" x14ac:dyDescent="0.25">
      <c r="A67406" s="1"/>
      <c r="B67406"/>
    </row>
    <row r="67407" spans="1:2" x14ac:dyDescent="0.25">
      <c r="A67407" s="1"/>
      <c r="B67407"/>
    </row>
    <row r="67408" spans="1:2" x14ac:dyDescent="0.25">
      <c r="A67408" s="1"/>
      <c r="B67408"/>
    </row>
    <row r="67409" spans="1:2" x14ac:dyDescent="0.25">
      <c r="A67409" s="1"/>
      <c r="B67409"/>
    </row>
    <row r="67410" spans="1:2" x14ac:dyDescent="0.25">
      <c r="A67410" s="1"/>
      <c r="B67410"/>
    </row>
    <row r="67411" spans="1:2" x14ac:dyDescent="0.25">
      <c r="A67411" s="1"/>
      <c r="B67411"/>
    </row>
    <row r="67412" spans="1:2" x14ac:dyDescent="0.25">
      <c r="A67412" s="1"/>
      <c r="B67412"/>
    </row>
    <row r="67413" spans="1:2" x14ac:dyDescent="0.25">
      <c r="A67413" s="1"/>
      <c r="B67413"/>
    </row>
    <row r="67414" spans="1:2" x14ac:dyDescent="0.25">
      <c r="A67414" s="1"/>
      <c r="B67414"/>
    </row>
    <row r="67415" spans="1:2" x14ac:dyDescent="0.25">
      <c r="A67415" s="1"/>
      <c r="B67415"/>
    </row>
    <row r="67416" spans="1:2" x14ac:dyDescent="0.25">
      <c r="A67416" s="1"/>
      <c r="B67416"/>
    </row>
    <row r="67417" spans="1:2" x14ac:dyDescent="0.25">
      <c r="A67417" s="1"/>
      <c r="B67417"/>
    </row>
    <row r="67418" spans="1:2" x14ac:dyDescent="0.25">
      <c r="A67418" s="1"/>
      <c r="B67418"/>
    </row>
    <row r="67419" spans="1:2" x14ac:dyDescent="0.25">
      <c r="A67419" s="1"/>
      <c r="B67419"/>
    </row>
    <row r="67420" spans="1:2" x14ac:dyDescent="0.25">
      <c r="A67420" s="1"/>
      <c r="B67420"/>
    </row>
    <row r="67421" spans="1:2" x14ac:dyDescent="0.25">
      <c r="A67421" s="1"/>
      <c r="B67421"/>
    </row>
    <row r="67422" spans="1:2" x14ac:dyDescent="0.25">
      <c r="A67422" s="1"/>
      <c r="B67422"/>
    </row>
    <row r="67423" spans="1:2" x14ac:dyDescent="0.25">
      <c r="A67423" s="1"/>
      <c r="B67423"/>
    </row>
    <row r="67424" spans="1:2" x14ac:dyDescent="0.25">
      <c r="A67424" s="1"/>
      <c r="B67424"/>
    </row>
    <row r="67425" spans="1:2" x14ac:dyDescent="0.25">
      <c r="A67425" s="1"/>
      <c r="B67425"/>
    </row>
    <row r="67426" spans="1:2" x14ac:dyDescent="0.25">
      <c r="A67426" s="1"/>
      <c r="B67426"/>
    </row>
    <row r="67427" spans="1:2" x14ac:dyDescent="0.25">
      <c r="A67427" s="1"/>
      <c r="B67427"/>
    </row>
    <row r="67428" spans="1:2" x14ac:dyDescent="0.25">
      <c r="A67428" s="1"/>
      <c r="B67428"/>
    </row>
    <row r="67429" spans="1:2" x14ac:dyDescent="0.25">
      <c r="A67429" s="1"/>
      <c r="B67429"/>
    </row>
    <row r="67430" spans="1:2" x14ac:dyDescent="0.25">
      <c r="A67430" s="1"/>
      <c r="B67430"/>
    </row>
    <row r="67431" spans="1:2" x14ac:dyDescent="0.25">
      <c r="A67431" s="1"/>
      <c r="B67431"/>
    </row>
    <row r="67432" spans="1:2" x14ac:dyDescent="0.25">
      <c r="A67432" s="1"/>
      <c r="B67432"/>
    </row>
    <row r="67433" spans="1:2" x14ac:dyDescent="0.25">
      <c r="A67433" s="1"/>
      <c r="B67433"/>
    </row>
    <row r="67434" spans="1:2" x14ac:dyDescent="0.25">
      <c r="A67434" s="1"/>
      <c r="B67434"/>
    </row>
    <row r="67435" spans="1:2" x14ac:dyDescent="0.25">
      <c r="A67435" s="1"/>
      <c r="B67435"/>
    </row>
    <row r="67436" spans="1:2" x14ac:dyDescent="0.25">
      <c r="A67436" s="1"/>
      <c r="B67436"/>
    </row>
    <row r="67437" spans="1:2" x14ac:dyDescent="0.25">
      <c r="A67437" s="1"/>
      <c r="B67437"/>
    </row>
    <row r="67438" spans="1:2" x14ac:dyDescent="0.25">
      <c r="A67438" s="1"/>
      <c r="B67438"/>
    </row>
    <row r="67439" spans="1:2" x14ac:dyDescent="0.25">
      <c r="A67439" s="1"/>
      <c r="B67439"/>
    </row>
    <row r="67440" spans="1:2" x14ac:dyDescent="0.25">
      <c r="A67440" s="1"/>
      <c r="B67440"/>
    </row>
    <row r="67441" spans="1:2" x14ac:dyDescent="0.25">
      <c r="A67441" s="1"/>
      <c r="B67441"/>
    </row>
    <row r="67442" spans="1:2" x14ac:dyDescent="0.25">
      <c r="A67442" s="1"/>
      <c r="B67442"/>
    </row>
    <row r="67443" spans="1:2" x14ac:dyDescent="0.25">
      <c r="A67443" s="1"/>
      <c r="B67443"/>
    </row>
    <row r="67444" spans="1:2" x14ac:dyDescent="0.25">
      <c r="A67444" s="1"/>
      <c r="B67444"/>
    </row>
    <row r="67445" spans="1:2" x14ac:dyDescent="0.25">
      <c r="A67445" s="1"/>
      <c r="B67445"/>
    </row>
    <row r="67446" spans="1:2" x14ac:dyDescent="0.25">
      <c r="A67446" s="1"/>
      <c r="B67446"/>
    </row>
    <row r="67447" spans="1:2" x14ac:dyDescent="0.25">
      <c r="A67447" s="1"/>
      <c r="B67447"/>
    </row>
    <row r="67448" spans="1:2" x14ac:dyDescent="0.25">
      <c r="A67448" s="1"/>
      <c r="B67448"/>
    </row>
    <row r="67449" spans="1:2" x14ac:dyDescent="0.25">
      <c r="A67449" s="1"/>
      <c r="B67449"/>
    </row>
    <row r="67450" spans="1:2" x14ac:dyDescent="0.25">
      <c r="A67450" s="1"/>
      <c r="B67450"/>
    </row>
    <row r="67451" spans="1:2" x14ac:dyDescent="0.25">
      <c r="A67451" s="1"/>
      <c r="B67451"/>
    </row>
    <row r="67452" spans="1:2" x14ac:dyDescent="0.25">
      <c r="A67452" s="1"/>
      <c r="B67452"/>
    </row>
    <row r="67453" spans="1:2" x14ac:dyDescent="0.25">
      <c r="A67453" s="1"/>
      <c r="B67453"/>
    </row>
    <row r="67454" spans="1:2" x14ac:dyDescent="0.25">
      <c r="A67454" s="1"/>
      <c r="B67454"/>
    </row>
    <row r="67455" spans="1:2" x14ac:dyDescent="0.25">
      <c r="A67455" s="1"/>
      <c r="B67455"/>
    </row>
    <row r="67456" spans="1:2" x14ac:dyDescent="0.25">
      <c r="A67456" s="1"/>
      <c r="B67456"/>
    </row>
    <row r="67457" spans="1:2" x14ac:dyDescent="0.25">
      <c r="A67457" s="1"/>
      <c r="B67457"/>
    </row>
    <row r="67458" spans="1:2" x14ac:dyDescent="0.25">
      <c r="A67458" s="1"/>
      <c r="B67458"/>
    </row>
    <row r="67459" spans="1:2" x14ac:dyDescent="0.25">
      <c r="A67459" s="1"/>
      <c r="B67459"/>
    </row>
    <row r="67460" spans="1:2" x14ac:dyDescent="0.25">
      <c r="A67460" s="1"/>
      <c r="B67460"/>
    </row>
    <row r="67461" spans="1:2" x14ac:dyDescent="0.25">
      <c r="A67461" s="1"/>
      <c r="B67461"/>
    </row>
    <row r="67462" spans="1:2" x14ac:dyDescent="0.25">
      <c r="A67462" s="1"/>
      <c r="B67462"/>
    </row>
    <row r="67463" spans="1:2" x14ac:dyDescent="0.25">
      <c r="A67463" s="1"/>
      <c r="B67463"/>
    </row>
    <row r="67464" spans="1:2" x14ac:dyDescent="0.25">
      <c r="A67464" s="1"/>
      <c r="B67464"/>
    </row>
    <row r="67465" spans="1:2" x14ac:dyDescent="0.25">
      <c r="A67465" s="1"/>
      <c r="B67465"/>
    </row>
    <row r="67466" spans="1:2" x14ac:dyDescent="0.25">
      <c r="A67466" s="1"/>
      <c r="B67466"/>
    </row>
    <row r="67467" spans="1:2" x14ac:dyDescent="0.25">
      <c r="A67467" s="1"/>
      <c r="B67467"/>
    </row>
    <row r="67468" spans="1:2" x14ac:dyDescent="0.25">
      <c r="A67468" s="1"/>
      <c r="B67468"/>
    </row>
    <row r="67469" spans="1:2" x14ac:dyDescent="0.25">
      <c r="A67469" s="1"/>
      <c r="B67469"/>
    </row>
    <row r="67470" spans="1:2" x14ac:dyDescent="0.25">
      <c r="A67470" s="1"/>
      <c r="B67470"/>
    </row>
    <row r="67471" spans="1:2" x14ac:dyDescent="0.25">
      <c r="A67471" s="1"/>
      <c r="B67471"/>
    </row>
    <row r="67472" spans="1:2" x14ac:dyDescent="0.25">
      <c r="A67472" s="1"/>
      <c r="B67472"/>
    </row>
    <row r="67473" spans="1:2" x14ac:dyDescent="0.25">
      <c r="A67473" s="1"/>
      <c r="B67473"/>
    </row>
    <row r="67474" spans="1:2" x14ac:dyDescent="0.25">
      <c r="A67474" s="1"/>
      <c r="B67474"/>
    </row>
    <row r="67475" spans="1:2" x14ac:dyDescent="0.25">
      <c r="A67475" s="1"/>
      <c r="B67475"/>
    </row>
    <row r="67476" spans="1:2" x14ac:dyDescent="0.25">
      <c r="A67476" s="1"/>
      <c r="B67476"/>
    </row>
    <row r="67477" spans="1:2" x14ac:dyDescent="0.25">
      <c r="A67477" s="1"/>
      <c r="B67477"/>
    </row>
    <row r="67478" spans="1:2" x14ac:dyDescent="0.25">
      <c r="A67478" s="1"/>
      <c r="B67478"/>
    </row>
    <row r="67479" spans="1:2" x14ac:dyDescent="0.25">
      <c r="A67479" s="1"/>
      <c r="B67479"/>
    </row>
    <row r="67480" spans="1:2" x14ac:dyDescent="0.25">
      <c r="A67480" s="1"/>
      <c r="B67480"/>
    </row>
    <row r="67481" spans="1:2" x14ac:dyDescent="0.25">
      <c r="A67481" s="1"/>
      <c r="B67481"/>
    </row>
    <row r="67482" spans="1:2" x14ac:dyDescent="0.25">
      <c r="A67482" s="1"/>
      <c r="B67482"/>
    </row>
    <row r="67483" spans="1:2" x14ac:dyDescent="0.25">
      <c r="A67483" s="1"/>
      <c r="B67483"/>
    </row>
    <row r="67484" spans="1:2" x14ac:dyDescent="0.25">
      <c r="A67484" s="1"/>
      <c r="B67484"/>
    </row>
    <row r="67485" spans="1:2" x14ac:dyDescent="0.25">
      <c r="A67485" s="1"/>
      <c r="B67485"/>
    </row>
    <row r="67486" spans="1:2" x14ac:dyDescent="0.25">
      <c r="A67486" s="1"/>
      <c r="B67486"/>
    </row>
    <row r="67487" spans="1:2" x14ac:dyDescent="0.25">
      <c r="A67487" s="1"/>
      <c r="B67487"/>
    </row>
    <row r="67488" spans="1:2" x14ac:dyDescent="0.25">
      <c r="A67488" s="1"/>
      <c r="B67488"/>
    </row>
    <row r="67489" spans="1:2" x14ac:dyDescent="0.25">
      <c r="A67489" s="1"/>
      <c r="B67489"/>
    </row>
    <row r="67490" spans="1:2" x14ac:dyDescent="0.25">
      <c r="A67490" s="1"/>
      <c r="B67490"/>
    </row>
    <row r="67491" spans="1:2" x14ac:dyDescent="0.25">
      <c r="A67491" s="1"/>
      <c r="B67491"/>
    </row>
    <row r="67492" spans="1:2" x14ac:dyDescent="0.25">
      <c r="A67492" s="1"/>
      <c r="B67492"/>
    </row>
    <row r="67493" spans="1:2" x14ac:dyDescent="0.25">
      <c r="A67493" s="1"/>
      <c r="B67493"/>
    </row>
    <row r="67494" spans="1:2" x14ac:dyDescent="0.25">
      <c r="A67494" s="1"/>
      <c r="B67494"/>
    </row>
    <row r="67495" spans="1:2" x14ac:dyDescent="0.25">
      <c r="A67495" s="1"/>
      <c r="B67495"/>
    </row>
    <row r="67496" spans="1:2" x14ac:dyDescent="0.25">
      <c r="A67496" s="1"/>
      <c r="B67496"/>
    </row>
    <row r="67497" spans="1:2" x14ac:dyDescent="0.25">
      <c r="A67497" s="1"/>
      <c r="B67497"/>
    </row>
    <row r="67498" spans="1:2" x14ac:dyDescent="0.25">
      <c r="A67498" s="1"/>
      <c r="B67498"/>
    </row>
    <row r="67499" spans="1:2" x14ac:dyDescent="0.25">
      <c r="A67499" s="1"/>
      <c r="B67499"/>
    </row>
    <row r="67500" spans="1:2" x14ac:dyDescent="0.25">
      <c r="A67500" s="1"/>
      <c r="B67500"/>
    </row>
    <row r="67501" spans="1:2" x14ac:dyDescent="0.25">
      <c r="A67501" s="1"/>
      <c r="B67501"/>
    </row>
    <row r="67502" spans="1:2" x14ac:dyDescent="0.25">
      <c r="A67502" s="1"/>
      <c r="B67502"/>
    </row>
    <row r="67503" spans="1:2" x14ac:dyDescent="0.25">
      <c r="A67503" s="1"/>
      <c r="B67503"/>
    </row>
    <row r="67504" spans="1:2" x14ac:dyDescent="0.25">
      <c r="A67504" s="1"/>
      <c r="B67504"/>
    </row>
    <row r="67505" spans="1:2" x14ac:dyDescent="0.25">
      <c r="A67505" s="1"/>
      <c r="B67505"/>
    </row>
    <row r="67506" spans="1:2" x14ac:dyDescent="0.25">
      <c r="A67506" s="1"/>
      <c r="B67506"/>
    </row>
    <row r="67507" spans="1:2" x14ac:dyDescent="0.25">
      <c r="A67507" s="1"/>
      <c r="B67507"/>
    </row>
    <row r="67508" spans="1:2" x14ac:dyDescent="0.25">
      <c r="A67508" s="1"/>
      <c r="B67508"/>
    </row>
    <row r="67509" spans="1:2" x14ac:dyDescent="0.25">
      <c r="A67509" s="1"/>
      <c r="B67509"/>
    </row>
    <row r="67510" spans="1:2" x14ac:dyDescent="0.25">
      <c r="A67510" s="1"/>
      <c r="B67510"/>
    </row>
    <row r="67511" spans="1:2" x14ac:dyDescent="0.25">
      <c r="A67511" s="1"/>
      <c r="B67511"/>
    </row>
    <row r="67512" spans="1:2" x14ac:dyDescent="0.25">
      <c r="A67512" s="1"/>
      <c r="B67512"/>
    </row>
    <row r="67513" spans="1:2" x14ac:dyDescent="0.25">
      <c r="A67513" s="1"/>
      <c r="B67513"/>
    </row>
    <row r="67514" spans="1:2" x14ac:dyDescent="0.25">
      <c r="A67514" s="1"/>
      <c r="B67514"/>
    </row>
    <row r="67515" spans="1:2" x14ac:dyDescent="0.25">
      <c r="A67515" s="1"/>
      <c r="B67515"/>
    </row>
    <row r="67516" spans="1:2" x14ac:dyDescent="0.25">
      <c r="A67516" s="1"/>
      <c r="B67516"/>
    </row>
    <row r="67517" spans="1:2" x14ac:dyDescent="0.25">
      <c r="A67517" s="1"/>
      <c r="B67517"/>
    </row>
    <row r="67518" spans="1:2" x14ac:dyDescent="0.25">
      <c r="A67518" s="1"/>
      <c r="B67518"/>
    </row>
    <row r="67519" spans="1:2" x14ac:dyDescent="0.25">
      <c r="A67519" s="1"/>
      <c r="B67519"/>
    </row>
    <row r="67520" spans="1:2" x14ac:dyDescent="0.25">
      <c r="A67520" s="1"/>
      <c r="B67520"/>
    </row>
    <row r="67521" spans="1:2" x14ac:dyDescent="0.25">
      <c r="A67521" s="1"/>
      <c r="B67521"/>
    </row>
    <row r="67522" spans="1:2" x14ac:dyDescent="0.25">
      <c r="A67522" s="1"/>
      <c r="B67522"/>
    </row>
    <row r="67523" spans="1:2" x14ac:dyDescent="0.25">
      <c r="A67523" s="1"/>
      <c r="B67523"/>
    </row>
    <row r="67524" spans="1:2" x14ac:dyDescent="0.25">
      <c r="A67524" s="1"/>
      <c r="B67524"/>
    </row>
    <row r="67525" spans="1:2" x14ac:dyDescent="0.25">
      <c r="A67525" s="1"/>
      <c r="B67525"/>
    </row>
    <row r="67526" spans="1:2" x14ac:dyDescent="0.25">
      <c r="A67526" s="1"/>
      <c r="B67526"/>
    </row>
    <row r="67527" spans="1:2" x14ac:dyDescent="0.25">
      <c r="A67527" s="1"/>
      <c r="B67527"/>
    </row>
    <row r="67528" spans="1:2" x14ac:dyDescent="0.25">
      <c r="A67528" s="1"/>
      <c r="B67528"/>
    </row>
    <row r="67529" spans="1:2" x14ac:dyDescent="0.25">
      <c r="A67529" s="1"/>
      <c r="B67529"/>
    </row>
    <row r="67530" spans="1:2" x14ac:dyDescent="0.25">
      <c r="A67530" s="1"/>
      <c r="B67530"/>
    </row>
    <row r="67531" spans="1:2" x14ac:dyDescent="0.25">
      <c r="A67531" s="1"/>
      <c r="B67531"/>
    </row>
    <row r="67532" spans="1:2" x14ac:dyDescent="0.25">
      <c r="A67532" s="1"/>
      <c r="B67532"/>
    </row>
    <row r="67533" spans="1:2" x14ac:dyDescent="0.25">
      <c r="A67533" s="1"/>
      <c r="B67533"/>
    </row>
    <row r="67534" spans="1:2" x14ac:dyDescent="0.25">
      <c r="A67534" s="1"/>
      <c r="B67534"/>
    </row>
    <row r="67535" spans="1:2" x14ac:dyDescent="0.25">
      <c r="A67535" s="1"/>
      <c r="B67535"/>
    </row>
    <row r="67536" spans="1:2" x14ac:dyDescent="0.25">
      <c r="A67536" s="1"/>
      <c r="B67536"/>
    </row>
    <row r="67537" spans="1:2" x14ac:dyDescent="0.25">
      <c r="A67537" s="1"/>
      <c r="B67537"/>
    </row>
    <row r="67538" spans="1:2" x14ac:dyDescent="0.25">
      <c r="A67538" s="1"/>
      <c r="B67538"/>
    </row>
    <row r="67539" spans="1:2" x14ac:dyDescent="0.25">
      <c r="A67539" s="1"/>
      <c r="B67539"/>
    </row>
    <row r="67540" spans="1:2" x14ac:dyDescent="0.25">
      <c r="A67540" s="1"/>
      <c r="B67540"/>
    </row>
    <row r="67541" spans="1:2" x14ac:dyDescent="0.25">
      <c r="A67541" s="1"/>
      <c r="B67541"/>
    </row>
    <row r="67542" spans="1:2" x14ac:dyDescent="0.25">
      <c r="A67542" s="1"/>
      <c r="B67542"/>
    </row>
    <row r="67543" spans="1:2" x14ac:dyDescent="0.25">
      <c r="A67543" s="1"/>
      <c r="B67543"/>
    </row>
    <row r="67544" spans="1:2" x14ac:dyDescent="0.25">
      <c r="A67544" s="1"/>
      <c r="B67544"/>
    </row>
    <row r="67545" spans="1:2" x14ac:dyDescent="0.25">
      <c r="A67545" s="1"/>
      <c r="B67545"/>
    </row>
    <row r="67546" spans="1:2" x14ac:dyDescent="0.25">
      <c r="A67546" s="1"/>
      <c r="B67546"/>
    </row>
    <row r="67547" spans="1:2" x14ac:dyDescent="0.25">
      <c r="A67547" s="1"/>
      <c r="B67547"/>
    </row>
    <row r="67548" spans="1:2" x14ac:dyDescent="0.25">
      <c r="A67548" s="1"/>
      <c r="B67548"/>
    </row>
    <row r="67549" spans="1:2" x14ac:dyDescent="0.25">
      <c r="A67549" s="1"/>
      <c r="B67549"/>
    </row>
    <row r="67550" spans="1:2" x14ac:dyDescent="0.25">
      <c r="A67550" s="1"/>
      <c r="B67550"/>
    </row>
    <row r="67551" spans="1:2" x14ac:dyDescent="0.25">
      <c r="A67551" s="1"/>
      <c r="B67551"/>
    </row>
    <row r="67552" spans="1:2" x14ac:dyDescent="0.25">
      <c r="A67552" s="1"/>
      <c r="B67552"/>
    </row>
    <row r="67553" spans="1:2" x14ac:dyDescent="0.25">
      <c r="A67553" s="1"/>
      <c r="B67553"/>
    </row>
    <row r="67554" spans="1:2" x14ac:dyDescent="0.25">
      <c r="A67554" s="1"/>
      <c r="B67554"/>
    </row>
    <row r="67555" spans="1:2" x14ac:dyDescent="0.25">
      <c r="A67555" s="1"/>
      <c r="B67555"/>
    </row>
    <row r="67556" spans="1:2" x14ac:dyDescent="0.25">
      <c r="A67556" s="1"/>
      <c r="B67556"/>
    </row>
    <row r="67557" spans="1:2" x14ac:dyDescent="0.25">
      <c r="A67557" s="1"/>
      <c r="B67557"/>
    </row>
    <row r="67558" spans="1:2" x14ac:dyDescent="0.25">
      <c r="A67558" s="1"/>
      <c r="B67558"/>
    </row>
    <row r="67559" spans="1:2" x14ac:dyDescent="0.25">
      <c r="A67559" s="1"/>
      <c r="B67559"/>
    </row>
    <row r="67560" spans="1:2" x14ac:dyDescent="0.25">
      <c r="A67560" s="1"/>
      <c r="B67560"/>
    </row>
    <row r="67561" spans="1:2" x14ac:dyDescent="0.25">
      <c r="A67561" s="1"/>
      <c r="B67561"/>
    </row>
    <row r="67562" spans="1:2" x14ac:dyDescent="0.25">
      <c r="A67562" s="1"/>
      <c r="B67562"/>
    </row>
    <row r="67563" spans="1:2" x14ac:dyDescent="0.25">
      <c r="A67563" s="1"/>
      <c r="B67563"/>
    </row>
    <row r="67564" spans="1:2" x14ac:dyDescent="0.25">
      <c r="A67564" s="1"/>
      <c r="B67564"/>
    </row>
    <row r="67565" spans="1:2" x14ac:dyDescent="0.25">
      <c r="A67565" s="1"/>
      <c r="B67565"/>
    </row>
    <row r="67566" spans="1:2" x14ac:dyDescent="0.25">
      <c r="A67566" s="1"/>
      <c r="B67566"/>
    </row>
    <row r="67567" spans="1:2" x14ac:dyDescent="0.25">
      <c r="A67567" s="1"/>
      <c r="B67567"/>
    </row>
    <row r="67568" spans="1:2" x14ac:dyDescent="0.25">
      <c r="A67568" s="1"/>
      <c r="B67568"/>
    </row>
    <row r="67569" spans="1:2" x14ac:dyDescent="0.25">
      <c r="A67569" s="1"/>
      <c r="B67569"/>
    </row>
    <row r="67570" spans="1:2" x14ac:dyDescent="0.25">
      <c r="A67570" s="1"/>
      <c r="B67570"/>
    </row>
    <row r="67571" spans="1:2" x14ac:dyDescent="0.25">
      <c r="A67571" s="1"/>
      <c r="B67571"/>
    </row>
    <row r="67572" spans="1:2" x14ac:dyDescent="0.25">
      <c r="A67572" s="1"/>
      <c r="B67572"/>
    </row>
    <row r="67573" spans="1:2" x14ac:dyDescent="0.25">
      <c r="A67573" s="1"/>
      <c r="B67573"/>
    </row>
    <row r="67574" spans="1:2" x14ac:dyDescent="0.25">
      <c r="A67574" s="1"/>
      <c r="B67574"/>
    </row>
    <row r="67575" spans="1:2" x14ac:dyDescent="0.25">
      <c r="A67575" s="1"/>
      <c r="B67575"/>
    </row>
    <row r="67576" spans="1:2" x14ac:dyDescent="0.25">
      <c r="A67576" s="1"/>
      <c r="B67576"/>
    </row>
    <row r="67577" spans="1:2" x14ac:dyDescent="0.25">
      <c r="A67577" s="1"/>
      <c r="B67577"/>
    </row>
    <row r="67578" spans="1:2" x14ac:dyDescent="0.25">
      <c r="A67578" s="1"/>
      <c r="B67578"/>
    </row>
    <row r="67579" spans="1:2" x14ac:dyDescent="0.25">
      <c r="A67579" s="1"/>
      <c r="B67579"/>
    </row>
    <row r="67580" spans="1:2" x14ac:dyDescent="0.25">
      <c r="A67580" s="1"/>
      <c r="B67580"/>
    </row>
    <row r="67581" spans="1:2" x14ac:dyDescent="0.25">
      <c r="A67581" s="1"/>
      <c r="B67581"/>
    </row>
    <row r="67582" spans="1:2" x14ac:dyDescent="0.25">
      <c r="A67582" s="1"/>
      <c r="B67582"/>
    </row>
    <row r="67583" spans="1:2" x14ac:dyDescent="0.25">
      <c r="A67583" s="1"/>
      <c r="B67583"/>
    </row>
    <row r="67584" spans="1:2" x14ac:dyDescent="0.25">
      <c r="A67584" s="1"/>
      <c r="B67584"/>
    </row>
    <row r="67585" spans="1:2" x14ac:dyDescent="0.25">
      <c r="A67585" s="1"/>
      <c r="B67585"/>
    </row>
    <row r="67586" spans="1:2" x14ac:dyDescent="0.25">
      <c r="A67586" s="1"/>
      <c r="B67586"/>
    </row>
    <row r="67587" spans="1:2" x14ac:dyDescent="0.25">
      <c r="A67587" s="1"/>
      <c r="B67587"/>
    </row>
    <row r="67588" spans="1:2" x14ac:dyDescent="0.25">
      <c r="A67588" s="1"/>
      <c r="B67588"/>
    </row>
    <row r="67589" spans="1:2" x14ac:dyDescent="0.25">
      <c r="A67589" s="1"/>
      <c r="B67589"/>
    </row>
    <row r="67590" spans="1:2" x14ac:dyDescent="0.25">
      <c r="A67590" s="1"/>
      <c r="B67590"/>
    </row>
    <row r="67591" spans="1:2" x14ac:dyDescent="0.25">
      <c r="A67591" s="1"/>
      <c r="B67591"/>
    </row>
    <row r="67592" spans="1:2" x14ac:dyDescent="0.25">
      <c r="A67592" s="1"/>
      <c r="B67592"/>
    </row>
    <row r="67593" spans="1:2" x14ac:dyDescent="0.25">
      <c r="A67593" s="1"/>
      <c r="B67593"/>
    </row>
    <row r="67594" spans="1:2" x14ac:dyDescent="0.25">
      <c r="A67594" s="1"/>
      <c r="B67594"/>
    </row>
    <row r="67595" spans="1:2" x14ac:dyDescent="0.25">
      <c r="A67595" s="1"/>
      <c r="B67595"/>
    </row>
    <row r="67596" spans="1:2" x14ac:dyDescent="0.25">
      <c r="A67596" s="1"/>
      <c r="B67596"/>
    </row>
    <row r="67597" spans="1:2" x14ac:dyDescent="0.25">
      <c r="A67597" s="1"/>
      <c r="B67597"/>
    </row>
    <row r="67598" spans="1:2" x14ac:dyDescent="0.25">
      <c r="A67598" s="1"/>
      <c r="B67598"/>
    </row>
    <row r="67599" spans="1:2" x14ac:dyDescent="0.25">
      <c r="A67599" s="1"/>
      <c r="B67599"/>
    </row>
    <row r="67600" spans="1:2" x14ac:dyDescent="0.25">
      <c r="A67600" s="1"/>
      <c r="B67600"/>
    </row>
    <row r="67601" spans="1:2" x14ac:dyDescent="0.25">
      <c r="A67601" s="1"/>
      <c r="B67601"/>
    </row>
    <row r="67602" spans="1:2" x14ac:dyDescent="0.25">
      <c r="A67602" s="1"/>
      <c r="B67602"/>
    </row>
    <row r="67603" spans="1:2" x14ac:dyDescent="0.25">
      <c r="A67603" s="1"/>
      <c r="B67603"/>
    </row>
    <row r="67604" spans="1:2" x14ac:dyDescent="0.25">
      <c r="A67604" s="1"/>
      <c r="B67604"/>
    </row>
    <row r="67605" spans="1:2" x14ac:dyDescent="0.25">
      <c r="A67605" s="1"/>
      <c r="B67605"/>
    </row>
    <row r="67606" spans="1:2" x14ac:dyDescent="0.25">
      <c r="A67606" s="1"/>
      <c r="B67606"/>
    </row>
    <row r="67607" spans="1:2" x14ac:dyDescent="0.25">
      <c r="A67607" s="1"/>
      <c r="B67607"/>
    </row>
    <row r="67608" spans="1:2" x14ac:dyDescent="0.25">
      <c r="A67608" s="1"/>
      <c r="B67608"/>
    </row>
    <row r="67609" spans="1:2" x14ac:dyDescent="0.25">
      <c r="A67609" s="1"/>
      <c r="B67609"/>
    </row>
    <row r="67610" spans="1:2" x14ac:dyDescent="0.25">
      <c r="A67610" s="1"/>
      <c r="B67610"/>
    </row>
    <row r="67611" spans="1:2" x14ac:dyDescent="0.25">
      <c r="A67611" s="1"/>
      <c r="B67611"/>
    </row>
    <row r="67612" spans="1:2" x14ac:dyDescent="0.25">
      <c r="A67612" s="1"/>
      <c r="B67612"/>
    </row>
    <row r="67613" spans="1:2" x14ac:dyDescent="0.25">
      <c r="A67613" s="1"/>
      <c r="B67613"/>
    </row>
    <row r="67614" spans="1:2" x14ac:dyDescent="0.25">
      <c r="A67614" s="1"/>
      <c r="B67614"/>
    </row>
    <row r="67615" spans="1:2" x14ac:dyDescent="0.25">
      <c r="A67615" s="1"/>
      <c r="B67615"/>
    </row>
    <row r="67616" spans="1:2" x14ac:dyDescent="0.25">
      <c r="A67616" s="1"/>
      <c r="B67616"/>
    </row>
    <row r="67617" spans="1:2" x14ac:dyDescent="0.25">
      <c r="A67617" s="1"/>
      <c r="B67617"/>
    </row>
    <row r="67618" spans="1:2" x14ac:dyDescent="0.25">
      <c r="A67618" s="1"/>
      <c r="B67618"/>
    </row>
    <row r="67619" spans="1:2" x14ac:dyDescent="0.25">
      <c r="A67619" s="1"/>
      <c r="B67619"/>
    </row>
    <row r="67620" spans="1:2" x14ac:dyDescent="0.25">
      <c r="A67620" s="1"/>
      <c r="B67620"/>
    </row>
    <row r="67621" spans="1:2" x14ac:dyDescent="0.25">
      <c r="A67621" s="1"/>
      <c r="B67621"/>
    </row>
    <row r="67622" spans="1:2" x14ac:dyDescent="0.25">
      <c r="A67622" s="1"/>
      <c r="B67622"/>
    </row>
    <row r="67623" spans="1:2" x14ac:dyDescent="0.25">
      <c r="A67623" s="1"/>
      <c r="B67623"/>
    </row>
    <row r="67624" spans="1:2" x14ac:dyDescent="0.25">
      <c r="A67624" s="1"/>
      <c r="B67624"/>
    </row>
    <row r="67625" spans="1:2" x14ac:dyDescent="0.25">
      <c r="A67625" s="1"/>
      <c r="B67625"/>
    </row>
    <row r="67626" spans="1:2" x14ac:dyDescent="0.25">
      <c r="A67626" s="1"/>
      <c r="B67626"/>
    </row>
    <row r="67627" spans="1:2" x14ac:dyDescent="0.25">
      <c r="A67627" s="1"/>
      <c r="B67627"/>
    </row>
    <row r="67628" spans="1:2" x14ac:dyDescent="0.25">
      <c r="A67628" s="1"/>
      <c r="B67628"/>
    </row>
    <row r="67629" spans="1:2" x14ac:dyDescent="0.25">
      <c r="A67629" s="1"/>
      <c r="B67629"/>
    </row>
    <row r="67630" spans="1:2" x14ac:dyDescent="0.25">
      <c r="A67630" s="1"/>
      <c r="B67630"/>
    </row>
    <row r="67631" spans="1:2" x14ac:dyDescent="0.25">
      <c r="A67631" s="1"/>
      <c r="B67631"/>
    </row>
    <row r="67632" spans="1:2" x14ac:dyDescent="0.25">
      <c r="A67632" s="1"/>
      <c r="B67632"/>
    </row>
    <row r="67633" spans="1:2" x14ac:dyDescent="0.25">
      <c r="A67633" s="1"/>
      <c r="B67633"/>
    </row>
    <row r="67634" spans="1:2" x14ac:dyDescent="0.25">
      <c r="A67634" s="1"/>
      <c r="B67634"/>
    </row>
    <row r="67635" spans="1:2" x14ac:dyDescent="0.25">
      <c r="A67635" s="1"/>
      <c r="B67635"/>
    </row>
    <row r="67636" spans="1:2" x14ac:dyDescent="0.25">
      <c r="A67636" s="1"/>
      <c r="B67636"/>
    </row>
    <row r="67637" spans="1:2" x14ac:dyDescent="0.25">
      <c r="A67637" s="1"/>
      <c r="B67637"/>
    </row>
    <row r="67638" spans="1:2" x14ac:dyDescent="0.25">
      <c r="A67638" s="1"/>
      <c r="B67638"/>
    </row>
    <row r="67639" spans="1:2" x14ac:dyDescent="0.25">
      <c r="A67639" s="1"/>
      <c r="B67639"/>
    </row>
    <row r="67640" spans="1:2" x14ac:dyDescent="0.25">
      <c r="A67640" s="1"/>
      <c r="B67640"/>
    </row>
    <row r="67641" spans="1:2" x14ac:dyDescent="0.25">
      <c r="A67641" s="1"/>
      <c r="B67641"/>
    </row>
    <row r="67642" spans="1:2" x14ac:dyDescent="0.25">
      <c r="A67642" s="1"/>
      <c r="B67642"/>
    </row>
    <row r="67643" spans="1:2" x14ac:dyDescent="0.25">
      <c r="A67643" s="1"/>
      <c r="B67643"/>
    </row>
    <row r="67644" spans="1:2" x14ac:dyDescent="0.25">
      <c r="A67644" s="1"/>
      <c r="B67644"/>
    </row>
    <row r="67645" spans="1:2" x14ac:dyDescent="0.25">
      <c r="A67645" s="1"/>
      <c r="B67645"/>
    </row>
    <row r="67646" spans="1:2" x14ac:dyDescent="0.25">
      <c r="A67646" s="1"/>
      <c r="B67646"/>
    </row>
    <row r="67647" spans="1:2" x14ac:dyDescent="0.25">
      <c r="A67647" s="1"/>
      <c r="B67647"/>
    </row>
    <row r="67648" spans="1:2" x14ac:dyDescent="0.25">
      <c r="A67648" s="1"/>
      <c r="B67648"/>
    </row>
    <row r="67649" spans="1:2" x14ac:dyDescent="0.25">
      <c r="A67649" s="1"/>
      <c r="B67649"/>
    </row>
    <row r="67650" spans="1:2" x14ac:dyDescent="0.25">
      <c r="A67650" s="1"/>
      <c r="B67650"/>
    </row>
    <row r="67651" spans="1:2" x14ac:dyDescent="0.25">
      <c r="A67651" s="1"/>
      <c r="B67651"/>
    </row>
    <row r="67652" spans="1:2" x14ac:dyDescent="0.25">
      <c r="A67652" s="1"/>
      <c r="B67652"/>
    </row>
    <row r="67653" spans="1:2" x14ac:dyDescent="0.25">
      <c r="A67653" s="1"/>
      <c r="B67653"/>
    </row>
    <row r="67654" spans="1:2" x14ac:dyDescent="0.25">
      <c r="A67654" s="1"/>
      <c r="B67654"/>
    </row>
    <row r="67655" spans="1:2" x14ac:dyDescent="0.25">
      <c r="A67655" s="1"/>
      <c r="B67655"/>
    </row>
    <row r="67656" spans="1:2" x14ac:dyDescent="0.25">
      <c r="A67656" s="1"/>
      <c r="B67656"/>
    </row>
    <row r="67657" spans="1:2" x14ac:dyDescent="0.25">
      <c r="A67657" s="1"/>
      <c r="B67657"/>
    </row>
    <row r="67658" spans="1:2" x14ac:dyDescent="0.25">
      <c r="A67658" s="1"/>
      <c r="B67658"/>
    </row>
    <row r="67659" spans="1:2" x14ac:dyDescent="0.25">
      <c r="A67659" s="1"/>
      <c r="B67659"/>
    </row>
    <row r="67660" spans="1:2" x14ac:dyDescent="0.25">
      <c r="A67660" s="1"/>
      <c r="B67660"/>
    </row>
    <row r="67661" spans="1:2" x14ac:dyDescent="0.25">
      <c r="A67661" s="1"/>
      <c r="B67661"/>
    </row>
    <row r="67662" spans="1:2" x14ac:dyDescent="0.25">
      <c r="A67662" s="1"/>
      <c r="B67662"/>
    </row>
    <row r="67663" spans="1:2" x14ac:dyDescent="0.25">
      <c r="A67663" s="1"/>
      <c r="B67663"/>
    </row>
    <row r="67664" spans="1:2" x14ac:dyDescent="0.25">
      <c r="A67664" s="1"/>
      <c r="B67664"/>
    </row>
    <row r="67665" spans="1:2" x14ac:dyDescent="0.25">
      <c r="A67665" s="1"/>
      <c r="B67665"/>
    </row>
    <row r="67666" spans="1:2" x14ac:dyDescent="0.25">
      <c r="A67666" s="1"/>
      <c r="B67666"/>
    </row>
    <row r="67667" spans="1:2" x14ac:dyDescent="0.25">
      <c r="A67667" s="1"/>
      <c r="B67667"/>
    </row>
    <row r="67668" spans="1:2" x14ac:dyDescent="0.25">
      <c r="A67668" s="1"/>
      <c r="B67668"/>
    </row>
    <row r="67669" spans="1:2" x14ac:dyDescent="0.25">
      <c r="A67669" s="1"/>
      <c r="B67669"/>
    </row>
    <row r="67670" spans="1:2" x14ac:dyDescent="0.25">
      <c r="A67670" s="1"/>
      <c r="B67670"/>
    </row>
    <row r="67671" spans="1:2" x14ac:dyDescent="0.25">
      <c r="A67671" s="1"/>
      <c r="B67671"/>
    </row>
    <row r="67672" spans="1:2" x14ac:dyDescent="0.25">
      <c r="A67672" s="1"/>
      <c r="B67672"/>
    </row>
    <row r="67673" spans="1:2" x14ac:dyDescent="0.25">
      <c r="A67673" s="1"/>
      <c r="B67673"/>
    </row>
    <row r="67674" spans="1:2" x14ac:dyDescent="0.25">
      <c r="A67674" s="1"/>
      <c r="B67674"/>
    </row>
    <row r="67675" spans="1:2" x14ac:dyDescent="0.25">
      <c r="A67675" s="1"/>
      <c r="B67675"/>
    </row>
    <row r="67676" spans="1:2" x14ac:dyDescent="0.25">
      <c r="A67676" s="1"/>
      <c r="B67676"/>
    </row>
    <row r="67677" spans="1:2" x14ac:dyDescent="0.25">
      <c r="A67677" s="1"/>
      <c r="B67677"/>
    </row>
    <row r="67678" spans="1:2" x14ac:dyDescent="0.25">
      <c r="A67678" s="1"/>
      <c r="B67678"/>
    </row>
    <row r="67679" spans="1:2" x14ac:dyDescent="0.25">
      <c r="A67679" s="1"/>
      <c r="B67679"/>
    </row>
    <row r="67680" spans="1:2" x14ac:dyDescent="0.25">
      <c r="A67680" s="1"/>
      <c r="B67680"/>
    </row>
    <row r="67681" spans="1:2" x14ac:dyDescent="0.25">
      <c r="A67681" s="1"/>
      <c r="B67681"/>
    </row>
    <row r="67682" spans="1:2" x14ac:dyDescent="0.25">
      <c r="A67682" s="1"/>
      <c r="B67682"/>
    </row>
    <row r="67683" spans="1:2" x14ac:dyDescent="0.25">
      <c r="A67683" s="1"/>
      <c r="B67683"/>
    </row>
    <row r="67684" spans="1:2" x14ac:dyDescent="0.25">
      <c r="A67684" s="1"/>
      <c r="B67684"/>
    </row>
    <row r="67685" spans="1:2" x14ac:dyDescent="0.25">
      <c r="A67685" s="1"/>
      <c r="B67685"/>
    </row>
    <row r="67686" spans="1:2" x14ac:dyDescent="0.25">
      <c r="A67686" s="1"/>
      <c r="B67686"/>
    </row>
    <row r="67687" spans="1:2" x14ac:dyDescent="0.25">
      <c r="A67687" s="1"/>
      <c r="B67687"/>
    </row>
    <row r="67688" spans="1:2" x14ac:dyDescent="0.25">
      <c r="A67688" s="1"/>
      <c r="B67688"/>
    </row>
    <row r="67689" spans="1:2" x14ac:dyDescent="0.25">
      <c r="A67689" s="1"/>
      <c r="B67689"/>
    </row>
    <row r="67690" spans="1:2" x14ac:dyDescent="0.25">
      <c r="A67690" s="1"/>
      <c r="B67690"/>
    </row>
    <row r="67691" spans="1:2" x14ac:dyDescent="0.25">
      <c r="A67691" s="1"/>
      <c r="B67691"/>
    </row>
    <row r="67692" spans="1:2" x14ac:dyDescent="0.25">
      <c r="A67692" s="1"/>
      <c r="B67692"/>
    </row>
    <row r="67693" spans="1:2" x14ac:dyDescent="0.25">
      <c r="A67693" s="1"/>
      <c r="B67693"/>
    </row>
    <row r="67694" spans="1:2" x14ac:dyDescent="0.25">
      <c r="A67694" s="1"/>
      <c r="B67694"/>
    </row>
    <row r="67695" spans="1:2" x14ac:dyDescent="0.25">
      <c r="A67695" s="1"/>
      <c r="B67695"/>
    </row>
    <row r="67696" spans="1:2" x14ac:dyDescent="0.25">
      <c r="A67696" s="1"/>
      <c r="B67696"/>
    </row>
    <row r="67697" spans="1:2" x14ac:dyDescent="0.25">
      <c r="A67697" s="1"/>
      <c r="B67697"/>
    </row>
    <row r="67698" spans="1:2" x14ac:dyDescent="0.25">
      <c r="A67698" s="1"/>
      <c r="B67698"/>
    </row>
    <row r="67699" spans="1:2" x14ac:dyDescent="0.25">
      <c r="A67699" s="1"/>
      <c r="B67699"/>
    </row>
    <row r="67700" spans="1:2" x14ac:dyDescent="0.25">
      <c r="A67700" s="1"/>
      <c r="B67700"/>
    </row>
    <row r="67701" spans="1:2" x14ac:dyDescent="0.25">
      <c r="A67701" s="1"/>
      <c r="B67701"/>
    </row>
    <row r="67702" spans="1:2" x14ac:dyDescent="0.25">
      <c r="A67702" s="1"/>
      <c r="B67702"/>
    </row>
    <row r="67703" spans="1:2" x14ac:dyDescent="0.25">
      <c r="A67703" s="1"/>
      <c r="B67703"/>
    </row>
    <row r="67704" spans="1:2" x14ac:dyDescent="0.25">
      <c r="A67704" s="1"/>
      <c r="B67704"/>
    </row>
    <row r="67705" spans="1:2" x14ac:dyDescent="0.25">
      <c r="A67705" s="1"/>
      <c r="B67705"/>
    </row>
    <row r="67706" spans="1:2" x14ac:dyDescent="0.25">
      <c r="A67706" s="1"/>
      <c r="B67706"/>
    </row>
    <row r="67707" spans="1:2" x14ac:dyDescent="0.25">
      <c r="A67707" s="1"/>
      <c r="B67707"/>
    </row>
    <row r="67708" spans="1:2" x14ac:dyDescent="0.25">
      <c r="A67708" s="1"/>
      <c r="B67708"/>
    </row>
    <row r="67709" spans="1:2" x14ac:dyDescent="0.25">
      <c r="A67709" s="1"/>
      <c r="B67709"/>
    </row>
    <row r="67710" spans="1:2" x14ac:dyDescent="0.25">
      <c r="A67710" s="1"/>
      <c r="B67710"/>
    </row>
    <row r="67711" spans="1:2" x14ac:dyDescent="0.25">
      <c r="A67711" s="1"/>
      <c r="B67711"/>
    </row>
    <row r="67712" spans="1:2" x14ac:dyDescent="0.25">
      <c r="A67712" s="1"/>
      <c r="B67712"/>
    </row>
    <row r="67713" spans="1:2" x14ac:dyDescent="0.25">
      <c r="A67713" s="1"/>
      <c r="B67713"/>
    </row>
    <row r="67714" spans="1:2" x14ac:dyDescent="0.25">
      <c r="A67714" s="1"/>
      <c r="B67714"/>
    </row>
    <row r="67715" spans="1:2" x14ac:dyDescent="0.25">
      <c r="A67715" s="1"/>
      <c r="B67715"/>
    </row>
    <row r="67716" spans="1:2" x14ac:dyDescent="0.25">
      <c r="A67716" s="1"/>
      <c r="B67716"/>
    </row>
    <row r="67717" spans="1:2" x14ac:dyDescent="0.25">
      <c r="A67717" s="1"/>
      <c r="B67717"/>
    </row>
    <row r="67718" spans="1:2" x14ac:dyDescent="0.25">
      <c r="A67718" s="1"/>
      <c r="B67718"/>
    </row>
    <row r="67719" spans="1:2" x14ac:dyDescent="0.25">
      <c r="A67719" s="1"/>
      <c r="B67719"/>
    </row>
    <row r="67720" spans="1:2" x14ac:dyDescent="0.25">
      <c r="A67720" s="1"/>
      <c r="B67720"/>
    </row>
    <row r="67721" spans="1:2" x14ac:dyDescent="0.25">
      <c r="A67721" s="1"/>
      <c r="B67721"/>
    </row>
    <row r="67722" spans="1:2" x14ac:dyDescent="0.25">
      <c r="A67722" s="1"/>
      <c r="B67722"/>
    </row>
    <row r="67723" spans="1:2" x14ac:dyDescent="0.25">
      <c r="A67723" s="1"/>
      <c r="B67723"/>
    </row>
    <row r="67724" spans="1:2" x14ac:dyDescent="0.25">
      <c r="A67724" s="1"/>
      <c r="B67724"/>
    </row>
    <row r="67725" spans="1:2" x14ac:dyDescent="0.25">
      <c r="A67725" s="1"/>
      <c r="B67725"/>
    </row>
    <row r="67726" spans="1:2" x14ac:dyDescent="0.25">
      <c r="A67726" s="1"/>
      <c r="B67726"/>
    </row>
    <row r="67727" spans="1:2" x14ac:dyDescent="0.25">
      <c r="A67727" s="1"/>
      <c r="B67727"/>
    </row>
    <row r="67728" spans="1:2" x14ac:dyDescent="0.25">
      <c r="A67728" s="1"/>
      <c r="B67728"/>
    </row>
    <row r="67729" spans="1:2" x14ac:dyDescent="0.25">
      <c r="A67729" s="1"/>
      <c r="B67729"/>
    </row>
    <row r="67730" spans="1:2" x14ac:dyDescent="0.25">
      <c r="A67730" s="1"/>
      <c r="B67730"/>
    </row>
    <row r="67731" spans="1:2" x14ac:dyDescent="0.25">
      <c r="A67731" s="1"/>
      <c r="B67731"/>
    </row>
    <row r="67732" spans="1:2" x14ac:dyDescent="0.25">
      <c r="A67732" s="1"/>
      <c r="B67732"/>
    </row>
    <row r="67733" spans="1:2" x14ac:dyDescent="0.25">
      <c r="A67733" s="1"/>
      <c r="B67733"/>
    </row>
    <row r="67734" spans="1:2" x14ac:dyDescent="0.25">
      <c r="A67734" s="1"/>
      <c r="B67734"/>
    </row>
    <row r="67735" spans="1:2" x14ac:dyDescent="0.25">
      <c r="A67735" s="1"/>
      <c r="B67735"/>
    </row>
    <row r="67736" spans="1:2" x14ac:dyDescent="0.25">
      <c r="A67736" s="1"/>
      <c r="B67736"/>
    </row>
    <row r="67737" spans="1:2" x14ac:dyDescent="0.25">
      <c r="A67737" s="1"/>
      <c r="B67737"/>
    </row>
    <row r="67738" spans="1:2" x14ac:dyDescent="0.25">
      <c r="A67738" s="1"/>
      <c r="B67738"/>
    </row>
    <row r="67739" spans="1:2" x14ac:dyDescent="0.25">
      <c r="A67739" s="1"/>
      <c r="B67739"/>
    </row>
    <row r="67740" spans="1:2" x14ac:dyDescent="0.25">
      <c r="A67740" s="1"/>
      <c r="B67740"/>
    </row>
    <row r="67741" spans="1:2" x14ac:dyDescent="0.25">
      <c r="A67741" s="1"/>
      <c r="B67741"/>
    </row>
    <row r="67742" spans="1:2" x14ac:dyDescent="0.25">
      <c r="A67742" s="1"/>
      <c r="B67742"/>
    </row>
    <row r="67743" spans="1:2" x14ac:dyDescent="0.25">
      <c r="A67743" s="1"/>
      <c r="B67743"/>
    </row>
    <row r="67744" spans="1:2" x14ac:dyDescent="0.25">
      <c r="A67744" s="1"/>
      <c r="B67744"/>
    </row>
    <row r="67745" spans="1:2" x14ac:dyDescent="0.25">
      <c r="A67745" s="1"/>
      <c r="B67745"/>
    </row>
    <row r="67746" spans="1:2" x14ac:dyDescent="0.25">
      <c r="A67746" s="1"/>
      <c r="B67746"/>
    </row>
    <row r="67747" spans="1:2" x14ac:dyDescent="0.25">
      <c r="A67747" s="1"/>
      <c r="B67747"/>
    </row>
    <row r="67748" spans="1:2" x14ac:dyDescent="0.25">
      <c r="A67748" s="1"/>
      <c r="B67748"/>
    </row>
    <row r="67749" spans="1:2" x14ac:dyDescent="0.25">
      <c r="A67749" s="1"/>
      <c r="B67749"/>
    </row>
    <row r="67750" spans="1:2" x14ac:dyDescent="0.25">
      <c r="A67750" s="1"/>
      <c r="B67750"/>
    </row>
    <row r="67751" spans="1:2" x14ac:dyDescent="0.25">
      <c r="A67751" s="1"/>
      <c r="B67751"/>
    </row>
    <row r="67752" spans="1:2" x14ac:dyDescent="0.25">
      <c r="A67752" s="1"/>
      <c r="B67752"/>
    </row>
    <row r="67753" spans="1:2" x14ac:dyDescent="0.25">
      <c r="A67753" s="1"/>
      <c r="B67753"/>
    </row>
    <row r="67754" spans="1:2" x14ac:dyDescent="0.25">
      <c r="A67754" s="1"/>
      <c r="B67754"/>
    </row>
    <row r="67755" spans="1:2" x14ac:dyDescent="0.25">
      <c r="A67755" s="1"/>
      <c r="B67755"/>
    </row>
    <row r="67756" spans="1:2" x14ac:dyDescent="0.25">
      <c r="A67756" s="1"/>
      <c r="B67756"/>
    </row>
    <row r="67757" spans="1:2" x14ac:dyDescent="0.25">
      <c r="A67757" s="1"/>
      <c r="B67757"/>
    </row>
    <row r="67758" spans="1:2" x14ac:dyDescent="0.25">
      <c r="A67758" s="1"/>
      <c r="B67758"/>
    </row>
    <row r="67759" spans="1:2" x14ac:dyDescent="0.25">
      <c r="A67759" s="1"/>
      <c r="B67759"/>
    </row>
    <row r="67760" spans="1:2" x14ac:dyDescent="0.25">
      <c r="A67760" s="1"/>
      <c r="B67760"/>
    </row>
    <row r="67761" spans="1:2" x14ac:dyDescent="0.25">
      <c r="A67761" s="1"/>
      <c r="B67761"/>
    </row>
    <row r="67762" spans="1:2" x14ac:dyDescent="0.25">
      <c r="A67762" s="1"/>
      <c r="B67762"/>
    </row>
    <row r="67763" spans="1:2" x14ac:dyDescent="0.25">
      <c r="A67763" s="1"/>
      <c r="B67763"/>
    </row>
    <row r="67764" spans="1:2" x14ac:dyDescent="0.25">
      <c r="A67764" s="1"/>
      <c r="B67764"/>
    </row>
    <row r="67765" spans="1:2" x14ac:dy